80862735"/>
    <x v="2"/>
    <s v="Move"/>
    <x v="2"/>
    <n v="53000"/>
    <n v="2500000"/>
    <x v="0"/>
    <s v="Karachi"/>
    <x v="0"/>
    <x v="0"/>
    <x v="0"/>
    <s v="Used"/>
    <s v="Gulistan-e-Jauhar Block 14"/>
    <x v="2"/>
    <s v="2015/2019 Pearl white color Push start Climate control Traction control Keyless entry Turbo powerful Avg 16-18 All sensors working Parking sensor Rain sensor Reverse camera Adjustable sofa seats Low mileage Ac working 100% 3 piece touch Transmission 100% smooth Lightweight alloy rims. Petrol driven, CNG never installed. Own powerful turbo engine No work required Never got into accident. Original Book is available as well. All original documents are complete. All taxes paid. Call/SMS only during office hours please. Alloy Rims."/>
    <s v="ABS, Air Bags, Air Conditioning, Alloy Rims, CD Player, Climate Control, Front Speakers, Immobilizer Key, Keyless Entry, Navigation System, Power Locks, Power Steering, Power Windows, Rear Camera, Steering Switches, USB and Auxillary Cable"/>
    <s v="['https://images.olx.com.pk/thumbnails/414645669-800x600.jpeg', 'https://images.olx.com.pk/thumbnails/414645670-800x600.jpeg', 'https://images.olx.com.pk/thumbnails/414645671-800x600.jpeg', 'https://images.olx.com.pk/thumbnails/414645672-800x600.jpeg', 'https://images.olx.com.pk/thumbnails/414645673-800x600.jpeg', 'https://images.olx.com.pk/thumbnails/414645674-800x600.jpeg', 'https://images.olx.com.pk/thumbnails/414645675-800x600.jpeg']"/>
    <s v="https://www.olx.com.pk/item/daihatsu-move-turbo-x-660cc-iid-1080862735"/>
  </r>
  <r>
    <n v="1080799751"/>
    <x v="3"/>
    <s v="City Aspire"/>
    <x v="1"/>
    <n v="44000"/>
    <n v="3525000"/>
    <x v="0"/>
    <s v="Karachi"/>
    <x v="0"/>
    <x v="1"/>
    <x v="0"/>
    <s v="Used"/>
    <s v="Scheme 33"/>
    <x v="2"/>
    <s v="Selling my car City 1.5 aspire automatic full option, Car is B to B genuine guarantee, price little negotiable, low offer stay away"/>
    <s v="ABS, Air Bags, Air Conditioning, Alloy Rims, AM/FM Radio, Cruise Control, Front Speakers, Front Camera, Immobilizer Key, Keyless Entry, Navigation System, Power Locks, Power Mirrors, Power Steering, Power Windows, Rear speakers, Rear Camera"/>
    <s v="['https://images.olx.com.pk/thumbnails/414264737-800x600.jpeg', 'https://images.olx.com.pk/thumbnails/414264738-800x600.jpeg', 'https://images.olx.com.pk/thumbnails/414264739-800x600.jpeg', 'https://images.olx.com.pk/thumbnails/414264740-800x600.jpeg', 'https://images.olx.com.pk/thumbnails/414264741-800x600.jpeg', 'https://images.olx.com.pk/thumbnails/414264742-800x600.jpeg', 'https://images.olx.com.pk/thumbnails/414264743-800x600.jpeg', 'https://images.olx.com.pk/thumbnails/414264744-800x600.jpeg', 'https://images.olx.com.pk/thumbnails/414264745-800x600.jpeg', 'https://images.olx.com.pk/thumbnails/414264746-800x600.jpeg', 'https://images.olx.com.pk/thumbnails/414264747-800x600.jpeg', 'https://images.olx.com.pk/thumbnails/414264748-800x600.jpeg', 'https://images.olx.com.pk/thumbnails/414264749-800x600.jpeg']"/>
    <s v="https://www.olx.com.pk/item/honda-city-aspire-15-2018-iid-1080799751"/>
  </r>
  <r>
    <n v="1080957187"/>
    <x v="4"/>
    <s v="Santro"/>
    <x v="17"/>
    <n v="260000"/>
    <n v="970000"/>
    <x v="0"/>
    <s v="Lahore"/>
    <x v="0"/>
    <x v="1"/>
    <x v="1"/>
    <s v="Used"/>
    <s v="G-5/1"/>
    <x v="0"/>
    <s v="Complete original file is available . Lifetime token paid . In good condition. new tires installed. Never got into accident and in white colour. Alloy rims. Everything is in genuine condition. Original book of this car is also available. . Non accidental"/>
    <s v="Air Conditioning, Alloy Rims, AM/FM Radio, CD Player, Power Steering, Power Windows"/>
    <s v="['https://images.olx.com.pk/thumbnails/415205305-800x600.jpeg', 'https://images.olx.com.pk/thumbnails/415205306-800x600.jpeg', 'https://images.olx.com.pk/thumbnails/415205307-800x600.jpeg', 'https://images.olx.com.pk/thumbnails/415205308-800x600.jpeg']"/>
    <s v=""/>
  </r>
  <r>
    <n v="1080794234"/>
    <x v="1"/>
    <s v="Wagon R"/>
    <x v="15"/>
    <n v="88000"/>
    <n v="2135000"/>
    <x v="0"/>
    <s v="Lahore"/>
    <x v="0"/>
    <x v="1"/>
    <x v="0"/>
    <s v="Used"/>
    <s v="Qutbal Town"/>
    <x v="0"/>
    <s v="ac hater on body janman islamabad no h Tayp lga hua hghr k use k gadi h koi kam ni h gadi m 17 petrol average hlany k ly rabta kre"/>
    <s v="ABS"/>
    <s v="['https://images.olx.com.pk/thumbnails/414228868-800x600.jpeg', 'https://images.olx.com.pk/thumbnails/414228869-800x600.jpeg', 'https://images.olx.com.pk/thumbnails/414228870-800x600.jpeg', 'https://images.olx.com.pk/thumbnails/414228871-800x600.jpeg', 'https://images.olx.com.pk/thumbnails/414228872-800x600.jpeg', 'https://images.olx.com.pk/thumbnails/414228873-800x600.jpeg', 'https://images.olx.com.pk/thumbnails/414228874-800x600.jpeg', 'https://images.olx.com.pk/thumbnails/414228875-800x600.jpeg', 'https://images.olx.com.pk/thumbnails/414228876-800x600.jpeg', 'https://images.olx.com.pk/thumbnails/414228877-800x600.jpeg', 'https://images.olx.com.pk/thumbnails/414228878-800x600.jpeg', 'https://images.olx.com.pk/thumbnails/414228879-800x600.jpeg', 'https://images.olx.com.pk/thumbnails/414228880-800x600.jpeg', 'https://images.olx.com.pk/thumbnails/414228881-800x600.jpeg', 'https://images.olx.com.pk/thumbnails/414228882-800x600.jpeg', 'https://images.olx.com.pk/thumbnails/414228883-800x600.jpeg', 'https://images.olx.com.pk/thumbnails/414228884-800x600.jpeg']"/>
    <s v="https://www.olx.com.pk/item/wagonr-for-seal-iid-1080794234"/>
  </r>
  <r>
    <n v="1076666494"/>
    <x v="1"/>
    <s v="Bolan"/>
    <x v="2"/>
    <n v="68200"/>
    <n v="950000"/>
    <x v="0"/>
    <s v="Lahore"/>
    <x v="0"/>
    <x v="1"/>
    <x v="1"/>
    <s v="Used"/>
    <s v="Others"/>
    <x v="93"/>
    <s v="i need money that's I'm sailing. very good condition just buy and drive everything is good . WhatsApp "/>
    <s v="AM/FM Radio, Rear speakers, USB and Auxillary Cable"/>
    <s v="['https://images.olx.com.pk/thumbnails/389872810-800x600.jpeg', 'https://images.olx.com.pk/thumbnails/389872812-800x600.jpeg', 'https://images.olx.com.pk/thumbnails/389872814-800x600.jpeg', 'https://images.olx.com.pk/thumbnails/389872816-800x600.jpeg', 'https://images.olx.com.pk/thumbnails/389872818-800x600.jpeg', 'https://images.olx.com.pk/thumbnails/389872819-800x600.jpeg', 'https://images.olx.com.pk/thumbnails/389872820-800x600.jpeg']"/>
    <s v="https://www.olx.com.pk/item/bolan-carry-daba-for-sale-iid-1076666494"/>
  </r>
  <r>
    <n v="1079570637"/>
    <x v="7"/>
    <s v="Karvaan"/>
    <x v="20"/>
    <n v="38000"/>
    <n v="2755000"/>
    <x v="0"/>
    <s v="Punjab"/>
    <x v="0"/>
    <x v="1"/>
    <x v="1"/>
    <s v="Used"/>
    <s v="Gujranwala"/>
    <x v="25"/>
    <s v="new mats . comfortable poshish . yakohama tyre . safe guard . recently oil changed. andriod panal . back camera . Everything is in genuine condition . Complete original file is availble . Lifetime token tax paid. Just like a Zero Meter car. not a single fault . just buy and drive"/>
    <s v="Air Conditioning, AM/FM Radio, Front Speakers, Keyless Entry, Navigation System, Power Locks, Power Steering, Power Windows, Rear Camera, USB and Auxillary Cable"/>
    <s v="['https://images.olx.com.pk/thumbnails/406939842-800x600.jpeg', 'https://images.olx.com.pk/thumbnails/406939843-800x600.jpeg', 'https://images.olx.com.pk/thumbnails/406939844-800x600.jpeg', 'https://images.olx.com.pk/thumbnails/406939845-800x600.jpeg', 'https://images.olx.com.pk/thumbnails/406939846-800x600.jpeg', 'https://images.olx.com.pk/thumbnails/406939847-800x600.jpeg', 'https://images.olx.com.pk/thumbnails/406939848-800x600.jpeg', 'https://images.olx.com.pk/thumbnails/406939849-800x600.jpeg', 'https://images.olx.com.pk/thumbnails/406939850-800x600.jpeg', 'https://images.olx.com.pk/thumbnails/406939851-800x600.jpeg', 'https://images.olx.com.pk/thumbnails/406939852-800x600.jpeg']"/>
    <s v="https://www.olx.com.pk/item/changan-karwan-plus-iid-1079570637"/>
  </r>
  <r>
    <n v="1075736814"/>
    <x v="0"/>
    <s v="Corolla XLI"/>
    <x v="6"/>
    <n v="71000"/>
    <n v="3150000"/>
    <x v="0"/>
    <s v="Karachi"/>
    <x v="0"/>
    <x v="1"/>
    <x v="1"/>
    <s v="Used"/>
    <s v="North Nazimabad"/>
    <x v="2"/>
    <s v="Corolla 2016 xli bumper to bumper orignal only one gate touchup minor andriod touch panel lcd back camera floor metting radial tyre orignal engine chilled ac smooth drive supervive interior or exterior price almost final"/>
    <s v="Air Conditioning, AM/FM Radio, CD Player, DVD Player, Front Speakers, Front Camera, Power Steering, Rear speakers, Rear Camera"/>
    <s v="['https://images.olx.com.pk/thumbnails/384570336-800x600.jpeg', 'https://images.olx.com.pk/thumbnails/385248745-800x600.jpeg', 'https://images.olx.com.pk/thumbnails/384570337-800x600.jpeg', 'https://images.olx.com.pk/thumbnails/384570338-800x600.jpeg', 'https://images.olx.com.pk/thumbnails/384570339-800x600.jpeg', 'https://images.olx.com.pk/thumbnails/384570340-800x600.jpeg', 'https://images.olx.com.pk/thumbnails/384570341-800x600.jpeg', 'https://images.olx.com.pk/thumbnails/384570342-800x600.jpeg', 'https://images.olx.com.pk/thumbnails/384570343-800x600.jpeg', 'https://images.olx.com.pk/thumbnails/384570345-800x600.jpeg', 'https://images.olx.com.pk/thumbnails/384570344-800x600.jpeg', 'https://images.olx.com.pk/thumbnails/384570346-800x600.jpeg', 'https://images.olx.com.pk/thumbnails/384570347-800x600.jpeg', 'https://images.olx.com.pk/thumbnails/384570348-800x600.jpeg', 'https://images.olx.com.pk/thumbnails/384570349-800x600.jpeg', 'https://images.olx.com.pk/thumbnails/384570350-800x600.jpeg', 'https://images.olx.com.pk/thumbnails/384570351-800x600.jpeg', 'https://images.olx.com.pk/thumbnails/384570352-800x600.jpeg', 'https://images.olx.com.pk/thumbnails/384570353-800x600.jpeg', 'https://images.olx.com.pk/thumbnails/384570355-800x600.jpeg']"/>
    <s v="https://www.olx.com.pk/item/corolla-2016-xli-full-orignal-like-a-new-iid-1075736814"/>
  </r>
  <r>
    <n v="1080574258"/>
    <x v="0"/>
    <s v="Corolla GLI"/>
    <x v="21"/>
    <n v="99999"/>
    <n v="2150000"/>
    <x v="0"/>
    <s v="Lahore"/>
    <x v="0"/>
    <x v="1"/>
    <x v="1"/>
    <s v="Used"/>
    <s v="Others"/>
    <x v="84"/>
    <s v="Bumper to bumper genuine_x000a_lahore registered (2003)_x000a_file smart card number plates by hand_x000a_CNG installed_x000a_not single scratch on body_x000a_lush condition_x000a_alloy rims"/>
    <s v="ABS, Air Conditioning, Alloy Rims, AM/FM Radio, Front Speakers, Immobilizer Key, Keyless Entry, Navigation System, Power Locks, Power Mirrors, Power Steering, Power Windows, Rear speakers, USB and Auxillary Cable"/>
    <s v="['https://images.olx.com.pk/thumbnails/412919546-800x600.jpeg', 'https://images.olx.com.pk/thumbnails/412919547-800x600.jpeg', 'https://images.olx.com.pk/thumbnails/412919548-800x600.jpeg', 'https://images.olx.com.pk/thumbnails/412919549-800x600.jpeg', 'https://images.olx.com.pk/thumbnails/412919550-800x600.jpeg', 'https://images.olx.com.pk/thumbnails/412919551-800x600.jpeg', 'https://images.olx.com.pk/thumbnails/412919552-800x600.jpeg', 'https://images.olx.com.pk/thumbnails/412919553-800x600.jpeg', 'https://images.olx.com.pk/thumbnails/412919554-800x600.jpeg', 'https://images.olx.com.pk/thumbnails/412919555-800x600.jpeg', 'https://images.olx.com.pk/thumbnails/412919556-800x600.jpeg', 'https://images.olx.com.pk/thumbnails/412919557-800x600.jpeg', 'https://images.olx.com.pk/thumbnails/412919558-800x600.jpeg']"/>
    <s v="https://www.olx.com.pk/item/toyota-corolla-gli-2002-iid-1080574258"/>
  </r>
  <r>
    <n v="1080696759"/>
    <x v="2"/>
    <s v="Cuore"/>
    <x v="22"/>
    <n v="150000"/>
    <n v="650000"/>
    <x v="1"/>
    <s v="Lahore"/>
    <x v="0"/>
    <x v="1"/>
    <x v="1"/>
    <s v="Used"/>
    <s v="Lalarukh Colony 2"/>
    <x v="29"/>
    <s v="diahatsu coure in good condition. inner total genion out side chat piller genion baqi spray. biometric nhi hay baqi documents complete available hain."/>
    <s v="AM/FM Radio, CD Player"/>
    <s v="['https://images.olx.com.pk/thumbnails/413648724-800x600.jpeg', 'https://images.olx.com.pk/thumbnails/413648725-800x600.jpeg', 'https://images.olx.com.pk/thumbnails/413648726-800x600.jpeg', 'https://images.olx.com.pk/thumbnails/413648727-800x600.jpeg', 'https://images.olx.com.pk/thumbnails/413648728-800x600.jpeg', 'https://images.olx.com.pk/thumbnails/413648729-800x600.jpeg', 'https://images.olx.com.pk/thumbnails/413648730-800x600.jpeg', 'https://images.olx.com.pk/thumbnails/413648731-800x600.jpeg', 'https://images.olx.com.pk/thumbnails/413648732-800x600.jpeg', 'https://images.olx.com.pk/thumbnails/413648733-800x600.jpeg', 'https://images.olx.com.pk/thumbnails/413648734-800x600.jpeg', 'https://images.olx.com.pk/thumbnails/413648735-800x600.jpeg']"/>
    <s v="https://www.olx.com.pk/item/diahatsu-coure-in-good-condition-iid-1080696759"/>
  </r>
  <r>
    <n v="1080862911"/>
    <x v="2"/>
    <s v="Mira"/>
    <x v="2"/>
    <n v="26000"/>
    <n v="2480000"/>
    <x v="0"/>
    <s v="Karachi"/>
    <x v="0"/>
    <x v="0"/>
    <x v="0"/>
    <s v="Used"/>
    <s v="Malir Halt"/>
    <x v="2"/>
    <s v="Mira 2015/2018  full optional Car _x000a_G variety_x000a_key start_x000a_automatic_x000a_Full Genuine_x000a_Good condition"/>
    <s v="ABS, Air Bags, Air Conditioning, Alloy Rims, AM/FM Radio, CD Player, Climate Control, Front Speakers, Heated Seats, Navigation System, Power Locks, Power Mirrors, Power Steering, Power Windows, Rear Seat Entertainment, Rear AC Vents, Rear speakers, Rear Camera, Steering Switches, USB and Auxillary Cable"/>
    <s v="['https://images.olx.com.pk/thumbnails/414646724-800x600.jpeg', 'https://images.olx.com.pk/thumbnails/414646725-800x600.jpeg', 'https://images.olx.com.pk/thumbnails/414646726-800x600.jpeg', 'https://images.olx.com.pk/thumbnails/414646727-800x600.jpeg', 'https://images.olx.com.pk/thumbnails/414646728-800x600.jpeg', 'https://images.olx.com.pk/thumbnails/414646729-800x600.jpeg']"/>
    <s v="https://www.olx.com.pk/item/mira-20152018-full-optional-iid-1080862911"/>
  </r>
  <r>
    <n v="1080826244"/>
    <x v="8"/>
    <s v="V2"/>
    <x v="6"/>
    <n v="94000"/>
    <n v="1375000"/>
    <x v="0"/>
    <s v="Lahore"/>
    <x v="0"/>
    <x v="0"/>
    <x v="1"/>
    <s v="Used"/>
    <s v="Johar Town Phase 1"/>
    <x v="3"/>
    <s v="Few pieces shower genuine condition non accidental_x000a_Home used_x000a_Chill AC New battery installed 3 days ago, fit condition buy and drive_x000a_No foolish offers"/>
    <s v="ABS, Air Bags, Air Conditioning, Alloy Rims, AM/FM Radio, CD Player, Front Speakers, Power Locks, Power Mirrors, Power Steering, Power Windows, Rear speakers, Steering Switches, USB and Auxillary Cable"/>
    <s v="['https://images.olx.com.pk/thumbnails/414427525-800x600.jpeg', 'https://images.olx.com.pk/thumbnails/414427526-800x600.jpeg', 'https://images.olx.com.pk/thumbnails/414427527-800x600.jpeg', 'https://images.olx.com.pk/thumbnails/414427528-800x600.jpeg']"/>
    <s v="https://www.olx.com.pk/item/faw-v2-2016-imported-available-in-lahore-johar-town-iid-1080826244"/>
  </r>
  <r>
    <n v="1080360870"/>
    <x v="0"/>
    <s v="Yaris"/>
    <x v="5"/>
    <n v="48000"/>
    <n v="4395000"/>
    <x v="0"/>
    <s v="Punjab"/>
    <x v="0"/>
    <x v="1"/>
    <x v="0"/>
    <s v="Used"/>
    <s v="Wahdat Road"/>
    <x v="3"/>
    <s v="total genuine bumper to bumper. driving side panel dent no repaint. cruise control, retractable mirrors and yokohama tyres. Auction VIP Number. Biometric is mandatory."/>
    <s v="ABS, Air Bags, Air Conditioning, Alloy Rims, AM/FM Radio, CD Player, Cruise Control, Front Speakers, Front Camera, Immobilizer Key, Keyless Entry, Power Locks, Power Mirrors, Power Steering, Power Windows, Rear speakers, Rear Camera, Steering Switches, USB and Auxillary Cable"/>
    <s v="['https://images.olx.com.pk/thumbnails/411661945-800x600.jpeg', 'https://images.olx.com.pk/thumbnails/411661946-800x600.jpeg', 'https://images.olx.com.pk/thumbnails/411661947-800x600.jpeg', 'https://images.olx.com.pk/thumbnails/411661948-800x600.jpeg', 'https://images.olx.com.pk/thumbnails/411661949-800x600.jpeg', 'https://images.olx.com.pk/thumbnails/411661950-800x600.jpeg', 'https://images.olx.com.pk/thumbnails/411661951-800x600.jpeg', 'https://images.olx.com.pk/thumbnails/411661952-800x600.jpeg', 'https://images.olx.com.pk/thumbnails/411661953-800x600.jpeg', 'https://images.olx.com.pk/thumbnails/411661954-800x600.jpeg', 'https://images.olx.com.pk/thumbnails/411661955-800x600.jpeg']"/>
    <s v="https://www.olx.com.pk/item/yaris-15-ativ-x-2020-iid-1080360870"/>
  </r>
  <r>
    <n v="1075885686"/>
    <x v="2"/>
    <s v="Mira"/>
    <x v="13"/>
    <n v="100000"/>
    <n v="2500000"/>
    <x v="0"/>
    <s v="Lahore"/>
    <x v="0"/>
    <x v="0"/>
    <x v="0"/>
    <s v="Used"/>
    <s v="Quaid-e-Azam Industrial Estate"/>
    <x v="3"/>
    <s v="Mira x non accidental minor touchings all token paid , car in mint condition , 100 percent genuine, after market android led and back camera installed in hd view , alow rims , 2 air bags urgent sale "/>
    <s v="Air Bags, Air Conditioning, Alloy Rims, AM/FM Radio, Front Speakers, Immobilizer Key, Power Locks, Power Mirrors, Power Steering, Power Windows, Rear Camera, USB and Auxillary Cable"/>
    <s v="['https://images.olx.com.pk/thumbnails/385421679-800x600.jpeg', 'https://images.olx.com.pk/thumbnails/385421680-800x600.jpeg', 'https://images.olx.com.pk/thumbnails/385421681-800x600.jpeg', 'https://images.olx.com.pk/thumbnails/385421682-800x600.jpeg', 'https://images.olx.com.pk/thumbnails/385421683-800x600.jpeg', 'https://images.olx.com.pk/thumbnails/385421684-800x600.jpeg', 'https://images.olx.com.pk/thumbnails/385421685-800x600.jpeg', 'https://images.olx.com.pk/thumbnails/385421686-800x600.jpeg', 'https://images.olx.com.pk/thumbnails/385421687-800x600.jpeg', 'https://images.olx.com.pk/thumbnails/385421688-800x600.jpeg', 'https://images.olx.com.pk/thumbnails/385421689-800x600.jpeg', 'https://images.olx.com.pk/thumbnails/385421690-800x600.jpeg']"/>
    <s v="https://www.olx.com.pk/item/mira-x-1619-iid-1075885686"/>
  </r>
  <r>
    <n v="1080757938"/>
    <x v="0"/>
    <s v="Corolla GLI"/>
    <x v="6"/>
    <n v="50500"/>
    <n v="4250000"/>
    <x v="0"/>
    <s v="Lahore"/>
    <x v="0"/>
    <x v="1"/>
    <x v="0"/>
    <s v="Used"/>
    <s v="Mughalpura"/>
    <x v="3"/>
    <s v="Total BUMPER to Bumper original car_x000a_Original low millage car guranted. _x000a_just like a new car."/>
    <s v="ABS, Air Bags, Air Conditioning, AM/FM Radio, CD Player, DVD Player, Immobilizer Key, Keyless Entry, Navigation System, Power Locks, Power Mirrors, Power Steering, Power Windows, USB and Auxillary Cable"/>
    <s v="['https://images.olx.com.pk/thumbnails/414005783-800x600.jpeg', 'https://images.olx.com.pk/thumbnails/414005786-800x600.jpeg', 'https://images.olx.com.pk/thumbnails/414005787-800x600.jpeg', 'https://images.olx.com.pk/thumbnails/414005788-800x600.jpeg', 'https://images.olx.com.pk/thumbnails/414005789-800x600.jpeg', 'https://images.olx.com.pk/thumbnails/414005790-800x600.jpeg', 'https://images.olx.com.pk/thumbnails/414005791-800x600.jpeg', 'https://images.olx.com.pk/thumbnails/414005792-800x600.jpeg', 'https://images.olx.com.pk/thumbnails/414005793-800x600.jpeg', 'https://images.olx.com.pk/thumbnails/414005794-800x600.jpeg', 'https://images.olx.com.pk/thumbnails/414005795-800x600.jpeg', 'https://images.olx.com.pk/thumbnails/414005796-800x600.jpeg', 'https://images.olx.com.pk/thumbnails/414005797-800x600.jpeg', 'https://images.olx.com.pk/thumbnails/414005798-800x600.jpeg', 'https://images.olx.com.pk/thumbnails/414005799-800x600.jpeg', 'https://images.olx.com.pk/thumbnails/414005800-800x600.jpeg', 'https://images.olx.com.pk/thumbnails/414005801-800x600.jpeg', 'https://images.olx.com.pk/thumbnails/414005802-800x600.jpeg', 'https://images.olx.com.pk/thumbnails/414005803-800x600.jpeg', 'https://images.olx.com.pk/thumbnails/414005804-800x600.jpeg']"/>
    <s v="https://www.olx.com.pk/item/gift-for-toyota-lovers-iid-1080757938"/>
  </r>
  <r>
    <n v="1078699777"/>
    <x v="1"/>
    <s v="Cultus VXR"/>
    <x v="16"/>
    <n v="99645"/>
    <n v="1150000"/>
    <x v="1"/>
    <s v="Karachi"/>
    <x v="0"/>
    <x v="1"/>
    <x v="1"/>
    <s v="Used"/>
    <s v="Federal B Area - Block 16"/>
    <x v="2"/>
    <s v="salam friends I am salling my car Suzuki cultus vxr modil 2012 color white ac working cng new rim tyers outer 75% original and inner full original car out class condition see my car pics my resionable dimand only 1150 plz only serious Byers quick contact me"/>
    <s v="Air Conditioning, Alloy Rims, AM/FM Radio"/>
    <s v="['https://images.olx.com.pk/thumbnails/401734076-800x600.jpeg', 'https://images.olx.com.pk/thumbnails/401734077-800x600.jpeg', 'https://images.olx.com.pk/thumbnails/401734078-800x600.jpeg', 'https://images.olx.com.pk/thumbnails/401734079-800x600.jpeg', 'https://images.olx.com.pk/thumbnails/401734080-800x600.jpeg', 'https://images.olx.com.pk/thumbnails/401734081-800x600.jpeg', 'https://images.olx.com.pk/thumbnails/401734082-800x600.jpeg', 'https://images.olx.com.pk/thumbnails/401734083-800x600.jpeg', 'https://images.olx.com.pk/thumbnails/401734084-800x600.jpeg', 'https://images.olx.com.pk/thumbnails/401734085-800x600.jpeg', 'https://images.olx.com.pk/thumbnails/401734086-800x600.jpeg', 'https://images.olx.com.pk/thumbnails/401734087-800x600.jpeg', 'https://images.olx.com.pk/thumbnails/401734088-800x600.jpeg', 'https://images.olx.com.pk/thumbnails/401734089-800x600.jpeg']"/>
    <s v="https://www.olx.com.pk/item/suzuki-cultus-vxri-2012-class-condition-iid-1078699777"/>
  </r>
  <r>
    <n v="1080855094"/>
    <x v="1"/>
    <s v="Wagon R"/>
    <x v="5"/>
    <n v="30000"/>
    <n v="2685000"/>
    <x v="0"/>
    <s v="Lahore"/>
    <x v="0"/>
    <x v="1"/>
    <x v="1"/>
    <s v="Used"/>
    <s v="204 Chak Road"/>
    <x v="5"/>
    <s v="I am selling my wagoner bumper to bumer genion new tires like zero meter no any single fault , urgent sell"/>
    <s v="ABS, Alloy Rims, AM/FM Radio, CD Player, DVD Player, Power Locks, Power Mirrors, Power Steering, Power Windows, Rear speakers, Rear Camera"/>
    <s v="['https://images.olx.com.pk/thumbnails/414601921-800x600.jpeg', 'https://images.olx.com.pk/thumbnails/414601922-800x600.jpeg', 'https://images.olx.com.pk/thumbnails/414601923-800x600.jpeg', 'https://images.olx.com.pk/thumbnails/414601924-800x600.jpeg', 'https://images.olx.com.pk/thumbnails/414601925-800x600.jpeg', 'https://images.olx.com.pk/thumbnails/414601926-800x600.jpeg', 'https://images.olx.com.pk/thumbnails/414601927-800x600.jpeg', 'https://images.olx.com.pk/thumbnails/414601928-800x600.jpeg', 'https://images.olx.com.pk/thumbnails/414601929-800x600.jpeg', 'https://images.olx.com.pk/thumbnails/414601930-800x600.jpeg', 'https://images.olx.com.pk/thumbnails/414601931-800x600.jpeg', 'https://images.olx.com.pk/thumbnails/414601932-800x600.jpeg', 'https://images.olx.com.pk/thumbnails/414601933-800x600.jpeg', 'https://images.olx.com.pk/thumbnails/414601934-800x600.jpeg']"/>
    <s v="https://www.olx.com.pk/item/suzuki-wagnor-2020-iid-1080855094"/>
  </r>
  <r>
    <n v="1080799100"/>
    <x v="1"/>
    <s v="Cultus VXR"/>
    <x v="2"/>
    <n v="95000"/>
    <n v="1299000"/>
    <x v="0"/>
    <s v="Karachi"/>
    <x v="0"/>
    <x v="1"/>
    <x v="1"/>
    <s v="Used"/>
    <s v="Garden West"/>
    <x v="2"/>
    <s v="*urgent sale*_x000a_suzuki cultus 2015 model full genioun condition no any minor or major accident chilled ac,new tubeless tyre with alloyrims no any work required just buy and drive come with your mechanic to save me and your time price "/>
    <s v="Air Conditioning, Alloy Rims, AM/FM Radio, CD Player, Cassette Player, DVD Player, Front Speakers, Rear speakers, USB and Auxillary Cable"/>
    <s v="['https://images.olx.com.pk/thumbnails/414260159-800x600.jpeg', 'https://images.olx.com.pk/thumbnails/414260160-800x600.jpeg', 'https://images.olx.com.pk/thumbnails/414260161-800x600.jpeg', 'https://images.olx.com.pk/thumbnails/414260162-800x600.jpeg', 'https://images.olx.com.pk/thumbnails/414260163-800x600.jpeg', 'https://images.olx.com.pk/thumbnails/414260164-800x600.jpeg', 'https://images.olx.com.pk/thumbnails/414260165-800x600.jpeg', 'https://images.olx.com.pk/thumbnails/414260166-800x600.jpeg', 'https://images.olx.com.pk/thumbnails/414260168-800x600.jpeg', 'https://images.olx.com.pk/thumbnails/414260169-800x600.jpeg', 'https://images.olx.com.pk/thumbnails/414260170-800x600.jpeg', 'https://images.olx.com.pk/thumbnails/414260171-800x600.jpeg', 'https://images.olx.com.pk/thumbnails/414260172-800x600.jpeg', 'https://images.olx.com.pk/thumbnails/414260173-800x600.jpeg']"/>
    <s v="https://www.olx.com.pk/item/suzuki-cultus-2015-model-iid-1080799100"/>
  </r>
  <r>
    <n v="1080551149"/>
    <x v="0"/>
    <s v="Corolla XLI"/>
    <x v="6"/>
    <n v="150000"/>
    <n v="3100000"/>
    <x v="0"/>
    <s v="Karachi"/>
    <x v="0"/>
    <x v="1"/>
    <x v="1"/>
    <s v="Used"/>
    <s v="Shujabad"/>
    <x v="21"/>
    <s v="Toyota Corolla xli 2016 model vip gari lush condition full gari neat and clean hai gari ghr ki family use  me hai vip toub less Tyre Hain engion ok gari shujaabad Multan me dekhta sakte hen moky pa thori khmi peshi kr lain gy content number "/>
    <s v="ABS, Air Bags, Air Conditioning, AM/FM Radio, CD Player, Cassette Player, DVD Player, Front Speakers, Front Camera, Power Locks, Power Mirrors, Power Steering, Power Windows, Rear Seat Entertainment, Rear Camera, USB and Auxillary Cable"/>
    <s v="['https://images.olx.com.pk/thumbnails/412779122-800x600.jpeg', 'https://images.olx.com.pk/thumbnails/412779123-800x600.jpeg', 'https://images.olx.com.pk/thumbnails/412779124-800x600.jpeg', 'https://images.olx.com.pk/thumbnails/412779125-800x600.jpeg', 'https://images.olx.com.pk/thumbnails/412779126-800x600.jpeg', 'https://images.olx.com.pk/thumbnails/412779127-800x600.jpeg', 'https://images.olx.com.pk/thumbnails/412779128-800x600.jpeg', 'https://images.olx.com.pk/thumbnails/412779129-800x600.jpeg', 'https://images.olx.com.pk/thumbnails/412779130-800x600.jpeg', 'https://images.olx.com.pk/thumbnails/412779131-800x600.jpeg', 'https://images.olx.com.pk/thumbnails/412779132-800x600.jpeg', 'https://images.olx.com.pk/thumbnails/412779133-800x600.jpeg', 'https://images.olx.com.pk/thumbnails/412779134-800x600.jpeg', 'https://images.olx.com.pk/thumbnails/412779135-800x600.jpeg', 'https://images.olx.com.pk/thumbnails/412779136-800x600.jpeg', 'https://images.olx.com.pk/thumbnails/412779137-800x600.jpeg', 'https://images.olx.com.pk/thumbnails/412779138-800x600.jpeg', 'https://images.olx.com.pk/thumbnails/412779139-800x600.jpeg']"/>
    <s v="https://www.olx.com.pk/item/toyota-corolla-xli-2016-iid-1080551149"/>
  </r>
  <r>
    <n v="1078056131"/>
    <x v="3"/>
    <s v="City IVTEC"/>
    <x v="5"/>
    <n v="120000"/>
    <n v="3550000"/>
    <x v="0"/>
    <s v="Lahore"/>
    <x v="0"/>
    <x v="1"/>
    <x v="1"/>
    <s v="Used"/>
    <s v="DHA Phase 2"/>
    <x v="3"/>
    <s v="Family used car. All original paint. First owner. Leather poshish done. Original Honda Navigation System from Company."/>
    <s v="ABS, Air Conditioning, AM/FM Radio, CD Player, DVD Player, Front Speakers, Immobilizer Key, Navigation System, Power Locks, Power Steering, Power Windows, Rear Camera, USB and Auxillary Cable"/>
    <s v="['https://images.olx.com.pk/thumbnails/397929199-800x600.jpeg', 'https://images.olx.com.pk/thumbnails/397929201-800x600.jpeg', 'https://images.olx.com.pk/thumbnails/397929203-800x600.jpeg', 'https://images.olx.com.pk/thumbnails/397929204-800x600.jpeg', 'https://images.olx.com.pk/thumbnails/397929205-800x600.jpeg', 'https://images.olx.com.pk/thumbnails/397929207-800x600.jpeg']"/>
    <s v="https://www.olx.com.pk/item/honda-city-iid-1078056131"/>
  </r>
  <r>
    <n v="1080802917"/>
    <x v="6"/>
    <s v="Spectra"/>
    <x v="22"/>
    <n v="123000"/>
    <n v="735000"/>
    <x v="0"/>
    <s v="Lahore"/>
    <x v="0"/>
    <x v="1"/>
    <x v="0"/>
    <s v="Used"/>
    <s v="Ghauri Town"/>
    <x v="0"/>
    <s v="KIA Spectra 2001 model Lahore number _x000a_Non Accidental_x000a_Engine ok suspension ok_x000a_LCD with back camra_x000a_Alloy rims with new tire_x000a_Only serious customer can contact me"/>
    <s v="Air Bags, Alloy Rims, AM/FM Radio, CD Player, Cassette Player, Cool Box, Climate Control, DVD Player, Heated Seats, Keyless Entry"/>
    <s v="['https://images.olx.com.pk/thumbnails/414285558-800x600.jpeg', 'https://images.olx.com.pk/thumbnails/414285559-800x600.jpeg', 'https://images.olx.com.pk/thumbnails/414285560-800x600.jpeg', 'https://images.olx.com.pk/thumbnails/414285561-800x600.jpeg', 'https://images.olx.com.pk/thumbnails/414285562-800x600.jpeg', 'https://images.olx.com.pk/thumbnails/414285563-800x600.jpeg', 'https://images.olx.com.pk/thumbnails/414285564-800x600.jpeg', 'https://images.olx.com.pk/thumbnails/414285565-800x600.jpeg', 'https://images.olx.com.pk/thumbnails/414285566-800x600.jpeg', 'https://images.olx.com.pk/thumbnails/414285567-800x600.jpeg', 'https://images.olx.com.pk/thumbnails/414285568-800x600.jpeg', 'https://images.olx.com.pk/thumbnails/414285569-800x600.jpeg', 'https://images.olx.com.pk/thumbnails/414285570-800x600.jpeg', 'https://images.olx.com.pk/thumbnails/414285571-800x600.jpeg']"/>
    <s v="https://www.olx.com.pk/item/kia-spectra-2001-model-urgent-for-sale-iid-1080802917"/>
  </r>
  <r>
    <n v="1080715405"/>
    <x v="3"/>
    <s v="City IVTEC"/>
    <x v="19"/>
    <n v="76500"/>
    <n v="2500000"/>
    <x v="0"/>
    <s v="Lahore"/>
    <x v="0"/>
    <x v="1"/>
    <x v="1"/>
    <s v="Used"/>
    <s v="Cantt"/>
    <x v="3"/>
    <s v="Brand New Condition _x000a_No work required _x000a_Only 2 Doors Showered _x000a_Very Low Milage"/>
    <s v="Air Bags, Air Conditioning, Alloy Rims, Navigation System"/>
    <s v="['https://images.olx.com.pk/thumbnails/413754581-800x600.jpeg', 'https://images.olx.com.pk/thumbnails/413754582-800x600.jpeg', 'https://images.olx.com.pk/thumbnails/413754583-800x600.jpeg', 'https://images.olx.com.pk/thumbnails/413754584-800x600.jpeg', 'https://images.olx.com.pk/thumbnails/413754585-800x600.jpeg', 'https://images.olx.com.pk/thumbnails/413754586-800x600.jpeg', 'https://images.olx.com.pk/thumbnails/413754587-800x600.jpeg', 'https://images.olx.com.pk/thumbnails/413754588-800x600.jpeg']"/>
    <s v="https://www.olx.com.pk/item/honda-city-13-manual-iid-1080715405"/>
  </r>
  <r>
    <n v="1080856391"/>
    <x v="1"/>
    <s v="Mehran VXR"/>
    <x v="10"/>
    <n v="23260"/>
    <n v="630000"/>
    <x v="1"/>
    <s v="Islamabad"/>
    <x v="0"/>
    <x v="1"/>
    <x v="1"/>
    <s v="Used"/>
    <s v="University Town"/>
    <x v="28"/>
    <s v="mehran 2006 model registeration islambad, Outer shawer without poteen for fresh look, inner genuine, engine ok tyre 80%,none accident, white colour. only serious buyer may contact, bargain wala doooor rahain location civil colony kohat road peshawar and in office time University town peshawar. contact no. 0336, 36,36,430# 0317,57,63,239"/>
    <s v="AM/FM Radio, DVD Player, Power Steering, USB and Auxillary Cable"/>
    <s v="['https://images.olx.com.pk/thumbnails/414609402-800x600.jpeg', 'https://images.olx.com.pk/thumbnails/414609403-800x600.jpeg', 'https://images.olx.com.pk/thumbnails/414609404-800x600.jpeg', 'https://images.olx.com.pk/thumbnails/414609405-800x600.jpeg', 'https://images.olx.com.pk/thumbnails/414609406-800x600.jpeg', 'https://images.olx.com.pk/thumbnails/414609407-800x600.jpeg']"/>
    <s v="https://www.olx.com.pk/item/suzuki-mehran-urgent-sale-iid-1080856391"/>
  </r>
  <r>
    <n v="1079092854"/>
    <x v="0"/>
    <s v="Corolla XLI"/>
    <x v="16"/>
    <n v="105000"/>
    <n v="2080000"/>
    <x v="0"/>
    <s v="Karachi"/>
    <x v="0"/>
    <x v="1"/>
    <x v="1"/>
    <s v="Used"/>
    <s v="Federal B Area"/>
    <x v="2"/>
    <s v="paint touchup in few places no work required just buy new drive"/>
    <s v="ABS, Air Bags, Air Conditioning, AM/FM Radio, Power Steering, Power Windows"/>
    <s v="['https://images.olx.com.pk/thumbnails/404070135-800x600.jpeg', 'https://images.olx.com.pk/thumbnails/404070136-800x600.jpeg', 'https://images.olx.com.pk/thumbnails/404070137-800x600.jpeg', 'https://images.olx.com.pk/thumbnails/404070138-800x600.jpeg', 'https://images.olx.com.pk/thumbnails/404070139-800x600.jpeg']"/>
    <s v="https://www.olx.com.pk/item/corolla-xli-iid-1079092854"/>
  </r>
  <r>
    <n v="1075599135"/>
    <x v="3"/>
    <s v="City Vario"/>
    <x v="9"/>
    <n v="131000"/>
    <n v="1799999"/>
    <x v="0"/>
    <s v="Karachi"/>
    <x v="0"/>
    <x v="1"/>
    <x v="0"/>
    <s v="Used"/>
    <s v="Gulistan Colony No 1"/>
    <x v="5"/>
    <s v="Car Faisalabad mei mojod hai_x000a__x000a_outclass condition_x000a_alloy rims_x000a_minor touching outside_x000a_inside genuine_x000a_seals ok_x000a_roof genuine_x000a_tyres perfect (Bridgestone)_x000a_engine perfect_x000a_ac perfect chill_x000a_suspension perfect_x000a_Everage perfect_x000a_vario auto_x000a_power windows_x000a_power steering_x000a_price little bit negotiable on  deal"/>
    <s v="ABS, Air Conditioning, Alloy Rims, CD Player, DVD Player, Front Speakers, Keyless Entry, Power Locks, Power Mirrors, Power Steering, Power Windows, Rear speakers, Rear Camera, USB and Auxillary Cable"/>
    <s v="['https://images.olx.com.pk/thumbnails/383796780-800x600.jpeg', 'https://images.olx.com.pk/thumbnails/383796782-800x600.jpeg', 'https://images.olx.com.pk/thumbnails/383796783-800x600.jpeg', 'https://images.olx.com.pk/thumbnails/383796784-800x600.jpeg', 'https://images.olx.com.pk/thumbnails/383796785-800x600.jpeg', 'https://images.olx.com.pk/thumbnails/383796786-800x600.jpeg', 'https://images.olx.com.pk/thumbnails/383796787-800x600.jpeg', 'https://images.olx.com.pk/thumbnails/383796788-800x600.jpeg', 'https://images.olx.com.pk/thumbnails/383796789-800x600.jpeg', 'https://images.olx.com.pk/thumbnails/383796790-800x600.jpeg', 'https://images.olx.com.pk/thumbnails/383796791-800x600.jpeg', 'https://images.olx.com.pk/thumbnails/383796792-800x600.jpeg', 'https://images.olx.com.pk/thumbnails/383796793-800x600.jpeg', 'https://images.olx.com.pk/thumbnails/383796794-800x600.jpeg', 'https://images.olx.com.pk/thumbnails/383796795-800x600.jpeg', 'https://images.olx.com.pk/thumbnails/383796796-800x600.jpeg', 'https://images.olx.com.pk/thumbnails/383796797-800x600.jpeg', 'https://images.olx.com.pk/thumbnails/383796798-800x600.jpeg', 'https://images.olx.com.pk/thumbnails/383796799-800x600.jpeg', 'https://images.olx.com.pk/thumbnails/383796800-800x600.jpeg']"/>
    <s v="https://www.olx.com.pk/item/honda-city-vario-2007-iid-1075599135"/>
  </r>
  <r>
    <n v="1080798965"/>
    <x v="1"/>
    <s v="Mehran VXR"/>
    <x v="6"/>
    <n v="86000"/>
    <n v="1100000"/>
    <x v="0"/>
    <s v="Lahore"/>
    <x v="0"/>
    <x v="1"/>
    <x v="1"/>
    <s v="Used"/>
    <s v="Mumtazabad"/>
    <x v="21"/>
    <s v="koi chezz b shower nhi ha gnvne hallt me ha car"/>
    <s v="AM/FM Radio, Front Speakers"/>
    <s v="['https://images.olx.com.pk/thumbnails/414259137-800x600.jpeg', 'https://images.olx.com.pk/thumbnails/414259138-800x600.jpeg', 'https://images.olx.com.pk/thumbnails/414259139-800x600.jpeg', 'https://images.olx.com.pk/thumbnails/414259140-800x600.jpeg', 'https://images.olx.com.pk/thumbnails/414259141-800x600.jpeg', 'https://images.olx.com.pk/thumbnails/414259142-800x600.jpeg', 'https://images.olx.com.pk/thumbnails/414259143-800x600.jpeg', 'https://images.olx.com.pk/thumbnails/414259144-800x600.jpeg', 'https://images.olx.com.pk/thumbnails/414259145-800x600.jpeg', 'https://images.olx.com.pk/thumbnails/414259146-800x600.jpeg', 'https://images.olx.com.pk/thumbnails/414259147-800x600.jpeg', 'https://images.olx.com.pk/thumbnails/414259148-800x600.jpeg']"/>
    <s v="https://www.olx.com.pk/item/houme-use-car-saf-suthri-car-ha-totole-gnven-iid-1080798965"/>
  </r>
  <r>
    <n v="1080900580"/>
    <x v="5"/>
    <s v="Ek Wagon"/>
    <x v="10"/>
    <n v="200000"/>
    <n v="1550000"/>
    <x v="0"/>
    <s v="Islamabad"/>
    <x v="0"/>
    <x v="0"/>
    <x v="0"/>
    <s v="Used"/>
    <s v="Aziz Bhatti Road"/>
    <x v="18"/>
    <s v="original body condition scratches on door needs shower for better look otherwise car is in good condition whatsapp"/>
    <s v="Air Bags, Air Conditioning, AM/FM Radio, Front Speakers, Keyless Entry, Power Locks, Power Mirrors, Power Steering, Power Windows"/>
    <s v="['https://images.olx.com.pk/thumbnails/414875357-800x600.jpeg', 'https://images.olx.com.pk/thumbnails/414875358-800x600.jpeg', 'https://images.olx.com.pk/thumbnails/414875359-800x600.jpeg', 'https://images.olx.com.pk/thumbnails/414875360-800x600.jpeg', 'https://images.olx.com.pk/thumbnails/414875361-800x600.jpeg', 'https://images.olx.com.pk/thumbnails/414875362-800x600.jpeg']"/>
    <s v="https://www.olx.com.pk/item/mitsubishi-ek-wagon-iid-1080900580"/>
  </r>
  <r>
    <n v="1080795217"/>
    <x v="1"/>
    <s v="Mehran VXR"/>
    <x v="3"/>
    <n v="100324"/>
    <n v="850000"/>
    <x v="0"/>
    <s v="Lahore"/>
    <x v="0"/>
    <x v="1"/>
    <x v="1"/>
    <s v="Used"/>
    <s v="Ahmed Colony"/>
    <x v="3"/>
    <s v="Mehran VXR_x000a_White Color_x000a_AC working fine_x000a_All original parts and documents_x000a_Dunloop tyre in good condition_x000a_Bluetooth tape. _x000a_Family used car. _x000a_Just buy and drive. No work required."/>
    <s v="Air Conditioning, AM/FM Radio, Front Speakers, USB and Auxillary Cable"/>
    <s v="['https://images.olx.com.pk/thumbnails/414234869-800x600.jpeg', 'https://images.olx.com.pk/thumbnails/414234870-800x600.jpeg', 'https://images.olx.com.pk/thumbnails/414234871-800x600.jpeg', 'https://images.olx.com.pk/thumbnails/414234872-800x600.jpeg', 'https://images.olx.com.pk/thumbnails/414234873-800x600.jpeg', 'https://images.olx.com.pk/thumbnails/414234874-800x600.jpeg', 'https://images.olx.com.pk/thumbnails/414234875-800x600.jpeg', 'https://images.olx.com.pk/thumbnails/414234876-800x600.jpeg', 'https://images.olx.com.pk/thumbnails/414234877-800x600.jpeg', 'https://images.olx.com.pk/thumbnails/414234878-800x600.jpeg', 'https://images.olx.com.pk/thumbnails/414234879-800x600.jpeg', 'https://images.olx.com.pk/thumbnails/414234880-800x600.jpeg', 'https://images.olx.com.pk/thumbnails/414234881-800x600.jpeg', 'https://images.olx.com.pk/thumbnails/414234882-800x600.jpeg', 'https://images.olx.com.pk/thumbnails/414234883-800x600.jpeg']"/>
    <s v="https://www.olx.com.pk/item/mehran-vxr-white-2013-euro-ii-iid-1080795217"/>
  </r>
  <r>
    <n v="1080832747"/>
    <x v="0"/>
    <s v="Corolla XLI"/>
    <x v="19"/>
    <n v="130000"/>
    <n v="2450000"/>
    <x v="0"/>
    <s v="Karachi"/>
    <x v="0"/>
    <x v="1"/>
    <x v="1"/>
    <s v="Used"/>
    <s v="Karakoram Highway"/>
    <x v="68"/>
    <s v="2010 model xli_x000a_Convert to gli_x000a_Power windows altis alloy rims_x000a_2023 brand new tyres _x000a_Anroid sound system_x000a_Woofer amplifier _x000a_multimedia steering_x000a_Cng never installed _x000a_Brand new 1600 engine vvti_x000a_All suspension 10/10 (box packed installed)l_x000a_Home used car _x000a_No accident _x000a_Touching 2 pieces only_x000a_first check_x000a_smart card all documents original tax paid_x000a_exchange also possible with japnese car only_x000a_two genuine keys all locks with 1 key _x000a_2 remotes_x000a_no folish offers pls"/>
    <s v="Air Bags, Air Conditioning, Alloy Rims, AM/FM Radio, Front Speakers, Immobilizer Key, Keyless Entry, Navigation System, Power Locks, Power Mirrors, Power Steering, Power Windows, Rear speakers, Rear Camera, Steering Switches, USB and Auxillary Cable"/>
    <s v="['https://images.olx.com.pk/thumbnails/414464128-800x600.jpeg', 'https://images.olx.com.pk/thumbnails/414464129-800x600.jpeg', 'https://images.olx.com.pk/thumbnails/414464130-800x600.jpeg', 'https://images.olx.com.pk/thumbnails/414464131-800x600.jpeg', 'https://images.olx.com.pk/thumbnails/414464132-800x600.jpeg', 'https://images.olx.com.pk/thumbnails/414464133-800x600.jpeg', 'https://images.olx.com.pk/thumbnails/414464134-800x600.jpeg', 'https://images.olx.com.pk/thumbnails/415192594-800x600.jpeg', 'https://images.olx.com.pk/thumbnails/415192595-800x600.jpeg', 'https://images.olx.com.pk/thumbnails/415192596-800x600.jpeg', 'https://images.olx.com.pk/thumbnails/415192597-800x600.jpeg', 'https://images.olx.com.pk/thumbnails/415192598-800x600.jpeg', 'https://images.olx.com.pk/thumbnails/415192599-800x600.jpeg', 'https://images.olx.com.pk/thumbnails/415192600-800x600.jpeg', 'https://images.olx.com.pk/thumbnails/415192601-800x600.jpeg', 'https://images.olx.com.pk/thumbnails/415192602-800x600.jpeg', 'https://images.olx.com.pk/thumbnails/415192603-800x600.jpeg', 'https://images.olx.com.pk/thumbnails/415192604-800x600.jpeg', 'https://images.olx.com.pk/thumbnails/415192605-800x600.jpeg', 'https://images.olx.com.pk/thumbnails/415193805-800x600.jpeg']"/>
    <s v="https://www.olx.com.pk/item/corolla-xli-gli-coverted-for-home-use-iid-1080832747"/>
  </r>
  <r>
    <n v="1080786167"/>
    <x v="3"/>
    <s v="Civic Prosmetic"/>
    <x v="14"/>
    <n v="124000"/>
    <n v="1995000"/>
    <x v="0"/>
    <s v="Karachi"/>
    <x v="0"/>
    <x v="1"/>
    <x v="0"/>
    <s v="Used"/>
    <s v="Defence View Society"/>
    <x v="2"/>
    <s v="Honda Civic VTi Prosmatec_x000a_Model 2009_x000a_Smooth AUTOMATIC Transmission_x000a_Chilled AC_x000a_Original Black Colour_x000a_Alloyrims_x000a_New Pairs of Tyres_x000a_DVD Player_x000a_Back Camera_x000a_Own Engine_x000a_Inside Out Full Original (pencil scratchess)_x000a_No Work In Suspension_x000a_Smooth Transmission_x000a_Fog Lights_x000a_HID Lights_x000a_Air Press_x000a_1st Owner_x000a_Cplc Clear_x000a_Complete Original Documents_x000a__x000a_PRICE IS FINAL"/>
    <s v="ABS, Air Bags, Air Conditioning, Alloy Rims, CD Player, DVD Player, Front Speakers, Immobilizer Key, Keyless Entry, Navigation System, Power Locks, Power Mirrors, Power Steering, Power Windows, Rear speakers, Rear Camera"/>
    <s v="['https://images.olx.com.pk/thumbnails/414619686-800x600.jpeg', 'https://images.olx.com.pk/thumbnails/414619687-800x600.jpeg', 'https://images.olx.com.pk/thumbnails/414619688-800x600.jpeg', 'https://images.olx.com.pk/thumbnails/414619689-800x600.jpeg', 'https://images.olx.com.pk/thumbnails/414619690-800x600.jpeg', 'https://images.olx.com.pk/thumbnails/414619691-800x600.jpeg', 'https://images.olx.com.pk/thumbnails/414619692-800x600.jpeg', 'https://images.olx.com.pk/thumbnails/414619693-800x600.jpeg', 'https://images.olx.com.pk/thumbnails/414619694-800x600.jpeg', 'https://images.olx.com.pk/thumbnails/414619695-800x600.jpeg']"/>
    <s v="https://www.olx.com.pk/item/suzuki-cultus-vxr-2007-in-good-condition-btr-dn-alto-coure-mehran-iid-1080786167"/>
  </r>
  <r>
    <n v="1080869399"/>
    <x v="2"/>
    <s v="Cuore"/>
    <x v="17"/>
    <n v="70000"/>
    <n v="695000"/>
    <x v="0"/>
    <s v="Lahore"/>
    <x v="0"/>
    <x v="0"/>
    <x v="1"/>
    <s v="Used"/>
    <s v="Nawab Town"/>
    <x v="3"/>
    <s v="Price is slightly negotiable _x000a_Gari k baary ma jo likha ha 100% sach likha ha_x000a_Cuore VXL company fitted Power windows  _x000a_Engine guaranteed 100% okay_x000a_soundless smooth engine half self start_x000a_Suspension 100% okay_x000a_AC Heater okay _x000a_Brand new tyres installed _x000a_Lightweight alloy rims installed _x000a_New Battery_x000a_Good fuel average 16-17 km in city_x000a_Bilkul saaf neat and clean body ha koi rust nhi ha _x000a_New and luxury seat poshish_x000a_Gaari ki hr cheez proper working ma ha_x000a_Kisi kism ka koi kaam nhi hony wala_x000a_Book file genuine available_x000a_Biometric available_x000a_Car is a gift for family use_x000a_just buy and tension free drive_x000a_Recent tour to Islamabad. . Hr cheez proper working ma ha _x000a_Only serious buyer contact plz . . Dealer hazrat plz don't call"/>
    <s v="ABS, Air Conditioning, Alloy Rims, AM/FM Radio, CD Player, Front Speakers, Power Windows, Rear AC Vents, Rear speakers, Steering Switches, USB and Auxillary Cable"/>
    <s v="['https://images.olx.com.pk/thumbnails/414684760-800x600.jpeg', 'https://images.olx.com.pk/thumbnails/414684761-800x600.jpeg', 'https://images.olx.com.pk/thumbnails/414684762-800x600.jpeg', 'https://images.olx.com.pk/thumbnails/414684763-800x600.jpeg', 'https://images.olx.com.pk/thumbnails/414684764-800x600.jpeg', 'https://images.olx.com.pk/thumbnails/414684765-800x600.jpeg', 'https://images.olx.com.pk/thumbnails/414684766-800x600.jpeg', 'https://images.olx.com.pk/thumbnails/414684767-800x600.jpeg', 'https://images.olx.com.pk/thumbnails/414684768-800x600.jpeg', 'https://images.olx.com.pk/thumbnails/414684769-800x600.jpeg', 'https://images.olx.com.pk/thumbnails/414684770-800x600.jpeg', 'https://images.olx.com.pk/thumbnails/414684771-800x600.jpeg', 'https://images.olx.com.pk/thumbnails/414684772-800x600.jpeg', 'https://images.olx.com.pk/thumbnails/414684773-800x600.jpeg', 'https://images.olx.com.pk/thumbnails/414684774-800x600.jpeg']"/>
    <s v="https://www.olx.com.pk/item/cuore-for-sale-in-excellent-condition-iid-1080869399"/>
  </r>
  <r>
    <n v="1078734875"/>
    <x v="3"/>
    <s v="City Vario"/>
    <x v="10"/>
    <n v="120000"/>
    <n v="2275000"/>
    <x v="0"/>
    <s v="Lahore"/>
    <x v="0"/>
    <x v="1"/>
    <x v="0"/>
    <s v="Used"/>
    <s v="Kashmir Road"/>
    <x v="14"/>
    <s v="Honda City Vario Automatic _x000a_model 2006 _x000a_neat and clean condition _x000a_no color fade _x000a_no rust _x000a_Alhamdulillah perfect car in every aspect _x000a_call on O323 / 722OOOO"/>
    <s v="Air Conditioning, Alloy Rims, CD Player"/>
    <s v="['https://images.olx.com.pk/thumbnails/401941062-800x600.jpeg', 'https://images.olx.com.pk/thumbnails/401941063-800x600.jpeg', 'https://images.olx.com.pk/thumbnails/401941064-800x600.jpeg', 'https://images.olx.com.pk/thumbnails/401941065-800x600.jpeg', 'https://images.olx.com.pk/thumbnails/401941066-800x600.jpeg', 'https://images.olx.com.pk/thumbnails/401941067-800x600.jpeg', 'https://images.olx.com.pk/thumbnails/401941068-800x600.jpeg', 'https://images.olx.com.pk/thumbnails/401941069-800x600.jpeg', 'https://images.olx.com.pk/thumbnails/401941070-800x600.jpeg', 'https://images.olx.com.pk/thumbnails/401941071-800x600.jpeg', 'https://images.olx.com.pk/thumbnails/401941072-800x600.jpeg', 'https://images.olx.com.pk/thumbnails/401941073-800x600.jpeg', 'https://images.olx.com.pk/thumbnails/401941074-800x600.jpeg', 'https://images.olx.com.pk/thumbnails/401941075-800x600.jpeg', 'https://images.olx.com.pk/thumbnails/401941076-800x600.jpeg', 'https://images.olx.com.pk/thumbnails/401941077-800x600.jpeg']"/>
    <s v="https://www.olx.com.pk/item/honda-city-vario-automatic-black-better-than-corolla-gli-cultus-alto-iid-1078734875"/>
  </r>
  <r>
    <n v="1080888023"/>
    <x v="3"/>
    <s v="Civic Prosmetic"/>
    <x v="18"/>
    <n v="107640"/>
    <n v="1200000"/>
    <x v="0"/>
    <s v="Karachi"/>
    <x v="0"/>
    <x v="1"/>
    <x v="0"/>
    <s v="Used"/>
    <s v="Darvesh"/>
    <x v="70"/>
    <s v="2003 model civic Prosmatic in very good condition, inner 100 percent genuine, outer first time showered due to fade of color. No major or minor accident guarantee. _x000a_Power Window, Power Steering, Water dropping engine. A. C cooling is excellent. Security locks with 2 remotes also genuine key is available. Complete Return file. Number Plates each and every thing available. _x000a_3rd Owner. Genuine alloy rims with gud condition tires. Family car very neat and clean interior."/>
    <s v="Air Bags, Air Conditioning, Alloy Rims, AM/FM Radio, CD Player, Front Speakers, Power Locks, Power Mirrors, Power Steering, Power Windows, Rear speakers, Rear Camera, USB and Auxillary Cable"/>
    <s v="['https://images.olx.com.pk/thumbnails/414802469-800x600.jpeg', 'https://images.olx.com.pk/thumbnails/414802470-800x600.jpeg', 'https://images.olx.com.pk/thumbnails/414802471-800x600.jpeg', 'https://images.olx.com.pk/thumbnails/414802472-800x600.jpeg', 'https://images.olx.com.pk/thumbnails/414802473-800x600.jpeg', 'https://images.olx.com.pk/thumbnails/414802474-800x600.jpeg', 'https://images.olx.com.pk/thumbnails/414802475-800x600.jpeg', 'https://images.olx.com.pk/thumbnails/414802476-800x600.jpeg', 'https://images.olx.com.pk/thumbnails/414802477-800x600.jpeg', 'https://images.olx.com.pk/thumbnails/414802478-800x600.jpeg', 'https://images.olx.com.pk/thumbnails/414802479-800x600.jpeg', 'https://images.olx.com.pk/thumbnails/414802480-800x600.jpeg', 'https://images.olx.com.pk/thumbnails/414802481-800x600.jpeg', 'https://images.olx.com.pk/thumbnails/414802482-800x600.jpeg', 'https://images.olx.com.pk/thumbnails/414802483-800x600.jpeg', 'https://images.olx.com.pk/thumbnails/414802484-800x600.jpeg']"/>
    <s v="https://www.olx.com.pk/item/honda-civic-vti-prosmatic-3rd-owner-iid-1080888023"/>
  </r>
  <r>
    <n v="1080833445"/>
    <x v="1"/>
    <s v="Cultus VXR"/>
    <x v="9"/>
    <n v="85000"/>
    <n v="850000"/>
    <x v="0"/>
    <s v="Karachi"/>
    <x v="0"/>
    <x v="1"/>
    <x v="1"/>
    <s v="Used"/>
    <s v="Clifton - Block 7"/>
    <x v="2"/>
    <s v="Suzuki Cultus 2007, silver , leather interior"/>
    <s v="Alloy Rims"/>
    <s v="['https://images.olx.com.pk/thumbnails/414468291-800x600.jpeg', 'https://images.olx.com.pk/thumbnails/414468292-800x600.jpeg']"/>
    <s v="https://www.olx.com.pk/item/suzuki-cultus-2007-silver-leather-interior-iid-1080833445"/>
  </r>
  <r>
    <n v="1080845106"/>
    <x v="5"/>
    <s v="Pajero Mini"/>
    <x v="9"/>
    <n v="1235"/>
    <n v="1050000"/>
    <x v="0"/>
    <s v="Islamabad"/>
    <x v="0"/>
    <x v="1"/>
    <x v="1"/>
    <s v="Used"/>
    <s v="Bagh Bypass"/>
    <x v="134"/>
    <s v="Mitsubishi mini pajero 11000 cc 4x4 working Islamabad number smart card bana ha liaf time paid ha model 96 / 2007 ha baher sy Paint ha inar ourjnal no accesdant location ajk liny wala rabta kary"/>
    <s v="AM/FM Radio"/>
    <s v="['https://images.olx.com.pk/thumbnails/414541042-800x600.jpeg', 'https://images.olx.com.pk/thumbnails/414541043-800x600.jpeg', 'https://images.olx.com.pk/thumbnails/414541044-800x600.jpeg', 'https://images.olx.com.pk/thumbnails/414541045-800x600.jpeg', 'https://images.olx.com.pk/thumbnails/414541046-800x600.jpeg', 'https://images.olx.com.pk/thumbnails/414541047-800x600.jpeg', 'https://images.olx.com.pk/thumbnails/414541048-800x600.jpeg', 'https://images.olx.com.pk/thumbnails/414541049-800x600.jpeg', 'https://images.olx.com.pk/thumbnails/414541050-800x600.jpeg', 'https://images.olx.com.pk/thumbnails/414541051-800x600.jpeg', 'https://images.olx.com.pk/thumbnails/414541052-800x600.jpeg', 'https://images.olx.com.pk/thumbnails/414541053-800x600.jpeg']"/>
    <s v="https://www.olx.com.pk/item/mitsubishi-mini-pajero-11000-cc-iid-1080845106"/>
  </r>
  <r>
    <n v="1077744112"/>
    <x v="1"/>
    <s v="Bolan"/>
    <x v="15"/>
    <n v="92000"/>
    <n v="1500000"/>
    <x v="0"/>
    <s v="Lahore"/>
    <x v="0"/>
    <x v="1"/>
    <x v="1"/>
    <s v="Used"/>
    <s v="Gajju Matah"/>
    <x v="3"/>
    <s v="Bolan 2017/18 _x000a_92000 kilometer driven _x000a_only file duplicate"/>
    <s v="AM/FM Radio"/>
    <s v="['https://images.olx.com.pk/thumbnails/396107949-800x600.jpeg', 'https://images.olx.com.pk/thumbnails/396107950-800x600.jpeg', 'https://images.olx.com.pk/thumbnails/396107951-800x600.jpeg', 'https://images.olx.com.pk/thumbnails/396107952-800x600.jpeg', 'https://images.olx.com.pk/thumbnails/396107953-800x600.jpeg', 'https://images.olx.com.pk/thumbnails/396107954-800x600.jpeg', 'https://images.olx.com.pk/thumbnails/396107955-800x600.jpeg', 'https://images.olx.com.pk/thumbnails/396107956-800x600.jpeg', 'https://images.olx.com.pk/thumbnails/396107957-800x600.jpeg', 'https://images.olx.com.pk/thumbnails/396107958-800x600.jpeg', 'https://images.olx.com.pk/thumbnails/396107959-800x600.jpeg', 'https://images.olx.com.pk/thumbnails/396107960-800x600.jpeg', 'https://images.olx.com.pk/thumbnails/396107961-800x600.jpeg', 'https://images.olx.com.pk/thumbnails/396107962-800x600.jpeg', 'https://images.olx.com.pk/thumbnails/396107963-800x600.jpeg', 'https://images.olx.com.pk/thumbnails/396107964-800x600.jpeg', 'https://images.olx.com.pk/thumbnails/396107965-800x600.jpeg', 'https://images.olx.com.pk/thumbnails/396107966-800x600.jpeg', 'https://images.olx.com.pk/thumbnails/396107967-800x600.jpeg', 'https://images.olx.com.pk/thumbnails/396107968-800x600.jpeg']"/>
    <s v="https://www.olx.com.pk/item/bolan-iid-1077744112"/>
  </r>
  <r>
    <n v="1078110121"/>
    <x v="1"/>
    <s v="Swift"/>
    <x v="4"/>
    <n v="96000"/>
    <n v="2250000"/>
    <x v="0"/>
    <s v="Lahore"/>
    <x v="0"/>
    <x v="1"/>
    <x v="0"/>
    <s v="Used"/>
    <s v="Bahria Town - Sector B"/>
    <x v="3"/>
    <s v="well maintain new tyre and rims installed _x000a_iner sealed outer shower for neat look token paid 2024"/>
    <s v="ABS, Air Conditioning, Alloy Rims, AM/FM Radio, Climate Control, Front Speakers, Navigation System, Power Locks, Power Mirrors, Power Steering, Power Windows, Rear speakers, Rear Camera, Steering Switches, USB and Auxillary Cable"/>
    <s v="['https://images.olx.com.pk/thumbnails/398250633-800x600.jpeg', 'https://images.olx.com.pk/thumbnails/398250634-800x600.jpeg', 'https://images.olx.com.pk/thumbnails/398250635-800x600.jpeg', 'https://images.olx.com.pk/thumbnails/398250636-800x600.jpeg', 'https://images.olx.com.pk/thumbnails/398250637-800x600.jpeg', 'https://images.olx.com.pk/thumbnails/398250638-800x600.jpeg', 'https://images.olx.com.pk/thumbnails/398250639-800x600.jpeg', 'https://images.olx.com.pk/thumbnails/398250640-800x600.jpeg', 'https://images.olx.com.pk/thumbnails/406797790-800x600.jpeg', 'https://images.olx.com.pk/thumbnails/413681130-800x600.jpeg']"/>
    <s v="https://www.olx.com.pk/item/suzuki-swift-iid-1078110121"/>
  </r>
  <r>
    <n v="1079969871"/>
    <x v="3"/>
    <s v="City IVTEC"/>
    <x v="15"/>
    <n v="58000"/>
    <n v="3125000"/>
    <x v="0"/>
    <s v="Karachi"/>
    <x v="0"/>
    <x v="1"/>
    <x v="1"/>
    <s v="Used"/>
    <s v="Guru Mandir Chorangi"/>
    <x v="2"/>
    <s v="Honda City Model 2017 White Color Manual low mileage 100% Original Condition first owner Scratchless Condition."/>
    <s v="ABS, Air Conditioning, Power Locks, Power Mirrors, Power Steering, Power Windows"/>
    <s v="['https://images.olx.com.pk/thumbnails/409329810-800x600.jpeg', 'https://images.olx.com.pk/thumbnails/409329811-800x600.jpeg', 'https://images.olx.com.pk/thumbnails/409329812-800x600.jpeg', 'https://images.olx.com.pk/thumbnails/409329813-800x600.jpeg']"/>
    <s v="https://www.olx.com.pk/item/honda-city-model-2017-white-color-manual-low-mileage-100-original-iid-1079969871"/>
  </r>
  <r>
    <n v="1080275244"/>
    <x v="1"/>
    <s v="Every"/>
    <x v="15"/>
    <n v="135000"/>
    <n v="2300000"/>
    <x v="0"/>
    <s v="Unregistered"/>
    <x v="0"/>
    <x v="0"/>
    <x v="0"/>
    <s v="Used"/>
    <s v="Peshawar"/>
    <x v="55"/>
    <s v="MODEL   2017_x000a_IMPORT  2023_x000a_GENUINE CONDITION"/>
    <s v="ABS, Air Bags"/>
    <s v="['https://images.olx.com.pk/thumbnails/411148019-800x600.jpeg', 'https://images.olx.com.pk/thumbnails/411148020-800x600.jpeg', 'https://images.olx.com.pk/thumbnails/411148021-800x600.jpeg']"/>
    <s v="https://www.olx.com.pk/item/suzuki-every-iid-1080275244"/>
  </r>
  <r>
    <n v="1080263584"/>
    <x v="2"/>
    <s v="Cuore"/>
    <x v="9"/>
    <n v="89000"/>
    <n v="925000"/>
    <x v="0"/>
    <s v="Lahore"/>
    <x v="0"/>
    <x v="1"/>
    <x v="1"/>
    <s v="Used"/>
    <s v="Qasurpura"/>
    <x v="3"/>
    <s v="Daihatsu Coure _x000a_2007 model _x000a_ Complete original file is availble. _x000a_Non accidental. _x000a_Lightweight allow rims. _x000a_Minor touchups 60-70 percent car genuine from outside _x000a_Chat pillar diki bonet confirm genuine _x000a_Inner car total genuine _x000a_Mechanical 100 percent fit _x000a_Ac installed just need service"/>
    <s v="Air Conditioning, AM/FM Radio, Cassette Player"/>
    <s v="['https://images.olx.com.pk/thumbnails/411073491-800x600.jpeg', 'https://images.olx.com.pk/thumbnails/411073492-800x600.jpeg', 'https://images.olx.com.pk/thumbnails/411073493-800x600.jpeg', 'https://images.olx.com.pk/thumbnails/411073494-800x600.jpeg', 'https://images.olx.com.pk/thumbnails/411073496-800x600.jpeg', 'https://images.olx.com.pk/thumbnails/411073497-800x600.jpeg', 'https://images.olx.com.pk/thumbnails/411073499-800x600.jpeg', 'https://images.olx.com.pk/thumbnails/411073501-800x600.jpeg', 'https://images.olx.com.pk/thumbnails/411073503-800x600.jpeg', 'https://images.olx.com.pk/thumbnails/411073504-800x600.jpeg', 'https://images.olx.com.pk/thumbnails/411073505-800x600.jpeg', 'https://images.olx.com.pk/thumbnails/411073506-800x600.jpeg']"/>
    <s v="https://www.olx.com.pk/item/daihatsu-cuore-2007-iid-1080263584"/>
  </r>
  <r>
    <n v="1080646802"/>
    <x v="7"/>
    <s v="Karvaan"/>
    <x v="0"/>
    <n v="50000"/>
    <n v="2250000"/>
    <x v="0"/>
    <s v="Karachi"/>
    <x v="0"/>
    <x v="1"/>
    <x v="1"/>
    <s v="Used"/>
    <s v="Bahadurabad"/>
    <x v="2"/>
    <s v="2021 model _x000a_2021 register_x000a_full original"/>
    <s v="AM/FM Radio, CD Player, Power Steering, Power Windows, USB and Auxillary Cable"/>
    <s v="['https://images.olx.com.pk/thumbnails/413347969-800x600.jpeg', 'https://images.olx.com.pk/thumbnails/413347970-800x600.jpeg', 'https://images.olx.com.pk/thumbnails/413347971-800x600.jpeg', 'https://images.olx.com.pk/thumbnails/413347972-800x600.jpeg']"/>
    <s v="https://www.olx.com.pk/item/changan-karvan-plus-iid-1080646802"/>
  </r>
  <r>
    <n v="1080767359"/>
    <x v="1"/>
    <s v="Alto"/>
    <x v="14"/>
    <n v="100000"/>
    <n v="820000"/>
    <x v="0"/>
    <s v="Karachi"/>
    <x v="0"/>
    <x v="1"/>
    <x v="1"/>
    <s v="Used"/>
    <s v="Gulistan-e-Jauhar Block 2"/>
    <x v="2"/>
    <s v="Suzuki alto vxr chilled ac new tyres installed inside 100%original outside touch up petrol engine 100%_x000a_all documents are clear tax paid cplc clear"/>
    <s v="Air Conditioning, AM/FM Radio, Rear speakers, Rear Camera"/>
    <s v="['https://images.olx.com.pk/thumbnails/414066377-800x600.jpeg', 'https://images.olx.com.pk/thumbnails/414066378-800x600.jpeg', 'https://images.olx.com.pk/thumbnails/414066379-800x600.jpeg', 'https://images.olx.com.pk/thumbnails/414066380-800x600.jpeg', 'https://images.olx.com.pk/thumbnails/414066381-800x600.jpeg', 'https://images.olx.com.pk/thumbnails/414066382-800x600.jpeg', 'https://images.olx.com.pk/thumbnails/414066383-800x600.jpeg', 'https://images.olx.com.pk/thumbnails/414066384-800x600.jpeg', 'https://images.olx.com.pk/thumbnails/414066385-800x600.jpeg', 'https://images.olx.com.pk/thumbnails/414066386-800x600.jpeg', 'https://images.olx.com.pk/thumbnails/414066387-800x600.jpeg', 'https://images.olx.com.pk/thumbnails/414066388-800x600.jpeg']"/>
    <s v="https://www.olx.com.pk/item/suzuki-alto-vxr-2009-october-month-iid-1080767359"/>
  </r>
  <r>
    <n v="1078585555"/>
    <x v="6"/>
    <s v="Picanto"/>
    <x v="0"/>
    <n v="23000"/>
    <n v="2800000"/>
    <x v="0"/>
    <s v="Karachi"/>
    <x v="0"/>
    <x v="0"/>
    <x v="0"/>
    <s v="Used"/>
    <s v="DHA Phase 8"/>
    <x v="3"/>
    <s v="Selling my 2021 kia picanto low millage, maintained a little bit with no accidents. Single owner of the car. All documents in order. Asking "/>
    <s v="Air Bags, Air Conditioning, Alloy Rims, AM/FM Radio, CD Player, Front Speakers, Power Steering, Rear Seat Entertainment, Rear AC Vents, USB and Auxillary Cable"/>
    <s v="['https://images.olx.com.pk/thumbnails/401056197-800x600.jpeg', 'https://images.olx.com.pk/thumbnails/401056198-800x600.jpeg', 'https://images.olx.com.pk/thumbnails/401056199-800x600.jpeg', 'https://images.olx.com.pk/thumbnails/401056200-800x600.jpeg', 'https://images.olx.com.pk/thumbnails/401056201-800x600.jpeg']"/>
    <s v="https://www.olx.com.pk/item/2021-kia-picanto-low-milage-the-pictures-provided-are-genuine-iid-1078585555"/>
  </r>
  <r>
    <n v="1080567031"/>
    <x v="0"/>
    <s v="Corolla XLI"/>
    <x v="19"/>
    <n v="12345"/>
    <n v="2000000"/>
    <x v="0"/>
    <s v="Lahore"/>
    <x v="0"/>
    <x v="1"/>
    <x v="1"/>
    <s v="Used"/>
    <s v="Dhoke Khabba"/>
    <x v="1"/>
    <s v="orgional documents token tex up to date"/>
    <s v="ABS, Air Conditioning, AM/FM Radio, Immobilizer Key, Keyless Entry, Power Mirrors, Power Steering, Rear Camera, Steering Switches, USB and Auxillary Cable"/>
    <s v="['https://images.olx.com.pk/thumbnails/412877624-800x600.jpeg', 'https://images.olx.com.pk/thumbnails/412877625-800x600.jpeg', 'https://images.olx.com.pk/thumbnails/412877626-800x600.jpeg', 'https://images.olx.com.pk/thumbnails/412877627-800x600.jpeg', 'https://images.olx.com.pk/thumbnails/412877628-800x600.jpeg']"/>
    <s v="https://www.olx.com.pk/item/toyota-corrola-2010-iid-1080567031"/>
  </r>
  <r>
    <n v="1077218229"/>
    <x v="0"/>
    <s v="Corolla XLI"/>
    <x v="9"/>
    <n v="137000"/>
    <n v="1550000"/>
    <x v="0"/>
    <s v="Karachi"/>
    <x v="0"/>
    <x v="1"/>
    <x v="1"/>
    <s v="Used"/>
    <s v="Quaidabad"/>
    <x v="2"/>
    <s v="gari body sy bahout achi hai apny frame per hai petrol or LPG lagi hue hai 29/9/2023 new engine install merhbani kry  fuzool offers sy guraiz kry 3rd owner car hai engine not updated"/>
    <s v="Air Conditioning, Alloy Rims, AM/FM Radio, Front Speakers, Power Locks, Power Steering, Rear speakers, Rear Camera, USB and Auxillary Cable"/>
    <s v="['https://images.olx.com.pk/thumbnails/393046643-800x600.jpeg', 'https://images.olx.com.pk/thumbnails/393046644-800x600.jpeg', 'https://images.olx.com.pk/thumbnails/393046645-800x600.jpeg', 'https://images.olx.com.pk/thumbnails/393046646-800x600.jpeg', 'https://images.olx.com.pk/thumbnails/393046647-800x600.jpeg', 'https://images.olx.com.pk/thumbnails/393046648-800x600.jpeg', 'https://images.olx.com.pk/thumbnails/393046649-800x600.jpeg', 'https://images.olx.com.pk/thumbnails/393046650-800x600.jpeg', 'https://images.olx.com.pk/thumbnails/393046651-800x600.jpeg', 'https://images.olx.com.pk/thumbnails/393046652-800x600.jpeg']"/>
    <s v="https://www.olx.com.pk/item/xli-2007-8-iid-1077218229"/>
  </r>
  <r>
    <n v="1075709336"/>
    <x v="2"/>
    <s v="Move"/>
    <x v="3"/>
    <n v="164000"/>
    <n v="1700000"/>
    <x v="0"/>
    <s v="Islamabad"/>
    <x v="0"/>
    <x v="0"/>
    <x v="1"/>
    <s v="Used"/>
    <s v="Shah Rukn-e-Alam Colony - Block E"/>
    <x v="21"/>
    <s v="Model 2007/2013_x000a_New tyres _x000a_minor scratch_x000a_double sided certan _x000a_remote key _x000a_No paint _x000a__x000a_ serious buyer Contact me no message_x000a_only call _x000a__x000a__x000a_"/>
    <s v="Air Bags, Air Conditioning, AM/FM Radio, CD Player, DVD Player, Front Speakers, Immobilizer Key, Power Locks, Power Steering, Power Windows"/>
    <s v="['https://images.olx.com.pk/thumbnails/384420055-800x600.jpeg', 'https://images.olx.com.pk/thumbnails/384420056-800x600.jpeg', 'https://images.olx.com.pk/thumbnails/384420057-800x600.jpeg', 'https://images.olx.com.pk/thumbnails/384420058-800x600.jpeg', 'https://images.olx.com.pk/thumbnails/384420059-800x600.jpeg', 'https://images.olx.com.pk/thumbnails/384420060-800x600.jpeg', 'https://images.olx.com.pk/thumbnails/384420061-800x600.jpeg', 'https://images.olx.com.pk/thumbnails/384420062-800x600.jpeg', 'https://images.olx.com.pk/thumbnails/384420063-800x600.jpeg', 'https://images.olx.com.pk/thumbnails/384420064-800x600.jpeg']"/>
    <s v="https://www.olx.com.pk/item/daihatsu-move-iid-1075709336"/>
  </r>
  <r>
    <n v="1080111926"/>
    <x v="9"/>
    <s v="C Class"/>
    <x v="10"/>
    <n v="170000"/>
    <n v="3150000"/>
    <x v="0"/>
    <s v="Islamabad"/>
    <x v="0"/>
    <x v="0"/>
    <x v="0"/>
    <s v="Used"/>
    <s v="Thokar Niaz Baig"/>
    <x v="3"/>
    <s v="MERCEDES BENZ C180 KOMPRESSOR AVANTGARDE 2006_x000a_2012 ISLAMABAD REGISTERED_x000a_TOTAL GENUINE PAINT_x000a_"/>
    <s v="ABS, Air Bags, Air Conditioning, Alloy Rims, AM/FM Radio, CD Player, Cruise Control, DVD Player, Immobilizer Key, Keyless Entry, Power Locks, Power Mirrors, Power Steering, Power Windows"/>
    <s v="['https://images.olx.com.pk/thumbnails/410168769-800x600.jpeg', 'https://images.olx.com.pk/thumbnails/410168770-800x600.jpeg', 'https://images.olx.com.pk/thumbnails/410168771-800x600.jpeg', 'https://images.olx.com.pk/thumbnails/410168772-800x600.jpeg', 'https://images.olx.com.pk/thumbnails/410168773-800x600.jpeg', 'https://images.olx.com.pk/thumbnails/410168774-800x600.jpeg']"/>
    <s v="https://www.olx.com.pk/item/mercedes-c180-avantgarde-2006-model-total-genuine-iid-1080111926"/>
  </r>
  <r>
    <n v="1079529586"/>
    <x v="2"/>
    <s v="Cuore"/>
    <x v="14"/>
    <n v="45690"/>
    <n v="750000"/>
    <x v="0"/>
    <s v="Karachi"/>
    <x v="0"/>
    <x v="0"/>
    <x v="1"/>
    <s v="Used"/>
    <s v="Hanifabad"/>
    <x v="2"/>
    <s v="power window power mirror, power Am, buffer system stall sound less enjun."/>
    <s v="ABS, Air Bags, Air Conditioning, Alloy Rims, AM/FM Radio, CD Player, Cruise Control, Climate Control, Front Speakers, Front Camera, Heated Seats, Immobilizer Key, Keyless Entry, Navigation System, Power Locks, Power Mirrors, Power Steering, Power Windows, Rear AC Vents, Rear speakers, Rear Camera, USB and Auxillary Cable"/>
    <s v="['https://images.olx.com.pk/thumbnails/406699035-800x600.jpeg', 'https://images.olx.com.pk/thumbnails/406699036-800x600.jpeg', 'https://images.olx.com.pk/thumbnails/406699037-800x600.jpeg', 'https://images.olx.com.pk/thumbnails/406699038-800x600.jpeg', 'https://images.olx.com.pk/thumbnails/406699039-800x600.jpeg', 'https://images.olx.com.pk/thumbnails/406699040-800x600.jpeg', 'https://images.olx.com.pk/thumbnails/406699041-800x600.jpeg', 'https://images.olx.com.pk/thumbnails/406699042-800x600.jpeg']"/>
    <s v="https://www.olx.com.pk/item/arjunt-sell-smooth-drive-03120210016-iid-1079529586"/>
  </r>
  <r>
    <n v="1080820782"/>
    <x v="1"/>
    <s v="Cultus VXR"/>
    <x v="17"/>
    <n v="14512"/>
    <n v="635000"/>
    <x v="0"/>
    <s v="Multan"/>
    <x v="0"/>
    <x v="1"/>
    <x v="1"/>
    <s v="Used"/>
    <s v="Piran Ghaib"/>
    <x v="21"/>
    <s v="suzuki cultus for sal 2005 model engion suspansion gir 10/10 condesion new tyers allarm new installed  chat piler janven sides dry shawers no poten new sets covers installing  very good music system installed  power string keyless kes file document  complete  bio matric on tha sport all sels ok indr say janven bahir say shawers Ac heter on very good looking car home ues"/>
    <s v="Air Conditioning, Alloy Rims, AM/FM Radio, Power Locks"/>
    <s v="['https://images.olx.com.pk/thumbnails/414396647-800x600.jpeg', 'https://images.olx.com.pk/thumbnails/414396648-800x600.jpeg', 'https://images.olx.com.pk/thumbnails/414396649-800x600.jpeg', 'https://images.olx.com.pk/thumbnails/414396650-800x600.jpeg', 'https://images.olx.com.pk/thumbnails/414396651-800x600.jpeg', 'https://images.olx.com.pk/thumbnails/414396652-800x600.jpeg', 'https://images.olx.com.pk/thumbnails/414396653-800x600.jpeg', 'https://images.olx.com.pk/thumbnails/414396654-800x600.jpeg', 'https://images.olx.com.pk/thumbnails/414396655-800x600.jpeg', 'https://images.olx.com.pk/thumbnails/414396656-800x600.jpeg', 'https://images.olx.com.pk/thumbnails/414396657-800x600.jpeg', 'https://images.olx.com.pk/thumbnails/414396658-800x600.jpeg', 'https://images.olx.com.pk/thumbnails/414396659-800x600.jpeg', 'https://images.olx.com.pk/thumbnails/414396660-800x600.jpeg', 'https://images.olx.com.pk/thumbnails/414396661-800x600.jpeg', 'https://images.olx.com.pk/thumbnails/414396662-800x600.jpeg']"/>
    <s v="https://www.olx.com.pk/item/suzuki-cultus-2005-model-for-sal-iid-1080820782"/>
  </r>
  <r>
    <n v="1078040701"/>
    <x v="1"/>
    <s v="Alto"/>
    <x v="10"/>
    <n v="125000"/>
    <n v="665000"/>
    <x v="0"/>
    <s v="Karachi"/>
    <x v="0"/>
    <x v="1"/>
    <x v="1"/>
    <s v="Used"/>
    <s v="North Nazimabad - Block L"/>
    <x v="2"/>
    <s v="Eminent Blue 2006_x000a_FF AC. Chill with Terios Kid Compressor_x000a_FF CNG. Working_x000a_Sound Less Water Dropping Engine_x000a_Half Self Start_x000a_Petrol And Cng. Running on both. Mostly driven on Petrol. . . . . . . _x000a_New Bridge Stone Tubeless Tyres with zero puncture_x000a_New Japanese HIJET Stepny_x000a_Excellent Suspension and Excel_x000a_Outer Showered. Inside All original_x000a_Maintenance Free Battery_x000a_First Owner _x000a_Tax Cleared till Dec 2022_x000a_All documents. Original Return File_x000a_No CPLC Voice. All Clear_x000a__x000a_Car Location. . . . . _x000a_North Nazimabad, Block M/L OR_x000a_Naya Nazimabad. Bilal Mart or Horse. _x000a_. . . . . . . . ,. . VISIT Timings. . . . . . . . . 4 till 6 only in North Nazimabad. . . . . . . . . . . . . . . . ,. . . . . . . . . . . . . . . . . . . . _x000a__x000a_ Chowk. _x000a_Pls visit with your mechanic. _x000a_Pls avoid fake offers n messages. only calls shall be answered. DC"/>
    <s v="Air Conditioning, AM/FM Radio, USB and Auxillary Cable"/>
    <s v="['https://images.olx.com.pk/thumbnails/397930909-800x600.jpeg', 'https://images.olx.com.pk/thumbnails/397840630-800x600.jpeg', 'https://images.olx.com.pk/thumbnails/397840631-800x600.jpeg', 'https://images.olx.com.pk/thumbnails/397840632-800x600.jpeg', 'https://images.olx.com.pk/thumbnails/397842136-800x600.jpeg', 'https://images.olx.com.pk/thumbnails/397842137-800x600.jpeg', 'https://images.olx.com.pk/thumbnails/397838960-800x600.jpeg', 'https://images.olx.com.pk/thumbnails/397838966-800x600.jpeg', 'https://images.olx.com.pk/thumbnails/397838968-800x600.jpeg', 'https://images.olx.com.pk/thumbnails/397838969-800x600.jpeg', 'https://images.olx.com.pk/thumbnails/397838970-800x600.jpeg', 'https://images.olx.com.pk/thumbnails/397838971-800x600.jpeg', 'https://images.olx.com.pk/thumbnails/397838972-800x600.jpeg', 'https://images.olx.com.pk/thumbnails/397838973-800x600.jpeg', 'https://images.olx.com.pk/thumbnails/397838974-800x600.jpeg', 'https://images.olx.com.pk/thumbnails/397838975-800x600.jpeg', 'https://images.olx.com.pk/thumbnails/397838976-800x600.jpeg', 'https://images.olx.com.pk/thumbnails/397838977-800x600.jpeg', 'https://images.olx.com.pk/thumbnails/397838979-800x600.jpeg', 'https://images.olx.com.pk/thumbnails/397838980-800x600.jpeg']"/>
    <s v="https://www.olx.com.pk/item/suzuki-alto-vxr-2006-iid-1078040701"/>
  </r>
  <r>
    <n v="1080315225"/>
    <x v="1"/>
    <s v="Mehran VXR"/>
    <x v="1"/>
    <n v="96000"/>
    <n v="1395000"/>
    <x v="0"/>
    <s v="Lahore"/>
    <x v="0"/>
    <x v="1"/>
    <x v="1"/>
    <s v="Used"/>
    <s v="Westridge"/>
    <x v="1"/>
    <s v="2018 model lahore number Grey colour . in good condition want to sell urgent"/>
    <s v="Air Conditioning, AM/FM Radio"/>
    <s v="['https://images.olx.com.pk/thumbnails/416706063-800x600.jpeg', 'https://images.olx.com.pk/thumbnails/416706064-800x600.jpeg', 'https://images.olx.com.pk/thumbnails/416706065-800x600.jpeg', 'https://images.olx.com.pk/thumbnails/416706066-800x600.jpeg', 'https://images.olx.com.pk/thumbnails/416706067-800x600.jpeg', 'https://images.olx.com.pk/thumbnails/411387190-800x600.jpeg']"/>
    <s v="https://www.olx.com.pk/item/2018-in-good-condition-iid-1080315225"/>
  </r>
  <r>
    <n v="1080447845"/>
    <x v="2"/>
    <s v="Hijet"/>
    <x v="10"/>
    <n v="100000"/>
    <n v="1100000"/>
    <x v="0"/>
    <s v="Karachi"/>
    <x v="0"/>
    <x v="0"/>
    <x v="0"/>
    <s v="Used"/>
    <s v="DHA Phase 2 Extension"/>
    <x v="2"/>
    <s v="Hijet 2006_x000a_Registered in 2012_x000a_call 0331/28/46/206    _x000a_Chilled Ac.     _x000a_Througt petrol_x000a_3rd owner. _x000a_Inside full origional. _x000a_Outer origional_x000a_Engine changed book updated. _x000a_100% water dropping engine. _x000a_Tyres 100% with alloy rims. _x000a_ New seat covers. _x000a_Just buy and with no work required. _x000a_All locks ,handles,mirrors,relays. etc in genioun company fitted. _x000a_High power battery. _x000a_type r horn. _x000a_Spare wheel , jack , jack rod . _x000a_Cplc cleared. _x000a_Complete file with complete documents. _x000a__x000a_Demand: 1100/000. _x000a__x000a_Location: DHA phase 2 extension near master juice_x000a_Contact 0336/11/38/163_x000a_               0331/28/46/206"/>
    <s v="ABS, Alloy Rims, AM/FM Radio, CD Player, Front Speakers, Power Steering, USB and Auxillary Cable"/>
    <s v="['https://images.olx.com.pk/thumbnails/412164905-800x600.jpeg', 'https://images.olx.com.pk/thumbnails/412164906-800x600.jpeg', 'https://images.olx.com.pk/thumbnails/412164907-800x600.jpeg', 'https://images.olx.com.pk/thumbnails/412164908-800x600.jpeg', 'https://images.olx.com.pk/thumbnails/412164909-800x600.jpeg', 'https://images.olx.com.pk/thumbnails/412164910-800x600.jpeg', 'https://images.olx.com.pk/thumbnails/412164911-800x600.jpeg', 'https://images.olx.com.pk/thumbnails/412164912-800x600.jpeg', 'https://images.olx.com.pk/thumbnails/412164913-800x600.jpeg', 'https://images.olx.com.pk/thumbnails/412164914-800x600.jpeg', 'https://images.olx.com.pk/thumbnails/412164915-800x600.jpeg', 'https://images.olx.com.pk/thumbnails/412164916-800x600.jpeg', 'https://images.olx.com.pk/thumbnails/412164917-800x600.jpeg', 'https://images.olx.com.pk/thumbnails/412164918-800x600.jpeg']"/>
    <s v="https://www.olx.com.pk/item/hijet-2006-2012-call-0331-2846206-iid-1080447845"/>
  </r>
  <r>
    <n v="1080773277"/>
    <x v="3"/>
    <s v="City Vario"/>
    <x v="7"/>
    <n v="136000"/>
    <n v="1150000"/>
    <x v="0"/>
    <s v="Sindh"/>
    <x v="0"/>
    <x v="0"/>
    <x v="0"/>
    <s v="Used"/>
    <s v="Nazimabad 1"/>
    <x v="2"/>
    <s v="Manual se bhi kam ke paiso mai Automatic Honda City Available. _x000a_Chilled Ac_x000a_Own Engine_x000a_Bus body mai thora kam ha baaki Engine se car 200% ha koi kaam nahi ha. _x000a_Demand Already bhot kam ha kindly apne or mere time wasta na karien_x000a_"/>
    <s v="Air Conditioning, Alloy Rims, AM/FM Radio, CD Player, DVD Player, Front Speakers, Power Locks, Power Mirrors, Power Steering, Power Windows, Rear speakers, USB and Auxillary Cable"/>
    <s v="['https://images.olx.com.pk/thumbnails/414104199-800x600.jpeg', 'https://images.olx.com.pk/thumbnails/414104201-800x600.jpeg', 'https://images.olx.com.pk/thumbnails/414104202-800x600.jpeg', 'https://images.olx.com.pk/thumbnails/414104203-800x600.jpeg', 'https://images.olx.com.pk/thumbnails/414104204-800x600.jpeg', 'https://images.olx.com.pk/thumbnails/414104205-800x600.jpeg']"/>
    <s v="https://www.olx.com.pk/item/automatic-honda-city-available-in-very-low-budget-iid-1080773277"/>
  </r>
  <r>
    <n v="1079434747"/>
    <x v="1"/>
    <s v="Cultus VXR"/>
    <x v="10"/>
    <n v="12315"/>
    <n v="875000"/>
    <x v="0"/>
    <s v="Islamabad"/>
    <x v="0"/>
    <x v="1"/>
    <x v="1"/>
    <s v="Used"/>
    <s v="Abbottabad Road"/>
    <x v="37"/>
    <s v="Mostly in genuine condition_x000a_Ac heater on_x000a_Engine gear tyre good condition_x000a_Neat interior no foolish offer first chk then decide_x000a_8 sy less wly kindly offer na dy jiski range km hi h wo km price wli dekhy sukriya"/>
    <s v="Air Conditioning, AM/FM Radio, Front Speakers, Front Camera, Rear Seat Entertainment, USB and Auxillary Cable"/>
    <s v="['https://images.olx.com.pk/thumbnails/406127449-800x600.jpeg', 'https://images.olx.com.pk/thumbnails/406127450-800x600.jpeg', 'https://images.olx.com.pk/thumbnails/406127451-800x600.jpeg', 'https://images.olx.com.pk/thumbnails/406127452-800x600.jpeg', 'https://images.olx.com.pk/thumbnails/406127453-800x600.jpeg', 'https://images.olx.com.pk/thumbnails/406127454-800x600.jpeg', 'https://images.olx.com.pk/thumbnails/406127455-800x600.jpeg', 'https://images.olx.com.pk/thumbnails/406127456-800x600.jpeg', 'https://images.olx.com.pk/thumbnails/406127457-800x600.jpeg', 'https://images.olx.com.pk/thumbnails/406127458-800x600.jpeg']"/>
    <s v="https://www.olx.com.pk/item/cultus-2006-iid-1079434747"/>
  </r>
  <r>
    <n v="1070894093"/>
    <x v="1"/>
    <s v="Baleno"/>
    <x v="7"/>
    <n v="150000"/>
    <n v="1150000"/>
    <x v="0"/>
    <s v="Islamabad"/>
    <x v="0"/>
    <x v="1"/>
    <x v="1"/>
    <s v="Used"/>
    <s v="Bahria Town"/>
    <x v="0"/>
    <s v="All seals are in genuine condition_x000a_No Accident_x000a_minor touching from outside under the roof but seals are in genuine condition 100% guranteed_x000a_Beautiful Alloy rims installed_x000a_Original smart card and Biometric available_x000a_Engine and suspension 100 %_x000a_AC 100%"/>
    <s v="Air Conditioning, Alloy Rims, AM/FM Radio, CD Player, Front Speakers, Immobilizer Key, Keyless Entry, Power Locks, Power Mirrors, Power Steering, Power Windows, Rear Seat Entertainment, Rear speakers, Rear Camera, USB and Auxillary Cable"/>
    <s v="['https://images.olx.com.pk/thumbnails/357418935-800x600.jpeg', 'https://images.olx.com.pk/thumbnails/357418936-800x600.jpeg', 'https://images.olx.com.pk/thumbnails/357418937-800x600.jpeg', 'https://images.olx.com.pk/thumbnails/357418938-800x600.jpeg', 'https://images.olx.com.pk/thumbnails/357418939-800x600.jpeg', 'https://images.olx.com.pk/thumbnails/357418940-800x600.jpeg', 'https://images.olx.com.pk/thumbnails/357418941-800x600.jpeg', 'https://images.olx.com.pk/thumbnails/357418942-800x600.jpeg', 'https://images.olx.com.pk/thumbnails/357418943-800x600.jpeg', 'https://images.olx.com.pk/thumbnails/357418944-800x600.jpeg', 'https://images.olx.com.pk/thumbnails/357418945-800x600.jpeg', 'https://images.olx.com.pk/thumbnails/357418946-800x600.jpeg', 'https://images.olx.com.pk/thumbnails/357418947-800x600.jpeg']"/>
    <s v="https://www.olx.com.pk/item/suzuki-baleno-2004-iid-1070894093"/>
  </r>
  <r>
    <n v="1080874005"/>
    <x v="1"/>
    <s v="Bolan"/>
    <x v="14"/>
    <n v="30000"/>
    <n v="740000"/>
    <x v="0"/>
    <s v="Khushab"/>
    <x v="0"/>
    <x v="0"/>
    <x v="1"/>
    <s v="Used"/>
    <s v="30 Block"/>
    <x v="40"/>
    <s v="need money "/>
    <s v="CD Player, Cassette Player, Rear speakers"/>
    <s v="['https://images.olx.com.pk/thumbnails/414715070-800x600.jpeg', 'https://images.olx.com.pk/thumbnails/414754175-800x600.jpeg', 'https://images.olx.com.pk/thumbnails/414754176-800x600.jpeg', 'https://images.olx.com.pk/thumbnails/414754177-800x600.jpeg', 'https://images.olx.com.pk/thumbnails/414754178-800x600.jpeg', 'https://images.olx.com.pk/thumbnails/414754179-800x600.jpeg', 'https://images.olx.com.pk/thumbnails/414754180-800x600.jpeg', 'https://images.olx.com.pk/thumbnails/414754181-800x600.jpeg', 'https://images.olx.com.pk/thumbnails/414754182-800x600.jpeg']"/>
    <s v="https://www.olx.com.pk/item/halki-si-touching-h-baqi-genion-h-iid-1080874005"/>
  </r>
  <r>
    <n v="1080362463"/>
    <x v="1"/>
    <s v="Ravi"/>
    <x v="10"/>
    <n v="99999"/>
    <n v="360000"/>
    <x v="1"/>
    <s v="Karachi"/>
    <x v="0"/>
    <x v="1"/>
    <x v="1"/>
    <s v="Used"/>
    <s v="Jafar-E-Tayyar"/>
    <x v="2"/>
    <s v="suzuki pickup ravi for sell_x000a_model 2006_x000a_clear document_x000a_original no plates_x000a_tax 2021 tk paid permit 2018 tk paid remaining buyer pay karega urgent sell"/>
    <s v="CD Player"/>
    <s v="['https://images.olx.com.pk/thumbnails/411671971-800x600.jpeg', 'https://images.olx.com.pk/thumbnails/411671972-800x600.jpeg', 'https://images.olx.com.pk/thumbnails/411671973-800x600.jpeg', 'https://images.olx.com.pk/thumbnails/411671974-800x600.jpeg', 'https://images.olx.com.pk/thumbnails/411671975-800x600.jpeg', 'https://images.olx.com.pk/thumbnails/411671976-800x600.jpeg']"/>
    <s v="https://www.olx.com.pk/item/suzuki-pickup-ravi-iid-1080362463"/>
  </r>
  <r>
    <n v="1080783284"/>
    <x v="2"/>
    <s v="Cuore"/>
    <x v="10"/>
    <n v="105248"/>
    <n v="725000"/>
    <x v="0"/>
    <s v="Lahore"/>
    <x v="0"/>
    <x v="0"/>
    <x v="0"/>
    <s v="Used"/>
    <s v="Model Town Link Road"/>
    <x v="3"/>
    <s v="non accident_x000a_Book file originally _x000a_Biometric Available_x000a_avrige 17 _x000a_ac ok"/>
    <s v="Alloy Rims"/>
    <s v="['https://images.olx.com.pk/thumbnails/414163080-800x600.jpeg', 'https://images.olx.com.pk/thumbnails/414163081-800x600.jpeg', 'https://images.olx.com.pk/thumbnails/414163082-800x600.jpeg', 'https://images.olx.com.pk/thumbnails/414163083-800x600.jpeg', 'https://images.olx.com.pk/thumbnails/414163084-800x600.jpeg', 'https://images.olx.com.pk/thumbnails/414163085-800x600.jpeg', 'https://images.olx.com.pk/thumbnails/414163086-800x600.jpeg', 'https://images.olx.com.pk/thumbnails/414163087-800x600.jpeg', 'https://images.olx.com.pk/thumbnails/414163088-800x600.jpeg', 'https://images.olx.com.pk/thumbnails/414163089-800x600.jpeg', 'https://images.olx.com.pk/thumbnails/414163090-800x600.jpeg', 'https://images.olx.com.pk/thumbnails/414163091-800x600.jpeg', 'https://images.olx.com.pk/thumbnails/414163092-800x600.jpeg', 'https://images.olx.com.pk/thumbnails/414163093-800x600.jpeg']"/>
    <s v="https://www.olx.com.pk/item/daihatsu-cuore-2006-660cc-automatic-iid-1080783284"/>
  </r>
  <r>
    <n v="1080662236"/>
    <x v="3"/>
    <s v="Civic Prosmetic"/>
    <x v="3"/>
    <n v="160000"/>
    <n v="3100000"/>
    <x v="0"/>
    <s v="Lahore"/>
    <x v="0"/>
    <x v="0"/>
    <x v="0"/>
    <s v="Used"/>
    <s v="Sargodha Road"/>
    <x v="5"/>
    <s v="Honda rebirth auto hardtop 2013 lahore reg_x000a_Complete Body kits installed _x000a_Alloy wheels installed _x000a_Android panel installed _x000a_Engine suspension 100%_x000a_Good body condition _x000a_All lubes recently changed _x000a_everything working perfectly _x000a_Only serious buyer call"/>
    <s v="ABS, Air Bags, Air Conditioning, Alloy Rims, Front Speakers, Front Camera, Immobilizer Key, Keyless Entry, Navigation System, Power Locks, Power Mirrors, Power Steering, Power Windows, Rear speakers, Rear Camera, Steering Switches, USB and Auxillary Cable"/>
    <s v="['https://images.olx.com.pk/thumbnails/413439603-800x600.jpeg', 'https://images.olx.com.pk/thumbnails/413439604-800x600.jpeg', 'https://images.olx.com.pk/thumbnails/413439605-800x600.jpeg', 'https://images.olx.com.pk/thumbnails/413439606-800x600.jpeg', 'https://images.olx.com.pk/thumbnails/413439607-800x600.jpeg', 'https://images.olx.com.pk/thumbnails/413439608-800x600.jpeg', 'https://images.olx.com.pk/thumbnails/413439609-800x600.jpeg', 'https://images.olx.com.pk/thumbnails/413439610-800x600.jpeg']"/>
    <s v="https://www.olx.com.pk/item/honda-rebirth-2013-iid-1080662236"/>
  </r>
  <r>
    <n v="1080574465"/>
    <x v="4"/>
    <s v="Santro"/>
    <x v="17"/>
    <n v="129000"/>
    <n v="825000"/>
    <x v="0"/>
    <s v="Lahore"/>
    <x v="0"/>
    <x v="1"/>
    <x v="1"/>
    <s v="Used"/>
    <s v="China Scheme"/>
    <x v="3"/>
    <s v="santro club 2005 model registerd in 2005. _x000a_engine suspension 100% hai. _x000a_outer roof piller genuine hai inner total genuine hai. _x000a_power stairing install hai. _x000a_Ac working m hai. _x000a_tyres and alloy rims in good condition. _x000a_hid lights install hain_x000a_sound system proper working m hai. _x000a_matting poshish neat hai. _x000a_drive smooth hai. _x000a_gari m koi kam ni hony wala. _x000a_gari mery nam p hai. _x000a_documents complete hain. _x000a_biometric moqy p ho jay gi. _x000a_price is almost final."/>
    <s v="Air Conditioning, Alloy Rims, AM/FM Radio"/>
    <s v="['https://images.olx.com.pk/thumbnails/412920827-800x600.jpeg', 'https://images.olx.com.pk/thumbnails/412920828-800x600.jpeg', 'https://images.olx.com.pk/thumbnails/412920829-800x600.jpeg', 'https://images.olx.com.pk/thumbnails/412920830-800x600.jpeg', 'https://images.olx.com.pk/thumbnails/412920831-800x600.jpeg', 'https://images.olx.com.pk/thumbnails/412920832-800x600.jpeg', 'https://images.olx.com.pk/thumbnails/412920833-800x600.jpeg', 'https://images.olx.com.pk/thumbnails/412920834-800x600.jpeg', 'https://images.olx.com.pk/thumbnails/412920835-800x600.jpeg', 'https://images.olx.com.pk/thumbnails/412920836-800x600.jpeg']"/>
    <s v=""/>
  </r>
  <r>
    <n v="1080222534"/>
    <x v="10"/>
    <s v="Exclusive"/>
    <x v="17"/>
    <n v="222222"/>
    <n v="565000"/>
    <x v="0"/>
    <s v="Karachi"/>
    <x v="0"/>
    <x v="0"/>
    <x v="1"/>
    <s v="Used"/>
    <s v="Punjab Coop Housing Society"/>
    <x v="3"/>
    <s v="book file original ha is number par rabta kra"/>
    <s v="Front Speakers"/>
    <s v="['https://images.olx.com.pk/thumbnails/410819829-800x600.jpeg']"/>
    <s v="https://www.olx.com.pk/item/03062548307-iid-1080222534"/>
  </r>
  <r>
    <n v="1080448711"/>
    <x v="5"/>
    <s v="Ek Wagon"/>
    <x v="10"/>
    <n v="100000"/>
    <n v="1500000"/>
    <x v="0"/>
    <s v="Karachi"/>
    <x v="0"/>
    <x v="0"/>
    <x v="0"/>
    <s v="Used"/>
    <s v="Allahabad"/>
    <x v="23"/>
    <s v="Mitsubishi ek wagon model 2006 registered 2012 is for sale in good condition, partially showered to freshen the look"/>
    <s v="ABS, Air Bags, Air Conditioning, AM/FM Radio, CD Player, Climate Control, Front Speakers, Keyless Entry, Navigation System, Power Locks, Power Mirrors, Power Steering, Power Windows, Rear speakers, Rear Camera, USB and Auxillary Cable"/>
    <s v="['https://images.olx.com.pk/thumbnails/412169862-800x600.jpeg', 'https://images.olx.com.pk/thumbnails/412169863-800x600.jpeg', 'https://images.olx.com.pk/thumbnails/412169864-800x600.jpeg', 'https://images.olx.com.pk/thumbnails/412169865-800x600.jpeg', 'https://images.olx.com.pk/thumbnails/412169866-800x600.jpeg', 'https://images.olx.com.pk/thumbnails/412169867-800x600.jpeg', 'https://images.olx.com.pk/thumbnails/412169868-800x600.jpeg', 'https://images.olx.com.pk/thumbnails/412169869-800x600.jpeg', 'https://images.olx.com.pk/thumbnails/412169870-800x600.jpeg', 'https://images.olx.com.pk/thumbnails/412169871-800x600.jpeg', 'https://images.olx.com.pk/thumbnails/412169872-800x600.jpeg', 'https://images.olx.com.pk/thumbnails/412169874-800x600.jpeg']"/>
    <s v="https://www.olx.com.pk/item/20062012-mitsubishi-ek-wagon-for-sale-iid-1080448711"/>
  </r>
  <r>
    <n v="1080188981"/>
    <x v="1"/>
    <s v="Bolan"/>
    <x v="3"/>
    <n v="55500"/>
    <n v="825000"/>
    <x v="0"/>
    <s v="Karachi"/>
    <x v="0"/>
    <x v="1"/>
    <x v="1"/>
    <s v="Used"/>
    <s v="New Karachi"/>
    <x v="2"/>
    <s v="Suzuki Bolan 2013_x000a_Original Number Plate_x000a_Original File_x000a_CPLC Clear_x000a_Steel less Safe Guard_x000a_Steel less Mud Guard_x000a_Interior Room Decorated_x000a_Exterior Good_x000a_Complete Sound System_x000a_Amp &amp; Woofer_x000a_Alloy Rims _x000a_Non-Accident Vehicle_x000a_Please Serious Buyer _x000a_Contact : "/>
    <s v="Alloy Rims"/>
    <s v="['https://images.olx.com.pk/thumbnails/410622713-800x600.jpeg', 'https://images.olx.com.pk/thumbnails/410625758-800x600.jpeg', 'https://images.olx.com.pk/thumbnails/410625759-800x600.jpeg', 'https://images.olx.com.pk/thumbnails/410625760-800x600.jpeg', 'https://images.olx.com.pk/thumbnails/410625761-800x600.jpeg', 'https://images.olx.com.pk/thumbnails/410625762-800x600.jpeg', 'https://images.olx.com.pk/thumbnails/410625763-800x600.jpeg', 'https://images.olx.com.pk/thumbnails/410625764-800x600.jpeg', 'https://images.olx.com.pk/thumbnails/410625765-800x600.jpeg', 'https://images.olx.com.pk/thumbnails/410625766-800x600.jpeg']"/>
    <s v="https://www.olx.com.pk/item/suzuki-bolan-2013-euro-ll-iid-1080188981"/>
  </r>
  <r>
    <n v="1073972146"/>
    <x v="4"/>
    <s v="Santro"/>
    <x v="21"/>
    <n v="196500"/>
    <n v="640000"/>
    <x v="0"/>
    <s v="Lahore"/>
    <x v="0"/>
    <x v="1"/>
    <x v="1"/>
    <s v="Used"/>
    <s v="Green Orchard"/>
    <x v="5"/>
    <s v="Good Condition Car Same As on pics_x000a_my Own Name Car Green Orchard main dekh saktay han. _x000a_engine thora week hi but theek car theek chalti hi. _x000a_smoth Gear work but 4rth gear work required. _x000a_Car bilkul theek Chalti hi, jo kam honay wala hi bata dia hi. _x000a_smoth Drive hi. _x000a_Ac 100% Ok hi_x000a_Neat And Clean Car hi. Body Condition is Very Good According Model. _x000a_Lcd_x000a_center Lock system_x000a_tyres 70%_x000a_Good fuel average. _x000a_My Own Name Car. _x000a_Complete document is available. _x000a_Biometric is available. _x000a__x000a__x000a_Contact 0323/"/>
    <s v="AM/FM Radio, CD Player, Front Speakers, Power Locks, Rear Camera"/>
    <s v="['https://images.olx.com.pk/thumbnails/374619602-800x600.jpeg', 'https://images.olx.com.pk/thumbnails/374619603-800x600.jpeg', 'https://images.olx.com.pk/thumbnails/374619604-800x600.jpeg', 'https://images.olx.com.pk/thumbnails/374619605-800x600.jpeg', 'https://images.olx.com.pk/thumbnails/374619606-800x600.jpeg', 'https://images.olx.com.pk/thumbnails/374619607-800x600.jpeg', 'https://images.olx.com.pk/thumbnails/374619608-800x600.jpeg', 'https://images.olx.com.pk/thumbnails/374619609-800x600.jpeg', 'https://images.olx.com.pk/thumbnails/374619610-800x600.jpeg', 'https://images.olx.com.pk/thumbnails/374619611-800x600.jpeg', 'https://images.olx.com.pk/thumbnails/374619612-800x600.jpeg', 'https://images.olx.com.pk/thumbnails/374619613-800x600.jpeg', 'https://images.olx.com.pk/thumbnails/374619614-800x600.jpeg', 'https://images.olx.com.pk/thumbnails/374619615-800x600.jpeg', 'https://images.olx.com.pk/thumbnails/374619616-800x600.jpeg', 'https://images.olx.com.pk/thumbnails/374619617-800x600.jpeg', 'https://images.olx.com.pk/thumbnails/374619618-800x600.jpeg', 'https://images.olx.com.pk/thumbnails/374619619-800x600.jpeg', 'https://images.olx.com.pk/thumbnails/374619620-800x600.jpeg']"/>
    <s v=""/>
  </r>
  <r>
    <n v="1080004070"/>
    <x v="2"/>
    <s v="Mira"/>
    <x v="15"/>
    <n v="94000"/>
    <n v="3000000"/>
    <x v="0"/>
    <s v="Karachi"/>
    <x v="0"/>
    <x v="0"/>
    <x v="0"/>
    <s v="Used"/>
    <s v="DHA Phase 1"/>
    <x v="2"/>
    <s v="Mira L package New Shape_x000a_Model 2017_x000a_Registered 2020_x000a_New rim tyres  _x000a_New LED_x000a_Led Light’s_x000a_Brown Interior_x000a_All after market_x000a_On my name_x000a_Transfer must"/>
    <s v="ABS, Air Bags, Air Conditioning, Alloy Rims, AM/FM Radio, Front Speakers, Immobilizer Key, Keyless Entry, Navigation System, Power Locks, Power Steering, Power Windows, Rear Camera"/>
    <s v="['https://images.olx.com.pk/thumbnails/409533932-800x600.jpeg', 'https://images.olx.com.pk/thumbnails/409533933-800x600.jpeg', 'https://images.olx.com.pk/thumbnails/409533934-800x600.jpeg', 'https://images.olx.com.pk/thumbnails/409533935-800x600.jpeg', 'https://images.olx.com.pk/thumbnails/409533936-800x600.jpeg', 'https://images.olx.com.pk/thumbnails/409533937-800x600.jpeg', 'https://images.olx.com.pk/thumbnails/409533938-800x600.jpeg', 'https://images.olx.com.pk/thumbnails/409533939-800x600.jpeg', 'https://images.olx.com.pk/thumbnails/409533940-800x600.jpeg', 'https://images.olx.com.pk/thumbnails/409533941-800x600.jpeg', 'https://images.olx.com.pk/thumbnails/409533942-800x600.jpeg']"/>
    <s v="https://www.olx.com.pk/item/mira-l-package-iid-1080004070"/>
  </r>
  <r>
    <n v="1080204723"/>
    <x v="2"/>
    <s v="Hijet"/>
    <x v="3"/>
    <n v="81500"/>
    <n v="1580000"/>
    <x v="0"/>
    <s v="Karachi"/>
    <x v="0"/>
    <x v="0"/>
    <x v="0"/>
    <s v="Used"/>
    <s v="Gulshan-e-Iqbal"/>
    <x v="2"/>
    <s v="HI JET In WHITE COLOR. _x000a_•MODEL 2013/REGISTRATION 2019. _x000a_•AUTOMATIC. •CHILLED AC. _x000a_•OWN Power Full SEALED ENGINE. _x000a_•4 Power Windows. Full CRUISE. _x000a_•RETRECTABLE MIRRORS. _x000a_•PANEL Installed. _x000a_•Back CAMERA Installed. _x000a_•TUBE LESS TYRES. _x000a_•NEW WHEEL CAPS. _x000a_•LEATHER SEAT COVERS. _x000a_•Comfortable Original SEATS + _x000a_•Extra FOLDABLE Seats. _x000a_•CENTRAL LOCKING. _x000a_•NEW MATS. _x000a_•Non Accidetel. _x000a_•LOW MILAGE 81,500. _x000a_•TAX Paid Till 30 JUNE 2024. _x000a_•MINT CONDITION LIKE NEW. _x000a_•Family Used Car. _x000a_•No WORK Required. _x000a__x000a_Demand: Rs 15,80,000/_x000a__x000a_•Whtapp no: 03/15/21/411/63,_x000a_03/33/21/411/63_x000a__x000a_Location: Karachi Gulshan e Iqbal Near Disco Bakery Near Patel Hospital."/>
    <s v="ABS, Air Bags, Air Conditioning, AM/FM Radio, Front Speakers, Keyless Entry, Power Locks, Power Mirrors, Power Steering, Power Windows, Rear AC Vents, Rear speakers, Rear Camera, USB and Auxillary Cable"/>
    <s v="['https://images.olx.com.pk/thumbnails/410719588-800x600.jpeg', 'https://images.olx.com.pk/thumbnails/410719589-800x600.jpeg', 'https://images.olx.com.pk/thumbnails/410719590-800x600.jpeg', 'https://images.olx.com.pk/thumbnails/410719591-800x600.jpeg', 'https://images.olx.com.pk/thumbnails/410719592-800x600.jpeg', 'https://images.olx.com.pk/thumbnails/410719593-800x600.jpeg', 'https://images.olx.com.pk/thumbnails/410719594-800x600.jpeg', 'https://images.olx.com.pk/thumbnails/410719595-800x600.jpeg', 'https://images.olx.com.pk/thumbnails/410719596-800x600.jpeg']"/>
    <s v="https://www.olx.com.pk/item/hi-jet-1319-first-ownerown-seald-enginelow-millagemint-conditi-iid-1080204723"/>
  </r>
  <r>
    <n v="1080731534"/>
    <x v="3"/>
    <s v="City IVTEC"/>
    <x v="16"/>
    <n v="180000"/>
    <n v="2600000"/>
    <x v="0"/>
    <s v="Lahore"/>
    <x v="0"/>
    <x v="0"/>
    <x v="1"/>
    <s v="Used"/>
    <s v="Millat Town"/>
    <x v="5"/>
    <s v="Chat Piller genuine Hy Baki car shower hy new look kay leay kuch hissay paint be hy koea mager excident nai hy guaranty hy is baat ke kam gari ka sara huva hy koea masla nai kese qism ka car may jusy buy and drive"/>
    <s v="ABS, Air Conditioning, Alloy Rims, CD Player, DVD Player, Keyless Entry, Power Locks, Power Mirrors, Power Steering, Power Windows, Rear AC Vents, USB and Auxillary Cable"/>
    <s v="['https://images.olx.com.pk/thumbnails/413853727-800x600.jpeg', 'https://images.olx.com.pk/thumbnails/413853728-800x600.jpeg', 'https://images.olx.com.pk/thumbnails/413853729-800x600.jpeg', 'https://images.olx.com.pk/thumbnails/413853730-800x600.jpeg', 'https://images.olx.com.pk/thumbnails/413853731-800x600.jpeg', 'https://images.olx.com.pk/thumbnails/413853733-800x600.jpeg', 'https://images.olx.com.pk/thumbnails/413853734-800x600.jpeg', 'https://images.olx.com.pk/thumbnails/413853736-800x600.jpeg', 'https://images.olx.com.pk/thumbnails/413853738-800x600.jpeg']"/>
    <s v="https://www.olx.com.pk/item/honda-city-2012-model-iid-1080731534"/>
  </r>
  <r>
    <n v="1080748680"/>
    <x v="1"/>
    <s v="Bolan"/>
    <x v="6"/>
    <n v="85000"/>
    <n v="950000"/>
    <x v="0"/>
    <s v="Karachi"/>
    <x v="0"/>
    <x v="0"/>
    <x v="1"/>
    <s v="Used"/>
    <s v="Zaman Town"/>
    <x v="2"/>
    <s v="im selling my suzike bolan HiROOF all ok ha 10by10 candition ha one pise thape ha all ganine ha 2016 model . _x000a_first owner ha _x000a_thanks"/>
    <s v="Alloy Rims, AM/FM Radio, CD Player, Cool Box, Rear speakers, Rear Camera, USB and Auxillary Cable"/>
    <s v="['https://images.olx.com.pk/thumbnails/413951298-800x600.jpeg', 'https://images.olx.com.pk/thumbnails/413951299-800x600.jpeg', 'https://images.olx.com.pk/thumbnails/413951300-800x600.jpeg', 'https://images.olx.com.pk/thumbnails/413951301-800x600.jpeg', 'https://images.olx.com.pk/thumbnails/413951302-800x600.jpeg', 'https://images.olx.com.pk/thumbnails/413951303-800x600.jpeg', 'https://images.olx.com.pk/thumbnails/413951304-800x600.jpeg', 'https://images.olx.com.pk/thumbnails/413951305-800x600.jpeg', 'https://images.olx.com.pk/thumbnails/413951306-800x600.jpeg', 'https://images.olx.com.pk/thumbnails/413951307-800x600.jpeg', 'https://images.olx.com.pk/thumbnails/413951308-800x600.jpeg', 'https://images.olx.com.pk/thumbnails/413951309-800x600.jpeg', 'https://images.olx.com.pk/thumbnails/413951310-800x600.jpeg', 'https://images.olx.com.pk/thumbnails/413951311-800x600.jpeg', 'https://images.olx.com.pk/thumbnails/413951312-800x600.jpeg', 'https://images.olx.com.pk/thumbnails/413951313-800x600.jpeg', 'https://images.olx.com.pk/thumbnails/413951314-800x600.jpeg', 'https://images.olx.com.pk/thumbnails/413951315-800x600.jpeg', 'https://images.olx.com.pk/thumbnails/413951316-800x600.jpeg']"/>
    <s v="https://www.olx.com.pk/item/bolan-2016-model-iid-1080748680"/>
  </r>
  <r>
    <n v="1080788618"/>
    <x v="3"/>
    <s v="City Aspire"/>
    <x v="0"/>
    <n v="30000"/>
    <n v="4500000"/>
    <x v="0"/>
    <s v="Karachi"/>
    <x v="0"/>
    <x v="1"/>
    <x v="0"/>
    <s v="Used"/>
    <s v="Gulistan-e-Jauhar"/>
    <x v="2"/>
    <s v="Available For Sale _x000a_Honda City Aspire 1.5_x000a_2021 model_x000a_2021 registered_x000a_Btb genuine _x000a_Old shape _x000a_White CLR_x000a_urgent sell_x000a_cash offer"/>
    <s v="ABS, Air Bags, Air Conditioning, Alloy Rims, Climate Control, DVD Player, Immobilizer Key, Keyless Entry, Navigation System, Power Locks, Power Mirrors, Power Steering, Power Windows, Rear speakers, Rear Camera, Steering Switches, USB and Auxillary Cable"/>
    <s v="['https://images.olx.com.pk/thumbnails/414195208-800x600.jpeg', 'https://images.olx.com.pk/thumbnails/414195209-800x600.jpeg', 'https://images.olx.com.pk/thumbnails/414195210-800x600.jpeg', 'https://images.olx.com.pk/thumbnails/414195211-800x600.jpeg', 'https://images.olx.com.pk/thumbnails/414195212-800x600.jpeg', 'https://images.olx.com.pk/thumbnails/414195213-800x600.jpeg', 'https://images.olx.com.pk/thumbnails/414195214-800x600.jpeg', 'https://images.olx.com.pk/thumbnails/414195215-800x600.jpeg', 'https://images.olx.com.pk/thumbnails/414195216-800x600.jpeg', 'https://images.olx.com.pk/thumbnails/414195217-800x600.jpeg', 'https://images.olx.com.pk/thumbnails/414195218-800x600.jpeg']"/>
    <s v="https://www.olx.com.pk/item/selling-honda-city-iid-1080788618"/>
  </r>
  <r>
    <n v="1080714358"/>
    <x v="10"/>
    <s v="Joy"/>
    <x v="10"/>
    <n v="137000"/>
    <n v="750000"/>
    <x v="0"/>
    <s v="Lahore"/>
    <x v="0"/>
    <x v="0"/>
    <x v="1"/>
    <s v="Used"/>
    <s v="DHA Defence"/>
    <x v="21"/>
    <s v="AOA_x000a_JOY 2006 MODEL_x000a_LAHORE REGISTERED_x000a_PETROL DRIVEN_x000a_17-19 Km/L average_x000a_New Battery Installed_x000a_Ac installed but needs service and checkup_x000a_Contact for more details"/>
    <s v="Air Conditioning, CD Player, Power Mirrors"/>
    <s v="['https://images.olx.com.pk/thumbnails/413748021-800x600.jpeg', 'https://images.olx.com.pk/thumbnails/413748022-800x600.jpeg', 'https://images.olx.com.pk/thumbnails/413748023-800x600.jpeg', 'https://images.olx.com.pk/thumbnails/413748024-800x600.jpeg', 'https://images.olx.com.pk/thumbnails/413748025-800x600.jpeg', 'https://images.olx.com.pk/thumbnails/413748026-800x600.jpeg']"/>
    <s v="https://www.olx.com.pk/item/chevrolet-joy-2006-model-iid-1080714358"/>
  </r>
  <r>
    <n v="1080087387"/>
    <x v="3"/>
    <s v="Civic Oriel"/>
    <x v="22"/>
    <n v="123456"/>
    <n v="1200000"/>
    <x v="0"/>
    <s v="Islamabad"/>
    <x v="0"/>
    <x v="1"/>
    <x v="1"/>
    <s v="Used"/>
    <s v="Jhelum"/>
    <x v="25"/>
    <s v="civic Ek 2001 Islamabad reg well running condition new engine d17 non accident sunroof working"/>
    <s v="Air Conditioning, Alloy Rims, CD Player, DVD Player, Front Speakers, Power Locks, Power Mirrors, Power Steering, Power Windows, Rear speakers, Sun Roof, USB and Auxillary Cable"/>
    <s v="['https://images.olx.com.pk/thumbnails/410023072-800x600.jpeg', 'https://images.olx.com.pk/thumbnails/410023073-800x600.jpeg', 'https://images.olx.com.pk/thumbnails/410023074-800x600.jpeg', 'https://images.olx.com.pk/thumbnails/410023075-800x600.jpeg', 'https://images.olx.com.pk/thumbnails/410023076-800x600.jpeg', 'https://images.olx.com.pk/thumbnails/410023077-800x600.jpeg', 'https://images.olx.com.pk/thumbnails/410023078-800x600.jpeg']"/>
    <s v="https://www.olx.com.pk/item/honda-civic-ek-2001-isb-reg-normal-condition-iid-1080087387"/>
  </r>
  <r>
    <n v="1080116352"/>
    <x v="1"/>
    <s v="Every"/>
    <x v="6"/>
    <n v="195000"/>
    <n v="1650000"/>
    <x v="0"/>
    <s v="Lahore"/>
    <x v="0"/>
    <x v="0"/>
    <x v="0"/>
    <s v="Used"/>
    <s v="College Road"/>
    <x v="3"/>
    <s v="I want to sale my suzuki every 2012,2016 model in lush condition. _x000a_complete file and documents. _x000a_ac working condition. _x000a_power window and starring. _x000a_engine condition 9.5/10. _x000a_car condition 9/10. _x000a_only serious buyers contact. _x000a_sorry for car dealer"/>
    <s v="Air Bags, Air Conditioning, Alloy Rims, AM/FM Radio, CD Player, Front Speakers, Power Locks, Power Steering, Power Windows, Rear Seat Entertainment, Rear Camera, Steering Switches, USB and Auxillary Cable"/>
    <s v="['https://images.olx.com.pk/thumbnails/410196251-800x600.jpeg', 'https://images.olx.com.pk/thumbnails/410196252-800x600.jpeg', 'https://images.olx.com.pk/thumbnails/410196253-800x600.jpeg', 'https://images.olx.com.pk/thumbnails/410196254-800x600.jpeg', 'https://images.olx.com.pk/thumbnails/410196255-800x600.jpeg', 'https://images.olx.com.pk/thumbnails/410196256-800x600.jpeg', 'https://images.olx.com.pk/thumbnails/410196257-800x600.jpeg']"/>
    <s v="https://www.olx.com.pk/item/suzuki-every-2016-model-iid-1080116352"/>
  </r>
  <r>
    <n v="1080803105"/>
    <x v="1"/>
    <s v="Swift"/>
    <x v="20"/>
    <n v="14700"/>
    <n v="4750000"/>
    <x v="0"/>
    <s v="Punjab"/>
    <x v="0"/>
    <x v="1"/>
    <x v="0"/>
    <s v="Used"/>
    <s v="Gulberg 2"/>
    <x v="3"/>
    <s v="Swift GLX CVT 2022 model"/>
    <s v="ABS, Air Bags, Air Conditioning, Alloy Rims, AM/FM Radio, Cassette Player, Cool Box, Cruise Control, Climate Control, Front Speakers, Front Camera, Heated Seats, Keyless Entry, Navigation System, Power Locks, Power Mirrors, Power Steering, Power Windows, Rear Seat Entertainment, Rear AC Vents, Rear speakers, Rear Camera, USB and Auxillary Cable"/>
    <s v="['https://images.olx.com.pk/thumbnails/414286751-800x600.jpeg', 'https://images.olx.com.pk/thumbnails/414286752-800x600.jpeg', 'https://images.olx.com.pk/thumbnails/414286753-800x600.jpeg', 'https://images.olx.com.pk/thumbnails/414286754-800x600.jpeg', 'https://images.olx.com.pk/thumbnails/414286755-800x600.jpeg', 'https://images.olx.com.pk/thumbnails/414286756-800x600.jpeg', 'https://images.olx.com.pk/thumbnails/414286757-800x600.jpeg', 'https://images.olx.com.pk/thumbnails/414286758-800x600.jpeg', 'https://images.olx.com.pk/thumbnails/414286759-800x600.jpeg']"/>
    <s v="https://www.olx.com.pk/item/swift-glx-cvt-2022-iid-1080803105"/>
  </r>
  <r>
    <n v="1080015741"/>
    <x v="2"/>
    <s v="Mira"/>
    <x v="19"/>
    <n v="105000"/>
    <n v="1800000"/>
    <x v="0"/>
    <s v="Lahore"/>
    <x v="0"/>
    <x v="0"/>
    <x v="0"/>
    <s v="Used"/>
    <s v="Adiala Road"/>
    <x v="1"/>
    <s v="Good condition mira custom 2012 register 1st owner Total Genuine seal to seal No touching no paint  climate control chill AC android panel installed alloy rim new tyres Neat and clean interior Comfortable leather seats All documents are complete keyless entry No single work is required just buy and drive good fuel average Urgent Sale Price is Slightly Negotiable"/>
    <s v="ABS, Air Bags, Air Conditioning, Alloy Rims, Cruise Control, Climate Control, DVD Player, Front Speakers, Front Camera, Keyless Entry, Navigation System, Power Locks, Power Steering, Power Windows, Rear Seat Entertainment, Rear AC Vents, Rear speakers, Rear Camera, Steering Switches, USB and Auxillary Cable"/>
    <s v="['https://images.olx.com.pk/thumbnails/409598587-800x600.jpeg', 'https://images.olx.com.pk/thumbnails/409598574-800x600.jpeg', 'https://images.olx.com.pk/thumbnails/409598576-800x600.jpeg', 'https://images.olx.com.pk/thumbnails/409598586-800x600.jpeg', 'https://images.olx.com.pk/thumbnails/409598585-800x600.jpeg', 'https://images.olx.com.pk/thumbnails/409598588-800x600.jpeg', 'https://images.olx.com.pk/thumbnails/409598571-800x600.jpeg', 'https://images.olx.com.pk/thumbnails/409598573-800x600.jpeg', 'https://images.olx.com.pk/thumbnails/409598577-800x600.jpeg', 'https://images.olx.com.pk/thumbnails/409598582-800x600.jpeg', 'https://images.olx.com.pk/thumbnails/409598579-800x600.jpeg', 'https://images.olx.com.pk/thumbnails/409598580-800x600.jpeg', 'https://images.olx.com.pk/thumbnails/409598583-800x600.jpeg']"/>
    <s v="https://www.olx.com.pk/item/mira-custom-2012-rejistered-total-geniune-iid-1080015741"/>
  </r>
  <r>
    <n v="1080787130"/>
    <x v="0"/>
    <s v="Corolla GLI"/>
    <x v="12"/>
    <n v="258000"/>
    <n v="3600000"/>
    <x v="1"/>
    <s v="Islamabad"/>
    <x v="0"/>
    <x v="1"/>
    <x v="1"/>
    <s v="Used"/>
    <s v="Hayatabad Phase 3"/>
    <x v="28"/>
    <s v="all document original smart card internal sel to sel out shwor home car"/>
    <s v="Air Conditioning, Alloy Rims, CD Player, Front Speakers, Power Locks"/>
    <s v="['https://images.olx.com.pk/thumbnails/414186737-800x600.jpeg', 'https://images.olx.com.pk/thumbnails/414186739-800x600.jpeg', 'https://images.olx.com.pk/thumbnails/414186741-800x600.jpeg', 'https://images.olx.com.pk/thumbnails/414186742-800x600.jpeg', 'https://images.olx.com.pk/thumbnails/414186744-800x600.jpeg', 'https://images.olx.com.pk/thumbnails/414186746-800x600.jpeg']"/>
    <s v="https://www.olx.com.pk/item/2014-gli-cng-iid-1080787130"/>
  </r>
  <r>
    <n v="1080236429"/>
    <x v="1"/>
    <s v="Ravi"/>
    <x v="17"/>
    <n v="120000"/>
    <n v="520000"/>
    <x v="1"/>
    <s v="Lahore"/>
    <x v="0"/>
    <x v="1"/>
    <x v="1"/>
    <s v="Used"/>
    <s v="Ghauri Town"/>
    <x v="0"/>
    <s v="Suzuki Ravi 2005 original cng good conditions"/>
    <s v="AM/FM Radio, Front Speakers, Heated Seats"/>
    <s v="['https://images.olx.com.pk/thumbnails/414825759-800x600.jpeg', 'https://images.olx.com.pk/thumbnails/414825760-800x600.jpeg', 'https://images.olx.com.pk/thumbnails/414825761-800x600.jpeg', 'https://images.olx.com.pk/thumbnails/414825762-800x600.jpeg', 'https://images.olx.com.pk/thumbnails/414825763-800x600.jpeg', 'https://images.olx.com.pk/thumbnails/414825764-800x600.jpeg', 'https://images.olx.com.pk/thumbnails/414825765-800x600.jpeg', 'https://images.olx.com.pk/thumbnails/414825766-800x600.jpeg', 'https://images.olx.com.pk/thumbnails/414825767-800x600.jpeg', 'https://images.olx.com.pk/thumbnails/414825768-800x600.jpeg', 'https://images.olx.com.pk/thumbnails/414825769-800x600.jpeg']"/>
    <s v="https://www.olx.com.pk/item/nissan-sunny-supr-salon-ato-200519-iid-1080236429"/>
  </r>
  <r>
    <n v="1079294962"/>
    <x v="1"/>
    <s v="Wagon R"/>
    <x v="1"/>
    <n v="66000"/>
    <n v="2150000"/>
    <x v="0"/>
    <s v="Lahore"/>
    <x v="0"/>
    <x v="0"/>
    <x v="1"/>
    <s v="Used"/>
    <s v="Ghulam Mohammad Abad"/>
    <x v="5"/>
    <s v="argent cash need for sale"/>
    <s v="ABS, Air Bags, Air Conditioning, Alloy Rims, AM/FM Radio, Cassette Player, Cool Box, Front Speakers, Heated Seats, Keyless Entry, Power Locks, Power Steering, Power Windows, Rear Seat Entertainment, Rear AC Vents, Rear speakers, USB and Auxillary Cable"/>
    <s v="['https://images.olx.com.pk/thumbnails/405261053-800x600.jpeg', 'https://images.olx.com.pk/thumbnails/405261054-800x600.jpeg', 'https://images.olx.com.pk/thumbnails/405261055-800x600.jpeg', 'https://images.olx.com.pk/thumbnails/405261056-800x600.jpeg', 'https://images.olx.com.pk/thumbnails/405261057-800x600.jpeg', 'https://images.olx.com.pk/thumbnails/405261058-800x600.jpeg', 'https://images.olx.com.pk/thumbnails/405261059-800x600.jpeg', 'https://images.olx.com.pk/thumbnails/405261060-800x600.jpeg', 'https://images.olx.com.pk/thumbnails/405261061-800x600.jpeg', 'https://images.olx.com.pk/thumbnails/405261062-800x600.jpeg', 'https://images.olx.com.pk/thumbnails/405261063-800x600.jpeg', 'https://images.olx.com.pk/thumbnails/405261064-800x600.jpeg', 'https://images.olx.com.pk/thumbnails/405261065-800x600.jpeg']"/>
    <s v="https://www.olx.com.pk/item/urgent-sale-wagnor-vxl-2018-iid-1079294962"/>
  </r>
  <r>
    <n v="1080804480"/>
    <x v="0"/>
    <s v="Corolla XLI"/>
    <x v="4"/>
    <n v="198600"/>
    <n v="2045000"/>
    <x v="0"/>
    <s v="Multan"/>
    <x v="0"/>
    <x v="1"/>
    <x v="1"/>
    <s v="Used"/>
    <s v="Sahiwal Road"/>
    <x v="91"/>
    <s v="Total original condition "/>
    <s v="ABS, Alloy Rims, AM/FM Radio, CD Player, Front Speakers, Power Steering"/>
    <s v="['https://images.olx.com.pk/thumbnails/414295769-800x600.jpeg', 'https://images.olx.com.pk/thumbnails/414295770-800x600.jpeg', 'https://images.olx.com.pk/thumbnails/414295771-800x600.jpeg', 'https://images.olx.com.pk/thumbnails/414295772-800x600.jpeg']"/>
    <s v="https://www.olx.com.pk/item/13-toyota-corolla-iid-1080804480"/>
  </r>
  <r>
    <n v="1078238556"/>
    <x v="3"/>
    <s v="Civic Oriel"/>
    <x v="17"/>
    <n v="175000"/>
    <n v="1449000"/>
    <x v="0"/>
    <s v="Lahore"/>
    <x v="0"/>
    <x v="1"/>
    <x v="1"/>
    <s v="Used"/>
    <s v="Bahria Town - Sector D"/>
    <x v="3"/>
    <s v="new tyres ac chill engine own 100 percent roof pillar half bonat diggi 2 doors fender genuine in paint biometric on the spot book file card genuine 15 plus average garanted o3oo o "/>
    <s v="ABS, Air Bags, Air Conditioning, Alloy Rims, AM/FM Radio, CD Player, DVD Player, Front Speakers, Immobilizer Key, Keyless Entry, Power Locks, Power Mirrors, Power Steering, Power Windows, Rear speakers, Sun Roof, USB and Auxillary Cable"/>
    <s v="['https://images.olx.com.pk/thumbnails/399010932-800x600.jpeg', 'https://images.olx.com.pk/thumbnails/399010933-800x600.jpeg', 'https://images.olx.com.pk/thumbnails/399010934-800x600.jpeg', 'https://images.olx.com.pk/thumbnails/399010935-800x600.jpeg', 'https://images.olx.com.pk/thumbnails/399010936-800x600.jpeg', 'https://images.olx.com.pk/thumbnails/399010937-800x600.jpeg', 'https://images.olx.com.pk/thumbnails/399010938-800x600.jpeg', 'https://images.olx.com.pk/thumbnails/399010939-800x600.jpeg', 'https://images.olx.com.pk/thumbnails/399010940-800x600.jpeg', 'https://images.olx.com.pk/thumbnails/399010941-800x600.jpeg', 'https://images.olx.com.pk/thumbnails/399010942-800x600.jpeg', 'https://images.olx.com.pk/thumbnails/399010943-800x600.jpeg', 'https://images.olx.com.pk/thumbnails/399010944-800x600.jpeg', 'https://images.olx.com.pk/thumbnails/399010945-800x600.jpeg', 'https://images.olx.com.pk/thumbnails/399010946-800x600.jpeg', 'https://images.olx.com.pk/thumbnails/399010947-800x600.jpeg']"/>
    <s v="https://www.olx.com.pk/item/2005-modal-2006-sunroof-manual-15-plus-average-iid-1078238556"/>
  </r>
  <r>
    <n v="1080688250"/>
    <x v="0"/>
    <s v="Corolla XLI"/>
    <x v="8"/>
    <n v="100000"/>
    <n v="1750000"/>
    <x v="0"/>
    <s v="Islamabad"/>
    <x v="0"/>
    <x v="1"/>
    <x v="1"/>
    <s v="Used"/>
    <s v="Gujranwala Bypass"/>
    <x v="14"/>
    <s v="Corolla XLI _x000a_Minor Touch Up_x000a_Home used car_x000a_engine mechanical 95%_x000a_Alloy wheels_x000a_New tyres"/>
    <s v="Air Conditioning, Alloy Rims"/>
    <s v="['https://images.olx.com.pk/thumbnails/413599108-800x600.jpeg', 'https://images.olx.com.pk/thumbnails/413599109-800x600.jpeg', 'https://images.olx.com.pk/thumbnails/413599110-800x600.jpeg', 'https://images.olx.com.pk/thumbnails/413599111-800x600.jpeg', 'https://images.olx.com.pk/thumbnails/413599112-800x600.jpeg', 'https://images.olx.com.pk/thumbnails/413599113-800x600.jpeg', 'https://images.olx.com.pk/thumbnails/413599114-800x600.jpeg']"/>
    <s v="https://www.olx.com.pk/item/corolla-xli-iid-1080688250"/>
  </r>
  <r>
    <n v="1080796918"/>
    <x v="1"/>
    <s v="Bolan"/>
    <x v="17"/>
    <n v="100000"/>
    <n v="1000000"/>
    <x v="0"/>
    <s v="Lahore"/>
    <x v="0"/>
    <x v="1"/>
    <x v="1"/>
    <s v="Used"/>
    <s v="Okara Road"/>
    <x v="17"/>
    <s v="suzuki bolan in very good condition And the engine is also in good condition"/>
    <s v="Front Speakers, Rear speakers"/>
    <s v="['https://images.olx.com.pk/thumbnails/414245912-800x600.jpeg', 'https://images.olx.com.pk/thumbnails/414245913-800x600.jpeg', 'https://images.olx.com.pk/thumbnails/414245914-800x600.jpeg', 'https://images.olx.com.pk/thumbnails/414245915-800x600.jpeg', 'https://images.olx.com.pk/thumbnails/414245916-800x600.jpeg', 'https://images.olx.com.pk/thumbnails/414245917-800x600.jpeg', 'https://images.olx.com.pk/thumbnails/414245918-800x600.jpeg', 'https://images.olx.com.pk/thumbnails/414245919-800x600.jpeg', 'https://images.olx.com.pk/thumbnails/414245920-800x600.jpeg', 'https://images.olx.com.pk/thumbnails/414245921-800x600.jpeg']"/>
    <s v="https://www.olx.com.pk/item/urgent-sale-iid-1080796918"/>
  </r>
  <r>
    <n v="1077354023"/>
    <x v="1"/>
    <s v="Bolan"/>
    <x v="19"/>
    <n v="17000"/>
    <n v="1000000"/>
    <x v="0"/>
    <s v="Lahore"/>
    <x v="0"/>
    <x v="1"/>
    <x v="1"/>
    <s v="Used"/>
    <s v="GT Road"/>
    <x v="18"/>
    <s v="Price Final hEi Sirf Serius Bhai Rabta Kr Skty hEn Gari Orignal hEi New Tyre Install_x000a_JazakAllah"/>
    <s v="Rear speakers"/>
    <s v="['https://images.olx.com.pk/thumbnails/393840543-800x600.jpeg', 'https://images.olx.com.pk/thumbnails/393840544-800x600.jpeg', 'https://images.olx.com.pk/thumbnails/393840545-800x600.jpeg', 'https://images.olx.com.pk/thumbnails/393840546-800x600.jpeg', 'https://images.olx.com.pk/thumbnails/393840547-800x600.jpeg']"/>
    <s v="https://www.olx.com.pk/item/carry-bolan-for-sale-2010-model-original-all-ok-condition-1009-iid-1077354023"/>
  </r>
  <r>
    <n v="1079278379"/>
    <x v="1"/>
    <s v="Mehran VXR"/>
    <x v="14"/>
    <n v="80000"/>
    <n v="580000"/>
    <x v="0"/>
    <s v="Karachi"/>
    <x v="0"/>
    <x v="1"/>
    <x v="1"/>
    <s v="Used"/>
    <s v="Scheme 33"/>
    <x v="2"/>
    <s v="Suzuki mehran VXR with New engine family used car all documents are clear_x000a_Contact 0/3/0/0/2/6/4/5/7/9/7"/>
    <s v="Alloy Rims, Cool Box"/>
    <s v="['https://images.olx.com.pk/thumbnails/405168214-800x600.jpeg', 'https://images.olx.com.pk/thumbnails/405168215-800x600.jpeg', 'https://images.olx.com.pk/thumbnails/405168216-800x600.jpeg', 'https://images.olx.com.pk/thumbnails/405168218-800x600.jpeg', 'https://images.olx.com.pk/thumbnails/405168219-800x600.jpeg', 'https://images.olx.com.pk/thumbnails/405168220-800x600.jpeg', 'https://images.olx.com.pk/thumbnails/405168221-800x600.jpeg', 'https://images.olx.com.pk/thumbnails/405168222-800x600.jpeg', 'https://images.olx.com.pk/thumbnails/405168223-800x600.jpeg', 'https://images.olx.com.pk/thumbnails/405168224-800x600.jpeg']"/>
    <s v="https://www.olx.com.pk/item/mehran-vxr-2009-with-new-engine-iid-1079278379"/>
  </r>
  <r>
    <n v="1080215433"/>
    <x v="0"/>
    <s v="Passo"/>
    <x v="9"/>
    <n v="158000"/>
    <n v="1760000"/>
    <x v="0"/>
    <s v="Karachi"/>
    <x v="0"/>
    <x v="0"/>
    <x v="0"/>
    <s v="Used"/>
    <s v="Airport Road"/>
    <x v="12"/>
    <s v="Passo 2007 / 13 registered white colour in super condition available with original documents."/>
    <s v="ABS, Air Bags, Air Conditioning, CD Player, Front Speakers, Power Locks, Power Mirrors, Power Steering, Power Windows"/>
    <s v="['https://images.olx.com.pk/thumbnails/410779109-800x600.jpeg', 'https://images.olx.com.pk/thumbnails/411242385-800x600.jpeg', 'https://images.olx.com.pk/thumbnails/411242386-800x600.jpeg', 'https://images.olx.com.pk/thumbnails/411242387-800x600.jpeg', 'https://images.olx.com.pk/thumbnails/411242388-800x600.jpeg']"/>
    <s v="https://www.olx.com.pk/item/passo-in-excellent-condition-iid-1080215433"/>
  </r>
  <r>
    <n v="1080507125"/>
    <x v="3"/>
    <s v="City IVTEC"/>
    <x v="13"/>
    <n v="85000"/>
    <n v="3500000"/>
    <x v="0"/>
    <s v="Lahore"/>
    <x v="0"/>
    <x v="1"/>
    <x v="1"/>
    <s v="Used"/>
    <s v="Al Jannat Housing Scheme"/>
    <x v="3"/>
    <s v="Honda City awesome condition mzd pic Lani h tuo whtup py sms"/>
    <s v="ABS, Air Conditioning, Alloy Rims, AM/FM Radio, CD Player"/>
    <s v="['https://images.olx.com.pk/thumbnails/412509835-800x600.jpeg']"/>
    <s v="https://www.olx.com.pk/item/honda-city-awesome-condition-manual-ok-iid-1080507125"/>
  </r>
  <r>
    <n v="1080782913"/>
    <x v="2"/>
    <s v="Cuore"/>
    <x v="4"/>
    <n v="12345"/>
    <n v="790000"/>
    <x v="0"/>
    <s v="Karachi"/>
    <x v="0"/>
    <x v="1"/>
    <x v="1"/>
    <s v="Used"/>
    <s v="Federal B Area"/>
    <x v="2"/>
    <s v="Daihatsu Cuore_x000a_model 2011_x000a_manufacturing year 2010_x000a_engine recently overhauled _x000a_chilled ac (recently service done and gas filled)_x000a_suspension and brake work done recently _x000a_showered for a fresh look_x000a_5000 tax remaining buyer will pay_x000a_urgent sale_x000a_prices are already reasonable. A little bit of negotiation will be possible, but don't expect miracles in concession."/>
    <s v="Air Conditioning, AM/FM Radio, CD Player, Front Speakers, Rear speakers, USB and Auxillary Cable"/>
    <s v="['https://images.olx.com.pk/thumbnails/414160680-800x600.jpeg', 'https://images.olx.com.pk/thumbnails/414160678-800x600.jpeg', 'https://images.olx.com.pk/thumbnails/414160673-800x600.jpeg', 'https://images.olx.com.pk/thumbnails/414160677-800x600.jpeg', 'https://images.olx.com.pk/thumbnails/414160679-800x600.jpeg', 'https://images.olx.com.pk/thumbnails/414160674-800x600.jpeg', 'https://images.olx.com.pk/thumbnails/414160676-800x600.jpeg', 'https://images.olx.com.pk/thumbnails/414160675-800x600.jpeg']"/>
    <s v="https://www.olx.com.pk/item/cuore-2011-iid-1080782913"/>
  </r>
  <r>
    <n v="1080834201"/>
    <x v="3"/>
    <s v="Civic Prosmetic"/>
    <x v="2"/>
    <n v="105000"/>
    <n v="3600000"/>
    <x v="0"/>
    <s v="Karachi"/>
    <x v="0"/>
    <x v="1"/>
    <x v="0"/>
    <s v="Used"/>
    <s v="Khalid Bin Walid Road"/>
    <x v="2"/>
    <s v="Honda Civic Rebirth 2015 Black Color_x000a_Condition 10/10_x000a_One piece touch_x000a_Family use Neat &amp; Clean car_x000a__x000a_For more details Call_x000a_+"/>
    <s v="ABS, Air Bags, Air Conditioning, Alloy Rims, Climate Control, Front Speakers, Front Camera, Navigation System, Power Locks, Power Mirrors, Power Steering, Power Windows, Rear AC Vents, Rear speakers, Steering Switches, USB and Auxillary Cable"/>
    <s v="['https://images.olx.com.pk/thumbnails/414472756-800x600.jpeg', 'https://images.olx.com.pk/thumbnails/414472757-800x600.jpeg', 'https://images.olx.com.pk/thumbnails/414472758-800x600.jpeg', 'https://images.olx.com.pk/thumbnails/414472759-800x600.jpeg']"/>
    <s v="https://www.olx.com.pk/item/honda-civic-rebirth-2015-black-iid-1080834201"/>
  </r>
  <r>
    <n v="1076289664"/>
    <x v="1"/>
    <s v="Bolan"/>
    <x v="13"/>
    <n v="12345"/>
    <n v="1350000"/>
    <x v="1"/>
    <s v="Karachi"/>
    <x v="0"/>
    <x v="1"/>
    <x v="1"/>
    <s v="Used"/>
    <s v="Ghazikot Township"/>
    <x v="68"/>
    <s v="Carry Bolin genuine 2019"/>
    <s v="AM/FM Radio"/>
    <s v="['https://images.olx.com.pk/thumbnails/387723743-800x600.jpeg', 'https://images.olx.com.pk/thumbnails/387723744-800x600.jpeg', 'https://images.olx.com.pk/thumbnails/387723745-800x600.jpeg', 'https://images.olx.com.pk/thumbnails/387723746-800x600.jpeg', 'https://images.olx.com.pk/thumbnails/387723747-800x600.jpeg', 'https://images.olx.com.pk/thumbnails/387723748-800x600.jpeg', 'https://images.olx.com.pk/thumbnails/387723749-800x600.jpeg', 'https://images.olx.com.pk/thumbnails/387723750-800x600.jpeg', 'https://images.olx.com.pk/thumbnails/387723751-800x600.jpeg', 'https://images.olx.com.pk/thumbnails/387723752-800x600.jpeg', 'https://images.olx.com.pk/thumbnails/387723753-800x600.jpeg', 'https://images.olx.com.pk/thumbnails/387723754-800x600.jpeg']"/>
    <s v="https://www.olx.com.pk/item/original-genuine-condition-1010-iid-1076289664"/>
  </r>
  <r>
    <n v="1077902664"/>
    <x v="1"/>
    <s v="Mehran VXR"/>
    <x v="19"/>
    <n v="75000"/>
    <n v="908000"/>
    <x v="0"/>
    <s v="Islamabad"/>
    <x v="0"/>
    <x v="1"/>
    <x v="1"/>
    <s v="Used"/>
    <s v="Kuri Model Town"/>
    <x v="0"/>
    <s v="mehran vxr mray . chill AC . heater working fully genion ha seel to seel 2 ed onwer hu garie mray nam. ha isld reg ha totly orignal 75 k chali ha . price final ha jis ko chiye rabta karay agar kisi k pass swift yah city 5. yah 6 model ha exchange kr lou ga"/>
    <s v="DVD Player"/>
    <s v="['https://images.olx.com.pk/thumbnails/397014100-800x600.jpeg', 'https://images.olx.com.pk/thumbnails/397014101-800x600.jpeg', 'https://images.olx.com.pk/thumbnails/397014102-800x600.jpeg', 'https://images.olx.com.pk/thumbnails/397014103-800x600.jpeg']"/>
    <s v="https://www.olx.com.pk/item/suzuki-mehran-vxr-lush-coundation-iid-1077902664"/>
  </r>
  <r>
    <n v="1080800029"/>
    <x v="1"/>
    <s v="Cultus VXR"/>
    <x v="9"/>
    <n v="57000"/>
    <n v="850000"/>
    <x v="0"/>
    <s v="Islamabad"/>
    <x v="0"/>
    <x v="1"/>
    <x v="1"/>
    <s v="Used"/>
    <s v="Airport Housing Society"/>
    <x v="1"/>
    <s v="Cultus VXR 2007 _x000a_Islamabad registered_x000a_Life time token paid_x000a_Original documents_x000a_Own my name_x000a_Engine overhauled _x000a_Gear &amp; suspension 100%_x000a_Outer showered except roof inside genuine"/>
    <s v="Air Conditioning, Alloy Rims, AM/FM Radio, CD Player, DVD Player, Front Speakers, Rear speakers, USB and Auxillary Cable"/>
    <s v="['https://images.olx.com.pk/thumbnails/414266776-800x600.jpeg', 'https://images.olx.com.pk/thumbnails/414266777-800x600.jpeg', 'https://images.olx.com.pk/thumbnails/414266778-800x600.jpeg', 'https://images.olx.com.pk/thumbnails/414266779-800x600.jpeg', 'https://images.olx.com.pk/thumbnails/414266780-800x600.jpeg', 'https://images.olx.com.pk/thumbnails/414266781-800x600.jpeg']"/>
    <s v="https://www.olx.com.pk/item/suzuki-cultus-2007-metallic-blue-iid-1080800029"/>
  </r>
  <r>
    <n v="1080494923"/>
    <x v="0"/>
    <s v="Corrolla Altis"/>
    <x v="14"/>
    <n v="100000"/>
    <n v="2850000"/>
    <x v="0"/>
    <s v="Lahore"/>
    <x v="0"/>
    <x v="1"/>
    <x v="0"/>
    <s v="Used"/>
    <s v="Satellite Town"/>
    <x v="40"/>
    <s v="2-3 piece touch total genuine _x000a__x000a_Auto silver_x000a__x000a_Clear orginal_x000a_Documents_x000a__x000a_New tires_x000a_New brakes_x000a_Hisse ka sab kam huwa h_x000a__x000a_No work required just buy and drive"/>
    <s v="ABS, Air Bags, Alloy Rims, Cassette Player, Cruise Control, Front Speakers, Heated Seats, Keyless Entry, Navigation System, Power Locks, Power Mirrors, Power Steering, Power Windows, Rear Seat Entertainment, Rear AC Vents, Rear speakers, Sun Roof, Steering Switches, USB and Auxillary Cable"/>
    <s v="['https://images.olx.com.pk/thumbnails/412439582-800x600.jpeg']"/>
    <s v="https://www.olx.com.pk/item/toyota-corolla-altis-sr-iid-1080494923"/>
  </r>
  <r>
    <n v="1080851454"/>
    <x v="3"/>
    <s v="City IVTEC"/>
    <x v="4"/>
    <n v="150000"/>
    <n v="1900000"/>
    <x v="0"/>
    <s v="Karachi"/>
    <x v="0"/>
    <x v="1"/>
    <x v="1"/>
    <s v="Used"/>
    <s v="100 Feet Road"/>
    <x v="8"/>
    <s v="Honda City argent sale krni hae engine saspenshn AC ok tayer good car Hasalpor mae daki ja Sakti hae"/>
    <s v="ABS, Air Conditioning"/>
    <s v="['https://images.olx.com.pk/thumbnails/414581079-800x600.jpeg', 'https://images.olx.com.pk/thumbnails/414581080-800x600.jpeg', 'https://images.olx.com.pk/thumbnails/414581081-800x600.jpeg', 'https://images.olx.com.pk/thumbnails/414581082-800x600.jpeg', 'https://images.olx.com.pk/thumbnails/414581083-800x600.jpeg', 'https://images.olx.com.pk/thumbnails/414581084-800x600.jpeg', 'https://images.olx.com.pk/thumbnails/414581085-800x600.jpeg']"/>
    <s v="https://www.olx.com.pk/item/honda-city-argent-sale-2011-iid-1080851454"/>
  </r>
  <r>
    <n v="1080851783"/>
    <x v="3"/>
    <s v="City Vario"/>
    <x v="9"/>
    <n v="130000"/>
    <n v="1820000"/>
    <x v="0"/>
    <s v="Karachi"/>
    <x v="0"/>
    <x v="1"/>
    <x v="0"/>
    <s v="Used"/>
    <s v="Shahra-e-Faisal"/>
    <x v="2"/>
    <s v="Honda city idsi vario full automatic 2007_x000a__x000a_Perfect own engine_x000a__x000a_Smooth gear shifting_x000a__x000a_installed brand New alloy wheels_x000a_and brand new tyres as you can see_x000a__x000a_Chilled AC_x000a__x000a_Fuel avg around 13 to 14 and on motor way 16 km/p_x000a__x000a_No work required. _x000a__x000a_Excellent condition_x000a__x000a_Just buy and drive. Seriously_x000a__x000a_Tax paid_x000a__x000a_All documents_x000a__x000a_recently done hunza and skardu trip alhumdulillah_x000a__x000a_contact only serious buyers and please brokers stay away_x000a__x000a_contact "/>
    <s v="Air Conditioning, Alloy Rims, AM/FM Radio, Front Speakers, Power Locks, Power Mirrors, Power Steering, Power Windows, Rear speakers, Rear Camera"/>
    <s v="['https://images.olx.com.pk/thumbnails/414583167-800x600.jpeg', 'https://images.olx.com.pk/thumbnails/414583168-800x600.jpeg', 'https://images.olx.com.pk/thumbnails/414583169-800x600.jpeg', 'https://images.olx.com.pk/thumbnails/414583170-800x600.jpeg', 'https://images.olx.com.pk/thumbnails/414583171-800x600.jpeg', 'https://images.olx.com.pk/thumbnails/414583173-800x600.jpeg', 'https://images.olx.com.pk/thumbnails/414583175-800x600.jpeg', 'https://images.olx.com.pk/thumbnails/414583177-800x600.jpeg', 'https://images.olx.com.pk/thumbnails/414583179-800x600.jpeg', 'https://images.olx.com.pk/thumbnails/414583181-800x600.jpeg', 'https://images.olx.com.pk/thumbnails/414583183-800x600.jpeg', 'https://images.olx.com.pk/thumbnails/414583185-800x600.jpeg', 'https://images.olx.com.pk/thumbnails/414583187-800x600.jpeg']"/>
    <s v="https://www.olx.com.pk/item/sale-honda-city-2007-vario-iid-1080851783"/>
  </r>
  <r>
    <n v="1080368213"/>
    <x v="1"/>
    <s v="Bolan"/>
    <x v="4"/>
    <n v="79000"/>
    <n v="795000"/>
    <x v="0"/>
    <s v="Lahore"/>
    <x v="0"/>
    <x v="1"/>
    <x v="1"/>
    <s v="Used"/>
    <s v="Others"/>
    <x v="14"/>
    <s v="95% genuine ha engine bilkul ok ha chalny mein b bilkul okay ha tyre takreeban change honay waly hein price mein kami beshi ho jai gi only serious buyer can contact"/>
    <s v="Air Conditioning, AM/FM Radio, Rear Seat Entertainment, Rear speakers, USB and Auxillary Cable"/>
    <s v="['https://images.olx.com.pk/thumbnails/411703941-800x600.jpeg', 'https://images.olx.com.pk/thumbnails/411703942-800x600.jpeg', 'https://images.olx.com.pk/thumbnails/411703943-800x600.jpeg', 'https://images.olx.com.pk/thumbnails/411703944-800x600.jpeg', 'https://images.olx.com.pk/thumbnails/411703945-800x600.jpeg', 'https://images.olx.com.pk/thumbnails/411703946-800x600.jpeg', 'https://images.olx.com.pk/thumbnails/411703947-800x600.jpeg', 'https://images.olx.com.pk/thumbnails/411703948-800x600.jpeg', 'https://images.olx.com.pk/thumbnails/411703949-800x600.jpeg', 'https://images.olx.com.pk/thumbnails/411703950-800x600.jpeg', 'https://images.olx.com.pk/thumbnails/411703951-800x600.jpeg', 'https://images.olx.com.pk/thumbnails/411703952-800x600.jpeg', 'https://images.olx.com.pk/thumbnails/411703953-800x600.jpeg', 'https://images.olx.com.pk/thumbnails/411703954-800x600.jpeg']"/>
    <s v="https://www.olx.com.pk/item/suzuki-bolan-2011-model-total-genuine-iid-1080368213"/>
  </r>
  <r>
    <n v="1080677115"/>
    <x v="0"/>
    <s v="Corrolla Altis"/>
    <x v="1"/>
    <n v="46500"/>
    <n v="4000000"/>
    <x v="0"/>
    <s v="Karachi"/>
    <x v="0"/>
    <x v="1"/>
    <x v="0"/>
    <s v="Used"/>
    <s v="Airport"/>
    <x v="2"/>
    <s v="3rd owner_x000a_Car is in pristine condition and is on my name_x000a_Showered for fresh look_x000a_AC is working 100%_x000a_Suspension is 100%_x000a_Body is scratchless_x000a_Average is 12-13 km/L_x000a_Family Used car"/>
    <s v="ABS, Air Bags, Air Conditioning, AM/FM Radio, CD Player, Front Speakers, Immobilizer Key, Keyless Entry, Navigation System, Power Locks, Power Mirrors, Power Steering, Power Windows, Rear Camera"/>
    <s v="['https://images.olx.com.pk/thumbnails/413528949-800x600.jpeg', 'https://images.olx.com.pk/thumbnails/413528950-800x600.jpeg', 'https://images.olx.com.pk/thumbnails/413528951-800x600.jpeg', 'https://images.olx.com.pk/thumbnails/413528952-800x600.jpeg', 'https://images.olx.com.pk/thumbnails/413528953-800x600.jpeg', 'https://images.olx.com.pk/thumbnails/413528954-800x600.jpeg', 'https://images.olx.com.pk/thumbnails/413528955-800x600.jpeg', 'https://images.olx.com.pk/thumbnails/413528956-800x600.jpeg', 'https://images.olx.com.pk/thumbnails/413528957-800x600.jpeg']"/>
    <s v="https://www.olx.com.pk/item/toyota-corolla-altis-16-2018-iid-1080677115"/>
  </r>
  <r>
    <n v="1079455906"/>
    <x v="2"/>
    <s v="Move"/>
    <x v="1"/>
    <n v="51000"/>
    <n v="2800000"/>
    <x v="0"/>
    <s v="Karachi"/>
    <x v="0"/>
    <x v="0"/>
    <x v="0"/>
    <s v="Used"/>
    <s v="Buffer Zone 1"/>
    <x v="2"/>
    <s v="Daihatsu move _x000a_Model : 2018_x000a_Registered : 2020_x000a_Variant : full option _x000a_Milaege : 51000_x000a_Demand : 30"/>
    <s v="ABS, Air Bags, Air Conditioning, Alloy Rims, AM/FM Radio, CD Player, Climate Control, Keyless Entry, Power Locks, Power Mirrors, Power Steering, Power Windows, Steering Switches"/>
    <s v="['https://images.olx.com.pk/thumbnails/406255220-800x600.jpeg', 'https://images.olx.com.pk/thumbnails/406255221-800x600.jpeg', 'https://images.olx.com.pk/thumbnails/406255222-800x600.jpeg', 'https://images.olx.com.pk/thumbnails/406255223-800x600.jpeg', 'https://images.olx.com.pk/thumbnails/406255224-800x600.jpeg']"/>
    <s v="https://www.olx.com.pk/item/daihatsu-move-iid-1079455906"/>
  </r>
  <r>
    <n v="1080112526"/>
    <x v="2"/>
    <s v="Cuore"/>
    <x v="23"/>
    <n v="123456"/>
    <n v="565000"/>
    <x v="0"/>
    <s v="Karachi"/>
    <x v="0"/>
    <x v="1"/>
    <x v="1"/>
    <s v="Used"/>
    <s v="Gulshan-e-Iqbal"/>
    <x v="2"/>
    <s v="Daihatsu Coure 2000 cxeco_x000a_Chilled AC_x000a_Power windows_x000a_Inside outside original condition _x000a_1,2 pc slightly touch-up _x000a_Amp boofer installed_x000a_Branded rim tyre_x000a_No work required_x000a_Just buy and drive _x000a_All documents clear"/>
    <s v="Alloy Rims, AM/FM Radio, DVD Player, Front Speakers, Rear speakers"/>
    <s v="['https://images.olx.com.pk/thumbnails/410172680-800x600.jpeg', 'https://images.olx.com.pk/thumbnails/410172681-800x600.jpeg', 'https://images.olx.com.pk/thumbnails/410172682-800x600.jpeg', 'https://images.olx.com.pk/thumbnails/410172683-800x600.jpeg', 'https://images.olx.com.pk/thumbnails/410172684-800x600.jpeg', 'https://images.olx.com.pk/thumbnails/410172685-800x600.jpeg', 'https://images.olx.com.pk/thumbnails/410172686-800x600.jpeg', 'https://images.olx.com.pk/thumbnails/410172687-800x600.jpeg', 'https://images.olx.com.pk/thumbnails/410172688-800x600.jpeg', 'https://images.olx.com.pk/thumbnails/410172689-800x600.jpeg', 'https://images.olx.com.pk/thumbnails/410172690-800x600.jpeg']"/>
    <s v="https://www.olx.com.pk/item/daihatsu-coure-2000-cxeco-original-condition-iid-1080112526"/>
  </r>
  <r>
    <n v="1080553597"/>
    <x v="1"/>
    <s v="Every"/>
    <x v="14"/>
    <n v="136000"/>
    <n v="1550000"/>
    <x v="0"/>
    <s v="Sargodha"/>
    <x v="0"/>
    <x v="0"/>
    <x v="0"/>
    <s v="Used"/>
    <s v="Others"/>
    <x v="40"/>
    <s v="Good Condition_x000a_Family use"/>
    <s v="ABS, Air Conditioning, Alloy Rims, AM/FM Radio, CD Player, Cassette Player, Cruise Control, Climate Control, DVD Player, Front Speakers, Front Camera, Heated Seats, Immobilizer Key, Keyless Entry, Navigation System, Power Locks, Power Mirrors, Power Steering, Power Windows, Rear Seat Entertainment, Rear AC Vents, Rear speakers, Rear Camera, USB and Auxillary Cable"/>
    <s v="['https://images.olx.com.pk/thumbnails/412794548-800x600.jpeg', 'https://images.olx.com.pk/thumbnails/412794549-800x600.jpeg', 'https://images.olx.com.pk/thumbnails/412794550-800x600.jpeg', 'https://images.olx.com.pk/thumbnails/412794551-800x600.jpeg']"/>
    <s v="https://www.olx.com.pk/item/every-orignal-japani-model-2009-import-2014-registeretion-2020-iid-1080553597"/>
  </r>
  <r>
    <n v="1080813954"/>
    <x v="3"/>
    <s v="Civic Prosmetic"/>
    <x v="4"/>
    <n v="90000"/>
    <n v="2149000"/>
    <x v="0"/>
    <s v="Sialkot"/>
    <x v="0"/>
    <x v="1"/>
    <x v="0"/>
    <s v="Used"/>
    <s v="204 Chak Road"/>
    <x v="5"/>
    <s v="Honda Civic 2011_x000a_Smooth Drive_x000a_Child Ac New Tyres_x000a_Android Panel System Installed_x000a_Family Use Car Neat And Clean_x000a_Just Buy And Drive_x000a_Reg---Sialkot_x000a_For More Details Plz Call Or WhatsApp "/>
    <s v="ABS, Air Bags, Air Conditioning, Alloy Rims, AM/FM Radio, CD Player, Cassette Player, DVD Player, Front Speakers, Front Camera, Keyless Entry, Power Locks, Power Mirrors, Power Steering, Power Windows, Rear Seat Entertainment, Rear speakers, Rear Camera"/>
    <s v="['https://images.olx.com.pk/thumbnails/415082304-800x600.jpeg', 'https://images.olx.com.pk/thumbnails/415082306-800x600.jpeg', 'https://images.olx.com.pk/thumbnails/415082308-800x600.jpeg', 'https://images.olx.com.pk/thumbnails/414357253-800x600.jpeg', 'https://images.olx.com.pk/thumbnails/414357255-800x600.jpeg', 'https://images.olx.com.pk/thumbnails/414357257-800x600.jpeg', 'https://images.olx.com.pk/thumbnails/415082310-800x600.jpeg', 'https://images.olx.com.pk/thumbnails/415082311-800x600.jpeg', 'https://images.olx.com.pk/thumbnails/415082312-800x600.jpeg']"/>
    <s v="https://www.olx.com.pk/item/honda-civic-2011-iid-1080813954"/>
  </r>
  <r>
    <n v="1079849730"/>
    <x v="3"/>
    <s v="City IDSI"/>
    <x v="10"/>
    <n v="175358"/>
    <n v="1745000"/>
    <x v="0"/>
    <s v="Lahore"/>
    <x v="0"/>
    <x v="1"/>
    <x v="1"/>
    <s v="Used"/>
    <s v="Social Security Workers Welfare Multi Story Flats"/>
    <x v="3"/>
    <s v="Honda city 2006 working ac alloy wheels yokohama tyer fit engine smooth drive original documents token update leader cites lcd back view camera power locks 100% non accident home used car on my name sires buyer call me plz"/>
    <s v="Air Conditioning"/>
    <s v="['https://images.olx.com.pk/thumbnails/408608445-800x600.jpeg', 'https://images.olx.com.pk/thumbnails/408608446-800x600.jpeg', 'https://images.olx.com.pk/thumbnails/408608447-800x600.jpeg', 'https://images.olx.com.pk/thumbnails/408608448-800x600.jpeg', 'https://images.olx.com.pk/thumbnails/408608449-800x600.jpeg', 'https://images.olx.com.pk/thumbnails/408608450-800x600.jpeg', 'https://images.olx.com.pk/thumbnails/408608451-800x600.jpeg', 'https://images.olx.com.pk/thumbnails/408608452-800x600.jpeg', 'https://images.olx.com.pk/thumbnails/408608453-800x600.jpeg', 'https://images.olx.com.pk/thumbnails/408608454-800x600.jpeg', 'https://images.olx.com.pk/thumbnails/408608455-800x600.jpeg', 'https://images.olx.com.pk/thumbnails/408608456-800x600.jpeg', 'https://images.olx.com.pk/thumbnails/408608457-800x600.jpeg']"/>
    <s v="https://www.olx.com.pk/item/honda-city-2006-1st-owner-out-class-condition-iid-1079849730"/>
  </r>
  <r>
    <n v="1080933696"/>
    <x v="2"/>
    <s v="Cuore"/>
    <x v="10"/>
    <n v="123541"/>
    <n v="745000"/>
    <x v="0"/>
    <s v="Karachi"/>
    <x v="0"/>
    <x v="0"/>
    <x v="1"/>
    <s v="Used"/>
    <s v="North Nazimabad - Block B"/>
    <x v="2"/>
    <s v="bumper to bumper genuine _x000a_chilld AC_x000a_Allow rim _x000a_no any work required_x000a_just buy and drive_x000a_family used_x000a_Cplc cleare_x000a_All documents cleare_x000a_taxes paid_x000a_original number plates. _x000a_new battery_x000a_strong engine"/>
    <s v="Air Conditioning, Alloy Rims, AM/FM Radio, Rear speakers, USB and Auxillary Cable"/>
    <s v="['https://images.olx.com.pk/thumbnails/415075028-800x600.jpeg', 'https://images.olx.com.pk/thumbnails/415075029-800x600.jpeg', 'https://images.olx.com.pk/thumbnails/415075030-800x600.jpeg', 'https://images.olx.com.pk/thumbnails/415075031-800x600.jpeg']"/>
    <s v="https://www.olx.com.pk/item/full-genuine-child-ac-family-used-no-any-work-required-iid-1080933696"/>
  </r>
  <r>
    <n v="1078539152"/>
    <x v="3"/>
    <s v="Civic Prosmetic"/>
    <x v="8"/>
    <n v="180000"/>
    <n v="2000000"/>
    <x v="0"/>
    <s v="Sindh"/>
    <x v="0"/>
    <x v="1"/>
    <x v="1"/>
    <s v="Used"/>
    <s v="Cantt Avenue"/>
    <x v="21"/>
    <s v="New engine assembly installed / new shocks / new power pump / all seals are oka . . . . . . . Just like a new car . . . . . body shower for fresh look only this car needs no work just buy and drive. New tyres installed. Its gives me 11 12 average in city and 15 to 16 on long which is good then all reborns. interior is in very good condition. good sound system. Owned by Army Officer. Willing to exchange with another car "/>
    <s v="ABS, Air Bags, Air Conditioning, Alloy Rims, AM/FM Radio, CD Player, Front Speakers, Immobilizer Key, Navigation System, Power Locks, Power Mirrors, Power Steering, Power Windows, Rear speakers, Rear Camera, Sun Roof, Steering Switches, USB and Auxillary Cable"/>
    <s v="['https://images.olx.com.pk/thumbnails/400784646-800x600.jpeg', 'https://images.olx.com.pk/thumbnails/400784647-800x600.jpeg', 'https://images.olx.com.pk/thumbnails/400784648-800x600.jpeg', 'https://images.olx.com.pk/thumbnails/400784649-800x600.jpeg', 'https://images.olx.com.pk/thumbnails/400784650-800x600.jpeg', 'https://images.olx.com.pk/thumbnails/400784651-800x600.jpeg', 'https://images.olx.com.pk/thumbnails/400784652-800x600.jpeg', 'https://images.olx.com.pk/thumbnails/400784653-800x600.jpeg', 'https://images.olx.com.pk/thumbnails/400784654-800x600.jpeg', 'https://images.olx.com.pk/thumbnails/400784655-800x600.jpeg', 'https://images.olx.com.pk/thumbnails/400784656-800x600.jpeg', 'https://images.olx.com.pk/thumbnails/400784657-800x600.jpeg', 'https://images.olx.com.pk/thumbnails/400784658-800x600.jpeg']"/>
    <s v="https://www.olx.com.pk/item/honda-civic-reborn-iid-1078539152"/>
  </r>
  <r>
    <n v="1080038321"/>
    <x v="2"/>
    <s v="Hijet"/>
    <x v="12"/>
    <n v="116000"/>
    <n v="1595000"/>
    <x v="0"/>
    <s v="Karachi"/>
    <x v="0"/>
    <x v="0"/>
    <x v="0"/>
    <s v="Used"/>
    <s v="Shadman 2"/>
    <x v="2"/>
    <s v="Hijet _x000a_Model 2014_x000a_Registration 2018_x000a_Full Original _x000a_Second onwer_x000a_Two power_x000a_Own engine_x000a_No work at all_x000a_Demand 1595"/>
    <s v="ABS, Air Bags, Air Conditioning, Power Locks, Power Windows"/>
    <s v="['https://images.olx.com.pk/thumbnails/409732516-800x600.jpeg', 'https://images.olx.com.pk/thumbnails/409732517-800x600.jpeg', 'https://images.olx.com.pk/thumbnails/409732518-800x600.jpeg', 'https://images.olx.com.pk/thumbnails/409732519-800x600.jpeg', 'https://images.olx.com.pk/thumbnails/409732520-800x600.jpeg', 'https://images.olx.com.pk/thumbnails/409732521-800x600.jpeg', 'https://images.olx.com.pk/thumbnails/409732522-800x600.jpeg']"/>
    <s v="https://www.olx.com.pk/item/hijet-2014-model-2018-registered-iid-1080038321"/>
  </r>
  <r>
    <n v="1080086238"/>
    <x v="0"/>
    <s v="Corrolla Altis"/>
    <x v="19"/>
    <n v="250000"/>
    <n v="2400000"/>
    <x v="0"/>
    <s v="Lahore"/>
    <x v="0"/>
    <x v="1"/>
    <x v="1"/>
    <s v="Used"/>
    <s v="Ali Pur"/>
    <x v="0"/>
    <s v="Toyota Altis family used car perfect condition brand new Dunlop tyres engine and gear works perfectly _x000a_for further clarifications please feel free to call me"/>
    <s v="ABS, Air Bags, Air Conditioning, Alloy Rims, AM/FM Radio, CD Player, Front Speakers, Immobilizer Key, Keyless Entry, Navigation System, Power Steering, Power Windows, Rear AC Vents, Rear speakers, Rear Camera, USB and Auxillary Cable"/>
    <s v="['https://images.olx.com.pk/thumbnails/410016298-800x600.jpeg', 'https://images.olx.com.pk/thumbnails/410016299-800x600.jpeg', 'https://images.olx.com.pk/thumbnails/410016300-800x600.jpeg', 'https://images.olx.com.pk/thumbnails/410016301-800x600.jpeg']"/>
    <s v="https://www.olx.com.pk/item/toyota-altis-2010-registered-in-2013-iid-1080086238"/>
  </r>
  <r>
    <n v="1080354735"/>
    <x v="2"/>
    <s v="Mira"/>
    <x v="6"/>
    <n v="82000"/>
    <n v="2425000"/>
    <x v="0"/>
    <s v="Karachi"/>
    <x v="0"/>
    <x v="0"/>
    <x v="0"/>
    <s v="Used"/>
    <s v="Gulistan-e-Jauhar Block 17"/>
    <x v="2"/>
    <s v="Daihatsu Mira ES/L _x000a_Model 2016_x000a_Registered 2018 _x000a_driven 82000km_x000a_exellent drive _x000a_Gud condition _x000a_Suspension 100%"/>
    <s v="ABS, Air Bags, Air Conditioning, Alloy Rims"/>
    <s v="['https://images.olx.com.pk/thumbnails/411623197-800x600.jpeg', 'https://images.olx.com.pk/thumbnails/411623198-800x600.jpeg', 'https://images.olx.com.pk/thumbnails/411623199-800x600.jpeg', 'https://images.olx.com.pk/thumbnails/411623200-800x600.jpeg', 'https://images.olx.com.pk/thumbnails/411623201-800x600.jpeg', 'https://images.olx.com.pk/thumbnails/411623202-800x600.jpeg', 'https://images.olx.com.pk/thumbnails/411623203-800x600.jpeg', 'https://images.olx.com.pk/thumbnails/411623204-800x600.jpeg']"/>
    <s v="https://www.olx.com.pk/item/mira-esl-iid-1080354735"/>
  </r>
  <r>
    <n v="1080643309"/>
    <x v="0"/>
    <s v="Corolla GLI"/>
    <x v="2"/>
    <n v="94000"/>
    <n v="3099999"/>
    <x v="0"/>
    <s v="Sindh"/>
    <x v="0"/>
    <x v="1"/>
    <x v="0"/>
    <s v="Used"/>
    <s v="Bosan Road"/>
    <x v="21"/>
    <s v="GLI Automatic 1.3_x000a_Model 2015_x000a_Attitude Black Colour_x000a_2-3 Touch ups (Left Door+ Fender)_x000a_Interior Lush Condition_x000a_Sindh Registration _x000a_Tax Token Paid Upto June 2024_x000a_Sound Less Engine_x000a_No Work Required _x000a_Well Maintained _x000a_Milage 94000_x000a_Price is slightly negotiable"/>
    <s v="Air Conditioning"/>
    <s v="['https://images.olx.com.pk/thumbnails/413326954-800x600.jpeg', 'https://images.olx.com.pk/thumbnails/413326955-800x600.jpeg', 'https://images.olx.com.pk/thumbnails/413326956-800x600.jpeg', 'https://images.olx.com.pk/thumbnails/413326957-800x600.jpeg', 'https://images.olx.com.pk/thumbnails/413326958-800x600.jpeg', 'https://images.olx.com.pk/thumbnails/413326959-800x600.jpeg', 'https://images.olx.com.pk/thumbnails/413326960-800x600.jpeg', 'https://images.olx.com.pk/thumbnails/413326961-800x600.jpeg']"/>
    <s v="https://www.olx.com.pk/item/gli-automatic-13-iid-1080643309"/>
  </r>
  <r>
    <n v="1080550824"/>
    <x v="0"/>
    <s v="Corolla GLI"/>
    <x v="15"/>
    <n v="127200"/>
    <n v="3775000"/>
    <x v="0"/>
    <s v="Lahore"/>
    <x v="0"/>
    <x v="1"/>
    <x v="1"/>
    <s v="Used"/>
    <s v="Ali View Garden - Phase 1"/>
    <x v="3"/>
    <s v="regional file book gli"/>
    <s v="ABS, Alloy Rims, AM/FM Radio, Front Speakers, Keyless Entry, Power Locks, Power Mirrors, Power Steering, Power Windows"/>
    <s v="['https://images.olx.com.pk/thumbnails/412777008-800x600.jpeg', 'https://images.olx.com.pk/thumbnails/412777009-800x600.jpeg', 'https://images.olx.com.pk/thumbnails/412777010-800x600.jpeg', 'https://images.olx.com.pk/thumbnails/412777011-800x600.jpeg', 'https://images.olx.com.pk/thumbnails/412777012-800x600.jpeg', 'https://images.olx.com.pk/thumbnails/412777013-800x600.jpeg', 'https://images.olx.com.pk/thumbnails/412777014-800x600.jpeg', 'https://images.olx.com.pk/thumbnails/412777015-800x600.jpeg', 'https://images.olx.com.pk/thumbnails/412777016-800x600.jpeg', 'https://images.olx.com.pk/thumbnails/412777017-800x600.jpeg', 'https://images.olx.com.pk/thumbnails/412777018-800x600.jpeg', 'https://images.olx.com.pk/thumbnails/412777019-800x600.jpeg', 'https://images.olx.com.pk/thumbnails/412777020-800x600.jpeg', 'https://images.olx.com.pk/thumbnails/412777021-800x600.jpeg', 'https://images.olx.com.pk/thumbnails/412777022-800x600.jpeg', 'https://images.olx.com.pk/thumbnails/412777023-800x600.jpeg', 'https://images.olx.com.pk/thumbnails/412777024-800x600.jpeg', 'https://images.olx.com.pk/thumbnails/412777025-800x600.jpeg', 'https://images.olx.com.pk/thumbnails/412777026-800x600.jpeg', 'https://images.olx.com.pk/thumbnails/412777027-800x600.jpeg']"/>
    <s v="https://www.olx.com.pk/item/regional-file-book-iid-1080550824"/>
  </r>
  <r>
    <n v="1063833612"/>
    <x v="2"/>
    <s v="Mira"/>
    <x v="15"/>
    <n v="17000"/>
    <n v="3399000"/>
    <x v="0"/>
    <s v="Karachi"/>
    <x v="0"/>
    <x v="0"/>
    <x v="0"/>
    <s v="Used"/>
    <s v="Sakhi Hasan"/>
    <x v="2"/>
    <s v="Mira 17/21_x000a_Low Mileage17000_x000a_Own engine in Preston condition _x000a_suspension A1 condition_x000a_1st owner_x000a_Auction report available 4.5grade 6700km from japan_x000a_Family used as 2nd car_x000a_After market alloy rims_x000a_Return file n white plates available _x000a_Tax paid till December 23_x000a_Price is slightly negotiable"/>
    <s v="ABS, Air Bags, Air Conditioning, AM/FM Radio, Front Speakers, Immobilizer Key, Keyless Entry, Power Locks, Power Mirrors, Power Steering, Power Windows, Rear speakers, Rear Camera, USB and Auxillary Cable"/>
    <s v="['https://images.olx.com.pk/thumbnails/384151359-800x600.jpeg', 'https://images.olx.com.pk/thumbnails/318737957-800x600.jpeg', 'https://images.olx.com.pk/thumbnails/384151360-800x600.jpeg', 'https://images.olx.com.pk/thumbnails/384151361-800x600.jpeg', 'https://images.olx.com.pk/thumbnails/384151362-800x600.jpeg', 'https://images.olx.com.pk/thumbnails/384151363-800x600.jpeg', 'https://images.olx.com.pk/thumbnails/384151364-800x600.jpeg', 'https://images.olx.com.pk/thumbnails/384151365-800x600.jpeg', 'https://images.olx.com.pk/thumbnails/384151366-800x600.jpeg']"/>
    <s v="https://www.olx.com.pk/item/low-mileage-45-grade-mira-xsa-new-shape-iid-1063833612"/>
  </r>
  <r>
    <n v="1080682648"/>
    <x v="3"/>
    <s v="City Vario"/>
    <x v="8"/>
    <n v="180000"/>
    <n v="2025000"/>
    <x v="0"/>
    <s v="Islamabad"/>
    <x v="0"/>
    <x v="1"/>
    <x v="0"/>
    <s v="Used"/>
    <s v="Bahria Town Phase 2"/>
    <x v="1"/>
    <s v="good condition Honda maintained"/>
    <s v="Air Conditioning, Alloy Rims, AM/FM Radio, CD Player, Cassette Player, DVD Player, Front Speakers, Front Camera, Immobilizer Key, Keyless Entry, Navigation System, Power Locks, Power Mirrors, Power Steering, Power Windows, Rear Seat Entertainment, USB and Auxillary Cable"/>
    <s v="['https://images.olx.com.pk/thumbnails/413563750-800x600.jpeg', 'https://images.olx.com.pk/thumbnails/413563751-800x600.jpeg', 'https://images.olx.com.pk/thumbnails/413563752-800x600.jpeg', 'https://images.olx.com.pk/thumbnails/413563753-800x600.jpeg', 'https://images.olx.com.pk/thumbnails/413563754-800x600.jpeg', 'https://images.olx.com.pk/thumbnails/413563755-800x600.jpeg']"/>
    <s v="https://www.olx.com.pk/item/city-2008-automatic-for-sale-iid-1080682648"/>
  </r>
  <r>
    <n v="1080438764"/>
    <x v="1"/>
    <s v="Wagon R"/>
    <x v="4"/>
    <n v="200000"/>
    <n v="1925000"/>
    <x v="0"/>
    <s v="Lahore"/>
    <x v="0"/>
    <x v="0"/>
    <x v="0"/>
    <s v="Used"/>
    <s v="Dalazak Road"/>
    <x v="28"/>
    <s v="Wagon R Japanese 660cc_x000a_2011 model 14 import_x000a_lahore reg token lifetime_x000a_Eco -tec_x000a_confrm average of 17 in local 21 in long_x000a_few pieces are repainted but not a single damage in any seal, All seals are intact_x000a_Engine gear suspension everything is perfectly fine no work required_x000a_All gadgets are working _x000a_Alloy wheels installed_x000a_new battery installed recenty about 3 weeks ago_x000a_Family Used"/>
    <s v="ABS, Air Bags, Air Conditioning, Alloy Rims, AM/FM Radio, Cool Box, DVD Player, Front Speakers, Front Camera, Immobilizer Key, Keyless Entry, Power Locks, Power Mirrors, Power Steering, Power Windows, Rear speakers, Rear Camera, Steering Switches, USB and Auxillary Cable"/>
    <s v="['https://images.olx.com.pk/thumbnails/412106958-800x600.jpeg', 'https://images.olx.com.pk/thumbnails/412106959-800x600.jpeg', 'https://images.olx.com.pk/thumbnails/412106960-800x600.jpeg', 'https://images.olx.com.pk/thumbnails/412106961-800x600.jpeg', 'https://images.olx.com.pk/thumbnails/412106962-800x600.jpeg', 'https://images.olx.com.pk/thumbnails/412106963-800x600.jpeg', 'https://images.olx.com.pk/thumbnails/412106964-800x600.jpeg', 'https://images.olx.com.pk/thumbnails/412106965-800x600.jpeg', 'https://images.olx.com.pk/thumbnails/412106966-800x600.jpeg', 'https://images.olx.com.pk/thumbnails/412106967-800x600.jpeg', 'https://images.olx.com.pk/thumbnails/412106968-800x600.jpeg', 'https://images.olx.com.pk/thumbnails/412106969-800x600.jpeg', 'https://images.olx.com.pk/thumbnails/412106970-800x600.jpeg', 'https://images.olx.com.pk/thumbnails/412106971-800x600.jpeg', 'https://images.olx.com.pk/thumbnails/412106972-800x600.jpeg', 'https://images.olx.com.pk/thumbnails/412106973-800x600.jpeg', 'https://images.olx.com.pk/thumbnails/412106974-800x600.jpeg', 'https://images.olx.com.pk/thumbnails/412106975-800x600.jpeg', 'https://images.olx.com.pk/thumbnails/412106976-800x600.jpeg', 'https://images.olx.com.pk/thumbnails/412106977-800x600.jpeg']"/>
    <s v="https://www.olx.com.pk/item/wagon-r-japanese-660-eco-iid-1080438764"/>
  </r>
  <r>
    <n v="1079299769"/>
    <x v="1"/>
    <s v="Bolan"/>
    <x v="0"/>
    <n v="30000"/>
    <n v="1920000"/>
    <x v="0"/>
    <s v="Islamabad"/>
    <x v="0"/>
    <x v="1"/>
    <x v="1"/>
    <s v="Used"/>
    <s v="Kohat Road"/>
    <x v="1"/>
    <s v="car lini hain is liyi nichni hain"/>
    <s v="Alloy Rims, AM/FM Radio, Keyless Entry"/>
    <s v="['https://images.olx.com.pk/thumbnails/405288273-800x600.jpeg', 'https://images.olx.com.pk/thumbnails/405288274-800x600.jpeg', 'https://images.olx.com.pk/thumbnails/405288275-800x600.jpeg', 'https://images.olx.com.pk/thumbnails/405288276-800x600.jpeg', 'https://images.olx.com.pk/thumbnails/405288277-800x600.jpeg', 'https://images.olx.com.pk/thumbnails/405288278-800x600.jpeg', 'https://images.olx.com.pk/thumbnails/405288279-800x600.jpeg', 'https://images.olx.com.pk/thumbnails/405288280-800x600.jpeg', 'https://images.olx.com.pk/thumbnails/405288281-800x600.jpeg', 'https://images.olx.com.pk/thumbnails/405288282-800x600.jpeg']"/>
    <s v="https://www.olx.com.pk/item/suzuki-bolan-kohat-whattsapp-plz-iid-1079299769"/>
  </r>
  <r>
    <n v="1080707585"/>
    <x v="1"/>
    <s v="Alto"/>
    <x v="6"/>
    <n v="63000"/>
    <n v="2630000"/>
    <x v="0"/>
    <s v="Islamabad"/>
    <x v="0"/>
    <x v="0"/>
    <x v="0"/>
    <s v="Used"/>
    <s v="Jinnahabad"/>
    <x v="37"/>
    <s v="Suzuki alto ene charge japanise 2016 model 2019 import nd registtred islamabad number own my name. b2b geniun outclass condition interior nd extrior new tyrees battery low miilage car 63k driven own my name outclass petrol averge in local 17 18 nd long 21 plus ONLY SERIOUS BUYERS"/>
    <s v="ABS, Air Bags, Alloy Rims, AM/FM Radio, Climate Control, Front Speakers, Heated Seats, Keyless Entry, Power Locks, Power Steering, Power Windows, Rear speakers, Rear Camera"/>
    <s v="['https://images.olx.com.pk/thumbnails/413710422-800x600.jpeg', 'https://images.olx.com.pk/thumbnails/413710423-800x600.jpeg', 'https://images.olx.com.pk/thumbnails/413710424-800x600.jpeg', 'https://images.olx.com.pk/thumbnails/413710425-800x600.jpeg']"/>
    <s v="https://www.olx.com.pk/item/suzuki-alto-ene-charge-2016-b2b-geniun-iid-1080707585"/>
  </r>
  <r>
    <n v="1080282184"/>
    <x v="1"/>
    <s v="Bolan"/>
    <x v="5"/>
    <n v="53000"/>
    <n v="1585000"/>
    <x v="0"/>
    <s v="Lahore"/>
    <x v="0"/>
    <x v="1"/>
    <x v="1"/>
    <s v="Used"/>
    <s v="Saddar"/>
    <x v="3"/>
    <s v="zabar das carry box hai. . . . . . _x000a_total Janeane hai. . . fit car hai just buy n drive_x000a_bilkul new tyr Hain . . . . original papers avaliable"/>
    <s v="CD Player"/>
    <s v="['https://images.olx.com.pk/thumbnails/411189640-800x600.jpeg', 'https://images.olx.com.pk/thumbnails/411189641-800x600.jpeg', 'https://images.olx.com.pk/thumbnails/411189642-800x600.jpeg', 'https://images.olx.com.pk/thumbnails/411189643-800x600.jpeg', 'https://images.olx.com.pk/thumbnails/411189644-800x600.jpeg', 'https://images.olx.com.pk/thumbnails/411189645-800x600.jpeg', 'https://images.olx.com.pk/thumbnails/411189646-800x600.jpeg', 'https://images.olx.com.pk/thumbnails/411189647-800x600.jpeg', 'https://images.olx.com.pk/thumbnails/411189648-800x600.jpeg', 'https://images.olx.com.pk/thumbnails/411189649-800x600.jpeg', 'https://images.olx.com.pk/thumbnails/411189650-800x600.jpeg', 'https://images.olx.com.pk/thumbnails/411189651-800x600.jpeg', 'https://images.olx.com.pk/thumbnails/411189652-800x600.jpeg', 'https://images.olx.com.pk/thumbnails/411189653-800x600.jpeg', 'https://images.olx.com.pk/thumbnails/411189654-800x600.jpeg']"/>
    <s v="https://www.olx.com.pk/item/suzuki-bolan-2020-iid-1080282184"/>
  </r>
  <r>
    <n v="1080825941"/>
    <x v="1"/>
    <s v="Every"/>
    <x v="3"/>
    <n v="72500"/>
    <n v="1750000"/>
    <x v="0"/>
    <s v="Lahore"/>
    <x v="0"/>
    <x v="0"/>
    <x v="0"/>
    <s v="Used"/>
    <s v="Gujrat Bypass"/>
    <x v="30"/>
    <s v="family van not rent use brand new tyre"/>
    <s v="ABS, Air Bags, Air Conditioning, USB and Auxillary Cable"/>
    <s v="['https://images.olx.com.pk/thumbnails/414425823-800x600.jpeg', 'https://images.olx.com.pk/thumbnails/414425824-800x600.jpeg', 'https://images.olx.com.pk/thumbnails/414425825-800x600.jpeg', 'https://images.olx.com.pk/thumbnails/414425826-800x600.jpeg', 'https://images.olx.com.pk/thumbnails/414425827-800x600.jpeg', 'https://images.olx.com.pk/thumbnails/414425828-800x600.jpeg', 'https://images.olx.com.pk/thumbnails/414425829-800x600.jpeg', 'https://images.olx.com.pk/thumbnails/414425830-800x600.jpeg', 'https://images.olx.com.pk/thumbnails/414425831-800x600.jpeg', 'https://images.olx.com.pk/thumbnails/414425832-800x600.jpeg', 'https://images.olx.com.pk/thumbnails/414425833-800x600.jpeg', 'https://images.olx.com.pk/thumbnails/414425834-800x600.jpeg', 'https://images.olx.com.pk/thumbnails/414425835-800x600.jpeg']"/>
    <s v="https://www.olx.com.pk/item/suzuki-every-pa-201317-location-in-gujranwala-iid-1080825941"/>
  </r>
  <r>
    <n v="1080645134"/>
    <x v="4"/>
    <s v="Santro"/>
    <x v="10"/>
    <n v="96532"/>
    <n v="845000"/>
    <x v="0"/>
    <s v="Lahore"/>
    <x v="0"/>
    <x v="1"/>
    <x v="1"/>
    <s v="Used"/>
    <s v="Cantt"/>
    <x v="17"/>
    <s v="file book bio matric avalable"/>
    <s v="ABS, Air Bags, Air Conditioning, Alloy Rims, AM/FM Radio, CD Player, DVD Player, Front Speakers, Heated Seats, Immobilizer Key, Navigation System, Power Steering"/>
    <s v="['https://images.olx.com.pk/thumbnails/413337904-800x600.jpeg', 'https://images.olx.com.pk/thumbnails/413337905-800x600.jpeg', 'https://images.olx.com.pk/thumbnails/413337906-800x600.jpeg', 'https://images.olx.com.pk/thumbnails/413337907-800x600.jpeg', 'https://images.olx.com.pk/thumbnails/413337908-800x600.jpeg', 'https://images.olx.com.pk/thumbnails/413337909-800x600.jpeg', 'https://images.olx.com.pk/thumbnails/413337910-800x600.jpeg', 'https://images.olx.com.pk/thumbnails/413337911-800x600.jpeg', 'https://images.olx.com.pk/thumbnails/413337912-800x600.jpeg', 'https://images.olx.com.pk/thumbnails/413337913-800x600.jpeg', 'https://images.olx.com.pk/thumbnails/413337914-800x600.jpeg', 'https://images.olx.com.pk/thumbnails/413337915-800x600.jpeg']"/>
    <s v=""/>
  </r>
  <r>
    <n v="1080735286"/>
    <x v="3"/>
    <s v="City IDSI"/>
    <x v="10"/>
    <n v="100000"/>
    <n v="1500000"/>
    <x v="0"/>
    <s v="Faisalabad"/>
    <x v="0"/>
    <x v="1"/>
    <x v="1"/>
    <s v="Used"/>
    <s v="Abdullahpur"/>
    <x v="5"/>
    <s v="chat pillar original ha baki shower andar se 100% original ha NoN accident Alhumdulillah_x000a_Doora k niche halaka halka Zung ha Sari pics shair ki hain kindly check_x000a_Engine New assembly Swap 100% Ac heater Ok New Tyre 15&quot; Size Android Panel Back Camera_x000a_Original document hain Mere name par ha Sirf wohi contact krein jis ne gar k liye leni ha or fori apne name karwani ha"/>
    <s v="Air Conditioning, Power Steering, Power Windows, Rear speakers, Rear Camera, USB and Auxillary Cable"/>
    <s v="['https://images.olx.com.pk/thumbnails/414387530-800x600.jpeg', 'https://images.olx.com.pk/thumbnails/413874868-800x600.jpeg', 'https://images.olx.com.pk/thumbnails/413897037-800x600.jpeg', 'https://images.olx.com.pk/thumbnails/413874880-800x600.jpeg', 'https://images.olx.com.pk/thumbnails/413897547-800x600.jpeg', 'https://images.olx.com.pk/thumbnails/413874871-800x600.jpeg', 'https://images.olx.com.pk/thumbnails/413874872-800x600.jpeg', 'https://images.olx.com.pk/thumbnails/413874877-800x600.jpeg', 'https://images.olx.com.pk/thumbnails/413874881-800x600.jpeg', 'https://images.olx.com.pk/thumbnails/413874882-800x600.jpeg', 'https://images.olx.com.pk/thumbnails/413874883-800x600.jpeg', 'https://images.olx.com.pk/thumbnails/413874884-800x600.jpeg', 'https://images.olx.com.pk/thumbnails/413874885-800x600.jpeg', 'https://images.olx.com.pk/thumbnails/413897038-800x600.jpeg', 'https://images.olx.com.pk/thumbnails/414386458-800x600.jpeg', 'https://images.olx.com.pk/thumbnails/414386459-800x600.jpeg', 'https://images.olx.com.pk/thumbnails/414387531-800x600.jpeg', 'https://images.olx.com.pk/thumbnails/414387532-800x600.jpeg', 'https://images.olx.com.pk/thumbnails/414387533-800x600.jpeg']"/>
    <s v="https://www.olx.com.pk/item/honda-city-2006-model-iid-1080735286"/>
  </r>
  <r>
    <n v="1080734859"/>
    <x v="3"/>
    <s v="City Aspire"/>
    <x v="15"/>
    <n v="75000"/>
    <n v="3000000"/>
    <x v="0"/>
    <s v="Karachi"/>
    <x v="0"/>
    <x v="1"/>
    <x v="1"/>
    <s v="Used"/>
    <s v="Gulshan-e-Iqbal"/>
    <x v="2"/>
    <s v="Honda City Model 2017 End_x000a_Aspire 1.5 Manual _x000a_Honda Maintained _x000a_75k Mileage _x000a_1st Owner. _x000a_Outer Bonut, chath, pillar, one side complete genuine. _x000a__x000a_brokers bari meherbani offer de kr APNA aur Mera time kharab na karein. JAZAK ALLAH"/>
    <s v="ABS, Air Bags, Air Conditioning, Alloy Rims, AM/FM Radio, CD Player, DVD Player, Front Speakers, Keyless Entry, Navigation System, Power Locks, Power Mirrors, Power Steering, Power Windows, Rear Camera, Steering Switches, USB and Auxillary Cable"/>
    <s v="['https://images.olx.com.pk/thumbnails/413872598-800x600.jpeg', 'https://images.olx.com.pk/thumbnails/413872599-800x600.jpeg', 'https://images.olx.com.pk/thumbnails/413872600-800x600.jpeg', 'https://images.olx.com.pk/thumbnails/413872601-800x600.jpeg', 'https://images.olx.com.pk/thumbnails/413872602-800x600.jpeg', 'https://images.olx.com.pk/thumbnails/413872603-800x600.jpeg', 'https://images.olx.com.pk/thumbnails/413872604-800x600.jpeg', 'https://images.olx.com.pk/thumbnails/413872605-800x600.jpeg']"/>
    <s v="https://www.olx.com.pk/item/honda-city-aspire-15-mt-iid-1080734859"/>
  </r>
  <r>
    <n v="1080306359"/>
    <x v="4"/>
    <s v="Santro"/>
    <x v="17"/>
    <n v="77000"/>
    <n v="950000"/>
    <x v="0"/>
    <s v="Lahore"/>
    <x v="0"/>
    <x v="0"/>
    <x v="0"/>
    <s v="Used"/>
    <s v="D Type Colony"/>
    <x v="5"/>
    <s v="very neat and clean car_x000a_ac working need refill gass_x000a_engine 100 percent_x000a_ chat and pillars genuine other some more parts genuine_x000a_tyres 80 percent_x000a_alloy rim installed _x000a_indrio lcd installed_x000a_at my own name _x000a_file available _x000a_smart card as deliver from excise will give back"/>
    <s v="Front Speakers, Keyless Entry, Power Locks, Power Steering, Power Windows, USB and Auxillary Cable"/>
    <s v="['https://images.olx.com.pk/thumbnails/411331483-800x600.jpeg', 'https://images.olx.com.pk/thumbnails/411331484-800x600.jpeg', 'https://images.olx.com.pk/thumbnails/411331485-800x600.jpeg', 'https://images.olx.com.pk/thumbnails/411331486-800x600.jpeg', 'https://images.olx.com.pk/thumbnails/411331487-800x600.jpeg', 'https://images.olx.com.pk/thumbnails/411331488-800x600.jpeg', 'https://images.olx.com.pk/thumbnails/411331489-800x600.jpeg', 'https://images.olx.com.pk/thumbnails/411331490-800x600.jpeg', 'https://images.olx.com.pk/thumbnails/411331491-800x600.jpeg', 'https://images.olx.com.pk/thumbnails/411331492-800x600.jpeg', 'https://images.olx.com.pk/thumbnails/411331493-800x600.jpeg', 'https://images.olx.com.pk/thumbnails/411331494-800x600.jpeg', 'https://images.olx.com.pk/thumbnails/411331495-800x600.jpeg', 'https://images.olx.com.pk/thumbnails/411331496-800x600.jpeg', 'https://images.olx.com.pk/thumbnails/411331497-800x600.jpeg', 'https://images.olx.com.pk/thumbnails/411331498-800x600.jpeg', 'https://images.olx.com.pk/thumbnails/411331499-800x600.jpeg', 'https://images.olx.com.pk/thumbnails/411331500-800x600.jpeg']"/>
    <s v=""/>
  </r>
  <r>
    <n v="1080482905"/>
    <x v="2"/>
    <s v="Move"/>
    <x v="9"/>
    <n v="15000"/>
    <n v="1000000"/>
    <x v="0"/>
    <s v="Karachi"/>
    <x v="0"/>
    <x v="0"/>
    <x v="1"/>
    <s v="Used"/>
    <s v="Sikanderpur Road"/>
    <x v="70"/>
    <s v="Full genuine condition Only one back door touch-up"/>
    <s v="ABS, Air Bags, Air Conditioning, Alloy Rims, AM/FM Radio, CD Player, DVD Player, Front Camera, Heated Seats, Navigation System, Power Mirrors, Power Steering, Power Windows, Rear speakers, Rear Camera, Sun Roof, USB and Auxillary Cable"/>
    <s v="['https://images.olx.com.pk/thumbnails/412367985-800x600.jpeg', 'https://images.olx.com.pk/thumbnails/412367986-800x600.jpeg', 'https://images.olx.com.pk/thumbnails/412367987-800x600.jpeg', 'https://images.olx.com.pk/thumbnails/412367988-800x600.jpeg']"/>
    <s v="https://www.olx.com.pk/item/daihatsu-move-660cc-19972007-iid-1080482905"/>
  </r>
  <r>
    <n v="1080770185"/>
    <x v="1"/>
    <s v="Wagon R"/>
    <x v="0"/>
    <n v="38000"/>
    <n v="2850000"/>
    <x v="0"/>
    <s v="Punjab"/>
    <x v="0"/>
    <x v="1"/>
    <x v="1"/>
    <s v="Used"/>
    <s v="BZU Road"/>
    <x v="21"/>
    <s v="The car is in very good condition. passenger side front door has a small touching. kept with care. . seeing is believing. no foolish offers, price is almost final"/>
    <s v="Air Conditioning, Front Speakers"/>
    <s v="['https://images.olx.com.pk/thumbnails/414084333-800x600.jpeg', 'https://images.olx.com.pk/thumbnails/414084335-800x600.jpeg', 'https://images.olx.com.pk/thumbnails/414084337-800x600.jpeg', 'https://images.olx.com.pk/thumbnails/414084339-800x600.jpeg', 'https://images.olx.com.pk/thumbnails/414084340-800x600.jpeg', 'https://images.olx.com.pk/thumbnails/414084342-800x600.jpeg', 'https://images.olx.com.pk/thumbnails/414084344-800x600.jpeg', 'https://images.olx.com.pk/thumbnails/414084345-800x600.jpeg', 'https://images.olx.com.pk/thumbnails/414084347-800x600.jpeg', 'https://images.olx.com.pk/thumbnails/414084348-800x600.jpeg', 'https://images.olx.com.pk/thumbnails/414084350-800x600.jpeg', 'https://images.olx.com.pk/thumbnails/414084351-800x600.jpeg', 'https://images.olx.com.pk/thumbnails/414084352-800x600.jpeg', 'https://images.olx.com.pk/thumbnails/414084353-800x600.jpeg']"/>
    <s v="https://www.olx.com.pk/item/suzuki-wagon-r-vxl-2021-iid-1080770185"/>
  </r>
  <r>
    <n v="1080272294"/>
    <x v="1"/>
    <s v="Wagon R"/>
    <x v="0"/>
    <n v="38000"/>
    <n v="2800000"/>
    <x v="0"/>
    <s v="Punjab"/>
    <x v="0"/>
    <x v="0"/>
    <x v="1"/>
    <s v="Used"/>
    <s v="Daska Road"/>
    <x v="4"/>
    <s v="bumper tou bumper junine brand new car engine 100% suspion % lush condition All documents clear bio matric available"/>
    <s v="ABS, Air Bags, AM/FM Radio, CD Player, Front Speakers, Keyless Entry, Power Locks, Power Mirrors, Power Steering, Power Windows"/>
    <s v="['https://images.olx.com.pk/thumbnails/411129800-800x600.jpeg', 'https://images.olx.com.pk/thumbnails/411129801-800x600.jpeg', 'https://images.olx.com.pk/thumbnails/411129802-800x600.jpeg', 'https://images.olx.com.pk/thumbnails/411129803-800x600.jpeg', 'https://images.olx.com.pk/thumbnails/411129804-800x600.jpeg', 'https://images.olx.com.pk/thumbnails/411129805-800x600.jpeg', 'https://images.olx.com.pk/thumbnails/411129806-800x600.jpeg', 'https://images.olx.com.pk/thumbnails/411129807-800x600.jpeg', 'https://images.olx.com.pk/thumbnails/411129808-800x600.jpeg', 'https://images.olx.com.pk/thumbnails/411129809-800x600.jpeg', 'https://images.olx.com.pk/thumbnails/411129810-800x600.jpeg', 'https://images.olx.com.pk/thumbnails/411129811-800x600.jpeg', 'https://images.olx.com.pk/thumbnails/411129812-800x600.jpeg', 'https://images.olx.com.pk/thumbnails/411129813-800x600.jpeg', 'https://images.olx.com.pk/thumbnails/411129814-800x600.jpeg']"/>
    <s v="https://www.olx.com.pk/item/202122-total-orginal-car-iid-1080272294"/>
  </r>
  <r>
    <n v="1080357694"/>
    <x v="5"/>
    <s v="Lancer"/>
    <x v="7"/>
    <n v="35000"/>
    <n v="1320000"/>
    <x v="0"/>
    <s v="Wah"/>
    <x v="0"/>
    <x v="0"/>
    <x v="1"/>
    <s v="Used"/>
    <s v="GT Road"/>
    <x v="29"/>
    <s v="Mitsubishi lancer Glx haa bht achi garii hai or   japani haa . chaat digi and bonat original hain baki gadi shawer haa for fresh look . chilled Ac haa . average long par  17 or 18 and local maa 12or 13 fuel ma bohat achi ha gadi . engine bilkul theek haa 100percent . new tyres are new 5 k 5  new hain documents original hain gadi maray naam par haa biomatric available ha . gadi maa bilkul kaam nahi haa all okay haa just buy and drive chaska party stay away . car is non accidental bilkul original haa contact on this numbeer :0/3/0/6/8/9//9//5//5//8//0 for call and whatsapp name Abdul Kabeer near g. t road savour food,wahcantt exchange possible"/>
    <s v="ABS, Air Bags, Air Conditioning, Alloy Rims, AM/FM Radio, Cool Box, Power Locks, Power Mirrors, Power Steering, Power Windows"/>
    <s v="['https://images.olx.com.pk/thumbnails/411642081-800x600.jpeg', 'https://images.olx.com.pk/thumbnails/411642082-800x600.jpeg', 'https://images.olx.com.pk/thumbnails/411642083-800x600.jpeg', 'https://images.olx.com.pk/thumbnails/411642084-800x600.jpeg', 'https://images.olx.com.pk/thumbnails/411642086-800x600.jpeg', 'https://images.olx.com.pk/thumbnails/411642088-800x600.jpeg', 'https://images.olx.com.pk/thumbnails/411642090-800x600.jpeg', 'https://images.olx.com.pk/thumbnails/411642092-800x600.jpeg', 'https://images.olx.com.pk/thumbnails/411642093-800x600.jpeg', 'https://images.olx.com.pk/thumbnails/411642095-800x600.jpeg', 'https://images.olx.com.pk/thumbnails/411642097-800x600.jpeg', 'https://images.olx.com.pk/thumbnails/411642099-800x600.jpeg', 'https://images.olx.com.pk/thumbnails/411642101-800x600.jpeg', 'https://images.olx.com.pk/thumbnails/411642102-800x600.jpeg', 'https://images.olx.com.pk/thumbnails/411642103-800x600.jpeg', 'https://images.olx.com.pk/thumbnails/411642104-800x600.jpeg', 'https://images.olx.com.pk/thumbnails/411642105-800x600.jpeg']"/>
    <s v="https://www.olx.com.pk/item/mitsubishi-lancer-in-new-good-condition-iid-1080357694"/>
  </r>
  <r>
    <n v="1071068845"/>
    <x v="1"/>
    <s v="Wagon R"/>
    <x v="13"/>
    <n v="72800"/>
    <n v="1900000"/>
    <x v="0"/>
    <s v="Lahore"/>
    <x v="0"/>
    <x v="1"/>
    <x v="1"/>
    <s v="Used"/>
    <s v="Mahmoodabad"/>
    <x v="5"/>
    <s v="wagon R vxl 19 model"/>
    <s v="Alloy Rims"/>
    <s v="['https://images.olx.com.pk/thumbnails/359053035-800x600.jpeg']"/>
    <s v="https://www.olx.com.pk/item/suzuki-wagon-r-vxl-2019-iid-1071068845"/>
  </r>
  <r>
    <n v="1080973867"/>
    <x v="5"/>
    <s v="Ek Wagon"/>
    <x v="8"/>
    <n v="156976"/>
    <n v="1700000"/>
    <x v="0"/>
    <s v="Faisalabad"/>
    <x v="0"/>
    <x v="0"/>
    <x v="0"/>
    <s v="Used"/>
    <s v="Ghulam Mohammad Abad"/>
    <x v="5"/>
    <s v="I want to sale my home used car_x000a_car on my name _x000a_biometric available _x000a_engine 50% ok_x000a_full option car _x000a_android panal _x000a_all documents are org _x000a_urgent for sale"/>
    <s v="ABS, Air Conditioning, AM/FM Radio, CD Player"/>
    <s v="['https://images.olx.com.pk/thumbnails/415308074-800x600.jpeg', 'https://images.olx.com.pk/thumbnails/415308075-800x600.jpeg', 'https://images.olx.com.pk/thumbnails/415308076-800x600.jpeg', 'https://images.olx.com.pk/thumbnails/415308077-800x600.jpeg', 'https://images.olx.com.pk/thumbnails/415308078-800x600.jpeg', 'https://images.olx.com.pk/thumbnails/415308079-800x600.jpeg', 'https://images.olx.com.pk/thumbnails/415308080-800x600.jpeg']"/>
    <s v="https://www.olx.com.pk/item/mitsubishi-ek-wagon-85-iid-1080973867"/>
  </r>
  <r>
    <n v="1080876500"/>
    <x v="2"/>
    <s v="Cuore"/>
    <x v="17"/>
    <n v="100000"/>
    <n v="665000"/>
    <x v="0"/>
    <s v="Karachi"/>
    <x v="0"/>
    <x v="1"/>
    <x v="1"/>
    <s v="Used"/>
    <s v="Nazimabad"/>
    <x v="2"/>
    <s v="I'm selling my cuore, body overall genuine few  tuch ups new tyres and new battery installed no work required . . ."/>
    <s v="Alloy Rims, AM/FM Radio, CD Player, USB and Auxillary Cable"/>
    <s v="['https://images.olx.com.pk/thumbnails/414731268-800x600.jpeg', 'https://images.olx.com.pk/thumbnails/414731269-800x600.jpeg', 'https://images.olx.com.pk/thumbnails/414731270-800x600.jpeg', 'https://images.olx.com.pk/thumbnails/414731271-800x600.jpeg', 'https://images.olx.com.pk/thumbnails/414731272-800x600.jpeg', 'https://images.olx.com.pk/thumbnails/414731273-800x600.jpeg', 'https://images.olx.com.pk/thumbnails/414731274-800x600.jpeg', 'https://images.olx.com.pk/thumbnails/414731275-800x600.jpeg', 'https://images.olx.com.pk/thumbnails/414731276-800x600.jpeg', 'https://images.olx.com.pk/thumbnails/414731277-800x600.jpeg', 'https://images.olx.com.pk/thumbnails/414731278-800x600.jpeg', 'https://images.olx.com.pk/thumbnails/414731279-800x600.jpeg', 'https://images.olx.com.pk/thumbnails/414731280-800x600.jpeg', 'https://images.olx.com.pk/thumbnails/414731281-800x600.jpeg', 'https://images.olx.com.pk/thumbnails/414731282-800x600.jpeg', 'https://images.olx.com.pk/thumbnails/414731283-800x600.jpeg', 'https://images.olx.com.pk/thumbnails/414731284-800x600.jpeg', 'https://images.olx.com.pk/thumbnails/414731285-800x600.jpeg', 'https://images.olx.com.pk/thumbnails/414731286-800x600.jpeg']"/>
    <s v="https://www.olx.com.pk/item/family-used-cuore-car-for-urgent-sale-iid-1080876500"/>
  </r>
  <r>
    <n v="1080625424"/>
    <x v="3"/>
    <s v="City IVTEC"/>
    <x v="1"/>
    <n v="42000"/>
    <n v="3670000"/>
    <x v="0"/>
    <s v="Islamabad"/>
    <x v="0"/>
    <x v="1"/>
    <x v="1"/>
    <s v="Used"/>
    <s v="Dhok Firdous"/>
    <x v="18"/>
    <s v="42000 kms driven _x000a_Token paid _x000a_Oild changed 2 weeks ago _x000a_Zero touching _x000a_Just like brand new"/>
    <s v="Air Conditioning, Front Speakers, Power Locks, Power Mirrors, Power Steering, Power Windows, Rear speakers, USB and Auxillary Cable"/>
    <s v="['https://images.olx.com.pk/thumbnails/413220680-800x600.jpeg', 'https://images.olx.com.pk/thumbnails/413220681-800x600.jpeg', 'https://images.olx.com.pk/thumbnails/413220682-800x600.jpeg', 'https://images.olx.com.pk/thumbnails/413220683-800x600.jpeg', 'https://images.olx.com.pk/thumbnails/413220684-800x600.jpeg', 'https://images.olx.com.pk/thumbnails/413220685-800x600.jpeg', 'https://images.olx.com.pk/thumbnails/413220686-800x600.jpeg', 'https://images.olx.com.pk/thumbnails/413220687-800x600.jpeg', 'https://images.olx.com.pk/thumbnails/413220688-800x600.jpeg']"/>
    <s v="https://www.olx.com.pk/item/honda-city-2018-i-vtec-15-manual-iid-1080625424"/>
  </r>
  <r>
    <n v="1080911399"/>
    <x v="3"/>
    <s v="City IVTEC"/>
    <x v="6"/>
    <n v="120000"/>
    <n v="3300000"/>
    <x v="0"/>
    <s v="Islamabad"/>
    <x v="0"/>
    <x v="1"/>
    <x v="1"/>
    <s v="Used"/>
    <s v="I-8"/>
    <x v="0"/>
    <s v="I want to sell my car in total genuine condition,2nd owner,Islamabad registered."/>
    <s v="ABS, Air Conditioning, AM/FM Radio, CD Player, Power Locks, Power Mirrors, Power Steering, Power Windows"/>
    <s v="['https://images.olx.com.pk/thumbnails/414936951-800x600.jpeg', 'https://images.olx.com.pk/thumbnails/414936952-800x600.jpeg', 'https://images.olx.com.pk/thumbnails/414936953-800x600.jpeg', 'https://images.olx.com.pk/thumbnails/414936954-800x600.jpeg']"/>
    <s v="https://www.olx.com.pk/item/honda-city-excellent-condition-iid-1080911399"/>
  </r>
  <r>
    <n v="1080857530"/>
    <x v="1"/>
    <s v="Cultus VXR"/>
    <x v="10"/>
    <n v="90000"/>
    <n v="650000"/>
    <x v="0"/>
    <s v="Rahimyar Khan"/>
    <x v="0"/>
    <x v="1"/>
    <x v="1"/>
    <s v="Used"/>
    <s v="Green Homes"/>
    <x v="21"/>
    <s v="Outer shower inner genuine. . engine,Suspension sub ok"/>
    <s v="Air Conditioning, AM/FM Radio, DVD Player"/>
    <s v="['https://images.olx.com.pk/thumbnails/414616226-800x600.jpeg', 'https://images.olx.com.pk/thumbnails/414616227-800x600.jpeg', 'https://images.olx.com.pk/thumbnails/414616228-800x600.jpeg', 'https://images.olx.com.pk/thumbnails/414616229-800x600.jpeg', 'https://images.olx.com.pk/thumbnails/414616230-800x600.jpeg', 'https://images.olx.com.pk/thumbnails/414616231-800x600.jpeg', 'https://images.olx.com.pk/thumbnails/414616232-800x600.jpeg', 'https://images.olx.com.pk/thumbnails/414616233-800x600.jpeg', 'https://images.olx.com.pk/thumbnails/414616234-800x600.jpeg']"/>
    <s v="https://www.olx.com.pk/item/good-condition-iid-1080857530"/>
  </r>
  <r>
    <n v="1077868693"/>
    <x v="0"/>
    <s v="Passo"/>
    <x v="3"/>
    <n v="95000"/>
    <n v="2450000"/>
    <x v="0"/>
    <s v="Karachi"/>
    <x v="0"/>
    <x v="0"/>
    <x v="0"/>
    <s v="Used"/>
    <s v="DHA Phase 7"/>
    <x v="2"/>
    <s v="3 pice minor due to scratches non Polegate eco mode beast fuel average own perfect sealed engine"/>
    <s v="ABS, Air Bags, Air Conditioning, AM/FM Radio, Front Speakers, Immobilizer Key, Keyless Entry, Navigation System, Power Locks, Power Mirrors, Power Steering, Power Windows, Rear Seat Entertainment, Rear speakers, Rear Camera, Steering Switches"/>
    <s v="['https://images.olx.com.pk/thumbnails/396827656-800x600.jpeg', 'https://images.olx.com.pk/thumbnails/396827657-800x600.jpeg', 'https://images.olx.com.pk/thumbnails/396827658-800x600.jpeg', 'https://images.olx.com.pk/thumbnails/396827659-800x600.jpeg', 'https://images.olx.com.pk/thumbnails/396827660-800x600.jpeg', 'https://images.olx.com.pk/thumbnails/396827661-800x600.jpeg', 'https://images.olx.com.pk/thumbnails/396827662-800x600.jpeg', 'https://images.olx.com.pk/thumbnails/396827663-800x600.jpeg', 'https://images.olx.com.pk/thumbnails/396827664-800x600.jpeg', 'https://images.olx.com.pk/thumbnails/396827665-800x600.jpeg']"/>
    <s v="https://www.olx.com.pk/item/passo-hanna-2013-reg-2015-iid-1077868693"/>
  </r>
  <r>
    <n v="1080619715"/>
    <x v="3"/>
    <s v="City Aspire"/>
    <x v="2"/>
    <n v="100000"/>
    <n v="3600000"/>
    <x v="0"/>
    <s v="Lahore"/>
    <x v="0"/>
    <x v="1"/>
    <x v="0"/>
    <s v="Used"/>
    <s v="Bankers Avenue"/>
    <x v="3"/>
    <s v="Family used car_x000a_Neat and Clean_x000a_Total Genuine"/>
    <s v="ABS, Air Conditioning, Alloy Rims, AM/FM Radio, Front Speakers, Immobilizer Key, Navigation System, Power Locks, Power Steering, Power Windows, Rear speakers, Rear Camera, USB and Auxillary Cable"/>
    <s v="['https://images.olx.com.pk/thumbnails/413187490-800x600.jpeg', 'https://images.olx.com.pk/thumbnails/413187491-800x600.jpeg', 'https://images.olx.com.pk/thumbnails/413187492-800x600.jpeg', 'https://images.olx.com.pk/thumbnails/413187493-800x600.jpeg', 'https://images.olx.com.pk/thumbnails/413187494-800x600.jpeg', 'https://images.olx.com.pk/thumbnails/413187495-800x600.jpeg', 'https://images.olx.com.pk/thumbnails/413187496-800x600.jpeg', 'https://images.olx.com.pk/thumbnails/413187497-800x600.jpeg', 'https://images.olx.com.pk/thumbnails/413187498-800x600.jpeg', 'https://images.olx.com.pk/thumbnails/413187499-800x600.jpeg', 'https://images.olx.com.pk/thumbnails/413187500-800x600.jpeg', 'https://images.olx.com.pk/thumbnails/413187501-800x600.jpeg']"/>
    <s v="https://www.olx.com.pk/item/honda-city-aspire-prosmatec-15-iid-1080619715"/>
  </r>
  <r>
    <n v="1080613601"/>
    <x v="0"/>
    <s v="Corolla GLI"/>
    <x v="2"/>
    <n v="146000"/>
    <n v="3200000"/>
    <x v="0"/>
    <s v="Lahore"/>
    <x v="0"/>
    <x v="1"/>
    <x v="1"/>
    <s v="Used"/>
    <s v="Malakwal"/>
    <x v="58"/>
    <s v="used car 2015 model GLI look like new fully showered"/>
    <s v="ABS, Air Conditioning, Alloy Rims, Power Steering, Power Windows"/>
    <s v="['https://images.olx.com.pk/thumbnails/413153657-800x600.jpeg', 'https://images.olx.com.pk/thumbnails/413153658-800x600.jpeg', 'https://images.olx.com.pk/thumbnails/413153659-800x600.jpeg', 'https://images.olx.com.pk/thumbnails/413153660-800x600.jpeg', 'https://images.olx.com.pk/thumbnails/413153661-800x600.jpeg', 'https://images.olx.com.pk/thumbnails/413153662-800x600.jpeg', 'https://images.olx.com.pk/thumbnails/413153663-800x600.jpeg', 'https://images.olx.com.pk/thumbnails/413153664-800x600.jpeg', 'https://images.olx.com.pk/thumbnails/413153665-800x600.jpeg']"/>
    <s v="https://www.olx.com.pk/item/corolla-2015-gli-iid-1080613601"/>
  </r>
  <r>
    <n v="1080646118"/>
    <x v="3"/>
    <s v="City Vario"/>
    <x v="9"/>
    <n v="120000"/>
    <n v="1700000"/>
    <x v="0"/>
    <s v="Karachi"/>
    <x v="0"/>
    <x v="1"/>
    <x v="0"/>
    <s v="Used"/>
    <s v="Others"/>
    <x v="52"/>
    <s v="honda city vario. karachi no. white color. 120 km drive. home used. no any work"/>
    <s v="Air Conditioning, DVD Player, Power Locks, Power Steering, Power Windows"/>
    <s v="['https://images.olx.com.pk/thumbnails/413343785-800x600.jpeg', 'https://images.olx.com.pk/thumbnails/413343786-800x600.jpeg', 'https://images.olx.com.pk/thumbnails/413343787-800x600.jpeg', 'https://images.olx.com.pk/thumbnails/413343788-800x600.jpeg', 'https://images.olx.com.pk/thumbnails/413343789-800x600.jpeg', 'https://images.olx.com.pk/thumbnails/413343790-800x600.jpeg', 'https://images.olx.com.pk/thumbnails/413343791-800x600.jpeg', 'https://images.olx.com.pk/thumbnails/413343792-800x600.jpeg', 'https://images.olx.com.pk/thumbnails/413343793-800x600.jpeg', 'https://images.olx.com.pk/thumbnails/413343794-800x600.jpeg', 'https://images.olx.com.pk/thumbnails/413343795-800x600.jpeg', 'https://images.olx.com.pk/thumbnails/413343796-800x600.jpeg', 'https://images.olx.com.pk/thumbnails/413343797-800x600.jpeg', 'https://images.olx.com.pk/thumbnails/413343798-800x600.jpeg']"/>
    <s v="https://www.olx.com.pk/item/honda-city-vario-iid-1080646118"/>
  </r>
  <r>
    <n v="1080812062"/>
    <x v="2"/>
    <s v="Mira"/>
    <x v="0"/>
    <n v="1223"/>
    <n v="3600000"/>
    <x v="0"/>
    <s v="Islamabad"/>
    <x v="0"/>
    <x v="1"/>
    <x v="1"/>
    <s v="Used"/>
    <s v="F-10 Markaz"/>
    <x v="0"/>
    <s v="Daihatsu Mira _x000a_Model 2021_x000a_islmabad registered. _x000a_Low mileage:1223 only. _x000a_Bumper to Bumper UN-Touched. _x000a_Price slightly negotiable. _x000a_WhatsApp or Call only."/>
    <s v="ABS, Power Locks, Power Mirrors, Power Steering, USB and Auxillary Cable"/>
    <s v="['https://images.olx.com.pk/thumbnails/414345791-800x600.jpeg', 'https://images.olx.com.pk/thumbnails/414345792-800x600.jpeg', 'https://images.olx.com.pk/thumbnails/414345793-800x600.jpeg', 'https://images.olx.com.pk/thumbnails/414345794-800x600.jpeg', 'https://images.olx.com.pk/thumbnails/414345795-800x600.jpeg', 'https://images.olx.com.pk/thumbnails/414345796-800x600.jpeg', 'https://images.olx.com.pk/thumbnails/414345797-800x600.jpeg']"/>
    <s v="https://www.olx.com.pk/item/daihatsu-mira-model-2021-iid-1080812062"/>
  </r>
  <r>
    <n v="1080910661"/>
    <x v="3"/>
    <s v="City IDSI"/>
    <x v="10"/>
    <n v="200000"/>
    <n v="1850000"/>
    <x v="0"/>
    <s v="Islamabad"/>
    <x v="0"/>
    <x v="0"/>
    <x v="1"/>
    <s v="Used"/>
    <s v="AWC Housing Society"/>
    <x v="29"/>
    <s v="lush piece, minor toucups, rest geniune, soundless engine"/>
    <s v="DVD Player, Navigation System, Power Locks, Power Mirrors, Power Steering, Power Windows, Rear speakers, Rear Camera, USB and Auxillary Cable"/>
    <s v="['https://images.olx.com.pk/thumbnails/414932787-800x600.jpeg', 'https://images.olx.com.pk/thumbnails/414932788-800x600.jpeg', 'https://images.olx.com.pk/thumbnails/414932789-800x600.jpeg', 'https://images.olx.com.pk/thumbnails/414932790-800x600.jpeg', 'https://images.olx.com.pk/thumbnails/414932791-800x600.jpeg', 'https://images.olx.com.pk/thumbnails/414932792-800x600.jpeg', 'https://images.olx.com.pk/thumbnails/414932793-800x600.jpeg']"/>
    <s v="https://www.olx.com.pk/item/honda-city-2006-idsi-iid-1080910661"/>
  </r>
  <r>
    <n v="1080145301"/>
    <x v="2"/>
    <s v="Mira"/>
    <x v="5"/>
    <n v="32000"/>
    <n v="3490000"/>
    <x v="0"/>
    <s v="Unregistered"/>
    <x v="0"/>
    <x v="0"/>
    <x v="0"/>
    <s v="Used"/>
    <s v="DHA Phase 6"/>
    <x v="2"/>
    <s v="Fresh import Daihatsu mira 2020 (unregistered) model Xsa3  pakage is available for sale. Its 4Grade verificable auction sheet vehicle with such low milage and factory multimedia. The car is in immaculate condition with a powerful 660cc engine that gives you a fuel average of around 18-22 km per litre. _x000a_The car is equipped with dual airbags abs powerwindows led xenon headlamps dual tone interior parking sensors auto braking stability control auto headlamps retractable mirrors and much more. _x000a_Its a 4 Grade auction sheet with all original paint and no touchup. _x000a__x000a_Only calls will be entertained _x000a__x000a_Only serious buyers contact."/>
    <s v="ABS, Air Bags, Air Conditioning, AM/FM Radio, CD Player, Cassette Player, DVD Player, Front Speakers, Immobilizer Key, Keyless Entry, Navigation System, Power Locks, Power Mirrors, Power Steering, Power Windows, Rear Seat Entertainment, Rear AC Vents, Rear speakers, Rear Camera"/>
    <s v="['https://images.olx.com.pk/thumbnails/410365877-800x600.jpeg', 'https://images.olx.com.pk/thumbnails/410365880-800x600.jpeg', 'https://images.olx.com.pk/thumbnails/410365870-800x600.jpeg', 'https://images.olx.com.pk/thumbnails/410654949-800x600.jpeg', 'https://images.olx.com.pk/thumbnails/410365869-800x600.jpeg', 'https://images.olx.com.pk/thumbnails/410365871-800x600.jpeg', 'https://images.olx.com.pk/thumbnails/410365872-800x600.jpeg', 'https://images.olx.com.pk/thumbnails/410365873-800x600.jpeg', 'https://images.olx.com.pk/thumbnails/410365874-800x600.jpeg', 'https://images.olx.com.pk/thumbnails/410365875-800x600.jpeg', 'https://images.olx.com.pk/thumbnails/410365876-800x600.jpeg', 'https://images.olx.com.pk/thumbnails/410365878-800x600.jpeg', 'https://images.olx.com.pk/thumbnails/410365879-800x600.jpeg', 'https://images.olx.com.pk/thumbnails/410365881-800x600.jpeg', 'https://images.olx.com.pk/thumbnails/410365882-800x600.jpeg']"/>
    <s v="https://www.olx.com.pk/item/daihatsu-mira-xsa3-4-grade-iid-1080145301"/>
  </r>
  <r>
    <n v="1080357593"/>
    <x v="1"/>
    <s v="Bolan"/>
    <x v="12"/>
    <n v="100000"/>
    <n v="750000"/>
    <x v="0"/>
    <s v="Karachi"/>
    <x v="0"/>
    <x v="1"/>
    <x v="1"/>
    <s v="Used"/>
    <s v="Chaman Housing Scheme"/>
    <x v="12"/>
    <s v="suzuki bolan school van (model 2014)"/>
    <s v="AM/FM Radio"/>
    <s v="['https://images.olx.com.pk/thumbnails/411641532-800x600.jpeg', 'https://images.olx.com.pk/thumbnails/411641533-800x600.jpeg', 'https://images.olx.com.pk/thumbnails/411641534-800x600.jpeg', 'https://images.olx.com.pk/thumbnails/411641535-800x600.jpeg', 'https://images.olx.com.pk/thumbnails/411641536-800x600.jpeg']"/>
    <s v="https://www.olx.com.pk/item/suzuki-bolan-school-van-iid-1080357593"/>
  </r>
  <r>
    <n v="1080521244"/>
    <x v="0"/>
    <s v="Altis Grande"/>
    <x v="15"/>
    <n v="86000"/>
    <n v="4250000"/>
    <x v="0"/>
    <s v="Karachi"/>
    <x v="0"/>
    <x v="0"/>
    <x v="0"/>
    <s v="Used"/>
    <s v="Garden Town"/>
    <x v="3"/>
    <s v="- 1st Owner _x000a_- Registered_x000a_- 100% Original Own Powerful Sealed Engine_x000a_- 100%Automatic Smooth CVT-Transmission_x000a_- 100% Perfect Soundless Suspension_x000a_- Touch Panel Chilled AC_x000a_- All Adjustable Sofa Seats Variant_x000a_- Good Fuel Average _x000a_- New Tyres &amp; Battery_x000a_- Expensive Imported Alloy Rims_x000a_- Fully Powered Fully Loaded_x000a_- Adjustable Electronic Power Steering Windows Locks_x000a_- Retractable Adjustable Side View Mirrors_x000a_-  LCD With Backview Camera_x000a_- Smart Entry Central Locking With Remote_x000a_- All Documents Clear n Complete_x000a_- All Systems Proper Working Condition_x000a_- Genuinely Family Used Car_x000a_- No Work Required At All_x000a_- Price Little Bit Negotiable_x000a_- Only Serious Person May Contact"/>
    <s v="Air Bags, Air Conditioning, Alloy Rims, DVD Player, Immobilizer Key, Keyless Entry, Power Locks, Power Mirrors, Power Steering, Power Windows, Rear speakers, Rear Camera, USB and Auxillary Cable"/>
    <s v="['https://images.olx.com.pk/thumbnails/412600688-800x600.jpeg', 'https://images.olx.com.pk/thumbnails/412600689-800x600.jpeg', 'https://images.olx.com.pk/thumbnails/412600690-800x600.jpeg', 'https://images.olx.com.pk/thumbnails/412600691-800x600.jpeg', 'https://images.olx.com.pk/thumbnails/412600692-800x600.jpeg', 'https://images.olx.com.pk/thumbnails/412600693-800x600.jpeg']"/>
    <s v="https://www.olx.com.pk/item/toyota-corolla-altis-grande-2017-iid-1080521244"/>
  </r>
  <r>
    <n v="1080265867"/>
    <x v="1"/>
    <s v="Wagon R"/>
    <x v="15"/>
    <n v="90000"/>
    <n v="1780000"/>
    <x v="0"/>
    <s v="Karachi"/>
    <x v="0"/>
    <x v="1"/>
    <x v="1"/>
    <s v="Used"/>
    <s v="Gulistan-e-Jauhar Block 16"/>
    <x v="2"/>
    <s v="very reasonable price Wagon R 2017 in genuine condition"/>
    <s v="Air Conditioning, AM/FM Radio"/>
    <s v="['https://images.olx.com.pk/thumbnails/411088148-800x600.jpeg']"/>
    <s v="https://www.olx.com.pk/item/very-reasonable-price-wagon-r-2017-in-genuine-condition-iid-1080265867"/>
  </r>
  <r>
    <n v="1080842668"/>
    <x v="1"/>
    <s v="Mehran VXR"/>
    <x v="19"/>
    <n v="76000"/>
    <n v="720000"/>
    <x v="0"/>
    <s v="Sindh"/>
    <x v="0"/>
    <x v="1"/>
    <x v="1"/>
    <s v="Used"/>
    <s v="Chak Shahzad"/>
    <x v="0"/>
    <s v="Registration 2012_x000a_* Thermostate installed (Auto)_x000a_* Engine Perfect _x000a_* Average city 16-17km, inter city18-19km_x000a_* AC  100%_x000a_*Alloys rims _x000a_* New tyre installed _x000a_*Mp3 _x000a_*Petrol_x000a_*CNG kit Installed _x000a_* No need of any kind of work _x000a_* Fully new seat pooshish _x000a_*New door channels,inside cover(gata) installed_x000a_*New headlight /signal _x000a_* Value to use _x000a_*Just buy and Drive_x000a_*Fixed Price_x000a_Only serious buyer contact on_x000a_Whatsapp o3473o48731"/>
    <s v="Air Conditioning, Alloy Rims"/>
    <s v="['https://images.olx.com.pk/thumbnails/414526238-800x600.jpeg', 'https://images.olx.com.pk/thumbnails/414526239-800x600.jpeg', 'https://images.olx.com.pk/thumbnails/414526240-800x600.jpeg', 'https://images.olx.com.pk/thumbnails/414526241-800x600.jpeg', 'https://images.olx.com.pk/thumbnails/414526242-800x600.jpeg', 'https://images.olx.com.pk/thumbnails/414526243-800x600.jpeg', 'https://images.olx.com.pk/thumbnails/414526244-800x600.jpeg']"/>
    <s v="https://www.olx.com.pk/item/mehran-vxr-2010-iid-1080842668"/>
  </r>
  <r>
    <n v="1080496677"/>
    <x v="0"/>
    <s v="Yaris"/>
    <x v="0"/>
    <n v="27000"/>
    <n v="4445000"/>
    <x v="0"/>
    <s v="Punjab"/>
    <x v="0"/>
    <x v="1"/>
    <x v="0"/>
    <s v="Used"/>
    <s v="Cantt"/>
    <x v="3"/>
    <s v="Its a wonderful car for family_x000a_mostly used in cantt and dha areas_x000a_price is very reasonable_x000a_interior sell like a new car_x000a_its a top of the line variant"/>
    <s v="ABS, Air Bags, Air Conditioning, Alloy Rims, AM/FM Radio, Cruise Control, Climate Control, DVD Player, Front Speakers, Front Camera, Heated Seats, Immobilizer Key, Keyless Entry, Navigation System, Power Locks, Power Mirrors, Power Steering, Power Windows, Rear Seat Entertainment, Rear AC Vents, Rear speakers, Rear Camera, Steering Switches"/>
    <s v="['https://images.olx.com.pk/thumbnails/412448830-800x600.jpeg', 'https://images.olx.com.pk/thumbnails/412448831-800x600.jpeg', 'https://images.olx.com.pk/thumbnails/412448832-800x600.jpeg', 'https://images.olx.com.pk/thumbnails/412448833-800x600.jpeg', 'https://images.olx.com.pk/thumbnails/412448834-800x600.jpeg', 'https://images.olx.com.pk/thumbnails/412448835-800x600.jpeg', 'https://images.olx.com.pk/thumbnails/412448836-800x600.jpeg', 'https://images.olx.com.pk/thumbnails/412448837-800x600.jpeg']"/>
    <s v="https://www.olx.com.pk/item/toyota-yaris-15-ative-x-top-of-the-line-iid-1080496677"/>
  </r>
  <r>
    <n v="1080925081"/>
    <x v="0"/>
    <s v="Corolla XLI"/>
    <x v="14"/>
    <n v="121000"/>
    <n v="1770000"/>
    <x v="0"/>
    <s v="Karachi"/>
    <x v="0"/>
    <x v="1"/>
    <x v="1"/>
    <s v="Used"/>
    <s v="North Karachi"/>
    <x v="2"/>
    <s v="((READ AD CAREFULLY)_x000a_Urgent sale final 1720 _x000a_Model 2009 _x000a_Outer minor touchups bonnet and two fenders_x000a_Rest 4doors pillar 2 fenders genuine diggi light touchup_x000a_Inner genuine_x000a_Own engine no work required_x000a_All lubricants changed and filters_x000a_Suspension smooth _x000a_LCD back camera installed _x000a_Power windows_x000a_Power steering_x000a_Tyres in good condition_x000a_File/cplc/number plates and tikli etc cleared_x000a_((FARIGH AWAM OR JEAB MAI 15 lac or 16 lac rkhny walyy logg COROLLA KI TRF NHEE AYEN MAXRAT K SATH _x000a_JO HY MERI CHX HY ALLHAMDULLILAH PARESHAN NHEE HUN CAR SYY _x000a_CAR VISIT KRR K OFFER DEN PHONE PR FAZOLL KI OFFERS OR BAHS SYY GHUREZ KREN))_x000a_IMPORTANT NOTE:_x000a_*Minor accident hay car front right headlight ki trf syy major nhee hyy*"/>
    <s v="Air Conditioning, AM/FM Radio, CD Player, Cool Box, Front Speakers, Keyless Entry, Power Locks, Power Mirrors, Power Steering, Power Windows, Rear speakers, USB and Auxillary Cable"/>
    <s v="['https://images.olx.com.pk/thumbnails/415824038-800x600.jpeg', 'https://images.olx.com.pk/thumbnails/415824036-800x600.jpeg', 'https://images.olx.com.pk/thumbnails/415824037-800x600.jpeg', 'https://images.olx.com.pk/thumbnails/415824039-800x600.jpeg', 'https://images.olx.com.pk/thumbnails/415824040-800x600.jpeg', 'https://images.olx.com.pk/thumbnails/415824041-800x600.jpeg', 'https://images.olx.com.pk/thumbnails/415824042-800x600.jpeg', 'https://images.olx.com.pk/thumbnails/415824043-800x600.jpeg', 'https://images.olx.com.pk/thumbnails/415824044-800x600.jpeg', 'https://images.olx.com.pk/thumbnails/415824045-800x600.jpeg', 'https://images.olx.com.pk/thumbnails/415824046-800x600.jpeg', 'https://images.olx.com.pk/thumbnails/415824047-800x600.jpeg']"/>
    <s v="https://www.olx.com.pk/item/toyota-corolla-xli-into-gli-2009-iid-1080925081"/>
  </r>
  <r>
    <n v="1079103569"/>
    <x v="1"/>
    <s v="Ravi"/>
    <x v="1"/>
    <n v="49000"/>
    <n v="1400000"/>
    <x v="0"/>
    <s v="Rawalpindi"/>
    <x v="0"/>
    <x v="1"/>
    <x v="1"/>
    <s v="Used"/>
    <s v="Chakwal"/>
    <x v="25"/>
    <s v="suzuki ravi 2018 totly jenvan wight color pindi no.  ally rim"/>
    <s v="Alloy Rims, AM/FM Radio, CD Player, Front Speakers, USB and Auxillary Cable"/>
    <s v="['https://images.olx.com.pk/thumbnails/404128094-800x600.jpeg', 'https://images.olx.com.pk/thumbnails/404128095-800x600.jpeg', 'https://images.olx.com.pk/thumbnails/404128096-800x600.jpeg', 'https://images.olx.com.pk/thumbnails/404128097-800x600.jpeg', 'https://images.olx.com.pk/thumbnails/404128098-800x600.jpeg', 'https://images.olx.com.pk/thumbnails/404128099-800x600.jpeg', 'https://images.olx.com.pk/thumbnails/404128100-800x600.jpeg', 'https://images.olx.com.pk/thumbnails/404128101-800x600.jpeg', 'https://images.olx.com.pk/thumbnails/404128102-800x600.jpeg', 'https://images.olx.com.pk/thumbnails/404128103-800x600.jpeg', 'https://images.olx.com.pk/thumbnails/404128104-800x600.jpeg', 'https://images.olx.com.pk/thumbnails/404128105-800x600.jpeg', 'https://images.olx.com.pk/thumbnails/404128106-800x600.jpeg']"/>
    <s v="https://www.olx.com.pk/item/suzuki-2018-iid-1079103569"/>
  </r>
  <r>
    <n v="1080692350"/>
    <x v="2"/>
    <s v="Hijet"/>
    <x v="13"/>
    <n v="95230"/>
    <n v="1590000"/>
    <x v="0"/>
    <s v="Lahore"/>
    <x v="0"/>
    <x v="0"/>
    <x v="0"/>
    <s v="Used"/>
    <s v="One Unit Chowk"/>
    <x v="8"/>
    <s v="good condition total original seal by seal miner tuching on screech sides shower no any work required just buy good drive price me kami ho jaiy gi"/>
    <s v="ABS, Air Bags, Air Conditioning, AM/FM Radio, Power Locks, Power Mirrors, Power Steering, USB and Auxillary Cable"/>
    <s v="['https://images.olx.com.pk/thumbnails/413624385-800x600.jpeg', 'https://images.olx.com.pk/thumbnails/413721155-800x600.jpeg', 'https://images.olx.com.pk/thumbnails/413721156-800x600.jpeg', 'https://images.olx.com.pk/thumbnails/413721157-800x600.jpeg', 'https://images.olx.com.pk/thumbnails/413721158-800x600.jpeg', 'https://images.olx.com.pk/thumbnails/413721159-800x600.jpeg']"/>
    <s v="https://www.olx.com.pk/item/hijet-good-condition-iid-1080692350"/>
  </r>
  <r>
    <n v="1070373539"/>
    <x v="5"/>
    <s v="Lancer"/>
    <x v="4"/>
    <n v="20000"/>
    <n v="1700000"/>
    <x v="0"/>
    <s v="Karachi"/>
    <x v="0"/>
    <x v="1"/>
    <x v="0"/>
    <s v="Used"/>
    <s v="Al Mustafa Town Phase 2"/>
    <x v="19"/>
    <s v="engine change hn Mitsubishi lancer ki he lage hue hn phela wali cng pe thi ase liya change ki hn engine book pe nhn chari hue hn iron bumper install hn or cargo box be install hn exchange possible cultus"/>
    <s v="Air Bags, Air Conditioning, Alloy Rims, AM/FM Radio, Cassette Player, Front Speakers, Keyless Entry, Power Locks, Power Mirrors, Power Steering, Power Windows, USB and Auxillary Cable"/>
    <s v="['https://images.olx.com.pk/thumbnails/354457658-800x600.jpeg', 'https://images.olx.com.pk/thumbnails/354457659-800x600.jpeg', 'https://images.olx.com.pk/thumbnails/354457660-800x600.jpeg', 'https://images.olx.com.pk/thumbnails/354457661-800x600.jpeg', 'https://images.olx.com.pk/thumbnails/354457662-800x600.jpeg', 'https://images.olx.com.pk/thumbnails/354457663-800x600.jpeg', 'https://images.olx.com.pk/thumbnails/354457664-800x600.jpeg', 'https://images.olx.com.pk/thumbnails/354457665-800x600.jpeg', 'https://images.olx.com.pk/thumbnails/354457666-800x600.jpeg', 'https://images.olx.com.pk/thumbnails/354457667-800x600.jpeg', 'https://images.olx.com.pk/thumbnails/354457668-800x600.jpeg', 'https://images.olx.com.pk/thumbnails/354457669-800x600.jpeg', 'https://images.olx.com.pk/thumbnails/354457670-800x600.jpeg']"/>
    <s v="https://www.olx.com.pk/item/lancer-station-wagon-1500-cc-iid-1070373539"/>
  </r>
  <r>
    <n v="1080676182"/>
    <x v="0"/>
    <s v="Altis Grande"/>
    <x v="15"/>
    <n v="108000"/>
    <n v="4650000"/>
    <x v="0"/>
    <s v="Islamabad"/>
    <x v="0"/>
    <x v="1"/>
    <x v="0"/>
    <s v="Used"/>
    <s v="PWD Road"/>
    <x v="0"/>
    <s v="Toyota Altis Grande 2017_x000a_Model 2007_x000a_Registered By Islamabad_x000a_KM's driven: (108,000)_x000a_Condition 10/10_x000a_BioMatric Available_x000a_Smart card Availble_x000a_Genuine Engine_x000a_Bumper 2 bumper original suspansion _x000a_LEATHER SEATS_x000a_Non accident car_x000a_original engine all work done_x000a_No Work Required_x000a_Alloy Rim Tyre_x000a_Drive  in Islamabad_x000a_Tyres are Good Condition_x000a_All document are clear_x000a_Token Tax Paid Till july 2024_x000a_Neat and Clean home Used Car_x000a_Contact No : Zero 3 Zero "/>
    <s v="ABS, Air Bags, Air Conditioning, Alloy Rims, AM/FM Radio, CD Player, Cool Box, Cruise Control, Front Camera, Heated Seats, Immobilizer Key, Navigation System, Power Mirrors, Power Steering, Rear Seat Entertainment, Rear AC Vents, Rear speakers, Rear Camera, Sun Roof, Steering Switches, USB and Auxillary Cable"/>
    <s v="['https://images.olx.com.pk/thumbnails/413522353-800x600.jpeg', 'https://images.olx.com.pk/thumbnails/413522354-800x600.jpeg', 'https://images.olx.com.pk/thumbnails/413522355-800x600.jpeg', 'https://images.olx.com.pk/thumbnails/413522356-800x600.jpeg', 'https://images.olx.com.pk/thumbnails/413522357-800x600.jpeg', 'https://images.olx.com.pk/thumbnails/413522358-800x600.jpeg', 'https://images.olx.com.pk/thumbnails/413522359-800x600.jpeg', 'https://images.olx.com.pk/thumbnails/413522360-800x600.jpeg', 'https://images.olx.com.pk/thumbnails/413522361-800x600.jpeg', 'https://images.olx.com.pk/thumbnails/413522362-800x600.jpeg', 'https://images.olx.com.pk/thumbnails/413522363-800x600.jpeg', 'https://images.olx.com.pk/thumbnails/413522364-800x600.jpeg', 'https://images.olx.com.pk/thumbnails/413522365-800x600.jpeg', 'https://images.olx.com.pk/thumbnails/413522366-800x600.jpeg', 'https://images.olx.com.pk/thumbnails/413522367-800x600.jpeg', 'https://images.olx.com.pk/thumbnails/413522368-800x600.jpeg', 'https://images.olx.com.pk/thumbnails/413522369-800x600.jpeg', 'https://images.olx.com.pk/thumbnails/413522370-800x600.jpeg']"/>
    <s v="https://www.olx.com.pk/item/toyota-altis-grande-2017-iid-1080676182"/>
  </r>
  <r>
    <n v="1080785065"/>
    <x v="1"/>
    <s v="Alto"/>
    <x v="4"/>
    <n v="130690"/>
    <n v="1075000"/>
    <x v="0"/>
    <s v="Gujranwala"/>
    <x v="0"/>
    <x v="1"/>
    <x v="1"/>
    <s v="Used"/>
    <s v="Mominabad A"/>
    <x v="14"/>
    <s v="the car is bumper to bumper genuine with ac working. Fuel average is also best. approx. 20-25 km on long route. tested and approved."/>
    <s v="Air Conditioning, AM/FM Radio, Power Steering, Rear speakers, Rear Camera, USB and Auxillary Cable"/>
    <s v="['https://images.olx.com.pk/thumbnails/414174112-800x600.jpeg', 'https://images.olx.com.pk/thumbnails/414174113-800x600.jpeg', 'https://images.olx.com.pk/thumbnails/414174114-800x600.jpeg', 'https://images.olx.com.pk/thumbnails/414174115-800x600.jpeg', 'https://images.olx.com.pk/thumbnails/414174116-800x600.jpeg', 'https://images.olx.com.pk/thumbnails/414174117-800x600.jpeg', 'https://images.olx.com.pk/thumbnails/414174118-800x600.jpeg', 'https://images.olx.com.pk/thumbnails/414174119-800x600.jpeg', 'https://images.olx.com.pk/thumbnails/414174120-800x600.jpeg', 'https://images.olx.com.pk/thumbnails/414174121-800x600.jpeg', 'https://images.olx.com.pk/thumbnails/414174122-800x600.jpeg']"/>
    <s v="https://www.olx.com.pk/item/suzuki-alto-2011-iid-1080785065"/>
  </r>
  <r>
    <n v="1080691860"/>
    <x v="1"/>
    <s v="Mehran VXR"/>
    <x v="19"/>
    <n v="38900"/>
    <n v="800000"/>
    <x v="0"/>
    <s v="Islamabad"/>
    <x v="0"/>
    <x v="1"/>
    <x v="1"/>
    <s v="Used"/>
    <s v="Civil Lines"/>
    <x v="5"/>
    <s v="suzuki Mehran in good condition"/>
    <s v="Alloy Rims, CD Player, Power Locks"/>
    <s v="['https://images.olx.com.pk/thumbnails/413621445-800x600.jpeg', 'https://images.olx.com.pk/thumbnails/413621446-800x600.jpeg', 'https://images.olx.com.pk/thumbnails/413621447-800x600.jpeg', 'https://images.olx.com.pk/thumbnails/413621448-800x600.jpeg', 'https://images.olx.com.pk/thumbnails/413621449-800x600.jpeg', 'https://images.olx.com.pk/thumbnails/413621450-800x600.jpeg', 'https://images.olx.com.pk/thumbnails/413621451-800x600.jpeg', 'https://images.olx.com.pk/thumbnails/413621452-800x600.jpeg', 'https://images.olx.com.pk/thumbnails/413621453-800x600.jpeg', 'https://images.olx.com.pk/thumbnails/413621454-800x600.jpeg', 'https://images.olx.com.pk/thumbnails/413621455-800x600.jpeg', 'https://images.olx.com.pk/thumbnails/413621456-800x600.jpeg', 'https://images.olx.com.pk/thumbnails/413621457-800x600.jpeg', 'https://images.olx.com.pk/thumbnails/413621458-800x600.jpeg', 'https://images.olx.com.pk/thumbnails/413621459-800x600.jpeg']"/>
    <s v="https://www.olx.com.pk/item/suzuki-mehran-iid-1080691860"/>
  </r>
  <r>
    <n v="1075848896"/>
    <x v="0"/>
    <s v="Corolla GLI"/>
    <x v="13"/>
    <n v="64000"/>
    <n v="4230000"/>
    <x v="0"/>
    <s v="Punjab"/>
    <x v="0"/>
    <x v="1"/>
    <x v="1"/>
    <s v="Used"/>
    <s v="Neka Pura"/>
    <x v="4"/>
    <s v="ASSALAM O ALAIKUM _x000a__x000a_WANTED TO TOYOTA COROLLA GLI _x000a__x000a_MODEL 2019_x000a_LUSH CONDITION_x000a_HOME USE CAR _x000a_ONLY 1 FENDER FEW INCHES AND DRIVER SIDE BACK DOOR 5 INCHES TOUCH UP _x000a_ENGINE SUSPENTION TYRES ALLOY RIMS ALL 100%_x000a_OTHER SPECIFICATIONS_x000a_ Ac full child. _x000a_Multimedia staring, Front &amp; _x000a_back Camera,_x000a_ Front back &amp; sides kits installed. _x000a_Digi spoiler back mirror spoiler, _x000a_Under seats lightning. _x000a_ New dry battery installed few days a go _x000a_warranty card available. _x000a_Tuning oil chnage also done 2 weeks ago_x000a_Just buy and enjoy your Ride,_x000a_0/3/2/0/1/2/0/4//9/4/0/"/>
    <s v="Air Bags, Air Conditioning, Alloy Rims, AM/FM Radio, DVD Player, Front Speakers, Front Camera, Keyless Entry, Navigation System, Power Locks, Power Mirrors, Power Steering, Power Windows, Rear speakers, Rear Camera, USB and Auxillary Cable"/>
    <s v="['https://images.olx.com.pk/thumbnails/385203309-800x600.jpeg', 'https://images.olx.com.pk/thumbnails/385203310-800x600.jpeg', 'https://images.olx.com.pk/thumbnails/385203311-800x600.jpeg', 'https://images.olx.com.pk/thumbnails/385203312-800x600.jpeg', 'https://images.olx.com.pk/thumbnails/385203313-800x600.jpeg', 'https://images.olx.com.pk/thumbnails/385203314-800x600.jpeg', 'https://images.olx.com.pk/thumbnails/385203315-800x600.jpeg', 'https://images.olx.com.pk/thumbnails/385203316-800x600.jpeg', 'https://images.olx.com.pk/thumbnails/385203317-800x600.jpeg', 'https://images.olx.com.pk/thumbnails/385203318-800x600.jpeg', 'https://images.olx.com.pk/thumbnails/385203319-800x600.jpeg', 'https://images.olx.com.pk/thumbnails/406977401-800x600.jpeg']"/>
    <s v="https://www.olx.com.pk/item/toyota-corolla-gli-2019-model-lush-condition-iid-1075848896"/>
  </r>
  <r>
    <n v="1080504923"/>
    <x v="6"/>
    <s v="Picanto"/>
    <x v="0"/>
    <n v="14000"/>
    <n v="3025000"/>
    <x v="0"/>
    <s v="Sindh"/>
    <x v="0"/>
    <x v="1"/>
    <x v="0"/>
    <s v="Used"/>
    <s v="Gulistan-e-Jauhar Block 4"/>
    <x v="2"/>
    <s v="100% genuine body and paint_x000a_KIA motors maintained_x000a_smoothly driven throughout"/>
    <s v="ABS, Air Bags, Air Conditioning, AM/FM Radio, Front Speakers, Power Locks, Power Mirrors, Power Steering, Power Windows, USB and Auxillary Cable"/>
    <s v="['https://images.olx.com.pk/thumbnails/412497236-800x600.jpeg', 'https://images.olx.com.pk/thumbnails/412497237-800x600.jpeg', 'https://images.olx.com.pk/thumbnails/412497238-800x600.jpeg', 'https://images.olx.com.pk/thumbnails/412497239-800x600.jpeg', 'https://images.olx.com.pk/thumbnails/412497240-800x600.jpeg', 'https://images.olx.com.pk/thumbnails/412497241-800x600.jpeg', 'https://images.olx.com.pk/thumbnails/412497242-800x600.jpeg', 'https://images.olx.com.pk/thumbnails/412497243-800x600.jpeg']"/>
    <s v="https://www.olx.com.pk/item/picanto-at-2021-iid-1080504923"/>
  </r>
  <r>
    <n v="1080462860"/>
    <x v="1"/>
    <s v="Wagon R"/>
    <x v="12"/>
    <n v="95000"/>
    <n v="1780000"/>
    <x v="0"/>
    <s v="Multan"/>
    <x v="0"/>
    <x v="1"/>
    <x v="1"/>
    <s v="Used"/>
    <s v="Others"/>
    <x v="75"/>
    <s v="Lush Condition No Work Required Engine 10/10 Chill Ac Just Buy And Drive Urgent Sale"/>
    <s v="Air Conditioning, Alloy Rims, AM/FM Radio, CD Player, Front Speakers, Power Locks, Power Steering, USB and Auxillary Cable"/>
    <s v="['https://images.olx.com.pk/thumbnails/412248802-800x600.jpeg', 'https://images.olx.com.pk/thumbnails/412248803-800x600.jpeg', 'https://images.olx.com.pk/thumbnails/412248804-800x600.jpeg', 'https://images.olx.com.pk/thumbnails/412248805-800x600.jpeg', 'https://images.olx.com.pk/thumbnails/412248806-800x600.jpeg', 'https://images.olx.com.pk/thumbnails/412248807-800x600.jpeg', 'https://images.olx.com.pk/thumbnails/412248808-800x600.jpeg', 'https://images.olx.com.pk/thumbnails/412248809-800x600.jpeg']"/>
    <s v="https://www.olx.com.pk/item/suzuki-wagonr-minor-touching-but-total-genin-home-used-car-urgent-sale-iid-1080462860"/>
  </r>
  <r>
    <n v="1067106356"/>
    <x v="1"/>
    <s v="Wagon R"/>
    <x v="6"/>
    <n v="72000"/>
    <n v="2200000"/>
    <x v="0"/>
    <s v="Lahore"/>
    <x v="0"/>
    <x v="1"/>
    <x v="1"/>
    <s v="Used"/>
    <s v="Gulshan-e-Ravi"/>
    <x v="3"/>
    <s v="My car is total genuine condition. color is white,only back bumpers sides is repainted. 100/ suspension,100/ water throwing engine,chilled AC,new tyres,android panel and back camera is installed. no work required,serious buyers can contact on my cell no. price is almost final."/>
    <s v="Air Conditioning, AM/FM Radio, DVD Player, Front Speakers, Immobilizer Key, Keyless Entry, Navigation System, Power Steering, Power Windows, USB and Auxillary Cable"/>
    <s v="['https://images.olx.com.pk/thumbnails/336402789-800x600.jpeg', 'https://images.olx.com.pk/thumbnails/336402791-800x600.jpeg', 'https://images.olx.com.pk/thumbnails/336402792-800x600.jpeg', 'https://images.olx.com.pk/thumbnails/336402793-800x600.jpeg', 'https://images.olx.com.pk/thumbnails/336402794-800x600.jpeg', 'https://images.olx.com.pk/thumbnails/336402795-800x600.jpeg', 'https://images.olx.com.pk/thumbnails/336402796-800x600.jpeg', 'https://images.olx.com.pk/thumbnails/336402797-800x600.jpeg', 'https://images.olx.com.pk/thumbnails/336402798-800x600.jpeg', 'https://images.olx.com.pk/thumbnails/336402799-800x600.jpeg', 'https://images.olx.com.pk/thumbnails/336402800-800x600.jpeg', 'https://images.olx.com.pk/thumbnails/336402801-800x600.jpeg', 'https://images.olx.com.pk/thumbnails/336402802-800x600.jpeg', 'https://images.olx.com.pk/thumbnails/336402803-800x600.jpeg', 'https://images.olx.com.pk/thumbnails/336402804-800x600.jpeg', 'https://images.olx.com.pk/thumbnails/336402805-800x600.jpeg', 'https://images.olx.com.pk/thumbnails/336402806-800x600.jpeg', 'https://images.olx.com.pk/thumbnails/336402807-800x600.jpeg', 'https://images.olx.com.pk/thumbnails/336402808-800x600.jpeg', 'https://images.olx.com.pk/thumbnails/338685929-800x600.jpeg']"/>
    <s v="https://www.olx.com.pk/item/wagon-r-vxl-2016-iid-1067106356"/>
  </r>
  <r>
    <n v="1080290766"/>
    <x v="0"/>
    <s v="Passo"/>
    <x v="8"/>
    <n v="98754"/>
    <n v="1890000"/>
    <x v="0"/>
    <s v="Lahore"/>
    <x v="0"/>
    <x v="0"/>
    <x v="0"/>
    <s v="Used"/>
    <s v="University Road"/>
    <x v="28"/>
    <s v="For Sale: 2005/2008 Toyota Passo_x000a__x000a_Immerse yourself in luxury with this full-option meticulously maintained Toyota Passo, a true embodiment of style and performance. _x000a__x000a_Key Features:_x000a_- Elegant and lightweight aftermarket alloy rims_x000a_- Premium android panel enhancing the driving experience_x000a_- Night vision back camera for added safety_x000a_- Immersive sound experience with high-quality speakers and deep bass_x000a_- Genuine and reliable engine performance_x000a_- Nearly pristine condition with only one piece professional paint job, the rest in original paint_x000a_- Efficient cooling with a chilling AC_x000a_- Plush leather covers on comfortable seats_x000a_- Registered in 2008 with a Lahore number and lifetime token paid_x000a_- Retractable side mirrors_x000a_- Keyless entry and starting with a convenient remote_x000a__x000a_Additional Details:_x000a_- Impeccably maintained with a single owner and no mechanical faults_x000a_- Original book and all documents, including the auction sheet from Japan, available_x000a_- Accident-free with all tokens paid for life_x000a_- Minimal touch-ups for a flawless appearance_x000a__x000a_This exceptional full-option Passo is ready for a new chapter. Seize the opportunity to own a piece of automotive excellence. Serious buyers may contact via WhatsApp if calls are unanswered. The car is available for viewing in Peshawar. Only genuine offers will be entertained, time wasters and negotiators need not contact."/>
    <s v="ABS, Air Bags, Air Conditioning, Alloy Rims, AM/FM Radio, Front Speakers, Immobilizer Key, Keyless Entry, Navigation System, Power Locks, Power Mirrors, Power Steering, Power Windows, Rear speakers, Rear Camera, USB and Auxillary Cable"/>
    <s v="['https://images.olx.com.pk/thumbnails/411237777-800x600.jpeg', 'https://images.olx.com.pk/thumbnails/411237778-800x600.jpeg', 'https://images.olx.com.pk/thumbnails/411237779-800x600.jpeg', 'https://images.olx.com.pk/thumbnails/411237780-800x600.jpeg', 'https://images.olx.com.pk/thumbnails/411237781-800x600.jpeg', 'https://images.olx.com.pk/thumbnails/411237782-800x600.jpeg', 'https://images.olx.com.pk/thumbnails/411237783-800x600.jpeg', 'https://images.olx.com.pk/thumbnails/411237784-800x600.jpeg']"/>
    <s v="https://www.olx.com.pk/item/toyota-passo-iid-1080290766"/>
  </r>
  <r>
    <n v="1080591554"/>
    <x v="1"/>
    <s v="Mehran VXR"/>
    <x v="6"/>
    <n v="104000"/>
    <n v="1200000"/>
    <x v="0"/>
    <s v="Lahore"/>
    <x v="0"/>
    <x v="1"/>
    <x v="1"/>
    <s v="Used"/>
    <s v="Kot Momin"/>
    <x v="40"/>
    <s v="Total genuine. _x000a_Good fuel average."/>
    <s v="Air Conditioning, AM/FM Radio"/>
    <s v="['https://images.olx.com.pk/thumbnails/413017464-800x600.jpeg', 'https://images.olx.com.pk/thumbnails/413017465-800x600.jpeg', 'https://images.olx.com.pk/thumbnails/413017466-800x600.jpeg', 'https://images.olx.com.pk/thumbnails/413017467-800x600.jpeg', 'https://images.olx.com.pk/thumbnails/413017468-800x600.jpeg']"/>
    <s v="https://www.olx.com.pk/item/mehran-vxr-iid-1080591554"/>
  </r>
  <r>
    <n v="1080702313"/>
    <x v="7"/>
    <s v="Karvaan"/>
    <x v="0"/>
    <n v="19500"/>
    <n v="2350000"/>
    <x v="0"/>
    <s v="Karachi"/>
    <x v="0"/>
    <x v="1"/>
    <x v="1"/>
    <s v="Used"/>
    <s v="Kohat Road"/>
    <x v="28"/>
    <s v="changan karvaan plus  1000 cc . . . . . never installed CNG . . . . . . no work needed just buy and drive cool A. C"/>
    <s v="ABS, Air Bags, Air Conditioning, AM/FM Radio, Front Speakers, Immobilizer Key, Power Locks, Power Steering, Power Windows"/>
    <s v="['https://images.olx.com.pk/thumbnails/413679768-800x600.jpeg', 'https://images.olx.com.pk/thumbnails/413679769-800x600.jpeg', 'https://images.olx.com.pk/thumbnails/413679770-800x600.jpeg', 'https://images.olx.com.pk/thumbnails/413679771-800x600.jpeg', 'https://images.olx.com.pk/thumbnails/413679772-800x600.jpeg', 'https://images.olx.com.pk/thumbnails/413679773-800x600.jpeg', 'https://images.olx.com.pk/thumbnails/413679774-800x600.jpeg', 'https://images.olx.com.pk/thumbnails/413679775-800x600.jpeg', 'https://images.olx.com.pk/thumbnails/413679776-800x600.jpeg', 'https://images.olx.com.pk/thumbnails/413679777-800x600.jpeg']"/>
    <s v="https://www.olx.com.pk/item/changan-karvaan-plus-iid-1080702313"/>
  </r>
  <r>
    <n v="1080898990"/>
    <x v="2"/>
    <s v="Cuore"/>
    <x v="8"/>
    <n v="100000"/>
    <n v="840000"/>
    <x v="0"/>
    <s v="Karachi"/>
    <x v="0"/>
    <x v="0"/>
    <x v="1"/>
    <s v="Used"/>
    <s v="Abul Hassan Isphani Road"/>
    <x v="2"/>
    <s v="daihatsu coure CX Eco 2008_x000a_Chilled A/c_x000a_tax paid_x000a_New Tyre with expensive allyrims_x000a_Inner fully Orignal_x000a_outer miner touchup_x000a_own name mandatory _x000a_new bettery_x000a_factory fitted CNG _x000a_CNG + petrol both are working_x000a_Just like a new car _x000a_just buy &amp;drive_x000a_price are negotiable _x000a_0/3/4/5/2/5/2/8/6/4/4 shoaib"/>
    <s v="Air Conditioning, Alloy Rims, AM/FM Radio, USB and Auxillary Cable"/>
    <s v="['https://images.olx.com.pk/thumbnails/414866649-800x600.jpeg', 'https://images.olx.com.pk/thumbnails/414866650-800x600.jpeg', 'https://images.olx.com.pk/thumbnails/414866651-800x600.jpeg', 'https://images.olx.com.pk/thumbnails/414866652-800x600.jpeg', 'https://images.olx.com.pk/thumbnails/414866653-800x600.jpeg', 'https://images.olx.com.pk/thumbnails/414866654-800x600.jpeg', 'https://images.olx.com.pk/thumbnails/414866655-800x600.jpeg', 'https://images.olx.com.pk/thumbnails/414866656-800x600.jpeg', 'https://images.olx.com.pk/thumbnails/414866657-800x600.jpeg', 'https://images.olx.com.pk/thumbnails/414866658-800x600.jpeg', 'https://images.olx.com.pk/thumbnails/414866659-800x600.jpeg']"/>
    <s v="https://www.olx.com.pk/item/daihatsu-coure-cx-eco-2008-iid-1080898990"/>
  </r>
  <r>
    <n v="1080890952"/>
    <x v="2"/>
    <s v="Cuore"/>
    <x v="19"/>
    <n v="80000"/>
    <n v="840000"/>
    <x v="0"/>
    <s v="Karachi"/>
    <x v="0"/>
    <x v="1"/>
    <x v="0"/>
    <s v="Used"/>
    <s v="Kemari Town"/>
    <x v="2"/>
    <s v="Coure auto 2010 mint condition outer showerd inner geniune own water droping engine power windows central locking sound system aloyrims good tyres new battery all documnts clear. Today paymnt_x000a_Demand "/>
    <s v="Alloy Rims, Front Speakers"/>
    <s v="['https://images.olx.com.pk/thumbnails/414822021-800x600.jpeg', 'https://images.olx.com.pk/thumbnails/414822022-800x600.jpeg', 'https://images.olx.com.pk/thumbnails/414822023-800x600.jpeg', 'https://images.olx.com.pk/thumbnails/414822024-800x600.jpeg', 'https://images.olx.com.pk/thumbnails/414822025-800x600.jpeg', 'https://images.olx.com.pk/thumbnails/414822026-800x600.jpeg', 'https://images.olx.com.pk/thumbnails/414822027-800x600.jpeg', 'https://images.olx.com.pk/thumbnails/414822028-800x600.jpeg', 'https://images.olx.com.pk/thumbnails/414822029-800x600.jpeg', 'https://images.olx.com.pk/thumbnails/414822030-800x600.jpeg', 'https://images.olx.com.pk/thumbnails/414822031-800x600.jpeg', 'https://images.olx.com.pk/thumbnails/414822032-800x600.jpeg']"/>
    <s v="https://www.olx.com.pk/item/coure-auto-2010-iid-1080890952"/>
  </r>
  <r>
    <n v="1080505812"/>
    <x v="1"/>
    <s v="Alto"/>
    <x v="17"/>
    <n v="165500"/>
    <n v="475000"/>
    <x v="0"/>
    <s v="Karachi"/>
    <x v="0"/>
    <x v="1"/>
    <x v="1"/>
    <s v="Used"/>
    <s v="Gulshan-e-Iqbal"/>
    <x v="2"/>
    <s v="ALTO 2005 model_x000a_good condition petrol engine 100% ok_x000a_tasveer dekhein_x000a_2oo,ooo pehlay dein_x000a_bakiya 2 saala adaigy_x000a_CULTUS Liana Coure b mil jay gy_x000a_gulshan iqbal block 3 oposite imtiaz super store karachi timing 11am to 8pm_x000a_0 2 1 three - 4 eight 2 five 6 six 6_x000a_0 3 4 five - 8 two 3 five 6 six 6"/>
    <s v="Air Conditioning, Alloy Rims"/>
    <s v="['https://images.olx.com.pk/thumbnails/412502319-800x600.jpeg', 'https://images.olx.com.pk/thumbnails/412502320-800x600.jpeg', 'https://images.olx.com.pk/thumbnails/412502321-800x600.jpeg', 'https://images.olx.com.pk/thumbnails/412502322-800x600.jpeg']"/>
    <s v="https://www.olx.com.pk/item/suzuki-alto-kistoone-per-2005-model-iid-1080505812"/>
  </r>
  <r>
    <n v="1079122280"/>
    <x v="2"/>
    <s v="Terios Kid"/>
    <x v="2"/>
    <n v="60000"/>
    <n v="2150000"/>
    <x v="0"/>
    <s v="Lahore"/>
    <x v="0"/>
    <x v="0"/>
    <x v="0"/>
    <s v="Used"/>
    <s v="Citi Housing Society"/>
    <x v="4"/>
    <s v="2009 Model_x000a_2015 Import and register _x000a_Leather seats_x000a_660cc Turbo 4x4_x000a_Chill Ac and heater_x000a_Condition Saaf hai_x000a_Best for city and long drive mini jeep"/>
    <s v="Air Conditioning, Alloy Rims, AM/FM Radio, Front Speakers, Keyless Entry, Navigation System, Power Locks, Power Mirrors, Power Steering, Power Windows, Rear speakers, Rear Camera"/>
    <s v="['https://images.olx.com.pk/thumbnails/412698291-800x600.jpeg', 'https://images.olx.com.pk/thumbnails/412698289-800x600.jpeg', 'https://images.olx.com.pk/thumbnails/412698290-800x600.jpeg', 'https://images.olx.com.pk/thumbnails/412698292-800x600.jpeg', 'https://images.olx.com.pk/thumbnails/412698293-800x600.jpeg', 'https://images.olx.com.pk/thumbnails/412698294-800x600.jpeg', 'https://images.olx.com.pk/thumbnails/412698295-800x600.jpeg', 'https://images.olx.com.pk/thumbnails/412698296-800x600.jpeg', 'https://images.olx.com.pk/thumbnails/412698297-800x600.jpeg', 'https://images.olx.com.pk/thumbnails/412698298-800x600.jpeg', 'https://images.olx.com.pk/thumbnails/412698299-800x600.jpeg', 'https://images.olx.com.pk/thumbnails/412698300-800x600.jpeg', 'https://images.olx.com.pk/thumbnails/412698301-800x600.jpeg', 'https://images.olx.com.pk/thumbnails/412698302-800x600.jpeg', 'https://images.olx.com.pk/thumbnails/412698303-800x600.jpeg']"/>
    <s v="https://www.olx.com.pk/item/terios-kid-660cc-iid-1079122280"/>
  </r>
  <r>
    <n v="1080489565"/>
    <x v="8"/>
    <s v="X-PV"/>
    <x v="1"/>
    <n v="79000"/>
    <n v="839000"/>
    <x v="0"/>
    <s v="Faisalabad"/>
    <x v="0"/>
    <x v="1"/>
    <x v="1"/>
    <s v="Used"/>
    <s v="Sitara Colony"/>
    <x v="5"/>
    <s v="body ok_x000a_tyr ok_x000a_poshash ok_x000a_injan ok_x000a_iner janian_x000a_outer some tochup"/>
    <s v="Air Bags, Air Conditioning, Alloy Rims, AM/FM Radio, Cruise Control, Climate Control, DVD Player, Front Speakers, Rear Seat Entertainment, Rear AC Vents, Rear speakers, USB and Auxillary Cable"/>
    <s v="['https://images.olx.com.pk/thumbnails/412409285-800x600.jpeg', 'https://images.olx.com.pk/thumbnails/412409286-800x600.jpeg', 'https://images.olx.com.pk/thumbnails/412409287-800x600.jpeg', 'https://images.olx.com.pk/thumbnails/412409288-800x600.jpeg', 'https://images.olx.com.pk/thumbnails/412409289-800x600.jpeg', 'https://images.olx.com.pk/thumbnails/412409290-800x600.jpeg', 'https://images.olx.com.pk/thumbnails/412409291-800x600.jpeg']"/>
    <s v="https://www.olx.com.pk/item/faw-xpv-2018-iid-1080489565"/>
  </r>
  <r>
    <n v="1080160232"/>
    <x v="3"/>
    <s v="Civic Prosmetic"/>
    <x v="17"/>
    <n v="110700"/>
    <n v="1480000"/>
    <x v="0"/>
    <s v="Karachi"/>
    <x v="0"/>
    <x v="1"/>
    <x v="0"/>
    <s v="Used"/>
    <s v="Gulistan-e-Jauhar Block 12"/>
    <x v="2"/>
    <s v="Civic exi prosmatic_x000a_Bumper 2 Bumper original_x000a_Neat and clean interior _x000a_Car is in pristine condition_x000a_Own engine 100%_x000a_Suspension 100%_x000a_Child A/C 100%_x000a_Heavy sound system _x000a_Geniuon rims_x000a_New tubeless tire_x000a_Smooth comfortable drive_x000a_Family used car_x000a_Original number plates _x000a_All documents cplc tax clear"/>
    <s v="ABS, Air Conditioning, Alloy Rims, Front Speakers, Keyless Entry, Navigation System, Power Locks, Power Mirrors, Power Steering, Power Windows, Rear Seat Entertainment, Rear speakers, Rear Camera, USB and Auxillary Cable"/>
    <s v="['https://images.olx.com.pk/thumbnails/410457088-800x600.jpeg', 'https://images.olx.com.pk/thumbnails/413513220-800x600.jpeg', 'https://images.olx.com.pk/thumbnails/413513221-800x600.jpeg', 'https://images.olx.com.pk/thumbnails/410457091-800x600.jpeg', 'https://images.olx.com.pk/thumbnails/410457092-800x600.jpeg', 'https://images.olx.com.pk/thumbnails/410457093-800x600.jpeg', 'https://images.olx.com.pk/thumbnails/410457094-800x600.jpeg', 'https://images.olx.com.pk/thumbnails/410457095-800x600.jpeg', 'https://images.olx.com.pk/thumbnails/410607913-800x600.jpeg', 'https://images.olx.com.pk/thumbnails/410457096-800x600.jpeg', 'https://images.olx.com.pk/thumbnails/410457097-800x600.jpeg', 'https://images.olx.com.pk/thumbnails/410457098-800x600.jpeg', 'https://images.olx.com.pk/thumbnails/410457099-800x600.jpeg', 'https://images.olx.com.pk/thumbnails/413513222-800x600.jpeg', 'https://images.olx.com.pk/thumbnails/410457101-800x600.jpeg']"/>
    <s v="https://www.olx.com.pk/item/civic-prosmatic-iid-1080160232"/>
  </r>
  <r>
    <n v="1080807247"/>
    <x v="2"/>
    <s v="Mira"/>
    <x v="2"/>
    <n v="222000"/>
    <n v="2670000"/>
    <x v="0"/>
    <s v="Islamabad"/>
    <x v="0"/>
    <x v="0"/>
    <x v="0"/>
    <s v="Used"/>
    <s v="G-16"/>
    <x v="0"/>
    <s v="price "/>
    <s v="ABS, Air Bags, Air Conditioning, AM/FM Radio, Front Speakers, Power Steering, Power Windows"/>
    <s v="['https://images.olx.com.pk/thumbnails/414314306-800x600.jpeg', 'https://images.olx.com.pk/thumbnails/414314307-800x600.jpeg', 'https://images.olx.com.pk/thumbnails/414314308-800x600.jpeg', 'https://images.olx.com.pk/thumbnails/414314309-800x600.jpeg', 'https://images.olx.com.pk/thumbnails/414314310-800x600.jpeg', 'https://images.olx.com.pk/thumbnails/414314311-800x600.jpeg', 'https://images.olx.com.pk/thumbnails/414314312-800x600.jpeg', 'https://images.olx.com.pk/thumbnails/414314313-800x600.jpeg', 'https://images.olx.com.pk/thumbnails/414314314-800x600.jpeg', 'https://images.olx.com.pk/thumbnails/414314315-800x600.jpeg', 'https://images.olx.com.pk/thumbnails/414314316-800x600.jpeg', 'https://images.olx.com.pk/thumbnails/414314317-800x600.jpeg', 'https://images.olx.com.pk/thumbnails/414314318-800x600.jpeg', 'https://images.olx.com.pk/thumbnails/414314319-800x600.jpeg', 'https://images.olx.com.pk/thumbnails/414314320-800x600.jpeg', 'https://images.olx.com.pk/thumbnails/414314321-800x600.jpeg', 'https://images.olx.com.pk/thumbnails/414314322-800x600.jpeg', 'https://images.olx.com.pk/thumbnails/414314323-800x600.jpeg', 'https://images.olx.com.pk/thumbnails/414314324-800x600.jpeg']"/>
    <s v="https://www.olx.com.pk/item/mira-e-s-iid-1080807247"/>
  </r>
  <r>
    <n v="1079671647"/>
    <x v="0"/>
    <s v="Corrolla Altis"/>
    <x v="2"/>
    <n v="111000"/>
    <n v="3995000"/>
    <x v="0"/>
    <s v="Islamabad"/>
    <x v="0"/>
    <x v="1"/>
    <x v="0"/>
    <s v="Used"/>
    <s v="Bahria Town Phase 3"/>
    <x v="1"/>
    <s v="Govt Officer Driven in Bahria Town and surrounding, _x000a_Minor scratches on bumper , _x000a_New tyres, _x000a_No repaints"/>
    <s v="ABS, Air Bags, Air Conditioning, Alloy Rims, AM/FM Radio, CD Player, Climate Control, Front Speakers, Immobilizer Key, Keyless Entry, Power Locks, Power Mirrors, Power Steering, Power Windows, Rear Camera, USB and Auxillary Cable"/>
    <s v="['https://images.olx.com.pk/thumbnails/407547904-800x600.jpeg', 'https://images.olx.com.pk/thumbnails/407547905-800x600.jpeg', 'https://images.olx.com.pk/thumbnails/407547906-800x600.jpeg', 'https://images.olx.com.pk/thumbnails/407547907-800x600.jpeg', 'https://images.olx.com.pk/thumbnails/407547908-800x600.jpeg', 'https://images.olx.com.pk/thumbnails/407547909-800x600.jpeg', 'https://images.olx.com.pk/thumbnails/407547910-800x600.jpeg', 'https://images.olx.com.pk/thumbnails/407547911-800x600.jpeg', 'https://images.olx.com.pk/thumbnails/407547912-800x600.jpeg', 'https://images.olx.com.pk/thumbnails/407547913-800x600.jpeg']"/>
    <s v="https://www.olx.com.pk/item/toyota-corolla-altis-16-automatic-model-2015-iid-1079671647"/>
  </r>
  <r>
    <n v="1080872940"/>
    <x v="1"/>
    <s v="Cultus VXR"/>
    <x v="9"/>
    <n v="100000"/>
    <n v="825000"/>
    <x v="0"/>
    <s v="Karachi"/>
    <x v="0"/>
    <x v="1"/>
    <x v="1"/>
    <s v="Used"/>
    <s v="Airport Road"/>
    <x v="8"/>
    <s v="Suzuki Cultus EFi for sale_x000a_inner genuine _x000a_outer shower_x000a_kupy genuine_x000a_piller genuine_x000a_engine 100% _x000a_suspension ok_x000a_chalny car bilkul ok hy 2007 ky end me nikli hoi hy urgent for sale hy"/>
    <s v="Alloy Rims, AM/FM Radio"/>
    <s v="['https://images.olx.com.pk/thumbnails/414707409-800x600.jpeg', 'https://images.olx.com.pk/thumbnails/414707410-800x600.jpeg', 'https://images.olx.com.pk/thumbnails/414707411-800x600.jpeg', 'https://images.olx.com.pk/thumbnails/414707412-800x600.jpeg', 'https://images.olx.com.pk/thumbnails/414707413-800x600.jpeg', 'https://images.olx.com.pk/thumbnails/414707414-800x600.jpeg', 'https://images.olx.com.pk/thumbnails/414707415-800x600.jpeg', 'https://images.olx.com.pk/thumbnails/414707416-800x600.jpeg', 'https://images.olx.com.pk/thumbnails/414707417-800x600.jpeg']"/>
    <s v="https://www.olx.com.pk/item/cultus-4-cylinder-efi-iid-1080872940"/>
  </r>
  <r>
    <n v="1080427249"/>
    <x v="9"/>
    <s v="E Class"/>
    <x v="9"/>
    <n v="201747"/>
    <n v="4750000"/>
    <x v="0"/>
    <s v="Islamabad"/>
    <x v="0"/>
    <x v="0"/>
    <x v="0"/>
    <s v="Used"/>
    <s v="DHA Phase 1"/>
    <x v="3"/>
    <s v="Mercedes E200_x000a_model 2007_x000a_import 2014_x000a_Registered 2014 _x000a_Islamabad number _x000a_1 fender touch with zero mal function _x000a_family use car"/>
    <s v="ABS, Air Bags, Air Conditioning, Alloy Rims, CD Player, Cruise Control, Climate Control, DVD Player, Front Speakers, Immobilizer Key, Power Locks, Power Mirrors, Power Steering, Power Windows, Rear AC Vents, Rear speakers, Rear Camera"/>
    <s v="['https://images.olx.com.pk/thumbnails/412038978-800x600.jpeg', 'https://images.olx.com.pk/thumbnails/412038979-800x600.jpeg', 'https://images.olx.com.pk/thumbnails/412038980-800x600.jpeg', 'https://images.olx.com.pk/thumbnails/412038981-800x600.jpeg', 'https://images.olx.com.pk/thumbnails/412038982-800x600.jpeg', 'https://images.olx.com.pk/thumbnails/412038983-800x600.jpeg', 'https://images.olx.com.pk/thumbnails/412038984-800x600.jpeg', 'https://images.olx.com.pk/thumbnails/412038985-800x600.jpeg', 'https://images.olx.com.pk/thumbnails/412038986-800x600.jpeg', 'https://images.olx.com.pk/thumbnails/412038987-800x600.jpeg', 'https://images.olx.com.pk/thumbnails/412038988-800x600.jpeg', 'https://images.olx.com.pk/thumbnails/412038989-800x600.jpeg']"/>
    <s v="https://www.olx.com.pk/item/mercedes-e200-iid-1080427249"/>
  </r>
  <r>
    <n v="1080193818"/>
    <x v="1"/>
    <s v="Swift"/>
    <x v="13"/>
    <n v="58000"/>
    <n v="2775000"/>
    <x v="0"/>
    <s v="Karachi"/>
    <x v="0"/>
    <x v="1"/>
    <x v="0"/>
    <s v="Used"/>
    <s v="Shanti Nagar"/>
    <x v="2"/>
    <s v="Suzuki Swift DLX 1.3 Navigation 2019 model 2019 registered automatic transmission navigation back camera alloyrims abs brakes air bag full option fully loaded sand beige single owner company maintained just 58000 miles petrol driven throughout mint immaculate shiny charming graceful outclass executive status  family car smooth drive chilled Ac timely maintained Executive status car no work required just buy and drive"/>
    <s v="ABS, Air Bags, Air Conditioning, Alloy Rims, AM/FM Radio, CD Player, DVD Player, Front Speakers, Immobilizer Key, Keyless Entry, Navigation System, Power Locks, Power Mirrors, Power Steering, Power Windows, Rear Seat Entertainment, Rear speakers, USB and Auxillary Cable"/>
    <s v="['https://images.olx.com.pk/thumbnails/416195760-800x600.jpeg', 'https://images.olx.com.pk/thumbnails/416195761-800x600.jpeg', 'https://images.olx.com.pk/thumbnails/416195762-800x600.jpeg', 'https://images.olx.com.pk/thumbnails/416195763-800x600.jpeg', 'https://images.olx.com.pk/thumbnails/416195764-800x600.jpeg', 'https://images.olx.com.pk/thumbnails/416195765-800x600.jpeg', 'https://images.olx.com.pk/thumbnails/416195766-800x600.jpeg', 'https://images.olx.com.pk/thumbnails/416195767-800x600.jpeg', 'https://images.olx.com.pk/thumbnails/416195768-800x600.jpeg', 'https://images.olx.com.pk/thumbnails/416195769-800x600.jpeg', 'https://images.olx.com.pk/thumbnails/416195770-800x600.jpeg', 'https://images.olx.com.pk/thumbnails/416195771-800x600.jpeg', 'https://images.olx.com.pk/thumbnails/416195772-800x600.jpeg', 'https://images.olx.com.pk/thumbnails/416195773-800x600.jpeg', 'https://images.olx.com.pk/thumbnails/416195774-800x600.jpeg', 'https://images.olx.com.pk/thumbnails/416195775-800x600.jpeg', 'https://images.olx.com.pk/thumbnails/416195776-800x600.jpeg', 'https://images.olx.com.pk/thumbnails/416195777-800x600.jpeg', 'https://images.olx.com.pk/thumbnails/416195778-800x600.jpeg']"/>
    <s v="https://www.olx.com.pk/item/suzuki-swift-dlx-13-navigation-2019-sand-beige-iid-1080193818"/>
  </r>
  <r>
    <n v="1080652124"/>
    <x v="1"/>
    <s v="Wagon R"/>
    <x v="15"/>
    <n v="149430"/>
    <n v="1700000"/>
    <x v="0"/>
    <s v="Lahore"/>
    <x v="0"/>
    <x v="1"/>
    <x v="1"/>
    <s v="Used"/>
    <s v="Bund Road"/>
    <x v="3"/>
    <s v="piller tyar andar sa jaenion"/>
    <s v="AM/FM Radio"/>
    <s v="['https://images.olx.com.pk/thumbnails/413381817-800x600.jpeg', 'https://images.olx.com.pk/thumbnails/413381818-800x600.jpeg', 'https://images.olx.com.pk/thumbnails/413381819-800x600.jpeg', 'https://images.olx.com.pk/thumbnails/413381820-800x600.jpeg', 'https://images.olx.com.pk/thumbnails/413381821-800x600.jpeg', 'https://images.olx.com.pk/thumbnails/413381822-800x600.jpeg', 'https://images.olx.com.pk/thumbnails/413381823-800x600.jpeg', 'https://images.olx.com.pk/thumbnails/413381824-800x600.jpeg']"/>
    <s v="https://www.olx.com.pk/item/copy-file-ok-2017-modle-iid-1080652124"/>
  </r>
  <r>
    <n v="1080496747"/>
    <x v="2"/>
    <s v="Cuore"/>
    <x v="9"/>
    <n v="123456"/>
    <n v="870000"/>
    <x v="0"/>
    <s v="Lahore"/>
    <x v="0"/>
    <x v="1"/>
    <x v="1"/>
    <s v="Used"/>
    <s v="Civil Lines"/>
    <x v="5"/>
    <s v="Daihatsu cuore 2007 model 70percent original allow rims install good tyres engine ok Ac working LCD documents original samooth drive only interested people contect me. ."/>
    <s v="Alloy Rims, CD Player, Front Speakers, USB and Auxillary Cable"/>
    <s v="['https://images.olx.com.pk/thumbnails/412449180-800x600.jpeg', 'https://images.olx.com.pk/thumbnails/412449181-800x600.jpeg', 'https://images.olx.com.pk/thumbnails/412449182-800x600.jpeg', 'https://images.olx.com.pk/thumbnails/412449183-800x600.jpeg', 'https://images.olx.com.pk/thumbnails/412449184-800x600.jpeg', 'https://images.olx.com.pk/thumbnails/412449185-800x600.jpeg', 'https://images.olx.com.pk/thumbnails/412449186-800x600.jpeg', 'https://images.olx.com.pk/thumbnails/412449187-800x600.jpeg', 'https://images.olx.com.pk/thumbnails/412449188-800x600.jpeg', 'https://images.olx.com.pk/thumbnails/412449189-800x600.jpeg', 'https://images.olx.com.pk/thumbnails/412449190-800x600.jpeg', 'https://images.olx.com.pk/thumbnails/412449191-800x600.jpeg', 'https://images.olx.com.pk/thumbnails/412449192-800x600.jpeg', 'https://images.olx.com.pk/thumbnails/412449193-800x600.jpeg', 'https://images.olx.com.pk/thumbnails/412449194-800x600.jpeg']"/>
    <s v="https://www.olx.com.pk/item/daihatsu-cuore-2007-model-iid-1080496747"/>
  </r>
  <r>
    <n v="1080847523"/>
    <x v="7"/>
    <s v="Alsvin"/>
    <x v="0"/>
    <n v="62000"/>
    <n v="3700000"/>
    <x v="0"/>
    <s v="Lahore"/>
    <x v="0"/>
    <x v="1"/>
    <x v="0"/>
    <s v="Used"/>
    <s v="DHA Phase 5"/>
    <x v="3"/>
    <s v="Alsvin 1.5L DCT Lumiere Full Options_x000a_Model 2021 Bumper to Bumper Genuine_x000a_First Owner. Army Officer Used From First Day_x000a_62000 Millage_x000a_Complete Original documents _x000a_Token Tax Paid till 2024_x000a_Location DHA Lahore"/>
    <s v="ABS, Air Bags, Air Conditioning, Alloy Rims, AM/FM Radio, CD Player, Cassette Player, Cool Box, Cruise Control, Climate Control, DVD Player, Front Speakers, Front Camera, Immobilizer Key, Keyless Entry, Navigation System, Power Locks, Power Mirrors, Power Steering, Power Windows, Rear speakers, Rear Camera, Sun Roof, USB and Auxillary Cable"/>
    <s v="['https://images.olx.com.pk/thumbnails/414556358-800x600.jpeg', 'https://images.olx.com.pk/thumbnails/414556359-800x600.jpeg', 'https://images.olx.com.pk/thumbnails/414556360-800x600.jpeg', 'https://images.olx.com.pk/thumbnails/414556361-800x600.jpeg', 'https://images.olx.com.pk/thumbnails/414556362-800x600.jpeg', 'https://images.olx.com.pk/thumbnails/414556363-800x600.jpeg', 'https://images.olx.com.pk/thumbnails/414556364-800x600.jpeg', 'https://images.olx.com.pk/thumbnails/414556365-800x600.jpeg', 'https://images.olx.com.pk/thumbnails/414556366-800x600.jpeg', 'https://images.olx.com.pk/thumbnails/414556367-800x600.jpeg', 'https://images.olx.com.pk/thumbnails/414556368-800x600.jpeg']"/>
    <s v="https://www.olx.com.pk/item/changan-alsvin-15-lumiere-top-of-the-line-variant-iid-1080847523"/>
  </r>
  <r>
    <n v="1080615502"/>
    <x v="1"/>
    <s v="Mehran VXR"/>
    <x v="9"/>
    <n v="25000"/>
    <n v="495000"/>
    <x v="0"/>
    <s v="Karachi"/>
    <x v="0"/>
    <x v="1"/>
    <x v="1"/>
    <s v="Used"/>
    <s v="Gulzar-E-Hijri"/>
    <x v="2"/>
    <s v="Outer shower_x000a_Inner Genuine _x000a_Original engine _x000a_Petrol only_x000a_All documents clear CPLC Clear_x000a_3rd Owner_x000a_Just buy and drive no work required _x000a_Contact No: "/>
    <s v="AM/FM Radio, USB and Auxillary Cable"/>
    <s v="['https://images.olx.com.pk/thumbnails/413164303-800x600.jpeg', 'https://images.olx.com.pk/thumbnails/413164304-800x600.jpeg', 'https://images.olx.com.pk/thumbnails/413164305-800x600.jpeg', 'https://images.olx.com.pk/thumbnails/413164306-800x600.jpeg', 'https://images.olx.com.pk/thumbnails/413164307-800x600.jpeg', 'https://images.olx.com.pk/thumbnails/413164308-800x600.jpeg', 'https://images.olx.com.pk/thumbnails/413164309-800x600.jpeg', 'https://images.olx.com.pk/thumbnails/413164310-800x600.jpeg', 'https://images.olx.com.pk/thumbnails/413164311-800x600.jpeg', 'https://images.olx.com.pk/thumbnails/413164312-800x600.jpeg', 'https://images.olx.com.pk/thumbnails/413164313-800x600.jpeg', 'https://images.olx.com.pk/thumbnails/413164314-800x600.jpeg', 'https://images.olx.com.pk/thumbnails/413164315-800x600.jpeg']"/>
    <s v="https://www.olx.com.pk/item/mehran-2007-iid-1080615502"/>
  </r>
  <r>
    <n v="1079208850"/>
    <x v="0"/>
    <s v="Corolla XLI"/>
    <x v="19"/>
    <n v="190000"/>
    <n v="1900000"/>
    <x v="0"/>
    <s v="Sindh"/>
    <x v="0"/>
    <x v="1"/>
    <x v="1"/>
    <s v="Used"/>
    <s v="Peshawar"/>
    <x v="55"/>
    <s v="I want to Sell My Car Chat Deggi Piller Genuine Sides Shower without Porten Dent Seal By Seal Genuine Non Accedental Neat Nd Clean Comfortable drive Contact me for More Information"/>
    <s v="Air Conditioning, CD Player, Power Locks, Power Mirrors, Power Windows"/>
    <s v="['https://images.olx.com.pk/thumbnails/404745760-800x600.jpeg', 'https://images.olx.com.pk/thumbnails/404745761-800x600.jpeg', 'https://images.olx.com.pk/thumbnails/404745762-800x600.jpeg', 'https://images.olx.com.pk/thumbnails/404745763-800x600.jpeg', 'https://images.olx.com.pk/thumbnails/404745764-800x600.jpeg', 'https://images.olx.com.pk/thumbnails/404745765-800x600.jpeg', 'https://images.olx.com.pk/thumbnails/404745766-800x600.jpeg', 'https://images.olx.com.pk/thumbnails/404745767-800x600.jpeg']"/>
    <s v="https://www.olx.com.pk/item/toyota-corolla-xli-iid-1079208850"/>
  </r>
  <r>
    <n v="1080760016"/>
    <x v="0"/>
    <s v="Corolla GLI"/>
    <x v="4"/>
    <n v="300000"/>
    <n v="2300000"/>
    <x v="0"/>
    <s v="Karachi"/>
    <x v="0"/>
    <x v="1"/>
    <x v="1"/>
    <s v="Used"/>
    <s v="North Nazimabad - Block F"/>
    <x v="2"/>
    <s v="selling Toyota Corolla GLI 2011 model face-lift in 2014_x000a_car docs original_x000a_outclass condition just like a new. _x000a_tax paid dec"/>
    <s v="ABS, Air Conditioning, AM/FM Radio, Front Speakers, Immobilizer Key, Keyless Entry, Navigation System, Power Locks, Power Steering, Power Windows, Rear speakers, Rear Camera"/>
    <s v="['https://images.olx.com.pk/thumbnails/414018390-800x600.jpeg', 'https://images.olx.com.pk/thumbnails/414018391-800x600.jpeg', 'https://images.olx.com.pk/thumbnails/414018392-800x600.jpeg', 'https://images.olx.com.pk/thumbnails/414018393-800x600.jpeg', 'https://images.olx.com.pk/thumbnails/414018394-800x600.jpeg', 'https://images.olx.com.pk/thumbnails/414018395-800x600.jpeg', 'https://images.olx.com.pk/thumbnails/414018396-800x600.jpeg', 'https://images.olx.com.pk/thumbnails/414018397-800x600.jpeg', 'https://images.olx.com.pk/thumbnails/414018398-800x600.jpeg', 'https://images.olx.com.pk/thumbnails/414018399-800x600.jpeg', 'https://images.olx.com.pk/thumbnails/414018400-800x600.jpeg', 'https://images.olx.com.pk/thumbnails/414018401-800x600.jpeg', 'https://images.olx.com.pk/thumbnails/414018402-800x600.jpeg', 'https://images.olx.com.pk/thumbnails/414018403-800x600.jpeg', 'https://images.olx.com.pk/thumbnails/414018404-800x600.jpeg', 'https://images.olx.com.pk/thumbnails/414018405-800x600.jpeg', 'https://images.olx.com.pk/thumbnails/414018406-800x600.jpeg', 'https://images.olx.com.pk/thumbnails/414018407-800x600.jpeg', 'https://images.olx.com.pk/thumbnails/414018408-800x600.jpeg']"/>
    <s v="https://www.olx.com.pk/item/toyota-corolla-gli-iid-1080760016"/>
  </r>
  <r>
    <n v="1080858034"/>
    <x v="7"/>
    <s v="Karvaan"/>
    <x v="20"/>
    <n v="5000"/>
    <n v="2795000"/>
    <x v="0"/>
    <s v="Punjab"/>
    <x v="0"/>
    <x v="1"/>
    <x v="1"/>
    <s v="Used"/>
    <s v="Muradabad"/>
    <x v="40"/>
    <s v="1 hand use no scratch no dent jist like brand new only 5000 km driven _x000a_Lcd installed _x000a_Steel safeguards _x000a_no exchange mo follish offers"/>
    <s v="Air Bags, Air Conditioning, AM/FM Radio, DVD Player, Front Speakers, Immobilizer Key, Power Locks, Power Steering, Power Windows, Rear AC Vents, Rear Camera, USB and Auxillary Cable"/>
    <s v="['https://images.olx.com.pk/thumbnails/414619193-800x600.jpeg', 'https://images.olx.com.pk/thumbnails/414619194-800x600.jpeg', 'https://images.olx.com.pk/thumbnails/414619195-800x600.jpeg', 'https://images.olx.com.pk/thumbnails/414619196-800x600.jpeg', 'https://images.olx.com.pk/thumbnails/414619197-800x600.jpeg', 'https://images.olx.com.pk/thumbnails/414619198-800x600.jpeg', 'https://images.olx.com.pk/thumbnails/414619199-800x600.jpeg', 'https://images.olx.com.pk/thumbnails/414619200-800x600.jpeg', 'https://images.olx.com.pk/thumbnails/414619201-800x600.jpeg', 'https://images.olx.com.pk/thumbnails/414619202-800x600.jpeg', 'https://images.olx.com.pk/thumbnails/414619203-800x600.jpeg', 'https://images.olx.com.pk/thumbnails/414619204-800x600.jpeg']"/>
    <s v="https://www.olx.com.pk/item/changan-karvaan-plus-iid-1080858034"/>
  </r>
  <r>
    <n v="1077766930"/>
    <x v="2"/>
    <s v="Cuore"/>
    <x v="9"/>
    <n v="1234"/>
    <n v="850000"/>
    <x v="0"/>
    <s v="Multan"/>
    <x v="0"/>
    <x v="0"/>
    <x v="1"/>
    <s v="Used"/>
    <s v="Ismailabad"/>
    <x v="21"/>
    <s v="complete original file and 15 be clear hy or koi mania ACC be nahy ha"/>
    <s v="Air Conditioning, AM/FM Radio"/>
    <s v="['https://images.olx.com.pk/thumbnails/396244364-800x600.jpeg', 'https://images.olx.com.pk/thumbnails/396244365-800x600.jpeg']"/>
    <s v="https://www.olx.com.pk/item/daihatsu-cuore-2007-model-iid-1077766930"/>
  </r>
  <r>
    <n v="1080783666"/>
    <x v="2"/>
    <s v="Mira"/>
    <x v="14"/>
    <n v="123456"/>
    <n v="1450000"/>
    <x v="0"/>
    <s v="Lahore"/>
    <x v="0"/>
    <x v="0"/>
    <x v="1"/>
    <s v="Used"/>
    <s v="Abbottabad"/>
    <x v="55"/>
    <s v="Daihatsu Mira 2009\12 Reg Lahore Minor  touching manual drive. only serious buyers"/>
    <s v="ABS, Air Bags, Air Conditioning, Alloy Rims, AM/FM Radio, Front Speakers"/>
    <s v="['https://images.olx.com.pk/thumbnails/414165516-800x600.jpeg', 'https://images.olx.com.pk/thumbnails/414165517-800x600.jpeg', 'https://images.olx.com.pk/thumbnails/414165518-800x600.jpeg', 'https://images.olx.com.pk/thumbnails/414165519-800x600.jpeg', 'https://images.olx.com.pk/thumbnails/414165520-800x600.jpeg', 'https://images.olx.com.pk/thumbnails/414165521-800x600.jpeg', 'https://images.olx.com.pk/thumbnails/414165522-800x600.jpeg', 'https://images.olx.com.pk/thumbnails/414165523-800x600.jpeg']"/>
    <s v="https://www.olx.com.pk/item/daihatsu-mira-200912-iid-1080783666"/>
  </r>
  <r>
    <n v="1074715273"/>
    <x v="6"/>
    <s v="Classic"/>
    <x v="22"/>
    <n v="225000"/>
    <n v="420000"/>
    <x v="0"/>
    <s v="Lahore"/>
    <x v="0"/>
    <x v="1"/>
    <x v="1"/>
    <s v="Used"/>
    <s v="Faisal Town"/>
    <x v="3"/>
    <s v="bohat achi halat ma ha no engin work  new tyer ac on outer shower iner genion docoments clear    token up to date urgent sale reasonable price contact 0324/ 74/800/45"/>
    <s v="Air Conditioning, AM/FM Radio, Rear speakers"/>
    <s v="['https://images.olx.com.pk/thumbnails/378781309-800x600.jpeg', 'https://images.olx.com.pk/thumbnails/378781310-800x600.jpeg', 'https://images.olx.com.pk/thumbnails/378781311-800x600.jpeg', 'https://images.olx.com.pk/thumbnails/378781312-800x600.jpeg', 'https://images.olx.com.pk/thumbnails/378781313-800x600.jpeg', 'https://images.olx.com.pk/thumbnails/378781314-800x600.jpeg', 'https://images.olx.com.pk/thumbnails/378781315-800x600.jpeg', 'https://images.olx.com.pk/thumbnails/378781316-800x600.jpeg', 'https://images.olx.com.pk/thumbnails/378781317-800x600.jpeg', 'https://images.olx.com.pk/thumbnails/378781318-800x600.jpeg', 'https://images.olx.com.pk/thumbnails/378781319-800x600.jpeg', 'https://images.olx.com.pk/thumbnails/378781320-800x600.jpeg', 'https://images.olx.com.pk/thumbnails/378781321-800x600.jpeg', 'https://images.olx.com.pk/thumbnails/378781322-800x600.jpeg', 'https://images.olx.com.pk/thumbnails/378781323-800x600.jpeg', 'https://images.olx.com.pk/thumbnails/378781324-800x600.jpeg']"/>
    <s v="https://www.olx.com.pk/item/kia-classic-2001-urgent-sale-iid-1074715273"/>
  </r>
  <r>
    <n v="1080550346"/>
    <x v="0"/>
    <s v="Passo"/>
    <x v="15"/>
    <n v="80000"/>
    <n v="3350000"/>
    <x v="0"/>
    <s v="Lahore"/>
    <x v="0"/>
    <x v="0"/>
    <x v="0"/>
    <s v="Used"/>
    <s v="Johar Town"/>
    <x v="3"/>
    <s v="Passo moda 2019 import n register_x000a_minor touching only 2pcs door and fanfer_x000a_full option radar hid lamps led back lamps _x000a_sofa seats lane assistance first hand_x000a_in brand new condition_x000a_original air bags"/>
    <s v="ABS, Air Bags, Air Conditioning, Alloy Rims, Climate Control, DVD Player, Front Speakers, Front Camera, Heated Seats, Immobilizer Key, Keyless Entry, Navigation System, Power Locks, Power Mirrors, Power Steering, Power Windows, Rear speakers, Rear Camera, Steering Switches, USB and Auxillary Cable"/>
    <s v="['https://images.olx.com.pk/thumbnails/412774008-800x600.jpeg', 'https://images.olx.com.pk/thumbnails/412774009-800x600.jpeg', 'https://images.olx.com.pk/thumbnails/412774010-800x600.jpeg', 'https://images.olx.com.pk/thumbnails/412774011-800x600.jpeg', 'https://images.olx.com.pk/thumbnails/412774012-800x600.jpeg', 'https://images.olx.com.pk/thumbnails/412774013-800x600.jpeg', 'https://images.olx.com.pk/thumbnails/412774014-800x600.jpeg', 'https://images.olx.com.pk/thumbnails/412774015-800x600.jpeg', 'https://images.olx.com.pk/thumbnails/412774016-800x600.jpeg', 'https://images.olx.com.pk/thumbnails/412774017-800x600.jpeg', 'https://images.olx.com.pk/thumbnails/412774018-800x600.jpeg', 'https://images.olx.com.pk/thumbnails/412774019-800x600.jpeg', 'https://images.olx.com.pk/thumbnails/412774020-800x600.jpeg', 'https://images.olx.com.pk/thumbnails/412774021-800x600.jpeg', 'https://images.olx.com.pk/thumbnails/412774022-800x600.jpeg', 'https://images.olx.com.pk/thumbnails/412774023-800x600.jpeg', 'https://images.olx.com.pk/thumbnails/412774024-800x600.jpeg', 'https://images.olx.com.pk/thumbnails/412774025-800x600.jpeg', 'https://images.olx.com.pk/thumbnails/412774026-800x600.jpeg']"/>
    <s v="https://www.olx.com.pk/item/passo-moda-iid-1080550346"/>
  </r>
  <r>
    <n v="1079125913"/>
    <x v="3"/>
    <s v="City IVTEC"/>
    <x v="0"/>
    <n v="43500"/>
    <n v="3800000"/>
    <x v="0"/>
    <s v="Lahore"/>
    <x v="0"/>
    <x v="1"/>
    <x v="0"/>
    <s v="Used"/>
    <s v="Askari 11"/>
    <x v="3"/>
    <s v="white honda city single owner ,home used. 2 pieces shower due to deep scratches and dent. rest all genuine and in perfect condition.  price is non negotiable."/>
    <s v="ABS, Air Bags, Air Conditioning, AM/FM Radio, Keyless Entry"/>
    <s v="['https://images.olx.com.pk/thumbnails/404264412-800x600.jpeg', 'https://images.olx.com.pk/thumbnails/404264413-800x600.jpeg', 'https://images.olx.com.pk/thumbnails/404264414-800x600.jpeg', 'https://images.olx.com.pk/thumbnails/404264415-800x600.jpeg', 'https://images.olx.com.pk/thumbnails/404264416-800x600.jpeg']"/>
    <s v="https://www.olx.com.pk/item/honda-city-12l-auto-white-colour-iid-1079125913"/>
  </r>
  <r>
    <n v="1080259422"/>
    <x v="2"/>
    <s v="Move"/>
    <x v="5"/>
    <n v="41000"/>
    <n v="3550000"/>
    <x v="0"/>
    <s v="Unregistered"/>
    <x v="0"/>
    <x v="0"/>
    <x v="0"/>
    <s v="Used"/>
    <s v="Ali View Garden - Phase 1"/>
    <x v="3"/>
    <s v="Daihatsu Move L SA3 _x000a_Model: 2020_x000a_Auction Grade: 4_x000a_Total Genuine B2B_x000a_Import: Fresh cleared Nov 2023_x000a_Color: Light Blue_x000a_Back Headrest seats LED Lights_x000a_Parking sensors_x000a_Radar etc_x000a_Mileage: 41000 km_x000a_Location: Lahore Cantt"/>
    <s v="ABS, Air Bags, Air Conditioning, AM/FM Radio, CD Player, Climate Control, DVD Player, Front Speakers, Navigation System, Power Locks, Power Mirrors, Power Steering, Power Windows, Rear Camera"/>
    <s v="['https://images.olx.com.pk/thumbnails/411049597-800x600.jpeg', 'https://images.olx.com.pk/thumbnails/411049598-800x600.jpeg', 'https://images.olx.com.pk/thumbnails/411049599-800x600.jpeg']"/>
    <s v="https://www.olx.com.pk/item/daihatsu-move-l-sa3-iid-1080259422"/>
  </r>
  <r>
    <n v="1080616002"/>
    <x v="3"/>
    <s v="City Vario"/>
    <x v="17"/>
    <n v="210000"/>
    <n v="1695000"/>
    <x v="0"/>
    <s v="Lahore"/>
    <x v="0"/>
    <x v="1"/>
    <x v="0"/>
    <s v="Used"/>
    <s v="Cantt"/>
    <x v="1"/>
    <s v="2005 model VARIO _x000a_inside total genuine seal to seal_x000a_Outside full showered_x000a_Lahore registered _x000a_Original file+smart card+number plates available _x000a_No work required _x000a_Mechanically 100% engine,gear,Suspension, AC_x000a_can be seen in bahria town phase 8 rawalpindi"/>
    <s v="Air Conditioning"/>
    <s v="['https://images.olx.com.pk/thumbnails/413167290-800x600.jpeg', 'https://images.olx.com.pk/thumbnails/413167291-800x600.jpeg', 'https://images.olx.com.pk/thumbnails/413167292-800x600.jpeg', 'https://images.olx.com.pk/thumbnails/413167293-800x600.jpeg', 'https://images.olx.com.pk/thumbnails/413167294-800x600.jpeg', 'https://images.olx.com.pk/thumbnails/413167295-800x600.jpeg', 'https://images.olx.com.pk/thumbnails/413167296-800x600.jpeg', 'https://images.olx.com.pk/thumbnails/413167297-800x600.jpeg', 'https://images.olx.com.pk/thumbnails/413167298-800x600.jpeg', 'https://images.olx.com.pk/thumbnails/413167299-800x600.jpeg', 'https://images.olx.com.pk/thumbnails/413167300-800x600.jpeg', 'https://images.olx.com.pk/thumbnails/413167301-800x600.jpeg', 'https://images.olx.com.pk/thumbnails/413167302-800x600.jpeg', 'https://images.olx.com.pk/thumbnails/413167303-800x600.jpeg', 'https://images.olx.com.pk/thumbnails/413167304-800x600.jpeg', 'https://images.olx.com.pk/thumbnails/413167305-800x600.jpeg', 'https://images.olx.com.pk/thumbnails/413167306-800x600.jpeg']"/>
    <s v="https://www.olx.com.pk/item/honda-city-2005-model-idsi-vario-automatic-lahore-number-iid-1080616002"/>
  </r>
  <r>
    <n v="1080017262"/>
    <x v="2"/>
    <s v="Cuore"/>
    <x v="9"/>
    <n v="94000"/>
    <n v="1050000"/>
    <x v="0"/>
    <s v="Islamabad"/>
    <x v="0"/>
    <x v="0"/>
    <x v="1"/>
    <s v="Used"/>
    <s v="Others"/>
    <x v="130"/>
    <s v="total jenven car . only one fender small touching. home use car ."/>
    <s v="ABS, Air Bags, Air Conditioning, Alloy Rims, Cruise Control, Keyless Entry, Navigation System, Power Locks"/>
    <s v="['https://images.olx.com.pk/thumbnails/409607861-800x600.jpeg', 'https://images.olx.com.pk/thumbnails/409607862-800x600.jpeg', 'https://images.olx.com.pk/thumbnails/409607863-800x600.jpeg', 'https://images.olx.com.pk/thumbnails/409607864-800x600.jpeg', 'https://images.olx.com.pk/thumbnails/409607865-800x600.jpeg', 'https://images.olx.com.pk/thumbnails/409607866-800x600.jpeg', 'https://images.olx.com.pk/thumbnails/409607867-800x600.jpeg', 'https://images.olx.com.pk/thumbnails/409607868-800x600.jpeg', 'https://images.olx.com.pk/thumbnails/409607869-800x600.jpeg', 'https://images.olx.com.pk/thumbnails/409607870-800x600.jpeg', 'https://images.olx.com.pk/thumbnails/409607871-800x600.jpeg']"/>
    <s v="https://www.olx.com.pk/item/coure-available-for-sale-iid-1080017262"/>
  </r>
  <r>
    <n v="1080444001"/>
    <x v="1"/>
    <s v="Bolan"/>
    <x v="6"/>
    <n v="10000"/>
    <n v="1050000"/>
    <x v="0"/>
    <s v="Rahimyar Khan"/>
    <x v="0"/>
    <x v="0"/>
    <x v="1"/>
    <s v="Used"/>
    <s v="Khanpur Adda"/>
    <x v="52"/>
    <s v="(View phone number)"/>
    <s v="AM/FM Radio"/>
    <s v="['https://images.olx.com.pk/thumbnails/412140970-800x600.jpeg', 'https://images.olx.com.pk/thumbnails/412140971-800x600.jpeg', 'https://images.olx.com.pk/thumbnails/412140972-800x600.jpeg', 'https://images.olx.com.pk/thumbnails/412140973-800x600.jpeg', 'https://images.olx.com.pk/thumbnails/412140974-800x600.jpeg', 'https://images.olx.com.pk/thumbnails/412140975-800x600.jpeg', 'https://images.olx.com.pk/thumbnails/412140976-800x600.jpeg']"/>
    <s v="https://www.olx.com.pk/item/good-condetion-iid-1080444001"/>
  </r>
  <r>
    <n v="1078879868"/>
    <x v="2"/>
    <s v="Cuore"/>
    <x v="22"/>
    <n v="290000"/>
    <n v="580000"/>
    <x v="0"/>
    <s v="Faisalabad"/>
    <x v="0"/>
    <x v="1"/>
    <x v="1"/>
    <s v="Used"/>
    <s v="Sargodha Road"/>
    <x v="5"/>
    <s v="After Market Alloy rims. Original book is available as well. Complete original file is availble. Never got into accident. Fitted with new tires. All token taxes are paid for life. Totally driven on petrol. Engine is repaired. Chill AC. No call/SMS will be answered after office hours. Exchange option can be considered. Price is slightly negotiable."/>
    <s v="Alloy Rims, AM/FM Radio, Cassette Player, Rear AC Vents"/>
    <s v="['https://images.olx.com.pk/thumbnails/402775536-800x600.jpeg', 'https://images.olx.com.pk/thumbnails/402775537-800x600.jpeg', 'https://images.olx.com.pk/thumbnails/402775538-800x600.jpeg', 'https://images.olx.com.pk/thumbnails/402775539-800x600.jpeg', 'https://images.olx.com.pk/thumbnails/402775540-800x600.jpeg', 'https://images.olx.com.pk/thumbnails/402775541-800x600.jpeg']"/>
    <s v="https://www.olx.com.pk/item/faisalabad-sargodha-road-faisalabad-iid-1078879868"/>
  </r>
  <r>
    <n v="1080595580"/>
    <x v="3"/>
    <s v="City IVTEC"/>
    <x v="18"/>
    <n v="150000"/>
    <n v="900000"/>
    <x v="0"/>
    <s v="Multan"/>
    <x v="0"/>
    <x v="1"/>
    <x v="1"/>
    <s v="Used"/>
    <s v="Masoom Shah Road"/>
    <x v="21"/>
    <s v="modal 2003_x000a_number multan _x000a_complete documents _x000a_no work required _x000a_100%non accident"/>
    <s v="Air Conditioning, Immobilizer Key, Power Steering"/>
    <s v="['https://images.olx.com.pk/thumbnails/413042100-800x600.jpeg', 'https://images.olx.com.pk/thumbnails/413042101-800x600.jpeg', 'https://images.olx.com.pk/thumbnails/413042102-800x600.jpeg', 'https://images.olx.com.pk/thumbnails/413042103-800x600.jpeg', 'https://images.olx.com.pk/thumbnails/413042104-800x600.jpeg', 'https://images.olx.com.pk/thumbnails/413042105-800x600.jpeg']"/>
    <s v="https://www.olx.com.pk/item/gift-for-city-lovers-iid-1080595580"/>
  </r>
  <r>
    <n v="1080856491"/>
    <x v="0"/>
    <s v="Corolla GLI"/>
    <x v="6"/>
    <n v="167000"/>
    <n v="3900000"/>
    <x v="0"/>
    <s v="Lahore"/>
    <x v="0"/>
    <x v="1"/>
    <x v="0"/>
    <s v="Used"/>
    <s v="Muslim Town"/>
    <x v="3"/>
    <s v="gli 2016 model total genuine_x000a_1.3 automatic transmission_x000a_"/>
    <s v="ABS, Air Conditioning, AM/FM Radio, CD Player, Cassette Player, DVD Player, Front Speakers, Keyless Entry, Navigation System, Power Locks, Power Mirrors, Power Steering, Power Windows, Rear Seat Entertainment, Rear speakers, Rear Camera, Steering Switches, USB and Auxillary Cable"/>
    <s v="['https://images.olx.com.pk/thumbnails/414609934-800x600.jpeg', 'https://images.olx.com.pk/thumbnails/414609935-800x600.jpeg', 'https://images.olx.com.pk/thumbnails/414609936-800x600.jpeg', 'https://images.olx.com.pk/thumbnails/414609937-800x600.jpeg', 'https://images.olx.com.pk/thumbnails/414609938-800x600.jpeg', 'https://images.olx.com.pk/thumbnails/414609939-800x600.jpeg', 'https://images.olx.com.pk/thumbnails/414609940-800x600.jpeg', 'https://images.olx.com.pk/thumbnails/414609941-800x600.jpeg', 'https://images.olx.com.pk/thumbnails/414609942-800x600.jpeg', 'https://images.olx.com.pk/thumbnails/414609943-800x600.jpeg', 'https://images.olx.com.pk/thumbnails/414609944-800x600.jpeg']"/>
    <s v="https://www.olx.com.pk/item/gli-20161-3-automatic-total-genuine-iid-1080856491"/>
  </r>
  <r>
    <n v="1078636962"/>
    <x v="3"/>
    <s v="Civic Prosmetic"/>
    <x v="21"/>
    <n v="12345"/>
    <n v="1290000"/>
    <x v="0"/>
    <s v="Karachi"/>
    <x v="0"/>
    <x v="0"/>
    <x v="0"/>
    <s v="Used"/>
    <s v="Gulistan-e-Jauhar Block 1"/>
    <x v="2"/>
    <s v="2002 automatic 1.5 update rim ac engine drive smooth and luxury. . some body work required inside original exchange possible with small car"/>
    <s v="ABS, Air Conditioning, AM/FM Radio, CD Player, DVD Player, Front Speakers, Power Locks, Power Mirrors, Power Steering, Power Windows, Rear speakers, Steering Switches, USB and Auxillary Cable"/>
    <s v="['https://images.olx.com.pk/thumbnails/401358105-800x600.jpeg', 'https://images.olx.com.pk/thumbnails/401358106-800x600.jpeg', 'https://images.olx.com.pk/thumbnails/401358107-800x600.jpeg', 'https://images.olx.com.pk/thumbnails/401358108-800x600.jpeg', 'https://images.olx.com.pk/thumbnails/401358109-800x600.jpeg']"/>
    <s v="https://www.olx.com.pk/item/honda-civic-prosmetic-auto-iid-1078636962"/>
  </r>
  <r>
    <n v="1080603320"/>
    <x v="3"/>
    <s v="City IVTEC"/>
    <x v="14"/>
    <n v="150000"/>
    <n v="2500000"/>
    <x v="0"/>
    <s v="Lahore"/>
    <x v="0"/>
    <x v="0"/>
    <x v="0"/>
    <s v="Used"/>
    <s v="GT Road"/>
    <x v="29"/>
    <s v="Mechanical new_x000a_Lahore number _x000a_new tyre _x000a_ac on_x000a_2/3 pieces touch rest genuine_x000a_"/>
    <s v="ABS, Air Bags, Air Conditioning, Alloy Rims, AM/FM Radio, CD Player, Cassette Player, Cool Box, DVD Player, Power Locks, Power Mirrors, Power Steering, Power Windows, Rear AC Vents, Rear speakers, Rear Camera, USB and Auxillary Cable"/>
    <s v="['https://images.olx.com.pk/thumbnails/413090176-800x600.jpeg', 'https://images.olx.com.pk/thumbnails/413090177-800x600.jpeg', 'https://images.olx.com.pk/thumbnails/413090178-800x600.jpeg', 'https://images.olx.com.pk/thumbnails/413090179-800x600.jpeg', 'https://images.olx.com.pk/thumbnails/413090180-800x600.jpeg', 'https://images.olx.com.pk/thumbnails/413090181-800x600.jpeg', 'https://images.olx.com.pk/thumbnails/413090182-800x600.jpeg', 'https://images.olx.com.pk/thumbnails/413090183-800x600.jpeg', 'https://images.olx.com.pk/thumbnails/413090184-800x600.jpeg']"/>
    <s v="https://www.olx.com.pk/item/honda-city-200910-lahore-number-iid-1080603320"/>
  </r>
  <r>
    <n v="1079817865"/>
    <x v="2"/>
    <s v="Cuore"/>
    <x v="18"/>
    <n v="300000"/>
    <n v="575000"/>
    <x v="0"/>
    <s v="Faisalabad"/>
    <x v="0"/>
    <x v="1"/>
    <x v="1"/>
    <s v="Used"/>
    <s v="Gulberg 3"/>
    <x v="3"/>
    <s v="coure 2003 model_x000a_faislabad number_x000a_origional complete file + smart card _x000a_bio matric available_x000a_alloyrim_x000a_perfect tyre_x000a_ac in working condition_x000a_engine &amp; suspension ok_x000a_inner jeniun outer paint_x000a_no accidental_x000a_just buy &amp; drive_x000a_price little bit negotiable"/>
    <s v="Air Conditioning, Alloy Rims, AM/FM Radio, Power Windows, USB and Auxillary Cable"/>
    <s v="['https://images.olx.com.pk/thumbnails/408416456-800x600.jpeg', 'https://images.olx.com.pk/thumbnails/408416457-800x600.jpeg', 'https://images.olx.com.pk/thumbnails/408416458-800x600.jpeg', 'https://images.olx.com.pk/thumbnails/408416459-800x600.jpeg', 'https://images.olx.com.pk/thumbnails/408416460-800x600.jpeg', 'https://images.olx.com.pk/thumbnails/408443495-800x600.jpeg', 'https://images.olx.com.pk/thumbnails/408443496-800x600.jpeg', 'https://images.olx.com.pk/thumbnails/408443497-800x600.jpeg', 'https://images.olx.com.pk/thumbnails/408443498-800x600.jpeg', 'https://images.olx.com.pk/thumbnails/408443499-800x600.jpeg', 'https://images.olx.com.pk/thumbnails/408443500-800x600.jpeg']"/>
    <s v="https://www.olx.com.pk/item/coure-2003-model-faislabad-number-origional-documents-iid-1079817865"/>
  </r>
  <r>
    <n v="1079979607"/>
    <x v="2"/>
    <s v="Hijet"/>
    <x v="8"/>
    <n v="1000"/>
    <n v="1230000"/>
    <x v="0"/>
    <s v="Karachi"/>
    <x v="0"/>
    <x v="0"/>
    <x v="0"/>
    <s v="Used"/>
    <s v="Firdos Colony"/>
    <x v="2"/>
    <s v="all doucoments clear _x000a_tax clear _x000a_cplc clear. _x000a_engine ok _x000a_a. c on working condition_x000a_new seats _x000a_new dry bettery install_x000a_power stairing"/>
    <s v="ABS, Air Bags, Air Conditioning, AM/FM Radio, Front Speakers, Power Steering, Rear Seat Entertainment, Rear AC Vents, Rear speakers, Rear Camera, Steering Switches, USB and Auxillary Cable"/>
    <s v="['https://images.olx.com.pk/thumbnails/409388108-800x600.jpeg', 'https://images.olx.com.pk/thumbnails/409388109-800x600.jpeg', 'https://images.olx.com.pk/thumbnails/409388110-800x600.jpeg', 'https://images.olx.com.pk/thumbnails/409388111-800x600.jpeg', 'https://images.olx.com.pk/thumbnails/409388112-800x600.jpeg']"/>
    <s v="https://www.olx.com.pk/item/daihatsu-hijet-20082015-automatic-iid-1079979607"/>
  </r>
  <r>
    <n v="1068962031"/>
    <x v="2"/>
    <s v="Cuore"/>
    <x v="10"/>
    <n v="196700"/>
    <n v="460000"/>
    <x v="0"/>
    <s v="Karachi"/>
    <x v="1"/>
    <x v="1"/>
    <x v="0"/>
    <s v="Used"/>
    <s v="Scheme 33"/>
    <x v="2"/>
    <s v="automatic 2006_x000a_petrol_x000a_ac needs gas and service _x000a_new battery _x000a_only running page _x000a_cplc clear_x000a_original inside out_x000a_file plates miss during shifting"/>
    <s v="Air Conditioning, AM/FM Radio, Rear Seat Entertainment"/>
    <s v="['https://images.olx.com.pk/thumbnails/346624115-800x600.jpeg', 'https://images.olx.com.pk/thumbnails/346624116-800x600.jpeg', 'https://images.olx.com.pk/thumbnails/346624118-800x600.jpeg', 'https://images.olx.com.pk/thumbnails/346624119-800x600.jpeg', 'https://images.olx.com.pk/thumbnails/346624120-800x600.jpeg']"/>
    <s v="https://www.olx.com.pk/item/auto-coure-2006-file-miss-in-shifting-only-running-part-iid-1068962031"/>
  </r>
  <r>
    <n v="1080588041"/>
    <x v="6"/>
    <s v="Sportage"/>
    <x v="7"/>
    <n v="180000"/>
    <n v="1750000"/>
    <x v="0"/>
    <s v="Lahore"/>
    <x v="0"/>
    <x v="1"/>
    <x v="1"/>
    <s v="Used"/>
    <s v="Nakodar"/>
    <x v="98"/>
    <s v="KIA SHORTAGE 2004 MODEL_x000a_ENGINE 1800cc 14/15 AVERAGE _x000a_PETROL ENGINE _x000a_ENGINE 3S"/>
    <s v="ABS, Air Bags, Air Conditioning, Alloy Rims, AM/FM Radio, Front Speakers, Power Mirrors, Power Steering, USB and Auxillary Cable"/>
    <s v="['https://images.olx.com.pk/thumbnails/412995592-800x600.jpeg', 'https://images.olx.com.pk/thumbnails/412995593-800x600.jpeg', 'https://images.olx.com.pk/thumbnails/412995594-800x600.jpeg', 'https://images.olx.com.pk/thumbnails/412995595-800x600.jpeg', 'https://images.olx.com.pk/thumbnails/412995596-800x600.jpeg', 'https://images.olx.com.pk/thumbnails/412995597-800x600.jpeg', 'https://images.olx.com.pk/thumbnails/412995598-800x600.jpeg', 'https://images.olx.com.pk/thumbnails/412995599-800x600.jpeg', 'https://images.olx.com.pk/thumbnails/412995600-800x600.jpeg', 'https://images.olx.com.pk/thumbnails/412995601-800x600.jpeg', 'https://images.olx.com.pk/thumbnails/412995602-800x600.jpeg', 'https://images.olx.com.pk/thumbnails/412995603-800x600.jpeg', 'https://images.olx.com.pk/thumbnails/412995604-800x600.jpeg', 'https://images.olx.com.pk/thumbnails/412995605-800x600.jpeg', 'https://images.olx.com.pk/thumbnails/412995606-800x600.jpeg', 'https://images.olx.com.pk/thumbnails/412995607-800x600.jpeg', 'https://images.olx.com.pk/thumbnails/412995608-800x600.jpeg', 'https://images.olx.com.pk/thumbnails/412995609-800x600.jpeg', 'https://images.olx.com.pk/thumbnails/412995610-800x600.jpeg', 'https://images.olx.com.pk/thumbnails/412995611-800x600.jpeg']"/>
    <s v="https://www.olx.com.pk/item/kia-shortage-2004-model-2-digits-number-iid-1080588041"/>
  </r>
  <r>
    <n v="1077720173"/>
    <x v="3"/>
    <s v="Civic Prosmetic"/>
    <x v="21"/>
    <n v="80000"/>
    <n v="880000"/>
    <x v="0"/>
    <s v="Karachi"/>
    <x v="0"/>
    <x v="1"/>
    <x v="1"/>
    <s v="Used"/>
    <s v="Golden Town"/>
    <x v="2"/>
    <s v="All ok         file ok.   rate final ha  rate km Karin he tu tax  ap ko  pay karna ho ga"/>
    <s v="ABS, Air Conditioning, Alloy Rims, AM/FM Radio, Keyless Entry, Power Locks, Power Steering, Power Windows, Rear speakers, Rear Camera, USB and Auxillary Cable"/>
    <s v="['https://images.olx.com.pk/thumbnails/395965187-800x600.jpeg', 'https://images.olx.com.pk/thumbnails/395965184-800x600.jpeg', 'https://images.olx.com.pk/thumbnails/395965185-800x600.jpeg', 'https://images.olx.com.pk/thumbnails/395965186-800x600.jpeg', 'https://images.olx.com.pk/thumbnails/395965183-800x600.jpeg', 'https://images.olx.com.pk/thumbnails/395965188-800x600.jpeg', 'https://images.olx.com.pk/thumbnails/395965189-800x600.jpeg', 'https://images.olx.com.pk/thumbnails/395965190-800x600.jpeg', 'https://images.olx.com.pk/thumbnails/395965191-800x600.jpeg']"/>
    <s v="https://www.olx.com.pk/item/honda-civic-iid-1077720173"/>
  </r>
  <r>
    <n v="1080844959"/>
    <x v="0"/>
    <s v="Corolla GLI"/>
    <x v="21"/>
    <n v="150000"/>
    <n v="1500000"/>
    <x v="0"/>
    <s v="Karachi"/>
    <x v="0"/>
    <x v="1"/>
    <x v="0"/>
    <s v="Used"/>
    <s v="Gulshan-e-Iqbal Town"/>
    <x v="2"/>
    <s v="1.6 Gli Limited Automatic Sunroof model equipped with original sunroof, Toyota OEM rear Spoiler and Air press, Alloy wheels, wooden Interrior. Genuine Leather seats. Brown windows."/>
    <s v="Air Bags, Alloy Rims, Front Speakers, Power Locks, Power Mirrors, Power Steering, Power Windows, Rear speakers, Sun Roof"/>
    <s v="['https://images.olx.com.pk/thumbnails/414540208-800x600.jpeg', 'https://images.olx.com.pk/thumbnails/414540209-800x600.jpeg', 'https://images.olx.com.pk/thumbnails/414540210-800x600.jpeg', 'https://images.olx.com.pk/thumbnails/414540211-800x600.jpeg', 'https://images.olx.com.pk/thumbnails/414540212-800x600.jpeg', 'https://images.olx.com.pk/thumbnails/414540213-800x600.jpeg', 'https://images.olx.com.pk/thumbnails/414540214-800x600.jpeg']"/>
    <s v="https://www.olx.com.pk/item/16-gli-limited-automatic-sunroof-iid-1080844959"/>
  </r>
  <r>
    <n v="1080418784"/>
    <x v="3"/>
    <s v="Civic Prosmetic"/>
    <x v="19"/>
    <n v="144000"/>
    <n v="1900000"/>
    <x v="0"/>
    <s v="Lahore"/>
    <x v="0"/>
    <x v="1"/>
    <x v="0"/>
    <s v="Used"/>
    <s v="DHA Phase 7"/>
    <x v="2"/>
    <s v="Honda civic Reborn black Hardtop auto 2010"/>
    <s v="ABS, Air Bags, Air Conditioning, AM/FM Radio, CD Player, Front Speakers, Power Locks, Power Mirrors, Power Steering, Power Windows, Rear speakers, USB and Auxillary Cable"/>
    <s v="['https://images.olx.com.pk/thumbnails/411989425-800x600.jpeg', 'https://images.olx.com.pk/thumbnails/411989426-800x600.jpeg', 'https://images.olx.com.pk/thumbnails/411989427-800x600.jpeg', 'https://images.olx.com.pk/thumbnails/411989428-800x600.jpeg', 'https://images.olx.com.pk/thumbnails/411989429-800x600.jpeg', 'https://images.olx.com.pk/thumbnails/411989430-800x600.jpeg']"/>
    <s v="https://www.olx.com.pk/item/honda-iid-1080418784"/>
  </r>
  <r>
    <n v="1080115595"/>
    <x v="3"/>
    <s v="Civic Prosmetic"/>
    <x v="14"/>
    <n v="85000"/>
    <n v="2550000"/>
    <x v="0"/>
    <s v="Lahore"/>
    <x v="0"/>
    <x v="0"/>
    <x v="0"/>
    <s v="Used"/>
    <s v="Garhi Shahu"/>
    <x v="3"/>
    <s v="no work need just buy and drive"/>
    <s v="Alloy Rims, Cassette Player, Front Camera, Immobilizer Key, Power Locks, Power Mirrors, Power Steering, Sun Roof, Steering Switches"/>
    <s v="['https://images.olx.com.pk/thumbnails/410191854-800x600.jpeg', 'https://images.olx.com.pk/thumbnails/410191855-800x600.jpeg', 'https://images.olx.com.pk/thumbnails/410191856-800x600.jpeg', 'https://images.olx.com.pk/thumbnails/410191857-800x600.jpeg', 'https://images.olx.com.pk/thumbnails/410191858-800x600.jpeg', 'https://images.olx.com.pk/thumbnails/410191859-800x600.jpeg', 'https://images.olx.com.pk/thumbnails/410191860-800x600.jpeg', 'https://images.olx.com.pk/thumbnails/410191861-800x600.jpeg', 'https://images.olx.com.pk/thumbnails/410191862-800x600.jpeg', 'https://images.olx.com.pk/thumbnails/410191863-800x600.jpeg']"/>
    <s v="https://www.olx.com.pk/item/honda-civic-2009-good-condition-minior-touching-excilent-tyres-iid-1080115595"/>
  </r>
  <r>
    <n v="1079046119"/>
    <x v="4"/>
    <s v="Santro"/>
    <x v="10"/>
    <n v="172000"/>
    <n v="1250000"/>
    <x v="0"/>
    <s v="Lahore"/>
    <x v="0"/>
    <x v="0"/>
    <x v="1"/>
    <s v="Used"/>
    <s v="Liaqat Road"/>
    <x v="5"/>
    <s v="SPECS:_x000a_Power Starring_x000a_Power Windows_x000a_Total Genuine (Interior+Exterior) No Part Changed_x000a_No Part Showered_x000a_Kenwood Woofer Installed_x000a_Alloy Rim Installed_x000a_CNG Kit Installed (Only Cylinder Required)_x000a_Central Locking System_x000a_AC/Heater Perfect Condition_x000a_1,72,300 KM Usage_x000a_Complete Genuine Documents_x000a_Biometric Available_x000a_Smart Card Available_x000a__x000a_Price is little bit negotiable _x000a__x000a_Don’t Call, only Whatsapp Please for any qurie. Thanks."/>
    <s v="Air Conditioning, Alloy Rims, AM/FM Radio, CD Player, DVD Player, Front Speakers, Keyless Entry, Power Locks, Power Steering, Power Windows, Rear speakers, USB and Auxillary Cable"/>
    <s v="['https://images.olx.com.pk/thumbnails/404280782-800x600.jpeg', 'https://images.olx.com.pk/thumbnails/404280783-800x600.jpeg', 'https://images.olx.com.pk/thumbnails/404280784-800x600.jpeg', 'https://images.olx.com.pk/thumbnails/404280785-800x600.jpeg', 'https://images.olx.com.pk/thumbnails/404280786-800x600.jpeg', 'https://images.olx.com.pk/thumbnails/404280787-800x600.jpeg', 'https://images.olx.com.pk/thumbnails/404280788-800x600.jpeg', 'https://images.olx.com.pk/thumbnails/404280789-800x600.jpeg', 'https://images.olx.com.pk/thumbnails/404280790-800x600.jpeg', 'https://images.olx.com.pk/thumbnails/404280791-800x600.jpeg', 'https://images.olx.com.pk/thumbnails/404280792-800x600.jpeg', 'https://images.olx.com.pk/thumbnails/404280793-800x600.jpeg', 'https://images.olx.com.pk/thumbnails/404280794-800x600.jpeg', 'https://images.olx.com.pk/thumbnails/404280795-800x600.jpeg', 'https://images.olx.com.pk/thumbnails/404280796-800x600.jpeg', 'https://images.olx.com.pk/thumbnails/404280797-800x600.jpeg', 'https://images.olx.com.pk/thumbnails/404280798-800x600.jpeg', 'https://images.olx.com.pk/thumbnails/404280799-800x600.jpeg', 'https://images.olx.com.pk/thumbnails/404280800-800x600.jpeg']"/>
    <s v=""/>
  </r>
  <r>
    <n v="1080094502"/>
    <x v="1"/>
    <s v="Ravi"/>
    <x v="5"/>
    <n v="20000"/>
    <n v="1400000"/>
    <x v="0"/>
    <s v="Karachi"/>
    <x v="0"/>
    <x v="1"/>
    <x v="1"/>
    <s v="Used"/>
    <s v="DHA Phase 2"/>
    <x v="2"/>
    <s v="Bismillah hir rehman nir raheem. _x000a__x000a__x000a_راوی ماڈل ۲۰۲۰۔ بہترین صاف ستھری_x000a_ حالت میں ہے۔ مائنس پانچ تک ٹھنڈا کرتی ہے۔ بہت کم چلی ہوئی ہے۔ تمام کاغذات مکمل ہیں۔_x000a__x000a_Ravi Model 2020 Chiller Van or Refregerator Van. _x000a_- 5 temperature. _x000a_Best for Meat , _x000a_Medicine , _x000a_Frozen Items and Milk. _x000a_Execellent Condition. _x000a_Bohat kum chali hui hai. _x000a_Neat and Clean Car. _x000a_Zero 300 _nine_two_five_one_seven_two_seven. All Documents Clear_x000a__x000a_ رابطہ کریں۔ ۰۳۰۰_ نو_دو_پانچ_ایک_سات_دو_ست"/>
    <s v="AM/FM Radio, Front Speakers"/>
    <s v="['https://images.olx.com.pk/thumbnails/410064906-800x600.jpeg', 'https://images.olx.com.pk/thumbnails/410064907-800x600.jpeg', 'https://images.olx.com.pk/thumbnails/410064908-800x600.jpeg', 'https://images.olx.com.pk/thumbnails/410064909-800x600.jpeg', 'https://images.olx.com.pk/thumbnails/410064910-800x600.jpeg']"/>
    <s v="https://www.olx.com.pk/item/ravi-suzuki-iid-1080094502"/>
  </r>
  <r>
    <n v="1079905880"/>
    <x v="2"/>
    <s v="Mira"/>
    <x v="15"/>
    <n v="63000"/>
    <n v="2600000"/>
    <x v="0"/>
    <s v="Punjab"/>
    <x v="0"/>
    <x v="0"/>
    <x v="0"/>
    <s v="Used"/>
    <s v="Pasrur Road"/>
    <x v="4"/>
    <s v="Family Used Car just minor tuchups No work Required just buy and drive Good Condition , Colour Red Vine. Model 2017 , Import 2020 Registered In 2021 . Price is flexible. After Market Alloy rims. Just imported. Original return file is available. Complete auction sheet available."/>
    <s v="ABS, Air Bags, Air Conditioning, Alloy Rims, AM/FM Radio, Power Locks, Power Steering, Power Windows"/>
    <s v="['https://images.olx.com.pk/thumbnails/408942756-800x600.jpeg', 'https://images.olx.com.pk/thumbnails/408942757-800x600.jpeg', 'https://images.olx.com.pk/thumbnails/408942758-800x600.jpeg', 'https://images.olx.com.pk/thumbnails/408942759-800x600.jpeg', 'https://images.olx.com.pk/thumbnails/408942760-800x600.jpeg', 'https://images.olx.com.pk/thumbnails/408942761-800x600.jpeg']"/>
    <s v="https://www.olx.com.pk/item/daihatsu-mira-660c-red-vine-202021-iid-1079905880"/>
  </r>
  <r>
    <n v="1073389156"/>
    <x v="4"/>
    <s v="Santro"/>
    <x v="17"/>
    <n v="195000"/>
    <n v="999999"/>
    <x v="0"/>
    <s v="Lahore"/>
    <x v="0"/>
    <x v="1"/>
    <x v="1"/>
    <s v="Used"/>
    <s v="Manga Mandi"/>
    <x v="3"/>
    <s v="sentro executive electric power steering wheel"/>
    <s v="ABS, Power Locks, Power Mirrors, Power Steering"/>
    <s v="['https://images.olx.com.pk/thumbnails/371325984-800x600.jpeg', 'https://images.olx.com.pk/thumbnails/371325981-800x600.jpeg', 'https://images.olx.com.pk/thumbnails/371325982-800x600.jpeg', 'https://images.olx.com.pk/thumbnails/371325983-800x600.jpeg', 'https://images.olx.com.pk/thumbnails/371325985-800x600.jpeg']"/>
    <s v=""/>
  </r>
  <r>
    <n v="1080854097"/>
    <x v="1"/>
    <s v="Wagon R"/>
    <x v="1"/>
    <n v="129000"/>
    <n v="2300000"/>
    <x v="0"/>
    <s v="Punjab"/>
    <x v="0"/>
    <x v="1"/>
    <x v="1"/>
    <s v="Used"/>
    <s v="Jail Road"/>
    <x v="3"/>
    <s v="Suzuki wagon R registered "/>
    <s v="Alloy Rims"/>
    <s v="['https://images.olx.com.pk/thumbnails/414596477-800x600.jpeg', 'https://images.olx.com.pk/thumbnails/414596478-800x600.jpeg', 'https://images.olx.com.pk/thumbnails/414596479-800x600.jpeg', 'https://images.olx.com.pk/thumbnails/414596480-800x600.jpeg', 'https://images.olx.com.pk/thumbnails/414596481-800x600.jpeg']"/>
    <s v="https://www.olx.com.pk/item/suzuki-wagon-r-iid-1080854097"/>
  </r>
  <r>
    <n v="1064537685"/>
    <x v="4"/>
    <s v="Santro"/>
    <x v="10"/>
    <n v="190000"/>
    <n v="1200000"/>
    <x v="0"/>
    <s v="Lahore"/>
    <x v="0"/>
    <x v="0"/>
    <x v="1"/>
    <s v="Used"/>
    <s v="Malik Park"/>
    <x v="3"/>
    <s v="very good condition _x000a_non accidental _x000a_ac good working _x000a_good fuel average local 13 to 14 long 15 to 17_x000a_only buy and drive"/>
    <s v="Air Conditioning, Alloy Rims, AM/FM Radio, CD Player, Cassette Player, Cool Box, Climate Control, Power Locks, Power Mirrors, Power Steering, Power Windows, USB and Auxillary Cable"/>
    <s v="['https://images.olx.com.pk/thumbnails/322473747-800x600.jpeg', 'https://images.olx.com.pk/thumbnails/322473748-800x600.jpeg', 'https://images.olx.com.pk/thumbnails/322473749-800x600.jpeg', 'https://images.olx.com.pk/thumbnails/322473750-800x600.jpeg']"/>
    <s v=""/>
  </r>
  <r>
    <n v="1077718743"/>
    <x v="1"/>
    <s v="Bolan"/>
    <x v="1"/>
    <n v="12628"/>
    <n v="1450000"/>
    <x v="0"/>
    <s v="Lahore"/>
    <x v="0"/>
    <x v="1"/>
    <x v="1"/>
    <s v="Used"/>
    <s v="Damaan City"/>
    <x v="3"/>
    <s v="I am selling my suzki bolan . total genion. low millage . alloy rim install. tyre 60 to 70 percent"/>
    <s v="CD Player"/>
    <s v="['https://images.olx.com.pk/thumbnails/395957589-800x600.jpeg', 'https://images.olx.com.pk/thumbnails/395957590-800x600.jpeg', 'https://images.olx.com.pk/thumbnails/395957591-800x600.jpeg', 'https://images.olx.com.pk/thumbnails/395957592-800x600.jpeg', 'https://images.olx.com.pk/thumbnails/395957593-800x600.jpeg', 'https://images.olx.com.pk/thumbnails/395957594-800x600.jpeg', 'https://images.olx.com.pk/thumbnails/395957595-800x600.jpeg', 'https://images.olx.com.pk/thumbnails/395957596-800x600.jpeg']"/>
    <s v="https://www.olx.com.pk/item/suzuki-bolan-iid-1077718743"/>
  </r>
  <r>
    <n v="1080614416"/>
    <x v="1"/>
    <s v="Mehran VXR"/>
    <x v="10"/>
    <n v="1000"/>
    <n v="650000"/>
    <x v="0"/>
    <s v="Lahore"/>
    <x v="0"/>
    <x v="1"/>
    <x v="1"/>
    <s v="Used"/>
    <s v="Others"/>
    <x v="4"/>
    <s v="smart card biometric mere apny name gari ہے sardio k liye tohfa ha"/>
    <s v="AM/FM Radio, CD Player, Cassette Player, Rear speakers, USB and Auxillary Cable"/>
    <s v="['https://images.olx.com.pk/thumbnails/413158112-800x600.jpeg', 'https://images.olx.com.pk/thumbnails/413158113-800x600.jpeg', 'https://images.olx.com.pk/thumbnails/413158114-800x600.jpeg', 'https://images.olx.com.pk/thumbnails/413158115-800x600.jpeg', 'https://images.olx.com.pk/thumbnails/413158116-800x600.jpeg', 'https://images.olx.com.pk/thumbnails/413158117-800x600.jpeg', 'https://images.olx.com.pk/thumbnails/413158118-800x600.jpeg', 'https://images.olx.com.pk/thumbnails/413158119-800x600.jpeg', 'https://images.olx.com.pk/thumbnails/413158120-800x600.jpeg', 'https://images.olx.com.pk/thumbnails/413158121-800x600.jpeg', 'https://images.olx.com.pk/thumbnails/413158122-800x600.jpeg']"/>
    <s v="https://www.olx.com.pk/item/suzuki-mehran-home-use-injun-10014km-avraj-iid-1080614416"/>
  </r>
  <r>
    <n v="1080360219"/>
    <x v="0"/>
    <s v="Passo"/>
    <x v="16"/>
    <n v="91000"/>
    <n v="2300000"/>
    <x v="0"/>
    <s v="Karachi"/>
    <x v="0"/>
    <x v="0"/>
    <x v="0"/>
    <s v="Used"/>
    <s v="Gulshan-e-Maymar"/>
    <x v="2"/>
    <s v="toyota passo _x000a_1000cc automatic _x000a_transmission 100%_x000a_suspension 100%_x000a_engine 100%_x000a_model 2012_x000a_registered 2015_x000a_1 piece touchup_x000a_fuel effiecient_x000a_transfer must_x000a_water dropping enigine"/>
    <s v="Air Bags, Air Conditioning, Alloy Rims, Cool Box, Front Speakers, Immobilizer Key, Keyless Entry, Navigation System, Power Locks, Power Steering, Power Windows, Rear speakers, Rear Camera, USB and Auxillary Cable"/>
    <s v="['https://images.olx.com.pk/thumbnails/411658089-800x600.jpeg', 'https://images.olx.com.pk/thumbnails/411658074-800x600.jpeg', 'https://images.olx.com.pk/thumbnails/411658072-800x600.jpeg', 'https://images.olx.com.pk/thumbnails/411658071-800x600.jpeg', 'https://images.olx.com.pk/thumbnails/411658073-800x600.jpeg', 'https://images.olx.com.pk/thumbnails/411658075-800x600.jpeg', 'https://images.olx.com.pk/thumbnails/411658076-800x600.jpeg', 'https://images.olx.com.pk/thumbnails/411658077-800x600.jpeg', 'https://images.olx.com.pk/thumbnails/411658078-800x600.jpeg', 'https://images.olx.com.pk/thumbnails/411658079-800x600.jpeg', 'https://images.olx.com.pk/thumbnails/411658080-800x600.jpeg', 'https://images.olx.com.pk/thumbnails/411658081-800x600.jpeg', 'https://images.olx.com.pk/thumbnails/411658082-800x600.jpeg', 'https://images.olx.com.pk/thumbnails/411658083-800x600.jpeg', 'https://images.olx.com.pk/thumbnails/411658084-800x600.jpeg', 'https://images.olx.com.pk/thumbnails/411658085-800x600.jpeg', 'https://images.olx.com.pk/thumbnails/411658086-800x600.jpeg', 'https://images.olx.com.pk/thumbnails/411658087-800x600.jpeg', 'https://images.olx.com.pk/thumbnails/411658088-800x600.jpeg', 'https://images.olx.com.pk/thumbnails/411658090-800x600.jpeg']"/>
    <s v="https://www.olx.com.pk/item/toyota-passo-iid-1080360219"/>
  </r>
  <r>
    <n v="1080581502"/>
    <x v="2"/>
    <s v="Cuore"/>
    <x v="7"/>
    <n v="234567"/>
    <n v="520000"/>
    <x v="0"/>
    <s v="Faisalabad"/>
    <x v="0"/>
    <x v="0"/>
    <x v="1"/>
    <s v="Used"/>
    <s v="Saddar"/>
    <x v="1"/>
    <s v="Daihatsu Cuore 2004 Model_x000a_Manual Transmission_x000a_Faisalabad Number _x000a_Lifetime Token Paid _x000a_Clear Documents _x000a_On My Name_x000a_Alloy Rims + Tubeless Tyres _x000a_AC Not Working _x000a_Fuel Average is 15KM (Local) and 18KM (Long)_x000a_No Major Accidental _x000a_Inner + Outer Full Showered and Touching Also_x000a_Family Used Car_x000a_Ad ko Pura read kr k rabta kren. _x000a_5 Lakh Final ha bilkul. _x000a_Exchange Possible with Chevrolet Joy &amp; Mehran_x000a_Sirf Whatsapp pa rabta kren _x000a_0317* *5445* 707* Whatsapp"/>
    <s v="Alloy Rims, AM/FM Radio, USB and Auxillary Cable"/>
    <s v="['https://images.olx.com.pk/thumbnails/412959935-800x600.jpeg', 'https://images.olx.com.pk/thumbnails/412959936-800x600.jpeg', 'https://images.olx.com.pk/thumbnails/412959937-800x600.jpeg', 'https://images.olx.com.pk/thumbnails/412959938-800x600.jpeg', 'https://images.olx.com.pk/thumbnails/412959939-800x600.jpeg', 'https://images.olx.com.pk/thumbnails/412959940-800x600.jpeg']"/>
    <s v="https://www.olx.com.pk/item/daihatsu-cuore-2004-_-exchange-possible-iid-1080581502"/>
  </r>
  <r>
    <n v="1080162340"/>
    <x v="1"/>
    <s v="Swift"/>
    <x v="1"/>
    <n v="61000"/>
    <n v="2595000"/>
    <x v="0"/>
    <s v="Punjab"/>
    <x v="0"/>
    <x v="1"/>
    <x v="0"/>
    <s v="Used"/>
    <s v="DHA Phase 4"/>
    <x v="3"/>
    <s v="Swift automatic 2018. . white with original TV &amp; Navigation. . . new breaks. . transmission oil changed . New engine oil with filters. . No work required in suspension. . . Dawoo battery. Bridgestone tyre . . Roof &amp; boot is in original paint rest is showers from outer. Transfer Must."/>
    <s v="ABS, Air Bags, Air Conditioning, Alloy Rims, Navigation System, Power Locks, Power Mirrors, Power Steering, Power Windows, Rear speakers, Rear Camera, USB and Auxillary Cable"/>
    <s v="['https://images.olx.com.pk/thumbnails/410470236-800x600.jpeg', 'https://images.olx.com.pk/thumbnails/410470237-800x600.jpeg', 'https://images.olx.com.pk/thumbnails/410470238-800x600.jpeg', 'https://images.olx.com.pk/thumbnails/410470239-800x600.jpeg', 'https://images.olx.com.pk/thumbnails/410470240-800x600.jpeg', 'https://images.olx.com.pk/thumbnails/410470241-800x600.jpeg', 'https://images.olx.com.pk/thumbnails/410470243-800x600.jpeg', 'https://images.olx.com.pk/thumbnails/410470244-800x600.jpeg', 'https://images.olx.com.pk/thumbnails/410470246-800x600.jpeg', 'https://images.olx.com.pk/thumbnails/410470248-800x600.jpeg', 'https://images.olx.com.pk/thumbnails/410470250-800x600.jpeg', 'https://images.olx.com.pk/thumbnails/410470251-800x600.jpeg', 'https://images.olx.com.pk/thumbnails/410470252-800x600.jpeg', 'https://images.olx.com.pk/thumbnails/410470253-800x600.jpeg', 'https://images.olx.com.pk/thumbnails/410470254-800x600.jpeg', 'https://images.olx.com.pk/thumbnails/410470255-800x600.jpeg', 'https://images.olx.com.pk/thumbnails/410470256-800x600.jpeg']"/>
    <s v="https://www.olx.com.pk/item/suzuki-swift-dlx-automatic-13-navigation-iid-1080162340"/>
  </r>
  <r>
    <n v="1080675017"/>
    <x v="0"/>
    <s v="Corolla GLI"/>
    <x v="12"/>
    <n v="95000"/>
    <n v="2680000"/>
    <x v="0"/>
    <s v="Karachi"/>
    <x v="0"/>
    <x v="1"/>
    <x v="1"/>
    <s v="Used"/>
    <s v="Azizabad"/>
    <x v="2"/>
    <s v="Toyota corolla gli 2014 new shape ineer full original outer freek look Sapey fast oner wite colr rim tyre lcd bvk camera only cl me "/>
    <s v="ABS, Alloy Rims, CD Player, Power Locks, Power Mirrors, Power Steering, Power Windows, Rear Camera, USB and Auxillary Cable"/>
    <s v="['https://images.olx.com.pk/thumbnails/413514741-800x600.jpeg', 'https://images.olx.com.pk/thumbnails/413514742-800x600.jpeg', 'https://images.olx.com.pk/thumbnails/413514743-800x600.jpeg', 'https://images.olx.com.pk/thumbnails/413514744-800x600.jpeg', 'https://images.olx.com.pk/thumbnails/413514745-800x600.jpeg', 'https://images.olx.com.pk/thumbnails/413514746-800x600.jpeg', 'https://images.olx.com.pk/thumbnails/413514747-800x600.jpeg', 'https://images.olx.com.pk/thumbnails/413514748-800x600.jpeg', 'https://images.olx.com.pk/thumbnails/413514749-800x600.jpeg', 'https://images.olx.com.pk/thumbnails/413514750-800x600.jpeg', 'https://images.olx.com.pk/thumbnails/413514751-800x600.jpeg', 'https://images.olx.com.pk/thumbnails/413514752-800x600.jpeg', 'https://images.olx.com.pk/thumbnails/413514753-800x600.jpeg']"/>
    <s v="https://www.olx.com.pk/item/toyota-corolla-gli-2014-iid-1080675017"/>
  </r>
  <r>
    <n v="1080727825"/>
    <x v="1"/>
    <s v="Mehran VXR"/>
    <x v="17"/>
    <n v="5555"/>
    <n v="439000"/>
    <x v="0"/>
    <s v="Karachi"/>
    <x v="0"/>
    <x v="1"/>
    <x v="1"/>
    <s v="Used"/>
    <s v="North Karachi"/>
    <x v="2"/>
    <s v="My Suzuki Mehran is in good condition no any work required just buy n drive drive 85% engine 100% suspension 100% new seats covers news bettry all work done just buy n drive on my name serious person contact kry jazkAllah"/>
    <s v="AM/FM Radio, CD Player, Cassette Player, DVD Player, USB and Auxillary Cable"/>
    <s v="['https://images.olx.com.pk/thumbnails/413831178-800x600.jpeg', 'https://images.olx.com.pk/thumbnails/413831179-800x600.jpeg', 'https://images.olx.com.pk/thumbnails/413831180-800x600.jpeg', 'https://images.olx.com.pk/thumbnails/413831181-800x600.jpeg', 'https://images.olx.com.pk/thumbnails/413831182-800x600.jpeg', 'https://images.olx.com.pk/thumbnails/413831183-800x600.jpeg', 'https://images.olx.com.pk/thumbnails/413831184-800x600.jpeg', 'https://images.olx.com.pk/thumbnails/413831185-800x600.jpeg', 'https://images.olx.com.pk/thumbnails/413831186-800x600.jpeg', 'https://images.olx.com.pk/thumbnails/413831187-800x600.jpeg', 'https://images.olx.com.pk/thumbnails/413831188-800x600.jpeg', 'https://images.olx.com.pk/thumbnails/413831189-800x600.jpeg', 'https://images.olx.com.pk/thumbnails/413831190-800x600.jpeg', 'https://images.olx.com.pk/thumbnails/413831191-800x600.jpeg', 'https://images.olx.com.pk/thumbnails/413831192-800x600.jpeg']"/>
    <s v="https://www.olx.com.pk/item/suzuki-mehran-2005-is-in-good-conditions-iid-1080727825"/>
  </r>
  <r>
    <n v="1080822592"/>
    <x v="3"/>
    <s v="City IVTEC"/>
    <x v="1"/>
    <n v="108000"/>
    <n v="3250000"/>
    <x v="0"/>
    <s v="Islamabad"/>
    <x v="0"/>
    <x v="1"/>
    <x v="1"/>
    <s v="Used"/>
    <s v="G-15"/>
    <x v="0"/>
    <s v="Honda city 2018 manual_x000a_neat and clean interior and exterior _x000a_new yokohama tyres_x000a_one piece showered rest genuine_x000a_engine suspension everything 100 percent_x000a_jazakallah"/>
    <s v="Air Bags, Air Conditioning, CD Player, Front Speakers, Power Locks, Power Steering, Power Windows"/>
    <s v="['https://images.olx.com.pk/thumbnails/414406430-800x600.jpeg', 'https://images.olx.com.pk/thumbnails/414406431-800x600.jpeg', 'https://images.olx.com.pk/thumbnails/414406432-800x600.jpeg', 'https://images.olx.com.pk/thumbnails/414406433-800x600.jpeg', 'https://images.olx.com.pk/thumbnails/414406434-800x600.jpeg', 'https://images.olx.com.pk/thumbnails/414406435-800x600.jpeg', 'https://images.olx.com.pk/thumbnails/414406436-800x600.jpeg', 'https://images.olx.com.pk/thumbnails/414406437-800x600.jpeg', 'https://images.olx.com.pk/thumbnails/414406438-800x600.jpeg', 'https://images.olx.com.pk/thumbnails/414406439-800x600.jpeg', 'https://images.olx.com.pk/thumbnails/414406440-800x600.jpeg', 'https://images.olx.com.pk/thumbnails/414406441-800x600.jpeg', 'https://images.olx.com.pk/thumbnails/414406442-800x600.jpeg', 'https://images.olx.com.pk/thumbnails/414406443-800x600.jpeg', 'https://images.olx.com.pk/thumbnails/414406444-800x600.jpeg', 'https://images.olx.com.pk/thumbnails/414406445-800x600.jpeg', 'https://images.olx.com.pk/thumbnails/414406446-800x600.jpeg', 'https://images.olx.com.pk/thumbnails/414406447-800x600.jpeg', 'https://images.olx.com.pk/thumbnails/414406448-800x600.jpeg']"/>
    <s v="https://www.olx.com.pk/item/honda-city-2018-iid-1080822592"/>
  </r>
  <r>
    <n v="1080930952"/>
    <x v="3"/>
    <s v="Civic Prosmetic"/>
    <x v="17"/>
    <n v="163000"/>
    <n v="1370000"/>
    <x v="0"/>
    <s v="Sindh"/>
    <x v="0"/>
    <x v="1"/>
    <x v="0"/>
    <s v="Used"/>
    <s v="Gujranwala Road"/>
    <x v="9"/>
    <s v="*Honda Civic Prosmetec, Colour Grey Metallic _x000a_*Automatic Hard Top_x000a_*Model 2005, complete document _x000a_*Sindh Registered_x000a_*Only diggi and two doors are minor touch-up_x000a_Rest vehicle Total Genuine_x000a_*Mehanically OK, no work required _x000a_*Alloy wheels with new tyres,_x000a_*Plz Contact 0301/838/22/22"/>
    <s v="ABS, Air Conditioning, Alloy Rims, AM/FM Radio, Front Speakers, Keyless Entry, Power Locks, Power Mirrors, Power Steering, Power Windows, Rear speakers, Rear Camera, USB and Auxillary Cable"/>
    <s v="['https://images.olx.com.pk/thumbnails/415058336-800x600.jpeg', 'https://images.olx.com.pk/thumbnails/415058337-800x600.jpeg', 'https://images.olx.com.pk/thumbnails/415058338-800x600.jpeg', 'https://images.olx.com.pk/thumbnails/415058339-800x600.jpeg', 'https://images.olx.com.pk/thumbnails/415058340-800x600.jpeg', 'https://images.olx.com.pk/thumbnails/415058341-800x600.jpeg', 'https://images.olx.com.pk/thumbnails/415058342-800x600.jpeg', 'https://images.olx.com.pk/thumbnails/415058343-800x600.jpeg', 'https://images.olx.com.pk/thumbnails/415058344-800x600.jpeg', 'https://images.olx.com.pk/thumbnails/415058345-800x600.jpeg', 'https://images.olx.com.pk/thumbnails/415058346-800x600.jpeg', 'https://images.olx.com.pk/thumbnails/415058347-800x600.jpeg', 'https://images.olx.com.pk/thumbnails/415058348-800x600.jpeg', 'https://images.olx.com.pk/thumbnails/415058349-800x600.jpeg', 'https://images.olx.com.pk/thumbnails/415058350-800x600.jpeg', 'https://images.olx.com.pk/thumbnails/415058351-800x600.jpeg', 'https://images.olx.com.pk/thumbnails/415058352-800x600.jpeg', 'https://images.olx.com.pk/thumbnails/415058353-800x600.jpeg']"/>
    <s v="https://www.olx.com.pk/item/honda-civic-automatic-iid-1080930952"/>
  </r>
  <r>
    <n v="1078412721"/>
    <x v="0"/>
    <s v="Corolla XLI"/>
    <x v="4"/>
    <n v="110325"/>
    <n v="1890000"/>
    <x v="0"/>
    <s v="Sindh"/>
    <x v="0"/>
    <x v="0"/>
    <x v="1"/>
    <s v="Used"/>
    <s v="Garden Citi"/>
    <x v="21"/>
    <s v="contact no. call &amp; what's up[ "/>
    <s v="Air Conditioning, AM/FM Radio, CD Player, Cassette Player, DVD Player, Front Speakers, Front Camera, Power Locks, Power Mirrors, Power Steering, Power Windows, Rear AC Vents, Rear speakers"/>
    <s v="['https://images.olx.com.pk/thumbnails/400030833-800x600.jpeg', 'https://images.olx.com.pk/thumbnails/400030834-800x600.jpeg', 'https://images.olx.com.pk/thumbnails/400030835-800x600.jpeg', 'https://images.olx.com.pk/thumbnails/400030836-800x600.jpeg', 'https://images.olx.com.pk/thumbnails/400030837-800x600.jpeg', 'https://images.olx.com.pk/thumbnails/400030838-800x600.jpeg', 'https://images.olx.com.pk/thumbnails/400030839-800x600.jpeg', 'https://images.olx.com.pk/thumbnails/400030840-800x600.jpeg', 'https://images.olx.com.pk/thumbnails/400030841-800x600.jpeg', 'https://images.olx.com.pk/thumbnails/400030842-800x600.jpeg', 'https://images.olx.com.pk/thumbnails/400030843-800x600.jpeg', 'https://images.olx.com.pk/thumbnails/400030844-800x600.jpeg', 'https://images.olx.com.pk/thumbnails/400030845-800x600.jpeg', 'https://images.olx.com.pk/thumbnails/400030846-800x600.jpeg']"/>
    <s v="https://www.olx.com.pk/item/toyota-corolla-xli-201011-urgently-sale-iid-1078412721"/>
  </r>
  <r>
    <n v="1077819210"/>
    <x v="3"/>
    <s v="City IVTEC"/>
    <x v="1"/>
    <n v="167000"/>
    <n v="3200000"/>
    <x v="0"/>
    <s v="Lahore"/>
    <x v="0"/>
    <x v="1"/>
    <x v="1"/>
    <s v="Used"/>
    <s v="DHA Phase 7"/>
    <x v="3"/>
    <s v="model 2018, manufacturing 2017 delivery 4th jan 2018_x000a_car is in excellent condition _x000a_all maintained by honda_x000a_banker used car_x000a_android panel and fog lamps installed_x000a_original two keys_x000a_first owner_x000a_all documents token tax upto date_x000a_2 piece spray(left doors done by honda )_x000a_car can be seen in dha phase 7"/>
    <s v="Air Conditioning, Immobilizer Key, Navigation System, Power Locks, Power Mirrors, Power Steering, Power Windows, Rear Camera, USB and Auxillary Cable"/>
    <s v="['https://images.olx.com.pk/thumbnails/410486940-800x600.jpeg', 'https://images.olx.com.pk/thumbnails/410486941-800x600.jpeg', 'https://images.olx.com.pk/thumbnails/410486942-800x600.jpeg', 'https://images.olx.com.pk/thumbnails/410486943-800x600.jpeg', 'https://images.olx.com.pk/thumbnails/410486944-800x600.jpeg', 'https://images.olx.com.pk/thumbnails/410486945-800x600.jpeg', 'https://images.olx.com.pk/thumbnails/410486946-800x600.jpeg', 'https://images.olx.com.pk/thumbnails/410486947-800x600.jpeg', 'https://images.olx.com.pk/thumbnails/410486948-800x600.jpeg']"/>
    <s v="https://www.olx.com.pk/item/honda-city-13-manual-iid-1077819210"/>
  </r>
  <r>
    <n v="1080840297"/>
    <x v="0"/>
    <s v="Corolla GLI"/>
    <x v="2"/>
    <n v="120000"/>
    <n v="2860000"/>
    <x v="0"/>
    <s v="Karachi"/>
    <x v="0"/>
    <x v="1"/>
    <x v="1"/>
    <s v="Used"/>
    <s v="Gulshan-e-Iqbal"/>
    <x v="2"/>
    <s v="2015 Corolla GLI 1.3 manual with 120,000 km mileage, _x000a_sides and bonnet refreshed, _x000a_first owner, _x000a_chilled AC, _x000a_drives great."/>
    <s v="ABS, Air Bags, Air Conditioning, Alloy Rims, AM/FM Radio, CD Player, DVD Player, Power Mirrors, Power Steering, Power Windows"/>
    <s v="['https://images.olx.com.pk/thumbnails/414511337-800x600.jpeg', 'https://images.olx.com.pk/thumbnails/414511338-800x600.jpeg', 'https://images.olx.com.pk/thumbnails/414511339-800x600.jpeg', 'https://images.olx.com.pk/thumbnails/414511340-800x600.jpeg', 'https://images.olx.com.pk/thumbnails/414511341-800x600.jpeg', 'https://images.olx.com.pk/thumbnails/414511342-800x600.jpeg', 'https://images.olx.com.pk/thumbnails/414511343-800x600.jpeg', 'https://images.olx.com.pk/thumbnails/414511344-800x600.jpeg', 'https://images.olx.com.pk/thumbnails/414511345-800x600.jpeg']"/>
    <s v="https://www.olx.com.pk/item/toyota-corolla-gli-13-vvti-2015-iid-1080840297"/>
  </r>
  <r>
    <n v="1080312246"/>
    <x v="4"/>
    <s v="Santro"/>
    <x v="23"/>
    <n v="12345"/>
    <n v="345000"/>
    <x v="0"/>
    <s v="Karachi"/>
    <x v="0"/>
    <x v="0"/>
    <x v="1"/>
    <s v="Used"/>
    <s v="Gulshan-e-Maymar"/>
    <x v="2"/>
    <s v="chill ac_x000a_urgent sale need money_x000a_allarium with good tyres_x000a_sound with speakers_x000a_power steering_x000a_sphere tyre with tool_x000a_comfortable drive_x000a_original number plates boths_x000a_tikkli available _x000a_powerful engine _x000a_cplc clear_x000a_new battery installed_x000a_zero 3 one 8 zero 2 five 0 four six 3_x000a_only what's up or call no chat plz_x000a__x000a_note. _x000a_original file miss hai but original book available hai"/>
    <s v="Air Conditioning, Alloy Rims, Front Speakers, Power Steering"/>
    <s v="['https://images.olx.com.pk/thumbnails/411368376-800x600.jpeg', 'https://images.olx.com.pk/thumbnails/411368377-800x600.jpeg', 'https://images.olx.com.pk/thumbnails/411368378-800x600.jpeg', 'https://images.olx.com.pk/thumbnails/411368379-800x600.jpeg', 'https://images.olx.com.pk/thumbnails/411368380-800x600.jpeg', 'https://images.olx.com.pk/thumbnails/411368381-800x600.jpeg', 'https://images.olx.com.pk/thumbnails/411368382-800x600.jpeg', 'https://images.olx.com.pk/thumbnails/411368383-800x600.jpeg', 'https://images.olx.com.pk/thumbnails/411368384-800x600.jpeg', 'https://images.olx.com.pk/thumbnails/411368385-800x600.jpeg', 'https://images.olx.com.pk/thumbnails/411368386-800x600.jpeg']"/>
    <s v=""/>
  </r>
  <r>
    <n v="1080851964"/>
    <x v="1"/>
    <s v="Alto"/>
    <x v="20"/>
    <n v="50000"/>
    <n v="2175000"/>
    <x v="0"/>
    <s v="Karachi"/>
    <x v="0"/>
    <x v="1"/>
    <x v="1"/>
    <s v="Used"/>
    <s v="Korangi"/>
    <x v="2"/>
    <s v="alto vxr  2022 model in excellent condition 1st owner no work required just buy and drive. all documents clear. interested person contact only thank u"/>
    <s v="ABS, Air Bags, Air Conditioning, CD Player, DVD Player"/>
    <s v="['https://images.olx.com.pk/thumbnails/414584192-800x600.jpeg', 'https://images.olx.com.pk/thumbnails/414584196-800x600.jpeg', 'https://images.olx.com.pk/thumbnails/414585988-800x600.jpeg', 'https://images.olx.com.pk/thumbnails/414585989-800x600.jpeg', 'https://images.olx.com.pk/thumbnails/414585990-800x600.jpeg', 'https://images.olx.com.pk/thumbnails/414585991-800x600.jpeg', 'https://images.olx.com.pk/thumbnails/414585992-800x600.jpeg', 'https://images.olx.com.pk/thumbnails/414585993-800x600.jpeg', 'https://images.olx.com.pk/thumbnails/414585994-800x600.jpeg', 'https://images.olx.com.pk/thumbnails/414585995-800x600.jpeg']"/>
    <s v="https://www.olx.com.pk/item/alto-vxr-2022-iid-1080851964"/>
  </r>
  <r>
    <n v="1079411849"/>
    <x v="8"/>
    <s v="X-PV"/>
    <x v="1"/>
    <n v="80700"/>
    <n v="1018000"/>
    <x v="0"/>
    <s v="Lahore"/>
    <x v="0"/>
    <x v="0"/>
    <x v="1"/>
    <s v="Used"/>
    <s v="Kalma Chowk"/>
    <x v="3"/>
    <s v="faw xpv_x000a_engine 10/10_x000a_seats are very comfortable_x000a_tyre 10/10_x000a_dual ac_x000a_comfortable drive_x000a_mileage 14 to 15 km_x000a_paint is original_x000a_body parts are not showered_x000a_genuine body Bumper to Bumper genuine_x000a_exchange offer also available"/>
    <s v="AM/FM Radio"/>
    <s v="['https://images.olx.com.pk/thumbnails/405985421-800x600.jpeg', 'https://images.olx.com.pk/thumbnails/405985422-800x600.jpeg', 'https://images.olx.com.pk/thumbnails/405985423-800x600.jpeg', 'https://images.olx.com.pk/thumbnails/405985424-800x600.jpeg', 'https://images.olx.com.pk/thumbnails/405985425-800x600.jpeg', 'https://images.olx.com.pk/thumbnails/405985426-800x600.jpeg', 'https://images.olx.com.pk/thumbnails/405985427-800x600.jpeg', 'https://images.olx.com.pk/thumbnails/405985428-800x600.jpeg', 'https://images.olx.com.pk/thumbnails/405985429-800x600.jpeg', 'https://images.olx.com.pk/thumbnails/405985430-800x600.jpeg', 'https://images.olx.com.pk/thumbnails/405985431-800x600.jpeg']"/>
    <s v="https://www.olx.com.pk/item/1019000-faw-xpv-iid-1079411849"/>
  </r>
  <r>
    <n v="1080877178"/>
    <x v="1"/>
    <s v="Cultus VXR"/>
    <x v="16"/>
    <n v="72100"/>
    <n v="1325000"/>
    <x v="0"/>
    <s v="Karachi"/>
    <x v="0"/>
    <x v="1"/>
    <x v="1"/>
    <s v="Used"/>
    <s v="DHA Phase 6"/>
    <x v="2"/>
    <s v="Suzuki Cultus 2012 Euro 2 is for sale in excellent and original condition. Chilled AC, perfect engine and suspension. _x000a_No work required just buy and drive. _x000a_All documents and CPLC clear. _x000a_Price is slightly negotiable for serious buyers only."/>
    <s v="Air Conditioning, AM/FM Radio, Front Speakers, Rear speakers, Steering Switches, USB and Auxillary Cable"/>
    <s v="['https://images.olx.com.pk/thumbnails/414736243-800x600.jpeg', 'https://images.olx.com.pk/thumbnails/414736244-800x600.jpeg', 'https://images.olx.com.pk/thumbnails/414736245-800x600.jpeg', 'https://images.olx.com.pk/thumbnails/414736246-800x600.jpeg', 'https://images.olx.com.pk/thumbnails/414736247-800x600.jpeg', 'https://images.olx.com.pk/thumbnails/414736248-800x600.jpeg', 'https://images.olx.com.pk/thumbnails/414736249-800x600.jpeg', 'https://images.olx.com.pk/thumbnails/414736250-800x600.jpeg', 'https://images.olx.com.pk/thumbnails/414736251-800x600.jpeg', 'https://images.olx.com.pk/thumbnails/414736252-800x600.jpeg', 'https://images.olx.com.pk/thumbnails/414736253-800x600.jpeg', 'https://images.olx.com.pk/thumbnails/414736254-800x600.jpeg', 'https://images.olx.com.pk/thumbnails/414736255-800x600.jpeg', 'https://images.olx.com.pk/thumbnails/414736256-800x600.jpeg', 'https://images.olx.com.pk/thumbnails/414736257-800x600.jpeg', 'https://images.olx.com.pk/thumbnails/414736258-800x600.jpeg', 'https://images.olx.com.pk/thumbnails/414736259-800x600.jpeg', 'https://images.olx.com.pk/thumbnails/414736260-800x600.jpeg', 'https://images.olx.com.pk/thumbnails/414736261-800x600.jpeg', 'https://images.olx.com.pk/thumbnails/414736262-800x600.jpeg']"/>
    <s v="https://www.olx.com.pk/item/suzuki-cultus-2012-euro-2-is-for-sale-in-original-condition-iid-1080877178"/>
  </r>
  <r>
    <n v="1080849353"/>
    <x v="1"/>
    <s v="Wagon R"/>
    <x v="0"/>
    <n v="40000"/>
    <n v="2475000"/>
    <x v="0"/>
    <s v="Islamabad"/>
    <x v="0"/>
    <x v="1"/>
    <x v="1"/>
    <s v="Used"/>
    <s v="F-10"/>
    <x v="0"/>
    <s v="no paint or touching, android multimedia installed"/>
    <s v="ABS, Air Bags, Air Conditioning, Rear Camera"/>
    <s v="['https://images.olx.com.pk/thumbnails/414567719-800x600.jpeg', 'https://images.olx.com.pk/thumbnails/414567720-800x600.jpeg', 'https://images.olx.com.pk/thumbnails/414567721-800x600.jpeg', 'https://images.olx.com.pk/thumbnails/414567722-800x600.jpeg', 'https://images.olx.com.pk/thumbnails/414567723-800x600.jpeg', 'https://images.olx.com.pk/thumbnails/414567724-800x600.jpeg', 'https://images.olx.com.pk/thumbnails/414567725-800x600.jpeg', 'https://images.olx.com.pk/thumbnails/414567726-800x600.jpeg']"/>
    <s v="https://www.olx.com.pk/item/wagon-r-iid-1080849353"/>
  </r>
  <r>
    <n v="1078802164"/>
    <x v="1"/>
    <s v="Wagon R"/>
    <x v="5"/>
    <n v="46000"/>
    <n v="2300000"/>
    <x v="0"/>
    <s v="Karachi"/>
    <x v="0"/>
    <x v="1"/>
    <x v="1"/>
    <s v="Used"/>
    <s v="Gulberg"/>
    <x v="3"/>
    <s v="Wagonr VXL, Registered in Karachi."/>
    <s v="Air Conditioning, Alloy Rims, AM/FM Radio, CD Player, Front Speakers, Immobilizer Key"/>
    <s v="['https://images.olx.com.pk/thumbnails/408149118-800x600.jpeg', 'https://images.olx.com.pk/thumbnails/408147863-800x600.jpeg', 'https://images.olx.com.pk/thumbnails/408147864-800x600.jpeg', 'https://images.olx.com.pk/thumbnails/408147865-800x600.jpeg', 'https://images.olx.com.pk/thumbnails/408147866-800x600.jpeg', 'https://images.olx.com.pk/thumbnails/408147867-800x600.jpeg', 'https://images.olx.com.pk/thumbnails/408147868-800x600.jpeg', 'https://images.olx.com.pk/thumbnails/408147860-800x600.jpeg', 'https://images.olx.com.pk/thumbnails/408147861-800x600.jpeg', 'https://images.olx.com.pk/thumbnails/408147862-800x600.jpeg']"/>
    <s v="https://www.olx.com.pk/item/wagonr-vxl-iid-1078802164"/>
  </r>
  <r>
    <n v="1080555869"/>
    <x v="3"/>
    <s v="City IVTEC"/>
    <x v="13"/>
    <n v="56000"/>
    <n v="3875000"/>
    <x v="0"/>
    <s v="Lahore"/>
    <x v="0"/>
    <x v="1"/>
    <x v="1"/>
    <s v="Used"/>
    <s v="Aziz Bhatti Shaheed Road"/>
    <x v="4"/>
    <s v="LED back camera, power staining bumper to bumper genuine interior, exterior all fresh only serious buyer contact me please"/>
    <s v="ABS, Air Conditioning, AM/FM Radio, CD Player, Front Speakers, Immobilizer Key, Power Locks, Power Mirrors, Power Steering, Power Windows, Rear AC Vents, Rear Camera, USB and Auxillary Cable"/>
    <s v="['https://images.olx.com.pk/thumbnails/412808574-800x600.jpeg', 'https://images.olx.com.pk/thumbnails/412808575-800x600.jpeg', 'https://images.olx.com.pk/thumbnails/412808576-800x600.jpeg', 'https://images.olx.com.pk/thumbnails/412808577-800x600.jpeg', 'https://images.olx.com.pk/thumbnails/412808578-800x600.jpeg', 'https://images.olx.com.pk/thumbnails/412808579-800x600.jpeg', 'https://images.olx.com.pk/thumbnails/412808580-800x600.jpeg', 'https://images.olx.com.pk/thumbnails/412808581-800x600.jpeg', 'https://images.olx.com.pk/thumbnails/412808582-800x600.jpeg', 'https://images.olx.com.pk/thumbnails/412808583-800x600.jpeg', 'https://images.olx.com.pk/thumbnails/412808584-800x600.jpeg', 'https://images.olx.com.pk/thumbnails/412808585-800x600.jpeg']"/>
    <s v="https://www.olx.com.pk/item/bilkul-fresh-car-iid-1080555869"/>
  </r>
  <r>
    <n v="1080593857"/>
    <x v="0"/>
    <s v="Passo"/>
    <x v="4"/>
    <n v="160000"/>
    <n v="2480000"/>
    <x v="0"/>
    <s v="Islamabad"/>
    <x v="0"/>
    <x v="0"/>
    <x v="0"/>
    <s v="Used"/>
    <s v="Chaklala"/>
    <x v="1"/>
    <s v="2011 Model_x000a_2015 Import_x000a_Own name_x000a_Life time token paid_x000a_Non accidented_x000a_Few pieces touch ups_x000a_Mechanically perfect_x000a_Excellent fuel average_x000a_call for more details"/>
    <s v="ABS, Air Bags, Air Conditioning, CD Player, Front Speakers, Power Locks, Power Mirrors, Power Steering, Power Windows, Rear Camera"/>
    <s v="['https://images.olx.com.pk/thumbnails/413031425-800x600.jpeg', 'https://images.olx.com.pk/thumbnails/413031426-800x600.jpeg', 'https://images.olx.com.pk/thumbnails/413031427-800x600.jpeg', 'https://images.olx.com.pk/thumbnails/413031428-800x600.jpeg', 'https://images.olx.com.pk/thumbnails/413031429-800x600.jpeg', 'https://images.olx.com.pk/thumbnails/413031430-800x600.jpeg', 'https://images.olx.com.pk/thumbnails/413031431-800x600.jpeg', 'https://images.olx.com.pk/thumbnails/413031432-800x600.jpeg', 'https://images.olx.com.pk/thumbnails/413031433-800x600.jpeg']"/>
    <s v="https://www.olx.com.pk/item/toyota-passo-iid-1080593857"/>
  </r>
  <r>
    <n v="1079533542"/>
    <x v="0"/>
    <s v="Corolla GLI"/>
    <x v="13"/>
    <n v="123123"/>
    <n v="3600000"/>
    <x v="0"/>
    <s v="Lahore"/>
    <x v="0"/>
    <x v="1"/>
    <x v="1"/>
    <s v="Used"/>
    <s v="New Mirpur City"/>
    <x v="86"/>
    <s v="Argent sale need cash_x000a_Serious Byers contect plz"/>
    <s v="Alloy Rims"/>
    <s v="['https://images.olx.com.pk/thumbnails/406721788-800x600.jpeg', 'https://images.olx.com.pk/thumbnails/406721789-800x600.jpeg', 'https://images.olx.com.pk/thumbnails/406721791-800x600.jpeg']"/>
    <s v="https://www.olx.com.pk/item/gli-2019-argent-iid-1079533542"/>
  </r>
  <r>
    <n v="1080776345"/>
    <x v="1"/>
    <s v="Cultus VXR"/>
    <x v="10"/>
    <n v="102000"/>
    <n v="950000"/>
    <x v="0"/>
    <s v="Lahore"/>
    <x v="0"/>
    <x v="1"/>
    <x v="1"/>
    <s v="Used"/>
    <s v="Gulberg 3"/>
    <x v="3"/>
    <s v="Good ride with all the gadgets in working order rust free and maintained ride on name and genuine documents in hand. _x000a_Engine in pristine condition. _x000a_Suspension in good health. _x000a_Tyres in good shape. _x000a_Ac is chilling _x000a_Eps installed for smooth operation. _x000a_New battery installed a month back. _x000a_Rest pics tell the story"/>
    <s v="Air Conditioning, AM/FM Radio, Power Steering"/>
    <s v="['https://images.olx.com.pk/thumbnails/414123066-800x600.jpeg', 'https://images.olx.com.pk/thumbnails/414123067-800x600.jpeg', 'https://images.olx.com.pk/thumbnails/414123068-800x600.jpeg', 'https://images.olx.com.pk/thumbnails/414123069-800x600.jpeg', 'https://images.olx.com.pk/thumbnails/414123070-800x600.jpeg', 'https://images.olx.com.pk/thumbnails/414123071-800x600.jpeg', 'https://images.olx.com.pk/thumbnails/414123072-800x600.jpeg', 'https://images.olx.com.pk/thumbnails/414123073-800x600.jpeg', 'https://images.olx.com.pk/thumbnails/414123074-800x600.jpeg', 'https://images.olx.com.pk/thumbnails/414123075-800x600.jpeg', 'https://images.olx.com.pk/thumbnails/414123076-800x600.jpeg', 'https://images.olx.com.pk/thumbnails/414123077-800x600.jpeg', 'https://images.olx.com.pk/thumbnails/414123078-800x600.jpeg', 'https://images.olx.com.pk/thumbnails/414123079-800x600.jpeg']"/>
    <s v="https://www.olx.com.pk/item/suzuki-cultus-vxr-2006-like-new-iid-1080776345"/>
  </r>
  <r>
    <n v="1080606445"/>
    <x v="3"/>
    <s v="Civic Prosmetic"/>
    <x v="12"/>
    <n v="110000"/>
    <n v="3650000"/>
    <x v="0"/>
    <s v="Lahore"/>
    <x v="0"/>
    <x v="1"/>
    <x v="0"/>
    <s v="Used"/>
    <s v="Kardar Park"/>
    <x v="3"/>
    <s v="2 pec tech one left fender and left door front baki total genin ducoments clear 2nd owner book file orignol 2 key enjen suspention 110% heatr and ac 110% urgent sale"/>
    <s v="ABS, Air Bags, Air Conditioning, Alloy Rims, AM/FM Radio, Cassette Player, Cool Box, Cruise Control, Navigation System, Power Locks, Power Mirrors, Rear Camera, Sun Roof"/>
    <s v="['https://images.olx.com.pk/thumbnails/413110946-800x600.jpeg', 'https://images.olx.com.pk/thumbnails/413110947-800x600.jpeg', 'https://images.olx.com.pk/thumbnails/413110948-800x600.jpeg', 'https://images.olx.com.pk/thumbnails/413110949-800x600.jpeg', 'https://images.olx.com.pk/thumbnails/413110950-800x600.jpeg', 'https://images.olx.com.pk/thumbnails/413110951-800x600.jpeg', 'https://images.olx.com.pk/thumbnails/413110952-800x600.jpeg', 'https://images.olx.com.pk/thumbnails/413110953-800x600.jpeg', 'https://images.olx.com.pk/thumbnails/413110954-800x600.jpeg', 'https://images.olx.com.pk/thumbnails/413110955-800x600.jpeg', 'https://images.olx.com.pk/thumbnails/413110956-800x600.jpeg', 'https://images.olx.com.pk/thumbnails/413110957-800x600.jpeg', 'https://images.olx.com.pk/thumbnails/413110958-800x600.jpeg', 'https://images.olx.com.pk/thumbnails/413110959-800x600.jpeg', 'https://images.olx.com.pk/thumbnails/413110960-800x600.jpeg', 'https://images.olx.com.pk/thumbnails/413110961-800x600.jpeg', 'https://images.olx.com.pk/thumbnails/413110962-800x600.jpeg', 'https://images.olx.com.pk/thumbnails/413110963-800x600.jpeg', 'https://images.olx.com.pk/thumbnails/413110964-800x600.jpeg', 'https://images.olx.com.pk/thumbnails/413110965-800x600.jpeg']"/>
    <s v="https://www.olx.com.pk/item/honda-civic-prosmatic-18-petrol-febric-iid-1080606445"/>
  </r>
  <r>
    <n v="1080871867"/>
    <x v="1"/>
    <s v="Mehran VXR"/>
    <x v="19"/>
    <n v="100000"/>
    <n v="615000"/>
    <x v="1"/>
    <s v="Karachi"/>
    <x v="0"/>
    <x v="1"/>
    <x v="1"/>
    <s v="Used"/>
    <s v="BMCHS"/>
    <x v="2"/>
    <s v="Suzuki Mehran_x000a__x000a_Model: 2010 October _x000a_Engine: 10/10 (Working on both Petrol &amp; CNG)_x000a_Transmission: Recently renewed like a new Mehran_x000a_Suspension: Everything is in Perfect condition_x000a_Tyre: 6/10 Tubeless but may require replacement_x000a_Body Inside: perfect 10/10_x000a_Body Outside: 7/10 Non Accidental _x000a__x000a_We used this Car for 6 months and invested on everything to run it smoothly only tyres require replacement but since we are selling it so the new buyer may change if necessary. _x000a__x000a_Note: Running part is missing from the book. However, card is available. _x000a__x000a_Please read the details before calling. And price is very slightly negotiable although we have invested 100k after buying it."/>
    <s v="AM/FM Radio"/>
    <s v="['https://images.olx.com.pk/thumbnails/414700211-800x600.jpeg', 'https://images.olx.com.pk/thumbnails/414700212-800x600.jpeg', 'https://images.olx.com.pk/thumbnails/414700213-800x600.jpeg', 'https://images.olx.com.pk/thumbnails/414700214-800x600.jpeg', 'https://images.olx.com.pk/thumbnails/414700215-800x600.jpeg', 'https://images.olx.com.pk/thumbnails/414700216-800x600.jpeg', 'https://images.olx.com.pk/thumbnails/414700217-800x600.jpeg', 'https://images.olx.com.pk/thumbnails/414700218-800x600.jpeg', 'https://images.olx.com.pk/thumbnails/414700219-800x600.jpeg', 'https://images.olx.com.pk/thumbnails/414700220-800x600.jpeg', 'https://images.olx.com.pk/thumbnails/414700221-800x600.jpeg']"/>
    <s v="https://www.olx.com.pk/item/suzuki-mehran-2010-vxr-iid-1080871867"/>
  </r>
  <r>
    <n v="1080504736"/>
    <x v="0"/>
    <s v="Corrolla Altis"/>
    <x v="13"/>
    <n v="56000"/>
    <n v="4850000"/>
    <x v="0"/>
    <s v="Karachi"/>
    <x v="0"/>
    <x v="1"/>
    <x v="0"/>
    <s v="Used"/>
    <s v="Pechs I"/>
    <x v="2"/>
    <s v="Toyota Corolla altis 1.6_x000a_model 2019_x000a_first owner_x000a_56000 driven_x000a_full original"/>
    <s v="ABS, Air Bags, Air Conditioning, Alloy Rims, AM/FM Radio, DVD Player, Front Speakers, Immobilizer Key, Keyless Entry, Navigation System, Power Locks, Power Mirrors, Power Steering, Power Windows, Rear speakers, Rear Camera, Steering Switches, USB and Auxillary Cable"/>
    <s v="['https://images.olx.com.pk/thumbnails/412496166-800x600.jpeg', 'https://images.olx.com.pk/thumbnails/412496167-800x600.jpeg', 'https://images.olx.com.pk/thumbnails/412496168-800x600.jpeg', 'https://images.olx.com.pk/thumbnails/412496169-800x600.jpeg', 'https://images.olx.com.pk/thumbnails/412496170-800x600.jpeg']"/>
    <s v="https://www.olx.com.pk/item/toyota-corolla-altis-16-model-2019-iid-1080504736"/>
  </r>
  <r>
    <n v="1080802670"/>
    <x v="1"/>
    <s v="Alto"/>
    <x v="4"/>
    <n v="98000"/>
    <n v="1235000"/>
    <x v="0"/>
    <s v="Lahore"/>
    <x v="0"/>
    <x v="1"/>
    <x v="1"/>
    <s v="Used"/>
    <s v="Walton Road"/>
    <x v="3"/>
    <s v="Total genuine car just 2 piece spray _x000a_98 thousand 100% genuine mileage_x000a_Neat and clean interior and outer_x000a_No any work required _x000a_Engine suspension ac 100%_x000a_All original documents and file available_x000a_Biometric available _x000a_Price is slightly negotiable _x000a_Only calls or WhatsApp no olx chat_x000a_JazakAllah"/>
    <s v="Air Conditioning, AM/FM Radio, CD Player"/>
    <s v="['https://images.olx.com.pk/thumbnails/414283907-800x600.jpeg', 'https://images.olx.com.pk/thumbnails/414283908-800x600.jpeg', 'https://images.olx.com.pk/thumbnails/414283909-800x600.jpeg', 'https://images.olx.com.pk/thumbnails/414283910-800x600.jpeg', 'https://images.olx.com.pk/thumbnails/414283911-800x600.jpeg', 'https://images.olx.com.pk/thumbnails/414283912-800x600.jpeg', 'https://images.olx.com.pk/thumbnails/414283913-800x600.jpeg', 'https://images.olx.com.pk/thumbnails/414283914-800x600.jpeg', 'https://images.olx.com.pk/thumbnails/414283915-800x600.jpeg', 'https://images.olx.com.pk/thumbnails/414283916-800x600.jpeg', 'https://images.olx.com.pk/thumbnails/414283917-800x600.jpeg']"/>
    <s v="https://www.olx.com.pk/item/suzuki-alto-2011-just-like-a-brand-new-car-iid-1080802670"/>
  </r>
  <r>
    <n v="1080900453"/>
    <x v="0"/>
    <s v="Corolla GLI"/>
    <x v="15"/>
    <n v="70000"/>
    <n v="4350000"/>
    <x v="0"/>
    <s v="Islamabad"/>
    <x v="0"/>
    <x v="1"/>
    <x v="0"/>
    <s v="Used"/>
    <s v="Cantt"/>
    <x v="18"/>
    <s v="1 piece slightly touch. All ok car new tyres seal pack non accidental car. Just buy and enjoy your drive"/>
    <s v="ABS, Air Bags, Air Conditioning, Alloy Rims, AM/FM Radio, CD Player, Cassette Player, DVD Player, Front Speakers, Power Locks, Power Mirrors, Power Steering, Power Windows, Rear Seat Entertainment, Rear speakers, Rear Camera, USB and Auxillary Cable"/>
    <s v="['https://images.olx.com.pk/thumbnails/414874653-800x600.jpeg', 'https://images.olx.com.pk/thumbnails/414874654-800x600.jpeg', 'https://images.olx.com.pk/thumbnails/414874655-800x600.jpeg', 'https://images.olx.com.pk/thumbnails/414874656-800x600.jpeg', 'https://images.olx.com.pk/thumbnails/414874657-800x600.jpeg', 'https://images.olx.com.pk/thumbnails/414874658-800x600.jpeg', 'https://images.olx.com.pk/thumbnails/414874659-800x600.jpeg', 'https://images.olx.com.pk/thumbnails/414874660-800x600.jpeg', 'https://images.olx.com.pk/thumbnails/414874661-800x600.jpeg', 'https://images.olx.com.pk/thumbnails/414874662-800x600.jpeg', 'https://images.olx.com.pk/thumbnails/414874663-800x600.jpeg', 'https://images.olx.com.pk/thumbnails/414874664-800x600.jpeg', 'https://images.olx.com.pk/thumbnails/414874665-800x600.jpeg']"/>
    <s v="https://www.olx.com.pk/item/corolla-gli-iid-1080900453"/>
  </r>
  <r>
    <n v="1080485582"/>
    <x v="1"/>
    <s v="Bolan"/>
    <x v="2"/>
    <n v="80000"/>
    <n v="850000"/>
    <x v="0"/>
    <s v="Lahore"/>
    <x v="0"/>
    <x v="1"/>
    <x v="1"/>
    <s v="Used"/>
    <s v="Kot Radha Kishan"/>
    <x v="71"/>
    <s v="10/10 condition. orignal documents pls contact. serious bayers_x000a_"/>
    <s v="AM/FM Radio"/>
    <s v="['https://images.olx.com.pk/thumbnails/412385050-800x600.jpeg', 'https://images.olx.com.pk/thumbnails/412385051-800x600.jpeg', 'https://images.olx.com.pk/thumbnails/412385052-800x600.jpeg', 'https://images.olx.com.pk/thumbnails/412385053-800x600.jpeg', 'https://images.olx.com.pk/thumbnails/412385054-800x600.jpeg', 'https://images.olx.com.pk/thumbnails/412385055-800x600.jpeg', 'https://images.olx.com.pk/thumbnails/412385056-800x600.jpeg', 'https://images.olx.com.pk/thumbnails/412385057-800x600.jpeg', 'https://images.olx.com.pk/thumbnails/412385058-800x600.jpeg', 'https://images.olx.com.pk/thumbnails/412385059-800x600.jpeg', 'https://images.olx.com.pk/thumbnails/412385060-800x600.jpeg']"/>
    <s v="https://www.olx.com.pk/item/-iid-1080485582"/>
  </r>
  <r>
    <n v="1080793541"/>
    <x v="1"/>
    <s v="Alto"/>
    <x v="20"/>
    <n v="22000"/>
    <n v="2350000"/>
    <x v="0"/>
    <s v="Islamabad"/>
    <x v="0"/>
    <x v="1"/>
    <x v="1"/>
    <s v="Used"/>
    <s v="Johar Town Phase 2"/>
    <x v="3"/>
    <s v="Alto vx converted to vxr, genuine ac,back camera,Led,dumping sheet in all doors and fender, multimedia ,All genuine"/>
    <s v="Air Conditioning, AM/FM Radio, CD Player, Cassette Player, DVD Player, Front Speakers, Immobilizer Key, Keyless Entry, Navigation System, Power Steering, Rear Camera"/>
    <s v="['https://images.olx.com.pk/thumbnails/414224025-800x600.jpeg', 'https://images.olx.com.pk/thumbnails/414224026-800x600.jpeg', 'https://images.olx.com.pk/thumbnails/414224027-800x600.jpeg', 'https://images.olx.com.pk/thumbnails/414224028-800x600.jpeg']"/>
    <s v="https://www.olx.com.pk/item/alto-vx-converted-to-vxr-2022-model-iid-1080793541"/>
  </r>
  <r>
    <n v="1079854285"/>
    <x v="2"/>
    <s v="Move"/>
    <x v="6"/>
    <n v="100000"/>
    <n v="2550000"/>
    <x v="0"/>
    <s v="Lahore"/>
    <x v="0"/>
    <x v="0"/>
    <x v="0"/>
    <s v="Used"/>
    <s v="Waris Road"/>
    <x v="3"/>
    <s v="selling my daihatsu move 2016 model . home used very gud original condition. just buy and drive."/>
    <s v="ABS, Air Bags, Air Conditioning, Alloy Rims, AM/FM Radio, Climate Control, DVD Player, Front Speakers, Immobilizer Key, Keyless Entry, Navigation System, Power Locks, Power Mirrors, Power Steering, Power Windows, Rear speakers, Rear Camera, Steering Switches, USB and Auxillary Cable"/>
    <s v="['https://images.olx.com.pk/thumbnails/408637090-800x600.jpeg', 'https://images.olx.com.pk/thumbnails/408637091-800x600.jpeg', 'https://images.olx.com.pk/thumbnails/408637092-800x600.jpeg']"/>
    <s v="https://www.olx.com.pk/item/dachau-move-iid-1079854285"/>
  </r>
  <r>
    <n v="1080463823"/>
    <x v="2"/>
    <s v="Hijet"/>
    <x v="2"/>
    <n v="80000"/>
    <n v="1975000"/>
    <x v="0"/>
    <s v="Karachi"/>
    <x v="0"/>
    <x v="0"/>
    <x v="0"/>
    <s v="Used"/>
    <s v="North Nazimabad - Block H"/>
    <x v="2"/>
    <s v="Daihaitshu hijet model 2015 registered 2021 four power  new seats fully loaded new alloyrim tubeless tyre chill Ac side mirrors retact lcd camera fully original inside outside safety guard aim boofer sealed engine central locking remote just like new car low millege auction report available all documents clear Demand "/>
    <s v="Air Conditioning, Alloy Rims, DVD Player, Power Locks, Power Mirrors, Power Steering, Power Windows, Rear Camera"/>
    <s v="['https://images.olx.com.pk/thumbnails/412254019-800x600.jpeg', 'https://images.olx.com.pk/thumbnails/412254020-800x600.jpeg', 'https://images.olx.com.pk/thumbnails/412254021-800x600.jpeg', 'https://images.olx.com.pk/thumbnails/412254022-800x600.jpeg', 'https://images.olx.com.pk/thumbnails/412254023-800x600.jpeg', 'https://images.olx.com.pk/thumbnails/412254024-800x600.jpeg', 'https://images.olx.com.pk/thumbnails/412254025-800x600.jpeg', 'https://images.olx.com.pk/thumbnails/412254026-800x600.jpeg', 'https://images.olx.com.pk/thumbnails/412254027-800x600.jpeg', 'https://images.olx.com.pk/thumbnails/412254028-800x600.jpeg', 'https://images.olx.com.pk/thumbnails/412254029-800x600.jpeg', 'https://images.olx.com.pk/thumbnails/412254030-800x600.jpeg', 'https://images.olx.com.pk/thumbnails/412254031-800x600.jpeg', 'https://images.olx.com.pk/thumbnails/412254032-800x600.jpeg', 'https://images.olx.com.pk/thumbnails/412254033-800x600.jpeg']"/>
    <s v="https://www.olx.com.pk/item/daihatsu-hijet-2015reg-2021-iid-1080463823"/>
  </r>
  <r>
    <n v="1080884287"/>
    <x v="2"/>
    <s v="Cuore"/>
    <x v="4"/>
    <n v="135000"/>
    <n v="1250000"/>
    <x v="1"/>
    <s v="Lahore"/>
    <x v="0"/>
    <x v="1"/>
    <x v="1"/>
    <s v="Used"/>
    <s v="Mughalpura"/>
    <x v="3"/>
    <s v="Daihatsu Coure Car for sale_x000a_Model 2011, Lahore registered_x000a_Engine never opened or repaired _x000a_Company fitted AC &amp; CNG functioning. _x000a_2nd owner, Book &amp; file original. _x000a_The one who buys it should have to transfer it on his/her name immediately. _x000a_Price : 12,50,000/-"/>
    <s v="Alloy Rims, AM/FM Radio, Front Speakers, Rear speakers"/>
    <s v="['https://images.olx.com.pk/thumbnails/414779238-800x600.jpeg', 'https://images.olx.com.pk/thumbnails/414779239-800x600.jpeg', 'https://images.olx.com.pk/thumbnails/414779240-800x600.jpeg', 'https://images.olx.com.pk/thumbnails/414779241-800x600.jpeg', 'https://images.olx.com.pk/thumbnails/414779242-800x600.jpeg']"/>
    <s v="https://www.olx.com.pk/item/cuore-car-2011-for-sale-iid-1080884287"/>
  </r>
  <r>
    <n v="1073801897"/>
    <x v="0"/>
    <s v="Corolla GLI"/>
    <x v="1"/>
    <n v="19500"/>
    <n v="4500000"/>
    <x v="0"/>
    <s v="Karachi"/>
    <x v="0"/>
    <x v="1"/>
    <x v="0"/>
    <s v="Used"/>
    <s v="DHA Phase 2"/>
    <x v="2"/>
    <s v="1.3 automatic transmission _x000a_Toyota CorollaGLI_x000a_Original Mint condition_x000a_self driven_x000a_1st owner, sparingly used. _x000a_Done 19500 Kms only. _x000a_Spare wheel unused. _x000a_0/3/0/0/82/0/5/2/9/0"/>
    <s v="Air Conditioning, AM/FM Radio, CD Player, Navigation System, Power Locks, Power Mirrors, Power Steering, Power Windows, Rear speakers, Steering Switches, USB and Auxillary Cable"/>
    <s v="['https://images.olx.com.pk/thumbnails/373673540-800x600.jpeg', 'https://images.olx.com.pk/thumbnails/373671752-800x600.jpeg', 'https://images.olx.com.pk/thumbnails/373672215-800x600.jpeg', 'https://images.olx.com.pk/thumbnails/373673541-800x600.jpeg', 'https://images.olx.com.pk/thumbnails/373673062-800x600.jpeg', 'https://images.olx.com.pk/thumbnails/373671751-800x600.jpeg', 'https://images.olx.com.pk/thumbnails/373671753-800x600.jpeg']"/>
    <s v="https://www.olx.com.pk/item/toyota-corolla-gli-iid-1073801897"/>
  </r>
  <r>
    <n v="1080700066"/>
    <x v="3"/>
    <s v="City Aspire"/>
    <x v="3"/>
    <n v="147000"/>
    <n v="2650000"/>
    <x v="0"/>
    <s v="Karachi"/>
    <x v="0"/>
    <x v="1"/>
    <x v="0"/>
    <s v="Used"/>
    <s v="Aisha Manzil"/>
    <x v="2"/>
    <s v="honda city 1.5 aspire 2013 model 2013 registered roof and rear trunk original other shower due to scratches non accident car no work required just buy and drive"/>
    <s v="ABS, Air Bags, Air Conditioning, Alloy Rims, AM/FM Radio, CD Player, Front Speakers, Immobilizer Key, Keyless Entry, Navigation System, Power Locks, Power Mirrors, Power Steering, Power Windows, Rear speakers, Rear Camera"/>
    <s v="['https://images.olx.com.pk/thumbnails/413667144-800x600.jpeg', 'https://images.olx.com.pk/thumbnails/413667145-800x600.jpeg', 'https://images.olx.com.pk/thumbnails/413667146-800x600.jpeg', 'https://images.olx.com.pk/thumbnails/413667147-800x600.jpeg', 'https://images.olx.com.pk/thumbnails/413667148-800x600.jpeg', 'https://images.olx.com.pk/thumbnails/413667149-800x600.jpeg', 'https://images.olx.com.pk/thumbnails/413667150-800x600.jpeg', 'https://images.olx.com.pk/thumbnails/413667151-800x600.jpeg', 'https://images.olx.com.pk/thumbnails/413667152-800x600.jpeg']"/>
    <s v="https://www.olx.com.pk/item/honda-city-15-aspire-2013-model-iid-1080700066"/>
  </r>
  <r>
    <n v="1080803058"/>
    <x v="1"/>
    <s v="Wagon R"/>
    <x v="1"/>
    <n v="68000"/>
    <n v="2250000"/>
    <x v="0"/>
    <s v="Lahore"/>
    <x v="0"/>
    <x v="1"/>
    <x v="1"/>
    <s v="Used"/>
    <s v="Gulberg"/>
    <x v="3"/>
    <s v="I want to sell my Wagon R. My car has been used by family and has not been used for any kind of rental purposes. It has been driven for 67,000 kilometers so far. The car has its almost original paint one left back fender is showered and has a clean interior with no pending work."/>
    <s v="Air Conditioning, Front Speakers, Immobilizer Key, Power Locks, Power Mirrors, Power Steering, Power Windows, Rear speakers, Rear Camera"/>
    <s v="['https://images.olx.com.pk/thumbnails/414286461-800x600.jpeg', 'https://images.olx.com.pk/thumbnails/414286462-800x600.jpeg', 'https://images.olx.com.pk/thumbnails/414286463-800x600.jpeg', 'https://images.olx.com.pk/thumbnails/414286464-800x600.jpeg', 'https://images.olx.com.pk/thumbnails/414286465-800x600.jpeg', 'https://images.olx.com.pk/thumbnails/414286466-800x600.jpeg']"/>
    <s v="https://www.olx.com.pk/item/wagon-r-vxl-iid-1080803058"/>
  </r>
  <r>
    <n v="1080851596"/>
    <x v="1"/>
    <s v="Alto"/>
    <x v="13"/>
    <n v="35500"/>
    <n v="2195000"/>
    <x v="0"/>
    <s v="Lahore"/>
    <x v="0"/>
    <x v="1"/>
    <x v="1"/>
    <s v="Used"/>
    <s v="Valencia Town"/>
    <x v="3"/>
    <s v="Suzuki Alto for sale. _x000a_model 2019 registered in 2020. _x000a_A1 condition manual vehicle"/>
    <s v="Air Bags, Air Conditioning, AM/FM Radio, Front Speakers, Immobilizer Key, Power Locks, Rear speakers, USB and Auxillary Cable"/>
    <s v="['https://images.olx.com.pk/thumbnails/414581965-800x600.jpeg', 'https://images.olx.com.pk/thumbnails/414581966-800x600.jpeg', 'https://images.olx.com.pk/thumbnails/414581967-800x600.jpeg', 'https://images.olx.com.pk/thumbnails/414581968-800x600.jpeg', 'https://images.olx.com.pk/thumbnails/414581969-800x600.jpeg', 'https://images.olx.com.pk/thumbnails/414581970-800x600.jpeg', 'https://images.olx.com.pk/thumbnails/414581971-800x600.jpeg', 'https://images.olx.com.pk/thumbnails/414581972-800x600.jpeg']"/>
    <s v="https://www.olx.com.pk/item/suzuki-alto-for-sale-a1-condition-iid-1080851596"/>
  </r>
  <r>
    <n v="1080662733"/>
    <x v="4"/>
    <s v="Santro"/>
    <x v="7"/>
    <n v="16838"/>
    <n v="1020000"/>
    <x v="0"/>
    <s v="Lahore"/>
    <x v="0"/>
    <x v="1"/>
    <x v="1"/>
    <s v="Used"/>
    <s v="Ghulam Mohammad Abad"/>
    <x v="5"/>
    <s v="Very good condition, total original ac heater working know any work required new buyers, new battery, all bodymore information, call me"/>
    <s v="Alloy Rims, Power Steering, Power Windows, Rear speakers, USB and Auxillary Cable"/>
    <s v="['https://images.olx.com.pk/thumbnails/413442686-800x600.jpeg', 'https://images.olx.com.pk/thumbnails/413442687-800x600.jpeg', 'https://images.olx.com.pk/thumbnails/413442688-800x600.jpeg', 'https://images.olx.com.pk/thumbnails/413442689-800x600.jpeg', 'https://images.olx.com.pk/thumbnails/413442690-800x600.jpeg', 'https://images.olx.com.pk/thumbnails/413442691-800x600.jpeg', 'https://images.olx.com.pk/thumbnails/413442692-800x600.jpeg', 'https://images.olx.com.pk/thumbnails/413442693-800x600.jpeg', 'https://images.olx.com.pk/thumbnails/413442694-800x600.jpeg', 'https://images.olx.com.pk/thumbnails/413442695-800x600.jpeg']"/>
    <s v=""/>
  </r>
  <r>
    <n v="1080534069"/>
    <x v="1"/>
    <s v="Bolan"/>
    <x v="0"/>
    <n v="36000"/>
    <n v="1820000"/>
    <x v="0"/>
    <s v="Islamabad"/>
    <x v="0"/>
    <x v="0"/>
    <x v="1"/>
    <s v="Used"/>
    <s v="Thanda Pani"/>
    <x v="0"/>
    <s v="After Market Alloy rims. 100% maintained by dealership. All original documents are complete  . 100% original . Complete service history available. Driven on petrol throughout . Exchange is possible with other car . Lifetime token tax paid. In showroom condition. Non accidental. Original book of this car is also available. Price is flexible. Sealed and powerful engine . Need to sell the car urgently."/>
    <s v="Alloy Rims, AM/FM Radio, Power Locks, Rear speakers, USB and Auxillary Cable"/>
    <s v="['https://images.olx.com.pk/thumbnails/412681518-800x600.jpeg', 'https://images.olx.com.pk/thumbnails/412681519-800x600.jpeg', 'https://images.olx.com.pk/thumbnails/412681520-800x600.jpeg', 'https://images.olx.com.pk/thumbnails/412681521-800x600.jpeg', 'https://images.olx.com.pk/thumbnails/412681522-800x600.jpeg', 'https://images.olx.com.pk/thumbnails/412681523-800x600.jpeg', 'https://images.olx.com.pk/thumbnails/412681524-800x600.jpeg', 'https://images.olx.com.pk/thumbnails/412681525-800x600.jpeg', 'https://images.olx.com.pk/thumbnails/412681526-800x600.jpeg', 'https://images.olx.com.pk/thumbnails/412681527-800x600.jpeg', 'https://images.olx.com.pk/thumbnails/412681528-800x600.jpeg']"/>
    <s v="https://www.olx.com.pk/item/carry-bolan-2021-model-for-sell-in-good-condition-iid-1080534069"/>
  </r>
  <r>
    <n v="1080272793"/>
    <x v="3"/>
    <s v="City Aspire"/>
    <x v="12"/>
    <n v="128000"/>
    <n v="2800000"/>
    <x v="0"/>
    <s v="Karachi"/>
    <x v="0"/>
    <x v="1"/>
    <x v="0"/>
    <s v="Used"/>
    <s v="Scheme 33"/>
    <x v="2"/>
    <s v="honda city 2014 automatic"/>
    <s v="Air Bags, Air Conditioning, AM/FM Radio, DVD Player, Front Speakers, Front Camera, Navigation System, Power Locks, Power Steering, Power Windows, Rear speakers, Rear Camera, USB and Auxillary Cable"/>
    <s v="['https://images.olx.com.pk/thumbnails/411133085-800x600.jpeg', 'https://images.olx.com.pk/thumbnails/411133086-800x600.jpeg', 'https://images.olx.com.pk/thumbnails/411133087-800x600.jpeg', 'https://images.olx.com.pk/thumbnails/411133088-800x600.jpeg']"/>
    <s v="https://www.olx.com.pk/item/car-sale-on-most-urgent-iid-1080272793"/>
  </r>
  <r>
    <n v="1080697569"/>
    <x v="1"/>
    <s v="Alto"/>
    <x v="5"/>
    <n v="66000"/>
    <n v="2350000"/>
    <x v="0"/>
    <s v="Islamabad"/>
    <x v="0"/>
    <x v="1"/>
    <x v="1"/>
    <s v="Used"/>
    <s v="Bahria Town Phase 7"/>
    <x v="1"/>
    <s v="suzuki alto vxr use house car Manual bumper s bumper original"/>
    <s v="Air Conditioning, AM/FM Radio, CD Player"/>
    <s v="['https://images.olx.com.pk/thumbnails/413653282-800x600.jpeg', 'https://images.olx.com.pk/thumbnails/413653283-800x600.jpeg']"/>
    <s v="https://www.olx.com.pk/item/suzuki-alto-vxr-original-iid-1080697569"/>
  </r>
  <r>
    <n v="1073494088"/>
    <x v="0"/>
    <s v="Corolla GLI"/>
    <x v="15"/>
    <n v="52721"/>
    <n v="4225000"/>
    <x v="0"/>
    <s v="Lahore"/>
    <x v="0"/>
    <x v="1"/>
    <x v="0"/>
    <s v="Used"/>
    <s v="I-8 Markaz"/>
    <x v="0"/>
    <s v="Bumper to Bumper Genuine_x000a_Even Bumpers r original_x000a_Neat and Clean_x000a_Genuine low mileage guaranteed_x000a_Family Used Car_x000a_Grande Alloy Rims installed_x000a_Android Panel_x000a_back view cam_x000a_Still smells like a new car_x000a_Complete Documents_x000a_Biometric on spot_x000a_Price Almost Final"/>
    <s v="ABS, Air Bags, Air Conditioning, Alloy Rims, Immobilizer Key, Keyless Entry, Power Locks, Power Mirrors, Power Steering, Power Windows, Rear speakers, Rear Camera"/>
    <s v="['https://images.olx.com.pk/thumbnails/371924177-800x600.jpeg', 'https://images.olx.com.pk/thumbnails/371924178-800x600.jpeg', 'https://images.olx.com.pk/thumbnails/371924179-800x600.jpeg', 'https://images.olx.com.pk/thumbnails/371924180-800x600.jpeg', 'https://images.olx.com.pk/thumbnails/371924181-800x600.jpeg', 'https://images.olx.com.pk/thumbnails/371924182-800x600.jpeg', 'https://images.olx.com.pk/thumbnails/371924183-800x600.jpeg', 'https://images.olx.com.pk/thumbnails/371924184-800x600.jpeg']"/>
    <s v="https://www.olx.com.pk/item/toyota-corolla-gli-13-auto-iid-1073494088"/>
  </r>
  <r>
    <n v="1080565020"/>
    <x v="4"/>
    <s v="Santro"/>
    <x v="18"/>
    <n v="100000"/>
    <n v="780000"/>
    <x v="0"/>
    <s v="Lahore"/>
    <x v="0"/>
    <x v="1"/>
    <x v="1"/>
    <s v="Used"/>
    <s v="Zarrar Shaheed Road"/>
    <x v="3"/>
    <s v="Hyundai Santro 2003 Model for sale"/>
    <s v="Air Conditioning"/>
    <s v="['https://images.olx.com.pk/thumbnails/412866004-800x600.jpeg', 'https://images.olx.com.pk/thumbnails/412866005-800x600.jpeg', 'https://images.olx.com.pk/thumbnails/412866006-800x600.jpeg', 'https://images.olx.com.pk/thumbnails/412866007-800x600.jpeg', 'https://images.olx.com.pk/thumbnails/412866008-800x600.jpeg', 'https://images.olx.com.pk/thumbnails/412866009-800x600.jpeg', 'https://images.olx.com.pk/thumbnails/412866010-800x600.jpeg', 'https://images.olx.com.pk/thumbnails/412866011-800x600.jpeg']"/>
    <s v=""/>
  </r>
  <r>
    <n v="1060113914"/>
    <x v="1"/>
    <s v="Wagon R"/>
    <x v="6"/>
    <n v="98000"/>
    <n v="2025000"/>
    <x v="0"/>
    <s v="Karachi"/>
    <x v="0"/>
    <x v="1"/>
    <x v="1"/>
    <s v="Used"/>
    <s v="Jinnah Park"/>
    <x v="52"/>
    <s v="Suzuki wagonR VXL_x000a_condition 10/10_x000a_Chill AC _x000a_suspension 100%_x000a_Tyres Recently Changed_x000a_mobile oil recently changed_x000a_outclass drive. _x000a_Neat &amp; Clean Poshish Interior. . . _x000a_one peace  minor Touchup_x000a_bumpers shower for Fresh Look _x000a_no major accident_x000a_Famly Used Car _x000a_only serious buyers contact on WhatsApp "/>
    <s v="Air Conditioning, AM/FM Radio, Front Speakers, Keyless Entry, Power Locks, Power Steering, Power Windows, Rear speakers, USB and Auxillary Cable"/>
    <s v="['https://images.olx.com.pk/thumbnails/299223956-800x600.jpeg', 'https://images.olx.com.pk/thumbnails/396167443-800x600.jpeg', 'https://images.olx.com.pk/thumbnails/396167444-800x600.jpeg', 'https://images.olx.com.pk/thumbnails/396167445-800x600.jpeg', 'https://images.olx.com.pk/thumbnails/396167446-800x600.jpeg', 'https://images.olx.com.pk/thumbnails/396167447-800x600.jpeg', 'https://images.olx.com.pk/thumbnails/396167448-800x600.jpeg', 'https://images.olx.com.pk/thumbnails/396167449-800x600.jpeg', 'https://images.olx.com.pk/thumbnails/396167450-800x600.jpeg']"/>
    <s v="https://www.olx.com.pk/item/suzuki-wagonr-iid-1060113914"/>
  </r>
  <r>
    <n v="1077958582"/>
    <x v="3"/>
    <s v="City IDSI"/>
    <x v="8"/>
    <n v="184567"/>
    <n v="2160000"/>
    <x v="0"/>
    <s v="Islamabad"/>
    <x v="0"/>
    <x v="1"/>
    <x v="1"/>
    <s v="Used"/>
    <s v="Judicial Colony"/>
    <x v="1"/>
    <s v="Honda Citi - idsi Manual transmission 2008 I'm 2nd Owner. urgent sell the car due to leaving the country. no time waster and brokers please stay away. price is flexible to offers but not one hundred thousand less."/>
    <s v="ABS, Air Conditioning, AM/FM Radio, CD Player, DVD Player, Front Speakers, Power Locks, Power Mirrors, Power Steering, Power Windows, Rear speakers, Rear Camera, USB and Auxillary Cable"/>
    <s v="['https://images.olx.com.pk/thumbnails/397344890-800x600.jpeg', 'https://images.olx.com.pk/thumbnails/406534363-800x600.jpeg', 'https://images.olx.com.pk/thumbnails/406534365-800x600.jpeg', 'https://images.olx.com.pk/thumbnails/406534367-800x600.jpeg', 'https://images.olx.com.pk/thumbnails/406534368-800x600.jpeg', 'https://images.olx.com.pk/thumbnails/406534369-800x600.jpeg', 'https://images.olx.com.pk/thumbnails/406534370-800x600.jpeg', 'https://images.olx.com.pk/thumbnails/406534371-800x600.jpeg']"/>
    <s v="https://www.olx.com.pk/item/honda-citi-2008-idsi-iid-1077958582"/>
  </r>
  <r>
    <n v="1080776170"/>
    <x v="0"/>
    <s v="Corolla GLI"/>
    <x v="2"/>
    <n v="70000"/>
    <n v="4150000"/>
    <x v="0"/>
    <s v="Islamabad"/>
    <x v="0"/>
    <x v="1"/>
    <x v="0"/>
    <s v="Used"/>
    <s v="I-10"/>
    <x v="0"/>
    <s v="own my name scratchless car smell like a New car"/>
    <s v="ABS, AM/FM Radio, Front Speakers, Power Locks, Power Mirrors, Power Steering, Power Windows"/>
    <s v="['https://images.olx.com.pk/thumbnails/414122151-800x600.jpeg', 'https://images.olx.com.pk/thumbnails/414122152-800x600.jpeg', 'https://images.olx.com.pk/thumbnails/414122153-800x600.jpeg', 'https://images.olx.com.pk/thumbnails/414122154-800x600.jpeg', 'https://images.olx.com.pk/thumbnails/414122155-800x600.jpeg', 'https://images.olx.com.pk/thumbnails/414122156-800x600.jpeg', 'https://images.olx.com.pk/thumbnails/414122157-800x600.jpeg', 'https://images.olx.com.pk/thumbnails/414122158-800x600.jpeg', 'https://images.olx.com.pk/thumbnails/414122159-800x600.jpeg', 'https://images.olx.com.pk/thumbnails/414122160-800x600.jpeg', 'https://images.olx.com.pk/thumbnails/414122161-800x600.jpeg', 'https://images.olx.com.pk/thumbnails/414122162-800x600.jpeg', 'https://images.olx.com.pk/thumbnails/414122163-800x600.jpeg', 'https://images.olx.com.pk/thumbnails/414122164-800x600.jpeg', 'https://images.olx.com.pk/thumbnails/414122165-800x600.jpeg', 'https://images.olx.com.pk/thumbnails/414122166-800x600.jpeg', 'https://images.olx.com.pk/thumbnails/414122167-800x600.jpeg', 'https://images.olx.com.pk/thumbnails/414122168-800x600.jpeg']"/>
    <s v="https://www.olx.com.pk/item/totel-genuine-iid-1080776170"/>
  </r>
  <r>
    <n v="1080440222"/>
    <x v="1"/>
    <s v="Swift"/>
    <x v="19"/>
    <n v="235000"/>
    <n v="1830000"/>
    <x v="0"/>
    <s v="Multan"/>
    <x v="0"/>
    <x v="1"/>
    <x v="1"/>
    <s v="Used"/>
    <s v="Masoom Shah Road"/>
    <x v="21"/>
    <s v="SUZUKI SWIFT  2010 _x000a__x000a_2020 Model _x000a__x000a_REGISTERED MULTAN _x000a_*************_x000a_ EXCHANGE WITH COROLLA 8/9/10 MODEL _x000a_*************_x000a_•  Total Genuine. You can bring your dentor/ Painter for your satisfaction _x000a_***_x000a_• Engine 100%_x000a_• Suspension 100%_x000a_. Gear 100 %_x000a_• No dents, No repaint, No Touchups. _x000a_• Neat and clean interior and exterior. _x000a_• Not a single penny worked required. _x000a_*************_x000a_• BRAND NEW CAR_x000a__x000a_Feautures:_x000a_• original pannel_x000a_• Back camera_x000a_• Navigation system_x000a_• GPS_x000a_• Leather seats_x000a_• Sound system. _x000a_Note:_x000a_***_x000a_• As a full featured full option car price is very reasonable . _x000a_urgent sale need payment _x000a__x000a_Jazak Allah"/>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412115724-800x600.jpeg', 'https://images.olx.com.pk/thumbnails/412115725-800x600.jpeg', 'https://images.olx.com.pk/thumbnails/412115726-800x600.jpeg', 'https://images.olx.com.pk/thumbnails/412115727-800x600.jpeg', 'https://images.olx.com.pk/thumbnails/412115728-800x600.jpeg', 'https://images.olx.com.pk/thumbnails/412115729-800x600.jpeg', 'https://images.olx.com.pk/thumbnails/412115730-800x600.jpeg', 'https://images.olx.com.pk/thumbnails/412115731-800x600.jpeg', 'https://images.olx.com.pk/thumbnails/412115732-800x600.jpeg', 'https://images.olx.com.pk/thumbnails/412115733-800x600.jpeg', 'https://images.olx.com.pk/thumbnails/412115734-800x600.jpeg', 'https://images.olx.com.pk/thumbnails/412115735-800x600.jpeg', 'https://images.olx.com.pk/thumbnails/412115736-800x600.jpeg', 'https://images.olx.com.pk/thumbnails/412115737-800x600.jpeg', 'https://images.olx.com.pk/thumbnails/412115738-800x600.jpeg', 'https://images.olx.com.pk/thumbnails/412115739-800x600.jpeg', 'https://images.olx.com.pk/thumbnails/412115740-800x600.jpeg']"/>
    <s v="https://www.olx.com.pk/item/suzuki-swift-2010-model-urgent-sale-iid-1080440222"/>
  </r>
  <r>
    <n v="1080153550"/>
    <x v="4"/>
    <s v="Santro"/>
    <x v="10"/>
    <n v="100000"/>
    <n v="915000"/>
    <x v="0"/>
    <s v="Lahore"/>
    <x v="0"/>
    <x v="0"/>
    <x v="1"/>
    <s v="Used"/>
    <s v="Al Rahim Homes"/>
    <x v="3"/>
    <s v="Neat and clean car engine 100% ok very well maintained car Ac working New tyre install power staring"/>
    <s v="Air Conditioning, Alloy Rims, AM/FM Radio, CD Player, Power Steering"/>
    <s v="['https://images.olx.com.pk/thumbnails/410414777-800x600.jpeg', 'https://images.olx.com.pk/thumbnails/410414778-800x600.jpeg', 'https://images.olx.com.pk/thumbnails/410414779-800x600.jpeg', 'https://images.olx.com.pk/thumbnails/410414780-800x600.jpeg', 'https://images.olx.com.pk/thumbnails/410414781-800x600.jpeg', 'https://images.olx.com.pk/thumbnails/410414782-800x600.jpeg', 'https://images.olx.com.pk/thumbnails/410414783-800x600.jpeg', 'https://images.olx.com.pk/thumbnails/410414784-800x600.jpeg', 'https://images.olx.com.pk/thumbnails/410414785-800x600.jpeg', 'https://images.olx.com.pk/thumbnails/410414786-800x600.jpeg', 'https://images.olx.com.pk/thumbnails/410414787-800x600.jpeg']"/>
    <s v=""/>
  </r>
  <r>
    <n v="1080965519"/>
    <x v="9"/>
    <s v="C Class"/>
    <x v="8"/>
    <n v="148000"/>
    <n v="4100000"/>
    <x v="0"/>
    <s v="Lahore"/>
    <x v="0"/>
    <x v="0"/>
    <x v="0"/>
    <s v="Used"/>
    <s v="Others"/>
    <x v="24"/>
    <s v="MERCEDES BENZ C 180_x000a__x000a_model 2008 import 12 registered 13 lahore _x000a_UK import own my name biomatric on spot_x000a_2-digit golden number Seal to Seal pack _x000a_NEAT EXTERIOR &amp; INTERIOR NEW TYRES_x000a_3 pieces showerd fresh look non accidental _x000a_oil &amp; oil filter air filter all fluid change recently _x000a_Already demanding low price _x000a_well maintained car NO Malfunction _x000a_used as 4th car in house only weekend drivine_x000a_Every bolt clip to clip company seal pack_x000a__x000a_car stay location _x000a_Go renala filling station &amp; service _x000a_search on google map JAZAKALLAH"/>
    <s v="ABS, Air Bags, Air Conditioning, Alloy Rims, AM/FM Radio, CD Player, Cruise Control, Climate Control, DVD Player, Front Speakers, Front Camera, Immobilizer Key, Keyless Entry, Power Locks, Power Mirrors, Power Steering, Power Windows, Rear AC Vents, Rear speakers, Steering Switches, USB and Auxillary Cable"/>
    <s v="['https://images.olx.com.pk/thumbnails/415257953-800x600.jpeg', 'https://images.olx.com.pk/thumbnails/415257954-800x600.jpeg', 'https://images.olx.com.pk/thumbnails/415257955-800x600.jpeg', 'https://images.olx.com.pk/thumbnails/415257956-800x600.jpeg', 'https://images.olx.com.pk/thumbnails/415257957-800x600.jpeg', 'https://images.olx.com.pk/thumbnails/415257958-800x600.jpeg', 'https://images.olx.com.pk/thumbnails/415257959-800x600.jpeg', 'https://images.olx.com.pk/thumbnails/415257960-800x600.jpeg', 'https://images.olx.com.pk/thumbnails/415257961-800x600.jpeg', 'https://images.olx.com.pk/thumbnails/415257963-800x600.jpeg', 'https://images.olx.com.pk/thumbnails/415257964-800x600.jpeg', 'https://images.olx.com.pk/thumbnails/415257965-800x600.jpeg', 'https://images.olx.com.pk/thumbnails/415257966-800x600.jpeg', 'https://images.olx.com.pk/thumbnails/415257967-800x600.jpeg', 'https://images.olx.com.pk/thumbnails/415257968-800x600.jpeg', 'https://images.olx.com.pk/thumbnails/415257969-800x600.jpeg', 'https://images.olx.com.pk/thumbnails/415257970-800x600.jpeg', 'https://images.olx.com.pk/thumbnails/415257971-800x600.jpeg', 'https://images.olx.com.pk/thumbnails/415257972-800x600.jpeg', 'https://images.olx.com.pk/thumbnails/415257973-800x600.jpeg']"/>
    <s v="https://www.olx.com.pk/item/mercedes-benz-c180-iid-1080965519"/>
  </r>
  <r>
    <n v="1077429222"/>
    <x v="0"/>
    <s v="Corolla GLI"/>
    <x v="6"/>
    <n v="69000"/>
    <n v="3150000"/>
    <x v="0"/>
    <s v="Karachi"/>
    <x v="0"/>
    <x v="1"/>
    <x v="1"/>
    <s v="Used"/>
    <s v="North Nazimabad"/>
    <x v="2"/>
    <s v="Corolla 2016 xli  manual orignal out class condition sratch less one door touchup lcd back camera radial tyre orignal engine chilled ac smooth drive all spare keys avaliable price al ost final"/>
    <s v="ABS, Air Bags, Air Conditioning, AM/FM Radio, CD Player, DVD Player, Front Speakers, Front Camera, Immobilizer Key, Power Locks, Power Mirrors, Power Steering, Power Windows"/>
    <s v="['https://images.olx.com.pk/thumbnails/411052592-800x600.jpeg', 'https://images.olx.com.pk/thumbnails/411052593-800x600.jpeg', 'https://images.olx.com.pk/thumbnails/411052594-800x600.jpeg', 'https://images.olx.com.pk/thumbnails/411052595-800x600.jpeg', 'https://images.olx.com.pk/thumbnails/411052596-800x600.jpeg', 'https://images.olx.com.pk/thumbnails/411052597-800x600.jpeg', 'https://images.olx.com.pk/thumbnails/411052598-800x600.jpeg', 'https://images.olx.com.pk/thumbnails/411052599-800x600.jpeg', 'https://images.olx.com.pk/thumbnails/411052600-800x600.jpeg', 'https://images.olx.com.pk/thumbnails/411052601-800x600.jpeg', 'https://images.olx.com.pk/thumbnails/411052602-800x600.jpeg', 'https://images.olx.com.pk/thumbnails/411052603-800x600.jpeg', 'https://images.olx.com.pk/thumbnails/411052604-800x600.jpeg', 'https://images.olx.com.pk/thumbnails/411052605-800x600.jpeg', 'https://images.olx.com.pk/thumbnails/411052606-800x600.jpeg', 'https://images.olx.com.pk/thumbnails/411052607-800x600.jpeg', 'https://images.olx.com.pk/thumbnails/411052608-800x600.jpeg', 'https://images.olx.com.pk/thumbnails/411052609-800x600.jpeg', 'https://images.olx.com.pk/thumbnails/411052610-800x600.jpeg', 'https://images.olx.com.pk/thumbnails/411052611-800x600.jpeg']"/>
    <s v="https://www.olx.com.pk/item/corolla-20162017-new-key-gli-manual-orignal-out-class-condition-iid-1077429222"/>
  </r>
  <r>
    <n v="1080630699"/>
    <x v="1"/>
    <s v="Mehran VXR"/>
    <x v="8"/>
    <n v="11111"/>
    <n v="575000"/>
    <x v="0"/>
    <s v="Faisalabad"/>
    <x v="0"/>
    <x v="1"/>
    <x v="1"/>
    <s v="Used"/>
    <s v="Kehkishan Colony No 1"/>
    <x v="5"/>
    <s v="Inner engine place genuine outer shower mechanical fit home used car just buy and drive. _x000a_All documents original or clear."/>
    <s v="Alloy Rims, AM/FM Radio, USB and Auxillary Cable"/>
    <s v="['https://images.olx.com.pk/thumbnails/413251050-800x600.jpeg', 'https://images.olx.com.pk/thumbnails/413251051-800x600.jpeg', 'https://images.olx.com.pk/thumbnails/413251052-800x600.jpeg', 'https://images.olx.com.pk/thumbnails/413251053-800x600.jpeg', 'https://images.olx.com.pk/thumbnails/413251054-800x600.jpeg', 'https://images.olx.com.pk/thumbnails/413251055-800x600.jpeg', 'https://images.olx.com.pk/thumbnails/413251056-800x600.jpeg', 'https://images.olx.com.pk/thumbnails/413251057-800x600.jpeg', 'https://images.olx.com.pk/thumbnails/413251058-800x600.jpeg', 'https://images.olx.com.pk/thumbnails/413251059-800x600.jpeg', 'https://images.olx.com.pk/thumbnails/413251060-800x600.jpeg']"/>
    <s v="https://www.olx.com.pk/item/suzuki-mehran-iid-1080630699"/>
  </r>
  <r>
    <n v="1080837660"/>
    <x v="3"/>
    <s v="City Vario"/>
    <x v="17"/>
    <n v="200000"/>
    <n v="1800000"/>
    <x v="0"/>
    <s v="Lahore"/>
    <x v="0"/>
    <x v="1"/>
    <x v="0"/>
    <s v="Used"/>
    <s v="Mangat Road"/>
    <x v="50"/>
    <s v="full genuine paint inside total genuine LCD base tube installed Led headlights installed just buy and drive engine 10/10 only serious buyers contact"/>
    <s v="Air Conditioning, Alloy Rims, Power Locks, Power Mirrors, Power Steering, Power Windows, Rear Camera"/>
    <s v="['https://images.olx.com.pk/thumbnails/414494895-800x600.jpeg', 'https://images.olx.com.pk/thumbnails/414494896-800x600.jpeg', 'https://images.olx.com.pk/thumbnails/414494897-800x600.jpeg', 'https://images.olx.com.pk/thumbnails/414494898-800x600.jpeg', 'https://images.olx.com.pk/thumbnails/414494899-800x600.jpeg', 'https://images.olx.com.pk/thumbnails/414494900-800x600.jpeg', 'https://images.olx.com.pk/thumbnails/414494901-800x600.jpeg']"/>
    <s v="https://www.olx.com.pk/item/honda-city-2005-automatic-transmission-iid-1080837660"/>
  </r>
  <r>
    <n v="1080873601"/>
    <x v="1"/>
    <s v="Alto"/>
    <x v="20"/>
    <n v="18000"/>
    <n v="2520000"/>
    <x v="0"/>
    <s v="Punjab"/>
    <x v="0"/>
    <x v="1"/>
    <x v="1"/>
    <s v="Used"/>
    <s v="Hayatabad Phase 3"/>
    <x v="28"/>
    <s v="suzuki alto vxr Bumper to bumper"/>
    <s v="Front Speakers, Immobilizer Key, Power Locks, Rear AC Vents, Rear speakers"/>
    <s v="['https://images.olx.com.pk/thumbnails/414712385-800x600.jpeg', 'https://images.olx.com.pk/thumbnails/414712386-800x600.jpeg', 'https://images.olx.com.pk/thumbnails/414712387-800x600.jpeg', 'https://images.olx.com.pk/thumbnails/414712388-800x600.jpeg', 'https://images.olx.com.pk/thumbnails/414712389-800x600.jpeg', 'https://images.olx.com.pk/thumbnails/414712390-800x600.jpeg']"/>
    <s v="https://www.olx.com.pk/item/suzuki-alto-vxr-bumper-to-bumper-iid-1080873601"/>
  </r>
  <r>
    <n v="1078191333"/>
    <x v="2"/>
    <s v="Move"/>
    <x v="12"/>
    <n v="100300"/>
    <n v="2680000"/>
    <x v="0"/>
    <s v="Islamabad"/>
    <x v="0"/>
    <x v="0"/>
    <x v="0"/>
    <s v="Used"/>
    <s v="Bahria Town Phase 8"/>
    <x v="1"/>
    <s v="Move custom X 660 cc model 2014_x000a_/2017  _x000a_imported  and registered  2017 in excellent condition . Genuine condition . colour pearl white . new tyres . new battery up for urgent sale excellent mileage used within city. Beautiful  interior. Excellent milage ."/>
    <s v="ABS, Air Bags, Air Conditioning, Alloy Rims, AM/FM Radio, CD Player, Front Speakers, Immobilizer Key, Keyless Entry, Power Locks, Power Mirrors, Power Steering, Power Windows, Rear Camera, USB and Auxillary Cable"/>
    <s v="['https://images.olx.com.pk/thumbnails/399021389-800x600.jpeg', 'https://images.olx.com.pk/thumbnails/399021001-800x600.jpeg', 'https://images.olx.com.pk/thumbnails/399021002-800x600.jpeg', 'https://images.olx.com.pk/thumbnails/399021003-800x600.jpeg', 'https://images.olx.com.pk/thumbnails/399021004-800x600.jpeg', 'https://images.olx.com.pk/thumbnails/399021005-800x600.jpeg', 'https://images.olx.com.pk/thumbnails/399021006-800x600.jpeg', 'https://images.olx.com.pk/thumbnails/399021007-800x600.jpeg', 'https://images.olx.com.pk/thumbnails/399021008-800x600.jpeg']"/>
    <s v="https://www.olx.com.pk/item/dihatsu-move-custom-x-iid-1078191333"/>
  </r>
  <r>
    <n v="1079438674"/>
    <x v="6"/>
    <s v="Picanto"/>
    <x v="0"/>
    <n v="38000"/>
    <n v="2950000"/>
    <x v="0"/>
    <s v="Islamabad"/>
    <x v="0"/>
    <x v="1"/>
    <x v="0"/>
    <s v="Used"/>
    <s v="F-11 Markaz"/>
    <x v="0"/>
    <s v="KIA Picanto 1.0 AT 2021 Islamabad Reg First owner Spare tyre unused Immaculate conditionToken tax paid till 2024_x000a_Less driven10/10 No touchup No scratch single handed use."/>
    <s v="ABS, Air Bags, Air Conditioning, Alloy Rims, AM/FM Radio, CD Player, Climate Control, DVD Player, Front Speakers, Immobilizer Key, Keyless Entry, Navigation System, Power Locks, Power Mirrors, Power Steering, Power Windows, Rear speakers, Rear Camera, USB and Auxillary Cable"/>
    <s v="['https://images.olx.com.pk/thumbnails/406153528-800x600.jpeg', 'https://images.olx.com.pk/thumbnails/406153529-800x600.jpeg', 'https://images.olx.com.pk/thumbnails/406153530-800x600.jpeg', 'https://images.olx.com.pk/thumbnails/406153531-800x600.jpeg', 'https://images.olx.com.pk/thumbnails/406153532-800x600.jpeg', 'https://images.olx.com.pk/thumbnails/406153533-800x600.jpeg', 'https://images.olx.com.pk/thumbnails/406153534-800x600.jpeg', 'https://images.olx.com.pk/thumbnails/406153535-800x600.jpeg', 'https://images.olx.com.pk/thumbnails/406153536-800x600.jpeg', 'https://images.olx.com.pk/thumbnails/406153537-800x600.jpeg', 'https://images.olx.com.pk/thumbnails/406153538-800x600.jpeg', 'https://images.olx.com.pk/thumbnails/406153540-800x600.jpeg', 'https://images.olx.com.pk/thumbnails/406153542-800x600.jpeg']"/>
    <s v="https://www.olx.com.pk/item/kia-picanto-10-at-2021-iid-1079438674"/>
  </r>
  <r>
    <n v="1080697996"/>
    <x v="2"/>
    <s v="Cuore"/>
    <x v="19"/>
    <n v="65000"/>
    <n v="950000"/>
    <x v="0"/>
    <s v="Karachi"/>
    <x v="0"/>
    <x v="0"/>
    <x v="0"/>
    <s v="Used"/>
    <s v="Gulistan-e-Jauhar Block 15"/>
    <x v="2"/>
    <s v="Core in best condition"/>
    <s v="Air Bags, Air Conditioning, Alloy Rims, AM/FM Radio, CD Player, Cassette Player, DVD Player, Front Camera, Power Locks, Power Mirrors, Power Steering, Power Windows, USB and Auxillary Cable"/>
    <s v="['https://images.olx.com.pk/thumbnails/413655588-800x600.jpeg', 'https://images.olx.com.pk/thumbnails/413655589-800x600.jpeg', 'https://images.olx.com.pk/thumbnails/413655590-800x600.jpeg', 'https://images.olx.com.pk/thumbnails/413655591-800x600.jpeg', 'https://images.olx.com.pk/thumbnails/413655592-800x600.jpeg']"/>
    <s v="https://www.olx.com.pk/item/used-car-but-in-nice-condition-iid-1080697996"/>
  </r>
  <r>
    <n v="1080090049"/>
    <x v="2"/>
    <s v="Move"/>
    <x v="12"/>
    <n v="82000"/>
    <n v="1920000"/>
    <x v="0"/>
    <s v="Karachi"/>
    <x v="0"/>
    <x v="0"/>
    <x v="0"/>
    <s v="Used"/>
    <s v="Clifton"/>
    <x v="2"/>
    <s v="Daihatsu move X 2014 model 2017 registered _x000a_one piece touchup, non accidental , own engine_x000a_slightly negotiable"/>
    <s v="Air Bags, Air Conditioning, Power Mirrors, Power Steering, Power Windows"/>
    <s v="['https://images.olx.com.pk/thumbnails/410038405-800x600.jpeg', 'https://images.olx.com.pk/thumbnails/410038406-800x600.jpeg', 'https://images.olx.com.pk/thumbnails/410038407-800x600.jpeg', 'https://images.olx.com.pk/thumbnails/410038408-800x600.jpeg', 'https://images.olx.com.pk/thumbnails/410038409-800x600.jpeg', 'https://images.olx.com.pk/thumbnails/410038410-800x600.jpeg', 'https://images.olx.com.pk/thumbnails/410038411-800x600.jpeg']"/>
    <s v="https://www.olx.com.pk/item/daihatsu-move-2014-iid-1080090049"/>
  </r>
  <r>
    <n v="1080609570"/>
    <x v="1"/>
    <s v="Mehran VXR"/>
    <x v="8"/>
    <n v="100000"/>
    <n v="640000"/>
    <x v="0"/>
    <s v="Karachi"/>
    <x v="0"/>
    <x v="1"/>
    <x v="1"/>
    <s v="Used"/>
    <s v="Gulzar-E-Hijri"/>
    <x v="2"/>
    <s v="• 1st owner _x000a_• white in color _x000a_• inner original _x000a_• outer 3pcs touch up _x000a_• New Tires _x000a_• AC working _x000a_• Perfect engine_x000a_• good condition_x000a_. . . Call in between 12-10pm. . . _x000a_"/>
    <s v="Air Conditioning"/>
    <s v="['https://images.olx.com.pk/thumbnails/413130549-800x600.jpeg', 'https://images.olx.com.pk/thumbnails/413130550-800x600.jpeg', 'https://images.olx.com.pk/thumbnails/413130551-800x600.jpeg', 'https://images.olx.com.pk/thumbnails/413130552-800x600.jpeg', 'https://images.olx.com.pk/thumbnails/413130553-800x600.jpeg', 'https://images.olx.com.pk/thumbnails/413130554-800x600.jpeg', 'https://images.olx.com.pk/thumbnails/413130555-800x600.jpeg', 'https://images.olx.com.pk/thumbnails/413130556-800x600.jpeg']"/>
    <s v="https://www.olx.com.pk/item/mehran-vxr-iid-1080609570"/>
  </r>
  <r>
    <n v="1080793020"/>
    <x v="1"/>
    <s v="Mehran VXR"/>
    <x v="17"/>
    <n v="15000"/>
    <n v="650000"/>
    <x v="0"/>
    <s v="Lahore"/>
    <x v="0"/>
    <x v="0"/>
    <x v="1"/>
    <s v="Used"/>
    <s v="Bahria Town - Sector E"/>
    <x v="3"/>
    <s v="mehran 2005 vxr okk ha"/>
    <s v="ABS"/>
    <s v="['https://images.olx.com.pk/thumbnails/414220847-800x600.jpeg', 'https://images.olx.com.pk/thumbnails/414220848-800x600.jpeg']"/>
    <s v="https://www.olx.com.pk/item/03044195538-iid-1080793020"/>
  </r>
  <r>
    <n v="1080718048"/>
    <x v="0"/>
    <s v="Corolla XLI"/>
    <x v="16"/>
    <n v="190000"/>
    <n v="2190000"/>
    <x v="0"/>
    <s v="Lahore"/>
    <x v="0"/>
    <x v="0"/>
    <x v="1"/>
    <s v="Used"/>
    <s v="Burewala"/>
    <x v="25"/>
    <s v="(View phone number)"/>
    <s v="CD Player"/>
    <s v="['https://images.olx.com.pk/thumbnails/413769764-800x600.jpeg', 'https://images.olx.com.pk/thumbnails/413769765-800x600.jpeg', 'https://images.olx.com.pk/thumbnails/413769766-800x600.jpeg', 'https://images.olx.com.pk/thumbnails/413769767-800x600.jpeg', 'https://images.olx.com.pk/thumbnails/413769768-800x600.jpeg', 'https://images.olx.com.pk/thumbnails/413769769-800x600.jpeg', 'https://images.olx.com.pk/thumbnails/413769770-800x600.jpeg', 'https://images.olx.com.pk/thumbnails/413769771-800x600.jpeg', 'https://images.olx.com.pk/thumbnails/413769772-800x600.jpeg', 'https://images.olx.com.pk/thumbnails/413769773-800x600.jpeg', 'https://images.olx.com.pk/thumbnails/413769774-800x600.jpeg']"/>
    <s v="https://www.olx.com.pk/item/xli-for-sale-iid-1080718048"/>
  </r>
  <r>
    <n v="1080371366"/>
    <x v="2"/>
    <s v="Move"/>
    <x v="3"/>
    <n v="98000"/>
    <n v="2300000"/>
    <x v="0"/>
    <s v="Lahore"/>
    <x v="0"/>
    <x v="0"/>
    <x v="0"/>
    <s v="Used"/>
    <s v="Johar Town"/>
    <x v="3"/>
    <s v="push start _x000a_climate control ac_x000a_traction control_x000a_eco idling stop_x000a_genuine alloys _x000a_hid and led lights _x000a_just one peice spray rest all genuine"/>
    <s v="ABS, Air Bags, Air Conditioning, Alloy Rims, AM/FM Radio, CD Player, Cassette Player"/>
    <s v="['https://images.olx.com.pk/thumbnails/411721698-800x600.jpeg', 'https://images.olx.com.pk/thumbnails/411721699-800x600.jpeg', 'https://images.olx.com.pk/thumbnails/411721700-800x600.jpeg', 'https://images.olx.com.pk/thumbnails/411721701-800x600.jpeg', 'https://images.olx.com.pk/thumbnails/411721702-800x600.jpeg', 'https://images.olx.com.pk/thumbnails/411721703-800x600.jpeg', 'https://images.olx.com.pk/thumbnails/411721704-800x600.jpeg', 'https://images.olx.com.pk/thumbnails/411721705-800x600.jpeg', 'https://images.olx.com.pk/thumbnails/411721706-800x600.jpeg', 'https://images.olx.com.pk/thumbnails/411721707-800x600.jpeg']"/>
    <s v="https://www.olx.com.pk/item/daihatsu-move-custom-stella-iid-1080371366"/>
  </r>
  <r>
    <n v="1080538691"/>
    <x v="2"/>
    <s v="Cuore"/>
    <x v="14"/>
    <n v="123456"/>
    <n v="650000"/>
    <x v="0"/>
    <s v="Karachi"/>
    <x v="0"/>
    <x v="0"/>
    <x v="1"/>
    <s v="Used"/>
    <s v="Scheme 33 - Sector 51-A"/>
    <x v="2"/>
    <s v="Bus lo aur chalao koi masla nahi hay _x000a_Tubeless tyre Hain_x000a_New battery hay purani chori hogai thi abhi Dali hay hafta hua hay_x000a_Total petrol pay chalatay Hain bus company cng kit lagi hue hay _x000a_Gari Johar main Dekhi ja sakti hay negotiate karnay say pehlay gari ki condition akar dekhlain phr karain aur agar koi waja na Hoti to kabhi sale na karta . Kuch urgent need hogai hay isliye sale karaha hun"/>
    <s v="Air Conditioning, Alloy Rims, AM/FM Radio, USB and Auxillary Cable"/>
    <s v="['https://images.olx.com.pk/thumbnails/412707713-800x600.jpeg', 'https://images.olx.com.pk/thumbnails/412707714-800x600.jpeg', 'https://images.olx.com.pk/thumbnails/412707715-800x600.jpeg', 'https://images.olx.com.pk/thumbnails/412707716-800x600.jpeg', 'https://images.olx.com.pk/thumbnails/412707717-800x600.jpeg']"/>
    <s v="https://www.olx.com.pk/item/coure-2009-genuine-iid-1080538691"/>
  </r>
  <r>
    <n v="1080613152"/>
    <x v="2"/>
    <s v="Mira"/>
    <x v="15"/>
    <n v="28000"/>
    <n v="2950000"/>
    <x v="0"/>
    <s v="Sindh"/>
    <x v="0"/>
    <x v="0"/>
    <x v="0"/>
    <s v="Used"/>
    <s v="Gulshan-e-Iqbal"/>
    <x v="2"/>
    <s v="AsSalam-u-Alaykum_x000a__x000a_Daihatsu Mira 2017_x000a_Registration 2018_x000a_Silver Color_x000a_Low Milage 28000_x000a_Automatic_x000a_Good Average in City 22_x000a_Traction control_x000a_Radar Anti Collision_x000a_Auto High Beam_x000a_Parking Sensors_x000a_Eco Ideal_x000a_Headlights Adjustable_x000a_Power Windows _x000a_Power Steering _x000a_1 Remote Immobilizer key_x000a_Central locking _x000a_Chilled A/C _x000a_LCD Screen_x000a_Back Camera_x000a_Heavy Dry Battery Installed_x000a_Fancy Mat's _x000a_Seat Covers_x000a_All Sensors work Properly _x000a_Good Condition Tyre_x000a_Complete Documents_x000a_Tax Paid UpTo December 2023_x000a_100 % Original Approx_x000a_Only Rear Bumper Paint_x000a_Just like Brand New Car _x000a_Transfer Must_x000a__x000a_Thanks"/>
    <s v="ABS, Air Bags, Air Conditioning, AM/FM Radio, CD Player, DVD Player, Front Speakers, Immobilizer Key, Keyless Entry, Power Locks, Power Steering, Power Windows, Rear Camera, USB and Auxillary Cable"/>
    <s v="['https://images.olx.com.pk/thumbnails/413151226-800x600.jpeg', 'https://images.olx.com.pk/thumbnails/413151227-800x600.jpeg', 'https://images.olx.com.pk/thumbnails/413151228-800x600.jpeg', 'https://images.olx.com.pk/thumbnails/413151229-800x600.jpeg', 'https://images.olx.com.pk/thumbnails/413151230-800x600.jpeg', 'https://images.olx.com.pk/thumbnails/413151231-800x600.jpeg', 'https://images.olx.com.pk/thumbnails/413151232-800x600.jpeg', 'https://images.olx.com.pk/thumbnails/413151233-800x600.jpeg', 'https://images.olx.com.pk/thumbnails/413151234-800x600.jpeg', 'https://images.olx.com.pk/thumbnails/413151235-800x600.jpeg', 'https://images.olx.com.pk/thumbnails/413151236-800x600.jpeg', 'https://images.olx.com.pk/thumbnails/413151237-800x600.jpeg', 'https://images.olx.com.pk/thumbnails/414143717-800x600.jpeg']"/>
    <s v="https://www.olx.com.pk/item/daihatsu-mira-2017-silver-iid-1080613152"/>
  </r>
  <r>
    <n v="1080854779"/>
    <x v="1"/>
    <s v="Bolan"/>
    <x v="15"/>
    <n v="67432"/>
    <n v="1165000"/>
    <x v="0"/>
    <s v="Lahore"/>
    <x v="0"/>
    <x v="1"/>
    <x v="1"/>
    <s v="Used"/>
    <s v="Mozang"/>
    <x v="3"/>
    <s v="aloy rim Saif gard sofa seats enjan macinekal a one farst owner"/>
    <s v="Alloy Rims"/>
    <s v="['https://images.olx.com.pk/thumbnails/414600197-800x600.jpeg', 'https://images.olx.com.pk/thumbnails/414600198-800x600.jpeg', 'https://images.olx.com.pk/thumbnails/414600199-800x600.jpeg', 'https://images.olx.com.pk/thumbnails/414600200-800x600.jpeg', 'https://images.olx.com.pk/thumbnails/414606775-800x600.jpeg', 'https://images.olx.com.pk/thumbnails/414606776-800x600.jpeg', 'https://images.olx.com.pk/thumbnails/414606777-800x600.jpeg', 'https://images.olx.com.pk/thumbnails/414606778-800x600.jpeg', 'https://images.olx.com.pk/thumbnails/414606779-800x600.jpeg', 'https://images.olx.com.pk/thumbnails/414606780-800x600.jpeg', 'https://images.olx.com.pk/thumbnails/414606781-800x600.jpeg', 'https://images.olx.com.pk/thumbnails/414606782-800x600.jpeg', 'https://images.olx.com.pk/thumbnails/414606783-800x600.jpeg', 'https://images.olx.com.pk/thumbnails/414606784-800x600.jpeg']"/>
    <s v="https://www.olx.com.pk/item/suzuki-bolan-2017-modal-minar-tachang-book-file-oregnal-iid-1080854779"/>
  </r>
  <r>
    <n v="1080768713"/>
    <x v="1"/>
    <s v="Cultus VXR"/>
    <x v="17"/>
    <n v="85000"/>
    <n v="700000"/>
    <x v="0"/>
    <s v="Sialkot"/>
    <x v="0"/>
    <x v="1"/>
    <x v="1"/>
    <s v="Used"/>
    <s v="Cantt"/>
    <x v="4"/>
    <s v="Original file and original book. biomatric available. good condition. tyre in good condition. Just buy and use."/>
    <s v="Air Conditioning, AM/FM Radio"/>
    <s v="['https://images.olx.com.pk/thumbnails/414075230-800x600.jpeg', 'https://images.olx.com.pk/thumbnails/414075231-800x600.jpeg', 'https://images.olx.com.pk/thumbnails/414075232-800x600.jpeg', 'https://images.olx.com.pk/thumbnails/414075233-800x600.jpeg']"/>
    <s v="https://www.olx.com.pk/item/suzuki-cultus-car-model-2005-iid-1080768713"/>
  </r>
  <r>
    <n v="1078846824"/>
    <x v="2"/>
    <s v="Mira"/>
    <x v="5"/>
    <n v="40000"/>
    <n v="3450000"/>
    <x v="0"/>
    <s v="Unregistered"/>
    <x v="0"/>
    <x v="0"/>
    <x v="0"/>
    <s v="Used"/>
    <s v="Khalid Bin Walid Road"/>
    <x v="2"/>
    <s v="Available For Sale, Daihatsu Mira, LSA,2020 model, retract mirror,white clr,4.5grade car,40kkm,fresh clear."/>
    <s v="ABS, Air Bags, Air Conditioning, AM/FM Radio"/>
    <s v="['https://images.olx.com.pk/thumbnails/402596982-800x600.jpeg', 'https://images.olx.com.pk/thumbnails/402596983-800x600.jpeg', 'https://images.olx.com.pk/thumbnails/402596984-800x600.jpeg']"/>
    <s v="https://www.olx.com.pk/item/daihatsu-mira-lsa3-45-grade-iid-1078846824"/>
  </r>
  <r>
    <n v="1080569433"/>
    <x v="1"/>
    <s v="Mehran VXR"/>
    <x v="8"/>
    <n v="80000"/>
    <n v="725000"/>
    <x v="0"/>
    <s v="Lahore"/>
    <x v="0"/>
    <x v="1"/>
    <x v="1"/>
    <s v="Used"/>
    <s v="G-6/1"/>
    <x v="0"/>
    <s v="only for seal good condition "/>
    <s v="Air Conditioning"/>
    <s v="['https://images.olx.com.pk/thumbnails/412891401-800x600.jpeg', 'https://images.olx.com.pk/thumbnails/412891402-800x600.jpeg', 'https://images.olx.com.pk/thumbnails/412891403-800x600.jpeg', 'https://images.olx.com.pk/thumbnails/412891404-800x600.jpeg', 'https://images.olx.com.pk/thumbnails/412891405-800x600.jpeg', 'https://images.olx.com.pk/thumbnails/413828405-800x600.jpeg', 'https://images.olx.com.pk/thumbnails/413828406-800x600.jpeg', 'https://images.olx.com.pk/thumbnails/413828407-800x600.jpeg', 'https://images.olx.com.pk/thumbnails/413828408-800x600.jpeg']"/>
    <s v="https://www.olx.com.pk/item/mehran-car-ac-cng-petrol-lahor-number-good-condition-only-seel-iid-1080569433"/>
  </r>
  <r>
    <n v="1080904521"/>
    <x v="5"/>
    <s v="Lancer"/>
    <x v="10"/>
    <n v="182000"/>
    <n v="1365000"/>
    <x v="0"/>
    <s v="Sindh"/>
    <x v="0"/>
    <x v="0"/>
    <x v="1"/>
    <s v="Used"/>
    <s v="Caltex Road"/>
    <x v="1"/>
    <s v="mitsubishi lancer 2006 model GLX 1.3  manual in show room condition. _x000a_  out minor touch up inner totally seal by seal 100 original non accidental  100%  no rust . outclass condition. HID installed AC ,heater very good condition. andriod panel back cam installed engine suspention  perfect . out class body codition . just buy and drive . lonng 18 to 20 Local 14 to 15. _x000a_smart card original return fine and original number plates. tax  clear original key available as wel. only serious buyer. just buy and drive no work required . Gari dakh ker aur chala ker  rate lagain. chaska party stay away please."/>
    <s v="Air Conditioning, Alloy Rims, AM/FM Radio, CD Player, Front Speakers, Navigation System, Power Locks, Power Mirrors, Power Steering, Power Windows, Rear speakers, Rear Camera, USB and Auxillary Cable"/>
    <s v="['https://images.olx.com.pk/thumbnails/414898163-800x600.jpeg', 'https://images.olx.com.pk/thumbnails/414898155-800x600.jpeg', 'https://images.olx.com.pk/thumbnails/414898156-800x600.jpeg', 'https://images.olx.com.pk/thumbnails/414898157-800x600.jpeg', 'https://images.olx.com.pk/thumbnails/414898158-800x600.jpeg', 'https://images.olx.com.pk/thumbnails/414898159-800x600.jpeg', 'https://images.olx.com.pk/thumbnails/414898160-800x600.jpeg', 'https://images.olx.com.pk/thumbnails/414898161-800x600.jpeg', 'https://images.olx.com.pk/thumbnails/414898162-800x600.jpeg', 'https://images.olx.com.pk/thumbnails/414898164-800x600.jpeg', 'https://images.olx.com.pk/thumbnails/414898165-800x600.jpeg', 'https://images.olx.com.pk/thumbnails/414898166-800x600.jpeg', 'https://images.olx.com.pk/thumbnails/414898167-800x600.jpeg', 'https://images.olx.com.pk/thumbnails/414898168-800x600.jpeg', 'https://images.olx.com.pk/thumbnails/414898169-800x600.jpeg', 'https://images.olx.com.pk/thumbnails/414898170-800x600.jpeg', 'https://images.olx.com.pk/thumbnails/414898171-800x600.jpeg', 'https://images.olx.com.pk/thumbnails/414898172-800x600.jpeg', 'https://images.olx.com.pk/thumbnails/414898173-800x600.jpeg', 'https://images.olx.com.pk/thumbnails/414977500-800x600.jpeg']"/>
    <s v="https://www.olx.com.pk/item/mitsubishi-lancer-13-glx-manual-iid-1080904521"/>
  </r>
  <r>
    <n v="1080849365"/>
    <x v="1"/>
    <s v="Cultus VXR"/>
    <x v="1"/>
    <n v="83000"/>
    <n v="2050000"/>
    <x v="0"/>
    <s v="Lahore"/>
    <x v="0"/>
    <x v="1"/>
    <x v="1"/>
    <s v="Used"/>
    <s v="Farid Court Road"/>
    <x v="3"/>
    <s v="Cultus VXR 2018 model _x000a_registered in 2019 _x000a_complete book &amp; File original _x000a_bio on the sport _x000a_round showered for a fresh look"/>
    <s v="Air Bags, AM/FM Radio, CD Player, Front Speakers, Power Locks, Power Mirrors, Power Steering"/>
    <s v="['https://images.olx.com.pk/thumbnails/414567788-800x600.jpeg', 'https://images.olx.com.pk/thumbnails/414567786-800x600.jpeg', 'https://images.olx.com.pk/thumbnails/414567787-800x600.jpeg', 'https://images.olx.com.pk/thumbnails/414567789-800x600.jpeg', 'https://images.olx.com.pk/thumbnails/414567790-800x600.jpeg', 'https://images.olx.com.pk/thumbnails/414567791-800x600.jpeg']"/>
    <s v="https://www.olx.com.pk/item/cultus-vxr-201819-iid-1080849365"/>
  </r>
  <r>
    <n v="1080838195"/>
    <x v="1"/>
    <s v="Mehran VXR"/>
    <x v="16"/>
    <n v="126580"/>
    <n v="670000"/>
    <x v="0"/>
    <s v="Punjab"/>
    <x v="0"/>
    <x v="1"/>
    <x v="1"/>
    <s v="Used"/>
    <s v="Rahwali Cantt"/>
    <x v="14"/>
    <s v="Suzuki mehran 2012 model bahir sy chat pillar genuine hian under sy total genuine hy no major or minor accident no work required just buy and drive"/>
    <s v="Air Conditioning, AM/FM Radio, CD Player"/>
    <s v="['https://images.olx.com.pk/thumbnails/414498193-800x600.jpeg', 'https://images.olx.com.pk/thumbnails/414498194-800x600.jpeg', 'https://images.olx.com.pk/thumbnails/414498195-800x600.jpeg', 'https://images.olx.com.pk/thumbnails/414498196-800x600.jpeg', 'https://images.olx.com.pk/thumbnails/414498197-800x600.jpeg', 'https://images.olx.com.pk/thumbnails/414498198-800x600.jpeg']"/>
    <s v="https://www.olx.com.pk/item/suzuki-mehran-iid-1080838195"/>
  </r>
  <r>
    <n v="1080532014"/>
    <x v="8"/>
    <s v="V2"/>
    <x v="1"/>
    <n v="82000"/>
    <n v="1590000"/>
    <x v="0"/>
    <s v="Islamabad"/>
    <x v="0"/>
    <x v="1"/>
    <x v="1"/>
    <s v="Used"/>
    <s v="Gohadpur"/>
    <x v="4"/>
    <s v="Faw V2 Total Genuine Except 1 Piece_x000a_Home Used Car_x000a_ABS_x000a_Air Bag Genuine _x000a_Engine 100%_x000a_Suspension 100%_x000a_AC 100%_x000a_Immobilizer Key_x000a_Keyless Entry _x000a_Electric Power Steering _x000a_Power Window_x000a_LCD &amp; Back Camera Install_x000a_Sound System_x000a_Very Good Average in City 13 to 14 Long 16 to 17_x000a_Just Like New Car_x000a_Exchange Possible With 660cc"/>
    <s v="ABS, Air Bags, Air Conditioning, Alloy Rims, AM/FM Radio, CD Player, Front Speakers, Immobilizer Key, Keyless Entry, Power Locks, Power Mirrors, Power Steering, Power Windows, USB and Auxillary Cable"/>
    <s v="['https://images.olx.com.pk/thumbnails/412668402-800x600.jpeg', 'https://images.olx.com.pk/thumbnails/412668403-800x600.jpeg', 'https://images.olx.com.pk/thumbnails/412668404-800x600.jpeg', 'https://images.olx.com.pk/thumbnails/412668405-800x600.jpeg', 'https://images.olx.com.pk/thumbnails/412668406-800x600.jpeg', 'https://images.olx.com.pk/thumbnails/412668407-800x600.jpeg', 'https://images.olx.com.pk/thumbnails/412668408-800x600.jpeg', 'https://images.olx.com.pk/thumbnails/412668409-800x600.jpeg', 'https://images.olx.com.pk/thumbnails/412668410-800x600.jpeg']"/>
    <s v="https://www.olx.com.pk/item/faw-v2-total-genuine-iid-1080532014"/>
  </r>
  <r>
    <n v="1074939119"/>
    <x v="3"/>
    <s v="Civic Prosmetic"/>
    <x v="6"/>
    <n v="89957"/>
    <n v="4450000"/>
    <x v="0"/>
    <s v="Lahore"/>
    <x v="0"/>
    <x v="1"/>
    <x v="0"/>
    <s v="Used"/>
    <s v="New Garden Town"/>
    <x v="3"/>
    <s v="Original Document_x000a_genuine millage 81567_x000a_ yokohama Blue Earth _x000a_Totally family used car _x000a_just 2 PC showered back fender_x000a_Huge caliper car like applied 4 suspension ."/>
    <s v="ABS, Air Bags, AM/FM Radio, CD Player, Cassette Player, Front Camera, Heated Seats, Immobilizer Key, Keyless Entry, Navigation System, Power Locks, Power Mirrors, Power Steering, Power Windows, Rear Seat Entertainment, Rear AC Vents, Rear speakers, Rear Camera, Sun Roof, Steering Switches, USB and Auxillary Cable"/>
    <s v="['https://images.olx.com.pk/thumbnails/380037996-800x600.jpeg', 'https://images.olx.com.pk/thumbnails/380037988-800x600.jpeg', 'https://images.olx.com.pk/thumbnails/380037987-800x600.jpeg', 'https://images.olx.com.pk/thumbnails/380037989-800x600.jpeg', 'https://images.olx.com.pk/thumbnails/380037990-800x600.jpeg', 'https://images.olx.com.pk/thumbnails/380037991-800x600.jpeg', 'https://images.olx.com.pk/thumbnails/380037992-800x600.jpeg', 'https://images.olx.com.pk/thumbnails/380037993-800x600.jpeg', 'https://images.olx.com.pk/thumbnails/380037994-800x600.jpeg', 'https://images.olx.com.pk/thumbnails/380037995-800x600.jpeg']"/>
    <s v="https://www.olx.com.pk/item/honda-civic-x-ug-2016-2nd-owner-iid-1074939119"/>
  </r>
  <r>
    <n v="1065286923"/>
    <x v="3"/>
    <s v="Civic Prosmetic"/>
    <x v="3"/>
    <n v="112000"/>
    <n v="3500000"/>
    <x v="0"/>
    <s v="Lahore"/>
    <x v="0"/>
    <x v="1"/>
    <x v="0"/>
    <s v="Used"/>
    <s v="Gulshan-e-Ravi"/>
    <x v="3"/>
    <s v="Honda Civic Rebirth 2013 Oriel Prosmatec UG Full Options Top Of The Line. _x000a_*Transmission : Automatic_x000a_*Registered : Lahore_x000a_*Total Original Paint only right back fynder half shower just _x000a_*No Touch_x000a_*Non Accidental Car_x000a_*Inside Outside Fully Original. _x000a_*As Good As A Brand New Car. _x000a_*Token Tax Is Up to Date. _x000a_* New tyres_x000a_*No Work Required In Car_x000a_*Family Used Car _x000a_*Engine ,Suspension , Mechanically &amp; Electrically Car is Perfect_x000a_*Android Panel_x000a_*Comfortable Soft Seats with Seat Covers _x000a_*Chill A/C + Heater_x000a_*Price Is Already Reasonable &amp; Final So Don’t Make Foolish Offers _x000a_*Price is Almost Final Minor Negotiation on Spot _x000a_*Call is Preferred _x000a_*No Exchange"/>
    <s v="ABS, Air Bags, Air Conditioning, Alloy Rims, AM/FM Radio, CD Player, Cruise Control, Climate Control, Front Speakers, Immobilizer Key, Navigation System, Power Locks, Power Mirrors, Power Steering, Power Windows, Sun Roof, Steering Switches, USB and Auxillary Cable"/>
    <s v="['https://images.olx.com.pk/thumbnails/326505570-800x600.jpeg', 'https://images.olx.com.pk/thumbnails/326505571-800x600.jpeg', 'https://images.olx.com.pk/thumbnails/326505572-800x600.jpeg', 'https://images.olx.com.pk/thumbnails/326505573-800x600.jpeg']"/>
    <s v="https://www.olx.com.pk/item/honda-civic-2013-ug-fully-option-white-color-iid-1065286923"/>
  </r>
  <r>
    <n v="1080238469"/>
    <x v="4"/>
    <s v="Santro"/>
    <x v="9"/>
    <n v="223032"/>
    <n v="1250000"/>
    <x v="0"/>
    <s v="Lahore"/>
    <x v="0"/>
    <x v="1"/>
    <x v="1"/>
    <s v="Used"/>
    <s v="Islampura"/>
    <x v="3"/>
    <s v="Just buy and drive no work required new Japani Ac and battery installated everything is Well maintained"/>
    <s v="Air Conditioning, AM/FM Radio, CD Player, DVD Player, Front Speakers, Power Locks, Rear speakers, USB and Auxillary Cable"/>
    <s v="['https://images.olx.com.pk/thumbnails/410923908-800x600.jpeg', 'https://images.olx.com.pk/thumbnails/410923900-800x600.jpeg', 'https://images.olx.com.pk/thumbnails/410923901-800x600.jpeg', 'https://images.olx.com.pk/thumbnails/410923902-800x600.jpeg', 'https://images.olx.com.pk/thumbnails/410923903-800x600.jpeg', 'https://images.olx.com.pk/thumbnails/410923904-800x600.jpeg', 'https://images.olx.com.pk/thumbnails/410923905-800x600.jpeg', 'https://images.olx.com.pk/thumbnails/410923906-800x600.jpeg', 'https://images.olx.com.pk/thumbnails/410923907-800x600.jpeg', 'https://images.olx.com.pk/thumbnails/410923909-800x600.jpeg', 'https://images.olx.com.pk/thumbnails/410923910-800x600.jpeg']"/>
    <s v=""/>
  </r>
  <r>
    <n v="1080766584"/>
    <x v="3"/>
    <s v="City IDSI"/>
    <x v="17"/>
    <n v="140000"/>
    <n v="1365000"/>
    <x v="0"/>
    <s v="Lahore"/>
    <x v="0"/>
    <x v="1"/>
    <x v="1"/>
    <s v="Used"/>
    <s v="Pak Arab Housing Society Phase 1"/>
    <x v="3"/>
    <s v="engine suspension okay 100. new tyre_x000a_chhat pillar original andar se total original_x000a_AC ok. book file original family car"/>
    <s v="Alloy Rims, AM/FM Radio, Cool Box, DVD Player"/>
    <s v="['https://images.olx.com.pk/thumbnails/415282627-800x600.jpeg', 'https://images.olx.com.pk/thumbnails/415282628-800x600.jpeg', 'https://images.olx.com.pk/thumbnails/415282629-800x600.jpeg', 'https://images.olx.com.pk/thumbnails/415282630-800x600.jpeg', 'https://images.olx.com.pk/thumbnails/415276703-800x600.jpeg', 'https://images.olx.com.pk/thumbnails/415276704-800x600.jpeg', 'https://images.olx.com.pk/thumbnails/415276705-800x600.jpeg', 'https://images.olx.com.pk/thumbnails/414061341-800x600.jpeg', 'https://images.olx.com.pk/thumbnails/414061342-800x600.jpeg', 'https://images.olx.com.pk/thumbnails/414061343-800x600.jpeg', 'https://images.olx.com.pk/thumbnails/414061344-800x600.jpeg', 'https://images.olx.com.pk/thumbnails/414061345-800x600.jpeg', 'https://images.olx.com.pk/thumbnails/414061346-800x600.jpeg', 'https://images.olx.com.pk/thumbnails/414061347-800x600.jpeg', 'https://images.olx.com.pk/thumbnails/414061348-800x600.jpeg', 'https://images.olx.com.pk/thumbnails/414061349-800x600.jpeg', 'https://images.olx.com.pk/thumbnails/414061350-800x600.jpeg', 'https://images.olx.com.pk/thumbnails/414156026-800x600.jpeg']"/>
    <s v="https://www.olx.com.pk/item/honda-car-iid-1080766584"/>
  </r>
  <r>
    <n v="1079941794"/>
    <x v="3"/>
    <s v="Civic Oriel"/>
    <x v="16"/>
    <n v="123456"/>
    <n v="2400000"/>
    <x v="0"/>
    <s v="Karachi"/>
    <x v="0"/>
    <x v="1"/>
    <x v="0"/>
    <s v="Used"/>
    <s v="Rashid Minhas Road"/>
    <x v="2"/>
    <s v="honda civic reborn _x000a_model 2012 registration 2013_x000a_new engine install not updated on book_x000a_body wise almost original one piece keep in mind minor _x000a_inside full original _x000a_suspension ac tire 10/10_x000a_documents clear_x000a_sunroof working properly no work required _x000a_location karachi millinium mall"/>
    <s v="ABS, Air Bags, Air Conditioning, Alloy Rims, Front Speakers, Power Locks, Power Mirrors, Power Steering, Power Windows"/>
    <s v="['https://images.olx.com.pk/thumbnails/409159744-800x600.jpeg', 'https://images.olx.com.pk/thumbnails/409159745-800x600.jpeg', 'https://images.olx.com.pk/thumbnails/409159746-800x600.jpeg', 'https://images.olx.com.pk/thumbnails/409159747-800x600.jpeg', 'https://images.olx.com.pk/thumbnails/409159748-800x600.jpeg', 'https://images.olx.com.pk/thumbnails/409159749-800x600.jpeg', 'https://images.olx.com.pk/thumbnails/409159750-800x600.jpeg', 'https://images.olx.com.pk/thumbnails/409159751-800x600.jpeg', 'https://images.olx.com.pk/thumbnails/409159752-800x600.jpeg', 'https://images.olx.com.pk/thumbnails/409159753-800x600.jpeg']"/>
    <s v="https://www.olx.com.pk/item/honda-reborn-2012-iid-1079941794"/>
  </r>
  <r>
    <n v="1080875072"/>
    <x v="2"/>
    <s v="Mira"/>
    <x v="1"/>
    <n v="80000"/>
    <n v="3075000"/>
    <x v="0"/>
    <s v="Karachi"/>
    <x v="0"/>
    <x v="0"/>
    <x v="0"/>
    <s v="Used"/>
    <s v="Muslimabad Society"/>
    <x v="2"/>
    <s v="  _x000a_ _x000a_Model Year : 2018_x000a_Registration Year : 2021_x000a_Registration City : Karachi, Sindh_x000a_Colour : Silver color_x000a_Engine Capacity : 658cc_x000a__x000a_• AUTO TRANSMISSION_x000a_• TRACTION CONTROL, LANE ASSIST_x000a_• AUTO BREAKING _x000a_• PARKING SENSOR _x000a_• RETRACTABLE MIRRORS _x000a_• ECO IDLE_x000a_• AUTO HEADLIGHT _x000a__x000a_  DEMAND "/>
    <s v="ABS, Air Bags, Air Conditioning, AM/FM Radio, Power Mirrors, Power Steering, Power Windows"/>
    <s v="['https://images.olx.com.pk/thumbnails/414722048-800x600.jpeg', 'https://images.olx.com.pk/thumbnails/414722050-800x600.jpeg', 'https://images.olx.com.pk/thumbnails/414722051-800x600.jpeg', 'https://images.olx.com.pk/thumbnails/414722053-800x600.jpeg', 'https://images.olx.com.pk/thumbnails/414722054-800x600.jpeg', 'https://images.olx.com.pk/thumbnails/414722056-800x600.jpeg', 'https://images.olx.com.pk/thumbnails/414722057-800x600.jpeg', 'https://images.olx.com.pk/thumbnails/414722058-800x600.jpeg', 'https://images.olx.com.pk/thumbnails/414722059-800x600.jpeg', 'https://images.olx.com.pk/thumbnails/414722060-800x600.jpeg', 'https://images.olx.com.pk/thumbnails/414722061-800x600.jpeg', 'https://images.olx.com.pk/thumbnails/414722062-800x600.jpeg']"/>
    <s v="https://www.olx.com.pk/item/daihatsu-mira-xsa-iii-iid-1080875072"/>
  </r>
  <r>
    <n v="1080032811"/>
    <x v="6"/>
    <s v="Picanto"/>
    <x v="20"/>
    <n v="11000"/>
    <n v="3300000"/>
    <x v="0"/>
    <s v="Islamabad"/>
    <x v="0"/>
    <x v="1"/>
    <x v="0"/>
    <s v="Used"/>
    <s v="I-8 Markaz"/>
    <x v="0"/>
    <s v="*KIA PICANTO 1.0 AT MODEL 2022*_x000a_*REGISTERED 2022*_x000a_*REGISTRATION ISLAMABAD*_x000a_*******_x000a_*GENUINE MILAGES 11,000_x000a_*************************_x000a_Totally bumper to bumper genuine. booked and Received from Kia Motors on 25 July 2022. _x000a_ Engine 100%_x000a_ Suspension 100%_x000a_Gear 100 %_x000a_Chilled AC_x000a_ALLOY RIMS_x000a_Mechanically 100 percent_x000a_• Neat and clean interior and exterior. _x000a_• Not a single penny worked required.  All documents clear, smart card available, _x000a_Note:_x000a_*****_x000a_• As a full featured full option car price is very reasonable . _x000a__x000a_Minor Negotiate available on the spot"/>
    <s v="ABS, Air Bags, Air Conditioning, Alloy Rims, AM/FM Radio, Immobilizer Key, Keyless Entry, Navigation System, Power Locks, Power Mirrors, Power Steering, Power Windows"/>
    <s v="['https://images.olx.com.pk/thumbnails/409701708-800x600.jpeg', 'https://images.olx.com.pk/thumbnails/409701709-800x600.jpeg', 'https://images.olx.com.pk/thumbnails/409701710-800x600.jpeg', 'https://images.olx.com.pk/thumbnails/409708533-800x600.jpeg', 'https://images.olx.com.pk/thumbnails/409708535-800x600.jpeg', 'https://images.olx.com.pk/thumbnails/409701711-800x600.jpeg', 'https://images.olx.com.pk/thumbnails/409701712-800x600.jpeg', 'https://images.olx.com.pk/thumbnails/409707634-800x600.jpeg', 'https://images.olx.com.pk/thumbnails/409701713-800x600.jpeg']"/>
    <s v="https://www.olx.com.pk/item/kia-picanto-10-at-model-2022-iid-1080032811"/>
  </r>
  <r>
    <n v="1080677710"/>
    <x v="3"/>
    <s v="City Vario"/>
    <x v="22"/>
    <n v="210050"/>
    <n v="1050000"/>
    <x v="0"/>
    <s v="Karachi"/>
    <x v="0"/>
    <x v="1"/>
    <x v="1"/>
    <s v="Used"/>
    <s v="Baghbanpura"/>
    <x v="3"/>
    <s v="Honda City neet and calen gari ke peller degi bonat roof Hoda  farnt pati totally genven 4door and side shower engine is perfect 100persent tayer alloy rim perfect non major exsident some secreht in this side in City average 13km per letter book file jenven oner name others information in on contact "/>
    <s v="USB and Auxillary Cable"/>
    <s v="['https://images.olx.com.pk/thumbnails/413532636-800x600.jpeg', 'https://images.olx.com.pk/thumbnails/413532637-800x600.jpeg', 'https://images.olx.com.pk/thumbnails/413532638-800x600.jpeg', 'https://images.olx.com.pk/thumbnails/413532639-800x600.jpeg', 'https://images.olx.com.pk/thumbnails/413532640-800x600.jpeg', 'https://images.olx.com.pk/thumbnails/413532641-800x600.jpeg', 'https://images.olx.com.pk/thumbnails/413532642-800x600.jpeg', 'https://images.olx.com.pk/thumbnails/413532643-800x600.jpeg', 'https://images.olx.com.pk/thumbnails/413532644-800x600.jpeg', 'https://images.olx.com.pk/thumbnails/413532645-800x600.jpeg', 'https://images.olx.com.pk/thumbnails/413532646-800x600.jpeg', 'https://images.olx.com.pk/thumbnails/413532647-800x600.jpeg', 'https://images.olx.com.pk/thumbnails/413532648-800x600.jpeg', 'https://images.olx.com.pk/thumbnails/413532649-800x600.jpeg', 'https://images.olx.com.pk/thumbnails/413532650-800x600.jpeg']"/>
    <s v="https://www.olx.com.pk/item/honda-city-2001-iid-1080677710"/>
  </r>
  <r>
    <n v="1080601115"/>
    <x v="2"/>
    <s v="Cuore"/>
    <x v="8"/>
    <n v="90000"/>
    <n v="960000"/>
    <x v="0"/>
    <s v="Islamabad"/>
    <x v="0"/>
    <x v="1"/>
    <x v="1"/>
    <s v="Used"/>
    <s v="Bhara kahu"/>
    <x v="0"/>
    <s v="urgent sell need money"/>
    <s v="Air Conditioning, Alloy Rims, DVD Player, Front Speakers, Power Locks, USB and Auxillary Cable"/>
    <s v="['https://images.olx.com.pk/thumbnails/413076391-800x600.jpeg', 'https://images.olx.com.pk/thumbnails/413076392-800x600.jpeg', 'https://images.olx.com.pk/thumbnails/413076393-800x600.jpeg', 'https://images.olx.com.pk/thumbnails/413076394-800x600.jpeg', 'https://images.olx.com.pk/thumbnails/413076395-800x600.jpeg', 'https://images.olx.com.pk/thumbnails/413076396-800x600.jpeg']"/>
    <s v="https://www.olx.com.pk/item/coure-iid-1080601115"/>
  </r>
  <r>
    <n v="1078803104"/>
    <x v="1"/>
    <s v="Mehran VXR"/>
    <x v="1"/>
    <n v="31000"/>
    <n v="1590000"/>
    <x v="0"/>
    <s v="Lahore"/>
    <x v="0"/>
    <x v="1"/>
    <x v="1"/>
    <s v="Used"/>
    <s v="Burewala Vehari Road"/>
    <x v="44"/>
    <s v="2018 last month vxr lahore registration b2b_x000a_home used 2 keys biometric on spot full fresh scratch _x000a_jisy smjh aye rabta kry_x000a_chska party dor doru"/>
    <s v="Air Conditioning, AM/FM Radio, Front Speakers, Immobilizer Key"/>
    <s v="['https://images.olx.com.pk/thumbnails/417076660-800x600.jpeg', 'https://images.olx.com.pk/thumbnails/417076661-800x600.jpeg', 'https://images.olx.com.pk/thumbnails/417076662-800x600.jpeg', 'https://images.olx.com.pk/thumbnails/417076663-800x600.jpeg', 'https://images.olx.com.pk/thumbnails/417076664-800x600.jpeg', 'https://images.olx.com.pk/thumbnails/417076665-800x600.jpeg', 'https://images.olx.com.pk/thumbnails/417076666-800x600.jpeg', 'https://images.olx.com.pk/thumbnails/417076667-800x600.jpeg', 'https://images.olx.com.pk/thumbnails/417076668-800x600.jpeg', 'https://images.olx.com.pk/thumbnails/417077352-800x600.jpeg', 'https://images.olx.com.pk/thumbnails/417077353-800x600.jpeg']"/>
    <s v="https://www.olx.com.pk/item/suzuki-mehran-vxr-18-iid-1078803104"/>
  </r>
  <r>
    <n v="1080826819"/>
    <x v="1"/>
    <s v="Bolan"/>
    <x v="0"/>
    <n v="4800"/>
    <n v="1830000"/>
    <x v="0"/>
    <s v="Lahore"/>
    <x v="0"/>
    <x v="1"/>
    <x v="1"/>
    <s v="Used"/>
    <s v="Cantt"/>
    <x v="3"/>
    <s v="Suzuki Bolan year 2021 maintained by Suzuki authorized dealer ship ,price little bit negotiable."/>
    <s v="AM/FM Radio, USB and Auxillary Cable"/>
    <s v="['https://images.olx.com.pk/thumbnails/414430526-800x600.jpeg', 'https://images.olx.com.pk/thumbnails/414430527-800x600.jpeg', 'https://images.olx.com.pk/thumbnails/414430528-800x600.jpeg', 'https://images.olx.com.pk/thumbnails/414430529-800x600.jpeg', 'https://images.olx.com.pk/thumbnails/414430530-800x600.jpeg', 'https://images.olx.com.pk/thumbnails/414430531-800x600.jpeg', 'https://images.olx.com.pk/thumbnails/414430532-800x600.jpeg']"/>
    <s v="https://www.olx.com.pk/item/time-wasters-and-dealers-stay-away-iid-1080826819"/>
  </r>
  <r>
    <n v="1080562935"/>
    <x v="3"/>
    <s v="City IVTEC"/>
    <x v="5"/>
    <n v="37000"/>
    <n v="4800000"/>
    <x v="0"/>
    <s v="Lahore"/>
    <x v="0"/>
    <x v="1"/>
    <x v="0"/>
    <s v="Used"/>
    <s v="Askari 10"/>
    <x v="3"/>
    <s v="Low Mileage, One Hand Drive"/>
    <s v="ABS, Air Conditioning, Alloy Rims, DVD Player, Front Speakers, Front Camera, Immobilizer Key, Power Locks, Power Mirrors, Power Steering, Power Windows, Rear speakers, Rear Camera, USB and Auxillary Cable"/>
    <s v="['https://images.olx.com.pk/thumbnails/412852665-800x600.jpeg', 'https://images.olx.com.pk/thumbnails/412852666-800x600.jpeg', 'https://images.olx.com.pk/thumbnails/412852667-800x600.jpeg', 'https://images.olx.com.pk/thumbnails/412852668-800x600.jpeg', 'https://images.olx.com.pk/thumbnails/412852669-800x600.jpeg', 'https://images.olx.com.pk/thumbnails/412852670-800x600.jpeg', 'https://images.olx.com.pk/thumbnails/412852671-800x600.jpeg', 'https://images.olx.com.pk/thumbnails/412852672-800x600.jpeg', 'https://images.olx.com.pk/thumbnails/412852673-800x600.jpeg', 'https://images.olx.com.pk/thumbnails/412852674-800x600.jpeg']"/>
    <s v="https://www.olx.com.pk/item/good-car-iid-1080562935"/>
  </r>
  <r>
    <n v="1079449571"/>
    <x v="3"/>
    <s v="City IVTEC"/>
    <x v="12"/>
    <n v="155000"/>
    <n v="3050000"/>
    <x v="0"/>
    <s v="Lahore"/>
    <x v="0"/>
    <x v="1"/>
    <x v="0"/>
    <s v="Used"/>
    <s v="TDA Colony"/>
    <x v="38"/>
    <s v="Honda City Auto 1.3 model 14/15"/>
    <s v="ABS, Air Conditioning, AM/FM Radio, Power Steering, Power Windows, Rear Camera, USB and Auxillary Cable"/>
    <s v="['https://images.olx.com.pk/thumbnails/406218130-800x600.jpeg', 'https://images.olx.com.pk/thumbnails/406218131-800x600.jpeg', 'https://images.olx.com.pk/thumbnails/406218132-800x600.jpeg', 'https://images.olx.com.pk/thumbnails/406218133-800x600.jpeg', 'https://images.olx.com.pk/thumbnails/406218134-800x600.jpeg']"/>
    <s v="https://www.olx.com.pk/item/honda-city-auto-13-model-1415-iid-1079449571"/>
  </r>
  <r>
    <n v="1079954485"/>
    <x v="1"/>
    <s v="Swift"/>
    <x v="12"/>
    <n v="145000"/>
    <n v="2100000"/>
    <x v="0"/>
    <s v="Lahore"/>
    <x v="0"/>
    <x v="0"/>
    <x v="1"/>
    <s v="Used"/>
    <s v="Saddar"/>
    <x v="1"/>
    <s v="gari bilkul ok totally jioion condition islmbad num complete ductment dlx abs demand 2050"/>
    <s v="ABS, Air Bags, Air Conditioning, Alloy Rims, AM/FM Radio, Immobilizer Key, Keyless Entry, Navigation System, Power Locks, Power Mirrors, Power Steering, Steering Switches, USB and Auxillary Cable"/>
    <s v="['https://images.olx.com.pk/thumbnails/409241767-800x600.jpeg', 'https://images.olx.com.pk/thumbnails/409241768-800x600.jpeg', 'https://images.olx.com.pk/thumbnails/409241769-800x600.jpeg', 'https://images.olx.com.pk/thumbnails/409241770-800x600.jpeg', 'https://images.olx.com.pk/thumbnails/409241771-800x600.jpeg']"/>
    <s v="https://www.olx.com.pk/item/sazuki-swift-2014-iid-1079954485"/>
  </r>
  <r>
    <n v="1079602279"/>
    <x v="3"/>
    <s v="City IVTEC"/>
    <x v="1"/>
    <n v="60000"/>
    <n v="3595000"/>
    <x v="0"/>
    <s v="Karachi"/>
    <x v="0"/>
    <x v="1"/>
    <x v="0"/>
    <s v="Used"/>
    <s v="Airport"/>
    <x v="2"/>
    <s v="Honda City 1.5 i-VETEC Prosmatec_x000a_Invoice 2018 Registered Dec 2017_x000a_Excellent Condition_x000a_B2B Genuine _x000a_Expensive Leather Seat Cover_x000a_Scratchless_x000a_lCD_x000a_LED Screen_x000a_Back Camera. _x000a_Low Millage _x000a_Just Like Brand New"/>
    <s v="ABS, Air Bags, Air Conditioning, Power Locks, Power Mirrors, Power Steering, Power Windows"/>
    <s v="['https://images.olx.com.pk/thumbnails/407121176-800x600.jpeg', 'https://images.olx.com.pk/thumbnails/407121177-800x600.jpeg', 'https://images.olx.com.pk/thumbnails/407121178-800x600.jpeg', 'https://images.olx.com.pk/thumbnails/407121179-800x600.jpeg', 'https://images.olx.com.pk/thumbnails/407121180-800x600.jpeg', 'https://images.olx.com.pk/thumbnails/407121182-800x600.jpeg']"/>
    <s v="https://www.olx.com.pk/item/honda-city-20172018-i-vetec-prosmatec-1500-cc-iid-1079602279"/>
  </r>
  <r>
    <n v="1080868346"/>
    <x v="1"/>
    <s v="Alto"/>
    <x v="8"/>
    <n v="100000"/>
    <n v="950000"/>
    <x v="0"/>
    <s v="Rawalpindi"/>
    <x v="0"/>
    <x v="0"/>
    <x v="1"/>
    <s v="Used"/>
    <s v="Sargodha to Sillanwali Road"/>
    <x v="40"/>
    <s v="buying Honda city only"/>
    <s v="Air Conditioning, Alloy Rims, AM/FM Radio, Front Speakers, Heated Seats, Power Locks, Rear speakers, Steering Switches"/>
    <s v="['https://images.olx.com.pk/thumbnails/414678047-800x600.jpeg', 'https://images.olx.com.pk/thumbnails/414678048-800x600.jpeg', 'https://images.olx.com.pk/thumbnails/414678050-800x600.jpeg', 'https://images.olx.com.pk/thumbnails/414678051-800x600.jpeg', 'https://images.olx.com.pk/thumbnails/414678052-800x600.jpeg', 'https://images.olx.com.pk/thumbnails/414678054-800x600.jpeg']"/>
    <s v="https://www.olx.com.pk/item/neet-clean-good-suspension-white-colour-iid-1080868346"/>
  </r>
  <r>
    <n v="1079794950"/>
    <x v="0"/>
    <s v="Passo"/>
    <x v="3"/>
    <n v="150000"/>
    <n v="2600000"/>
    <x v="0"/>
    <s v="Karachi"/>
    <x v="0"/>
    <x v="0"/>
    <x v="0"/>
    <s v="Used"/>
    <s v="Gulzar-E-Hijri"/>
    <x v="2"/>
    <s v="Toyota Passo 2013 , 2016 Registered, Japan Imported , All Documents Original , All Documents available (import documents) , Tax paid till next year, all Tyre new installed recently , not any work required Alhumdulilah all everything is fine , android panel installed back camera,  2 USB ports available, 6 Seaters, good space , 1000 cc engine own same number, baqi you can see in pictures ."/>
    <s v="ABS, Air Bags, Air Conditioning, AM/FM Radio, Front Speakers, Immobilizer Key, Keyless Entry, Navigation System, Power Locks, Power Mirrors, Power Steering, Power Windows, Rear Camera, USB and Auxillary Cable"/>
    <s v="['https://images.olx.com.pk/thumbnails/408279804-800x600.jpeg', 'https://images.olx.com.pk/thumbnails/408279805-800x600.jpeg', 'https://images.olx.com.pk/thumbnails/408279806-800x600.jpeg', 'https://images.olx.com.pk/thumbnails/408279807-800x600.jpeg', 'https://images.olx.com.pk/thumbnails/408279808-800x600.jpeg', 'https://images.olx.com.pk/thumbnails/408279809-800x600.jpeg', 'https://images.olx.com.pk/thumbnails/408279810-800x600.jpeg', 'https://images.olx.com.pk/thumbnails/408279811-800x600.jpeg', 'https://images.olx.com.pk/thumbnails/408279812-800x600.jpeg', 'https://images.olx.com.pk/thumbnails/408279813-800x600.jpeg', 'https://images.olx.com.pk/thumbnails/408279814-800x600.jpeg', 'https://images.olx.com.pk/thumbnails/408279815-800x600.jpeg', 'https://images.olx.com.pk/thumbnails/408279816-800x600.jpeg', 'https://images.olx.com.pk/thumbnails/408279817-800x600.jpeg', 'https://images.olx.com.pk/thumbnails/408279818-800x600.jpeg', 'https://images.olx.com.pk/thumbnails/408279819-800x600.jpeg', 'https://images.olx.com.pk/thumbnails/408279820-800x600.jpeg', 'https://images.olx.com.pk/thumbnails/408279821-800x600.jpeg', 'https://images.olx.com.pk/thumbnails/408279822-800x600.jpeg', 'https://images.olx.com.pk/thumbnails/408279823-800x600.jpeg']"/>
    <s v="https://www.olx.com.pk/item/toyota-passo-201316-hana-iid-1079794950"/>
  </r>
  <r>
    <n v="1080834368"/>
    <x v="3"/>
    <s v="City IDSI"/>
    <x v="18"/>
    <n v="12345"/>
    <n v="850000"/>
    <x v="0"/>
    <s v="Gujranwala"/>
    <x v="0"/>
    <x v="1"/>
    <x v="1"/>
    <s v="Used"/>
    <s v="Satiana Road"/>
    <x v="5"/>
    <s v="good condition.  aly rim new tayre.  under say totel junion.  ac chill. .  golden number documents  orignal just buy and drive"/>
    <s v="Air Conditioning, Alloy Rims, AM/FM Radio, CD Player"/>
    <s v="['https://images.olx.com.pk/thumbnails/414473736-800x600.jpeg', 'https://images.olx.com.pk/thumbnails/414473737-800x600.jpeg', 'https://images.olx.com.pk/thumbnails/414473738-800x600.jpeg', 'https://images.olx.com.pk/thumbnails/414473739-800x600.jpeg', 'https://images.olx.com.pk/thumbnails/414473740-800x600.jpeg', 'https://images.olx.com.pk/thumbnails/414473741-800x600.jpeg']"/>
    <s v="https://www.olx.com.pk/item/honda-city-2003-iid-1080834368"/>
  </r>
  <r>
    <n v="1080340408"/>
    <x v="3"/>
    <s v="Civic Oriel"/>
    <x v="15"/>
    <n v="90000"/>
    <n v="5000000"/>
    <x v="0"/>
    <s v="Lahore"/>
    <x v="0"/>
    <x v="0"/>
    <x v="0"/>
    <s v="Used"/>
    <s v="Sohawa Bolani"/>
    <x v="58"/>
    <s v="diggi Thori c lagi hui hy baqi total jenion hy-home used ful lush"/>
    <s v="Air Bags"/>
    <s v="['https://images.olx.com.pk/thumbnails/411535323-800x600.jpeg', 'https://images.olx.com.pk/thumbnails/411535324-800x600.jpeg', 'https://images.olx.com.pk/thumbnails/411535325-800x600.jpeg', 'https://images.olx.com.pk/thumbnails/411535326-800x600.jpeg', 'https://images.olx.com.pk/thumbnails/411535327-800x600.jpeg', 'https://images.olx.com.pk/thumbnails/411535328-800x600.jpeg']"/>
    <s v="https://www.olx.com.pk/item/honda-civic-full-auto-18-home-used-car-and-jenuion-iid-1080340408"/>
  </r>
  <r>
    <n v="1080211591"/>
    <x v="3"/>
    <s v="Civic Prosmetic"/>
    <x v="17"/>
    <n v="123456"/>
    <n v="1650000"/>
    <x v="0"/>
    <s v="Lahore"/>
    <x v="0"/>
    <x v="1"/>
    <x v="0"/>
    <s v="Used"/>
    <s v="Wah Cantt"/>
    <x v="29"/>
    <s v="ES UP FOR GRAB_x000a_2005 MODEL_x000a_D-16 ENGINE_x000a_SUSPENSION OK  _x000a_AC/Heater working_x000a_AUTOMATIC TRANSMISSION_x000a_SMART CARD_x000a_LAHORE REGISTERED  _x000a__x000a__x000a_EXTRAS:-_x000a_HIDS INSTALLED_x000a_FOG LIGHTS_x000a_AMBIENT LIGHT_x000a_SIDE MIRRORS WITH INDICATOR AND RETRACTABLE_x000a_BODY KITS_x000a_SPOILER_x000a_LEATHER SEATS_x000a_NEW RIMS… RECENTLY INSTALLED_x000a_YELLOW CALLIPERS_x000a_DEMAND: 16.50_x000a__x000a_TREAT FOR HONDA LOVERS"/>
    <s v="Alloy Rims, AM/FM Radio, DVD Player, Front Speakers, Power Steering, Power Windows, Rear speakers"/>
    <s v="['https://images.olx.com.pk/thumbnails/410757694-800x600.jpeg', 'https://images.olx.com.pk/thumbnails/410757695-800x600.jpeg', 'https://images.olx.com.pk/thumbnails/410757696-800x600.jpeg', 'https://images.olx.com.pk/thumbnails/410757697-800x600.jpeg', 'https://images.olx.com.pk/thumbnails/410757698-800x600.jpeg', 'https://images.olx.com.pk/thumbnails/410757699-800x600.jpeg', 'https://images.olx.com.pk/thumbnails/410757700-800x600.jpeg', 'https://images.olx.com.pk/thumbnails/410757701-800x600.jpeg', 'https://images.olx.com.pk/thumbnails/410757702-800x600.jpeg', 'https://images.olx.com.pk/thumbnails/410757703-800x600.jpeg', 'https://images.olx.com.pk/thumbnails/410757704-800x600.jpeg', 'https://images.olx.com.pk/thumbnails/410757705-800x600.jpeg', 'https://images.olx.com.pk/thumbnails/410757706-800x600.jpeg']"/>
    <s v="https://www.olx.com.pk/item/honda-civic-es-d-16-engine-iid-1080211591"/>
  </r>
  <r>
    <n v="1080681058"/>
    <x v="0"/>
    <s v="Corolla XLI"/>
    <x v="14"/>
    <n v="223000"/>
    <n v="2200000"/>
    <x v="0"/>
    <s v="Lahore"/>
    <x v="0"/>
    <x v="1"/>
    <x v="1"/>
    <s v="Used"/>
    <s v="Bahria Town"/>
    <x v="3"/>
    <s v="* Four piece minor spray_x000a_* No Major accident_x000a_* 100% seal ok_x000a_* Home used car_x000a_* Just Buy and Drive"/>
    <s v="ABS, Air Bags, Air Conditioning, Alloy Rims, AM/FM Radio, Front Speakers, Power Locks, Power Steering, Rear Camera, USB and Auxillary Cable"/>
    <s v="['https://images.olx.com.pk/thumbnails/413553637-800x600.jpeg', 'https://images.olx.com.pk/thumbnails/413553638-800x600.jpeg', 'https://images.olx.com.pk/thumbnails/413553639-800x600.jpeg', 'https://images.olx.com.pk/thumbnails/413553640-800x600.jpeg', 'https://images.olx.com.pk/thumbnails/413553641-800x600.jpeg', 'https://images.olx.com.pk/thumbnails/413553642-800x600.jpeg', 'https://images.olx.com.pk/thumbnails/413553643-800x600.jpeg', 'https://images.olx.com.pk/thumbnails/413553644-800x600.jpeg', 'https://images.olx.com.pk/thumbnails/413553645-800x600.jpeg', 'https://images.olx.com.pk/thumbnails/413553646-800x600.jpeg', 'https://images.olx.com.pk/thumbnails/413553647-800x600.jpeg', 'https://images.olx.com.pk/thumbnails/413553648-800x600.jpeg', 'https://images.olx.com.pk/thumbnails/413553649-800x600.jpeg']"/>
    <s v="https://www.olx.com.pk/item/toyota-corolla-xli-13-manual-2009-model-iid-1080681058"/>
  </r>
  <r>
    <n v="1080731986"/>
    <x v="4"/>
    <s v="Santro"/>
    <x v="9"/>
    <n v="92354"/>
    <n v="1055000"/>
    <x v="0"/>
    <s v="Lahore"/>
    <x v="0"/>
    <x v="1"/>
    <x v="1"/>
    <s v="Used"/>
    <s v="Gulshan-e-Ravi"/>
    <x v="3"/>
    <s v="Excellent condition excellent fuel average 16 18 book file genuine tokan life time chill ac engine saspainhon OK no any work required only fuel and enjoy drive genuine key and catlock book ."/>
    <s v="Air Conditioning, AM/FM Radio, CD Player, Keyless Entry, Power Locks, Steering Switches, USB and Auxillary Cable"/>
    <s v="['https://images.olx.com.pk/thumbnails/413856306-800x600.jpeg', 'https://images.olx.com.pk/thumbnails/413856307-800x600.jpeg', 'https://images.olx.com.pk/thumbnails/413856308-800x600.jpeg', 'https://images.olx.com.pk/thumbnails/413856309-800x600.jpeg', 'https://images.olx.com.pk/thumbnails/413856310-800x600.jpeg', 'https://images.olx.com.pk/thumbnails/413856311-800x600.jpeg', 'https://images.olx.com.pk/thumbnails/413856312-800x600.jpeg', 'https://images.olx.com.pk/thumbnails/413856313-800x600.jpeg', 'https://images.olx.com.pk/thumbnails/413856314-800x600.jpeg', 'https://images.olx.com.pk/thumbnails/413856315-800x600.jpeg']"/>
    <s v=""/>
  </r>
  <r>
    <n v="1080669130"/>
    <x v="7"/>
    <s v="Alsvin"/>
    <x v="0"/>
    <n v="19220"/>
    <n v="4250000"/>
    <x v="0"/>
    <s v="Lahore"/>
    <x v="0"/>
    <x v="1"/>
    <x v="0"/>
    <s v="Used"/>
    <s v="Shadab Garden"/>
    <x v="3"/>
    <s v="Final Price 10 20 hazar smjh ma ata h upr nechay serious buyer contact."/>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3478586-800x600.jpeg', 'https://images.olx.com.pk/thumbnails/413478587-800x600.jpeg', 'https://images.olx.com.pk/thumbnails/413478588-800x600.jpeg', 'https://images.olx.com.pk/thumbnails/413478589-800x600.jpeg', 'https://images.olx.com.pk/thumbnails/413478590-800x600.jpeg', 'https://images.olx.com.pk/thumbnails/413478591-800x600.jpeg', 'https://images.olx.com.pk/thumbnails/413478592-800x600.jpeg', 'https://images.olx.com.pk/thumbnails/413478593-800x600.jpeg', 'https://images.olx.com.pk/thumbnails/413478594-800x600.jpeg', 'https://images.olx.com.pk/thumbnails/413478595-800x600.jpeg', 'https://images.olx.com.pk/thumbnails/413478596-800x600.jpeg', 'https://images.olx.com.pk/thumbnails/413478597-800x600.jpeg', 'https://images.olx.com.pk/thumbnails/413478598-800x600.jpeg']"/>
    <s v="https://www.olx.com.pk/item/pakwheel-inspected-report-9610-contact-sir-ameer-03256725284-iid-1080669130"/>
  </r>
  <r>
    <n v="1080596832"/>
    <x v="4"/>
    <s v="Santro"/>
    <x v="17"/>
    <n v="12345"/>
    <n v="955000"/>
    <x v="0"/>
    <s v="Islamabad"/>
    <x v="0"/>
    <x v="0"/>
    <x v="1"/>
    <s v="Used"/>
    <s v="PWD Housing Scheme"/>
    <x v="0"/>
    <s v="Centro Exactiv AC heater. Alloy rims, Life time token paid. bio matric on spot. price slightly negotiable."/>
    <s v="ABS, Air Conditioning, Alloy Rims, AM/FM Radio, CD Player, Front Speakers, USB and Auxillary Cable"/>
    <s v="['https://images.olx.com.pk/thumbnails/413049612-800x600.jpeg', 'https://images.olx.com.pk/thumbnails/413049613-800x600.jpeg', 'https://images.olx.com.pk/thumbnails/413049614-800x600.jpeg', 'https://images.olx.com.pk/thumbnails/413049615-800x600.jpeg', 'https://images.olx.com.pk/thumbnails/413049616-800x600.jpeg', 'https://images.olx.com.pk/thumbnails/413049617-800x600.jpeg', 'https://images.olx.com.pk/thumbnails/413049618-800x600.jpeg', 'https://images.olx.com.pk/thumbnails/413049619-800x600.jpeg', 'https://images.olx.com.pk/thumbnails/413049620-800x600.jpeg', 'https://images.olx.com.pk/thumbnails/413049621-800x600.jpeg']"/>
    <s v=""/>
  </r>
  <r>
    <n v="1080925180"/>
    <x v="3"/>
    <s v="City IVTEC"/>
    <x v="15"/>
    <n v="69000"/>
    <n v="3150000"/>
    <x v="0"/>
    <s v="Karachi"/>
    <x v="0"/>
    <x v="1"/>
    <x v="1"/>
    <s v="Used"/>
    <s v="Navy Housing Scheme Karsaz Phase-1"/>
    <x v="2"/>
    <s v="Honda city in good condition, under use a defence officer,  no work required, just buy and drive, text paid up to date."/>
    <s v="Air Conditioning, Alloy Rims, AM/FM Radio, CD Player, Keyless Entry, Navigation System, Power Locks, Power Steering, Power Windows, Rear Camera, USB and Auxillary Cable"/>
    <s v="['https://images.olx.com.pk/thumbnails/415022105-800x600.jpeg', 'https://images.olx.com.pk/thumbnails/415022106-800x600.jpeg', 'https://images.olx.com.pk/thumbnails/415022107-800x600.jpeg', 'https://images.olx.com.pk/thumbnails/415022108-800x600.jpeg', 'https://images.olx.com.pk/thumbnails/415022109-800x600.jpeg', 'https://images.olx.com.pk/thumbnails/415022110-800x600.jpeg', 'https://images.olx.com.pk/thumbnails/415022111-800x600.jpeg', 'https://images.olx.com.pk/thumbnails/415022112-800x600.jpeg']"/>
    <s v="https://www.olx.com.pk/item/sell-my-honda-city-car-iid-1080925180"/>
  </r>
  <r>
    <n v="1077299998"/>
    <x v="2"/>
    <s v="Mira"/>
    <x v="12"/>
    <n v="97000"/>
    <n v="2065000"/>
    <x v="0"/>
    <s v="Karachi"/>
    <x v="0"/>
    <x v="1"/>
    <x v="0"/>
    <s v="Used"/>
    <s v="Pechs I"/>
    <x v="2"/>
    <s v="I am selling my Daihatsu Mira 2014 _x000a_2017 Registered_x000a_Digital Speed Meter_x000a_L Package 660CC auto_x000a_Own Engine_x000a_2nd Onwer_x000a_Original Number Plates_x000a_Document file all Clear_x000a_Chilled Ac_x000a_1 to 2 pcs touchup due to scratches_x000a_Alloy RIm _x000a_Sound System Installed_x000a_Andriod LED system installed. _x000a_Back Camera_x000a_Smooth Drive. _x000a_Whatsapp/Call_x000a_No foolish Offer. _x000a_will sale to nearest offer"/>
    <s v="Air Bags, Air Conditioning, Alloy Rims, AM/FM Radio, CD Player, DVD Player, Power Locks, Power Mirrors, Power Steering, Power Windows, USB and Auxillary Cable"/>
    <s v="['https://images.olx.com.pk/thumbnails/409635764-800x600.jpeg', 'https://images.olx.com.pk/thumbnails/409635765-800x600.jpeg', 'https://images.olx.com.pk/thumbnails/409635766-800x600.jpeg', 'https://images.olx.com.pk/thumbnails/409635767-800x600.jpeg', 'https://images.olx.com.pk/thumbnails/409635768-800x600.jpeg', 'https://images.olx.com.pk/thumbnails/409635769-800x600.jpeg', 'https://images.olx.com.pk/thumbnails/409635770-800x600.jpeg']"/>
    <s v="https://www.olx.com.pk/item/mira-2014-2017-iid-1077299998"/>
  </r>
  <r>
    <n v="1080529073"/>
    <x v="1"/>
    <s v="Wagon R"/>
    <x v="1"/>
    <n v="68000"/>
    <n v="1960000"/>
    <x v="0"/>
    <s v="Lahore"/>
    <x v="0"/>
    <x v="1"/>
    <x v="1"/>
    <s v="Used"/>
    <s v="Johar Town"/>
    <x v="3"/>
    <s v="Only call_x000a_I'm selling my wagonR a fantastic car just because of some financial issue_x000a_It's a one hand used car_x000a_I just need money_x000a_ Only serious buyers contact me_x000a_Chaska party keep away"/>
    <s v="AM/FM Radio, CD Player, Front Speakers, Immobilizer Key, Keyless Entry, Power Locks, Power Steering, Power Windows"/>
    <s v="['https://images.olx.com.pk/thumbnails/412649825-800x600.jpeg', 'https://images.olx.com.pk/thumbnails/412649826-800x600.jpeg', 'https://images.olx.com.pk/thumbnails/412649827-800x600.jpeg', 'https://images.olx.com.pk/thumbnails/412649828-800x600.jpeg', 'https://images.olx.com.pk/thumbnails/412649829-800x600.jpeg', 'https://images.olx.com.pk/thumbnails/412649830-800x600.jpeg', 'https://images.olx.com.pk/thumbnails/412649831-800x600.jpeg']"/>
    <s v="https://www.olx.com.pk/item/wagonr-vxl-2018-iid-1080529073"/>
  </r>
  <r>
    <n v="1080558345"/>
    <x v="1"/>
    <s v="Mehran VXR"/>
    <x v="2"/>
    <n v="93000"/>
    <n v="1150000"/>
    <x v="0"/>
    <s v="Islamabad"/>
    <x v="0"/>
    <x v="1"/>
    <x v="1"/>
    <s v="Used"/>
    <s v="Sector F-2"/>
    <x v="86"/>
    <s v="suzuki car  For Sell"/>
    <s v="AM/FM Radio"/>
    <s v="['https://images.olx.com.pk/thumbnails/412823516-800x600.jpeg', 'https://images.olx.com.pk/thumbnails/412823517-800x600.jpeg', 'https://images.olx.com.pk/thumbnails/412823518-800x600.jpeg', 'https://images.olx.com.pk/thumbnails/412823519-800x600.jpeg', 'https://images.olx.com.pk/thumbnails/412823520-800x600.jpeg', 'https://images.olx.com.pk/thumbnails/412823521-800x600.jpeg', 'https://images.olx.com.pk/thumbnails/412823522-800x600.jpeg', 'https://images.olx.com.pk/thumbnails/412823523-800x600.jpeg', 'https://images.olx.com.pk/thumbnails/412823524-800x600.jpeg', 'https://images.olx.com.pk/thumbnails/412823525-800x600.jpeg', 'https://images.olx.com.pk/thumbnails/412823526-800x600.jpeg', 'https://images.olx.com.pk/thumbnails/412823527-800x600.jpeg', 'https://images.olx.com.pk/thumbnails/412823528-800x600.jpeg', 'https://images.olx.com.pk/thumbnails/412823529-800x600.jpeg', 'https://images.olx.com.pk/thumbnails/412823530-800x600.jpeg']"/>
    <s v="https://www.olx.com.pk/item/suzuki-mehran-1516-islamabad-number-vxr-with-ac-in-03465360507-iid-1080558345"/>
  </r>
  <r>
    <n v="1080870415"/>
    <x v="2"/>
    <s v="Mira"/>
    <x v="16"/>
    <n v="170000"/>
    <n v="1900000"/>
    <x v="0"/>
    <s v="Lahore"/>
    <x v="0"/>
    <x v="0"/>
    <x v="0"/>
    <s v="Used"/>
    <s v="Wah Cantt"/>
    <x v="29"/>
    <s v="Japanese Mira Custom 2010, Registered in 2012."/>
    <s v="Air Bags, Alloy Rims, Front Speakers, Power Locks, Power Mirrors"/>
    <s v="['https://images.olx.com.pk/thumbnails/414690626-800x600.jpeg', 'https://images.olx.com.pk/thumbnails/414690627-800x600.jpeg', 'https://images.olx.com.pk/thumbnails/414690628-800x600.jpeg', 'https://images.olx.com.pk/thumbnails/414690629-800x600.jpeg']"/>
    <s v="https://www.olx.com.pk/item/mira-custom-2010-mdl-silver-clr-iid-1080870415"/>
  </r>
  <r>
    <n v="1079904319"/>
    <x v="3"/>
    <s v="Civic Prosmetic"/>
    <x v="4"/>
    <n v="150000"/>
    <n v="2150000"/>
    <x v="0"/>
    <s v="Sindh"/>
    <x v="0"/>
    <x v="1"/>
    <x v="0"/>
    <s v="Used"/>
    <s v="Rawat"/>
    <x v="0"/>
    <s v="just buy and drive no work required"/>
    <s v="Air Conditioning, Alloy Rims, Front Speakers, Heated Seats, Power Mirrors, Power Steering, Power Windows, Rear Camera"/>
    <s v="['https://images.olx.com.pk/thumbnails/408932633-800x600.jpeg', 'https://images.olx.com.pk/thumbnails/408932634-800x600.jpeg', 'https://images.olx.com.pk/thumbnails/408932635-800x600.jpeg', 'https://images.olx.com.pk/thumbnails/408932636-800x600.jpeg', 'https://images.olx.com.pk/thumbnails/408932637-800x600.jpeg', 'https://images.olx.com.pk/thumbnails/408932638-800x600.jpeg', 'https://images.olx.com.pk/thumbnails/408932639-800x600.jpeg']"/>
    <s v="https://www.olx.com.pk/item/car-for-sale-iid-1079904319"/>
  </r>
  <r>
    <n v="1079944901"/>
    <x v="2"/>
    <s v="Hijet"/>
    <x v="3"/>
    <n v="150000"/>
    <n v="1400000"/>
    <x v="0"/>
    <s v="Lahore"/>
    <x v="0"/>
    <x v="0"/>
    <x v="0"/>
    <s v="Used"/>
    <s v="Talwandi Musa Khan"/>
    <x v="14"/>
    <s v="because I am new business"/>
    <s v="Air Bags, Air Conditioning, AM/FM Radio, CD Player, DVD Player, Front Speakers, Heated Seats, Navigation System, Power Locks, Power Mirrors, Power Steering, Power Windows, Rear Seat Entertainment, Rear speakers, Rear Camera, Steering Switches, USB and Auxillary Cable"/>
    <s v="['https://images.olx.com.pk/thumbnails/409179282-800x600.jpeg', 'https://images.olx.com.pk/thumbnails/409179283-800x600.jpeg', 'https://images.olx.com.pk/thumbnails/409179284-800x600.jpeg', 'https://images.olx.com.pk/thumbnails/409179285-800x600.jpeg']"/>
    <s v="https://www.olx.com.pk/item/03086651351-iid-1079944901"/>
  </r>
  <r>
    <n v="1080822051"/>
    <x v="1"/>
    <s v="Mehran VXR"/>
    <x v="2"/>
    <n v="61800"/>
    <n v="1250000"/>
    <x v="0"/>
    <s v="Lahore"/>
    <x v="0"/>
    <x v="1"/>
    <x v="1"/>
    <s v="Used"/>
    <s v="Cantt Road"/>
    <x v="4"/>
    <s v="used car for sale only serious customers send msg"/>
    <s v="Alloy Rims"/>
    <s v="['https://images.olx.com.pk/thumbnails/414403511-800x600.jpeg', 'https://images.olx.com.pk/thumbnails/414403512-800x600.jpeg', 'https://images.olx.com.pk/thumbnails/414403513-800x600.jpeg', 'https://images.olx.com.pk/thumbnails/414403514-800x600.jpeg']"/>
    <s v="https://www.olx.com.pk/item/only-for-serious-customer-msg-iid-1080822051"/>
  </r>
  <r>
    <n v="1075477588"/>
    <x v="4"/>
    <s v="Santro"/>
    <x v="7"/>
    <n v="1000"/>
    <n v="799000"/>
    <x v="0"/>
    <s v="Karachi"/>
    <x v="0"/>
    <x v="0"/>
    <x v="1"/>
    <s v="Used"/>
    <s v="Green Town"/>
    <x v="3"/>
    <s v="a. o. a_x000a_price almost final ha. . . . _x000a_gari maray nam ha _x000a_gari ka koi b kam nae honay wala. . . . manay khud as ka engine over all karwaya ha. . . . . . 20 din phalay. . . . . a. c new dalwaya  ha duet ka compressor dalwaya ha. . . . a. c full chill ha. . . . engine ki over all wearing new dalwai ha. . . . as ka computer new dalwaya ha. . . . . pawer staring ha. . . . . file book original ha. . . . . number plates available han. . . . . cpcl clear ha. .  gari bhir say paint ha ander say totel original ha. . . ."/>
    <s v="Air Conditioning, AM/FM Radio, CD Player, Power Steering, USB and Auxillary Cable"/>
    <s v="['https://images.olx.com.pk/thumbnails/383081367-800x600.jpeg', 'https://images.olx.com.pk/thumbnails/383081368-800x600.jpeg', 'https://images.olx.com.pk/thumbnails/383081369-800x600.jpeg', 'https://images.olx.com.pk/thumbnails/383081370-800x600.jpeg', 'https://images.olx.com.pk/thumbnails/383081371-800x600.jpeg', 'https://images.olx.com.pk/thumbnails/383081372-800x600.jpeg']"/>
    <s v=""/>
  </r>
  <r>
    <n v="1080726316"/>
    <x v="0"/>
    <s v="Corolla GLI"/>
    <x v="1"/>
    <n v="52000"/>
    <n v="4200000"/>
    <x v="0"/>
    <s v="Lahore"/>
    <x v="0"/>
    <x v="1"/>
    <x v="1"/>
    <s v="Used"/>
    <s v="DHA Phase 8"/>
    <x v="3"/>
    <s v="I want to sale my Toyota Corolla Gli model 2018. Total genuine condition.  Original mileage 52000 km. Dealer  please stay away. Serious buyer contact in office hour."/>
    <s v="ABS, Air Bags, Air Conditioning, AM/FM Radio, CD Player, DVD Player, Power Locks, Power Mirrors, Power Steering, Power Windows, Rear speakers, Rear Camera, USB and Auxillary Cable"/>
    <s v="['https://images.olx.com.pk/thumbnails/413821932-800x600.jpeg', 'https://images.olx.com.pk/thumbnails/413821933-800x600.jpeg', 'https://images.olx.com.pk/thumbnails/413821934-800x600.jpeg', 'https://images.olx.com.pk/thumbnails/413821935-800x600.jpeg', 'https://images.olx.com.pk/thumbnails/413821936-800x600.jpeg', 'https://images.olx.com.pk/thumbnails/413821937-800x600.jpeg', 'https://images.olx.com.pk/thumbnails/413821938-800x600.jpeg', 'https://images.olx.com.pk/thumbnails/413821939-800x600.jpeg', 'https://images.olx.com.pk/thumbnails/413821940-800x600.jpeg', 'https://images.olx.com.pk/thumbnails/413821941-800x600.jpeg', 'https://images.olx.com.pk/thumbnails/413821942-800x600.jpeg', 'https://images.olx.com.pk/thumbnails/413821943-800x600.jpeg']"/>
    <s v="https://www.olx.com.pk/item/toyota-corolla-gli-2018-iid-1080726316"/>
  </r>
  <r>
    <n v="1080640031"/>
    <x v="1"/>
    <s v="Bolan"/>
    <x v="20"/>
    <n v="1495"/>
    <n v="1850000"/>
    <x v="0"/>
    <s v="Islamabad"/>
    <x v="0"/>
    <x v="1"/>
    <x v="1"/>
    <s v="Used"/>
    <s v="Bani Gala"/>
    <x v="0"/>
    <s v="Selling bolan model 2022 which has an aftermarket dual air-conditioning replaced battery few days ago with a maintenance free battery oil filter air filter and oil changed  50 km ago"/>
    <s v="Air Conditioning"/>
    <s v="['https://images.olx.com.pk/thumbnails/413306483-800x600.jpeg', 'https://images.olx.com.pk/thumbnails/413306484-800x600.jpeg', 'https://images.olx.com.pk/thumbnails/413306485-800x600.jpeg', 'https://images.olx.com.pk/thumbnails/413306486-800x600.jpeg', 'https://images.olx.com.pk/thumbnails/413306487-800x600.jpeg', 'https://images.olx.com.pk/thumbnails/413306488-800x600.jpeg', 'https://images.olx.com.pk/thumbnails/413306489-800x600.jpeg', 'https://images.olx.com.pk/thumbnails/413306490-800x600.jpeg', 'https://images.olx.com.pk/thumbnails/413306491-800x600.jpeg', 'https://images.olx.com.pk/thumbnails/413306492-800x600.jpeg', 'https://images.olx.com.pk/thumbnails/413306493-800x600.jpeg', 'https://images.olx.com.pk/thumbnails/413306494-800x600.jpeg', 'https://images.olx.com.pk/thumbnails/413306495-800x600.jpeg']"/>
    <s v="https://www.olx.com.pk/item/suzuki-bolan-air-conditioned-iid-1080640031"/>
  </r>
  <r>
    <n v="1080794368"/>
    <x v="0"/>
    <s v="Corolla GLI"/>
    <x v="19"/>
    <n v="170000"/>
    <n v="2300000"/>
    <x v="0"/>
    <s v="Karachi"/>
    <x v="0"/>
    <x v="1"/>
    <x v="1"/>
    <s v="Used"/>
    <s v="Federal B Area"/>
    <x v="2"/>
    <s v="Corolla 2010 Gli Silver. Single User"/>
    <s v="ABS, Air Bags, Air Conditioning, AM/FM Radio, CD Player, Front Speakers, Power Locks, Power Mirrors, Power Steering, Power Windows, Rear speakers, Rear Camera, USB and Auxillary Cable"/>
    <s v="['https://images.olx.com.pk/thumbnails/414229633-800x600.jpeg', 'https://images.olx.com.pk/thumbnails/414229634-800x600.jpeg', 'https://images.olx.com.pk/thumbnails/414229635-800x600.jpeg', 'https://images.olx.com.pk/thumbnails/414229636-800x600.jpeg']"/>
    <s v="https://www.olx.com.pk/item/corolla-2010-silver-single-user-iid-1080794368"/>
  </r>
  <r>
    <n v="1062394274"/>
    <x v="0"/>
    <s v="Altis Grande"/>
    <x v="2"/>
    <n v="95000"/>
    <n v="3750000"/>
    <x v="0"/>
    <s v="Karachi"/>
    <x v="0"/>
    <x v="1"/>
    <x v="0"/>
    <s v="Used"/>
    <s v="Quetta"/>
    <x v="73"/>
    <s v="I Want To Sell My Car Altus grande in good condition few tuchup are in both sides"/>
    <s v="Air Bags, Air Conditioning, Alloy Rims, AM/FM Radio, CD Player, Cool Box, DVD Player, Front Speakers, Heated Seats, Navigation System, Power Locks, Power Mirrors, Power Steering, Power Windows, Rear Seat Entertainment, Rear speakers, Rear Camera, Sun Roof, Steering Switches, USB and Auxillary Cable"/>
    <s v="['https://images.olx.com.pk/thumbnails/311200310-800x600.jpeg', 'https://images.olx.com.pk/thumbnails/311200311-800x600.jpeg', 'https://images.olx.com.pk/thumbnails/311200312-800x600.jpeg', 'https://images.olx.com.pk/thumbnails/311200313-800x600.jpeg', 'https://images.olx.com.pk/thumbnails/311200314-800x600.jpeg', 'https://images.olx.com.pk/thumbnails/311200315-800x600.jpeg', 'https://images.olx.com.pk/thumbnails/311200316-800x600.jpeg']"/>
    <s v="https://www.olx.com.pk/item/good-condition-and-it-is-personal-used-car-iid-1062394274"/>
  </r>
  <r>
    <n v="1080636742"/>
    <x v="1"/>
    <s v="Swift"/>
    <x v="16"/>
    <n v="96000"/>
    <n v="1550000"/>
    <x v="0"/>
    <s v="Karachi"/>
    <x v="0"/>
    <x v="0"/>
    <x v="1"/>
    <s v="Used"/>
    <s v="Gulshan-e-Iqbal"/>
    <x v="2"/>
    <s v="Mint condition ac new tyre suspension ok and interior full original original milage few pieces touched up.  No sms plz call "/>
    <s v="AM/FM Radio"/>
    <s v="['https://images.olx.com.pk/thumbnails/413285592-800x600.jpeg', 'https://images.olx.com.pk/thumbnails/413285593-800x600.jpeg', 'https://images.olx.com.pk/thumbnails/413285594-800x600.jpeg', 'https://images.olx.com.pk/thumbnails/413285595-800x600.jpeg', 'https://images.olx.com.pk/thumbnails/413285596-800x600.jpeg', 'https://images.olx.com.pk/thumbnails/413285597-800x600.jpeg']"/>
    <s v="https://www.olx.com.pk/item/suzuki-swift-call-0300-8302102-iid-1080636742"/>
  </r>
  <r>
    <n v="1080469519"/>
    <x v="3"/>
    <s v="Civic Prosmetic"/>
    <x v="3"/>
    <n v="114000"/>
    <n v="2850000"/>
    <x v="0"/>
    <s v="Lahore"/>
    <x v="0"/>
    <x v="1"/>
    <x v="0"/>
    <s v="Used"/>
    <s v="Karachi"/>
    <x v="27"/>
    <s v="Honda Civic neat and clean Home used car never  accident_x000a_mostly running is inside Cantt , new battery installed Mobile oil changed bridge stone tyre_x000a_Price is FNF"/>
    <s v="ABS, Air Bags, Air Conditioning, Alloy Rims, AM/FM Radio, Front Speakers, Immobilizer Key, Power Locks, Power Mirrors, Power Steering, Power Windows, Rear Camera, USB and Auxillary Cable"/>
    <s v="['https://images.olx.com.pk/thumbnails/412286388-800x600.jpeg']"/>
    <s v="https://www.olx.com.pk/item/honda-civic-2013-iid-1080469519"/>
  </r>
  <r>
    <n v="1080346435"/>
    <x v="1"/>
    <s v="Wagon R"/>
    <x v="2"/>
    <n v="91000"/>
    <n v="1500000"/>
    <x v="0"/>
    <s v="Karachi"/>
    <x v="0"/>
    <x v="1"/>
    <x v="1"/>
    <s v="Used"/>
    <s v="Gulshan-e-Iqbal"/>
    <x v="2"/>
    <s v="Suzuki Wagon R_x000a_Variant Vxl_x000a_Model 2015_x000a_91000km Mileage_x000a_1st Owner_x000a_Power Steering_x000a_Power Window_x000a_Excellent Condition_x000a_Transfer Must"/>
    <s v="Air Bags, Air Conditioning, AM/FM Radio, CD Player, DVD Player, Front Speakers, Immobilizer Key, Keyless Entry, Power Locks, Power Steering, Power Windows"/>
    <s v="['https://images.olx.com.pk/thumbnails/411569172-800x600.jpeg', 'https://images.olx.com.pk/thumbnails/411569173-800x600.jpeg', 'https://images.olx.com.pk/thumbnails/411569174-800x600.jpeg', 'https://images.olx.com.pk/thumbnails/411569175-800x600.jpeg', 'https://images.olx.com.pk/thumbnails/411569176-800x600.jpeg', 'https://images.olx.com.pk/thumbnails/411569177-800x600.jpeg']"/>
    <s v="https://www.olx.com.pk/item/suzuki-wagon-r-2015-vxl-iid-1080346435"/>
  </r>
  <r>
    <n v="1080480827"/>
    <x v="3"/>
    <s v="City IVTEC"/>
    <x v="19"/>
    <n v="137000"/>
    <n v="2220000"/>
    <x v="0"/>
    <s v="Lahore"/>
    <x v="0"/>
    <x v="1"/>
    <x v="1"/>
    <s v="Used"/>
    <s v="GT Road"/>
    <x v="36"/>
    <s v="Honda City _x000a_*Model 2010_x000a_*Registered Lahore_x000a_*Home use neat &amp; Clean car_x000a_*Petrol  Working_x000a_*Outer some piece shower_x000a_*Inner total Geniune _x000a_*Tyers 80-90%_x000a_*Engine 100%_x000a_*suspension 100%_x000a_*Mechanical 100%_x000a_*All Original  Documents Clear _x000a_*Biometric available_x000a_*Non Accidental                                   _x000a_*Not a single Work Required _x000a_*Just Buy &amp; Drive_x000a_*Demand 22,90,000_x000a_''CALL FOR FURTHER DETAILS'_x000a_      Whatsapp &amp; Call 0326/0086/161"/>
    <s v="ABS, Air Conditioning, Alloy Rims, CD Player, Cassette Player, DVD Player, Front Speakers, Front Camera, Immobilizer Key, Navigation System, Power Locks, Power Mirrors, Power Steering, Power Windows, Rear speakers, Rear Camera"/>
    <s v="['https://images.olx.com.pk/thumbnails/412354474-800x600.jpeg', 'https://images.olx.com.pk/thumbnails/412354475-800x600.jpeg', 'https://images.olx.com.pk/thumbnails/412354476-800x600.jpeg', 'https://images.olx.com.pk/thumbnails/412354477-800x600.jpeg', 'https://images.olx.com.pk/thumbnails/412354478-800x600.jpeg', 'https://images.olx.com.pk/thumbnails/412354479-800x600.jpeg']"/>
    <s v="https://www.olx.com.pk/item/honda-city-2010-model-good-condition-iid-1080480827"/>
  </r>
  <r>
    <n v="1080256342"/>
    <x v="1"/>
    <s v="Wagon R"/>
    <x v="1"/>
    <n v="83000"/>
    <n v="2200000"/>
    <x v="0"/>
    <s v="Lahore"/>
    <x v="0"/>
    <x v="1"/>
    <x v="1"/>
    <s v="Used"/>
    <s v="Johar Town"/>
    <x v="3"/>
    <s v="good as new_x000a_vxl _x000a_price is negotiable"/>
    <s v="ABS, Air Bags, Air Conditioning, AM/FM Radio, CD Player, Cassette Player, Climate Control, DVD Player, Front Speakers, Immobilizer Key, Power Locks, Power Mirrors, Power Steering, Power Windows, Rear speakers, USB and Auxillary Cable"/>
    <s v="['https://images.olx.com.pk/thumbnails/411030804-800x600.jpeg', 'https://images.olx.com.pk/thumbnails/411030805-800x600.jpeg', 'https://images.olx.com.pk/thumbnails/411030806-800x600.jpeg', 'https://images.olx.com.pk/thumbnails/411030807-800x600.jpeg', 'https://images.olx.com.pk/thumbnails/411030808-800x600.jpeg', 'https://images.olx.com.pk/thumbnails/411030809-800x600.jpeg', 'https://images.olx.com.pk/thumbnails/411030810-800x600.jpeg', 'https://images.olx.com.pk/thumbnails/411030811-800x600.jpeg', 'https://images.olx.com.pk/thumbnails/411030812-800x600.jpeg', 'https://images.olx.com.pk/thumbnails/411030813-800x600.jpeg', 'https://images.olx.com.pk/thumbnails/411030814-800x600.jpeg', 'https://images.olx.com.pk/thumbnails/411030815-800x600.jpeg', 'https://images.olx.com.pk/thumbnails/411030816-800x600.jpeg', 'https://images.olx.com.pk/thumbnails/411030817-800x600.jpeg', 'https://images.olx.com.pk/thumbnails/411030818-800x600.jpeg', 'https://images.olx.com.pk/thumbnails/411030819-800x600.jpeg', 'https://images.olx.com.pk/thumbnails/411030820-800x600.jpeg']"/>
    <s v="https://www.olx.com.pk/item/suzuki-wagno-r-vxl-for-sale-iid-1080256342"/>
  </r>
  <r>
    <n v="1080405890"/>
    <x v="2"/>
    <s v="Cuore"/>
    <x v="4"/>
    <n v="100000"/>
    <n v="850000"/>
    <x v="0"/>
    <s v="Karachi"/>
    <x v="0"/>
    <x v="1"/>
    <x v="1"/>
    <s v="Used"/>
    <s v="Korangi Road"/>
    <x v="2"/>
    <s v="Coure 2011 _x000a__x000a_Color : inter original , outer touch up _x000a_90% car original color only 10% touch up. _x000a__x000a_Complete documents_x000a_Cplc clear_x000a_Tax 2023 tk pay kr ke deingy _x000a_3rd owner car _x000a_Ac : complete saman laga hoa hai sirf service hogi or bald lagy ga. _x000a__x000a_Original number plate. _x000a__x000a_Condition aap pics mai dekh skte hai . _x000a_ Koi kaam nhi hai gari mai Lein or chalein _x000a__x000a_Good patrol average. _x000a__x000a_contact : zero 3 one two 2 seven one zero eight one eight."/>
    <s v="Alloy Rims"/>
    <s v="['https://images.olx.com.pk/thumbnails/411916379-800x600.jpeg', 'https://images.olx.com.pk/thumbnails/411916380-800x600.jpeg', 'https://images.olx.com.pk/thumbnails/411916381-800x600.jpeg', 'https://images.olx.com.pk/thumbnails/411916382-800x600.jpeg', 'https://images.olx.com.pk/thumbnails/411916383-800x600.jpeg', 'https://images.olx.com.pk/thumbnails/411916384-800x600.jpeg', 'https://images.olx.com.pk/thumbnails/411916385-800x600.jpeg', 'https://images.olx.com.pk/thumbnails/411916386-800x600.jpeg', 'https://images.olx.com.pk/thumbnails/411916387-800x600.jpeg', 'https://images.olx.com.pk/thumbnails/411916388-800x600.jpeg', 'https://images.olx.com.pk/thumbnails/411916389-800x600.jpeg', 'https://images.olx.com.pk/thumbnails/411916390-800x600.jpeg']"/>
    <s v="https://www.olx.com.pk/item/cuore-iid-1080405890"/>
  </r>
  <r>
    <n v="1074912010"/>
    <x v="1"/>
    <s v="Every"/>
    <x v="0"/>
    <n v="175000"/>
    <n v="2300000"/>
    <x v="0"/>
    <s v="Sindh"/>
    <x v="0"/>
    <x v="0"/>
    <x v="0"/>
    <s v="Used"/>
    <s v="North Karachi - Sector 11L"/>
    <x v="2"/>
    <s v="every "/>
    <s v="Air Bags, Air Conditioning, Alloy Rims, AM/FM Radio, Power Locks, Power Mirrors, Power Windows"/>
    <s v="['https://images.olx.com.pk/thumbnails/379886455-800x600.jpeg', 'https://images.olx.com.pk/thumbnails/379886456-800x600.jpeg', 'https://images.olx.com.pk/thumbnails/379886457-800x600.jpeg', 'https://images.olx.com.pk/thumbnails/379886458-800x600.jpeg', 'https://images.olx.com.pk/thumbnails/379886459-800x600.jpeg', 'https://images.olx.com.pk/thumbnails/379886460-800x600.jpeg', 'https://images.olx.com.pk/thumbnails/379886461-800x600.jpeg', 'https://images.olx.com.pk/thumbnails/379886462-800x600.jpeg']"/>
    <s v="https://www.olx.com.pk/item/every-2016-model-2021-registered-iid-1074912010"/>
  </r>
  <r>
    <n v="1080649267"/>
    <x v="0"/>
    <s v="Corolla XLI"/>
    <x v="3"/>
    <n v="252000"/>
    <n v="2550000"/>
    <x v="0"/>
    <s v="Lahore"/>
    <x v="0"/>
    <x v="0"/>
    <x v="1"/>
    <s v="Used"/>
    <s v="Chak 187/9L"/>
    <x v="20"/>
    <s v="Full Shower Very Good Condition."/>
    <s v="Air Conditioning, Alloy Rims, AM/FM Radio, DVD Player, Front Speakers, Rear speakers, Rear Camera, USB and Auxillary Cable"/>
    <s v="['https://images.olx.com.pk/thumbnails/413364029-800x600.jpeg', 'https://images.olx.com.pk/thumbnails/413364030-800x600.jpeg', 'https://images.olx.com.pk/thumbnails/413364031-800x600.jpeg', 'https://images.olx.com.pk/thumbnails/413364032-800x600.jpeg', 'https://images.olx.com.pk/thumbnails/413364033-800x600.jpeg', 'https://images.olx.com.pk/thumbnails/413364034-800x600.jpeg', 'https://images.olx.com.pk/thumbnails/413364035-800x600.jpeg', 'https://images.olx.com.pk/thumbnails/413364036-800x600.jpeg', 'https://images.olx.com.pk/thumbnails/413364037-800x600.jpeg', 'https://images.olx.com.pk/thumbnails/413364038-800x600.jpeg', 'https://images.olx.com.pk/thumbnails/413364039-800x600.jpeg', 'https://images.olx.com.pk/thumbnails/413364040-800x600.jpeg', 'https://images.olx.com.pk/thumbnails/413364041-800x600.jpeg', 'https://images.olx.com.pk/thumbnails/413364042-800x600.jpeg', 'https://images.olx.com.pk/thumbnails/413364043-800x600.jpeg', 'https://images.olx.com.pk/thumbnails/413364044-800x600.jpeg', 'https://images.olx.com.pk/thumbnails/413364045-800x600.jpeg']"/>
    <s v="https://www.olx.com.pk/item/toyota-corolla-xli-2013-iid-1080649267"/>
  </r>
  <r>
    <n v="1079427928"/>
    <x v="1"/>
    <s v="Alto"/>
    <x v="14"/>
    <n v="125000"/>
    <n v="715000"/>
    <x v="0"/>
    <s v="Karachi"/>
    <x v="0"/>
    <x v="1"/>
    <x v="1"/>
    <s v="Used"/>
    <s v="Bagh-e-Korangi"/>
    <x v="2"/>
    <s v="AoA_x000a_I'm selling Suzuki Alto VXR 2009_x000a_Ac Working A-1_x000a__x000a_Central Lock_x000a__x000a_Petrol Driven_x000a__x000a_No Any Work Required_x000a__x000a_Buy And Drive_x000a__x000a_Showered"/>
    <s v="Air Conditioning, AM/FM Radio, Power Locks"/>
    <s v="['https://images.olx.com.pk/thumbnails/406082952-800x600.jpeg', 'https://images.olx.com.pk/thumbnails/406082953-800x600.jpeg', 'https://images.olx.com.pk/thumbnails/406082954-800x600.jpeg', 'https://images.olx.com.pk/thumbnails/406082955-800x600.jpeg', 'https://images.olx.com.pk/thumbnails/406082956-800x600.jpeg', 'https://images.olx.com.pk/thumbnails/406082957-800x600.jpeg', 'https://images.olx.com.pk/thumbnails/406082958-800x600.jpeg', 'https://images.olx.com.pk/thumbnails/406082959-800x600.jpeg', 'https://images.olx.com.pk/thumbnails/406082960-800x600.jpeg', 'https://images.olx.com.pk/thumbnails/406082961-800x600.jpeg', 'https://images.olx.com.pk/thumbnails/406082962-800x600.jpeg']"/>
    <s v="https://www.olx.com.pk/item/suzuki-alto-vxr-iid-1079427928"/>
  </r>
  <r>
    <n v="1063751683"/>
    <x v="3"/>
    <s v="City IVTEC"/>
    <x v="0"/>
    <n v="19800"/>
    <n v="4175000"/>
    <x v="0"/>
    <s v="Karachi"/>
    <x v="0"/>
    <x v="1"/>
    <x v="0"/>
    <s v="Used"/>
    <s v="Clifton"/>
    <x v="2"/>
    <s v="B2B original Honda City 1200CC white color.  family used car. return file. one hand driven and less driven."/>
    <s v="ABS, Air Bags, Air Conditioning, DVD Player, Front Speakers, Immobilizer Key, Keyless Entry, Navigation System, Power Locks, Power Mirrors, Power Steering, Power Windows, Rear speakers, Rear Camera, Steering Switches"/>
    <s v="['https://images.olx.com.pk/thumbnails/318321768-800x600.jpeg', 'https://images.olx.com.pk/thumbnails/318321769-800x600.jpeg', 'https://images.olx.com.pk/thumbnails/318321770-800x600.jpeg', 'https://images.olx.com.pk/thumbnails/318321771-800x600.jpeg', 'https://images.olx.com.pk/thumbnails/318321772-800x600.jpeg', 'https://images.olx.com.pk/thumbnails/318321773-800x600.jpeg', 'https://images.olx.com.pk/thumbnails/318321774-800x600.jpeg', 'https://images.olx.com.pk/thumbnails/318321775-800x600.jpeg', 'https://images.olx.com.pk/thumbnails/318321776-800x600.jpeg', 'https://images.olx.com.pk/thumbnails/318321777-800x600.jpeg', 'https://images.olx.com.pk/thumbnails/318321778-800x600.jpeg']"/>
    <s v="https://www.olx.com.pk/item/honda-city-automatic-1200-cc-new-shape-iid-1063751683"/>
  </r>
  <r>
    <n v="1076883375"/>
    <x v="3"/>
    <s v="City IVTEC"/>
    <x v="1"/>
    <n v="74000"/>
    <n v="3025000"/>
    <x v="0"/>
    <s v="Karachi"/>
    <x v="0"/>
    <x v="1"/>
    <x v="1"/>
    <s v="Used"/>
    <s v="DHA Phase 7"/>
    <x v="2"/>
    <s v="NO BROKERS Please!!_x000a__x000a_Selling Honda City 1.3 Manual, Color White,Model 2018, Registration 2018 Available for Sale in DHA Phase 7, Karachi. Near Sehar Commercial Khadeeja tul Kubra Masjid_x000a__x000a_Outside: Showered by Insurance Company due to minor scratches but vehicle is 100% Non Accidental Guaranteed. _x000a__x000a_Terms and Conditions:_x000a_Fully Company Maintained from Day one and_x000a_No Work Required_x000a_SECOND OWNER [Transferred from Bank]_x000a_100% NON ACCIDENTAL_x000a__x000a_Payment: Bank Transfer Only_x000a_** TRANSFER IS MANDATORY before Delivery of Vehicle, Without transfer Vehicle will not be delivered**_x000a__x000a_Fazool offers daine se guraiz karen, Apna Mechanic saath layen or vehicle achi tarah se check kar k offer den. _x000a__x000a_Taxes are up to date_x000a_Price is almost Final_x000a_Location: DHA Phase 7"/>
    <s v="ABS, Air Conditioning, AM/FM Radio, Front Speakers, Immobilizer Key, Power Locks, Power Steering, Power Windows, Rear speakers, Rear Camera, USB and Auxillary Cable"/>
    <s v="['https://images.olx.com.pk/thumbnails/401342424-800x600.jpeg', 'https://images.olx.com.pk/thumbnails/401342425-800x600.jpeg', 'https://images.olx.com.pk/thumbnails/401342426-800x600.jpeg', 'https://images.olx.com.pk/thumbnails/401342427-800x600.jpeg', 'https://images.olx.com.pk/thumbnails/401342428-800x600.jpeg', 'https://images.olx.com.pk/thumbnails/401342429-800x600.jpeg', 'https://images.olx.com.pk/thumbnails/401342430-800x600.jpeg']"/>
    <s v="https://www.olx.com.pk/item/honda-city-13-manual-in-white-color-iid-1076883375"/>
  </r>
  <r>
    <n v="1078604952"/>
    <x v="0"/>
    <s v="Altis Grande"/>
    <x v="2"/>
    <n v="75000"/>
    <n v="4500000"/>
    <x v="0"/>
    <s v="Lahore"/>
    <x v="0"/>
    <x v="1"/>
    <x v="0"/>
    <s v="Used"/>
    <s v="Johar Town Phase 2"/>
    <x v="3"/>
    <s v="TOYOTA COROLLA ALTIS GRANDE 1.8 BLACK 2015 FULL OPTION FOR SALE IN LAHORE JOHAR TOWN"/>
    <s v="ABS, Air Bags, Air Conditioning, Alloy Rims, AM/FM Radio, Cruise Control, Climate Control, Front Speakers, Keyless Entry, Navigation System, Power Locks, Power Mirrors, Power Steering, Power Windows, Rear speakers, Rear Camera, Sun Roof, Steering Switches, USB and Auxillary Cable"/>
    <s v="['https://images.olx.com.pk/thumbnails/401168693-800x600.jpeg', 'https://images.olx.com.pk/thumbnails/401168694-800x600.jpeg', 'https://images.olx.com.pk/thumbnails/401168695-800x600.jpeg', 'https://images.olx.com.pk/thumbnails/401168696-800x600.jpeg', 'https://images.olx.com.pk/thumbnails/401168697-800x600.jpeg', 'https://images.olx.com.pk/thumbnails/401168698-800x600.jpeg', 'https://images.olx.com.pk/thumbnails/401168699-800x600.jpeg', 'https://images.olx.com.pk/thumbnails/401168700-800x600.jpeg', 'https://images.olx.com.pk/thumbnails/401168701-800x600.jpeg', 'https://images.olx.com.pk/thumbnails/401168702-800x600.jpeg', 'https://images.olx.com.pk/thumbnails/401168703-800x600.jpeg', 'https://images.olx.com.pk/thumbnails/401168704-800x600.jpeg', 'https://images.olx.com.pk/thumbnails/401168705-800x600.jpeg', 'https://images.olx.com.pk/thumbnails/401168706-800x600.jpeg', 'https://images.olx.com.pk/thumbnails/401168707-800x600.jpeg', 'https://images.olx.com.pk/thumbnails/401168708-800x600.jpeg', 'https://images.olx.com.pk/thumbnails/401168709-800x600.jpeg', 'https://images.olx.com.pk/thumbnails/401168710-800x600.jpeg', 'https://images.olx.com.pk/thumbnails/401168711-800x600.jpeg', 'https://images.olx.com.pk/thumbnails/401168712-800x600.jpeg']"/>
    <s v="https://www.olx.com.pk/item/toyota-corolla-altis-grande-18-full-option-2015-black-for-sale-iid-1078604952"/>
  </r>
  <r>
    <n v="1077693334"/>
    <x v="0"/>
    <s v="Altis Grande"/>
    <x v="1"/>
    <n v="99850"/>
    <n v="5000000"/>
    <x v="0"/>
    <s v="Lahore"/>
    <x v="0"/>
    <x v="1"/>
    <x v="0"/>
    <s v="Used"/>
    <s v="Gujranwala"/>
    <x v="25"/>
    <s v="Toyota altis grande 1.8 _x000a__x000a_2018 December Registered_x000a_Inside out fully original. _x000a_Not a Single piece shower_x000a_Non - accidental_x000a_Total genuine_x000a_2nd Owner_x000a_Biometric Available_x000a_Transfer Must On the spot_x000a_Token Updated till 2024_x000a_Well Maintained_x000a_Family Used Car_x000a_Price is slightly negotiable on spot no Foolish Offers_x000a_Original File and Smart Card available_x000a_2 original remotes available"/>
    <s v="ABS, Air Bags, Air Conditioning, Alloy Rims, Cruise Control, Climate Control, Front Speakers, Front Camera, Power Locks, Power Mirrors, Power Steering, Power Windows, Rear speakers, Rear Camera, Sun Roof, Steering Switches, USB and Auxillary Cable"/>
    <s v="['https://images.olx.com.pk/thumbnails/395801915-800x600.jpeg', 'https://images.olx.com.pk/thumbnails/395801916-800x600.jpeg', 'https://images.olx.com.pk/thumbnails/395801917-800x600.jpeg', 'https://images.olx.com.pk/thumbnails/395801918-800x600.jpeg', 'https://images.olx.com.pk/thumbnails/395801919-800x600.jpeg', 'https://images.olx.com.pk/thumbnails/395801920-800x600.jpeg', 'https://images.olx.com.pk/thumbnails/395801921-800x600.jpeg', 'https://images.olx.com.pk/thumbnails/395801922-800x600.jpeg', 'https://images.olx.com.pk/thumbnails/395801923-800x600.jpeg', 'https://images.olx.com.pk/thumbnails/395801924-800x600.jpeg', 'https://images.olx.com.pk/thumbnails/395801925-800x600.jpeg', 'https://images.olx.com.pk/thumbnails/395801926-800x600.jpeg', 'https://images.olx.com.pk/thumbnails/395801927-800x600.jpeg', 'https://images.olx.com.pk/thumbnails/395801928-800x600.jpeg']"/>
    <s v="https://www.olx.com.pk/item/toyota-altis-grande-2018-iid-1077693334"/>
  </r>
  <r>
    <n v="1079432747"/>
    <x v="3"/>
    <s v="Civic Oriel"/>
    <x v="16"/>
    <n v="6500"/>
    <n v="1800000"/>
    <x v="0"/>
    <s v="Lahore"/>
    <x v="0"/>
    <x v="0"/>
    <x v="0"/>
    <s v="Used"/>
    <s v="DHA City"/>
    <x v="3"/>
    <s v="emergency sell karni ha"/>
    <s v="CD Player, Cassette Player, Cool Box, Front Speakers, Keyless Entry"/>
    <s v="['https://images.olx.com.pk/thumbnails/406902524-800x600.jpeg', 'https://images.olx.com.pk/thumbnails/406902525-800x600.jpeg', 'https://images.olx.com.pk/thumbnails/406902526-800x600.jpeg', 'https://images.olx.com.pk/thumbnails/406902527-800x600.jpeg']"/>
    <s v="https://www.olx.com.pk/item/car-bilkul-ok-ha-iid-1079432747"/>
  </r>
  <r>
    <n v="1080652506"/>
    <x v="2"/>
    <s v="Move"/>
    <x v="4"/>
    <n v="56000"/>
    <n v="1750000"/>
    <x v="0"/>
    <s v="Lahore"/>
    <x v="0"/>
    <x v="0"/>
    <x v="0"/>
    <s v="Used"/>
    <s v="Cantt"/>
    <x v="3"/>
    <s v="home used car no work required just drive"/>
    <s v="ABS, Air Bags, Alloy Rims, CD Player, Front Speakers, Power Mirrors, Power Windows"/>
    <s v="['https://images.olx.com.pk/thumbnails/413384105-800x600.jpeg', 'https://images.olx.com.pk/thumbnails/413384106-800x600.jpeg', 'https://images.olx.com.pk/thumbnails/413384107-800x600.jpeg', 'https://images.olx.com.pk/thumbnails/413384108-800x600.jpeg', 'https://images.olx.com.pk/thumbnails/413384109-800x600.jpeg', 'https://images.olx.com.pk/thumbnails/413384110-800x600.jpeg', 'https://images.olx.com.pk/thumbnails/413384111-800x600.jpeg', 'https://images.olx.com.pk/thumbnails/413384112-800x600.jpeg', 'https://images.olx.com.pk/thumbnails/413384113-800x600.jpeg']"/>
    <s v="https://www.olx.com.pk/item/20112015-move-iid-1080652506"/>
  </r>
  <r>
    <n v="1080872080"/>
    <x v="1"/>
    <s v="Mehran VXR"/>
    <x v="13"/>
    <n v="26000"/>
    <n v="1350000"/>
    <x v="0"/>
    <s v="Karachi"/>
    <x v="0"/>
    <x v="1"/>
    <x v="1"/>
    <s v="Used"/>
    <s v="Rahim Yar Khan Bypass"/>
    <x v="52"/>
    <s v="mehran vxr inner full original outer few pieces touch ups ac working tyre new fresh condition available for mehran lover feel free to contact_x000a_"/>
    <s v="Air Conditioning, Front Speakers, Immobilizer Key"/>
    <s v="['https://images.olx.com.pk/thumbnails/414701490-800x600.jpeg', 'https://images.olx.com.pk/thumbnails/414701491-800x600.jpeg', 'https://images.olx.com.pk/thumbnails/414701492-800x600.jpeg', 'https://images.olx.com.pk/thumbnails/414701493-800x600.jpeg', 'https://images.olx.com.pk/thumbnails/414701494-800x600.jpeg', 'https://images.olx.com.pk/thumbnails/414701495-800x600.jpeg', 'https://images.olx.com.pk/thumbnails/414701496-800x600.jpeg', 'https://images.olx.com.pk/thumbnails/414701497-800x600.jpeg', 'https://images.olx.com.pk/thumbnails/414701498-800x600.jpeg', 'https://images.olx.com.pk/thumbnails/414701499-800x600.jpeg', 'https://images.olx.com.pk/thumbnails/414701500-800x600.jpeg', 'https://images.olx.com.pk/thumbnails/414701501-800x600.jpeg', 'https://images.olx.com.pk/thumbnails/414701502-800x600.jpeg', 'https://images.olx.com.pk/thumbnails/414701503-800x600.jpeg', 'https://images.olx.com.pk/thumbnails/414701504-800x600.jpeg', 'https://images.olx.com.pk/thumbnails/414701505-800x600.jpeg']"/>
    <s v="https://www.olx.com.pk/item/03076308879-iid-1080872080"/>
  </r>
  <r>
    <n v="1080430205"/>
    <x v="2"/>
    <s v="Cuore"/>
    <x v="9"/>
    <n v="59000"/>
    <n v="1050000"/>
    <x v="0"/>
    <s v="Multan"/>
    <x v="0"/>
    <x v="0"/>
    <x v="1"/>
    <s v="Used"/>
    <s v="Jail Road"/>
    <x v="21"/>
    <s v="Cuore 2007 model_x000a_Registration Multan_x000a_Stupni+jack_x000a_Engine 100% ok_x000a_A. c/Heater 100%_x000a_Petrol and CNG_x000a_Complete file in hand_x000a_Original number plates_x000a_Location. Jail Road Multan_x000a_Overall Genuine_x000a_Good Condition Neat and clean. _x000a_Only serious buyer contact."/>
    <s v="Air Conditioning, Alloy Rims, AM/FM Radio, CD Player, Front Speakers, USB and Auxillary Cable"/>
    <s v="['https://images.olx.com.pk/thumbnails/412054586-800x600.jpeg', 'https://images.olx.com.pk/thumbnails/412054587-800x600.jpeg', 'https://images.olx.com.pk/thumbnails/412054588-800x600.jpeg', 'https://images.olx.com.pk/thumbnails/412054589-800x600.jpeg', 'https://images.olx.com.pk/thumbnails/412054590-800x600.jpeg', 'https://images.olx.com.pk/thumbnails/412054591-800x600.jpeg', 'https://images.olx.com.pk/thumbnails/412054592-800x600.jpeg', 'https://images.olx.com.pk/thumbnails/412054593-800x600.jpeg', 'https://images.olx.com.pk/thumbnails/412054594-800x600.jpeg', 'https://images.olx.com.pk/thumbnails/412054595-800x600.jpeg', 'https://images.olx.com.pk/thumbnails/412054596-800x600.jpeg', 'https://images.olx.com.pk/thumbnails/412054597-800x600.jpeg', 'https://images.olx.com.pk/thumbnails/412054598-800x600.jpeg', 'https://images.olx.com.pk/thumbnails/412054599-800x600.jpeg']"/>
    <s v="https://www.olx.com.pk/item/daihatsu-cuore-2007-model-genuine-iid-1080430205"/>
  </r>
  <r>
    <n v="1080592176"/>
    <x v="1"/>
    <s v="Mehran VXR"/>
    <x v="15"/>
    <n v="44000"/>
    <n v="1520000"/>
    <x v="0"/>
    <s v="Lahore"/>
    <x v="0"/>
    <x v="1"/>
    <x v="1"/>
    <s v="Used"/>
    <s v="Arsalan Town"/>
    <x v="0"/>
    <s v="mehran vxr Bumper to Bumper geniune "/>
    <s v="Alloy Rims, AM/FM Radio, Front Speakers, Immobilizer Key, Rear AC Vents, Rear speakers, USB and Auxillary Cable"/>
    <s v="['https://images.olx.com.pk/thumbnails/413020892-800x600.jpeg', 'https://images.olx.com.pk/thumbnails/413020893-800x600.jpeg', 'https://images.olx.com.pk/thumbnails/413020894-800x600.jpeg', 'https://images.olx.com.pk/thumbnails/413020895-800x600.jpeg', 'https://images.olx.com.pk/thumbnails/413020896-800x600.jpeg', 'https://images.olx.com.pk/thumbnails/413020897-800x600.jpeg', 'https://images.olx.com.pk/thumbnails/413020898-800x600.jpeg', 'https://images.olx.com.pk/thumbnails/413020899-800x600.jpeg', 'https://images.olx.com.pk/thumbnails/413020900-800x600.jpeg', 'https://images.olx.com.pk/thumbnails/413020901-800x600.jpeg', 'https://images.olx.com.pk/thumbnails/413020902-800x600.jpeg']"/>
    <s v="https://www.olx.com.pk/item/arsalan-town-islamabad-03190806800-iid-1080592176"/>
  </r>
  <r>
    <n v="1079949279"/>
    <x v="2"/>
    <s v="Move"/>
    <x v="12"/>
    <n v="96000"/>
    <n v="2200000"/>
    <x v="0"/>
    <s v="Multan"/>
    <x v="0"/>
    <x v="0"/>
    <x v="0"/>
    <s v="Used"/>
    <s v="Bosan Road"/>
    <x v="21"/>
    <s v="Daihatsu move custom X Limited turbo edition. model 2014 import 2017. engine suspension 200% . company fitted alloy wheels. token lifetime. minor  touching inner total genuine  non accidental car. family used car. just buy and drive. urgent need to sale. serious buyer contact only."/>
    <s v="ABS, Air Bags, Air Conditioning, Alloy Rims, AM/FM Radio, CD Player, Climate Control, DVD Player, Front Speakers, Immobilizer Key, Keyless Entry, Navigation System, Power Locks, Power Mirrors, Power Steering, Power Windows, Rear speakers, Rear Camera, USB and Auxillary Cable"/>
    <s v="['https://images.olx.com.pk/thumbnails/409207915-800x600.jpeg', 'https://images.olx.com.pk/thumbnails/409207916-800x600.jpeg', 'https://images.olx.com.pk/thumbnails/409207917-800x600.jpeg', 'https://images.olx.com.pk/thumbnails/409207918-800x600.jpeg', 'https://images.olx.com.pk/thumbnails/409207919-800x600.jpeg', 'https://images.olx.com.pk/thumbnails/409207920-800x600.jpeg', 'https://images.olx.com.pk/thumbnails/409207921-800x600.jpeg', 'https://images.olx.com.pk/thumbnails/409207922-800x600.jpeg', 'https://images.olx.com.pk/thumbnails/409207923-800x600.jpeg', 'https://images.olx.com.pk/thumbnails/409207924-800x600.jpeg']"/>
    <s v="https://www.olx.com.pk/item/daihatsu-move-custom-x-limited-iid-1079949279"/>
  </r>
  <r>
    <n v="1079812944"/>
    <x v="5"/>
    <s v="Ek Wagon"/>
    <x v="15"/>
    <n v="69000"/>
    <n v="2350000"/>
    <x v="0"/>
    <s v="Lahore"/>
    <x v="0"/>
    <x v="0"/>
    <x v="0"/>
    <s v="Used"/>
    <s v="Bismillah Housing Scheme"/>
    <x v="3"/>
    <s v="MITSUBISHI EK WAGON BUMPER _x000a_TO BUMPER JANVIN AND IN JANVIN PAINT, _x000a_FULL OPTION,ECO MODE FUNCTION WITH OUT CLASS FUEL AVERAGE,SOFA SEATS, CLIMATE CONTROL AIR CONDITIONER, TOUCH PANEL DASHBOARD,VERY LOW MILLAGE, ENGINE FIT, ENGINE ROOM CRYSTAL CLEAR SEEN IN PICS LIKE NEW CAR,JANVIN AIR BAGS PACK 100 PERCENT, SUSPENSION OUT CLASS, AUTO FOLDING SIDE MIRROR WITH REMOTE, ORIGINAL MITSUBISHI FLOOR MATTS, POWER STEERING,ALL ADJUSTABLE FRONT AND BACK SEATS VARIANT, EXCELLENT FUEL AVERAGE, ALL PAPERS ARE ORIGINAL NUMBER PLATES ,SMART CARD ,FILE, ALL ARE ORIGINAL, LIFE TIME TOKEN,BIOMETRIC ON SPOT, REGISTERED ON MY OWN NAME, HOME USED CLEANEST CAR IN TOWN,BEST FOR HOME USE, COME WITH YOUR EXPERT, ONLY CALL"/>
    <s v="ABS, Air Bags, Air Conditioning, AM/FM Radio, CD Player, Front Speakers, Heated Seats, Immobilizer Key, Power Locks, Power Mirrors, Power Steering, Power Windows, Rear speakers, Steering Switches, USB and Auxillary Cable"/>
    <s v="['https://images.olx.com.pk/thumbnails/408384115-800x600.jpeg', 'https://images.olx.com.pk/thumbnails/408384118-800x600.jpeg', 'https://images.olx.com.pk/thumbnails/408384122-800x600.jpeg', 'https://images.olx.com.pk/thumbnails/408384114-800x600.jpeg', 'https://images.olx.com.pk/thumbnails/408384116-800x600.jpeg', 'https://images.olx.com.pk/thumbnails/408384125-800x600.jpeg', 'https://images.olx.com.pk/thumbnails/408389481-800x600.jpeg', 'https://images.olx.com.pk/thumbnails/408384117-800x600.jpeg', 'https://images.olx.com.pk/thumbnails/408384119-800x600.jpeg', 'https://images.olx.com.pk/thumbnails/408384120-800x600.jpeg', 'https://images.olx.com.pk/thumbnails/408384121-800x600.jpeg', 'https://images.olx.com.pk/thumbnails/408384123-800x600.jpeg', 'https://images.olx.com.pk/thumbnails/408384126-800x600.jpeg', 'https://images.olx.com.pk/thumbnails/408384127-800x600.jpeg', 'https://images.olx.com.pk/thumbnails/408384128-800x600.jpeg', 'https://images.olx.com.pk/thumbnails/408384129-800x600.jpeg', 'https://images.olx.com.pk/thumbnails/408384130-800x600.jpeg', 'https://images.olx.com.pk/thumbnails/408384132-800x600.jpeg', 'https://images.olx.com.pk/thumbnails/411734480-800x600.jpeg', 'https://images.olx.com.pk/thumbnails/411734481-800x600.jpeg']"/>
    <s v="https://www.olx.com.pk/item/mitsubishi-ek-wagon-like-new-iid-1079812944"/>
  </r>
  <r>
    <n v="1080692996"/>
    <x v="1"/>
    <s v="Every"/>
    <x v="10"/>
    <n v="100000"/>
    <n v="1300000"/>
    <x v="0"/>
    <s v="Sindh"/>
    <x v="0"/>
    <x v="1"/>
    <x v="0"/>
    <s v="Used"/>
    <s v="Buffer Zone 1"/>
    <x v="2"/>
    <s v="no work required just buy and drive outside showerd inside original ! engine changed!"/>
    <s v="ABS, Air Bags, Air Conditioning, Alloy Rims, AM/FM Radio, CD Player, Cassette Player, Cruise Control, DVD Player"/>
    <s v="['https://images.olx.com.pk/thumbnails/413628143-800x600.jpeg', 'https://images.olx.com.pk/thumbnails/413628144-800x600.jpeg', 'https://images.olx.com.pk/thumbnails/413628145-800x600.jpeg', 'https://images.olx.com.pk/thumbnails/413628146-800x600.jpeg', 'https://images.olx.com.pk/thumbnails/413628148-800x600.jpeg', 'https://images.olx.com.pk/thumbnails/413628150-800x600.jpeg']"/>
    <s v="https://www.olx.com.pk/item/suzuki-every-iid-1080692996"/>
  </r>
  <r>
    <n v="1080728254"/>
    <x v="3"/>
    <s v="City IDSI"/>
    <x v="17"/>
    <n v="110750"/>
    <n v="1535000"/>
    <x v="0"/>
    <s v="Karachi"/>
    <x v="0"/>
    <x v="1"/>
    <x v="0"/>
    <s v="Used"/>
    <s v="Madina Town"/>
    <x v="74"/>
    <s v="Honda city Automatic 2005 is in very good condition. Enjoy the luxury car in a small car price. Engine is 99% ok. Alloy Rim, Android LCD and new tyres. No work required for a single rupee. Air Conditioner is in a good position and fully working. Best fuel efficiency. Paint condition is very good. Vehicle Tax is paid up to December 2023."/>
    <s v="Alloy Rims, Power Locks, Power Steering, Rear Camera, USB and Auxillary Cable"/>
    <s v="['https://images.olx.com.pk/thumbnails/413833971-800x600.jpeg', 'https://images.olx.com.pk/thumbnails/413833972-800x600.jpeg', 'https://images.olx.com.pk/thumbnails/413833973-800x600.jpeg', 'https://images.olx.com.pk/thumbnails/413833974-800x600.jpeg', 'https://images.olx.com.pk/thumbnails/413833975-800x600.jpeg', 'https://images.olx.com.pk/thumbnails/413833976-800x600.jpeg', 'https://images.olx.com.pk/thumbnails/413833977-800x600.jpeg', 'https://images.olx.com.pk/thumbnails/413833978-800x600.jpeg', 'https://images.olx.com.pk/thumbnails/413833979-800x600.jpeg', 'https://images.olx.com.pk/thumbnails/413833980-800x600.jpeg', 'https://images.olx.com.pk/thumbnails/413833981-800x600.jpeg', 'https://images.olx.com.pk/thumbnails/413833982-800x600.jpeg', 'https://images.olx.com.pk/thumbnails/413833983-800x600.jpeg', 'https://images.olx.com.pk/thumbnails/413833984-800x600.jpeg']"/>
    <s v="https://www.olx.com.pk/item/enjoy-the-amazing-drive-in-reasonable-price-iid-1080728254"/>
  </r>
  <r>
    <n v="1080720168"/>
    <x v="0"/>
    <s v="Corolla GLI"/>
    <x v="5"/>
    <n v="35000"/>
    <n v="5000000"/>
    <x v="0"/>
    <s v="Multan"/>
    <x v="0"/>
    <x v="1"/>
    <x v="0"/>
    <s v="Used"/>
    <s v="Chowk Nagshah"/>
    <x v="21"/>
    <s v="juss sell_x000a_like new car"/>
    <s v="ABS, Air Bags, Air Conditioning, Front Speakers, Power Steering, Power Windows"/>
    <s v="['https://images.olx.com.pk/thumbnails/413784075-800x600.jpeg', 'https://images.olx.com.pk/thumbnails/413784076-800x600.jpeg', 'https://images.olx.com.pk/thumbnails/413784077-800x600.jpeg', 'https://images.olx.com.pk/thumbnails/413784078-800x600.jpeg', 'https://images.olx.com.pk/thumbnails/413784079-800x600.jpeg', 'https://images.olx.com.pk/thumbnails/413784080-800x600.jpeg', 'https://images.olx.com.pk/thumbnails/413784081-800x600.jpeg', 'https://images.olx.com.pk/thumbnails/413784082-800x600.jpeg', 'https://images.olx.com.pk/thumbnails/413784083-800x600.jpeg']"/>
    <s v="https://www.olx.com.pk/item/gli-black-automatic-iid-1080720168"/>
  </r>
  <r>
    <n v="1080365580"/>
    <x v="3"/>
    <s v="Civic Prosmetic"/>
    <x v="7"/>
    <n v="8500"/>
    <n v="1250000"/>
    <x v="0"/>
    <s v="Karachi"/>
    <x v="0"/>
    <x v="0"/>
    <x v="0"/>
    <s v="Used"/>
    <s v="Federal B Area"/>
    <x v="2"/>
    <s v="sale my car documents clear cplc clear Bahar se shower hai engine ok  hai all function working main hain baqi khud visit kar k dekhain number jis per call karain zero333threefourzero3446"/>
    <s v="ABS, Air Conditioning, Alloy Rims, AM/FM Radio, Front Speakers, Power Mirrors, Power Steering, Power Windows, Rear Camera, Sun Roof, USB and Auxillary Cable"/>
    <s v="['https://images.olx.com.pk/thumbnails/411689448-800x600.jpeg', 'https://images.olx.com.pk/thumbnails/411689449-800x600.jpeg', 'https://images.olx.com.pk/thumbnails/411689450-800x600.jpeg', 'https://images.olx.com.pk/thumbnails/411689451-800x600.jpeg', 'https://images.olx.com.pk/thumbnails/411689452-800x600.jpeg', 'https://images.olx.com.pk/thumbnails/411689453-800x600.jpeg', 'https://images.olx.com.pk/thumbnails/411689454-800x600.jpeg', 'https://images.olx.com.pk/thumbnails/411689455-800x600.jpeg', 'https://images.olx.com.pk/thumbnails/411689456-800x600.jpeg', 'https://images.olx.com.pk/thumbnails/411689458-800x600.jpeg', 'https://images.olx.com.pk/thumbnails/411689459-800x600.jpeg', 'https://images.olx.com.pk/thumbnails/411689461-800x600.jpeg', 'https://images.olx.com.pk/thumbnails/411689463-800x600.jpeg']"/>
    <s v="https://www.olx.com.pk/item/honda-civic-prosmatic-silver-colour-rim-tyre-iid-1080365580"/>
  </r>
  <r>
    <n v="1080759903"/>
    <x v="0"/>
    <s v="Passo"/>
    <x v="12"/>
    <n v="55000"/>
    <n v="2640000"/>
    <x v="0"/>
    <s v="Karachi"/>
    <x v="0"/>
    <x v="0"/>
    <x v="0"/>
    <s v="Used"/>
    <s v="Hyderabad"/>
    <x v="27"/>
    <s v="Toyota Passo_x000a_Model:2014_x000a_Registration:2018_x000a_Body:Full Original _x000a_Eco Idling _x000a_Cut Seats_x000a_Rim Tyres_x000a_Fog Lamps_x000a_Demand: 26,40,000/-"/>
    <s v="ABS, Air Bags, Air Conditioning, Alloy Rims, DVD Player, Front Speakers, Immobilizer Key, Keyless Entry, Power Locks, Power Mirrors, Power Steering, Power Windows, Rear Camera"/>
    <s v="['https://images.olx.com.pk/thumbnails/414017692-800x600.jpeg', 'https://images.olx.com.pk/thumbnails/414017693-800x600.jpeg', 'https://images.olx.com.pk/thumbnails/414017694-800x600.jpeg', 'https://images.olx.com.pk/thumbnails/414017695-800x600.jpeg', 'https://images.olx.com.pk/thumbnails/414017696-800x600.jpeg', 'https://images.olx.com.pk/thumbnails/414017697-800x600.jpeg', 'https://images.olx.com.pk/thumbnails/414017698-800x600.jpeg', 'https://images.olx.com.pk/thumbnails/414017699-800x600.jpeg', 'https://images.olx.com.pk/thumbnails/414017700-800x600.jpeg', 'https://images.olx.com.pk/thumbnails/414017701-800x600.jpeg']"/>
    <s v="https://www.olx.com.pk/item/toyota-passo-xg-package-20142018-iid-1080759903"/>
  </r>
  <r>
    <n v="1080852794"/>
    <x v="1"/>
    <s v="Alto"/>
    <x v="2"/>
    <n v="96000"/>
    <n v="2700000"/>
    <x v="0"/>
    <s v="Islamabad"/>
    <x v="0"/>
    <x v="0"/>
    <x v="0"/>
    <s v="Used"/>
    <s v="Paroa"/>
    <x v="45"/>
    <s v="alto ECO Silver color_x000a_bumper to bumper genuine_x000a_very minor scratch_x000a_engine 100_x000a_ac 10_x000a_4.5 grade_x000a_online verified auction sheet_x000a_biomatric available (own name)_x000a_home used _x000a_looks like brand new_x000a_no false information"/>
    <s v="ABS, Air Bags, Air Conditioning, AM/FM Radio, CD Player, Front Speakers, Power Locks, Power Steering, Power Windows, Rear speakers, USB and Auxillary Cable"/>
    <s v="['https://images.olx.com.pk/thumbnails/414589050-800x600.jpeg', 'https://images.olx.com.pk/thumbnails/414589051-800x600.jpeg', 'https://images.olx.com.pk/thumbnails/414589052-800x600.jpeg', 'https://images.olx.com.pk/thumbnails/414589053-800x600.jpeg', 'https://images.olx.com.pk/thumbnails/414589054-800x600.jpeg', 'https://images.olx.com.pk/thumbnails/414589055-800x600.jpeg', 'https://images.olx.com.pk/thumbnails/414589056-800x600.jpeg', 'https://images.olx.com.pk/thumbnails/414589057-800x600.jpeg', 'https://images.olx.com.pk/thumbnails/414589058-800x600.jpeg', 'https://images.olx.com.pk/thumbnails/414589059-800x600.jpeg', 'https://images.olx.com.pk/thumbnails/414589060-800x600.jpeg', 'https://images.olx.com.pk/thumbnails/414589061-800x600.jpeg', 'https://images.olx.com.pk/thumbnails/414589062-800x600.jpeg', 'https://images.olx.com.pk/thumbnails/414589063-800x600.jpeg', 'https://images.olx.com.pk/thumbnails/414589064-800x600.jpeg']"/>
    <s v="https://www.olx.com.pk/item/alto-japanese-for-sale-iid-1080852794"/>
  </r>
  <r>
    <n v="1079629513"/>
    <x v="3"/>
    <s v="City Vario"/>
    <x v="8"/>
    <n v="90000"/>
    <n v="1780000"/>
    <x v="0"/>
    <s v="Karachi"/>
    <x v="0"/>
    <x v="0"/>
    <x v="0"/>
    <s v="Used"/>
    <s v="Airport Road"/>
    <x v="2"/>
    <s v="suspension 100%_x000a_engine 100%_x000a_inside full original_x000a_outside sides touchup Baki full genuine color hai. petrol average 16 se 18 km per litter . family use car ."/>
    <s v="ABS, Air Conditioning, Alloy Rims, AM/FM Radio, CD Player, Front Speakers, Power Locks, Power Mirrors, Power Steering, Power Windows, Steering Switches, USB and Auxillary Cable"/>
    <s v="['https://images.olx.com.pk/thumbnails/407289053-800x600.jpeg', 'https://images.olx.com.pk/thumbnails/407289054-800x600.jpeg', 'https://images.olx.com.pk/thumbnails/407289055-800x600.jpeg', 'https://images.olx.com.pk/thumbnails/407289056-800x600.jpeg', 'https://images.olx.com.pk/thumbnails/407289057-800x600.jpeg', 'https://images.olx.com.pk/thumbnails/407289058-800x600.jpeg']"/>
    <s v="https://www.olx.com.pk/item/honda-city-iid-1079629513"/>
  </r>
  <r>
    <n v="1080842550"/>
    <x v="3"/>
    <s v="City Aspire"/>
    <x v="2"/>
    <n v="136168"/>
    <n v="3400000"/>
    <x v="0"/>
    <s v="Lahore"/>
    <x v="0"/>
    <x v="1"/>
    <x v="0"/>
    <s v="Used"/>
    <s v="Bahria Town"/>
    <x v="3"/>
    <s v="Honda City Aspire 1.5 Automatic"/>
    <s v="Air Bags, Air Conditioning, AM/FM Radio, CD Player, DVD Player, Front Speakers, Immobilizer Key"/>
    <s v="['https://images.olx.com.pk/thumbnails/414553119-800x600.jpeg', 'https://images.olx.com.pk/thumbnails/414525579-800x600.jpeg', 'https://images.olx.com.pk/thumbnails/414553120-800x600.jpeg', 'https://images.olx.com.pk/thumbnails/414553121-800x600.jpeg', 'https://images.olx.com.pk/thumbnails/414525580-800x600.jpeg', 'https://images.olx.com.pk/thumbnails/414553122-800x600.jpeg', 'https://images.olx.com.pk/thumbnails/414525581-800x600.jpeg', 'https://images.olx.com.pk/thumbnails/414553123-800x600.jpeg', 'https://images.olx.com.pk/thumbnails/414553124-800x600.jpeg', 'https://images.olx.com.pk/thumbnails/414553125-800x600.jpeg', 'https://images.olx.com.pk/thumbnails/414553126-800x600.jpeg', 'https://images.olx.com.pk/thumbnails/414553127-800x600.jpeg', 'https://images.olx.com.pk/thumbnails/414553128-800x600.jpeg', 'https://images.olx.com.pk/thumbnails/414553129-800x600.jpeg', 'https://images.olx.com.pk/thumbnails/414553130-800x600.jpeg', 'https://images.olx.com.pk/thumbnails/414553131-800x600.jpeg']"/>
    <s v="https://www.olx.com.pk/item/honda-city-aspire-15-iid-1080842550"/>
  </r>
  <r>
    <n v="1079068675"/>
    <x v="1"/>
    <s v="Baleno"/>
    <x v="17"/>
    <n v="500000"/>
    <n v="950000"/>
    <x v="0"/>
    <s v="Islamabad"/>
    <x v="0"/>
    <x v="1"/>
    <x v="1"/>
    <s v="Used"/>
    <s v="Clifton"/>
    <x v="2"/>
    <s v="Suzuki baleno 2005. Inner completely genuine. Outer showered with expensive paint. Kept with extreme care. No rust as can be seen in pictures. Led, back camera, side skirts installed. Islamabad registered on my own name. Token tax paid till jun 2024. Transfer is must. Car can be seen in Clifton Karachi. Price is little bit negotiable on spot."/>
    <s v="Air Conditioning, Alloy Rims, AM/FM Radio, Front Speakers, Power Locks, Power Mirrors, Power Steering, Power Windows, Rear speakers, Rear Camera, USB and Auxillary Cable"/>
    <s v="['https://images.olx.com.pk/thumbnails/403928613-800x600.jpeg', 'https://images.olx.com.pk/thumbnails/403928614-800x600.jpeg', 'https://images.olx.com.pk/thumbnails/403928615-800x600.jpeg', 'https://images.olx.com.pk/thumbnails/403928616-800x600.jpeg', 'https://images.olx.com.pk/thumbnails/403928617-800x600.jpeg', 'https://images.olx.com.pk/thumbnails/403928618-800x600.jpeg', 'https://images.olx.com.pk/thumbnails/403928619-800x600.jpeg', 'https://images.olx.com.pk/thumbnails/403928620-800x600.jpeg', 'https://images.olx.com.pk/thumbnails/403928621-800x600.jpeg', 'https://images.olx.com.pk/thumbnails/403928622-800x600.jpeg', 'https://images.olx.com.pk/thumbnails/403928623-800x600.jpeg', 'https://images.olx.com.pk/thumbnails/403928624-800x600.jpeg', 'https://images.olx.com.pk/thumbnails/403928625-800x600.jpeg', 'https://images.olx.com.pk/thumbnails/403928626-800x600.jpeg', 'https://images.olx.com.pk/thumbnails/403928627-800x600.jpeg']"/>
    <s v="https://www.olx.com.pk/item/suzuki-baleno-vxl-2005-iid-1079068675"/>
  </r>
  <r>
    <n v="1080766434"/>
    <x v="2"/>
    <s v="Mira"/>
    <x v="3"/>
    <n v="110000"/>
    <n v="2000000"/>
    <x v="0"/>
    <s v="Islamabad"/>
    <x v="0"/>
    <x v="0"/>
    <x v="0"/>
    <s v="Used"/>
    <s v="G-11"/>
    <x v="0"/>
    <s v="mira model 2013 import 2016 Islamabad registered 2 3 piece showered from sides"/>
    <s v="ABS, Air Bags, Air Conditioning, Alloy Rims, AM/FM Radio, CD Player, Cassette Player"/>
    <s v="['https://images.olx.com.pk/thumbnails/414060460-800x600.jpeg', 'https://images.olx.com.pk/thumbnails/414060461-800x600.jpeg', 'https://images.olx.com.pk/thumbnails/414060462-800x600.jpeg', 'https://images.olx.com.pk/thumbnails/414060463-800x600.jpeg', 'https://images.olx.com.pk/thumbnails/414060464-800x600.jpeg', 'https://images.olx.com.pk/thumbnails/414060465-800x600.jpeg', 'https://images.olx.com.pk/thumbnails/414060466-800x600.jpeg', 'https://images.olx.com.pk/thumbnails/414060467-800x600.jpeg']"/>
    <s v="https://www.olx.com.pk/item/mira-model-2013-iid-1080766434"/>
  </r>
  <r>
    <n v="1080733366"/>
    <x v="8"/>
    <s v="X-PV"/>
    <x v="6"/>
    <n v="212000"/>
    <n v="825000"/>
    <x v="0"/>
    <s v="Islamabad"/>
    <x v="0"/>
    <x v="1"/>
    <x v="1"/>
    <s v="Used"/>
    <s v="Farooqabad"/>
    <x v="9"/>
    <s v="Faw x-pv_x000a_model 2016_x000a_Registered Islamabad_x000a_Home use car_x000a_second owner_x000a_Inner outer total geniune_x000a_Engine mechanical 100%_x000a_Non accidental_x000a_Just buy and drive"/>
    <s v="Air Conditioning, USB and Auxillary Cable"/>
    <s v="['https://images.olx.com.pk/thumbnails/414348218-800x600.jpeg', 'https://images.olx.com.pk/thumbnails/414348219-800x600.jpeg', 'https://images.olx.com.pk/thumbnails/414348220-800x600.jpeg', 'https://images.olx.com.pk/thumbnails/414348221-800x600.jpeg', 'https://images.olx.com.pk/thumbnails/414348222-800x600.jpeg', 'https://images.olx.com.pk/thumbnails/414348223-800x600.jpeg', 'https://images.olx.com.pk/thumbnails/414348224-800x600.jpeg', 'https://images.olx.com.pk/thumbnails/414348225-800x600.jpeg', 'https://images.olx.com.pk/thumbnails/414348226-800x600.jpeg']"/>
    <s v="https://www.olx.com.pk/item/faw-x-pv-2016-model-iid-1080733366"/>
  </r>
  <r>
    <n v="1080086150"/>
    <x v="3"/>
    <s v="City Vario"/>
    <x v="7"/>
    <n v="140000"/>
    <n v="1700000"/>
    <x v="0"/>
    <s v="Lahore"/>
    <x v="0"/>
    <x v="1"/>
    <x v="0"/>
    <s v="Used"/>
    <s v="Lahore Press Club Housing Scheme"/>
    <x v="3"/>
    <s v="Chaht Pilar genuine baqi shower Android panel instal yoko hama tier AC ok Just Buy N Drive"/>
    <s v="Power Locks, Power Mirrors, Power Steering, Power Windows, Rear Camera"/>
    <s v="['https://images.olx.com.pk/thumbnails/410015863-800x600.jpeg', 'https://images.olx.com.pk/thumbnails/410015864-800x600.jpeg', 'https://images.olx.com.pk/thumbnails/410015865-800x600.jpeg', 'https://images.olx.com.pk/thumbnails/412785604-800x600.jpeg', 'https://images.olx.com.pk/thumbnails/412785605-800x600.jpeg', 'https://images.olx.com.pk/thumbnails/412785606-800x600.jpeg', 'https://images.olx.com.pk/thumbnails/412785607-800x600.jpeg', 'https://images.olx.com.pk/thumbnails/412785608-800x600.jpeg', 'https://images.olx.com.pk/thumbnails/412785609-800x600.jpeg', 'https://images.olx.com.pk/thumbnails/412785610-800x600.jpeg', 'https://images.olx.com.pk/thumbnails/412785611-800x600.jpeg', 'https://images.olx.com.pk/thumbnails/412785612-800x600.jpeg', 'https://images.olx.com.pk/thumbnails/412785613-800x600.jpeg', 'https://images.olx.com.pk/thumbnails/412785614-800x600.jpeg', 'https://images.olx.com.pk/thumbnails/412785615-800x600.jpeg', 'https://images.olx.com.pk/thumbnails/412785616-800x600.jpeg']"/>
    <s v="https://www.olx.com.pk/item/honda-city-vario-iid-1080086150"/>
  </r>
  <r>
    <n v="1078866153"/>
    <x v="7"/>
    <s v="Alsvin"/>
    <x v="20"/>
    <n v="29000"/>
    <n v="3650000"/>
    <x v="0"/>
    <s v="Islamabad"/>
    <x v="0"/>
    <x v="0"/>
    <x v="0"/>
    <s v="Used"/>
    <s v="Allama Iqbal Town"/>
    <x v="3"/>
    <s v="*Company k shoppers abi tak seats ko lagay hai. _x000a_*Bumper to bumper genuine 100% Guaranteed. _x000a_*Genuine mileage. _x000a_*1st owner on my name. _x000a_*December end model of 2021 and registered in 2022. _x000a_*Zero meter conditions_x000a_*Tyre 80%. _x000a_Call Only For location Not for final price"/>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5305861-800x600.jpeg', 'https://images.olx.com.pk/thumbnails/415305862-800x600.jpeg', 'https://images.olx.com.pk/thumbnails/415305863-800x600.jpeg', 'https://images.olx.com.pk/thumbnails/415305864-800x600.jpeg', 'https://images.olx.com.pk/thumbnails/415305865-800x600.jpeg', 'https://images.olx.com.pk/thumbnails/415305866-800x600.jpeg', 'https://images.olx.com.pk/thumbnails/415305867-800x600.jpeg', 'https://images.olx.com.pk/thumbnails/415305868-800x600.jpeg', 'https://images.olx.com.pk/thumbnails/415305869-800x600.jpeg', 'https://images.olx.com.pk/thumbnails/415305870-800x600.jpeg', 'https://images.olx.com.pk/thumbnails/415305871-800x600.jpeg', 'https://images.olx.com.pk/thumbnails/415305872-800x600.jpeg', 'https://images.olx.com.pk/thumbnails/415305873-800x600.jpeg', 'https://images.olx.com.pk/thumbnails/415305874-800x600.jpeg', 'https://images.olx.com.pk/thumbnails/415305875-800x600.jpeg', 'https://images.olx.com.pk/thumbnails/415305876-800x600.jpeg', 'https://images.olx.com.pk/thumbnails/415305877-800x600.jpeg', 'https://images.olx.com.pk/thumbnails/415305878-800x600.jpeg', 'https://images.olx.com.pk/thumbnails/415305879-800x600.jpeg']"/>
    <s v="https://www.olx.com.pk/item/changan-alsvin-lumiere-2021-model-iid-1078866153"/>
  </r>
  <r>
    <n v="1080843696"/>
    <x v="1"/>
    <s v="Wagon R"/>
    <x v="1"/>
    <n v="110000"/>
    <n v="1850000"/>
    <x v="0"/>
    <s v="Lahore"/>
    <x v="0"/>
    <x v="1"/>
    <x v="1"/>
    <s v="Used"/>
    <s v="Bahria Town - Sector A"/>
    <x v="3"/>
    <s v="wagnor vxl . totally genuine. one handedly used ."/>
    <s v="ABS, Air Conditioning, AM/FM Radio, CD Player, Front Speakers, Power Locks, Power Steering, Power Windows, USB and Auxillary Cable"/>
    <s v="['https://images.olx.com.pk/thumbnails/414532544-800x600.jpeg', 'https://images.olx.com.pk/thumbnails/414532545-800x600.jpeg', 'https://images.olx.com.pk/thumbnails/414532546-800x600.jpeg', 'https://images.olx.com.pk/thumbnails/414532547-800x600.jpeg', 'https://images.olx.com.pk/thumbnails/414532548-800x600.jpeg', 'https://images.olx.com.pk/thumbnails/414532549-800x600.jpeg', 'https://images.olx.com.pk/thumbnails/414532550-800x600.jpeg', 'https://images.olx.com.pk/thumbnails/414532551-800x600.jpeg', 'https://images.olx.com.pk/thumbnails/414532552-800x600.jpeg']"/>
    <s v="https://www.olx.com.pk/item/vxl-shower-for-fresh-look-iid-1080843696"/>
  </r>
  <r>
    <n v="1080860255"/>
    <x v="2"/>
    <s v="Cuore"/>
    <x v="14"/>
    <n v="76000"/>
    <n v="1325000"/>
    <x v="0"/>
    <s v="Islamabad"/>
    <x v="0"/>
    <x v="0"/>
    <x v="1"/>
    <s v="Used"/>
    <s v="G-7"/>
    <x v="0"/>
    <s v="Total jenion alloy rim new tire back camera life time token paid new seats engine gair a one"/>
    <s v="Air Conditioning, Alloy Rims, AM/FM Radio, Front Speakers, Keyless Entry, Rear speakers, Rear Camera"/>
    <s v="['https://images.olx.com.pk/thumbnails/414631268-800x600.jpeg', 'https://images.olx.com.pk/thumbnails/414631269-800x600.jpeg', 'https://images.olx.com.pk/thumbnails/414631270-800x600.jpeg', 'https://images.olx.com.pk/thumbnails/414631271-800x600.jpeg', 'https://images.olx.com.pk/thumbnails/414631272-800x600.jpeg', 'https://images.olx.com.pk/thumbnails/414631273-800x600.jpeg', 'https://images.olx.com.pk/thumbnails/414631274-800x600.jpeg']"/>
    <s v="https://www.olx.com.pk/item/daihatsu-coure-2009-total-jenion-iid-1080860255"/>
  </r>
  <r>
    <n v="1070116365"/>
    <x v="3"/>
    <s v="Civic Prosmetic"/>
    <x v="18"/>
    <n v="205700"/>
    <n v="1550000"/>
    <x v="0"/>
    <s v="Faisalabad"/>
    <x v="0"/>
    <x v="1"/>
    <x v="0"/>
    <s v="Used"/>
    <s v="G-10"/>
    <x v="0"/>
    <s v="Honda Civic Prosmatic (White Color) for Sale_x000a_Gear Shift (Automatic)_x000a_Mileage: Two Lack_x000a_Mid Option: Alloy Wheel, Back Camera, AC_x000a_1.6CC Engine, 5 Seater_x000a_New tyres (General brand)_x000a_New battery_x000a_New LCD, RADIO, GPS, NAVIGATION SYSTEM_x000a_BACK CAMERA_x000a__x000a_Price Demand: 1550 lacs_x000a______________________________________________x000a_Contact: 0318,431,566,8_x000a_G-10/2 Islamabad, Pakistan"/>
    <s v="ABS, Air Bags, Air Conditioning, Alloy Rims, AM/FM Radio, CD Player, Navigation System"/>
    <s v="['https://images.olx.com.pk/thumbnails/353014438-800x600.jpeg', 'https://images.olx.com.pk/thumbnails/353014439-800x600.jpeg', 'https://images.olx.com.pk/thumbnails/354496907-800x600.jpeg', 'https://images.olx.com.pk/thumbnails/354496908-800x600.jpeg']"/>
    <s v="https://www.olx.com.pk/item/honda-civic-prosmatic-automatic-for-sale-iid-1070116365"/>
  </r>
  <r>
    <n v="1080805885"/>
    <x v="1"/>
    <s v="Wagon R"/>
    <x v="6"/>
    <n v="80000"/>
    <n v="2200000"/>
    <x v="0"/>
    <s v="Lahore"/>
    <x v="0"/>
    <x v="1"/>
    <x v="1"/>
    <s v="Used"/>
    <s v="Mandi Bahauddin"/>
    <x v="25"/>
    <s v="Suzuki wagonR vxl used"/>
    <s v="Air Conditioning, AM/FM Radio, DVD Player, Front Speakers, Power Locks, Power Steering, Power Windows, Rear Camera, USB and Auxillary Cable"/>
    <s v="['https://images.olx.com.pk/thumbnails/414305720-800x600.jpeg', 'https://images.olx.com.pk/thumbnails/414305721-800x600.jpeg', 'https://images.olx.com.pk/thumbnails/414305722-800x600.jpeg', 'https://images.olx.com.pk/thumbnails/414305723-800x600.jpeg', 'https://images.olx.com.pk/thumbnails/414305724-800x600.jpeg', 'https://images.olx.com.pk/thumbnails/414305725-800x600.jpeg']"/>
    <s v="https://www.olx.com.pk/item/selling-suzuki-wagonr-vxl-iid-1080805885"/>
  </r>
  <r>
    <n v="1077694829"/>
    <x v="2"/>
    <s v="Mira"/>
    <x v="2"/>
    <n v="89000"/>
    <n v="2230000"/>
    <x v="0"/>
    <s v="Islamabad"/>
    <x v="0"/>
    <x v="0"/>
    <x v="0"/>
    <s v="Used"/>
    <s v="I-8"/>
    <x v="0"/>
    <s v="Toyota mira pixis eco idle 2015 model 2017 import. minor touching new poshish and seat covers overall car is in good condition"/>
    <s v="ABS, Air Conditioning, Power Steering, Power Windows"/>
    <s v="['https://images.olx.com.pk/thumbnails/414773229-800x600.jpeg', 'https://images.olx.com.pk/thumbnails/414773230-800x600.jpeg', 'https://images.olx.com.pk/thumbnails/414773231-800x600.jpeg', 'https://images.olx.com.pk/thumbnails/414773232-800x600.jpeg', 'https://images.olx.com.pk/thumbnails/414773233-800x600.jpeg', 'https://images.olx.com.pk/thumbnails/414773234-800x600.jpeg', 'https://images.olx.com.pk/thumbnails/414773235-800x600.jpeg', 'https://images.olx.com.pk/thumbnails/414773236-800x600.jpeg', 'https://images.olx.com.pk/thumbnails/414773237-800x600.jpeg', 'https://images.olx.com.pk/thumbnails/414773238-800x600.jpeg', 'https://images.olx.com.pk/thumbnails/414773239-800x600.jpeg', 'https://images.olx.com.pk/thumbnails/414773240-800x600.jpeg', 'https://images.olx.com.pk/thumbnails/414773241-800x600.jpeg', 'https://images.olx.com.pk/thumbnails/414773242-800x600.jpeg', 'https://images.olx.com.pk/thumbnails/414773243-800x600.jpeg', 'https://images.olx.com.pk/thumbnails/414773244-800x600.jpeg', 'https://images.olx.com.pk/thumbnails/414773245-800x600.jpeg', 'https://images.olx.com.pk/thumbnails/414773246-800x600.jpeg']"/>
    <s v="https://www.olx.com.pk/item/toyota-pixis-iid-1077694829"/>
  </r>
  <r>
    <n v="1080871935"/>
    <x v="6"/>
    <s v="Picanto"/>
    <x v="0"/>
    <n v="40000"/>
    <n v="2600000"/>
    <x v="0"/>
    <s v="Punjab"/>
    <x v="0"/>
    <x v="0"/>
    <x v="1"/>
    <s v="Used"/>
    <s v="New Multan"/>
    <x v="21"/>
    <s v="Bumper to Bumper Genuine. Android pannel installed"/>
    <s v="ABS, Air Bags, Air Conditioning, Keyless Entry, Power Locks, Power Mirrors, Power Steering, Power Windows, Rear Camera"/>
    <s v="['https://images.olx.com.pk/thumbnails/414700615-800x600.jpeg', 'https://images.olx.com.pk/thumbnails/414700617-800x600.jpeg', 'https://images.olx.com.pk/thumbnails/414700618-800x600.jpeg', 'https://images.olx.com.pk/thumbnails/414700620-800x600.jpeg', 'https://images.olx.com.pk/thumbnails/414700621-800x600.jpeg', 'https://images.olx.com.pk/thumbnails/414700622-800x600.jpeg', 'https://images.olx.com.pk/thumbnails/414700624-800x600.jpeg', 'https://images.olx.com.pk/thumbnails/414700625-800x600.jpeg', 'https://images.olx.com.pk/thumbnails/414700627-800x600.jpeg', 'https://images.olx.com.pk/thumbnails/414700628-800x600.jpeg', 'https://images.olx.com.pk/thumbnails/414700629-800x600.jpeg', 'https://images.olx.com.pk/thumbnails/414700631-800x600.jpeg', 'https://images.olx.com.pk/thumbnails/414700632-800x600.jpeg', 'https://images.olx.com.pk/thumbnails/414700634-800x600.jpeg', 'https://images.olx.com.pk/thumbnails/414700635-800x600.jpeg', 'https://images.olx.com.pk/thumbnails/414700636-800x600.jpeg']"/>
    <s v="https://www.olx.com.pk/item/kia-picanto-2021-model-iid-1080871935"/>
  </r>
  <r>
    <n v="1080503444"/>
    <x v="10"/>
    <s v="Exclusive"/>
    <x v="17"/>
    <n v="50000"/>
    <n v="450000"/>
    <x v="0"/>
    <s v="Karachi"/>
    <x v="0"/>
    <x v="0"/>
    <x v="1"/>
    <s v="Used"/>
    <s v="Nazimabad"/>
    <x v="2"/>
    <s v="urgent want to sale only serious buyer contact direct on call"/>
    <s v="Air Bags, CD Player, Power Locks, Power Windows"/>
    <s v="['https://images.olx.com.pk/thumbnails/412488528-800x600.jpeg', 'https://images.olx.com.pk/thumbnails/412488529-800x600.jpeg', 'https://images.olx.com.pk/thumbnails/412488530-800x600.jpeg', 'https://images.olx.com.pk/thumbnails/412488531-800x600.jpeg', 'https://images.olx.com.pk/thumbnails/412488532-800x600.jpeg', 'https://images.olx.com.pk/thumbnails/412488533-800x600.jpeg', 'https://images.olx.com.pk/thumbnails/412488534-800x600.jpeg', 'https://images.olx.com.pk/thumbnails/412488535-800x600.jpeg', 'https://images.olx.com.pk/thumbnails/412488536-800x600.jpeg']"/>
    <s v="https://www.olx.com.pk/item/chevrolet-exclusive-08-iid-1080503444"/>
  </r>
  <r>
    <n v="1080459961"/>
    <x v="3"/>
    <s v="City IVTEC"/>
    <x v="5"/>
    <n v="70000"/>
    <n v="3700000"/>
    <x v="0"/>
    <s v="Lahore"/>
    <x v="0"/>
    <x v="1"/>
    <x v="1"/>
    <s v="Used"/>
    <s v="Shahdara"/>
    <x v="3"/>
    <s v="2 piece paint touch due to dent  other all in geniun paint _x000a_Recently Oil change _x000a_Family use car _x000a_Good Fuel Average _x000a_Inside all orignal _x000a_not a single fault_x000a_for more detail call me"/>
    <s v="Air Conditioning, AM/FM Radio, CD Player, DVD Player, Front Speakers, Immobilizer Key, Power Locks, Power Steering, Power Windows, USB and Auxillary Cable"/>
    <s v="['https://images.olx.com.pk/thumbnails/412232169-800x600.jpeg', 'https://images.olx.com.pk/thumbnails/412232170-800x600.jpeg', 'https://images.olx.com.pk/thumbnails/412232171-800x600.jpeg', 'https://images.olx.com.pk/thumbnails/412232172-800x600.jpeg', 'https://images.olx.com.pk/thumbnails/412232173-800x600.jpeg', 'https://images.olx.com.pk/thumbnails/412232174-800x600.jpeg', 'https://images.olx.com.pk/thumbnails/412232175-800x600.jpeg', 'https://images.olx.com.pk/thumbnails/412232176-800x600.jpeg']"/>
    <s v="https://www.olx.com.pk/item/honda-city-13-i-vtec-2020-model-iid-1080459961"/>
  </r>
  <r>
    <n v="1080769924"/>
    <x v="1"/>
    <s v="Cultus VXR"/>
    <x v="17"/>
    <n v="95259"/>
    <n v="850000"/>
    <x v="0"/>
    <s v="Lahore"/>
    <x v="0"/>
    <x v="1"/>
    <x v="1"/>
    <s v="Used"/>
    <s v="Karim Park"/>
    <x v="3"/>
    <s v="one handed used, not accidental, All papers clear. . Only serious buyers cntct."/>
    <s v="Air Conditioning, Alloy Rims, AM/FM Radio, Front Speakers, Rear AC Vents, Rear speakers, USB and Auxillary Cable"/>
    <s v="['https://images.olx.com.pk/thumbnails/414082922-800x600.jpeg', 'https://images.olx.com.pk/thumbnails/414082919-800x600.jpeg', 'https://images.olx.com.pk/thumbnails/414082920-800x600.jpeg', 'https://images.olx.com.pk/thumbnails/414082924-800x600.jpeg', 'https://images.olx.com.pk/thumbnails/414082925-800x600.jpeg', 'https://images.olx.com.pk/thumbnails/414082927-800x600.jpeg', 'https://images.olx.com.pk/thumbnails/414082929-800x600.jpeg', 'https://images.olx.com.pk/thumbnails/414082931-800x600.jpeg']"/>
    <s v="https://www.olx.com.pk/item/cultus-vxr-2005-type-od-body-saloon-iid-1080769924"/>
  </r>
  <r>
    <n v="1080727933"/>
    <x v="1"/>
    <s v="Every"/>
    <x v="3"/>
    <n v="81000"/>
    <n v="1625000"/>
    <x v="0"/>
    <s v="Karachi"/>
    <x v="0"/>
    <x v="0"/>
    <x v="0"/>
    <s v="Used"/>
    <s v="Jamshed Town"/>
    <x v="2"/>
    <s v="suzuki every _x000a_model 2013 _x000a_registered 2016 _x000a_original engine _x000a_tv back camera _x000a_extra seats installed _x000a_scratchless consition _x000a_alloyrims installed"/>
    <s v="ABS, Air Bags, Air Conditioning, Immobilizer Key, Keyless Entry, Steering Switches, USB and Auxillary Cable"/>
    <s v="['https://images.olx.com.pk/thumbnails/414332918-800x600.jpeg', 'https://images.olx.com.pk/thumbnails/414332919-800x600.jpeg', 'https://images.olx.com.pk/thumbnails/414332920-800x600.jpeg', 'https://images.olx.com.pk/thumbnails/414332921-800x600.jpeg', 'https://images.olx.com.pk/thumbnails/414332922-800x600.jpeg', 'https://images.olx.com.pk/thumbnails/414332923-800x600.jpeg', 'https://images.olx.com.pk/thumbnails/414332924-800x600.jpeg', 'https://images.olx.com.pk/thumbnails/414332925-800x600.jpeg', 'https://images.olx.com.pk/thumbnails/414332926-800x600.jpeg', 'https://images.olx.com.pk/thumbnails/414332927-800x600.jpeg', 'https://images.olx.com.pk/thumbnails/414332928-800x600.jpeg', 'https://images.olx.com.pk/thumbnails/414332929-800x600.jpeg']"/>
    <s v="https://www.olx.com.pk/item/toyota-vitz-fl-package-iid-1080727933"/>
  </r>
  <r>
    <n v="1080757128"/>
    <x v="2"/>
    <s v="Cuore"/>
    <x v="10"/>
    <n v="123456"/>
    <n v="650000"/>
    <x v="0"/>
    <s v="Sindh"/>
    <x v="0"/>
    <x v="0"/>
    <x v="1"/>
    <s v="Used"/>
    <s v="Jhang City"/>
    <x v="42"/>
    <s v="coure 2006 model good condition,gare ahmad pur sial main dakhi ja sakti ha"/>
    <s v="ABS, AM/FM Radio"/>
    <s v="['https://images.olx.com.pk/thumbnails/414001693-800x600.jpeg', 'https://images.olx.com.pk/thumbnails/414001694-800x600.jpeg', 'https://images.olx.com.pk/thumbnails/414001695-800x600.jpeg', 'https://images.olx.com.pk/thumbnails/414001696-800x600.jpeg', 'https://images.olx.com.pk/thumbnails/414001697-800x600.jpeg', 'https://images.olx.com.pk/thumbnails/414001698-800x600.jpeg', 'https://images.olx.com.pk/thumbnails/414001699-800x600.jpeg']"/>
    <s v="https://www.olx.com.pk/item/coure-2006-03083903620-iid-1080757128"/>
  </r>
  <r>
    <n v="1080798149"/>
    <x v="3"/>
    <s v="City Aspire"/>
    <x v="3"/>
    <n v="90000"/>
    <n v="2625000"/>
    <x v="0"/>
    <s v="Lahore"/>
    <x v="0"/>
    <x v="1"/>
    <x v="1"/>
    <s v="Used"/>
    <s v="Riwaz Garden"/>
    <x v="3"/>
    <s v="Just buy and drive. 100% ok. _x000a_Call me at my what's app. Number"/>
    <s v="Alloy Rims, AM/FM Radio, Navigation System, USB and Auxillary Cable"/>
    <s v="['https://images.olx.com.pk/thumbnails/414253790-800x600.jpeg', 'https://images.olx.com.pk/thumbnails/414253791-800x600.jpeg', 'https://images.olx.com.pk/thumbnails/414253792-800x600.jpeg', 'https://images.olx.com.pk/thumbnails/414253793-800x600.jpeg', 'https://images.olx.com.pk/thumbnails/414253794-800x600.jpeg', 'https://images.olx.com.pk/thumbnails/414253795-800x600.jpeg', 'https://images.olx.com.pk/thumbnails/414253796-800x600.jpeg', 'https://images.olx.com.pk/thumbnails/414253797-800x600.jpeg', 'https://images.olx.com.pk/thumbnails/414253798-800x600.jpeg', 'https://images.olx.com.pk/thumbnails/414253799-800x600.jpeg', 'https://images.olx.com.pk/thumbnails/414253800-800x600.jpeg']"/>
    <s v="https://www.olx.com.pk/item/honda-city-aspire-2013-model-excellent-condition-iid-1080798149"/>
  </r>
  <r>
    <n v="1077772940"/>
    <x v="3"/>
    <s v="City Aspire"/>
    <x v="23"/>
    <n v="95842"/>
    <n v="855000"/>
    <x v="0"/>
    <s v="Lahore"/>
    <x v="0"/>
    <x v="0"/>
    <x v="1"/>
    <s v="Used"/>
    <s v="Daroghewala"/>
    <x v="3"/>
    <s v="Honda city car for sale. A one condition like new. Bio matric available. No any work required."/>
    <s v="ABS, Alloy Rims, Rear AC Vents"/>
    <s v="['https://images.olx.com.pk/thumbnails/404333687-800x600.jpeg', 'https://images.olx.com.pk/thumbnails/404333682-800x600.jpeg', 'https://images.olx.com.pk/thumbnails/404333683-800x600.jpeg', 'https://images.olx.com.pk/thumbnails/404333684-800x600.jpeg', 'https://images.olx.com.pk/thumbnails/404333685-800x600.jpeg', 'https://images.olx.com.pk/thumbnails/404333686-800x600.jpeg', 'https://images.olx.com.pk/thumbnails/404333688-800x600.jpeg', 'https://images.olx.com.pk/thumbnails/404333689-800x600.jpeg']"/>
    <s v="https://www.olx.com.pk/item/honda-city-for-sale-iid-1077772940"/>
  </r>
  <r>
    <n v="1080860857"/>
    <x v="1"/>
    <s v="Cultus VXR"/>
    <x v="3"/>
    <n v="80000"/>
    <n v="1350000"/>
    <x v="0"/>
    <s v="Karachi"/>
    <x v="0"/>
    <x v="0"/>
    <x v="1"/>
    <s v="Used"/>
    <s v="Nazimabad"/>
    <x v="2"/>
    <s v="cultus vxr model 2013 VIP condition ac chilled no work required lcd, back camera installed only serious buyer contact. ."/>
    <s v="Air Conditioning, AM/FM Radio"/>
    <s v="['https://images.olx.com.pk/thumbnails/414634697-800x600.jpeg', 'https://images.olx.com.pk/thumbnails/414634698-800x600.jpeg', 'https://images.olx.com.pk/thumbnails/414634699-800x600.jpeg', 'https://images.olx.com.pk/thumbnails/414634700-800x600.jpeg', 'https://images.olx.com.pk/thumbnails/414634701-800x600.jpeg', 'https://images.olx.com.pk/thumbnails/414634702-800x600.jpeg', 'https://images.olx.com.pk/thumbnails/414634703-800x600.jpeg', 'https://images.olx.com.pk/thumbnails/414634704-800x600.jpeg', 'https://images.olx.com.pk/thumbnails/414634705-800x600.jpeg', 'https://images.olx.com.pk/thumbnails/414634706-800x600.jpeg', 'https://images.olx.com.pk/thumbnails/414634707-800x600.jpeg', 'https://images.olx.com.pk/thumbnails/414634708-800x600.jpeg', 'https://images.olx.com.pk/thumbnails/414634709-800x600.jpeg', 'https://images.olx.com.pk/thumbnails/414634710-800x600.jpeg', 'https://images.olx.com.pk/thumbnails/414634711-800x600.jpeg', 'https://images.olx.com.pk/thumbnails/414634712-800x600.jpeg']"/>
    <s v="https://www.olx.com.pk/item/cultus-vxr-model-2013-iid-1080860857"/>
  </r>
  <r>
    <n v="1080527739"/>
    <x v="3"/>
    <s v="City IVTEC"/>
    <x v="2"/>
    <n v="70000"/>
    <n v="2750000"/>
    <x v="0"/>
    <s v="Karachi"/>
    <x v="0"/>
    <x v="1"/>
    <x v="1"/>
    <s v="Used"/>
    <s v="Airport"/>
    <x v="2"/>
    <s v="bumper to bumper original_x000a_Complete Documents_x000a_Alloy rims_x000a_1.3 Ivtec engine_x000a_Lcd back camera_x000a_Tafetta White_x000a_Tax upto Date"/>
    <s v="ABS, Air Conditioning, Alloy Rims, AM/FM Radio, CD Player, DVD Player, Front Speakers, Keyless Entry, Power Locks, Power Mirrors, Power Steering, Power Windows, Rear speakers, Rear Camera, USB and Auxillary Cable"/>
    <s v="['https://images.olx.com.pk/thumbnails/412641172-800x600.jpeg', 'https://images.olx.com.pk/thumbnails/412641173-800x600.jpeg', 'https://images.olx.com.pk/thumbnails/412641174-800x600.jpeg', 'https://images.olx.com.pk/thumbnails/412641175-800x600.jpeg', 'https://images.olx.com.pk/thumbnails/412641176-800x600.jpeg', 'https://images.olx.com.pk/thumbnails/412641177-800x600.jpeg', 'https://images.olx.com.pk/thumbnails/412641178-800x600.jpeg', 'https://images.olx.com.pk/thumbnails/412641179-800x600.jpeg', 'https://images.olx.com.pk/thumbnails/412641180-800x600.jpeg', 'https://images.olx.com.pk/thumbnails/412641181-800x600.jpeg', 'https://images.olx.com.pk/thumbnails/412641182-800x600.jpeg', 'https://images.olx.com.pk/thumbnails/412641183-800x600.jpeg', 'https://images.olx.com.pk/thumbnails/412641184-800x600.jpeg', 'https://images.olx.com.pk/thumbnails/412641185-800x600.jpeg', 'https://images.olx.com.pk/thumbnails/412641186-800x600.jpeg', 'https://images.olx.com.pk/thumbnails/412641187-800x600.jpeg', 'https://images.olx.com.pk/thumbnails/412641188-800x600.jpeg']"/>
    <s v="https://www.olx.com.pk/item/honda-city-2015-iid-1080527739"/>
  </r>
  <r>
    <n v="1079834906"/>
    <x v="2"/>
    <s v="Mira"/>
    <x v="2"/>
    <n v="197000"/>
    <n v="2200000"/>
    <x v="0"/>
    <s v="Karachi"/>
    <x v="0"/>
    <x v="0"/>
    <x v="0"/>
    <s v="Used"/>
    <s v="North Nazimabad - Block A"/>
    <x v="2"/>
    <s v="family use car full orignal but some scratches own engine"/>
    <s v="ABS, Air Bags, Air Conditioning, AM/FM Radio, CD Player, Power Locks, Power Steering, Power Windows, Rear Camera"/>
    <s v="['https://images.olx.com.pk/thumbnails/408520101-800x600.jpeg', 'https://images.olx.com.pk/thumbnails/408520102-800x600.jpeg', 'https://images.olx.com.pk/thumbnails/408520103-800x600.jpeg', 'https://images.olx.com.pk/thumbnails/408520104-800x600.jpeg', 'https://images.olx.com.pk/thumbnails/408520105-800x600.jpeg', 'https://images.olx.com.pk/thumbnails/408520106-800x600.jpeg']"/>
    <s v="https://www.olx.com.pk/item/daihatsu-mira-eis-2015-model-2018-registered-iid-1079834906"/>
  </r>
  <r>
    <n v="1080726794"/>
    <x v="0"/>
    <s v="Corolla GLI"/>
    <x v="4"/>
    <n v="186078"/>
    <n v="2000000"/>
    <x v="0"/>
    <s v="Karachi"/>
    <x v="0"/>
    <x v="1"/>
    <x v="1"/>
    <s v="Used"/>
    <s v="Intelligence Colony"/>
    <x v="2"/>
    <s v="Corolla GLI for sale excellent condition"/>
    <s v="Air Conditioning, Alloy Rims, Power Locks, Power Mirrors, Power Steering, Power Windows, Rear Camera"/>
    <s v="['https://images.olx.com.pk/thumbnails/413824847-800x600.jpeg', 'https://images.olx.com.pk/thumbnails/413824848-800x600.jpeg', 'https://images.olx.com.pk/thumbnails/413824849-800x600.jpeg', 'https://images.olx.com.pk/thumbnails/413824850-800x600.jpeg', 'https://images.olx.com.pk/thumbnails/413824851-800x600.jpeg', 'https://images.olx.com.pk/thumbnails/413824852-800x600.jpeg', 'https://images.olx.com.pk/thumbnails/413824853-800x600.jpeg', 'https://images.olx.com.pk/thumbnails/413824854-800x600.jpeg', 'https://images.olx.com.pk/thumbnails/413824855-800x600.jpeg', 'https://images.olx.com.pk/thumbnails/413824856-800x600.jpeg', 'https://images.olx.com.pk/thumbnails/413824857-800x600.jpeg', 'https://images.olx.com.pk/thumbnails/413824858-800x600.jpeg', 'https://images.olx.com.pk/thumbnails/413824859-800x600.jpeg', 'https://images.olx.com.pk/thumbnails/413824860-800x600.jpeg', 'https://images.olx.com.pk/thumbnails/413824861-800x600.jpeg']"/>
    <s v="https://www.olx.com.pk/item/corolla-gli-for-sale-iid-1080726794"/>
  </r>
  <r>
    <n v="1075832496"/>
    <x v="4"/>
    <s v="Santro"/>
    <x v="22"/>
    <n v="50000"/>
    <n v="695000"/>
    <x v="0"/>
    <s v="Islamabad"/>
    <x v="0"/>
    <x v="1"/>
    <x v="1"/>
    <s v="Used"/>
    <s v="Bank Road"/>
    <x v="31"/>
    <s v="peper clear aloyrem new tayre new betre engine 100 person no any work car"/>
    <s v="Alloy Rims, AM/FM Radio, Front Speakers, Power Steering, Rear speakers, Steering Switches, USB and Auxillary Cable"/>
    <s v="['https://images.olx.com.pk/thumbnails/385111447-800x600.jpeg', 'https://images.olx.com.pk/thumbnails/385111448-800x600.jpeg', 'https://images.olx.com.pk/thumbnails/385195465-800x600.jpeg', 'https://images.olx.com.pk/thumbnails/385195466-800x600.jpeg', 'https://images.olx.com.pk/thumbnails/385195467-800x600.jpeg', 'https://images.olx.com.pk/thumbnails/385195468-800x600.jpeg', 'https://images.olx.com.pk/thumbnails/385195469-800x600.jpeg', 'https://images.olx.com.pk/thumbnails/385195470-800x600.jpeg', 'https://images.olx.com.pk/thumbnails/385195471-800x600.jpeg']"/>
    <s v=""/>
  </r>
  <r>
    <n v="1078805633"/>
    <x v="6"/>
    <s v="Picanto"/>
    <x v="20"/>
    <n v="5000"/>
    <n v="3200000"/>
    <x v="0"/>
    <s v="Karachi"/>
    <x v="0"/>
    <x v="1"/>
    <x v="0"/>
    <s v="Used"/>
    <s v="PECHS"/>
    <x v="2"/>
    <s v="all is clear car condition is like new"/>
    <s v="ABS, Air Bags, Air Conditioning, AM/FM Radio"/>
    <s v="['https://images.olx.com.pk/thumbnails/402352515-800x600.jpeg', 'https://images.olx.com.pk/thumbnails/402352516-800x600.jpeg', 'https://images.olx.com.pk/thumbnails/402352517-800x600.jpeg', 'https://images.olx.com.pk/thumbnails/402352518-800x600.jpeg', 'https://images.olx.com.pk/thumbnails/402352519-800x600.jpeg', 'https://images.olx.com.pk/thumbnails/402352520-800x600.jpeg', 'https://images.olx.com.pk/thumbnails/402352521-800x600.jpeg']"/>
    <s v="https://www.olx.com.pk/item/kia-picanto-iid-1078805633"/>
  </r>
  <r>
    <n v="1080639132"/>
    <x v="3"/>
    <s v="City IDSI"/>
    <x v="21"/>
    <n v="12345"/>
    <n v="760000"/>
    <x v="1"/>
    <s v="Karachi"/>
    <x v="0"/>
    <x v="1"/>
    <x v="1"/>
    <s v="Used"/>
    <s v="Federal B Area - Block 17"/>
    <x v="2"/>
    <s v="Salam I am selling my car specs below_x000a_*own engine_x000a_*genuine from inside outer shower_x000a_* good tires _x000a_* good suspension _x000a_* CPLC no. plates documents clear_x000a_* interior and exterior is mint _x000a__x000a_serious buyers may Whatsapp on my no. plz"/>
    <s v="Air Conditioning, Alloy Rims, AM/FM Radio, Immobilizer Key, Power Steering, Power Windows"/>
    <s v="['https://images.olx.com.pk/thumbnails/413301429-800x600.jpeg', 'https://images.olx.com.pk/thumbnails/413301430-800x600.jpeg', 'https://images.olx.com.pk/thumbnails/413301431-800x600.jpeg', 'https://images.olx.com.pk/thumbnails/413301432-800x600.jpeg', 'https://images.olx.com.pk/thumbnails/413301433-800x600.jpeg', 'https://images.olx.com.pk/thumbnails/413301434-800x600.jpeg', 'https://images.olx.com.pk/thumbnails/413301435-800x600.jpeg', 'https://images.olx.com.pk/thumbnails/413301436-800x600.jpeg']"/>
    <s v="https://www.olx.com.pk/item/honda-city-for-sell-iid-1080639132"/>
  </r>
  <r>
    <n v="1080804498"/>
    <x v="1"/>
    <s v="Cultus VXR"/>
    <x v="5"/>
    <n v="37000"/>
    <n v="2700000"/>
    <x v="0"/>
    <s v="Karachi"/>
    <x v="0"/>
    <x v="1"/>
    <x v="1"/>
    <s v="Used"/>
    <s v="Port Qasim"/>
    <x v="2"/>
    <s v="Asalamualaikum I wanna sell my car Suzuki cultus new shape full genioun condition bumper to bumper genioun condition."/>
    <s v="Air Bags, Air Conditioning, AM/FM Radio, CD Player, Cassette Player, Front Speakers, Immobilizer Key, Keyless Entry, Navigation System, Power Locks, Power Mirrors, Power Steering, Power Windows, Rear speakers, Rear Camera, USB and Auxillary Cable"/>
    <s v="['https://images.olx.com.pk/thumbnails/414295872-800x600.jpeg', 'https://images.olx.com.pk/thumbnails/414295873-800x600.jpeg', 'https://images.olx.com.pk/thumbnails/414295874-800x600.jpeg', 'https://images.olx.com.pk/thumbnails/414295875-800x600.jpeg', 'https://images.olx.com.pk/thumbnails/414295876-800x600.jpeg', 'https://images.olx.com.pk/thumbnails/414295877-800x600.jpeg']"/>
    <s v="https://www.olx.com.pk/item/suzuki-cultus-new-shape-2020-model-full-genioun-condition-iid-1080804498"/>
  </r>
  <r>
    <n v="1080843620"/>
    <x v="1"/>
    <s v="Alto"/>
    <x v="5"/>
    <n v="53650"/>
    <n v="2450000"/>
    <x v="0"/>
    <s v="Islamabad"/>
    <x v="0"/>
    <x v="1"/>
    <x v="1"/>
    <s v="Used"/>
    <s v="Allama Iqbal Road"/>
    <x v="86"/>
    <s v="dec 2020 model_x000a_bumper to bumper genuine _x000a_All ok _x000a_contact for full details : "/>
    <s v="ABS, Air Bags, Air Conditioning, AM/FM Radio, DVD Player"/>
    <s v="['https://images.olx.com.pk/thumbnails/414531998-800x600.jpeg', 'https://images.olx.com.pk/thumbnails/414531999-800x600.jpeg', 'https://images.olx.com.pk/thumbnails/414532000-800x600.jpeg', 'https://images.olx.com.pk/thumbnails/414532001-800x600.jpeg', 'https://images.olx.com.pk/thumbnails/414532002-800x600.jpeg', 'https://images.olx.com.pk/thumbnails/414532003-800x600.jpeg', 'https://images.olx.com.pk/thumbnails/414532004-800x600.jpeg', 'https://images.olx.com.pk/thumbnails/414532005-800x600.jpeg', 'https://images.olx.com.pk/thumbnails/414532006-800x600.jpeg', 'https://images.olx.com.pk/thumbnails/414532007-800x600.jpeg', 'https://images.olx.com.pk/thumbnails/414532008-800x600.jpeg', 'https://images.olx.com.pk/thumbnails/414532009-800x600.jpeg', 'https://images.olx.com.pk/thumbnails/414532010-800x600.jpeg', 'https://images.olx.com.pk/thumbnails/414532011-800x600.jpeg', 'https://images.olx.com.pk/thumbnails/414532012-800x600.jpeg', 'https://images.olx.com.pk/thumbnails/414532013-800x600.jpeg', 'https://images.olx.com.pk/thumbnails/414532014-800x600.jpeg']"/>
    <s v="https://www.olx.com.pk/item/suzuki-alto-iid-1080843620"/>
  </r>
  <r>
    <n v="1080284517"/>
    <x v="1"/>
    <s v="Bolan"/>
    <x v="2"/>
    <n v="12000"/>
    <n v="850000"/>
    <x v="0"/>
    <s v="Sialkot"/>
    <x v="0"/>
    <x v="1"/>
    <x v="0"/>
    <s v="Used"/>
    <s v="Bashirabad"/>
    <x v="28"/>
    <s v="Bolan full genuine very good condition bio metric smart card bio metric file every thing by hand siraf petrol 0/3/1/3/9/6/4/0/5/5/0"/>
    <s v="AM/FM Radio"/>
    <s v="['https://images.olx.com.pk/thumbnails/411203246-800x600.jpeg', 'https://images.olx.com.pk/thumbnails/411203247-800x600.jpeg', 'https://images.olx.com.pk/thumbnails/411203248-800x600.jpeg', 'https://images.olx.com.pk/thumbnails/411203249-800x600.jpeg', 'https://images.olx.com.pk/thumbnails/411203250-800x600.jpeg', 'https://images.olx.com.pk/thumbnails/411203251-800x600.jpeg', 'https://images.olx.com.pk/thumbnails/411203252-800x600.jpeg', 'https://images.olx.com.pk/thumbnails/411203253-800x600.jpeg', 'https://images.olx.com.pk/thumbnails/411203254-800x600.jpeg', 'https://images.olx.com.pk/thumbnails/411203255-800x600.jpeg']"/>
    <s v="https://www.olx.com.pk/item/bolan-2015-very-good-genuine-bio-metric-smart-card-file-by-hand-iid-1080284517"/>
  </r>
  <r>
    <n v="1076288897"/>
    <x v="1"/>
    <s v="Mehran VXR"/>
    <x v="13"/>
    <n v="45000"/>
    <n v="1450000"/>
    <x v="0"/>
    <s v="Punjab"/>
    <x v="0"/>
    <x v="1"/>
    <x v="1"/>
    <s v="Used"/>
    <s v="Chaprar Road"/>
    <x v="4"/>
    <s v="Genwal new car parwer string and sarwa breck"/>
    <s v="ABS, Alloy Rims, AM/FM Radio, CD Player, Power Steering"/>
    <s v="['https://images.olx.com.pk/thumbnails/387719233-800x600.jpeg', 'https://images.olx.com.pk/thumbnails/387719234-800x600.jpeg', 'https://images.olx.com.pk/thumbnails/387719235-800x600.jpeg', 'https://images.olx.com.pk/thumbnails/387719236-800x600.jpeg', 'https://images.olx.com.pk/thumbnails/387719237-800x600.jpeg', 'https://images.olx.com.pk/thumbnails/387719238-800x600.jpeg', 'https://images.olx.com.pk/thumbnails/387719239-800x600.jpeg']"/>
    <s v="https://www.olx.com.pk/item/maharn2019-iid-1076288897"/>
  </r>
  <r>
    <n v="1080426098"/>
    <x v="1"/>
    <s v="Wagon R"/>
    <x v="13"/>
    <n v="108000"/>
    <n v="2450000"/>
    <x v="0"/>
    <s v="Lahore"/>
    <x v="0"/>
    <x v="1"/>
    <x v="1"/>
    <s v="Used"/>
    <s v="College Road"/>
    <x v="3"/>
    <s v="Sorry for Car Dealers, this car for end user."/>
    <s v="Air Conditioning, Alloy Rims, AM/FM Radio, CD Player, Front Speakers, Power Locks, Power Steering, Power Windows"/>
    <s v="['https://images.olx.com.pk/thumbnails/412032660-800x600.jpeg', 'https://images.olx.com.pk/thumbnails/412032661-800x600.jpeg', 'https://images.olx.com.pk/thumbnails/412032662-800x600.jpeg', 'https://images.olx.com.pk/thumbnails/412032663-800x600.jpeg', 'https://images.olx.com.pk/thumbnails/412032664-800x600.jpeg', 'https://images.olx.com.pk/thumbnails/412032665-800x600.jpeg', 'https://images.olx.com.pk/thumbnails/412032666-800x600.jpeg', 'https://images.olx.com.pk/thumbnails/412032667-800x600.jpeg']"/>
    <s v="https://www.olx.com.pk/item/suzuki-wagon-r-vxl-2019-iid-1080426098"/>
  </r>
  <r>
    <n v="1080894257"/>
    <x v="1"/>
    <s v="Swift"/>
    <x v="1"/>
    <n v="102700"/>
    <n v="2450000"/>
    <x v="0"/>
    <s v="Lahore"/>
    <x v="0"/>
    <x v="1"/>
    <x v="1"/>
    <s v="Used"/>
    <s v="Ghauri Town Phase 4A"/>
    <x v="0"/>
    <s v="Single owner use, well maintained company vehicle, mint condition, bumper to bumper genuine, all token taxes paid."/>
    <s v="ABS, Air Conditioning, Alloy Rims, AM/FM Radio, CD Player, DVD Player, Front Speakers, Immobilizer Key, Power Locks, Power Mirrors, Power Steering, Power Windows, Rear speakers, Rear Camera, USB and Auxillary Cable"/>
    <s v="['https://images.olx.com.pk/thumbnails/414840875-800x600.jpeg', 'https://images.olx.com.pk/thumbnails/414840876-800x600.jpeg', 'https://images.olx.com.pk/thumbnails/414840877-800x600.jpeg', 'https://images.olx.com.pk/thumbnails/414840878-800x600.jpeg', 'https://images.olx.com.pk/thumbnails/414840879-800x600.jpeg', 'https://images.olx.com.pk/thumbnails/414840880-800x600.jpeg', 'https://images.olx.com.pk/thumbnails/414840882-800x600.jpeg', 'https://images.olx.com.pk/thumbnails/414840883-800x600.jpeg', 'https://images.olx.com.pk/thumbnails/414840884-800x600.jpeg', 'https://images.olx.com.pk/thumbnails/414841605-800x600.jpeg']"/>
    <s v="https://www.olx.com.pk/item/suzuki-swift-2018-manual-iid-1080894257"/>
  </r>
  <r>
    <n v="1080582229"/>
    <x v="3"/>
    <s v="City Aspire"/>
    <x v="3"/>
    <n v="101000"/>
    <n v="2750000"/>
    <x v="0"/>
    <s v="Lahore"/>
    <x v="0"/>
    <x v="1"/>
    <x v="1"/>
    <s v="Used"/>
    <s v="Wassan Pura Scheme No. 2"/>
    <x v="3"/>
    <s v="honda city 1.3 aspire manual 2013 model almost  genuine minor touch back left fender alloy rims installed tyres 85% Ac chill every thing 100% ok just buy and drive"/>
    <s v="Air Conditioning, Alloy Rims"/>
    <s v="['https://images.olx.com.pk/thumbnails/412963969-800x600.jpeg', 'https://images.olx.com.pk/thumbnails/412963968-800x600.jpeg', 'https://images.olx.com.pk/thumbnails/412963970-800x600.jpeg', 'https://images.olx.com.pk/thumbnails/412963971-800x600.jpeg', 'https://images.olx.com.pk/thumbnails/412963972-800x600.jpeg', 'https://images.olx.com.pk/thumbnails/412963973-800x600.jpeg', 'https://images.olx.com.pk/thumbnails/412963974-800x600.jpeg', 'https://images.olx.com.pk/thumbnails/412963975-800x600.jpeg', 'https://images.olx.com.pk/thumbnails/412963976-800x600.jpeg', 'https://images.olx.com.pk/thumbnails/412963977-800x600.jpeg', 'https://images.olx.com.pk/thumbnails/412963978-800x600.jpeg', 'https://images.olx.com.pk/thumbnails/412963979-800x600.jpeg', 'https://images.olx.com.pk/thumbnails/412963980-800x600.jpeg', 'https://images.olx.com.pk/thumbnails/412963981-800x600.jpeg']"/>
    <s v="https://www.olx.com.pk/item/honda-city-13-aspire-manual-2013-iid-1080582229"/>
  </r>
  <r>
    <n v="1080877674"/>
    <x v="3"/>
    <s v="City IVTEC"/>
    <x v="21"/>
    <n v="150000"/>
    <n v="870000"/>
    <x v="0"/>
    <s v="Lahore"/>
    <x v="0"/>
    <x v="1"/>
    <x v="1"/>
    <s v="Used"/>
    <s v="DHA Phase 4"/>
    <x v="3"/>
    <s v="Honda City 2002_x000a_Mechanically Fitt_x000a_Inner Pack_x000a_Chat pillar Digi Genuine_x000a_Home Use Car_x000a_Urgent Sale"/>
    <s v="Air Bags, Air Conditioning, Alloy Rims, AM/FM Radio, CD Player, DVD Player, Front Speakers, Keyless Entry, Power Locks, Power Mirrors, Power Steering, Power Windows, Rear speakers, Rear Camera, Sun Roof, Steering Switches, USB and Auxillary Cable"/>
    <s v="['https://images.olx.com.pk/thumbnails/414739407-800x600.jpeg', 'https://images.olx.com.pk/thumbnails/414739408-800x600.jpeg', 'https://images.olx.com.pk/thumbnails/414739409-800x600.jpeg']"/>
    <s v="https://www.olx.com.pk/item/honda-city-iid-1080877674"/>
  </r>
  <r>
    <n v="1080294869"/>
    <x v="0"/>
    <s v="Passo"/>
    <x v="9"/>
    <n v="152000"/>
    <n v="1850000"/>
    <x v="0"/>
    <s v="Islamabad"/>
    <x v="0"/>
    <x v="0"/>
    <x v="0"/>
    <s v="Used"/>
    <s v="Khyber Bazar"/>
    <x v="28"/>
    <s v="toyota passoo _x000a_push start sofa seate_x000a_ac +heater both working_x000a_5 pcs touch_x000a_PETROL  + CNG  both working excelent avering _x000a_no work requid _x000a_just 1 hand use is a persnal car  _x000a_only whatsaap plz "/>
    <s v="ABS, Air Bags, Air Conditioning, Alloy Rims, AM/FM Radio, Cool Box, Front Speakers, Immobilizer Key, Keyless Entry, Power Locks, Power Mirrors, Power Steering, Power Windows"/>
    <s v="['https://images.olx.com.pk/thumbnails/411261941-800x600.jpeg', 'https://images.olx.com.pk/thumbnails/411261942-800x600.jpeg', 'https://images.olx.com.pk/thumbnails/411261943-800x600.jpeg', 'https://images.olx.com.pk/thumbnails/411261944-800x600.jpeg', 'https://images.olx.com.pk/thumbnails/411261945-800x600.jpeg', 'https://images.olx.com.pk/thumbnails/411261946-800x600.jpeg']"/>
    <s v="https://www.olx.com.pk/item/toyota-passoo-iid-1080294869"/>
  </r>
  <r>
    <n v="1080684182"/>
    <x v="1"/>
    <s v="Khyber"/>
    <x v="25"/>
    <n v="142536"/>
    <n v="185000"/>
    <x v="0"/>
    <s v="Karachi"/>
    <x v="0"/>
    <x v="1"/>
    <x v="1"/>
    <s v="Used"/>
    <s v="Abul Hassan Isphani Road"/>
    <x v="2"/>
    <s v="very very good  running condition cplc clear tax paid file ok oreginal tikli available oreginal engine room good interior oreginal  good tyres"/>
    <s v="Alloy Rims, AM/FM Radio, CD Player"/>
    <s v="['https://images.olx.com.pk/thumbnails/416556205-800x600.jpeg', 'https://images.olx.com.pk/thumbnails/416556206-800x600.jpeg', 'https://images.olx.com.pk/thumbnails/416556207-800x600.jpeg', 'https://images.olx.com.pk/thumbnails/416556208-800x600.jpeg', 'https://images.olx.com.pk/thumbnails/416556209-800x600.jpeg']"/>
    <s v="https://www.olx.com.pk/item/suzuki-mehran-just-like-new-03323876913-iid-1080684182"/>
  </r>
  <r>
    <n v="1080810631"/>
    <x v="3"/>
    <s v="City IVTEC"/>
    <x v="12"/>
    <n v="100000"/>
    <n v="3150000"/>
    <x v="0"/>
    <s v="Islamabad"/>
    <x v="0"/>
    <x v="0"/>
    <x v="1"/>
    <s v="Used"/>
    <s v="Girja Road"/>
    <x v="1"/>
    <s v="Only Serous Byer Contact Me on This Number "/>
    <s v="ABS, Air Bags, Air Conditioning, AM/FM Radio, Immobilizer Key, Power Steering, Power Windows, Rear Camera, USB and Auxillary Cable"/>
    <s v="['https://images.olx.com.pk/thumbnails/414336941-800x600.jpeg', 'https://images.olx.com.pk/thumbnails/414336942-800x600.jpeg', 'https://images.olx.com.pk/thumbnails/414336943-800x600.jpeg', 'https://images.olx.com.pk/thumbnails/414336944-800x600.jpeg', 'https://images.olx.com.pk/thumbnails/414336945-800x600.jpeg', 'https://images.olx.com.pk/thumbnails/414336946-800x600.jpeg', 'https://images.olx.com.pk/thumbnails/414336947-800x600.jpeg', 'https://images.olx.com.pk/thumbnails/414336948-800x600.jpeg']"/>
    <s v="https://www.olx.com.pk/item/honda-city-2014-model-iid-1080810631"/>
  </r>
  <r>
    <n v="1077881776"/>
    <x v="1"/>
    <s v="Cultus VXR"/>
    <x v="10"/>
    <n v="100000"/>
    <n v="690000"/>
    <x v="1"/>
    <s v="Karachi"/>
    <x v="0"/>
    <x v="1"/>
    <x v="1"/>
    <s v="Used"/>
    <s v="Gulistan-e-Jauhar Block 13"/>
    <x v="2"/>
    <s v="Suzuki Cultus 2006 Mint Condition all thing in working condition"/>
    <s v="Air Conditioning, AM/FM Radio"/>
    <s v="['https://images.olx.com.pk/thumbnails/414278785-800x600.jpeg', 'https://images.olx.com.pk/thumbnails/414278786-800x600.jpeg', 'https://images.olx.com.pk/thumbnails/414278787-800x600.jpeg', 'https://images.olx.com.pk/thumbnails/414278788-800x600.jpeg', 'https://images.olx.com.pk/thumbnails/414278789-800x600.jpeg', 'https://images.olx.com.pk/thumbnails/414278790-800x600.jpeg']"/>
    <s v="https://www.olx.com.pk/item/cultus-2006-mint-condition-iid-1077881776"/>
  </r>
  <r>
    <n v="1080770230"/>
    <x v="0"/>
    <s v="Altis Grande"/>
    <x v="6"/>
    <n v="64429"/>
    <n v="4780000"/>
    <x v="0"/>
    <s v="Lahore"/>
    <x v="0"/>
    <x v="1"/>
    <x v="0"/>
    <s v="Used"/>
    <s v="Model Town"/>
    <x v="14"/>
    <s v="total genuine _x000a_genuine milage _x000a_ceramic coating geyon _x000a_facelift to x_x000a_orignal kendall oil used 5w 30_x000a_recently changed _x000a_dealers se mazrat _x000a_gift for grande lovers"/>
    <s v="ABS, Air Bags, Air Conditioning, Alloy Rims, Cruise Control, Climate Control, Front Speakers, Front Camera, Immobilizer Key, Power Locks"/>
    <s v="['https://images.olx.com.pk/thumbnails/414084578-800x600.jpeg', 'https://images.olx.com.pk/thumbnails/414084579-800x600.jpeg', 'https://images.olx.com.pk/thumbnails/414084580-800x600.jpeg', 'https://images.olx.com.pk/thumbnails/414084581-800x600.jpeg', 'https://images.olx.com.pk/thumbnails/414084582-800x600.jpeg', 'https://images.olx.com.pk/thumbnails/414084583-800x600.jpeg', 'https://images.olx.com.pk/thumbnails/414084584-800x600.jpeg', 'https://images.olx.com.pk/thumbnails/414084585-800x600.jpeg', 'https://images.olx.com.pk/thumbnails/414084586-800x600.jpeg', 'https://images.olx.com.pk/thumbnails/414084587-800x600.jpeg', 'https://images.olx.com.pk/thumbnails/414084588-800x600.jpeg', 'https://images.olx.com.pk/thumbnails/414084589-800x600.jpeg', 'https://images.olx.com.pk/thumbnails/414084590-800x600.jpeg', 'https://images.olx.com.pk/thumbnails/414084591-800x600.jpeg']"/>
    <s v="https://www.olx.com.pk/item/toyota-corolla-grande-iid-1080770230"/>
  </r>
  <r>
    <n v="1070729653"/>
    <x v="2"/>
    <s v="Hijet"/>
    <x v="15"/>
    <n v="88000"/>
    <n v="1450000"/>
    <x v="0"/>
    <s v="Lahore"/>
    <x v="0"/>
    <x v="0"/>
    <x v="0"/>
    <s v="Used"/>
    <s v="Ferozepur Road"/>
    <x v="3"/>
    <s v="Selling my Daihatsu Hijet Japanese Fully Automatic 7 Seater Van_x000a_2013 Model 2017 Import_x000a__x000a_White colour _x000a_Immaculate Condition_x000a_No work required_x000a__x000a_•Engine 100%_x000a_•Suspension 100%_x000a_•AC is as good as new_x000a_•New Tyres Installed recently_x000a_•O/D Gear _x000a_•ABS Brakes_x000a_•SRS Airbags Intact_x000a_•Body is all neat and clean_x000a_•Power Windows_x000a_•Speakers &amp; Back Camera Installed_x000a_•Touch Panel Installed_x000a_•Best for family usage_x000a_•All Documents clear Smart card with it_x000a_•On our Name_x000a_•Biometric Available_x000a__x000a_Come with your mechanic and check the car with ease then purchase_x000a_Not single rupee work required_x000a__x000a__x000a_Call/WhatsApp for details_x000a_"/>
    <s v="ABS, Air Bags, Air Conditioning, Front Speakers, Power Steering, Power Windows, USB and Auxillary Cable"/>
    <s v="['https://images.olx.com.pk/thumbnails/356792178-800x600.jpeg', 'https://images.olx.com.pk/thumbnails/356473213-800x600.jpeg', 'https://images.olx.com.pk/thumbnails/356473199-800x600.jpeg', 'https://images.olx.com.pk/thumbnails/356473200-800x600.jpeg', 'https://images.olx.com.pk/thumbnails/356473214-800x600.jpeg', 'https://images.olx.com.pk/thumbnails/356473201-800x600.jpeg', 'https://images.olx.com.pk/thumbnails/356473202-800x600.jpeg', 'https://images.olx.com.pk/thumbnails/356473203-800x600.jpeg', 'https://images.olx.com.pk/thumbnails/356473204-800x600.jpeg', 'https://images.olx.com.pk/thumbnails/356473205-800x600.jpeg', 'https://images.olx.com.pk/thumbnails/356473206-800x600.jpeg', 'https://images.olx.com.pk/thumbnails/356473207-800x600.jpeg', 'https://images.olx.com.pk/thumbnails/356473208-800x600.jpeg', 'https://images.olx.com.pk/thumbnails/356473209-800x600.jpeg', 'https://images.olx.com.pk/thumbnails/356473210-800x600.jpeg', 'https://images.olx.com.pk/thumbnails/356473211-800x600.jpeg', 'https://images.olx.com.pk/thumbnails/356473212-800x600.jpeg', 'https://images.olx.com.pk/thumbnails/356473197-800x600.jpeg', 'https://images.olx.com.pk/thumbnails/356473198-800x600.jpeg', 'https://images.olx.com.pk/thumbnails/356473215-800x600.jpeg']"/>
    <s v="https://www.olx.com.pk/item/daihatsu-hijet-white-fully-automatic-dual-srs-airbags-abs-od-gear-iid-1070729653"/>
  </r>
  <r>
    <n v="1078403773"/>
    <x v="3"/>
    <s v="City IDSI"/>
    <x v="9"/>
    <n v="12345"/>
    <n v="1575000"/>
    <x v="0"/>
    <s v="Karachi"/>
    <x v="0"/>
    <x v="1"/>
    <x v="1"/>
    <s v="Used"/>
    <s v="Gulshan Dara"/>
    <x v="52"/>
    <s v="beauty silver colour body fresh condition seal to seal all doors bounut and diggi. . . zang free body hai engine change update on book. her ek cheese working conditions hai. . Ac and heater working. . android panal big . . new tyre and battery. leather costly seats and floor mat. fog light. . no accident 100% car bout achi hai. reasonable price offer pr car dey doun ga . . market se mne Kam rate rakha hai. . market visit kr k call kry please"/>
    <s v="Air Conditioning, AM/FM Radio, CD Player, DVD Player, Front Speakers, Keyless Entry, Power Locks, Power Mirrors, Power Steering, Power Windows, Rear speakers, Rear Camera, USB and Auxillary Cable"/>
    <s v="['https://images.olx.com.pk/thumbnails/399977865-800x600.jpeg', 'https://images.olx.com.pk/thumbnails/399977854-800x600.jpeg', 'https://images.olx.com.pk/thumbnails/399977855-800x600.jpeg', 'https://images.olx.com.pk/thumbnails/399977856-800x600.jpeg', 'https://images.olx.com.pk/thumbnails/399977857-800x600.jpeg', 'https://images.olx.com.pk/thumbnails/399977859-800x600.jpeg', 'https://images.olx.com.pk/thumbnails/399977860-800x600.jpeg', 'https://images.olx.com.pk/thumbnails/399977861-800x600.jpeg', 'https://images.olx.com.pk/thumbnails/399977862-800x600.jpeg', 'https://images.olx.com.pk/thumbnails/399977863-800x600.jpeg', 'https://images.olx.com.pk/thumbnails/399977864-800x600.jpeg', 'https://images.olx.com.pk/thumbnails/399977866-800x600.jpeg', 'https://images.olx.com.pk/thumbnails/399977867-800x600.jpeg', 'https://images.olx.com.pk/thumbnails/399977868-800x600.jpeg', 'https://images.olx.com.pk/thumbnails/399977869-800x600.jpeg', 'https://images.olx.com.pk/thumbnails/399977870-800x600.jpeg', 'https://images.olx.com.pk/thumbnails/399977871-800x600.jpeg', 'https://images.olx.com.pk/thumbnails/399977872-800x600.jpeg', 'https://images.olx.com.pk/thumbnails/399977873-800x600.jpeg']"/>
    <s v="https://www.olx.com.pk/item/honda-city-2007-silver-original-condition-iid-1078403773"/>
  </r>
  <r>
    <n v="1080778058"/>
    <x v="1"/>
    <s v="Cultus VXR"/>
    <x v="6"/>
    <n v="66000"/>
    <n v="1480000"/>
    <x v="0"/>
    <s v="Karachi"/>
    <x v="0"/>
    <x v="1"/>
    <x v="1"/>
    <s v="Used"/>
    <s v="Jamshed Road"/>
    <x v="2"/>
    <s v="seal to seal genuine car. _x000a_66 thousands km originally driven. _x000a_throughout petrol. _x000a_first owner. Neat and clean documents. Tax up to date. No olx chat please. Brokers please stay away from this ad."/>
    <s v="Air Conditioning, Alloy Rims, AM/FM Radio, USB and Auxillary Cable"/>
    <s v="['https://images.olx.com.pk/thumbnails/414132488-800x600.jpeg', 'https://images.olx.com.pk/thumbnails/414132489-800x600.jpeg', 'https://images.olx.com.pk/thumbnails/414132490-800x600.jpeg', 'https://images.olx.com.pk/thumbnails/414132491-800x600.jpeg', 'https://images.olx.com.pk/thumbnails/414132492-800x600.jpeg', 'https://images.olx.com.pk/thumbnails/414132493-800x600.jpeg', 'https://images.olx.com.pk/thumbnails/414132494-800x600.jpeg', 'https://images.olx.com.pk/thumbnails/414132495-800x600.jpeg', 'https://images.olx.com.pk/thumbnails/414132496-800x600.jpeg', 'https://images.olx.com.pk/thumbnails/414132497-800x600.jpeg', 'https://images.olx.com.pk/thumbnails/414132498-800x600.jpeg', 'https://images.olx.com.pk/thumbnails/414132499-800x600.jpeg', 'https://images.olx.com.pk/thumbnails/414132500-800x600.jpeg', 'https://images.olx.com.pk/thumbnails/414132501-800x600.jpeg', 'https://images.olx.com.pk/thumbnails/414132502-800x600.jpeg', 'https://images.olx.com.pk/thumbnails/414132503-800x600.jpeg', 'https://images.olx.com.pk/thumbnails/414132504-800x600.jpeg', 'https://images.olx.com.pk/thumbnails/414132505-800x600.jpeg', 'https://images.olx.com.pk/thumbnails/414132506-800x600.jpeg']"/>
    <s v="https://www.olx.com.pk/item/suzuki-cultus-vxr-limited-edition-2016-iid-1080778058"/>
  </r>
  <r>
    <n v="1079969537"/>
    <x v="3"/>
    <s v="City Aspire"/>
    <x v="14"/>
    <n v="90000"/>
    <n v="2550000"/>
    <x v="0"/>
    <s v="Islamabad"/>
    <x v="0"/>
    <x v="1"/>
    <x v="0"/>
    <s v="Used"/>
    <s v="Johar Town Phase 1"/>
    <x v="3"/>
    <s v="Looking for a reliable and fuel-efficient car? Look no further than this Honda City 2009! It's in excellent condition, with only 90,000 km on the clock. It's also automatic, so it's perfect for city driving. _x000a__x000a_This car is loaded with features, including:_x000a__x000a_Power windows and locks_x000a_Air conditioning_x000a_Android Tab_x000a_Rare camera_x000a_Alloy wheels_x000a__x000a_This car is priced at just 2,550,000 PKR, which is a great deal for a car of this quality. Contact me today to schedule a test drive!_x000a__x000a_Why buy this car?_x000a__x000a_It's in excellent condition. _x000a_It's fuel-efficient. _x000a_It's automatic, so it's perfect for city driving. _x000a_It's loaded with features. _x000a_It's priced at a great deal. _x000a_Contact me today to schedule a test drive and see for yourself why this is the perfect car for you!"/>
    <s v="ABS, Air Conditioning, Alloy Rims, AM/FM Radio, CD Player, DVD Player, Front Speakers, Power Locks, Power Mirrors, Power Steering, Power Windows, Rear speakers, Rear Camera"/>
    <s v="['https://images.olx.com.pk/thumbnails/409327847-800x600.jpeg', 'https://images.olx.com.pk/thumbnails/409327848-800x600.jpeg', 'https://images.olx.com.pk/thumbnails/409327849-800x600.jpeg', 'https://images.olx.com.pk/thumbnails/409327850-800x600.jpeg', 'https://images.olx.com.pk/thumbnails/409327851-800x600.jpeg', 'https://images.olx.com.pk/thumbnails/409327852-800x600.jpeg', 'https://images.olx.com.pk/thumbnails/409327853-800x600.jpeg', 'https://images.olx.com.pk/thumbnails/409327854-800x600.jpeg', 'https://images.olx.com.pk/thumbnails/409327855-800x600.jpeg', 'https://images.olx.com.pk/thumbnails/409327856-800x600.jpeg', 'https://images.olx.com.pk/thumbnails/409327857-800x600.jpeg', 'https://images.olx.com.pk/thumbnails/409327858-800x600.jpeg']"/>
    <s v="https://www.olx.com.pk/item/honda-city-2009-automatic-90000-km-iid-1079969537"/>
  </r>
  <r>
    <n v="1080803901"/>
    <x v="1"/>
    <s v="Alto"/>
    <x v="5"/>
    <n v="45000"/>
    <n v="2085000"/>
    <x v="0"/>
    <s v="Karachi"/>
    <x v="0"/>
    <x v="1"/>
    <x v="1"/>
    <s v="Used"/>
    <s v="Malir"/>
    <x v="2"/>
    <s v="New Expensive Rhim Tyre_x000a_lightly spray on bonet's right side Rest B2b geniune_x000a_no work required"/>
    <s v="Air Bags, Air Conditioning, Alloy Rims, AM/FM Radio, CD Player, Front Speakers, Immobilizer Key, Keyless Entry, Power Locks, Steering Switches, USB and Auxillary Cable"/>
    <s v="['https://images.olx.com.pk/thumbnails/414291955-800x600.jpeg', 'https://images.olx.com.pk/thumbnails/414291956-800x600.jpeg', 'https://images.olx.com.pk/thumbnails/414291957-800x600.jpeg', 'https://images.olx.com.pk/thumbnails/414291958-800x600.jpeg', 'https://images.olx.com.pk/thumbnails/414291959-800x600.jpeg', 'https://images.olx.com.pk/thumbnails/414291960-800x600.jpeg', 'https://images.olx.com.pk/thumbnails/414291961-800x600.jpeg', 'https://images.olx.com.pk/thumbnails/414291962-800x600.jpeg', 'https://images.olx.com.pk/thumbnails/414291963-800x600.jpeg', 'https://images.olx.com.pk/thumbnails/414291964-800x600.jpeg']"/>
    <s v="https://www.olx.com.pk/item/alto-vxr-2021-iid-1080803901"/>
  </r>
  <r>
    <n v="1080873529"/>
    <x v="1"/>
    <s v="Mehran VXR"/>
    <x v="18"/>
    <n v="5555"/>
    <n v="400000"/>
    <x v="1"/>
    <s v="Lahore"/>
    <x v="0"/>
    <x v="1"/>
    <x v="1"/>
    <s v="Used"/>
    <s v="Lachi"/>
    <x v="88"/>
    <s v="all document orginal file byhand"/>
    <s v="Alloy Rims"/>
    <s v="['https://images.olx.com.pk/thumbnails/414711943-800x600.jpeg', 'https://images.olx.com.pk/thumbnails/414711944-800x600.jpeg', 'https://images.olx.com.pk/thumbnails/414711945-800x600.jpeg', 'https://images.olx.com.pk/thumbnails/414711946-800x600.jpeg', 'https://images.olx.com.pk/thumbnails/414711947-800x600.jpeg', 'https://images.olx.com.pk/thumbnails/414711948-800x600.jpeg', 'https://images.olx.com.pk/thumbnails/414711949-800x600.jpeg', 'https://images.olx.com.pk/thumbnails/414711950-800x600.jpeg', 'https://images.olx.com.pk/thumbnails/414711951-800x600.jpeg', 'https://images.olx.com.pk/thumbnails/414711952-800x600.jpeg']"/>
    <s v="https://www.olx.com.pk/item/mehran-iid-1080873529"/>
  </r>
  <r>
    <n v="1080509204"/>
    <x v="3"/>
    <s v="City IVTEC"/>
    <x v="15"/>
    <n v="72000"/>
    <n v="3100000"/>
    <x v="0"/>
    <s v="Lahore"/>
    <x v="0"/>
    <x v="1"/>
    <x v="1"/>
    <s v="Used"/>
    <s v="Others"/>
    <x v="4"/>
    <s v="Honda City 1.3 Manual_x000a_Brand New Tyres just installed_x000a_Android Display Pannel_x000a_Neat and Clean Car_x000a_Engine and Suspension 10/10_x000a_minor touching but No Major Accident. _x000a_The price is slightly negotiable"/>
    <s v="AM/FM Radio, Front Speakers, Navigation System, Power Locks, Power Mirrors, Power Steering, Power Windows, Rear speakers, Rear Camera"/>
    <s v="['https://images.olx.com.pk/thumbnails/412522405-800x600.jpeg', 'https://images.olx.com.pk/thumbnails/412522406-800x600.jpeg', 'https://images.olx.com.pk/thumbnails/412522407-800x600.jpeg']"/>
    <s v="https://www.olx.com.pk/item/honda-city-13-manual-2017-iid-1080509204"/>
  </r>
  <r>
    <n v="1080516748"/>
    <x v="1"/>
    <s v="Bolan"/>
    <x v="12"/>
    <n v="42000"/>
    <n v="990000"/>
    <x v="0"/>
    <s v="Lahore"/>
    <x v="0"/>
    <x v="1"/>
    <x v="1"/>
    <s v="Used"/>
    <s v="Chungi Amar Sadhu"/>
    <x v="3"/>
    <s v="original book and file_x000a_Lahore number_x000a_total genuine guaranteed_x000a_2014 model _x000a_reasonable price"/>
    <s v="AM/FM Radio"/>
    <s v="['https://images.olx.com.pk/thumbnails/412571943-800x600.jpeg', 'https://images.olx.com.pk/thumbnails/412571944-800x600.jpeg', 'https://images.olx.com.pk/thumbnails/412571946-800x600.jpeg', 'https://images.olx.com.pk/thumbnails/412571947-800x600.jpeg', 'https://images.olx.com.pk/thumbnails/412571948-800x600.jpeg', 'https://images.olx.com.pk/thumbnails/412571949-800x600.jpeg', 'https://images.olx.com.pk/thumbnails/412571950-800x600.jpeg', 'https://images.olx.com.pk/thumbnails/412571951-800x600.jpeg', 'https://images.olx.com.pk/thumbnails/412571952-800x600.jpeg', 'https://images.olx.com.pk/thumbnails/412571953-800x600.jpeg', 'https://images.olx.com.pk/thumbnails/412571954-800x600.jpeg', 'https://images.olx.com.pk/thumbnails/412571955-800x600.jpeg', 'https://images.olx.com.pk/thumbnails/412571956-800x600.jpeg', 'https://images.olx.com.pk/thumbnails/412571957-800x600.jpeg', 'https://images.olx.com.pk/thumbnails/412571958-800x600.jpeg', 'https://images.olx.com.pk/thumbnails/412571959-800x600.jpeg', 'https://images.olx.com.pk/thumbnails/412571960-800x600.jpeg', 'https://images.olx.com.pk/thumbnails/412571961-800x600.jpeg', 'https://images.olx.com.pk/thumbnails/412571962-800x600.jpeg', 'https://images.olx.com.pk/thumbnails/412571963-800x600.jpeg']"/>
    <s v="https://www.olx.com.pk/item/suzuki-bolan-2014-model-total-genuine-iid-1080516748"/>
  </r>
  <r>
    <n v="1080774647"/>
    <x v="0"/>
    <s v="Passo"/>
    <x v="9"/>
    <n v="92000"/>
    <n v="1720000"/>
    <x v="0"/>
    <s v="Karachi"/>
    <x v="0"/>
    <x v="0"/>
    <x v="0"/>
    <s v="Used"/>
    <s v="Kala Board"/>
    <x v="2"/>
    <s v="toyota passo top pkge keyless entry sofa seats 2007 reg 2011 full original only 2 piece minor touchup seal to seal gari hai Allhumdullilah chilled ac no any work requried"/>
    <s v="ABS, Air Bags, Air Conditioning, Alloy Rims, Front Speakers, Front Camera, Keyless Entry, Rear speakers, Rear Camera"/>
    <s v="['https://images.olx.com.pk/thumbnails/414113252-800x600.jpeg']"/>
    <s v="https://www.olx.com.pk/item/toyota-passo-keyless-entry-iid-1080774647"/>
  </r>
  <r>
    <n v="1080510518"/>
    <x v="3"/>
    <s v="Civic Oriel"/>
    <x v="17"/>
    <n v="6000"/>
    <n v="1380000"/>
    <x v="0"/>
    <s v="Islamabad"/>
    <x v="0"/>
    <x v="0"/>
    <x v="1"/>
    <s v="Used"/>
    <s v="Cricket Stadium Road"/>
    <x v="1"/>
    <s v="bumper to bumper full genuine"/>
    <s v="Power Locks"/>
    <s v="['https://images.olx.com.pk/thumbnails/412531051-800x600.jpeg', 'https://images.olx.com.pk/thumbnails/412531052-800x600.jpeg', 'https://images.olx.com.pk/thumbnails/412531053-800x600.jpeg', 'https://images.olx.com.pk/thumbnails/412531054-800x600.jpeg', 'https://images.olx.com.pk/thumbnails/412531055-800x600.jpeg', 'https://images.olx.com.pk/thumbnails/412531056-800x600.jpeg', 'https://images.olx.com.pk/thumbnails/412531057-800x600.jpeg', 'https://images.olx.com.pk/thumbnails/412531058-800x600.jpeg', 'https://images.olx.com.pk/thumbnails/412531059-800x600.jpeg', 'https://images.olx.com.pk/thumbnails/412531060-800x600.jpeg', 'https://images.olx.com.pk/thumbnails/412531061-800x600.jpeg']"/>
    <s v="https://www.olx.com.pk/item/full-genuine-iid-1080510518"/>
  </r>
  <r>
    <n v="1075086705"/>
    <x v="1"/>
    <s v="Swift"/>
    <x v="13"/>
    <n v="150000"/>
    <n v="2550000"/>
    <x v="0"/>
    <s v="Lahore"/>
    <x v="0"/>
    <x v="1"/>
    <x v="1"/>
    <s v="Used"/>
    <s v="Model Colony - Malir"/>
    <x v="2"/>
    <s v="company maintained car, single hand used,  mint condition, ready to drive, family used car_x000a_brokers stay away. . ."/>
    <s v="ABS, Air Conditioning, Alloy Rims, AM/FM Radio, CD Player, DVD Player, Front Speakers, Immobilizer Key, Navigation System, Power Locks, Power Mirrors, Power Steering, Power Windows, Rear Camera, USB and Auxillary Cable"/>
    <s v="['https://images.olx.com.pk/thumbnails/380870486-800x600.jpeg', 'https://images.olx.com.pk/thumbnails/380870487-800x600.jpeg', 'https://images.olx.com.pk/thumbnails/380870488-800x600.jpeg', 'https://images.olx.com.pk/thumbnails/380870489-800x600.jpeg', 'https://images.olx.com.pk/thumbnails/380870490-800x600.jpeg', 'https://images.olx.com.pk/thumbnails/380870492-800x600.jpeg', 'https://images.olx.com.pk/thumbnails/380870493-800x600.jpeg']"/>
    <s v="https://www.olx.com.pk/item/swift-2019-for-sale-iid-1075086705"/>
  </r>
  <r>
    <n v="1080620504"/>
    <x v="1"/>
    <s v="Mehran VXR"/>
    <x v="9"/>
    <n v="45000"/>
    <n v="625000"/>
    <x v="0"/>
    <s v="Faisalabad"/>
    <x v="0"/>
    <x v="1"/>
    <x v="1"/>
    <s v="Used"/>
    <s v="Jhang Sadar"/>
    <x v="42"/>
    <s v="Mehran car total genuine condition main ha AC chalo ha tire 80% hain jis bhai ko chahya wo la sakta ha"/>
    <s v="AM/FM Radio, USB and Auxillary Cable"/>
    <s v="['https://images.olx.com.pk/thumbnails/413192577-800x600.jpeg', 'https://images.olx.com.pk/thumbnails/413192578-800x600.jpeg', 'https://images.olx.com.pk/thumbnails/413192579-800x600.jpeg', 'https://images.olx.com.pk/thumbnails/413192580-800x600.jpeg', 'https://images.olx.com.pk/thumbnails/413192581-800x600.jpeg', 'https://images.olx.com.pk/thumbnails/413192582-800x600.jpeg', 'https://images.olx.com.pk/thumbnails/413192583-800x600.jpeg', 'https://images.olx.com.pk/thumbnails/413192584-800x600.jpeg', 'https://images.olx.com.pk/thumbnails/413192585-800x600.jpeg', 'https://images.olx.com.pk/thumbnails/413192586-800x600.jpeg']"/>
    <s v="https://www.olx.com.pk/item/mehran-2007-total-genuine-iid-1080620504"/>
  </r>
  <r>
    <n v="1080806187"/>
    <x v="0"/>
    <s v="Corrolla Altis"/>
    <x v="13"/>
    <n v="60000"/>
    <n v="4800000"/>
    <x v="0"/>
    <s v="Islamabad"/>
    <x v="0"/>
    <x v="1"/>
    <x v="0"/>
    <s v="Used"/>
    <s v="Mid City"/>
    <x v="5"/>
    <s v="Toyota Corolla Altis for sale"/>
    <s v="ABS"/>
    <s v="['https://images.olx.com.pk/thumbnails/414307597-800x600.jpeg', 'https://images.olx.com.pk/thumbnails/417117862-800x600.jpeg', 'https://images.olx.com.pk/thumbnails/417117863-800x600.jpeg', 'https://images.olx.com.pk/thumbnails/417117864-800x600.jpeg', 'https://images.olx.com.pk/thumbnails/417117865-800x600.jpeg', 'https://images.olx.com.pk/thumbnails/414307602-800x600.jpeg', 'https://images.olx.com.pk/thumbnails/414307598-800x600.jpeg', 'https://images.olx.com.pk/thumbnails/414307599-800x600.jpeg', 'https://images.olx.com.pk/thumbnails/414307600-800x600.jpeg', 'https://images.olx.com.pk/thumbnails/414307601-800x600.jpeg']"/>
    <s v="https://www.olx.com.pk/item/bumper-to-bumper-total-mileage-60000-original-iid-1080806187"/>
  </r>
  <r>
    <n v="1079327221"/>
    <x v="3"/>
    <s v="City IVTEC"/>
    <x v="13"/>
    <n v="55000"/>
    <n v="3800000"/>
    <x v="0"/>
    <s v="Multan"/>
    <x v="0"/>
    <x v="1"/>
    <x v="1"/>
    <s v="Used"/>
    <s v="Multan"/>
    <x v="25"/>
    <s v="I am selling my honda city. total original. not accident or paint. 55k driven_x000a_Dr Salman Khan Nishter hospital Multan"/>
    <s v="ABS, Air Bags, Air Conditioning, Alloy Rims, AM/FM Radio, CD Player, Cassette Player, Cool Box, Climate Control, DVD Player, Front Speakers, Front Camera, Immobilizer Key, Navigation System, Power Locks, Power Mirrors, Power Steering, Power Windows, Rear Seat Entertainment, Rear speakers, Rear Camera, Steering Switches, USB and Auxillary Cable"/>
    <s v="['https://images.olx.com.pk/thumbnails/405459286-800x600.jpeg', 'https://images.olx.com.pk/thumbnails/405459287-800x600.jpeg', 'https://images.olx.com.pk/thumbnails/405459288-800x600.jpeg', 'https://images.olx.com.pk/thumbnails/405459289-800x600.jpeg', 'https://images.olx.com.pk/thumbnails/405459290-800x600.jpeg', 'https://images.olx.com.pk/thumbnails/405459291-800x600.jpeg', 'https://images.olx.com.pk/thumbnails/405459292-800x600.jpeg', 'https://images.olx.com.pk/thumbnails/405459293-800x600.jpeg', 'https://images.olx.com.pk/thumbnails/405459294-800x600.jpeg', 'https://images.olx.com.pk/thumbnails/405459295-800x600.jpeg', 'https://images.olx.com.pk/thumbnails/405459296-800x600.jpeg', 'https://images.olx.com.pk/thumbnails/405459297-800x600.jpeg', 'https://images.olx.com.pk/thumbnails/405459298-800x600.jpeg', 'https://images.olx.com.pk/thumbnails/405459299-800x600.jpeg']"/>
    <s v="https://www.olx.com.pk/item/honda-city-13-manual-2019-model-iid-1079327221"/>
  </r>
  <r>
    <n v="1080842541"/>
    <x v="0"/>
    <s v="Corolla GLI"/>
    <x v="15"/>
    <n v="150000"/>
    <n v="3800000"/>
    <x v="0"/>
    <s v="Gujrat"/>
    <x v="0"/>
    <x v="1"/>
    <x v="1"/>
    <s v="Used"/>
    <s v="Kharian - Jalalpur Jattan Road"/>
    <x v="30"/>
    <s v="Toyota Corolla  gli manual "/>
    <s v="ABS, Air Bags, Air Conditioning, Alloy Rims, AM/FM Radio, CD Player, Cassette Player, Front Speakers, Power Windows"/>
    <s v="['https://images.olx.com.pk/thumbnails/414525545-800x600.jpeg']"/>
    <s v="https://www.olx.com.pk/item/neat-and-cleen-iid-1080842541"/>
  </r>
  <r>
    <n v="1080876407"/>
    <x v="0"/>
    <s v="Corolla GLI"/>
    <x v="2"/>
    <n v="120230"/>
    <n v="3850000"/>
    <x v="0"/>
    <s v="Islamabad"/>
    <x v="0"/>
    <x v="1"/>
    <x v="1"/>
    <s v="Used"/>
    <s v="Cantt"/>
    <x v="4"/>
    <s v="• 2016 Registered. _x000a_• Smart Card available. _x000a_• New tires installed recently. _x000a_• All token taxes are paid to date. _x000a_• Driven on petrol throughout. _x000a_• The car is in the use of an Army Officer. _x000a_• Rear door and fender touching, rest complete genuine. _x000a_• Engine in pristine condition. _x000a_• Seeing is believing. Not a single penny work. Bring along your mechanic. _x000a_• Car can be seen in Sialkot Cantt/ Rwp. _x000a_• Poshish recently done. _x000a_• Pak wheels inspection recently done, Inspection Screen shot also attached. _x000a_• Floor matting. _x000a_• Altis Alloy Rims. _x000a_• Imported Fog Lights. _x000a_• Central Locking. _x000a_• Anti theft alarm installed. _x000a_• 2x Remote control Keys, 1x Spare Key. _x000a_• LCD Installed_x000a_• Price is negotiable on spot."/>
    <s v="ABS, Air Conditioning, Alloy Rims, AM/FM Radio, Power Locks, Power Mirrors, Power Steering, Power Windows, Rear Camera"/>
    <s v="['https://images.olx.com.pk/thumbnails/414730807-800x600.jpeg', 'https://images.olx.com.pk/thumbnails/414730808-800x600.jpeg', 'https://images.olx.com.pk/thumbnails/414730809-800x600.jpeg', 'https://images.olx.com.pk/thumbnails/414730810-800x600.jpeg', 'https://images.olx.com.pk/thumbnails/414730811-800x600.jpeg', 'https://images.olx.com.pk/thumbnails/414730812-800x600.jpeg', 'https://images.olx.com.pk/thumbnails/414730813-800x600.jpeg', 'https://images.olx.com.pk/thumbnails/414730814-800x600.jpeg', 'https://images.olx.com.pk/thumbnails/414730815-800x600.jpeg', 'https://images.olx.com.pk/thumbnails/414730816-800x600.jpeg', 'https://images.olx.com.pk/thumbnails/414730817-800x600.jpeg', 'https://images.olx.com.pk/thumbnails/414730818-800x600.jpeg', 'https://images.olx.com.pk/thumbnails/414730819-800x600.jpeg', 'https://images.olx.com.pk/thumbnails/414730820-800x600.jpeg', 'https://images.olx.com.pk/thumbnails/414730821-800x600.jpeg', 'https://images.olx.com.pk/thumbnails/414730822-800x600.jpeg', 'https://images.olx.com.pk/thumbnails/414730823-800x600.jpeg', 'https://images.olx.com.pk/thumbnails/414730824-800x600.jpeg', 'https://images.olx.com.pk/thumbnails/414730825-800x600.jpeg', 'https://images.olx.com.pk/thumbnails/414730826-800x600.jpeg']"/>
    <s v="https://www.olx.com.pk/item/toyota-corolla-gli-iid-1080876407"/>
  </r>
  <r>
    <n v="1073024500"/>
    <x v="1"/>
    <s v="Swift"/>
    <x v="15"/>
    <n v="125000"/>
    <n v="2350000"/>
    <x v="0"/>
    <s v="Faisalabad"/>
    <x v="0"/>
    <x v="1"/>
    <x v="1"/>
    <s v="Used"/>
    <s v="Kohinoor Town"/>
    <x v="5"/>
    <s v="Selling my  _    :Suzuki Swift 2017 Model _x000a_ Demand   _  2,350,000_x000a_LOCATION. . . . . Faisalabad_x000a_      * FUNCTIONS . . . . . . _x000a_*Ac Working _x000a_*All documents clear _x000a_* Total genuin   _x000a_*No mechanical work_x000a_* first Owner _x000a_*orginal body Paint _x000a_*Original Condition_x000a_*125,000   KM's Driven_x000a_*Only contact for serious buyers . . . _x000a_More information contact only this number 1:0 /3/0/0/6/6/0/5/1/6/1"/>
    <s v="ABS, Air Conditioning, Alloy Rims, AM/FM Radio, CD Player, Keyless Entry, Power Locks, Power Mirrors, Power Steering, Power Windows, USB and Auxillary Cable"/>
    <s v="['https://images.olx.com.pk/thumbnails/385730924-800x600.jpeg', 'https://images.olx.com.pk/thumbnails/385730925-800x600.jpeg', 'https://images.olx.com.pk/thumbnails/385730926-800x600.jpeg', 'https://images.olx.com.pk/thumbnails/385730927-800x600.jpeg', 'https://images.olx.com.pk/thumbnails/385730928-800x600.jpeg', 'https://images.olx.com.pk/thumbnails/385730929-800x600.jpeg', 'https://images.olx.com.pk/thumbnails/385730930-800x600.jpeg', 'https://images.olx.com.pk/thumbnails/385730931-800x600.jpeg', 'https://images.olx.com.pk/thumbnails/385730932-800x600.jpeg', 'https://images.olx.com.pk/thumbnails/385730933-800x600.jpeg', 'https://images.olx.com.pk/thumbnails/385730934-800x600.jpeg', 'https://images.olx.com.pk/thumbnails/394906436-800x600.jpeg']"/>
    <s v="https://www.olx.com.pk/item/suzuki-swift-2017-model-iid-1073024500"/>
  </r>
  <r>
    <n v="1080932105"/>
    <x v="5"/>
    <s v="Lancer"/>
    <x v="9"/>
    <n v="150000"/>
    <n v="1350000"/>
    <x v="0"/>
    <s v="Karachi"/>
    <x v="0"/>
    <x v="1"/>
    <x v="0"/>
    <s v="Used"/>
    <s v="Khalid Bin Walid Road"/>
    <x v="2"/>
    <s v="Mitsubishi lancer GLX 1.3_x000a_Model: 2007_x000a_Registered:2012_x000a_Transmission: Automatic _x000a_Engine capacity:1300cc_x000a_Mileage:150,000kms_x000a_Body type: Sedan_x000a_Body color: White_x000a_Power steering _x000a_Power mirrors_x000a_Power side mirrors_x000a_Alloy rims_x000a_LCD player_x000a_Demand: 13.50"/>
    <s v="ABS, Air Bags, Air Conditioning, Alloy Rims, AM/FM Radio, Front Speakers, Keyless Entry, Power Locks, Power Mirrors, Power Steering, Power Windows"/>
    <s v="['https://images.olx.com.pk/thumbnails/415065047-800x600.jpeg', 'https://images.olx.com.pk/thumbnails/415065048-800x600.jpeg', 'https://images.olx.com.pk/thumbnails/415065049-800x600.jpeg', 'https://images.olx.com.pk/thumbnails/415065050-800x600.jpeg', 'https://images.olx.com.pk/thumbnails/415065051-800x600.jpeg', 'https://images.olx.com.pk/thumbnails/415065052-800x600.jpeg', 'https://images.olx.com.pk/thumbnails/415065053-800x600.jpeg', 'https://images.olx.com.pk/thumbnails/415065054-800x600.jpeg', 'https://images.olx.com.pk/thumbnails/415065055-800x600.jpeg']"/>
    <s v="https://www.olx.com.pk/item/mitsubishi-lancer-glx-13-automatic-iid-1080932105"/>
  </r>
  <r>
    <n v="1080354931"/>
    <x v="0"/>
    <s v="Yaris"/>
    <x v="0"/>
    <n v="12000"/>
    <n v="4600000"/>
    <x v="0"/>
    <s v="Islamabad"/>
    <x v="0"/>
    <x v="1"/>
    <x v="0"/>
    <s v="Used"/>
    <s v="Cantt"/>
    <x v="12"/>
    <s v="Year: 2021 Top of the line_x000a_Make: Toyota_x000a_Engine: 1500cc_x000a_Model: Toyota Yaris Ativ X Cvt-i_x000a_Mileage: 12,700_x000a_Price : 46 lakhs_x000a_Registration: Islamabad _x000a_Touchups: one on bumper _x000a_Tyre condition: 10/10_x000a_Auto/Manual: Auto but with manual mode_x000a_Contact: "/>
    <s v="ABS, Air Bags, Air Conditioning, AM/FM Radio, CD Player, Cruise Control, Front Speakers, Immobilizer Key, Keyless Entry, Power Mirrors, Power Steering, Power Windows, Rear Camera, Steering Switches, USB and Auxillary Cable"/>
    <s v="['https://images.olx.com.pk/thumbnails/411624411-800x600.jpeg', 'https://images.olx.com.pk/thumbnails/411624412-800x600.jpeg', 'https://images.olx.com.pk/thumbnails/411624413-800x600.jpeg', 'https://images.olx.com.pk/thumbnails/411624414-800x600.jpeg', 'https://images.olx.com.pk/thumbnails/411624415-800x600.jpeg', 'https://images.olx.com.pk/thumbnails/411624416-800x600.jpeg', 'https://images.olx.com.pk/thumbnails/411624417-800x600.jpeg', 'https://images.olx.com.pk/thumbnails/411624418-800x600.jpeg']"/>
    <s v="https://www.olx.com.pk/item/2021-yaris-ativ-x-cvt-i-top-of-the-line-iid-1080354931"/>
  </r>
  <r>
    <n v="1080298174"/>
    <x v="10"/>
    <s v="Exclusive"/>
    <x v="7"/>
    <n v="25100"/>
    <n v="450000"/>
    <x v="0"/>
    <s v="Karachi"/>
    <x v="0"/>
    <x v="0"/>
    <x v="1"/>
    <s v="Used"/>
    <s v="Denso Hall"/>
    <x v="2"/>
    <s v="complete documents original file cplc clear ac chilled no any work just buy and drive no foolish offer contact no "/>
    <s v="Air Conditioning, Alloy Rims, AM/FM Radio, Front Speakers, Power Steering, Power Windows, Rear speakers, USB and Auxillary Cable"/>
    <s v="['https://images.olx.com.pk/thumbnails/411280937-800x600.jpeg', 'https://images.olx.com.pk/thumbnails/411280938-800x600.jpeg', 'https://images.olx.com.pk/thumbnails/411280939-800x600.jpeg', 'https://images.olx.com.pk/thumbnails/411280940-800x600.jpeg', 'https://images.olx.com.pk/thumbnails/411280941-800x600.jpeg', 'https://images.olx.com.pk/thumbnails/411280942-800x600.jpeg', 'https://images.olx.com.pk/thumbnails/411280943-800x600.jpeg', 'https://images.olx.com.pk/thumbnails/411280944-800x600.jpeg']"/>
    <s v="https://www.olx.com.pk/item/family-use-car-iid-1080298174"/>
  </r>
  <r>
    <n v="1080844686"/>
    <x v="3"/>
    <s v="Civic Oriel"/>
    <x v="1"/>
    <n v="96000"/>
    <n v="4900000"/>
    <x v="0"/>
    <s v="Lahore"/>
    <x v="0"/>
    <x v="0"/>
    <x v="0"/>
    <s v="Used"/>
    <s v="Al Haram City"/>
    <x v="3"/>
    <s v="yuji Honda civic 2018"/>
    <s v="Air Bags"/>
    <s v="['https://images.olx.com.pk/thumbnails/414538463-800x600.jpeg', 'https://images.olx.com.pk/thumbnails/414538464-800x600.jpeg', 'https://images.olx.com.pk/thumbnails/414538465-800x600.jpeg', 'https://images.olx.com.pk/thumbnails/414538466-800x600.jpeg', 'https://images.olx.com.pk/thumbnails/414538467-800x600.jpeg', 'https://images.olx.com.pk/thumbnails/414538468-800x600.jpeg', 'https://images.olx.com.pk/thumbnails/414538469-800x600.jpeg', 'https://images.olx.com.pk/thumbnails/414538470-800x600.jpeg', 'https://images.olx.com.pk/thumbnails/414538471-800x600.jpeg', 'https://images.olx.com.pk/thumbnails/414538472-800x600.jpeg']"/>
    <s v="https://www.olx.com.pk/item/argnt-sell-iid-1080844686"/>
  </r>
  <r>
    <n v="1080592309"/>
    <x v="3"/>
    <s v="City IDSI"/>
    <x v="10"/>
    <n v="148000"/>
    <n v="1550000"/>
    <x v="0"/>
    <s v="Karachi"/>
    <x v="0"/>
    <x v="1"/>
    <x v="1"/>
    <s v="Used"/>
    <s v="North Karachi"/>
    <x v="2"/>
    <s v="Honda City 2006, Original Paint, Outclass Mint Condition. _x000a_Model: 2006_x000a_Color: Grey Metallic (50% Original Paint)_x000a_Transmission: Manual_x000a_Chilled AC_x000a_Own Powerful Engine_x000a_Smooth and Pleasure Drive_x000a_All documents are complete and original_x000a_Only Serious and Interested Buyers Contact_x000a_No time wasters_x000a_Price will be final on face to face"/>
    <s v="Air Conditioning, Power Locks, Power Mirrors, Power Steering, Power Windows"/>
    <s v="['https://images.olx.com.pk/thumbnails/413021747-800x600.jpeg', 'https://images.olx.com.pk/thumbnails/413021748-800x600.jpeg', 'https://images.olx.com.pk/thumbnails/413021749-800x600.jpeg', 'https://images.olx.com.pk/thumbnails/413021750-800x600.jpeg', 'https://images.olx.com.pk/thumbnails/413021751-800x600.jpeg', 'https://images.olx.com.pk/thumbnails/413021752-800x600.jpeg', 'https://images.olx.com.pk/thumbnails/413021753-800x600.jpeg', 'https://images.olx.com.pk/thumbnails/413021754-800x600.jpeg', 'https://images.olx.com.pk/thumbnails/413021755-800x600.jpeg', 'https://images.olx.com.pk/thumbnails/413021756-800x600.jpeg']"/>
    <s v="https://www.olx.com.pk/item/honda-city-2006-original-paint-outclass-mint-condition-iid-1080592309"/>
  </r>
  <r>
    <n v="1080797358"/>
    <x v="0"/>
    <s v="Corolla XLI"/>
    <x v="9"/>
    <n v="300000"/>
    <n v="1680000"/>
    <x v="0"/>
    <s v="Islamabad"/>
    <x v="0"/>
    <x v="0"/>
    <x v="1"/>
    <s v="Used"/>
    <s v="Abbottabad Road"/>
    <x v="37"/>
    <s v="Outer spray . . . inner genuine . . . engine is in prestigious condition. . . mechanically all good . . . all documents are clear . . . 15 reg. . . no foolish offers . . . teacher used cars . ."/>
    <s v="Air Conditioning, AM/FM Radio, CD Player, Front Speakers, Front Camera, Power Locks, Power Mirrors, Power Steering, Power Windows"/>
    <s v="['https://images.olx.com.pk/thumbnails/414248760-800x600.jpeg', 'https://images.olx.com.pk/thumbnails/414248761-800x600.jpeg', 'https://images.olx.com.pk/thumbnails/414248762-800x600.jpeg', 'https://images.olx.com.pk/thumbnails/414248763-800x600.jpeg', 'https://images.olx.com.pk/thumbnails/414248764-800x600.jpeg', 'https://images.olx.com.pk/thumbnails/414248765-800x600.jpeg', 'https://images.olx.com.pk/thumbnails/414248766-800x600.jpeg']"/>
    <s v="https://www.olx.com.pk/item/toyota-xli-2007-iid-1080797358"/>
  </r>
  <r>
    <n v="1080778766"/>
    <x v="2"/>
    <s v="Cuore"/>
    <x v="22"/>
    <n v="12123"/>
    <n v="540000"/>
    <x v="0"/>
    <s v="Karachi"/>
    <x v="0"/>
    <x v="1"/>
    <x v="1"/>
    <s v="Used"/>
    <s v="P.I.B. Colony"/>
    <x v="2"/>
    <s v="cuore 2001_x000a_menul transmission _x000a_bahir shower_x000a_innar original _x000a_tyre normal _x000a_Ac/child_x000a_normal new sound system _x000a_family use best car_x000a_contact only whatsapp _x000a__x000a_cplc clear_x000a_All documents clear"/>
    <s v="Air Conditioning, AM/FM Radio"/>
    <s v="['https://images.olx.com.pk/thumbnails/414136241-800x600.jpeg', 'https://images.olx.com.pk/thumbnails/414136242-800x600.jpeg', 'https://images.olx.com.pk/thumbnails/414136243-800x600.jpeg', 'https://images.olx.com.pk/thumbnails/414136244-800x600.jpeg', 'https://images.olx.com.pk/thumbnails/414136245-800x600.jpeg', 'https://images.olx.com.pk/thumbnails/414136246-800x600.jpeg', 'https://images.olx.com.pk/thumbnails/414136247-800x600.jpeg', 'https://images.olx.com.pk/thumbnails/414136248-800x600.jpeg']"/>
    <s v="https://www.olx.com.pk/item/cuore-2001-menul-iid-1080778766"/>
  </r>
  <r>
    <n v="1075416147"/>
    <x v="1"/>
    <s v="Cultus VXR"/>
    <x v="1"/>
    <n v="63000"/>
    <n v="2600000"/>
    <x v="0"/>
    <s v="Lahore"/>
    <x v="0"/>
    <x v="1"/>
    <x v="1"/>
    <s v="Used"/>
    <s v="Gulshan-e-Ravi"/>
    <x v="3"/>
    <s v="cultus vxr converted to vxl_x000a_neat and clean car_x000a_non accidenter car"/>
    <s v="ABS, Air Conditioning, Alloy Rims, AM/FM Radio, CD Player, DVD Player, Front Speakers, Power Locks, Power Mirrors, Power Steering, Power Windows, Rear AC Vents, Rear speakers, Rear Camera, USB and Auxillary Cable"/>
    <s v="['https://images.olx.com.pk/thumbnails/382737542-800x600.jpeg', 'https://images.olx.com.pk/thumbnails/382737543-800x600.jpeg', 'https://images.olx.com.pk/thumbnails/382737544-800x600.jpeg', 'https://images.olx.com.pk/thumbnails/382737545-800x600.jpeg', 'https://images.olx.com.pk/thumbnails/382737546-800x600.jpeg', 'https://images.olx.com.pk/thumbnails/382737547-800x600.jpeg', 'https://images.olx.com.pk/thumbnails/382737548-800x600.jpeg', 'https://images.olx.com.pk/thumbnails/382737549-800x600.jpeg', 'https://images.olx.com.pk/thumbnails/382737550-800x600.jpeg', 'https://images.olx.com.pk/thumbnails/382737551-800x600.jpeg']"/>
    <s v="https://www.olx.com.pk/item/vxr-converted-to-vxl-iid-1075416147"/>
  </r>
  <r>
    <n v="1079642027"/>
    <x v="3"/>
    <s v="Civic Oriel"/>
    <x v="1"/>
    <n v="72500"/>
    <n v="4900000"/>
    <x v="0"/>
    <s v="Karachi"/>
    <x v="0"/>
    <x v="1"/>
    <x v="0"/>
    <s v="Used"/>
    <s v="Gulshan-e-Iqbal"/>
    <x v="2"/>
    <s v="Civic Oriel UG grade new meter"/>
    <s v="ABS, Air Bags, Air Conditioning, Alloy Rims, Cruise Control, Front Speakers, Immobilizer Key, Keyless Entry, Navigation System, Power Locks, Power Mirrors, Power Steering, Power Windows"/>
    <s v="['https://images.olx.com.pk/thumbnails/407368016-800x600.jpeg', 'https://images.olx.com.pk/thumbnails/407368017-800x600.jpeg', 'https://images.olx.com.pk/thumbnails/407368018-800x600.jpeg', 'https://images.olx.com.pk/thumbnails/407368019-800x600.jpeg', 'https://images.olx.com.pk/thumbnails/407368020-800x600.jpeg', 'https://images.olx.com.pk/thumbnails/407368021-800x600.jpeg', 'https://images.olx.com.pk/thumbnails/407368022-800x600.jpeg', 'https://images.olx.com.pk/thumbnails/407368023-800x600.jpeg']"/>
    <s v="https://www.olx.com.pk/item/honda-civic-ug-grade-2018-iid-1079642027"/>
  </r>
  <r>
    <n v="1078133668"/>
    <x v="3"/>
    <s v="Civic Oriel"/>
    <x v="10"/>
    <n v="123456"/>
    <n v="1420000"/>
    <x v="0"/>
    <s v="Multan"/>
    <x v="0"/>
    <x v="1"/>
    <x v="1"/>
    <s v="Used"/>
    <s v="Shah Rukn-e-Alam Colony"/>
    <x v="21"/>
    <s v="Number plate available_x000a_Token Tax paid_x000a_Manufacture 2006_x000a_Registered 2006_x000a_Documents available_x000a_Inside Total Genion_x000a_Chat Piller Genioun. _x000a_some piece also genioun_x000a_Ac/Heater 100%_x000a_New tyres. _x000a_Led Light_x000a_Engine Oil and filter Recently change 200km drive only_x000a_Andriod panal Instal_x000a_Non accident. ."/>
    <s v="ABS, Alloy Rims, Power Locks, Power Steering, Power Windows, Rear speakers"/>
    <s v="['https://images.olx.com.pk/thumbnails/398390147-800x600.jpeg', 'https://images.olx.com.pk/thumbnails/398390148-800x600.jpeg', 'https://images.olx.com.pk/thumbnails/398390149-800x600.jpeg', 'https://images.olx.com.pk/thumbnails/398390150-800x600.jpeg', 'https://images.olx.com.pk/thumbnails/398390151-800x600.jpeg', 'https://images.olx.com.pk/thumbnails/398390152-800x600.jpeg', 'https://images.olx.com.pk/thumbnails/398390153-800x600.jpeg', 'https://images.olx.com.pk/thumbnails/398390154-800x600.jpeg', 'https://images.olx.com.pk/thumbnails/398390155-800x600.jpeg', 'https://images.olx.com.pk/thumbnails/398390156-800x600.jpeg', 'https://images.olx.com.pk/thumbnails/398390157-800x600.jpeg', 'https://images.olx.com.pk/thumbnails/398390158-800x600.jpeg']"/>
    <s v="https://www.olx.com.pk/item/honda-civic-2006-model-multan-register-iid-1078133668"/>
  </r>
  <r>
    <n v="1080827809"/>
    <x v="1"/>
    <s v="Alto"/>
    <x v="17"/>
    <n v="225533"/>
    <n v="370000"/>
    <x v="1"/>
    <s v="Karachi"/>
    <x v="1"/>
    <x v="1"/>
    <x v="1"/>
    <s v="Used"/>
    <s v="Wadhu Wah Road"/>
    <x v="19"/>
    <s v="book original only file missing but in good condition sound system cng and hid lights installed for more details contact on number"/>
    <s v="ABS, CD Player, Front Speakers, Front Camera, Rear speakers, USB and Auxillary Cable"/>
    <s v="['https://images.olx.com.pk/thumbnails/414436345-800x600.jpeg', 'https://images.olx.com.pk/thumbnails/414436346-800x600.jpeg']"/>
    <s v="https://www.olx.com.pk/item/book-original-only-file-missing-iid-1080827809"/>
  </r>
  <r>
    <n v="1079530554"/>
    <x v="1"/>
    <s v="Mehran VXR"/>
    <x v="12"/>
    <n v="100000"/>
    <n v="925000"/>
    <x v="0"/>
    <s v="Faisalabad"/>
    <x v="0"/>
    <x v="0"/>
    <x v="1"/>
    <s v="Used"/>
    <s v="Ghang Road"/>
    <x v="9"/>
    <s v="I’m selling Suzuki mehran 2014 model two piece touching rest genuine reasonable price fuel average very good"/>
    <s v="AM/FM Radio, USB and Auxillary Cable"/>
    <s v="['https://images.olx.com.pk/thumbnails/406704175-800x600.jpeg', 'https://images.olx.com.pk/thumbnails/406704176-800x600.jpeg', 'https://images.olx.com.pk/thumbnails/406704177-800x600.jpeg', 'https://images.olx.com.pk/thumbnails/406704178-800x600.jpeg', 'https://images.olx.com.pk/thumbnails/406704179-800x600.jpeg', 'https://images.olx.com.pk/thumbnails/406704180-800x600.jpeg']"/>
    <s v="https://www.olx.com.pk/item/suzuki-mehran-vxr-2014-iid-1079530554"/>
  </r>
  <r>
    <n v="1077404630"/>
    <x v="1"/>
    <s v="Alto"/>
    <x v="11"/>
    <n v="7000"/>
    <n v="2950000"/>
    <x v="0"/>
    <s v="Punjab"/>
    <x v="0"/>
    <x v="1"/>
    <x v="0"/>
    <s v="Used"/>
    <s v="College Road"/>
    <x v="53"/>
    <s v="Alto vxl automatic. . . _x000a_Total Genuine. . . . _x000a_Neat and clean. . . _x000a_Smart card number plates available. . ."/>
    <s v="ABS, Air Bags, Air Conditioning, AM/FM Radio, Front Speakers, Immobilizer Key, Keyless Entry, Power Locks, Power Mirrors, Power Steering, Power Windows, Rear speakers, Rear Camera"/>
    <s v="['https://images.olx.com.pk/thumbnails/394135294-800x600.jpeg', 'https://images.olx.com.pk/thumbnails/394135295-800x600.jpeg', 'https://images.olx.com.pk/thumbnails/394135296-800x600.jpeg', 'https://images.olx.com.pk/thumbnails/394135297-800x600.jpeg', 'https://images.olx.com.pk/thumbnails/394135298-800x600.jpeg', 'https://images.olx.com.pk/thumbnails/394135299-800x600.jpeg', 'https://images.olx.com.pk/thumbnails/394135300-800x600.jpeg']"/>
    <s v="https://www.olx.com.pk/item/alto-vxl-2023-iid-1077404630"/>
  </r>
  <r>
    <n v="1080096745"/>
    <x v="8"/>
    <s v="X-PV"/>
    <x v="13"/>
    <n v="12000"/>
    <n v="1100000"/>
    <x v="0"/>
    <s v="Islamabad"/>
    <x v="0"/>
    <x v="0"/>
    <x v="1"/>
    <s v="Used"/>
    <s v="Ghauri Town Phase 1"/>
    <x v="0"/>
    <s v="Faw 19 model  islamabad registration lifetime token"/>
    <s v="ABS, AM/FM Radio, Front Speakers, Power Steering, Power Windows, USB and Auxillary Cable"/>
    <s v="['https://images.olx.com.pk/thumbnails/410076877-800x600.jpeg', 'https://images.olx.com.pk/thumbnails/410076878-800x600.jpeg', 'https://images.olx.com.pk/thumbnails/410076879-800x600.jpeg']"/>
    <s v="https://www.olx.com.pk/item/faw-4-sale-iid-1080096745"/>
  </r>
  <r>
    <n v="1078341271"/>
    <x v="1"/>
    <s v="Swift"/>
    <x v="15"/>
    <n v="80000"/>
    <n v="2450000"/>
    <x v="0"/>
    <s v="Lahore"/>
    <x v="0"/>
    <x v="1"/>
    <x v="1"/>
    <s v="Used"/>
    <s v="Punjab Coop Housing Society"/>
    <x v="3"/>
    <s v="-Model 2016/17_x000a_-2nd Owner_x000a_-Low Milage_x000a_-2 Keys_x000a_-Seal to Seal Genuine_x000a_-Home used and well kept/maintained_x000a_-Give the feel of a brand new car_x000a_-LEDs installed in Head lights and fog lights worth 19000_x000a_-Android Panel installed_x000a_-Doors showered due to scratches_x000a_-AC &amp; Heater works awesome_x000a_-Packed Engine &amp; Suspension_x000a_-Smooth Drive_x000a_-Complete Original Documents_x000a_-Transfer Must_x000a__x000a_0//3//0//1//1//9//1//1//1//1//5_x000a_Your are welcome to bring your mechanic or paint expert along. Car is in mint condition &amp; there is no work needed to be done. JazakAllah"/>
    <s v="ABS, Air Conditioning, Alloy Rims, Front Speakers, Immobilizer Key, Navigation System, Power Locks, Power Mirrors, Power Steering, Power Windows, Rear speakers, Rear Camera, USB and Auxillary Cable"/>
    <s v="['https://images.olx.com.pk/thumbnails/399600709-800x600.jpeg', 'https://images.olx.com.pk/thumbnails/399600702-800x600.jpeg', 'https://images.olx.com.pk/thumbnails/399600703-800x600.jpeg', 'https://images.olx.com.pk/thumbnails/399600704-800x600.jpeg', 'https://images.olx.com.pk/thumbnails/399600705-800x600.jpeg', 'https://images.olx.com.pk/thumbnails/399600706-800x600.jpeg', 'https://images.olx.com.pk/thumbnails/399600707-800x600.jpeg', 'https://images.olx.com.pk/thumbnails/399600708-800x600.jpeg', 'https://images.olx.com.pk/thumbnails/399600710-800x600.jpeg']"/>
    <s v="https://www.olx.com.pk/item/suzuki-swift-13-dlx-201617-iid-1078341271"/>
  </r>
  <r>
    <n v="1080409573"/>
    <x v="1"/>
    <s v="Swift"/>
    <x v="13"/>
    <n v="90000"/>
    <n v="2650000"/>
    <x v="0"/>
    <s v="Karachi"/>
    <x v="0"/>
    <x v="1"/>
    <x v="1"/>
    <s v="Used"/>
    <s v="Bank Road"/>
    <x v="1"/>
    <s v="- 2019 model _x000a__x000a_- 2nd owner_x000a_- 1300cc genuine engine_x000a_- Islamabad Registered_x000a__x000a_- manual Transmission_x000a_- New tyres _x000a_- Neat and clean interior _x000a_- Perfect engine_x000a_- Perfect suspension_x000a_- Perfect body_x000a_- Chilled AC_x000a_- No work required, just buy and drive. _x000a__x000a_Price:"/>
    <s v="Alloy Rims, AM/FM Radio, CD Player, Front Speakers, Power Locks, Power Mirrors, Power Steering, Power Windows, Rear AC Vents, Rear speakers, USB and Auxillary Cable"/>
    <s v="['https://images.olx.com.pk/thumbnails/411937486-800x600.jpeg', 'https://images.olx.com.pk/thumbnails/411937487-800x600.jpeg', 'https://images.olx.com.pk/thumbnails/411937488-800x600.jpeg', 'https://images.olx.com.pk/thumbnails/411937489-800x600.jpeg', 'https://images.olx.com.pk/thumbnails/411937490-800x600.jpeg', 'https://images.olx.com.pk/thumbnails/411937491-800x600.jpeg']"/>
    <s v="https://www.olx.com.pk/item/2019-yar-iid-1080409573"/>
  </r>
  <r>
    <n v="1080835001"/>
    <x v="1"/>
    <s v="Wagon R"/>
    <x v="6"/>
    <n v="122000"/>
    <n v="1820000"/>
    <x v="0"/>
    <s v="Lahore"/>
    <x v="0"/>
    <x v="1"/>
    <x v="1"/>
    <s v="Used"/>
    <s v="Harbanspura"/>
    <x v="3"/>
    <s v="Aoa My Wagon R VXL 2016 Model Total Genioun Paint Expect 1/2 Piece _x000a_Sand Beig Color_x000a_Engine Water Through Lush Condition_x000a_Never Use on Uber Careem_x000a_New Tier Installed_x000a_on my name Biometrics Available on the Spot File Smart Card Everything In Orignal Condition Price Is Final_x000a_Dealer Stay away_x000a_Location Harbanspura Canal bank Scheme"/>
    <s v="Air Conditioning, AM/FM Radio, CD Player, DVD Player, Front Speakers, Immobilizer Key, Keyless Entry, Power Locks, Power Steering, Power Windows, USB and Auxillary Cable"/>
    <s v="['https://images.olx.com.pk/thumbnails/414477695-800x600.jpeg', 'https://images.olx.com.pk/thumbnails/414477696-800x600.jpeg', 'https://images.olx.com.pk/thumbnails/414477697-800x600.jpeg', 'https://images.olx.com.pk/thumbnails/414477698-800x600.jpeg', 'https://images.olx.com.pk/thumbnails/414477699-800x600.jpeg']"/>
    <s v="https://www.olx.com.pk/item/wagon-r-vxl-2016-iid-1080835001"/>
  </r>
  <r>
    <n v="1080556742"/>
    <x v="0"/>
    <s v="Corolla GLI"/>
    <x v="2"/>
    <n v="230000"/>
    <n v="3500000"/>
    <x v="0"/>
    <s v="Islamabad"/>
    <x v="0"/>
    <x v="0"/>
    <x v="1"/>
    <s v="Used"/>
    <s v="Bahria Town Phase 8"/>
    <x v="1"/>
    <s v="Neat and clean car gift for corolla lovers_x000a_2015dec model 2016 Registered _x000a_Islamabad registered second  owner on my name_x000a_"/>
    <s v="Alloy Rims, AM/FM Radio"/>
    <s v="['https://images.olx.com.pk/thumbnails/412813810-800x600.jpeg', 'https://images.olx.com.pk/thumbnails/412813811-800x600.jpeg', 'https://images.olx.com.pk/thumbnails/412813812-800x600.jpeg', 'https://images.olx.com.pk/thumbnails/412813813-800x600.jpeg', 'https://images.olx.com.pk/thumbnails/412813815-800x600.jpeg', 'https://images.olx.com.pk/thumbnails/412813816-800x600.jpeg']"/>
    <s v="https://www.olx.com.pk/item/crolla-gli-2015-iid-1080556742"/>
  </r>
  <r>
    <n v="1080872560"/>
    <x v="2"/>
    <s v="Cuore"/>
    <x v="7"/>
    <n v="150000"/>
    <n v="820000"/>
    <x v="0"/>
    <s v="Lahore"/>
    <x v="0"/>
    <x v="0"/>
    <x v="1"/>
    <s v="Used"/>
    <s v="MPCHS - Multi Gardens"/>
    <x v="0"/>
    <s v="Cuore 2004 model in good condition."/>
    <s v="Air Conditioning, DVD Player, Rear speakers"/>
    <s v="['https://images.olx.com.pk/thumbnails/414704787-800x600.jpeg', 'https://images.olx.com.pk/thumbnails/414704788-800x600.jpeg', 'https://images.olx.com.pk/thumbnails/414704789-800x600.jpeg', 'https://images.olx.com.pk/thumbnails/414704790-800x600.jpeg', 'https://images.olx.com.pk/thumbnails/414704791-800x600.jpeg', 'https://images.olx.com.pk/thumbnails/414704792-800x600.jpeg', 'https://images.olx.com.pk/thumbnails/414704793-800x600.jpeg']"/>
    <s v="https://www.olx.com.pk/item/-iid-1080872560"/>
  </r>
  <r>
    <n v="1080670667"/>
    <x v="4"/>
    <s v="Santro"/>
    <x v="17"/>
    <n v="130000"/>
    <n v="1000000"/>
    <x v="0"/>
    <s v="Lahore"/>
    <x v="0"/>
    <x v="1"/>
    <x v="1"/>
    <s v="Used"/>
    <s v="Khayaban-e-Amin - Phase 1"/>
    <x v="3"/>
    <s v="Santro 2005 model _x000a_Good condition _x000a_Lahore number _x000a_LCD and AC is perfect _x000a_Silver colour _x000a_Genion colour or engine _x000a_Engine perfect"/>
    <s v="Air Conditioning, AM/FM Radio, CD Player, DVD Player, Front Speakers, Front Camera, Rear Camera, USB and Auxillary Cable"/>
    <s v="['https://images.olx.com.pk/thumbnails/413487061-800x600.jpeg', 'https://images.olx.com.pk/thumbnails/413487062-800x600.jpeg', 'https://images.olx.com.pk/thumbnails/413487063-800x600.jpeg', 'https://images.olx.com.pk/thumbnails/413487064-800x600.jpeg', 'https://images.olx.com.pk/thumbnails/413487065-800x600.jpeg']"/>
    <s v=""/>
  </r>
  <r>
    <n v="1080852738"/>
    <x v="3"/>
    <s v="City IVTEC"/>
    <x v="0"/>
    <n v="66000"/>
    <n v="3850000"/>
    <x v="0"/>
    <s v="Islamabad"/>
    <x v="0"/>
    <x v="1"/>
    <x v="1"/>
    <s v="Used"/>
    <s v="F-11/1"/>
    <x v="0"/>
    <s v="HONDA CITY 1.3 MANUAL 2021_x000a_SPECIAL COLOR LUNAR SILVER _x000a_FIRST OWNER _x000a_TOTAL GENUINE CAR _x000a_HONDA MAINTAINED _x000a_PRICE IS LITTLE BIT NEGOTIABLE _x000a_BOTH KEYS _x000a_IMMOBILIZER KEYCHAINS _x000a_ISLAMABAD REGISTERED 2021_x000a_NEW TYRES ONLY 16K DRIVEN _x000a_MECHANICAL  _x000a_USED UNDER ONE HAND _x000a_BIOMETRIC AVAILABLE ON SPOT_x000a_ONLY SERIOUS BUYER CONTACT _x000a_URGENT SELL"/>
    <s v="ABS, Air Bags, Air Conditioning, Alloy Rims, AM/FM Radio, CD Player, Front Speakers, Immobilizer Key, Keyless Entry, Navigation System, Power Locks, Power Mirrors, Power Steering, Power Windows, Rear Seat Entertainment, Rear speakers, USB and Auxillary Cable"/>
    <s v="['https://images.olx.com.pk/thumbnails/414588714-800x600.jpeg', 'https://images.olx.com.pk/thumbnails/414588715-800x600.jpeg', 'https://images.olx.com.pk/thumbnails/414588716-800x600.jpeg', 'https://images.olx.com.pk/thumbnails/414588717-800x600.jpeg', 'https://images.olx.com.pk/thumbnails/414588718-800x600.jpeg', 'https://images.olx.com.pk/thumbnails/414588719-800x600.jpeg', 'https://images.olx.com.pk/thumbnails/414588720-800x600.jpeg', 'https://images.olx.com.pk/thumbnails/414588721-800x600.jpeg', 'https://images.olx.com.pk/thumbnails/414588722-800x600.jpeg', 'https://images.olx.com.pk/thumbnails/414588723-800x600.jpeg', 'https://images.olx.com.pk/thumbnails/414588724-800x600.jpeg', 'https://images.olx.com.pk/thumbnails/414588725-800x600.jpeg', 'https://images.olx.com.pk/thumbnails/414588726-800x600.jpeg', 'https://images.olx.com.pk/thumbnails/414588727-800x600.jpeg', 'https://images.olx.com.pk/thumbnails/414588728-800x600.jpeg', 'https://images.olx.com.pk/thumbnails/414588729-800x600.jpeg', 'https://images.olx.com.pk/thumbnails/414588730-800x600.jpeg', 'https://images.olx.com.pk/thumbnails/414588731-800x600.jpeg', 'https://images.olx.com.pk/thumbnails/414588732-800x600.jpeg', 'https://images.olx.com.pk/thumbnails/414588733-800x600.jpeg']"/>
    <s v="https://www.olx.com.pk/item/honda-city-13-manual-2021-iid-1080852738"/>
  </r>
  <r>
    <n v="1079869041"/>
    <x v="4"/>
    <s v="Santro"/>
    <x v="10"/>
    <n v="168000"/>
    <n v="830000"/>
    <x v="0"/>
    <s v="Lahore"/>
    <x v="0"/>
    <x v="0"/>
    <x v="1"/>
    <s v="Used"/>
    <s v="Askari 13"/>
    <x v="1"/>
    <s v="Hyundai Santro Executive GV _x000a_Model: 2006_x000a_Excellent looking family used car_x000a_Power Steering Power Window_x000a_Orignal Company Fitted CNG Installed (3 Baby Cylinders)_x000a_Outer Showered for Fresh Look_x000a_Inner seal to seal_x000a_No Accident_x000a_Alloy Rim_x000a_Perfect Suspension. _x000a_MP3 Player with geniune Speakers_x000a_Lahore Number_x000a_Orignal File with Smart Card_x000a_On my Own Name (Biomatric Will be Provided)"/>
    <s v="Alloy Rims, AM/FM Radio, Front Speakers, Power Steering, Power Windows, USB and Auxillary Cable"/>
    <s v="['https://images.olx.com.pk/thumbnails/408730104-800x600.jpeg', 'https://images.olx.com.pk/thumbnails/408730105-800x600.jpeg', 'https://images.olx.com.pk/thumbnails/408730106-800x600.jpeg', 'https://images.olx.com.pk/thumbnails/408730107-800x600.jpeg', 'https://images.olx.com.pk/thumbnails/408730108-800x600.jpeg', 'https://images.olx.com.pk/thumbnails/408730109-800x600.jpeg', 'https://images.olx.com.pk/thumbnails/408730110-800x600.jpeg', 'https://images.olx.com.pk/thumbnails/408730111-800x600.jpeg', 'https://images.olx.com.pk/thumbnails/408730112-800x600.jpeg', 'https://images.olx.com.pk/thumbnails/408730113-800x600.jpeg', 'https://images.olx.com.pk/thumbnails/408730114-800x600.jpeg', 'https://images.olx.com.pk/thumbnails/408730115-800x600.jpeg']"/>
    <s v=""/>
  </r>
  <r>
    <n v="1080534546"/>
    <x v="5"/>
    <s v="Ek Wagon"/>
    <x v="15"/>
    <n v="72000"/>
    <n v="2150000"/>
    <x v="0"/>
    <s v="Lahore"/>
    <x v="0"/>
    <x v="0"/>
    <x v="0"/>
    <s v="Used"/>
    <s v="Jhang Road"/>
    <x v="5"/>
    <s v="Mitsubishi EK Wagon , home used , urgent sale"/>
    <s v="ABS, Air Bags, Air Conditioning, Alloy Rims, AM/FM Radio, Climate Control, Front Speakers, Immobilizer Key, Power Locks, Power Mirrors, Power Steering, Power Windows, Rear Camera"/>
    <s v="['https://images.olx.com.pk/thumbnails/412684457-800x600.jpeg', 'https://images.olx.com.pk/thumbnails/412684458-800x600.jpeg', 'https://images.olx.com.pk/thumbnails/412684459-800x600.jpeg', 'https://images.olx.com.pk/thumbnails/412684460-800x600.jpeg', 'https://images.olx.com.pk/thumbnails/412684461-800x600.jpeg', 'https://images.olx.com.pk/thumbnails/412684462-800x600.jpeg', 'https://images.olx.com.pk/thumbnails/412684463-800x600.jpeg', 'https://images.olx.com.pk/thumbnails/412684464-800x600.jpeg']"/>
    <s v="https://www.olx.com.pk/item/urgent-sale-iid-1080534546"/>
  </r>
  <r>
    <n v="1079018534"/>
    <x v="2"/>
    <s v="Cuore"/>
    <x v="22"/>
    <n v="10000"/>
    <n v="565000"/>
    <x v="0"/>
    <s v="Karachi"/>
    <x v="0"/>
    <x v="1"/>
    <x v="1"/>
    <s v="Used"/>
    <s v="Gulshan-e-Iqbal"/>
    <x v="2"/>
    <s v="Coure cx eco ( family car )_x000a_Model 2001 _x000a_A/c working _x000a_Minor touch ups _x000a_Complete return file _x000a_Cplc clear_x000a_Everything is ok working condition _x000a_Price Rs= *565,000. *_x000a_Dil sy maintain ki ha gari munasib offer me dedo ga"/>
    <s v="AM/FM Radio, CD Player, Cassette Player, DVD Player, Front Speakers, Power Steering, USB and Auxillary Cable"/>
    <s v="['https://images.olx.com.pk/thumbnails/403617063-800x600.jpeg', 'https://images.olx.com.pk/thumbnails/403617062-800x600.jpeg', 'https://images.olx.com.pk/thumbnails/403617067-800x600.jpeg', 'https://images.olx.com.pk/thumbnails/403617061-800x600.jpeg', 'https://images.olx.com.pk/thumbnails/403617060-800x600.jpeg', 'https://images.olx.com.pk/thumbnails/403617064-800x600.jpeg', 'https://images.olx.com.pk/thumbnails/403617065-800x600.jpeg', 'https://images.olx.com.pk/thumbnails/403617066-800x600.jpeg', 'https://images.olx.com.pk/thumbnails/403617068-800x600.jpeg', 'https://images.olx.com.pk/thumbnails/403617069-800x600.jpeg', 'https://images.olx.com.pk/thumbnails/403617070-800x600.jpeg', 'https://images.olx.com.pk/thumbnails/403617071-800x600.jpeg']"/>
    <s v="https://www.olx.com.pk/item/coure-2001-ac-working-1010-condition-iid-1079018534"/>
  </r>
  <r>
    <n v="1079327724"/>
    <x v="1"/>
    <s v="Alto"/>
    <x v="5"/>
    <n v="53000"/>
    <n v="2285000"/>
    <x v="0"/>
    <s v="Islamabad"/>
    <x v="0"/>
    <x v="1"/>
    <x v="1"/>
    <s v="Used"/>
    <s v="Ghauri Town"/>
    <x v="0"/>
    <s v="one piece touch_x000a_scratch less condition_x000a_own name_x000a_November 2020 invoice_x000a_December 2020 registration _x000a_used for in city commute only_x000a_price is almost final_x000a_willing to exchange with corolla "/>
    <s v="Air Bags, Air Conditioning"/>
    <s v="['https://images.olx.com.pk/thumbnails/405462557-800x600.jpeg', 'https://images.olx.com.pk/thumbnails/405462558-800x600.jpeg', 'https://images.olx.com.pk/thumbnails/405462559-800x600.jpeg', 'https://images.olx.com.pk/thumbnails/405462560-800x600.jpeg', 'https://images.olx.com.pk/thumbnails/405462561-800x600.jpeg', 'https://images.olx.com.pk/thumbnails/405462562-800x600.jpeg', 'https://images.olx.com.pk/thumbnails/405462563-800x600.jpeg', 'https://images.olx.com.pk/thumbnails/405462564-800x600.jpeg', 'https://images.olx.com.pk/thumbnails/405462565-800x600.jpeg', 'https://images.olx.com.pk/thumbnails/405462566-800x600.jpeg', 'https://images.olx.com.pk/thumbnails/405462567-800x600.jpeg', 'https://images.olx.com.pk/thumbnails/405462568-800x600.jpeg']"/>
    <s v="https://www.olx.com.pk/item/alto-vxr-2020-iid-1079327724"/>
  </r>
  <r>
    <n v="1080837979"/>
    <x v="7"/>
    <s v="Karvaan"/>
    <x v="0"/>
    <n v="45000"/>
    <n v="2150000"/>
    <x v="0"/>
    <s v="Punjab"/>
    <x v="0"/>
    <x v="0"/>
    <x v="1"/>
    <s v="Used"/>
    <s v="MET 1"/>
    <x v="3"/>
    <s v="In a good quality and home used Car."/>
    <s v="Air Conditioning, AM/FM Radio, Power Locks"/>
    <s v="['https://images.olx.com.pk/thumbnails/414496845-800x600.jpeg', 'https://images.olx.com.pk/thumbnails/414496846-800x600.jpeg', 'https://images.olx.com.pk/thumbnails/414496847-800x600.jpeg', 'https://images.olx.com.pk/thumbnails/414496848-800x600.jpeg', 'https://images.olx.com.pk/thumbnails/414496849-800x600.jpeg', 'https://images.olx.com.pk/thumbnails/414496850-800x600.jpeg', 'https://images.olx.com.pk/thumbnails/414496851-800x600.jpeg', 'https://images.olx.com.pk/thumbnails/414496852-800x600.jpeg', 'https://images.olx.com.pk/thumbnails/414496853-800x600.jpeg', 'https://images.olx.com.pk/thumbnails/414496854-800x600.jpeg', 'https://images.olx.com.pk/thumbnails/414496855-800x600.jpeg']"/>
    <s v="https://www.olx.com.pk/item/changan-karvaan-plus-home-uesd-car-in-a-good-condition-iid-1080837979"/>
  </r>
  <r>
    <n v="1080354564"/>
    <x v="1"/>
    <s v="Wagon R"/>
    <x v="13"/>
    <n v="65000"/>
    <n v="2290000"/>
    <x v="0"/>
    <s v="Lahore"/>
    <x v="0"/>
    <x v="1"/>
    <x v="1"/>
    <s v="Used"/>
    <s v="Satellite Town"/>
    <x v="44"/>
    <s v="just like new car_x000a_lush condition_x000a_at my own name"/>
    <s v="ABS, Air Bags, Air Conditioning, Alloy Rims, AM/FM Radio, DVD Player, Front Speakers, Immobilizer Key, Navigation System, Power Locks, Power Mirrors, Power Steering, Power Windows, Rear AC Vents, Rear speakers, USB and Auxillary Cable"/>
    <s v="['https://images.olx.com.pk/thumbnails/411622023-800x600.jpeg', 'https://images.olx.com.pk/thumbnails/411622024-800x600.jpeg', 'https://images.olx.com.pk/thumbnails/411622025-800x600.jpeg', 'https://images.olx.com.pk/thumbnails/411622026-800x600.jpeg', 'https://images.olx.com.pk/thumbnails/411622027-800x600.jpeg', 'https://images.olx.com.pk/thumbnails/411622028-800x600.jpeg', 'https://images.olx.com.pk/thumbnails/411622029-800x600.jpeg', 'https://images.olx.com.pk/thumbnails/411622030-800x600.jpeg']"/>
    <s v="https://www.olx.com.pk/item/suzuki-wagonr-vxl-iid-1080354564"/>
  </r>
  <r>
    <n v="1080840215"/>
    <x v="0"/>
    <s v="Corolla GLI"/>
    <x v="1"/>
    <n v="109000"/>
    <n v="4300000"/>
    <x v="0"/>
    <s v="Sindh"/>
    <x v="0"/>
    <x v="1"/>
    <x v="0"/>
    <s v="Used"/>
    <s v="Satellite Town"/>
    <x v="1"/>
    <s v="Toyota Corolla Gli 2018 _x000a_neat and clean _x000a_Toyota capital Maintained _x000a_Complete File and Documents Available _x000a_2 keys_x000a_inside out Fully Original_x000a_As good as brand new car_x000a_just buy and drive"/>
    <s v="ABS, Air Bags, Air Conditioning, AM/FM Radio, CD Player, DVD Player, Front Speakers, Immobilizer Key, Keyless Entry, Power Locks, Power Mirrors, Power Steering, Power Windows, Rear speakers, USB and Auxillary Cable"/>
    <s v="['https://images.olx.com.pk/thumbnails/414510891-800x600.jpeg', 'https://images.olx.com.pk/thumbnails/414510892-800x600.jpeg', 'https://images.olx.com.pk/thumbnails/414510893-800x600.jpeg', 'https://images.olx.com.pk/thumbnails/414510894-800x600.jpeg', 'https://images.olx.com.pk/thumbnails/414510895-800x600.jpeg', 'https://images.olx.com.pk/thumbnails/414510896-800x600.jpeg', 'https://images.olx.com.pk/thumbnails/414510897-800x600.jpeg', 'https://images.olx.com.pk/thumbnails/414510898-800x600.jpeg', 'https://images.olx.com.pk/thumbnails/414510899-800x600.jpeg', 'https://images.olx.com.pk/thumbnails/414510900-800x600.jpeg', 'https://images.olx.com.pk/thumbnails/414510901-800x600.jpeg', 'https://images.olx.com.pk/thumbnails/414510902-800x600.jpeg', 'https://images.olx.com.pk/thumbnails/414510903-800x600.jpeg', 'https://images.olx.com.pk/thumbnails/414510904-800x600.jpeg']"/>
    <s v="https://www.olx.com.pk/item/toyota-corola-gli-2018-for-sale-iid-1080840215"/>
  </r>
  <r>
    <n v="1080482898"/>
    <x v="1"/>
    <s v="Baleno"/>
    <x v="17"/>
    <n v="182861"/>
    <n v="925000"/>
    <x v="0"/>
    <s v="Lahore"/>
    <x v="0"/>
    <x v="1"/>
    <x v="1"/>
    <s v="Used"/>
    <s v="Wassan Pura Scheme No. 2"/>
    <x v="3"/>
    <s v="Suzuki Baleno Jxr 2005 Model Chaat Pillar Digi Genuine Non Accident Inner Seal To Seal All Documents Clear Biometric Available On Spot Engine Ok Suspension Ok New Tyres New Battery Installed"/>
    <s v="Air Conditioning, Alloy Rims, AM/FM Radio, Front Speakers, Power Locks, Power Mirrors, Power Steering, Power Windows, USB and Auxillary Cable"/>
    <s v="['https://images.olx.com.pk/thumbnails/412367896-800x600.jpeg', 'https://images.olx.com.pk/thumbnails/412367897-800x600.jpeg', 'https://images.olx.com.pk/thumbnails/412367898-800x600.jpeg', 'https://images.olx.com.pk/thumbnails/412367899-800x600.jpeg', 'https://images.olx.com.pk/thumbnails/412367900-800x600.jpeg', 'https://images.olx.com.pk/thumbnails/412367901-800x600.jpeg', 'https://images.olx.com.pk/thumbnails/412367902-800x600.jpeg', 'https://images.olx.com.pk/thumbnails/412367903-800x600.jpeg', 'https://images.olx.com.pk/thumbnails/412367904-800x600.jpeg', 'https://images.olx.com.pk/thumbnails/412367905-800x600.jpeg']"/>
    <s v="https://www.olx.com.pk/item/suzuki-baleno-jxr-2005-model-iid-1080482898"/>
  </r>
  <r>
    <n v="1080487549"/>
    <x v="1"/>
    <s v="Ravi"/>
    <x v="13"/>
    <n v="46000"/>
    <n v="1350000"/>
    <x v="0"/>
    <s v="Lahore"/>
    <x v="0"/>
    <x v="1"/>
    <x v="1"/>
    <s v="Used"/>
    <s v="Lahore Road"/>
    <x v="44"/>
    <s v="Suzuki Ravi 2019 in best condition with back cabin etc"/>
    <s v="Cassette Player, Front Speakers"/>
    <s v="['https://images.olx.com.pk/thumbnails/412397552-800x600.jpeg', 'https://images.olx.com.pk/thumbnails/412397553-800x600.jpeg', 'https://images.olx.com.pk/thumbnails/412397554-800x600.jpeg', 'https://images.olx.com.pk/thumbnails/412397555-800x600.jpeg', 'https://images.olx.com.pk/thumbnails/412397556-800x600.jpeg', 'https://images.olx.com.pk/thumbnails/412397557-800x600.jpeg', 'https://images.olx.com.pk/thumbnails/412397558-800x600.jpeg', 'https://images.olx.com.pk/thumbnails/412397559-800x600.jpeg', 'https://images.olx.com.pk/thumbnails/412397560-800x600.jpeg', 'https://images.olx.com.pk/thumbnails/412397561-800x600.jpeg', 'https://images.olx.com.pk/thumbnails/412397562-800x600.jpeg']"/>
    <s v="https://www.olx.com.pk/item/suzuki-ravi-2019-iid-1080487549"/>
  </r>
  <r>
    <n v="1077938948"/>
    <x v="6"/>
    <s v="Spectra"/>
    <x v="18"/>
    <n v="99999"/>
    <n v="350000"/>
    <x v="0"/>
    <s v="Karachi"/>
    <x v="0"/>
    <x v="0"/>
    <x v="1"/>
    <s v="Used"/>
    <s v="Garden West"/>
    <x v="2"/>
    <s v="16v Toyota Corolla engine 100% body need works tax paid 2019 remaining buyer will pay"/>
    <s v="Front Camera"/>
    <s v="['https://images.olx.com.pk/thumbnails/399993271-800x600.jpeg', 'https://images.olx.com.pk/thumbnails/399993272-800x600.jpeg', 'https://images.olx.com.pk/thumbnails/399993273-800x600.jpeg', 'https://images.olx.com.pk/thumbnails/399993274-800x600.jpeg', 'https://images.olx.com.pk/thumbnails/399993275-800x600.jpeg', 'https://images.olx.com.pk/thumbnails/399993276-800x600.jpeg', 'https://images.olx.com.pk/thumbnails/399993277-800x600.jpeg', 'https://images.olx.com.pk/thumbnails/399993278-800x600.jpeg']"/>
    <s v="https://www.olx.com.pk/item/03302454260-kia-spectra-iid-1077938948"/>
  </r>
  <r>
    <n v="1080242564"/>
    <x v="1"/>
    <s v="Ravi"/>
    <x v="5"/>
    <n v="29817"/>
    <n v="1260000"/>
    <x v="0"/>
    <s v="Sindh"/>
    <x v="0"/>
    <x v="1"/>
    <x v="1"/>
    <s v="Used"/>
    <s v="Orangi Town"/>
    <x v="2"/>
    <s v="Suzuki Ravi Pickup Available for Sale_x000a_Model: 2020_x000a_Registration:2020_x000a_mobile number "/>
    <s v="CD Player"/>
    <s v="['https://images.olx.com.pk/thumbnails/410949201-800x600.jpeg', 'https://images.olx.com.pk/thumbnails/410949202-800x600.jpeg', 'https://images.olx.com.pk/thumbnails/410949204-800x600.jpeg', 'https://images.olx.com.pk/thumbnails/410949205-800x600.jpeg', 'https://images.olx.com.pk/thumbnails/410949206-800x600.jpeg', 'https://images.olx.com.pk/thumbnails/410949207-800x600.jpeg', 'https://images.olx.com.pk/thumbnails/410949208-800x600.jpeg', 'https://images.olx.com.pk/thumbnails/410949209-800x600.jpeg', 'https://images.olx.com.pk/thumbnails/410949210-800x600.jpeg', 'https://images.olx.com.pk/thumbnails/410949211-800x600.jpeg']"/>
    <s v="https://www.olx.com.pk/item/suzuki-ravi-pickup-available-for-sale-model-2021-registration2023-iid-1080242564"/>
  </r>
  <r>
    <n v="1080038385"/>
    <x v="2"/>
    <s v="Mira"/>
    <x v="12"/>
    <n v="92000"/>
    <n v="2150000"/>
    <x v="0"/>
    <s v="Karachi"/>
    <x v="0"/>
    <x v="0"/>
    <x v="0"/>
    <s v="Used"/>
    <s v="Tariq Road"/>
    <x v="2"/>
    <s v="urgent need money……. ."/>
    <s v="AM/FM Radio"/>
    <s v="['https://images.olx.com.pk/thumbnails/409732800-800x600.jpeg', 'https://images.olx.com.pk/thumbnails/409732801-800x600.jpeg', 'https://images.olx.com.pk/thumbnails/409732802-800x600.jpeg', 'https://images.olx.com.pk/thumbnails/409732803-800x600.jpeg', 'https://images.olx.com.pk/thumbnails/409732804-800x600.jpeg', 'https://images.olx.com.pk/thumbnails/409732805-800x600.jpeg', 'https://images.olx.com.pk/thumbnails/409732806-800x600.jpeg', 'https://images.olx.com.pk/thumbnails/409732807-800x600.jpeg', 'https://images.olx.com.pk/thumbnails/409732808-800x600.jpeg']"/>
    <s v="https://www.olx.com.pk/item/mira-mod-12-reg14-car-touch-up-two-pieces-orig-engine-g-grade-iid-1080038385"/>
  </r>
  <r>
    <n v="1080770824"/>
    <x v="1"/>
    <s v="Bolan"/>
    <x v="8"/>
    <n v="74000"/>
    <n v="595000"/>
    <x v="0"/>
    <s v="Lahore"/>
    <x v="0"/>
    <x v="1"/>
    <x v="1"/>
    <s v="Used"/>
    <s v="Formanites Housing Scheme"/>
    <x v="3"/>
    <s v="Urgent sell "/>
    <s v="CD Player"/>
    <s v="['https://images.olx.com.pk/thumbnails/414088464-800x600.jpeg', 'https://images.olx.com.pk/thumbnails/414088465-800x600.jpeg', 'https://images.olx.com.pk/thumbnails/414088466-800x600.jpeg', 'https://images.olx.com.pk/thumbnails/414088467-800x600.jpeg', 'https://images.olx.com.pk/thumbnails/414088468-800x600.jpeg', 'https://images.olx.com.pk/thumbnails/414088469-800x600.jpeg', 'https://images.olx.com.pk/thumbnails/414088470-800x600.jpeg', 'https://images.olx.com.pk/thumbnails/414088471-800x600.jpeg']"/>
    <s v="https://www.olx.com.pk/item/good-condition-iid-1080770824"/>
  </r>
  <r>
    <n v="1080301944"/>
    <x v="2"/>
    <s v="Cuore"/>
    <x v="18"/>
    <n v="65000"/>
    <n v="700000"/>
    <x v="0"/>
    <s v="Islamabad"/>
    <x v="0"/>
    <x v="0"/>
    <x v="1"/>
    <s v="Used"/>
    <s v="Shakrial"/>
    <x v="1"/>
    <s v="Avrage 20+ few shower, ac need gas, 13 inches rim after market. no main accident only gadri hit to footpath. Alloy Rims. Auction sheet can be verified. Inside out fully original. Complete service details available. Petrol driven, CNG never installed . Willing to exchange with another car like mini pajaro. All token taxes are paid for life . Original book is available as well. Engine is good condition ."/>
    <s v="Alloy Rims, AM/FM Radio, DVD Player, Front Speakers, Rear speakers, Rear Camera, USB and Auxillary Cable"/>
    <s v="['https://images.olx.com.pk/thumbnails/411303577-800x600.jpeg', 'https://images.olx.com.pk/thumbnails/411303578-800x600.jpeg', 'https://images.olx.com.pk/thumbnails/411303579-800x600.jpeg', 'https://images.olx.com.pk/thumbnails/411303580-800x600.jpeg', 'https://images.olx.com.pk/thumbnails/411303581-800x600.jpeg', 'https://images.olx.com.pk/thumbnails/411303582-800x600.jpeg', 'https://images.olx.com.pk/thumbnails/411303583-800x600.jpeg']"/>
    <s v="https://www.olx.com.pk/item/coure-for-sale-exchange-possible-with-mini-pajaro-iid-1080301944"/>
  </r>
  <r>
    <n v="1080501691"/>
    <x v="2"/>
    <s v="Cuore"/>
    <x v="19"/>
    <n v="200000"/>
    <n v="1100000"/>
    <x v="0"/>
    <s v="Karachi"/>
    <x v="0"/>
    <x v="0"/>
    <x v="1"/>
    <s v="Used"/>
    <s v="Bahawalpur Lodhran Road"/>
    <x v="8"/>
    <s v="Cuore 2010 model _x000a_orignal number plates_x000a_water dropping engine_x000a_alloy rim_x000a_new tyre_x000a_engine ok_x000a_outer total genuine_x000a_inner seal to seal_x000a_good average_x000a_bahawalpur ma dekhi ja skti ha"/>
    <s v="Alloy Rims"/>
    <s v="['https://images.olx.com.pk/thumbnails/412478560-800x600.jpeg', 'https://images.olx.com.pk/thumbnails/412478561-800x600.jpeg', 'https://images.olx.com.pk/thumbnails/412478562-800x600.jpeg', 'https://images.olx.com.pk/thumbnails/412478563-800x600.jpeg', 'https://images.olx.com.pk/thumbnails/412478564-800x600.jpeg', 'https://images.olx.com.pk/thumbnails/412478565-800x600.jpeg', 'https://images.olx.com.pk/thumbnails/412478566-800x600.jpeg', 'https://images.olx.com.pk/thumbnails/412478567-800x600.jpeg', 'https://images.olx.com.pk/thumbnails/412478568-800x600.jpeg', 'https://images.olx.com.pk/thumbnails/412478569-800x600.jpeg', 'https://images.olx.com.pk/thumbnails/412478570-800x600.jpeg', 'https://images.olx.com.pk/thumbnails/412478571-800x600.jpeg', 'https://images.olx.com.pk/thumbnails/412478572-800x600.jpeg', 'https://images.olx.com.pk/thumbnails/412478573-800x600.jpeg', 'https://images.olx.com.pk/thumbnails/412478574-800x600.jpeg']"/>
    <s v="https://www.olx.com.pk/item/cuore-2010-model-total-genuine-iid-1080501691"/>
  </r>
  <r>
    <n v="1079540671"/>
    <x v="1"/>
    <s v="Swift"/>
    <x v="2"/>
    <n v="150000"/>
    <n v="2300000"/>
    <x v="0"/>
    <s v="Islamabad"/>
    <x v="0"/>
    <x v="0"/>
    <x v="1"/>
    <s v="Used"/>
    <s v="DHA Defence Phase 2"/>
    <x v="0"/>
    <s v="all in seals_x000a_new Yokohama tyres ran 1500km just_x000a_ interior is too cool_x000a_very minor touchings"/>
    <s v="ABS, Air Conditioning, Alloy Rims, AM/FM Radio, CD Player, DVD Player, Front Speakers, Immobilizer Key, Keyless Entry, Navigation System, Power Locks, Power Steering, Power Windows, Rear speakers, USB and Auxillary Cable"/>
    <s v="['https://images.olx.com.pk/thumbnails/406762052-800x600.jpeg', 'https://images.olx.com.pk/thumbnails/406762053-800x600.jpeg', 'https://images.olx.com.pk/thumbnails/406762054-800x600.jpeg', 'https://images.olx.com.pk/thumbnails/406762055-800x600.jpeg', 'https://images.olx.com.pk/thumbnails/406762056-800x600.jpeg', 'https://images.olx.com.pk/thumbnails/406762057-800x600.jpeg', 'https://images.olx.com.pk/thumbnails/406762058-800x600.jpeg', 'https://images.olx.com.pk/thumbnails/406762059-800x600.jpeg', 'https://images.olx.com.pk/thumbnails/406762060-800x600.jpeg', 'https://images.olx.com.pk/thumbnails/406762061-800x600.jpeg', 'https://images.olx.com.pk/thumbnails/406762062-800x600.jpeg', 'https://images.olx.com.pk/thumbnails/406762063-800x600.jpeg', 'https://images.olx.com.pk/thumbnails/406762064-800x600.jpeg', 'https://images.olx.com.pk/thumbnails/406762065-800x600.jpeg', 'https://images.olx.com.pk/thumbnails/406762066-800x600.jpeg', 'https://images.olx.com.pk/thumbnails/406762067-800x600.jpeg']"/>
    <s v="https://www.olx.com.pk/item/swift-2015-gps-navigation-iid-1079540671"/>
  </r>
  <r>
    <n v="1080620812"/>
    <x v="3"/>
    <s v="City IVTEC"/>
    <x v="1"/>
    <n v="90000"/>
    <n v="3450000"/>
    <x v="0"/>
    <s v="Islamabad"/>
    <x v="0"/>
    <x v="1"/>
    <x v="1"/>
    <s v="Used"/>
    <s v="Bahria Town Phase 2"/>
    <x v="1"/>
    <s v="Totally original car no touching new Japanese tyres navigation system with 4 speakers leather seats Everything is in genuine condition. As good as a brand new car. Original book of this car is also available. Never got into accident. Brand new tires installed. Token tax is up to date. Need to sell the car urgently. Driven on petrol throughout. The car was in the use of an Army Officer. Sealed and powerful engine."/>
    <s v="Air Bags, Air Conditioning, AM/FM Radio, CD Player, Cassette Player, DVD Player, Front Speakers, Front Camera, Immobilizer Key, Keyless Entry, Navigation System, Power Locks, Power Steering, Power Windows, Rear speakers, Rear Camera, USB and Auxillary Cable"/>
    <s v="['https://images.olx.com.pk/thumbnails/413194327-800x600.jpeg', 'https://images.olx.com.pk/thumbnails/413194328-800x600.jpeg', 'https://images.olx.com.pk/thumbnails/413194329-800x600.jpeg', 'https://images.olx.com.pk/thumbnails/413194330-800x600.jpeg', 'https://images.olx.com.pk/thumbnails/413194331-800x600.jpeg', 'https://images.olx.com.pk/thumbnails/413194332-800x600.jpeg', 'https://images.olx.com.pk/thumbnails/413194333-800x600.jpeg', 'https://images.olx.com.pk/thumbnails/413194334-800x600.jpeg', 'https://images.olx.com.pk/thumbnails/413194335-800x600.jpeg', 'https://images.olx.com.pk/thumbnails/413194336-800x600.jpeg', 'https://images.olx.com.pk/thumbnails/413194337-800x600.jpeg', 'https://images.olx.com.pk/thumbnails/413194338-800x600.jpeg']"/>
    <s v="https://www.olx.com.pk/item/honda-city-2018-iid-1080620812"/>
  </r>
  <r>
    <n v="1080446268"/>
    <x v="1"/>
    <s v="Wagon R"/>
    <x v="2"/>
    <n v="98000"/>
    <n v="2250000"/>
    <x v="0"/>
    <s v="Karachi"/>
    <x v="0"/>
    <x v="0"/>
    <x v="0"/>
    <s v="Used"/>
    <s v="Clifton - Block 7"/>
    <x v="2"/>
    <s v="first owner _x000a_total genuine paint and genuine millage _x000a_inside and out fully original _x000a_neat &amp; clean interior and exterior sofa seats comfortable _x000a_chill A/C New tyre installed_x000a_all documents available and CPLC clear_x000a_Android tv install _x000a_own  powerful engine. _x000a_Transfer must upto byer _x000a__x000a__x000a_Tran"/>
    <s v="ABS, Air Bags, Air Conditioning, Alloy Rims, AM/FM Radio, CD Player, DVD Player, Front Speakers, Keyless Entry, Power Locks, Power Mirrors, Power Steering, Power Windows, Rear Camera"/>
    <s v="['https://images.olx.com.pk/thumbnails/412155939-800x600.jpeg', 'https://images.olx.com.pk/thumbnails/412155940-800x600.jpeg', 'https://images.olx.com.pk/thumbnails/412155941-800x600.jpeg', 'https://images.olx.com.pk/thumbnails/412155942-800x600.jpeg', 'https://images.olx.com.pk/thumbnails/412155943-800x600.jpeg', 'https://images.olx.com.pk/thumbnails/412155944-800x600.jpeg', 'https://images.olx.com.pk/thumbnails/412155945-800x600.jpeg', 'https://images.olx.com.pk/thumbnails/412155946-800x600.jpeg', 'https://images.olx.com.pk/thumbnails/412155947-800x600.jpeg', 'https://images.olx.com.pk/thumbnails/412155948-800x600.jpeg', 'https://images.olx.com.pk/thumbnails/412155949-800x600.jpeg']"/>
    <s v="https://www.olx.com.pk/item/wagon-r-japanese-model-2015-registered-2018-iid-1080446268"/>
  </r>
  <r>
    <n v="1075964628"/>
    <x v="2"/>
    <s v="Mira"/>
    <x v="16"/>
    <n v="147000"/>
    <n v="2050000"/>
    <x v="0"/>
    <s v="Karachi"/>
    <x v="0"/>
    <x v="0"/>
    <x v="0"/>
    <s v="Used"/>
    <s v="University Chowk"/>
    <x v="8"/>
    <s v="NOTE:   CONTACT ME ON THIS NUMBER (0 /302/ 7762/099)_x000a_*DAIHATSU MIRA MODEL 2012 _x000a_*REGISTRATION 2012_x000a_*REGISTRATION KARACHI _x000a_************_x000a_*GENUINE DRIVEN   147,000  KM_x000a_*************************_x000a_• Totally Genuine and Look like a New condition. _x000a_ You can bring your dentor/ Painter for your satisfaction _x000a_*******_x000a_ ENGINE 100%_x000a_ SUSPENSION 100%_x000a_ Gear 100 %_x000a_Neat and clean interior and exterior. _x000a_Not a single penny worked required.  All documents clear, smart card available,_x000a_Feautures:_x000a_Note:_x000a_*****_x000a_• As a full featured full option car price is very reasonable ."/>
    <s v="Air Conditioning, Alloy Rims, Front Speakers, Immobilizer Key, Power Locks, Power Mirrors, Power Steering, Power Windows"/>
    <s v="['https://images.olx.com.pk/thumbnails/385867890-800x600.jpeg', 'https://images.olx.com.pk/thumbnails/385867891-800x600.jpeg', 'https://images.olx.com.pk/thumbnails/385867892-800x600.jpeg', 'https://images.olx.com.pk/thumbnails/385867894-800x600.jpeg', 'https://images.olx.com.pk/thumbnails/385867898-800x600.jpeg', 'https://images.olx.com.pk/thumbnails/385867893-800x600.jpeg', 'https://images.olx.com.pk/thumbnails/385867899-800x600.jpeg', 'https://images.olx.com.pk/thumbnails/385867897-800x600.jpeg', 'https://images.olx.com.pk/thumbnails/385867895-800x600.jpeg', 'https://images.olx.com.pk/thumbnails/385867896-800x600.jpeg']"/>
    <s v="https://www.olx.com.pk/item/daihatsu-mira-model-2012-0302-7762099-iid-1075964628"/>
  </r>
  <r>
    <n v="1080814582"/>
    <x v="1"/>
    <s v="Cultus VXR"/>
    <x v="3"/>
    <n v="85000"/>
    <n v="1280000"/>
    <x v="0"/>
    <s v="Lahore"/>
    <x v="0"/>
    <x v="1"/>
    <x v="1"/>
    <s v="Used"/>
    <s v="Model Town B"/>
    <x v="8"/>
    <s v="achi condition. Ac working. allayrim. _x000a_ lcd installed _x000a_Power sataring engine r suspension  100 ok_x000a_documents Complete."/>
    <s v="Air Conditioning, Alloy Rims, AM/FM Radio, CD Player, Power Steering, USB and Auxillary Cable"/>
    <s v="['https://images.olx.com.pk/thumbnails/414361108-800x600.jpeg', 'https://images.olx.com.pk/thumbnails/414361109-800x600.jpeg', 'https://images.olx.com.pk/thumbnails/414361110-800x600.jpeg', 'https://images.olx.com.pk/thumbnails/414361111-800x600.jpeg', 'https://images.olx.com.pk/thumbnails/414361112-800x600.jpeg', 'https://images.olx.com.pk/thumbnails/414361113-800x600.jpeg', 'https://images.olx.com.pk/thumbnails/414361114-800x600.jpeg', 'https://images.olx.com.pk/thumbnails/414361115-800x600.jpeg', 'https://images.olx.com.pk/thumbnails/414361116-800x600.jpeg']"/>
    <s v="https://www.olx.com.pk/item/cultus-2013-lahore-register-iid-1080814582"/>
  </r>
  <r>
    <n v="1080566446"/>
    <x v="5"/>
    <s v="Ek Wagon"/>
    <x v="12"/>
    <n v="96000"/>
    <n v="2150000"/>
    <x v="0"/>
    <s v="Karachi"/>
    <x v="0"/>
    <x v="0"/>
    <x v="0"/>
    <s v="Used"/>
    <s v="North Nazimabad"/>
    <x v="2"/>
    <s v="Mitsubishi Ek wagon black colour in excellent condition. . driven on petrol throughout. . Push start. . climate control. . keyless entry. . original speakers in working condition. . new brake pads installed. . android panel installed with back camera. . power steering. . power mirrors. . retractable mirrors. . no work required in car. . catalytic converter recently cleaned. . original number plate. . complete documents file. . 18-19 AVG in city. . 22+ on long routes. . all maintenance work recently done. . new komho tyres installed with spare wheel also available. . alloy rims installed. . just buy and drive. . pc 0/3/4/5/2/4/7/7/8/5/9_x000a_car can be seen in Gulistan e johar block. 3 in weekdays 9-6 pm. . after 6 can be seen in North nazimbad BLK. k. ."/>
    <s v="ABS, Air Bags, Air Conditioning, Alloy Rims, AM/FM Radio, Climate Control, Front Speakers, Front Camera, Immobilizer Key, Keyless Entry, Navigation System, Power Locks, Power Mirrors, Power Steering, Power Windows, Rear speakers, Rear Camera, USB and Auxillary Cable"/>
    <s v="['https://images.olx.com.pk/thumbnails/412874085-800x600.jpeg', 'https://images.olx.com.pk/thumbnails/412874086-800x600.jpeg', 'https://images.olx.com.pk/thumbnails/412874087-800x600.jpeg', 'https://images.olx.com.pk/thumbnails/412874088-800x600.jpeg', 'https://images.olx.com.pk/thumbnails/412874089-800x600.jpeg', 'https://images.olx.com.pk/thumbnails/412874090-800x600.jpeg', 'https://images.olx.com.pk/thumbnails/412874091-800x600.jpeg', 'https://images.olx.com.pk/thumbnails/412874092-800x600.jpeg', 'https://images.olx.com.pk/thumbnails/412874093-800x600.jpeg', 'https://images.olx.com.pk/thumbnails/412874094-800x600.jpeg', 'https://images.olx.com.pk/thumbnails/412874095-800x600.jpeg', 'https://images.olx.com.pk/thumbnails/412874096-800x600.jpeg']"/>
    <s v="https://www.olx.com.pk/item/ek-wagon-2014-2017-reg-iid-1080566446"/>
  </r>
  <r>
    <n v="1080849017"/>
    <x v="4"/>
    <s v="Santro"/>
    <x v="10"/>
    <n v="155000"/>
    <n v="1280000"/>
    <x v="0"/>
    <s v="Lahore"/>
    <x v="0"/>
    <x v="0"/>
    <x v="1"/>
    <s v="Used"/>
    <s v="Manawan"/>
    <x v="3"/>
    <s v="Hyundai Santro 2006 Model_x000a_1:Total Genuine 100%_x000a_2: Orignal Millage_x000a_3:New Tyres_x000a_4:Android Panel Installed_x000a_5:No Work Required_x000a_6:best fuel average (15+ with a/c)_x000a_7:Very Smooth Drive_x000a_8:Leather Seats_x000a_9:Just Buy &amp; Drive_x000a_10:Need Money only that's why I _x000a_am selling this car. _x000a_*(Firstly Visit &amp; then Offer)"/>
    <s v="Air Conditioning, AM/FM Radio, CD Player, Front Speakers, Navigation System, Power Locks, Power Steering, Rear speakers, Rear Camera, USB and Auxillary Cable"/>
    <s v="['https://images.olx.com.pk/thumbnails/414565443-800x600.jpeg', 'https://images.olx.com.pk/thumbnails/414565444-800x600.jpeg', 'https://images.olx.com.pk/thumbnails/414565445-800x600.jpeg', 'https://images.olx.com.pk/thumbnails/414565446-800x600.jpeg', 'https://images.olx.com.pk/thumbnails/414565447-800x600.jpeg', 'https://images.olx.com.pk/thumbnails/414565448-800x600.jpeg', 'https://images.olx.com.pk/thumbnails/414565449-800x600.jpeg', 'https://images.olx.com.pk/thumbnails/414565450-800x600.jpeg', 'https://images.olx.com.pk/thumbnails/414565451-800x600.jpeg', 'https://images.olx.com.pk/thumbnails/414565452-800x600.jpeg', 'https://images.olx.com.pk/thumbnails/414565453-800x600.jpeg', 'https://images.olx.com.pk/thumbnails/414565454-800x600.jpeg', 'https://images.olx.com.pk/thumbnails/414565455-800x600.jpeg', 'https://images.olx.com.pk/thumbnails/414565456-800x600.jpeg', 'https://images.olx.com.pk/thumbnails/414565457-800x600.jpeg', 'https://images.olx.com.pk/thumbnails/414565458-800x600.jpeg', 'https://images.olx.com.pk/thumbnails/414565459-800x600.jpeg', 'https://images.olx.com.pk/thumbnails/414565460-800x600.jpeg', 'https://images.olx.com.pk/thumbnails/414565461-800x600.jpeg', 'https://images.olx.com.pk/thumbnails/414565462-800x600.jpeg']"/>
    <s v=""/>
  </r>
  <r>
    <n v="1079436410"/>
    <x v="1"/>
    <s v="Alto"/>
    <x v="9"/>
    <n v="118000"/>
    <n v="875000"/>
    <x v="0"/>
    <s v="Karachi"/>
    <x v="0"/>
    <x v="1"/>
    <x v="1"/>
    <s v="Used"/>
    <s v="Jafar-E-Tayyar"/>
    <x v="2"/>
    <s v="alloy rim_x000a_ac on_x000a_engine ok_x000a_suspensions ok_x000a_android tablet _x000a_power woofer am speaker_x000a_multimedia steering"/>
    <s v="Air Conditioning, Alloy Rims, Front Speakers, Navigation System, Power Locks, Power Mirrors, Power Steering, Power Windows, Rear speakers, Rear Camera, USB and Auxillary Cable"/>
    <s v="['https://images.olx.com.pk/thumbnails/406139689-800x600.jpeg', 'https://images.olx.com.pk/thumbnails/406139690-800x600.jpeg', 'https://images.olx.com.pk/thumbnails/406139691-800x600.jpeg', 'https://images.olx.com.pk/thumbnails/406139692-800x600.jpeg', 'https://images.olx.com.pk/thumbnails/406139693-800x600.jpeg', 'https://images.olx.com.pk/thumbnails/406139694-800x600.jpeg', 'https://images.olx.com.pk/thumbnails/406139695-800x600.jpeg', 'https://images.olx.com.pk/thumbnails/406139696-800x600.jpeg', 'https://images.olx.com.pk/thumbnails/406139697-800x600.jpeg', 'https://images.olx.com.pk/thumbnails/406139698-800x600.jpeg', 'https://images.olx.com.pk/thumbnails/406139699-800x600.jpeg', 'https://images.olx.com.pk/thumbnails/406139700-800x600.jpeg', 'https://images.olx.com.pk/thumbnails/406139701-800x600.jpeg', 'https://images.olx.com.pk/thumbnails/406139702-800x600.jpeg', 'https://images.olx.com.pk/thumbnails/406139703-800x600.jpeg', 'https://images.olx.com.pk/thumbnails/406139704-800x600.jpeg', 'https://images.olx.com.pk/thumbnails/406139705-800x600.jpeg', 'https://images.olx.com.pk/thumbnails/406139706-800x600.jpeg', 'https://images.olx.com.pk/thumbnails/406139707-800x600.jpeg', 'https://images.olx.com.pk/thumbnails/406139708-800x600.jpeg']"/>
    <s v="https://www.olx.com.pk/item/suzuki-alto-2007-iid-1079436410"/>
  </r>
  <r>
    <n v="1080734546"/>
    <x v="3"/>
    <s v="Civic Prosmetic"/>
    <x v="2"/>
    <n v="86000"/>
    <n v="3200000"/>
    <x v="0"/>
    <s v="Karachi"/>
    <x v="0"/>
    <x v="1"/>
    <x v="0"/>
    <s v="Used"/>
    <s v="Gulzar-E-Hijri"/>
    <x v="2"/>
    <s v="Honda civic model 2015 VTI Prosmatec_x000a_(HARDTOP) in excellent condition. _x000a__x000a_One piece touch up_x000a_86k driven_x000a_Each and everything working_x000a_Genuine alloy rims_x000a_Oil recently changed_x000a_Cplc clear, complete documents Family used well maintained car_x000a__x000a_Fazool offers wale time waste na kren!"/>
    <s v="ABS, Air Bags, Air Conditioning, Alloy Rims, AM/FM Radio, Front Speakers, Front Camera, Immobilizer Key, Navigation System, Power Locks, Power Mirrors, Power Steering, Power Windows, Rear speakers, Rear Camera, Steering Switches, USB and Auxillary Cable"/>
    <s v="['https://images.olx.com.pk/thumbnails/413870770-800x600.jpeg', 'https://images.olx.com.pk/thumbnails/413870771-800x600.jpeg', 'https://images.olx.com.pk/thumbnails/413870772-800x600.jpeg', 'https://images.olx.com.pk/thumbnails/413870773-800x600.jpeg', 'https://images.olx.com.pk/thumbnails/413870774-800x600.jpeg', 'https://images.olx.com.pk/thumbnails/413870775-800x600.jpeg', 'https://images.olx.com.pk/thumbnails/413870776-800x600.jpeg']"/>
    <s v="https://www.olx.com.pk/item/honda-civic-2015-hardtop-in-original-condition-iid-1080734546"/>
  </r>
  <r>
    <n v="1079407734"/>
    <x v="5"/>
    <s v="Lancer"/>
    <x v="7"/>
    <n v="10000"/>
    <n v="1250000"/>
    <x v="1"/>
    <s v="Gujranwala"/>
    <x v="0"/>
    <x v="0"/>
    <x v="1"/>
    <s v="Used"/>
    <s v="Ayub Medical Complex"/>
    <x v="37"/>
    <s v="original documents _x000a_not accidental _x000a_chill Ac_x000a_golden 1 digits number_x000a_cng installed_x000a_swap with nice car or jeep possible _x000a_exchange possible"/>
    <s v="Air Conditioning, Alloy Rims, AM/FM Radio, Power Mirrors, Power Windows, Sun Roof"/>
    <s v="['https://images.olx.com.pk/thumbnails/405961488-800x600.jpeg', 'https://images.olx.com.pk/thumbnails/408676772-800x600.jpeg', 'https://images.olx.com.pk/thumbnails/408676773-800x600.jpeg', 'https://images.olx.com.pk/thumbnails/408676774-800x600.jpeg']"/>
    <s v="https://www.olx.com.pk/item/mitsubishi-lancer-2004-glx-sunroof-iid-1079407734"/>
  </r>
  <r>
    <n v="1078748599"/>
    <x v="1"/>
    <s v="Swift"/>
    <x v="6"/>
    <n v="55000"/>
    <n v="4650000"/>
    <x v="0"/>
    <s v="Lahore"/>
    <x v="0"/>
    <x v="0"/>
    <x v="0"/>
    <s v="Used"/>
    <s v="Old GT Road"/>
    <x v="18"/>
    <s v="Suzuki swift RS 1.0 turbo (JDM)_x000a_Full option car_x000a_COLOUR RED WINE Colour _x000a_2016 model_x000a_2018 registered Lahore (Punjab)_x000a_Original smart card complete documents Registered on my own name. _x000a_AUTO TRANSMISSION_x000a_Heated seat_x000a_Original Japanese Panel system _x000a_50,000/ Km driven one hand used _x000a_Redar Adaptive curious control auto break system_x000a_LANE ASSISTANCE _x000a_Anti collation_x000a_Paddle shifter 6 speed_x000a_6 Airbags _x000a_inside out genuine non accident car _x000a_excellent condition. _x000a_fuel efficient 20km plus average _x000a_Powerful booster jet engine_x000a_HKS muffler with complete piping install original also available _x000a_Pedal shifters, Climate control AC Fully loaded_x000a_Multimedia Steering _x000a_For more details contact on whatsapp _x000a_only for interested people . _x000a_Note. this add is not for car dealers."/>
    <s v="ABS, Air Bags, Air Conditioning, Alloy Rims, AM/FM Radio, CD Player, Cruise Control, Climate Control, DVD Player, Front Speakers, Front Camera, Heated Seats, Immobilizer Key, Keyless Entry, Navigation System, Power Locks, Power Mirrors, Power Steering, Power Windows, Rear speakers, Rear Camera, Steering Switches, USB and Auxillary Cable"/>
    <s v="['https://images.olx.com.pk/thumbnails/402024640-800x600.jpeg', 'https://images.olx.com.pk/thumbnails/402024641-800x600.jpeg', 'https://images.olx.com.pk/thumbnails/402024642-800x600.jpeg', 'https://images.olx.com.pk/thumbnails/402024643-800x600.jpeg', 'https://images.olx.com.pk/thumbnails/402024644-800x600.jpeg', 'https://images.olx.com.pk/thumbnails/402024645-800x600.jpeg', 'https://images.olx.com.pk/thumbnails/402024646-800x600.jpeg', 'https://images.olx.com.pk/thumbnails/402024647-800x600.jpeg', 'https://images.olx.com.pk/thumbnails/402024648-800x600.jpeg', 'https://images.olx.com.pk/thumbnails/402024649-800x600.jpeg', 'https://images.olx.com.pk/thumbnails/402024650-800x600.jpeg', 'https://images.olx.com.pk/thumbnails/402024651-800x600.jpeg']"/>
    <s v="https://www.olx.com.pk/item/suzuki-swift-rs-10-turbo-jdm-full-option-car-iid-1078748599"/>
  </r>
  <r>
    <n v="1079228998"/>
    <x v="4"/>
    <s v="Santro"/>
    <x v="17"/>
    <n v="12345"/>
    <n v="900000"/>
    <x v="0"/>
    <s v="Karachi"/>
    <x v="0"/>
    <x v="1"/>
    <x v="1"/>
    <s v="Used"/>
    <s v="Lahore Canal Bank Society - Phase 1"/>
    <x v="3"/>
    <s v="Selling Santro Executive 2005 in good condition non Accidental. Pictures are attached"/>
    <s v="Alloy Rims, AM/FM Radio, CD Player, Front Speakers, Power Locks, Power Mirrors, Power Steering, Power Windows, Rear speakers, USB and Auxillary Cable"/>
    <s v="['https://images.olx.com.pk/thumbnails/404870365-800x600.jpeg', 'https://images.olx.com.pk/thumbnails/404870366-800x600.jpeg', 'https://images.olx.com.pk/thumbnails/404870367-800x600.jpeg', 'https://images.olx.com.pk/thumbnails/404870369-800x600.jpeg', 'https://images.olx.com.pk/thumbnails/404872835-800x600.jpeg', 'https://images.olx.com.pk/thumbnails/404870370-800x600.jpeg', 'https://images.olx.com.pk/thumbnails/404870371-800x600.jpeg']"/>
    <s v=""/>
  </r>
  <r>
    <n v="1080593965"/>
    <x v="1"/>
    <s v="Wagon R"/>
    <x v="16"/>
    <n v="120000"/>
    <n v="2100000"/>
    <x v="0"/>
    <s v="Lahore"/>
    <x v="0"/>
    <x v="0"/>
    <x v="0"/>
    <s v="Used"/>
    <s v="Rahwali Cantt"/>
    <x v="14"/>
    <s v="*Wagonr (Limited Edition)*_x000a_Fuel Average: 18 City + 20 Long _x000a_Import : 2014 _x000a_Number : 2015 _x000a_Color : Pearl Black _x000a_Mileage : 120,000 _x000a__x000a_*Condition*_x000a_Interior : 10/9 _x000a_Exterior: 10/8 _x000a_Seats : 10/10 _x000a_Tyres : 10/10 (newly installed) _x000a_AC : 10/10 (Chill Cooling) _x000a_Suspension : 10/9 _x000a__x000a_*Other features*_x000a_Push Start  _x000a_Smart Entry  _x000a_HID’S installed  _x000a_Super OLED Android  _x000a_Power windows  _x000a_Power Left Right mirrors  _x000a_Back View Camera  _x000a_ABS Breaks"/>
    <s v="ABS, Air Bags, Air Conditioning, Alloy Rims, AM/FM Radio, CD Player, Cassette Player, Cool Box, Climate Control, DVD Player, Front Speakers, Front Camera, Immobilizer Key, Keyless Entry, Navigation System, Power Locks, Power Mirrors, Power Steering, Power Windows, Rear Seat Entertainment, Rear speakers, Rear Camera, Sun Roof, Steering Switches, USB and Auxillary Cable"/>
    <s v="['https://images.olx.com.pk/thumbnails/413032053-800x600.jpeg', 'https://images.olx.com.pk/thumbnails/413032054-800x600.jpeg', 'https://images.olx.com.pk/thumbnails/413032055-800x600.jpeg', 'https://images.olx.com.pk/thumbnails/413032056-800x600.jpeg', 'https://images.olx.com.pk/thumbnails/413032057-800x600.jpeg', 'https://images.olx.com.pk/thumbnails/413032058-800x600.jpeg', 'https://images.olx.com.pk/thumbnails/413032059-800x600.jpeg', 'https://images.olx.com.pk/thumbnails/413032060-800x600.jpeg', 'https://images.olx.com.pk/thumbnails/413032061-800x600.jpeg', 'https://images.olx.com.pk/thumbnails/413032062-800x600.jpeg', 'https://images.olx.com.pk/thumbnails/413032063-800x600.jpeg', 'https://images.olx.com.pk/thumbnails/413032064-800x600.jpeg', 'https://images.olx.com.pk/thumbnails/413032065-800x600.jpeg', 'https://images.olx.com.pk/thumbnails/413032066-800x600.jpeg', 'https://images.olx.com.pk/thumbnails/413032067-800x600.jpeg', 'https://images.olx.com.pk/thumbnails/413032068-800x600.jpeg', 'https://images.olx.com.pk/thumbnails/413032069-800x600.jpeg']"/>
    <s v="https://www.olx.com.pk/item/wagonr-limited-edition-japanese-iid-1080593965"/>
  </r>
  <r>
    <n v="1080274488"/>
    <x v="4"/>
    <s v="Santro"/>
    <x v="9"/>
    <n v="11111"/>
    <n v="1100000"/>
    <x v="0"/>
    <s v="Sindh"/>
    <x v="0"/>
    <x v="0"/>
    <x v="1"/>
    <s v="Used"/>
    <s v="Sahiwal"/>
    <x v="25"/>
    <s v="no work required . new tyres_x000a_100 suspension"/>
    <s v="Alloy Rims, AM/FM Radio, Power Steering"/>
    <s v="['https://images.olx.com.pk/thumbnails/411143447-800x600.jpeg', 'https://images.olx.com.pk/thumbnails/411143448-800x600.jpeg']"/>
    <s v=""/>
  </r>
  <r>
    <n v="1080825315"/>
    <x v="5"/>
    <s v="Lancer"/>
    <x v="17"/>
    <n v="100000"/>
    <n v="1300000"/>
    <x v="0"/>
    <s v="Lahore"/>
    <x v="0"/>
    <x v="1"/>
    <x v="1"/>
    <s v="Used"/>
    <s v="Others"/>
    <x v="5"/>
    <s v="Chat dagi bont orignle iner totel orignle engen tyer new engen 2 month phaly chang krway ha copy py bi add krwa day ha token 24 ky 8 month clyer ha tyer bi abhi chang kaya hn ak ropy ka bi km nhi contect only watsap "/>
    <s v="ABS, Air Conditioning, CD Player, Front Speakers, Front Camera, Power Locks, Power Mirrors, Power Steering, Power Windows, Rear speakers, Rear Camera, USB and Auxillary Cable"/>
    <s v="['https://images.olx.com.pk/thumbnails/414421908-800x600.jpeg', 'https://images.olx.com.pk/thumbnails/414421909-800x600.jpeg', 'https://images.olx.com.pk/thumbnails/414421910-800x600.jpeg', 'https://images.olx.com.pk/thumbnails/414421911-800x600.jpeg', 'https://images.olx.com.pk/thumbnails/414421912-800x600.jpeg', 'https://images.olx.com.pk/thumbnails/414421913-800x600.jpeg', 'https://images.olx.com.pk/thumbnails/414421914-800x600.jpeg', 'https://images.olx.com.pk/thumbnails/414421915-800x600.jpeg', 'https://images.olx.com.pk/thumbnails/414421916-800x600.jpeg', 'https://images.olx.com.pk/thumbnails/414421917-800x600.jpeg', 'https://images.olx.com.pk/thumbnails/414421918-800x600.jpeg', 'https://images.olx.com.pk/thumbnails/414421919-800x600.jpeg', 'https://images.olx.com.pk/thumbnails/414421920-800x600.jpeg', 'https://images.olx.com.pk/thumbnails/414421921-800x600.jpeg', 'https://images.olx.com.pk/thumbnails/414421922-800x600.jpeg', 'https://images.olx.com.pk/thumbnails/414421923-800x600.jpeg', 'https://images.olx.com.pk/thumbnails/414421924-800x600.jpeg', 'https://images.olx.com.pk/thumbnails/414421925-800x600.jpeg', 'https://images.olx.com.pk/thumbnails/414421926-800x600.jpeg', 'https://images.olx.com.pk/thumbnails/414421927-800x600.jpeg']"/>
    <s v="https://www.olx.com.pk/item/axchang-civice-2005-model-iid-1080825315"/>
  </r>
  <r>
    <n v="1080627909"/>
    <x v="1"/>
    <s v="Mehran VXR"/>
    <x v="6"/>
    <n v="65000"/>
    <n v="1100000"/>
    <x v="0"/>
    <s v="Lahore"/>
    <x v="0"/>
    <x v="1"/>
    <x v="1"/>
    <s v="Used"/>
    <s v="G-11/2"/>
    <x v="0"/>
    <s v="for contact "/>
    <s v="ABS"/>
    <s v="['https://images.olx.com.pk/thumbnails/413234137-800x600.jpeg', 'https://images.olx.com.pk/thumbnails/413234138-800x600.jpeg', 'https://images.olx.com.pk/thumbnails/413234139-800x600.jpeg', 'https://images.olx.com.pk/thumbnails/413234140-800x600.jpeg', 'https://images.olx.com.pk/thumbnails/413234141-800x600.jpeg', 'https://images.olx.com.pk/thumbnails/413234142-800x600.jpeg', 'https://images.olx.com.pk/thumbnails/413234143-800x600.jpeg', 'https://images.olx.com.pk/thumbnails/413234144-800x600.jpeg', 'https://images.olx.com.pk/thumbnails/413234145-800x600.jpeg', 'https://images.olx.com.pk/thumbnails/413234146-800x600.jpeg', 'https://images.olx.com.pk/thumbnails/413234147-800x600.jpeg', 'https://images.olx.com.pk/thumbnails/413234148-800x600.jpeg', 'https://images.olx.com.pk/thumbnails/413234149-800x600.jpeg', 'https://images.olx.com.pk/thumbnails/413234150-800x600.jpeg', 'https://images.olx.com.pk/thumbnails/413234151-800x600.jpeg', 'https://images.olx.com.pk/thumbnails/413234152-800x600.jpeg']"/>
    <s v="https://www.olx.com.pk/item/zuzuki-mehran-for-sale-model-2016-lahore-number-condition-1010-iid-1080627909"/>
  </r>
  <r>
    <n v="1080239766"/>
    <x v="2"/>
    <s v="Cuore"/>
    <x v="10"/>
    <n v="95000"/>
    <n v="660000"/>
    <x v="0"/>
    <s v="Lahore"/>
    <x v="0"/>
    <x v="0"/>
    <x v="1"/>
    <s v="Used"/>
    <s v="Sundar"/>
    <x v="3"/>
    <s v="Behtarin use condition"/>
    <s v="ABS, Air Bags, Alloy Rims, Climate Control, DVD Player, Front Speakers"/>
    <s v="['https://images.olx.com.pk/thumbnails/410932460-800x600.jpeg', 'https://images.olx.com.pk/thumbnails/410932461-800x600.jpeg', 'https://images.olx.com.pk/thumbnails/410932462-800x600.jpeg', 'https://images.olx.com.pk/thumbnails/410932463-800x600.jpeg', 'https://images.olx.com.pk/thumbnails/410932464-800x600.jpeg', 'https://images.olx.com.pk/thumbnails/410932465-800x600.jpeg', 'https://images.olx.com.pk/thumbnails/410932466-800x600.jpeg', 'https://images.olx.com.pk/thumbnails/410932467-800x600.jpeg']"/>
    <s v="https://www.olx.com.pk/item/core-car-iid-1080239766"/>
  </r>
  <r>
    <n v="1079399285"/>
    <x v="0"/>
    <s v="Altis Grande"/>
    <x v="15"/>
    <n v="47000"/>
    <n v="4600000"/>
    <x v="0"/>
    <s v="Karachi"/>
    <x v="0"/>
    <x v="1"/>
    <x v="0"/>
    <s v="Used"/>
    <s v="Latifabad"/>
    <x v="19"/>
    <s v=". looking to cell the car urgently. _x000a_. token tax upto date. _x000a_. two peice touchup . _x000a_. inside out fully original. _x000a_. original file. _x000a_. lightweight allow rims. _x000a_. price fix_x000a__x000a_WHATSAPP:"/>
    <s v="ABS, Air Bags, Air Conditioning, Alloy Rims, AM/FM Radio, CD Player, Cruise Control, Climate Control, Front Speakers, Front Camera, Immobilizer Key, Keyless Entry, Navigation System, Power Locks, Power Mirrors, Power Steering, Power Windows, Rear speakers, Rear Camera, Sun Roof, Steering Switches, USB and Auxillary Cable"/>
    <s v="['https://images.olx.com.pk/thumbnails/405913612-800x600.jpeg', 'https://images.olx.com.pk/thumbnails/405913613-800x600.jpeg', 'https://images.olx.com.pk/thumbnails/405913614-800x600.jpeg', 'https://images.olx.com.pk/thumbnails/405913615-800x600.jpeg', 'https://images.olx.com.pk/thumbnails/405913616-800x600.jpeg', 'https://images.olx.com.pk/thumbnails/405913617-800x600.jpeg', 'https://images.olx.com.pk/thumbnails/405913618-800x600.jpeg', 'https://images.olx.com.pk/thumbnails/405913619-800x600.jpeg', 'https://images.olx.com.pk/thumbnails/405913620-800x600.jpeg']"/>
    <s v="https://www.olx.com.pk/item/toyota-grande-2017-iid-1079399285"/>
  </r>
  <r>
    <n v="1080376240"/>
    <x v="0"/>
    <s v="Corrolla Altis"/>
    <x v="1"/>
    <n v="84680"/>
    <n v="3850000"/>
    <x v="0"/>
    <s v="Karachi"/>
    <x v="0"/>
    <x v="1"/>
    <x v="0"/>
    <s v="Used"/>
    <s v="Paposh Nagar"/>
    <x v="2"/>
    <s v="first owner side touch up good condition_x000a_arjant sell "/>
    <s v="ABS, Air Bags, Air Conditioning, Alloy Rims, AM/FM Radio, Front Speakers, Power Locks, Power Steering, Power Windows, Rear speakers, USB and Auxillary Cable"/>
    <s v="['https://images.olx.com.pk/thumbnails/411749498-800x600.jpeg', 'https://images.olx.com.pk/thumbnails/411749499-800x600.jpeg', 'https://images.olx.com.pk/thumbnails/411749500-800x600.jpeg', 'https://images.olx.com.pk/thumbnails/411749501-800x600.jpeg', 'https://images.olx.com.pk/thumbnails/411749502-800x600.jpeg', 'https://images.olx.com.pk/thumbnails/411749503-800x600.jpeg', 'https://images.olx.com.pk/thumbnails/411749504-800x600.jpeg', 'https://images.olx.com.pk/thumbnails/411749505-800x600.jpeg', 'https://images.olx.com.pk/thumbnails/411749506-800x600.jpeg', 'https://images.olx.com.pk/thumbnails/411749507-800x600.jpeg', 'https://images.olx.com.pk/thumbnails/411749508-800x600.jpeg']"/>
    <s v="https://www.olx.com.pk/item/toyota-altis-2018-iid-1080376240"/>
  </r>
  <r>
    <n v="1080888273"/>
    <x v="3"/>
    <s v="Civic Prosmetic"/>
    <x v="18"/>
    <n v="189000"/>
    <n v="1400000"/>
    <x v="0"/>
    <s v="Multan"/>
    <x v="0"/>
    <x v="0"/>
    <x v="0"/>
    <s v="Used"/>
    <s v="Bani Gala"/>
    <x v="0"/>
    <s v="Good Condition Car, Fully Automatic, Special Aleram, LCD etc"/>
    <s v="ABS, Alloy Rims, AM/FM Radio, DVD Player, Front Speakers, Navigation System, Power Locks, Power Mirrors, Power Steering, Power Windows, Rear Seat Entertainment, Rear AC Vents, Rear speakers, Rear Camera, Steering Switches, USB and Auxillary Cable"/>
    <s v="['https://images.olx.com.pk/thumbnails/414804053-800x600.jpeg', 'https://images.olx.com.pk/thumbnails/414804054-800x600.jpeg', 'https://images.olx.com.pk/thumbnails/414804055-800x600.jpeg', 'https://images.olx.com.pk/thumbnails/414804056-800x600.jpeg', 'https://images.olx.com.pk/thumbnails/414804057-800x600.jpeg', 'https://images.olx.com.pk/thumbnails/414804058-800x600.jpeg', 'https://images.olx.com.pk/thumbnails/414804059-800x600.jpeg', 'https://images.olx.com.pk/thumbnails/414804060-800x600.jpeg']"/>
    <s v="https://www.olx.com.pk/item/honda-civic-2003-iid-1080888273"/>
  </r>
  <r>
    <n v="1079471635"/>
    <x v="1"/>
    <s v="Baleno"/>
    <x v="7"/>
    <n v="100000"/>
    <n v="680000"/>
    <x v="0"/>
    <s v="Karachi"/>
    <x v="0"/>
    <x v="1"/>
    <x v="1"/>
    <s v="Used"/>
    <s v="Shah Latif Town"/>
    <x v="2"/>
    <s v="Suzuki baleno for sale_x000a_Model 2004_x000a_Engine perfect 100  water dropping)_x000a_Suspension 100 _x000a_Ac  100_x000a_Power window_x000a_Power staring _x000a_Outdoor shower Fresh luck _x000a_Inner geniune_x000a_Wiring ok all gadgets are working _x000a_Central locking_x000a_Orgnal no plate and file _x000a_Location Shah Latif town Karachi _x000a_Demand 680  _x000a_Contact "/>
    <s v="Air Conditioning, Alloy Rims, AM/FM Radio, Power Locks, Power Steering, Power Windows, Steering Switches, USB and Auxillary Cable"/>
    <s v="['https://images.olx.com.pk/thumbnails/406354376-800x600.jpeg', 'https://images.olx.com.pk/thumbnails/406354377-800x600.jpeg', 'https://images.olx.com.pk/thumbnails/406354378-800x600.jpeg', 'https://images.olx.com.pk/thumbnails/406354379-800x600.jpeg', 'https://images.olx.com.pk/thumbnails/406354380-800x600.jpeg', 'https://images.olx.com.pk/thumbnails/406354381-800x600.jpeg']"/>
    <s v="https://www.olx.com.pk/item/suzuki-baleno-2004-iid-1079471635"/>
  </r>
  <r>
    <n v="1080578140"/>
    <x v="0"/>
    <s v="Yaris"/>
    <x v="0"/>
    <n v="33000"/>
    <n v="4550000"/>
    <x v="0"/>
    <s v="Islamabad"/>
    <x v="0"/>
    <x v="1"/>
    <x v="0"/>
    <s v="Used"/>
    <s v="G-15"/>
    <x v="0"/>
    <s v="2021 Model_x000a_2021 Resigered_x000a_White colour_x000a_Islamabad registered_x000a_33000 total mileage_x000a_Japanese Toyo tires_x000a_Sun visors_x000a_Body kit_x000a_Allowable tints_x000a_Full mat covers_x000a_own my name_x000a_Seat covers_x000a_Cruise Control installed and have used multiple times on motorway_x000a_Spoiler"/>
    <s v="ABS, Air Bags, Air Conditioning, Alloy Rims, Cruise Control, Power Locks, Power Mirrors, Power Steering, Power Windows, Rear speakers, Rear Camera, Steering Switches"/>
    <s v="['https://images.olx.com.pk/thumbnails/412940335-800x600.jpeg', 'https://images.olx.com.pk/thumbnails/412940336-800x600.jpeg', 'https://images.olx.com.pk/thumbnails/412940337-800x600.jpeg', 'https://images.olx.com.pk/thumbnails/412940338-800x600.jpeg', 'https://images.olx.com.pk/thumbnails/412940339-800x600.jpeg', 'https://images.olx.com.pk/thumbnails/412940340-800x600.jpeg', 'https://images.olx.com.pk/thumbnails/412940341-800x600.jpeg', 'https://images.olx.com.pk/thumbnails/412940342-800x600.jpeg', 'https://images.olx.com.pk/thumbnails/412940343-800x600.jpeg', 'https://images.olx.com.pk/thumbnails/412940344-800x600.jpeg', 'https://images.olx.com.pk/thumbnails/412940345-800x600.jpeg', 'https://images.olx.com.pk/thumbnails/412940346-800x600.jpeg', 'https://images.olx.com.pk/thumbnails/412940347-800x600.jpeg', 'https://images.olx.com.pk/thumbnails/412940348-800x600.jpeg', 'https://images.olx.com.pk/thumbnails/412940349-800x600.jpeg', 'https://images.olx.com.pk/thumbnails/412940350-800x600.jpeg', 'https://images.olx.com.pk/thumbnails/412940351-800x600.jpeg', 'https://images.olx.com.pk/thumbnails/412940352-800x600.jpeg']"/>
    <s v="https://www.olx.com.pk/item/toyota-yaris-ativ-x-cvt-15-iid-1080578140"/>
  </r>
  <r>
    <n v="1080860967"/>
    <x v="1"/>
    <s v="Baleno"/>
    <x v="17"/>
    <n v="183350"/>
    <n v="1150000"/>
    <x v="0"/>
    <s v="Lahore"/>
    <x v="0"/>
    <x v="1"/>
    <x v="1"/>
    <s v="Used"/>
    <s v="Airport Housing Society"/>
    <x v="1"/>
    <s v="Outer shower, chat orignal,inner total genioun,Petrol driven, CNG never installed. New tires installed recently. Smart card available. my own name. _x000a_AC working, All work done, Complete suspension work done last week,new battery installed in warranty now. . Engine in pristine condition. Never got into accident. Original book of this car is also available. All original documents are complete. Complete service details available. All token taxes are paid to date. Will be sold to nearest offer. Urgently need to sell the  car."/>
    <s v="Air Conditioning, Front Speakers, Immobilizer Key, Power Locks, Power Steering, Power Windows, Rear speakers, Rear Camera, USB and Auxillary Cable"/>
    <s v="['https://images.olx.com.pk/thumbnails/414635274-800x600.jpeg', 'https://images.olx.com.pk/thumbnails/414635275-800x600.jpeg', 'https://images.olx.com.pk/thumbnails/414635276-800x600.jpeg', 'https://images.olx.com.pk/thumbnails/414635277-800x600.jpeg', 'https://images.olx.com.pk/thumbnails/414635278-800x600.jpeg', 'https://images.olx.com.pk/thumbnails/414635279-800x600.jpeg', 'https://images.olx.com.pk/thumbnails/414635280-800x600.jpeg', 'https://images.olx.com.pk/thumbnails/414635281-800x600.jpeg', 'https://images.olx.com.pk/thumbnails/414635282-800x600.jpeg', 'https://images.olx.com.pk/thumbnails/414635283-800x600.jpeg', 'https://images.olx.com.pk/thumbnails/414635284-800x600.jpeg', 'https://images.olx.com.pk/thumbnails/414635285-800x600.jpeg', 'https://images.olx.com.pk/thumbnails/414635286-800x600.jpeg', 'https://images.olx.com.pk/thumbnails/414635287-800x600.jpeg', 'https://images.olx.com.pk/thumbnails/414635288-800x600.jpeg', 'https://images.olx.com.pk/thumbnails/414635289-800x600.jpeg', 'https://images.olx.com.pk/thumbnails/414635290-800x600.jpeg', 'https://images.olx.com.pk/thumbnails/414635291-800x600.jpeg', 'https://images.olx.com.pk/thumbnails/414635292-800x600.jpeg', 'https://images.olx.com.pk/thumbnails/414635293-800x600.jpeg']"/>
    <s v="https://www.olx.com.pk/item/suzuki-baleno-jxr-2005-for-sale-iid-1080860967"/>
  </r>
  <r>
    <n v="1080831132"/>
    <x v="4"/>
    <s v="Santro"/>
    <x v="7"/>
    <n v="111942"/>
    <n v="975000"/>
    <x v="0"/>
    <s v="Sindh"/>
    <x v="0"/>
    <x v="1"/>
    <x v="1"/>
    <s v="Used"/>
    <s v="Lahore - Sheikhupura - Faisalabad Road"/>
    <x v="5"/>
    <s v="its a beautifull  carr"/>
    <s v="Air Conditioning, AM/FM Radio, Front Speakers, Power Steering, Power Windows"/>
    <s v="['https://images.olx.com.pk/thumbnails/414454862-800x600.jpeg', 'https://images.olx.com.pk/thumbnails/414454863-800x600.jpeg', 'https://images.olx.com.pk/thumbnails/414454864-800x600.jpeg', 'https://images.olx.com.pk/thumbnails/414454865-800x600.jpeg', 'https://images.olx.com.pk/thumbnails/414454866-800x600.jpeg', 'https://images.olx.com.pk/thumbnails/414454867-800x600.jpeg', 'https://images.olx.com.pk/thumbnails/414454868-800x600.jpeg', 'https://images.olx.com.pk/thumbnails/414454869-800x600.jpeg', 'https://images.olx.com.pk/thumbnails/414454870-800x600.jpeg', 'https://images.olx.com.pk/thumbnails/414454871-800x600.jpeg']"/>
    <s v=""/>
  </r>
  <r>
    <n v="1080240509"/>
    <x v="2"/>
    <s v="Move"/>
    <x v="2"/>
    <n v="78200"/>
    <n v="2530000"/>
    <x v="0"/>
    <s v="Islamabad"/>
    <x v="0"/>
    <x v="0"/>
    <x v="0"/>
    <s v="Used"/>
    <s v="G Magnolia Park"/>
    <x v="14"/>
    <s v="daihatsu move 2015_x000a_2018 registration _x000a_neat n clean car as you can se in photos_x000a_push start _x000a_climate control _x000a_power mode _x000a_sports mode_x000a_eco idle_x000a_traction control _x000a_engine,suspension,gear 100%_x000a_avg in city 20 21_x000a_avg on long 22 24_x000a_kumho tyre installed _x000a_led lava back lights_x000a_paint touchup in few places_x000a_life time token paid"/>
    <s v="ABS, Air Bags, Air Conditioning, Alloy Rims, AM/FM Radio, Climate Control, Front Speakers, Immobilizer Key, Keyless Entry, Power Locks, Power Mirrors, Power Steering, Power Windows, Rear speakers, Rear Camera, Steering Switches, USB and Auxillary Cable"/>
    <s v="['https://images.olx.com.pk/thumbnails/410936822-800x600.jpeg', 'https://images.olx.com.pk/thumbnails/410936823-800x600.jpeg', 'https://images.olx.com.pk/thumbnails/410936824-800x600.jpeg', 'https://images.olx.com.pk/thumbnails/410936825-800x600.jpeg', 'https://images.olx.com.pk/thumbnails/410936826-800x600.jpeg', 'https://images.olx.com.pk/thumbnails/410936827-800x600.jpeg', 'https://images.olx.com.pk/thumbnails/410936828-800x600.jpeg', 'https://images.olx.com.pk/thumbnails/410936829-800x600.jpeg', 'https://images.olx.com.pk/thumbnails/410936830-800x600.jpeg', 'https://images.olx.com.pk/thumbnails/410936831-800x600.jpeg', 'https://images.olx.com.pk/thumbnails/410936832-800x600.jpeg', 'https://images.olx.com.pk/thumbnails/410936833-800x600.jpeg', 'https://images.olx.com.pk/thumbnails/410936834-800x600.jpeg', 'https://images.olx.com.pk/thumbnails/410936835-800x600.jpeg', 'https://images.olx.com.pk/thumbnails/410936836-800x600.jpeg']"/>
    <s v="https://www.olx.com.pk/item/daihatsu-move-2015-iid-1080240509"/>
  </r>
  <r>
    <n v="1080908787"/>
    <x v="6"/>
    <s v="Classic"/>
    <x v="17"/>
    <n v="185000"/>
    <n v="780000"/>
    <x v="0"/>
    <s v="Faisalabad"/>
    <x v="0"/>
    <x v="1"/>
    <x v="1"/>
    <s v="Used"/>
    <s v="Chakwal Bypass"/>
    <x v="6"/>
    <s v="kia classic 2005 Model Faislabad No. Power Steering New Tyres New Dry Battery Engine Hissa Ok Efi Engine Engine Oil Recently Change Best Fuel Average Family Used Car "/>
    <s v="Power Steering"/>
    <s v="['https://images.olx.com.pk/thumbnails/414922206-800x600.jpeg', 'https://images.olx.com.pk/thumbnails/414922207-800x600.jpeg', 'https://images.olx.com.pk/thumbnails/414922208-800x600.jpeg', 'https://images.olx.com.pk/thumbnails/414922209-800x600.jpeg', 'https://images.olx.com.pk/thumbnails/414922210-800x600.jpeg', 'https://images.olx.com.pk/thumbnails/414922211-800x600.jpeg', 'https://images.olx.com.pk/thumbnails/414922212-800x600.jpeg', 'https://images.olx.com.pk/thumbnails/414922213-800x600.jpeg']"/>
    <s v="https://www.olx.com.pk/item/kia-classic-780000-iid-1080908787"/>
  </r>
  <r>
    <n v="1080473742"/>
    <x v="3"/>
    <s v="City Aspire"/>
    <x v="1"/>
    <n v="75000"/>
    <n v="3530000"/>
    <x v="0"/>
    <s v="Lahore"/>
    <x v="0"/>
    <x v="1"/>
    <x v="0"/>
    <s v="Used"/>
    <s v="TECH Town (TNT Colony)"/>
    <x v="5"/>
    <s v="full Options 1.5 hibda city 2018."/>
    <s v="ABS, Air Bags, Air Conditioning, Alloy Rims, Front Speakers, Immobilizer Key, Keyless Entry, Power Locks, Power Mirrors, Power Steering, Power Windows, Rear Camera, USB and Auxillary Cable"/>
    <s v="['https://images.olx.com.pk/thumbnails/412791580-800x600.jpeg', 'https://images.olx.com.pk/thumbnails/412791581-800x600.jpeg', 'https://images.olx.com.pk/thumbnails/412791582-800x600.jpeg', 'https://images.olx.com.pk/thumbnails/412791583-800x600.jpeg', 'https://images.olx.com.pk/thumbnails/412791584-800x600.jpeg', 'https://images.olx.com.pk/thumbnails/412791585-800x600.jpeg', 'https://images.olx.com.pk/thumbnails/412791586-800x600.jpeg', 'https://images.olx.com.pk/thumbnails/412791587-800x600.jpeg', 'https://images.olx.com.pk/thumbnails/412791588-800x600.jpeg', 'https://images.olx.com.pk/thumbnails/412791589-800x600.jpeg', 'https://images.olx.com.pk/thumbnails/412791590-800x600.jpeg', 'https://images.olx.com.pk/thumbnails/412791591-800x600.jpeg', 'https://images.olx.com.pk/thumbnails/412791592-800x600.jpeg']"/>
    <s v="https://www.olx.com.pk/item/honda-city-aspire-15-2018-iid-1080473742"/>
  </r>
  <r>
    <n v="1080834883"/>
    <x v="1"/>
    <s v="Wagon R"/>
    <x v="0"/>
    <n v="34000"/>
    <n v="2950000"/>
    <x v="0"/>
    <s v="Punjab"/>
    <x v="0"/>
    <x v="1"/>
    <x v="0"/>
    <s v="Used"/>
    <s v="Peoples Colony No 1"/>
    <x v="5"/>
    <s v="Suzuki Wagon r Vxl Ags bumper to bumper geniune ist owner_x000a_New tyres installed recently"/>
    <s v="ABS, Air Bags, Air Conditioning, Alloy Rims, AM/FM Radio, CD Player, Front Speakers, Immobilizer Key, Keyless Entry, Power Locks, Power Steering, Power Windows"/>
    <s v="['https://images.olx.com.pk/thumbnails/414476932-800x600.jpeg', 'https://images.olx.com.pk/thumbnails/414476933-800x600.jpeg', 'https://images.olx.com.pk/thumbnails/414476934-800x600.jpeg', 'https://images.olx.com.pk/thumbnails/414476935-800x600.jpeg', 'https://images.olx.com.pk/thumbnails/414476936-800x600.jpeg', 'https://images.olx.com.pk/thumbnails/414476937-800x600.jpeg', 'https://images.olx.com.pk/thumbnails/414476938-800x600.jpeg', 'https://images.olx.com.pk/thumbnails/414476939-800x600.jpeg', 'https://images.olx.com.pk/thumbnails/414476940-800x600.jpeg']"/>
    <s v="https://www.olx.com.pk/item/suzuki-wagon-r-vxl-ags-iid-1080834883"/>
  </r>
  <r>
    <n v="1080167748"/>
    <x v="1"/>
    <s v="Every"/>
    <x v="16"/>
    <n v="256000"/>
    <n v="1800000"/>
    <x v="0"/>
    <s v="Islamabad"/>
    <x v="0"/>
    <x v="0"/>
    <x v="0"/>
    <s v="Used"/>
    <s v="Awan Town"/>
    <x v="3"/>
    <s v="Rs 1,800,000_x000a_Life time token _x000a__x000a_suzuki every 2012_x000a__x000a_Details_x000a__x000a_Make Suzuki_x000a__x000a_Model Every_x000a__x000a_Year 2012_x000a__x000a_Fuel Petrol_x000a__x000a_Registration city Islamabad _x000a__x000a_Description_x000a__x000a_******* Total Genuine ******* Chilled AC Sound System New Tyres • Neat interior and exterior. • All documents clear, smart card available, _x000a_Note:  As a full featured full option car price is very reasonable. _x000a_Genuine Buyers may contact"/>
    <s v="ABS, Air Bags, Air Conditioning, Alloy Rims, AM/FM Radio, DVD Player, Front Speakers, Power Locks, Power Mirrors, Power Steering, Power Windows, Rear speakers"/>
    <s v="['https://images.olx.com.pk/thumbnails/410500722-800x600.jpeg', 'https://images.olx.com.pk/thumbnails/410500723-800x600.jpeg', 'https://images.olx.com.pk/thumbnails/410500724-800x600.jpeg', 'https://images.olx.com.pk/thumbnails/410500725-800x600.jpeg', 'https://images.olx.com.pk/thumbnails/410500726-800x600.jpeg', 'https://images.olx.com.pk/thumbnails/410500727-800x600.jpeg', 'https://images.olx.com.pk/thumbnails/410500728-800x600.jpeg', 'https://images.olx.com.pk/thumbnails/410500729-800x600.jpeg', 'https://images.olx.com.pk/thumbnails/410500730-800x600.jpeg', 'https://images.olx.com.pk/thumbnails/410500731-800x600.jpeg', 'https://images.olx.com.pk/thumbnails/410500732-800x600.jpeg', 'https://images.olx.com.pk/thumbnails/410500733-800x600.jpeg', 'https://images.olx.com.pk/thumbnails/410500734-800x600.jpeg']"/>
    <s v="https://www.olx.com.pk/item/suzuki-every-car-for-sale-registered-in-ict-islamabad-iid-1080167748"/>
  </r>
  <r>
    <n v="1077230105"/>
    <x v="8"/>
    <s v="X-PV"/>
    <x v="1"/>
    <n v="88000"/>
    <n v="1200000"/>
    <x v="0"/>
    <s v="Lahore"/>
    <x v="0"/>
    <x v="1"/>
    <x v="1"/>
    <s v="Used"/>
    <s v="Bhera"/>
    <x v="40"/>
    <s v="faw xpv total jenian new betry new taiyr chill ac injan 100 parsent ok koi kam ni hone wala"/>
    <s v="Air Conditioning, AM/FM Radio, CD Player, Front Speakers, Rear speakers, Rear Camera"/>
    <s v="['https://images.olx.com.pk/thumbnails/393112830-800x600.jpeg', 'https://images.olx.com.pk/thumbnails/393112831-800x600.jpeg', 'https://images.olx.com.pk/thumbnails/393112832-800x600.jpeg', 'https://images.olx.com.pk/thumbnails/393112833-800x600.jpeg', 'https://images.olx.com.pk/thumbnails/393112834-800x600.jpeg', 'https://images.olx.com.pk/thumbnails/393112835-800x600.jpeg', 'https://images.olx.com.pk/thumbnails/393112836-800x600.jpeg', 'https://images.olx.com.pk/thumbnails/393112837-800x600.jpeg', 'https://images.olx.com.pk/thumbnails/393112838-800x600.jpeg', 'https://images.olx.com.pk/thumbnails/393112839-800x600.jpeg', 'https://images.olx.com.pk/thumbnails/393112840-800x600.jpeg', 'https://images.olx.com.pk/thumbnails/393112841-800x600.jpeg', 'https://images.olx.com.pk/thumbnails/393112842-800x600.jpeg']"/>
    <s v="https://www.olx.com.pk/item/faw-xpv-total-jenian-iid-1077230105"/>
  </r>
  <r>
    <n v="1080619550"/>
    <x v="0"/>
    <s v="Corolla GLI"/>
    <x v="12"/>
    <n v="133000"/>
    <n v="2995000"/>
    <x v="0"/>
    <s v="Lahore"/>
    <x v="0"/>
    <x v="1"/>
    <x v="0"/>
    <s v="Used"/>
    <s v="Askari 11"/>
    <x v="3"/>
    <s v="2nd Owner_x000a_TOTAL GENUINE CAR_x000a_USED BY DICTOR_x000a_USED AS FOURTH CAR"/>
    <s v="ABS, Air Bags, Air Conditioning, Front Speakers, Immobilizer Key, Keyless Entry, Power Locks, Power Mirrors, Power Steering, Power Windows, Rear speakers, Rear Camera"/>
    <s v="['https://images.olx.com.pk/thumbnails/413544119-800x600.jpeg', 'https://images.olx.com.pk/thumbnails/413948944-800x600.jpeg', 'https://images.olx.com.pk/thumbnails/413948940-800x600.jpeg', 'https://images.olx.com.pk/thumbnails/413948942-800x600.jpeg', 'https://images.olx.com.pk/thumbnails/413948939-800x600.jpeg', 'https://images.olx.com.pk/thumbnails/413948941-800x600.jpeg', 'https://images.olx.com.pk/thumbnails/413948943-800x600.jpeg', 'https://images.olx.com.pk/thumbnails/413948945-800x600.jpeg', 'https://images.olx.com.pk/thumbnails/413948946-800x600.jpeg', 'https://images.olx.com.pk/thumbnails/413948947-800x600.jpeg', 'https://images.olx.com.pk/thumbnails/413948948-800x600.jpeg', 'https://images.olx.com.pk/thumbnails/413948949-800x600.jpeg', 'https://images.olx.com.pk/thumbnails/413948950-800x600.jpeg', 'https://images.olx.com.pk/thumbnails/413948951-800x600.jpeg', 'https://images.olx.com.pk/thumbnails/413948952-800x600.jpeg', 'https://images.olx.com.pk/thumbnails/413948953-800x600.jpeg', 'https://images.olx.com.pk/thumbnails/413948954-800x600.jpeg', 'https://images.olx.com.pk/thumbnails/413948955-800x600.jpeg', 'https://images.olx.com.pk/thumbnails/413948956-800x600.jpeg']"/>
    <s v="https://www.olx.com.pk/item/toyota-corolla-gli-automatic-total-genuine-iid-1080619550"/>
  </r>
  <r>
    <n v="1080621351"/>
    <x v="2"/>
    <s v="Cuore"/>
    <x v="8"/>
    <n v="100000"/>
    <n v="500000"/>
    <x v="0"/>
    <s v="Karachi"/>
    <x v="1"/>
    <x v="1"/>
    <x v="1"/>
    <s v="Used"/>
    <s v="Abdullah Sports City"/>
    <x v="19"/>
    <s v="file book miss hen complete photo copy of file and book photo copy available original number plates cplc clear 2008 model inside full original outside 80% original engine good suspension good chalny mn ok hy tyres new 480 sy Kam waly rabta nhi kren sub Likh dia hy fazol sawal ka reply nhi milyga agreement kr K donga. . ."/>
    <s v="Alloy Rims, Cassette Player"/>
    <s v="['https://images.olx.com.pk/thumbnails/413341532-800x600.jpeg', 'https://images.olx.com.pk/thumbnails/413341533-800x600.jpeg', 'https://images.olx.com.pk/thumbnails/413341534-800x600.jpeg', 'https://images.olx.com.pk/thumbnails/413341535-800x600.jpeg', 'https://images.olx.com.pk/thumbnails/413341536-800x600.jpeg', 'https://images.olx.com.pk/thumbnails/413341537-800x600.jpeg', 'https://images.olx.com.pk/thumbnails/413341538-800x600.jpeg', 'https://images.olx.com.pk/thumbnails/413341539-800x600.jpeg', 'https://images.olx.com.pk/thumbnails/413341540-800x600.jpeg']"/>
    <s v="https://www.olx.com.pk/item/file-missed-coure-iid-1080621351"/>
  </r>
  <r>
    <n v="1080804031"/>
    <x v="0"/>
    <s v="Corolla GLI"/>
    <x v="13"/>
    <n v="97000"/>
    <n v="4950000"/>
    <x v="0"/>
    <s v="Lahore"/>
    <x v="0"/>
    <x v="1"/>
    <x v="0"/>
    <s v="Used"/>
    <s v="T &amp; T Aabpara Housing Society"/>
    <x v="3"/>
    <s v="-Toyota Corolla GLI 2019 Model_x000a_-MODEL: 2019 registered: 2019_x000a_-MILAGE DRIven: 97,000KM_x000a_-Totally Geniune from inside &amp; Outside Bumper to BUmper Geniune. _x000a_-All documents clear_x000a_ -HD LCD back camera_x000a_-ALLoy RIm _x000a_-Branded Tyres New _x000a_-2nd owner car _x000a_-Number plates original _x000a_-Clean Engine Compartment_x000a_-Engine and Suspension 100% ok_x000a_      . COntact  0/3/1/9/1/0/9/9/9/8/0_x000a_-Name:~~ Shabbir"/>
    <s v="ABS"/>
    <s v="['https://images.olx.com.pk/thumbnails/414292938-800x600.jpeg', 'https://images.olx.com.pk/thumbnails/414292939-800x600.jpeg', 'https://images.olx.com.pk/thumbnails/414292940-800x600.jpeg', 'https://images.olx.com.pk/thumbnails/414292941-800x600.jpeg', 'https://images.olx.com.pk/thumbnails/414292942-800x600.jpeg', 'https://images.olx.com.pk/thumbnails/414292943-800x600.jpeg', 'https://images.olx.com.pk/thumbnails/414292944-800x600.jpeg', 'https://images.olx.com.pk/thumbnails/414292945-800x600.jpeg', 'https://images.olx.com.pk/thumbnails/414292946-800x600.jpeg', 'https://images.olx.com.pk/thumbnails/414292947-800x600.jpeg']"/>
    <s v="https://www.olx.com.pk/item/toyota-corolla-gli-2019-model-iid-1080804031"/>
  </r>
  <r>
    <n v="1080669631"/>
    <x v="0"/>
    <s v="Corolla GLI"/>
    <x v="15"/>
    <n v="97000"/>
    <n v="3875000"/>
    <x v="0"/>
    <s v="Karachi"/>
    <x v="0"/>
    <x v="0"/>
    <x v="0"/>
    <s v="Used"/>
    <s v="Gulshan-e-Iqbal"/>
    <x v="2"/>
    <s v="Toyota Corolla Model 2017 face lift Original Km 97000 Automatic"/>
    <s v="Alloy Rims, AM/FM Radio, CD Player, Cassette Player, Cool Box, Cruise Control, DVD Player, Front Speakers, Front Camera, Immobilizer Key, Navigation System, Power Locks, Power Mirrors"/>
    <s v="['https://images.olx.com.pk/thumbnails/413481426-800x600.jpeg', 'https://images.olx.com.pk/thumbnails/413481427-800x600.jpeg', 'https://images.olx.com.pk/thumbnails/413481428-800x600.jpeg', 'https://images.olx.com.pk/thumbnails/413481429-800x600.jpeg', 'https://images.olx.com.pk/thumbnails/413481430-800x600.jpeg', 'https://images.olx.com.pk/thumbnails/413481431-800x600.jpeg', 'https://images.olx.com.pk/thumbnails/413481432-800x600.jpeg', 'https://images.olx.com.pk/thumbnails/413481433-800x600.jpeg', 'https://images.olx.com.pk/thumbnails/413481434-800x600.jpeg', 'https://images.olx.com.pk/thumbnails/413481435-800x600.jpeg', 'https://images.olx.com.pk/thumbnails/413481436-800x600.jpeg', 'https://images.olx.com.pk/thumbnails/413481437-800x600.jpeg', 'https://images.olx.com.pk/thumbnails/413481438-800x600.jpeg']"/>
    <s v="https://www.olx.com.pk/item/corolla-gli-2017-iid-1080669631"/>
  </r>
  <r>
    <n v="1078902288"/>
    <x v="1"/>
    <s v="Wagon R"/>
    <x v="2"/>
    <n v="63000"/>
    <n v="1690000"/>
    <x v="0"/>
    <s v="Karachi"/>
    <x v="0"/>
    <x v="1"/>
    <x v="1"/>
    <s v="Used"/>
    <s v="DHA Defence"/>
    <x v="2"/>
    <s v="Sealed and powerful engine . In showroom condition. Token tax is up to date. First owner orignal condition . Best car for family use with a very low fuel consumption throughout petrol power steering soundless engine and suspension. Transfer is mandatory_x000a_Spare wheel unused contact #_x000a_"/>
    <s v="Air Conditioning, CD Player, Power Steering"/>
    <s v="['https://images.olx.com.pk/thumbnails/402913806-800x600.jpeg', 'https://images.olx.com.pk/thumbnails/402913807-800x600.jpeg', 'https://images.olx.com.pk/thumbnails/402913808-800x600.jpeg', 'https://images.olx.com.pk/thumbnails/402913809-800x600.jpeg', 'https://images.olx.com.pk/thumbnails/402913810-800x600.jpeg', 'https://images.olx.com.pk/thumbnails/402913811-800x600.jpeg', 'https://images.olx.com.pk/thumbnails/402913812-800x600.jpeg', 'https://images.olx.com.pk/thumbnails/402913813-800x600.jpeg', 'https://images.olx.com.pk/thumbnails/402913814-800x600.jpeg', 'https://images.olx.com.pk/thumbnails/402913815-800x600.jpeg', 'https://images.olx.com.pk/thumbnails/402913816-800x600.jpeg', 'https://images.olx.com.pk/thumbnails/402913817-800x600.jpeg', 'https://images.olx.com.pk/thumbnails/402913818-800x600.jpeg', 'https://images.olx.com.pk/thumbnails/402913819-800x600.jpeg', 'https://images.olx.com.pk/thumbnails/402913820-800x600.jpeg']"/>
    <s v="https://www.olx.com.pk/item/vxr-wagon-r-iid-1078902288"/>
  </r>
  <r>
    <n v="1080752826"/>
    <x v="1"/>
    <s v="Mehran VXR"/>
    <x v="18"/>
    <n v="44000"/>
    <n v="550000"/>
    <x v="0"/>
    <s v="Faisalabad"/>
    <x v="0"/>
    <x v="1"/>
    <x v="1"/>
    <s v="Used"/>
    <s v="Jaranwala Road"/>
    <x v="5"/>
    <s v="Suzuki Mehran VXR 2003_x000a_Mileage 44000_x000a_Color Silver_x000a_Condition 9/10_x000a_Sound System_x000a_AC Working Condition"/>
    <s v="Air Conditioning, AM/FM Radio, CD Player, Front Speakers, Rear speakers"/>
    <s v="['https://images.olx.com.pk/thumbnails/413974169-800x600.jpeg', 'https://images.olx.com.pk/thumbnails/413974170-800x600.jpeg', 'https://images.olx.com.pk/thumbnails/413974171-800x600.jpeg', 'https://images.olx.com.pk/thumbnails/413974172-800x600.jpeg', 'https://images.olx.com.pk/thumbnails/413974173-800x600.jpeg']"/>
    <s v="https://www.olx.com.pk/item/suzuki-mehran-vxr-2003-iid-1080752826"/>
  </r>
  <r>
    <n v="1080561797"/>
    <x v="3"/>
    <s v="Civic Oriel"/>
    <x v="4"/>
    <n v="125000"/>
    <n v="2600000"/>
    <x v="0"/>
    <s v="Lahore"/>
    <x v="0"/>
    <x v="0"/>
    <x v="1"/>
    <s v="Used"/>
    <s v="Scheme 33"/>
    <x v="2"/>
    <s v="civic reborn 2011_x000a_black color_x000a_completly showered _x000a_engine:100%_x000a_interior:90%_x000a_after market alloy rims_x000a_manual transmissions_x000a_excellent sound system"/>
    <s v="ABS, Air Bags, Air Conditioning, Alloy Rims, AM/FM Radio, Front Speakers, Power Locks, Power Mirrors, Power Steering, Power Windows, Rear speakers, Rear Camera"/>
    <s v="['https://images.olx.com.pk/thumbnails/412845742-800x600.jpeg', 'https://images.olx.com.pk/thumbnails/412845743-800x600.jpeg', 'https://images.olx.com.pk/thumbnails/412845744-800x600.jpeg', 'https://images.olx.com.pk/thumbnails/412845745-800x600.jpeg', 'https://images.olx.com.pk/thumbnails/412845746-800x600.jpeg']"/>
    <s v="https://www.olx.com.pk/item/honda-civic-reborn-iid-1080561797"/>
  </r>
  <r>
    <n v="1080838352"/>
    <x v="1"/>
    <s v="Alto"/>
    <x v="9"/>
    <n v="111300"/>
    <n v="680000"/>
    <x v="0"/>
    <s v="Karachi"/>
    <x v="0"/>
    <x v="1"/>
    <x v="1"/>
    <s v="Used"/>
    <s v="Saadi Town"/>
    <x v="2"/>
    <s v="Suzuki alto vxr 2007 _x000a_Condition used_x000a_alloy rims installed_x000a_sound system installed _x000a_price 6 lakh 80 hazar final_x000a_just buy and drive gari me koi kaam nhi hai all clear hai"/>
    <s v="Alloy Rims, CD Player"/>
    <s v="['https://images.olx.com.pk/thumbnails/414499156-800x600.jpeg', 'https://images.olx.com.pk/thumbnails/414499157-800x600.jpeg', 'https://images.olx.com.pk/thumbnails/414499158-800x600.jpeg', 'https://images.olx.com.pk/thumbnails/414499159-800x600.jpeg', 'https://images.olx.com.pk/thumbnails/414499160-800x600.jpeg', 'https://images.olx.com.pk/thumbnails/414499161-800x600.jpeg', 'https://images.olx.com.pk/thumbnails/414499162-800x600.jpeg', 'https://images.olx.com.pk/thumbnails/414499163-800x600.jpeg', 'https://images.olx.com.pk/thumbnails/414499164-800x600.jpeg', 'https://images.olx.com.pk/thumbnails/414499165-800x600.jpeg', 'https://images.olx.com.pk/thumbnails/414499166-800x600.jpeg', 'https://images.olx.com.pk/thumbnails/414499167-800x600.jpeg']"/>
    <s v="https://www.olx.com.pk/item/suzuki-alto-vxr-2007-iid-1080838352"/>
  </r>
  <r>
    <n v="1080787009"/>
    <x v="1"/>
    <s v="Alto"/>
    <x v="19"/>
    <n v="151000"/>
    <n v="865000"/>
    <x v="0"/>
    <s v="Karachi"/>
    <x v="0"/>
    <x v="1"/>
    <x v="1"/>
    <s v="Used"/>
    <s v="Gulistan-e-Jauhar Block 15"/>
    <x v="2"/>
    <s v="Suzuki Alto _x000a_Model 2010 registration  (december)_x000a_Beige interior _x000a_Own powerful sound less engine_x000a_Chilled ac_x000a_Suspension 100%_x000a_Power steering installed _x000a_Little bit modified"/>
    <s v="Air Conditioning, Power Steering, USB and Auxillary Cable"/>
    <s v="['https://images.olx.com.pk/thumbnails/414186086-800x600.jpeg', 'https://images.olx.com.pk/thumbnails/414186087-800x600.jpeg', 'https://images.olx.com.pk/thumbnails/414186088-800x600.jpeg', 'https://images.olx.com.pk/thumbnails/414186089-800x600.jpeg']"/>
    <s v="https://www.olx.com.pk/item/alto-2010-december-reg-iid-1080787009"/>
  </r>
  <r>
    <n v="1080848206"/>
    <x v="0"/>
    <s v="Corolla XLI"/>
    <x v="6"/>
    <n v="175000"/>
    <n v="3300000"/>
    <x v="0"/>
    <s v="Lahore"/>
    <x v="0"/>
    <x v="0"/>
    <x v="1"/>
    <s v="Used"/>
    <s v="Shahdara"/>
    <x v="3"/>
    <s v="2016 model xli _x000a_alloy rim _x000a_lcd _x000a_total geniun ha selled ha _x000a_1,2 piece touch only sokhy shower ha _x000a_bio matric on the sport _x000a_new poshish _x000a_tuning ok _x000a_just buy and drive"/>
    <s v="Alloy Rims, Immobilizer Key, Rear Camera, USB and Auxillary Cable"/>
    <s v="['https://images.olx.com.pk/thumbnails/414560603-800x600.jpeg', 'https://images.olx.com.pk/thumbnails/414560604-800x600.jpeg', 'https://images.olx.com.pk/thumbnails/414560605-800x600.jpeg', 'https://images.olx.com.pk/thumbnails/414560606-800x600.jpeg', 'https://images.olx.com.pk/thumbnails/414560607-800x600.jpeg']"/>
    <s v="https://www.olx.com.pk/item/2016-corolla-xli-white-colore-iid-1080848206"/>
  </r>
  <r>
    <n v="1080843373"/>
    <x v="1"/>
    <s v="Swift"/>
    <x v="15"/>
    <n v="76500"/>
    <n v="1985000"/>
    <x v="0"/>
    <s v="Karachi"/>
    <x v="0"/>
    <x v="1"/>
    <x v="1"/>
    <s v="Used"/>
    <s v="Defence View Society"/>
    <x v="2"/>
    <s v="Suzuki swift dlx 1.3 _x000a_2017 model_x000a_76500 original mileage _x000a_1 pcs touch up_x000a_abs brakes _x000a_power window _x000a_each and everything is genuine _x000a_transfer must _x000a_price is slightly negotiable."/>
    <s v="ABS, Air Conditioning, Alloy Rims, AM/FM Radio, CD Player, Front Speakers, Immobilizer Key, Keyless Entry, Power Locks, Power Mirrors, Power Steering, Power Windows, Rear speakers, USB and Auxillary Cable"/>
    <s v="['https://images.olx.com.pk/thumbnails/414530526-800x600.jpeg', 'https://images.olx.com.pk/thumbnails/414530527-800x600.jpeg', 'https://images.olx.com.pk/thumbnails/414530528-800x600.jpeg', 'https://images.olx.com.pk/thumbnails/414530529-800x600.jpeg', 'https://images.olx.com.pk/thumbnails/414530530-800x600.jpeg', 'https://images.olx.com.pk/thumbnails/414530531-800x600.jpeg', 'https://images.olx.com.pk/thumbnails/414530532-800x600.jpeg', 'https://images.olx.com.pk/thumbnails/414530533-800x600.jpeg', 'https://images.olx.com.pk/thumbnails/414530534-800x600.jpeg']"/>
    <s v="https://www.olx.com.pk/item/suzuki-swift-dlx-13-2017-iid-1080843373"/>
  </r>
  <r>
    <n v="1079100735"/>
    <x v="1"/>
    <s v="Alto"/>
    <x v="10"/>
    <n v="104000"/>
    <n v="745000"/>
    <x v="0"/>
    <s v="Karachi"/>
    <x v="0"/>
    <x v="1"/>
    <x v="1"/>
    <s v="Used"/>
    <s v="Buffer Zone 2"/>
    <x v="2"/>
    <s v="Good Drive _x000a_*3rd Owner_x000a_*Driven Petrol_x000a_* CNG _x000a_*AC Cooling Good _x000a_*Low Fuel Average_x000a_*Body Shower Outsite For Fresh Look _x000a_*Good Looking _x000a_*Tyers Is In Good Condition_x000a_*Battry is in Good Condition_x000a_*Visit befer calling on_x000a_Mobile Thank You calling 03-00-Two three Six 8935_x000a_(View phone number)_x000a_Just Buy &amp; Drive"/>
    <s v="Air Conditioning, AM/FM Radio, CD Player"/>
    <s v="['https://images.olx.com.pk/thumbnails/404116344-800x600.jpeg', 'https://images.olx.com.pk/thumbnails/404116345-800x600.jpeg', 'https://images.olx.com.pk/thumbnails/404116346-800x600.jpeg', 'https://images.olx.com.pk/thumbnails/404116347-800x600.jpeg', 'https://images.olx.com.pk/thumbnails/404116348-800x600.jpeg', 'https://images.olx.com.pk/thumbnails/404116349-800x600.jpeg', 'https://images.olx.com.pk/thumbnails/404116350-800x600.jpeg', 'https://images.olx.com.pk/thumbnails/404120983-800x600.jpeg', 'https://images.olx.com.pk/thumbnails/404120984-800x600.jpeg', 'https://images.olx.com.pk/thumbnails/404120985-800x600.jpeg', 'https://images.olx.com.pk/thumbnails/404120986-800x600.jpeg', 'https://images.olx.com.pk/thumbnails/404120987-800x600.jpeg', 'https://images.olx.com.pk/thumbnails/404120988-800x600.jpeg']"/>
    <s v="https://www.olx.com.pk/item/alto-vxr-2006-ac-iid-1079100735"/>
  </r>
  <r>
    <n v="1080794409"/>
    <x v="1"/>
    <s v="Cultus VXR"/>
    <x v="21"/>
    <n v="100000"/>
    <n v="625000"/>
    <x v="0"/>
    <s v="Faisalabad"/>
    <x v="0"/>
    <x v="1"/>
    <x v="1"/>
    <s v="Used"/>
    <s v="Citi Housing - Phase 1"/>
    <x v="14"/>
    <s v="a good car no work required"/>
    <s v="Air Conditioning, Power Steering"/>
    <s v="['https://images.olx.com.pk/thumbnails/414229881-800x600.jpeg', 'https://images.olx.com.pk/thumbnails/414229882-800x600.jpeg', 'https://images.olx.com.pk/thumbnails/414229883-800x600.jpeg', 'https://images.olx.com.pk/thumbnails/414229884-800x600.jpeg']"/>
    <s v="https://www.olx.com.pk/item/cultus-for-sale-iid-1080794409"/>
  </r>
  <r>
    <n v="1080330519"/>
    <x v="2"/>
    <s v="Mira"/>
    <x v="5"/>
    <n v="22070"/>
    <n v="3495000"/>
    <x v="0"/>
    <s v="Unregistered"/>
    <x v="0"/>
    <x v="0"/>
    <x v="0"/>
    <s v="Used"/>
    <s v="Model Town Extension"/>
    <x v="3"/>
    <s v="Daihatsu Mira L_x000a_2020_x000a_Fresh Import 2023_x000a_AUTOMATIC _x000a_UNREGISTRATION_x000a_4.5 Grade Verifiable Auction Sheet_x000a_Black Colour_x000a_Traction Control_x000a_Auto Headlamps_x000a_bumper to bumper genuine paint_x000a_Engine In Clean &amp; Good Condition _x000a_Excellent Condition_x000a_Genuine Air Bags"/>
    <s v="ABS, Air Bags, Air Conditioning, AM/FM Radio, CD Player, Cassette Player, DVD Player, Front Speakers, Immobilizer Key, Power Locks, Power Steering, Power Windows"/>
    <s v="['https://images.olx.com.pk/thumbnails/412845116-800x600.jpeg', 'https://images.olx.com.pk/thumbnails/412845117-800x600.jpeg', 'https://images.olx.com.pk/thumbnails/412845118-800x600.jpeg', 'https://images.olx.com.pk/thumbnails/412845119-800x600.jpeg', 'https://images.olx.com.pk/thumbnails/412845120-800x600.jpeg', 'https://images.olx.com.pk/thumbnails/412845121-800x600.jpeg', 'https://images.olx.com.pk/thumbnails/412845122-800x600.jpeg', 'https://images.olx.com.pk/thumbnails/412845123-800x600.jpeg', 'https://images.olx.com.pk/thumbnails/412845124-800x600.jpeg', 'https://images.olx.com.pk/thumbnails/412845125-800x600.jpeg', 'https://images.olx.com.pk/thumbnails/412845126-800x600.jpeg', 'https://images.olx.com.pk/thumbnails/412845127-800x600.jpeg', 'https://images.olx.com.pk/thumbnails/412845128-800x600.jpeg', 'https://images.olx.com.pk/thumbnails/412845129-800x600.jpeg', 'https://images.olx.com.pk/thumbnails/412845130-800x600.jpeg', 'https://images.olx.com.pk/thumbnails/412845131-800x600.jpeg', 'https://images.olx.com.pk/thumbnails/412845132-800x600.jpeg', 'https://images.olx.com.pk/thumbnails/412845133-800x600.jpeg']"/>
    <s v="https://www.olx.com.pk/item/daihatsu-mira-l-2020-iid-1080330519"/>
  </r>
  <r>
    <n v="1079989736"/>
    <x v="1"/>
    <s v="Bolan"/>
    <x v="10"/>
    <n v="101010"/>
    <n v="555000"/>
    <x v="0"/>
    <s v="Karachi"/>
    <x v="0"/>
    <x v="1"/>
    <x v="1"/>
    <s v="Used"/>
    <s v="Shah Latif Town"/>
    <x v="2"/>
    <s v="2006 Hiroof _x000a_Complete return file with original number plate and Tikli available _x000a_Alairim with new tyres_x000a_water dropping power full engine_x000a_Tax paid up to date_x000a_beautiful Good looking van_x000a_Inside 100% original outside 70% original_x000a__x000a_2004 MEHRAN "/>
    <s v="ABS, Alloy Rims"/>
    <s v="['https://images.olx.com.pk/thumbnails/415099141-800x600.jpeg', 'https://images.olx.com.pk/thumbnails/410936145-800x600.jpeg', 'https://images.olx.com.pk/thumbnails/410936146-800x600.jpeg', 'https://images.olx.com.pk/thumbnails/410936147-800x600.jpeg', 'https://images.olx.com.pk/thumbnails/410936148-800x600.jpeg', 'https://images.olx.com.pk/thumbnails/410936149-800x600.jpeg', 'https://images.olx.com.pk/thumbnails/410936150-800x600.jpeg', 'https://images.olx.com.pk/thumbnails/410936151-800x600.jpeg', 'https://images.olx.com.pk/thumbnails/415099142-800x600.jpeg', 'https://images.olx.com.pk/thumbnails/415099143-800x600.jpeg', 'https://images.olx.com.pk/thumbnails/415099144-800x600.jpeg', 'https://images.olx.com.pk/thumbnails/415099145-800x600.jpeg', 'https://images.olx.com.pk/thumbnails/415099146-800x600.jpeg', 'https://images.olx.com.pk/thumbnails/415099147-800x600.jpeg', 'https://images.olx.com.pk/thumbnails/415099148-800x600.jpeg', 'https://images.olx.com.pk/thumbnails/415099149-800x600.jpeg', 'https://images.olx.com.pk/thumbnails/415099150-800x600.jpeg']"/>
    <s v="https://www.olx.com.pk/item/full-original-2-hiroof-2006-oct-hiroof-2004-iid-1079989736"/>
  </r>
  <r>
    <n v="1079951191"/>
    <x v="5"/>
    <s v="Ek Wagon"/>
    <x v="3"/>
    <n v="125000"/>
    <n v="1880000"/>
    <x v="0"/>
    <s v="Lahore"/>
    <x v="0"/>
    <x v="0"/>
    <x v="0"/>
    <s v="Used"/>
    <s v="Bahria Town"/>
    <x v="0"/>
    <s v="Model 2013_x000a_Imported 2016_x000a_*eco_x000a_* eco ideal_x000a_* heated seats_x000a_* touch climate control_x000a_Non accidental_x000a_Outer showered for fresh look_x000a_Front back pic attached non accidental"/>
    <s v="ABS, Air Bags, Air Conditioning, Alloy Rims, AM/FM Radio, Climate Control, Front Speakers, Immobilizer Key, Keyless Entry, Power Locks, Power Mirrors, Power Steering, Power Windows"/>
    <s v="['https://images.olx.com.pk/thumbnails/409221244-800x600.jpeg', 'https://images.olx.com.pk/thumbnails/409221245-800x600.jpeg', 'https://images.olx.com.pk/thumbnails/409221246-800x600.jpeg', 'https://images.olx.com.pk/thumbnails/409221247-800x600.jpeg', 'https://images.olx.com.pk/thumbnails/409221248-800x600.jpeg', 'https://images.olx.com.pk/thumbnails/409221249-800x600.jpeg', 'https://images.olx.com.pk/thumbnails/409221250-800x600.jpeg', 'https://images.olx.com.pk/thumbnails/409221251-800x600.jpeg', 'https://images.olx.com.pk/thumbnails/409221252-800x600.jpeg']"/>
    <s v="https://www.olx.com.pk/item/mitsubishi-ek-wagon-660-2013-iid-1079951191"/>
  </r>
  <r>
    <n v="1080880572"/>
    <x v="1"/>
    <s v="Bolan"/>
    <x v="1"/>
    <n v="20000"/>
    <n v="1050000"/>
    <x v="0"/>
    <s v="Lahore"/>
    <x v="0"/>
    <x v="0"/>
    <x v="1"/>
    <s v="Used"/>
    <s v="Shahdara"/>
    <x v="3"/>
    <s v="Suzuki pickup 2018 model condition 10 by 7"/>
    <s v="ABS"/>
    <s v="['https://images.olx.com.pk/thumbnails/414757721-800x600.jpeg', 'https://images.olx.com.pk/thumbnails/414757722-800x600.jpeg', 'https://images.olx.com.pk/thumbnails/414757723-800x600.jpeg', 'https://images.olx.com.pk/thumbnails/414757724-800x600.jpeg', 'https://images.olx.com.pk/thumbnails/414757725-800x600.jpeg', 'https://images.olx.com.pk/thumbnails/414757726-800x600.jpeg', 'https://images.olx.com.pk/thumbnails/414757727-800x600.jpeg', 'https://images.olx.com.pk/thumbnails/414757728-800x600.jpeg', 'https://images.olx.com.pk/thumbnails/414757729-800x600.jpeg', 'https://images.olx.com.pk/thumbnails/414757730-800x600.jpeg', 'https://images.olx.com.pk/thumbnails/414757731-800x600.jpeg', 'https://images.olx.com.pk/thumbnails/414757732-800x600.jpeg', 'https://images.olx.com.pk/thumbnails/414757733-800x600.jpeg', 'https://images.olx.com.pk/thumbnails/414757734-800x600.jpeg']"/>
    <s v="https://www.olx.com.pk/item/suzuki-pickup-2018-model-iid-1080880572"/>
  </r>
  <r>
    <n v="1080368464"/>
    <x v="2"/>
    <s v="Mira"/>
    <x v="12"/>
    <n v="100000"/>
    <n v="2080000"/>
    <x v="0"/>
    <s v="Karachi"/>
    <x v="0"/>
    <x v="0"/>
    <x v="0"/>
    <s v="Used"/>
    <s v="Federal B Area"/>
    <x v="2"/>
    <s v="mira 2014/17_x000a_pearl black_x000a_50%original in body paint_x000a_new engine installed_x000a_1st owner_x000a_100% ok condition _x000a_20lac se neeche wale tung na karen. . ."/>
    <s v="ABS, Air Bags, Air Conditioning, Alloy Rims, Front Speakers, Immobilizer Key, Power Locks, Power Mirrors, Power Steering, Power Windows"/>
    <s v="['https://images.olx.com.pk/thumbnails/411705367-800x600.jpeg', 'https://images.olx.com.pk/thumbnails/411705368-800x600.jpeg', 'https://images.olx.com.pk/thumbnails/411705369-800x600.jpeg', 'https://images.olx.com.pk/thumbnails/411705370-800x600.jpeg', 'https://images.olx.com.pk/thumbnails/411705371-800x600.jpeg', 'https://images.olx.com.pk/thumbnails/411705372-800x600.jpeg', 'https://images.olx.com.pk/thumbnails/411705373-800x600.jpeg', 'https://images.olx.com.pk/thumbnails/411705374-800x600.jpeg', 'https://images.olx.com.pk/thumbnails/411705375-800x600.jpeg', 'https://images.olx.com.pk/thumbnails/411705376-800x600.jpeg']"/>
    <s v="https://www.olx.com.pk/item/mira-201417-iid-1080368464"/>
  </r>
  <r>
    <n v="1068673014"/>
    <x v="1"/>
    <s v="Every"/>
    <x v="19"/>
    <n v="205700"/>
    <n v="1350000"/>
    <x v="0"/>
    <s v="Karachi"/>
    <x v="0"/>
    <x v="0"/>
    <x v="0"/>
    <s v="Used"/>
    <s v="Allama Iqbal Town"/>
    <x v="2"/>
    <s v="Suzuki Every 2010/15_x000a_Automatic_x000a_2nd 0wner own name_x000a_Model 2010_x000a_register 2015_x000a_central locking_x000a_back foldable seats_x000a_All Taxes Paid_x000a_Total Genuine_x000a_Smooth drive_x000a_Good Mileage_x000a_Neat and Clean_x000a_Non Accidental_x000a_Family Used Car_x000a_Suspension 100%_x000a_Just Buy and Drive_x000a_Driven KM's 205,700_x000a_price will be slightly neglect. . . _x000a_Karachi Registeration_x000a_A C is in working and perfect cooling_x000a_Fully Genius_x000a_INTERIOR AND EXTERIOR LIKE NEW_x000a_note : exchange possible with Corolla. . . _x000a_0/3/3/6/3/1/8/1/4/3/8_x000a_Contact Us For Whatsapp : - Ahmed Raza:- 0/3/3/6/3/1/8/1/4/3/8"/>
    <s v="Air Bags, Air Conditioning, CD Player, Front Speakers, Power Locks, Power Steering, Power Windows"/>
    <s v="['https://images.olx.com.pk/thumbnails/353370409-800x600.jpeg', 'https://images.olx.com.pk/thumbnails/353370410-800x600.jpeg', 'https://images.olx.com.pk/thumbnails/345012800-800x600.jpeg', 'https://images.olx.com.pk/thumbnails/345012804-800x600.jpeg', 'https://images.olx.com.pk/thumbnails/345012805-800x600.jpeg', 'https://images.olx.com.pk/thumbnails/353370411-800x600.jpeg', 'https://images.olx.com.pk/thumbnails/353370412-800x600.jpeg', 'https://images.olx.com.pk/thumbnails/353370413-800x600.jpeg', 'https://images.olx.com.pk/thumbnails/353370414-800x600.jpeg', 'https://images.olx.com.pk/thumbnails/345012809-800x600.jpeg', 'https://images.olx.com.pk/thumbnails/345012810-800x600.jpeg', 'https://images.olx.com.pk/thumbnails/353370415-800x600.jpeg', 'https://images.olx.com.pk/thumbnails/345012813-800x600.jpeg', 'https://images.olx.com.pk/thumbnails/345012814-800x600.jpeg', 'https://images.olx.com.pk/thumbnails/345012815-800x600.jpeg', 'https://images.olx.com.pk/thumbnails/345012816-800x600.jpeg', 'https://images.olx.com.pk/thumbnails/353370416-800x600.jpeg', 'https://images.olx.com.pk/thumbnails/353370417-800x600.jpeg']"/>
    <s v="https://www.olx.com.pk/item/suzuki-every-white-colour-100-original-iid-1068673014"/>
  </r>
  <r>
    <n v="1080367546"/>
    <x v="0"/>
    <s v="Yaris"/>
    <x v="5"/>
    <n v="90000"/>
    <n v="4500000"/>
    <x v="0"/>
    <s v="Islamabad"/>
    <x v="0"/>
    <x v="1"/>
    <x v="0"/>
    <s v="Used"/>
    <s v="DHA Defence"/>
    <x v="3"/>
    <s v="100% maintained by dealership. Everything is in genuine condition. Price is slightly negotiable. _x000a_Never got into accident. Few paint touchups on the body. New tires installed recently. Alloy Rims. _x000a_Complete original file is availble. Totally driven on petrol. Exchange option can be considered."/>
    <s v="ABS, Air Bags, Air Conditioning, Alloy Rims, AM/FM Radio, CD Player, Climate Control, Front Speakers, Immobilizer Key, Keyless Entry, Power Locks, Power Mirrors, Power Steering, Power Windows, Rear speakers, Rear Camera, Steering Switches, USB and Auxillary Cable"/>
    <s v="['https://images.olx.com.pk/thumbnails/411746073-800x600.jpeg', 'https://images.olx.com.pk/thumbnails/411700294-800x600.jpeg', 'https://images.olx.com.pk/thumbnails/411700297-800x600.jpeg', 'https://images.olx.com.pk/thumbnails/411746074-800x600.jpeg', 'https://images.olx.com.pk/thumbnails/411700296-800x600.jpeg', 'https://images.olx.com.pk/thumbnails/411700293-800x600.jpeg']"/>
    <s v="https://www.olx.com.pk/item/toyota-yaris-ativ-x-cvt-15-iid-1080367546"/>
  </r>
  <r>
    <n v="1080792782"/>
    <x v="6"/>
    <s v="Spectra"/>
    <x v="22"/>
    <n v="236530"/>
    <n v="650000"/>
    <x v="0"/>
    <s v="Lahore"/>
    <x v="0"/>
    <x v="1"/>
    <x v="0"/>
    <s v="Used"/>
    <s v="Gulberg 3"/>
    <x v="3"/>
    <s v="kiA 2001 book file original tokan paid Ac Alloy rim"/>
    <s v="ABS, Air Bags, Air Conditioning, Alloy Rims, CD Player"/>
    <s v="['https://images.olx.com.pk/thumbnails/414219597-800x600.jpeg', 'https://images.olx.com.pk/thumbnails/414219598-800x600.jpeg', 'https://images.olx.com.pk/thumbnails/414219599-800x600.jpeg', 'https://images.olx.com.pk/thumbnails/414219600-800x600.jpeg', 'https://images.olx.com.pk/thumbnails/414219601-800x600.jpeg', 'https://images.olx.com.pk/thumbnails/414219602-800x600.jpeg', 'https://images.olx.com.pk/thumbnails/414219603-800x600.jpeg', 'https://images.olx.com.pk/thumbnails/414219604-800x600.jpeg', 'https://images.olx.com.pk/thumbnails/414219605-800x600.jpeg', 'https://images.olx.com.pk/thumbnails/414219606-800x600.jpeg', 'https://images.olx.com.pk/thumbnails/414219607-800x600.jpeg']"/>
    <s v="https://www.olx.com.pk/item/kia-2001-book-file-original-tokan-paid-ac-alloy-rim-iid-1080792782"/>
  </r>
  <r>
    <n v="1079854595"/>
    <x v="8"/>
    <s v="X-PV"/>
    <x v="2"/>
    <n v="100000"/>
    <n v="820000"/>
    <x v="0"/>
    <s v="Lahore"/>
    <x v="0"/>
    <x v="0"/>
    <x v="1"/>
    <s v="Used"/>
    <s v="Ali Town"/>
    <x v="1"/>
    <s v="faw xpv good condition outer side shower ac Ka compressor Nahi ha bki Saman all ok fuel avarage 16/18 own engin 100 cc tookan life time complete document original number plates file . good tires allow rim no work required every thing working"/>
    <s v="Alloy Rims, AM/FM Radio, CD Player, DVD Player"/>
    <s v="['https://images.olx.com.pk/thumbnails/408639095-800x600.jpeg', 'https://images.olx.com.pk/thumbnails/408639096-800x600.jpeg', 'https://images.olx.com.pk/thumbnails/408639097-800x600.jpeg', 'https://images.olx.com.pk/thumbnails/408639098-800x600.jpeg', 'https://images.olx.com.pk/thumbnails/408639099-800x600.jpeg']"/>
    <s v="https://www.olx.com.pk/item/faw-xpv-van-a1-condition-iid-1079854595"/>
  </r>
  <r>
    <n v="1080597503"/>
    <x v="0"/>
    <s v="Corolla XLI"/>
    <x v="5"/>
    <n v="174000"/>
    <n v="3800000"/>
    <x v="0"/>
    <s v="Punjab"/>
    <x v="0"/>
    <x v="0"/>
    <x v="1"/>
    <s v="Used"/>
    <s v="DHA City"/>
    <x v="3"/>
    <s v="sale in ching model newo model"/>
    <s v="Air Bags, Air Conditioning, AM/FM Radio, CD Player, Front Speakers, Power Locks, Power Mirrors, Power Steering, Power Windows, Rear AC Vents, Rear speakers, Rear Camera"/>
    <s v="['https://images.olx.com.pk/thumbnails/413053613-800x600.jpeg', 'https://images.olx.com.pk/thumbnails/413053614-800x600.jpeg', 'https://images.olx.com.pk/thumbnails/413053615-800x600.jpeg']"/>
    <s v="https://www.olx.com.pk/item/totally-jenuine-iid-1080597503"/>
  </r>
  <r>
    <n v="1080705813"/>
    <x v="0"/>
    <s v="Corolla XLI"/>
    <x v="17"/>
    <n v="100000"/>
    <n v="800000"/>
    <x v="0"/>
    <s v="Peshawar"/>
    <x v="0"/>
    <x v="0"/>
    <x v="1"/>
    <s v="Used"/>
    <s v="Jameel Chowk"/>
    <x v="28"/>
    <s v="اسلام وعلیکم_x000a_پہلے ایڈ غور سے پڑھیں_x000a_مجھے xli یا gli کار چاہیے جو کہ ایکسیڈینٹ ہو یا فل بنایا گیا ہو۔ اپنے ہوم یوز کےلیے ۔جس میں کچھ کیش اور باقی انسٹالمنٹ پر ہو تو بھی چلے گا ۔یا آگر کیش آٹھ لاکھ تک ہو ۔تو بھی رابطہ کریں ۔۔ میرے پاس یلو کیب مہران 12 ماڈل ہیں اسکے ساتھ ایکسچینج بھی کرسکتا ہو ۔  کسی بھائی کے پاس ہو برائے مہربانی رابط کریں _x000a__x000a_شکریہ"/>
    <s v="Air Conditioning, Alloy Rims, CD Player, Cassette Player, Cool Box, DVD Player, Front Speakers"/>
    <s v="['https://images.olx.com.pk/thumbnails/413700073-800x600.jpeg', 'https://images.olx.com.pk/thumbnails/413700074-800x600.jpeg', 'https://images.olx.com.pk/thumbnails/413700075-800x600.jpeg', 'https://images.olx.com.pk/thumbnails/413700076-800x600.jpeg']"/>
    <s v="https://www.olx.com.pk/item/xli-gli-accident-iid-1080705813"/>
  </r>
  <r>
    <n v="1079201854"/>
    <x v="0"/>
    <s v="Corolla GLI"/>
    <x v="1"/>
    <n v="56500"/>
    <n v="4150000"/>
    <x v="0"/>
    <s v="Lahore"/>
    <x v="0"/>
    <x v="1"/>
    <x v="1"/>
    <s v="Used"/>
    <s v="Hospital Road"/>
    <x v="53"/>
    <s v="Selling my  _    :Toyota Corolla GLI 2018 Model _x000a_Demand   _ 4,170,000_x000a_LOCATION. . . . Pakpattan_x000a_      * FUNCTIONS . . . . . . _x000a_*Ac Working _x000a_*All documents clear _x000a_* Total genuine _x000a_*Smooth drive_x000a_*No mechanical work_x000a_*Original Condition_x000a_*56,500 KM's Driven_x000a_*Price will be slightly negotiable _x000a_*Only contact for serious buyers . . . _x000a_More information contact only this number 1:0 /3/1/2/6/9/4/2/9/1/5"/>
    <s v="ABS, Air Bags, Air Conditioning, AM/FM Radio, Front Speakers, Keyless Entry, Power Locks, Power Steering, Power Windows, Rear Seat Entertainment, Rear AC Vents, Rear speakers, Steering Switches, USB and Auxillary Cable"/>
    <s v="['https://images.olx.com.pk/thumbnails/404707880-800x600.jpeg', 'https://images.olx.com.pk/thumbnails/404707881-800x600.jpeg', 'https://images.olx.com.pk/thumbnails/404707882-800x600.jpeg', 'https://images.olx.com.pk/thumbnails/404707883-800x600.jpeg', 'https://images.olx.com.pk/thumbnails/404707884-800x600.jpeg', 'https://images.olx.com.pk/thumbnails/404707885-800x600.jpeg', 'https://images.olx.com.pk/thumbnails/404707886-800x600.jpeg', 'https://images.olx.com.pk/thumbnails/404707887-800x600.jpeg', 'https://images.olx.com.pk/thumbnails/404707888-800x600.jpeg', 'https://images.olx.com.pk/thumbnails/404707889-800x600.jpeg', 'https://images.olx.com.pk/thumbnails/404707890-800x600.jpeg', 'https://images.olx.com.pk/thumbnails/404707891-800x600.jpeg', 'https://images.olx.com.pk/thumbnails/404707892-800x600.jpeg', 'https://images.olx.com.pk/thumbnails/404707893-800x600.jpeg', 'https://images.olx.com.pk/thumbnails/404707894-800x600.jpeg']"/>
    <s v="https://www.olx.com.pk/item/gli2018-iid-1079201854"/>
  </r>
  <r>
    <n v="1080827184"/>
    <x v="3"/>
    <s v="City IVTEC"/>
    <x v="1"/>
    <n v="73000"/>
    <n v="3600000"/>
    <x v="0"/>
    <s v="Hyderabad"/>
    <x v="0"/>
    <x v="1"/>
    <x v="1"/>
    <s v="Used"/>
    <s v="Main Qasimabad Road"/>
    <x v="19"/>
    <s v="Selling my Honda city 1500cc bumper to bumper genuine. well maintained and 1st owner."/>
    <s v="ABS, Air Conditioning, AM/FM Radio, CD Player, DVD Player, Front Speakers, Navigation System, Power Locks, Power Mirrors, Power Steering, Power Windows, Steering Switches, USB and Auxillary Cable"/>
    <s v="['https://images.olx.com.pk/thumbnails/414432747-800x600.jpeg', 'https://images.olx.com.pk/thumbnails/414432748-800x600.jpeg', 'https://images.olx.com.pk/thumbnails/414432749-800x600.jpeg', 'https://images.olx.com.pk/thumbnails/414432750-800x600.jpeg', 'https://images.olx.com.pk/thumbnails/414432751-800x600.jpeg', 'https://images.olx.com.pk/thumbnails/414432752-800x600.jpeg']"/>
    <s v="https://www.olx.com.pk/item/selling-my-honda-city-1500cc-bumper-to-bumper-genuine-iid-1080827184"/>
  </r>
  <r>
    <n v="1078519186"/>
    <x v="10"/>
    <s v="Joy"/>
    <x v="9"/>
    <n v="115000"/>
    <n v="770000"/>
    <x v="0"/>
    <s v="Lahore"/>
    <x v="0"/>
    <x v="0"/>
    <x v="1"/>
    <s v="Used"/>
    <s v="Kot Khawaja Saeed"/>
    <x v="3"/>
    <s v="urgant sell deller hazrat say maazrat"/>
    <s v="Air Conditioning, Keyless Entry, Power Mirrors, Power Steering, Power Windows, Rear AC Vents, Rear speakers, USB and Auxillary Cable"/>
    <s v="['https://images.olx.com.pk/thumbnails/400673486-800x600.jpeg', 'https://images.olx.com.pk/thumbnails/400673487-800x600.jpeg', 'https://images.olx.com.pk/thumbnails/400673488-800x600.jpeg', 'https://images.olx.com.pk/thumbnails/400673489-800x600.jpeg', 'https://images.olx.com.pk/thumbnails/400673490-800x600.jpeg', 'https://images.olx.com.pk/thumbnails/400673491-800x600.jpeg', 'https://images.olx.com.pk/thumbnails/400673492-800x600.jpeg', 'https://images.olx.com.pk/thumbnails/400673493-800x600.jpeg', 'https://images.olx.com.pk/thumbnails/400673494-800x600.jpeg', 'https://images.olx.com.pk/thumbnails/400673495-800x600.jpeg', 'https://images.olx.com.pk/thumbnails/400673496-800x600.jpeg', 'https://images.olx.com.pk/thumbnails/400673497-800x600.jpeg', 'https://images.olx.com.pk/thumbnails/400673498-800x600.jpeg', 'https://images.olx.com.pk/thumbnails/400673499-800x600.jpeg']"/>
    <s v="https://www.olx.com.pk/item/urgant-sell-iid-1078519186"/>
  </r>
  <r>
    <n v="1080812252"/>
    <x v="1"/>
    <s v="Swift"/>
    <x v="6"/>
    <n v="158000"/>
    <n v="2200000"/>
    <x v="0"/>
    <s v="Lahore"/>
    <x v="0"/>
    <x v="1"/>
    <x v="1"/>
    <s v="Used"/>
    <s v="Johar Town Phase 1"/>
    <x v="3"/>
    <s v="Suzuki swift Nov 2016_x000a_DLX 1.3 Manual_x000a_Mileage "/>
    <s v="Air Bags, Air Conditioning, Alloy Rims, AM/FM Radio, CD Player, Front Speakers, Front Camera, Keyless Entry, Power Locks, Power Steering, Power Windows, USB and Auxillary Cable"/>
    <s v="['https://images.olx.com.pk/thumbnails/414346878-800x600.jpeg', 'https://images.olx.com.pk/thumbnails/414346879-800x600.jpeg', 'https://images.olx.com.pk/thumbnails/414346880-800x600.jpeg', 'https://images.olx.com.pk/thumbnails/414346881-800x600.jpeg', 'https://images.olx.com.pk/thumbnails/414346882-800x600.jpeg', 'https://images.olx.com.pk/thumbnails/414346883-800x600.jpeg']"/>
    <s v="https://www.olx.com.pk/item/suzuki-swift-dlx-13-2016-iid-1080812252"/>
  </r>
  <r>
    <n v="1080308072"/>
    <x v="4"/>
    <s v="Santro"/>
    <x v="7"/>
    <n v="131381"/>
    <n v="795000"/>
    <x v="0"/>
    <s v="Karachi"/>
    <x v="0"/>
    <x v="0"/>
    <x v="1"/>
    <s v="Used"/>
    <s v="Chunawala Road"/>
    <x v="79"/>
    <s v="hunday santro exec 2004 /5 modle inner seal  to seal original outr chat digi pilre bont orgnal power vindo power sterng lock back kamra ac enjine recently don pehla oil ha olly rim tayr 80.  %.  a good luxury car home use buy and drive"/>
    <s v="ABS, Air Conditioning, Alloy Rims, AM/FM Radio, Front Speakers, Immobilizer Key, Keyless Entry, Power Locks, Power Mirrors, Power Steering, Power Windows, Rear AC Vents, Rear speakers, Steering Switches, USB and Auxillary Cable"/>
    <s v="['https://images.olx.com.pk/thumbnails/415821939-800x600.jpeg', 'https://images.olx.com.pk/thumbnails/415821940-800x600.jpeg', 'https://images.olx.com.pk/thumbnails/415821942-800x600.jpeg', 'https://images.olx.com.pk/thumbnails/415821944-800x600.jpeg']"/>
    <s v=""/>
  </r>
  <r>
    <n v="1080752729"/>
    <x v="2"/>
    <s v="Cuore"/>
    <x v="18"/>
    <n v="111111"/>
    <n v="620000"/>
    <x v="0"/>
    <s v="Faisalabad"/>
    <x v="0"/>
    <x v="0"/>
    <x v="1"/>
    <s v="Used"/>
    <s v="Kamra"/>
    <x v="36"/>
    <s v="file sat ha life time ha sada copy baiomatric nai ha"/>
    <s v="DVD Player, Rear speakers"/>
    <s v="['https://images.olx.com.pk/thumbnails/413973742-800x600.jpeg', 'https://images.olx.com.pk/thumbnails/413973743-800x600.jpeg', 'https://images.olx.com.pk/thumbnails/413973744-800x600.jpeg', 'https://images.olx.com.pk/thumbnails/413973745-800x600.jpeg', 'https://images.olx.com.pk/thumbnails/413973746-800x600.jpeg', 'https://images.olx.com.pk/thumbnails/413973747-800x600.jpeg', 'https://images.olx.com.pk/thumbnails/413973748-800x600.jpeg', 'https://images.olx.com.pk/thumbnails/413973749-800x600.jpeg', 'https://images.olx.com.pk/thumbnails/413973750-800x600.jpeg', 'https://images.olx.com.pk/thumbnails/413973751-800x600.jpeg', 'https://images.olx.com.pk/thumbnails/413973752-800x600.jpeg', 'https://images.olx.com.pk/thumbnails/413973753-800x600.jpeg', 'https://images.olx.com.pk/thumbnails/413973754-800x600.jpeg', 'https://images.olx.com.pk/thumbnails/413973755-800x600.jpeg', 'https://images.olx.com.pk/thumbnails/413973756-800x600.jpeg', 'https://images.olx.com.pk/thumbnails/413973757-800x600.jpeg']"/>
    <s v="https://www.olx.com.pk/item/andar-sa-80bahir-sa-shawar-no-poteen-micanicle-fit-03422538016-iid-1080752729"/>
  </r>
  <r>
    <n v="1080578340"/>
    <x v="1"/>
    <s v="Wagon R"/>
    <x v="15"/>
    <n v="70000"/>
    <n v="1790000"/>
    <x v="0"/>
    <s v="Lahore"/>
    <x v="0"/>
    <x v="1"/>
    <x v="1"/>
    <s v="Used"/>
    <s v="Chaprar Road"/>
    <x v="4"/>
    <s v="Lahore K nambr h Vxr h"/>
    <s v="Air Conditioning, USB and Auxillary Cable"/>
    <s v="['https://images.olx.com.pk/thumbnails/412941559-800x600.jpeg', 'https://images.olx.com.pk/thumbnails/412941560-800x600.jpeg', 'https://images.olx.com.pk/thumbnails/412941561-800x600.jpeg', 'https://images.olx.com.pk/thumbnails/412941562-800x600.jpeg', 'https://images.olx.com.pk/thumbnails/412941563-800x600.jpeg', 'https://images.olx.com.pk/thumbnails/412941564-800x600.jpeg', 'https://images.olx.com.pk/thumbnails/412941565-800x600.jpeg', 'https://images.olx.com.pk/thumbnails/412941566-800x600.jpeg', 'https://images.olx.com.pk/thumbnails/412941567-800x600.jpeg', 'https://images.olx.com.pk/thumbnails/412941568-800x600.jpeg', 'https://images.olx.com.pk/thumbnails/412941569-800x600.jpeg']"/>
    <s v="https://www.olx.com.pk/item/suzuki-wagon-r-vxr-iid-1080578340"/>
  </r>
  <r>
    <n v="1075875220"/>
    <x v="0"/>
    <s v="Altis Grande"/>
    <x v="12"/>
    <n v="118000"/>
    <n v="3850000"/>
    <x v="0"/>
    <s v="Lahore"/>
    <x v="0"/>
    <x v="1"/>
    <x v="0"/>
    <s v="Used"/>
    <s v="Jhelum"/>
    <x v="25"/>
    <s v="o"/>
    <s v="ABS, Air Bags, Air Conditioning, Alloy Rims, AM/FM Radio, CD Player, Cruise Control, Climate Control, DVD Player, Front Speakers, Immobilizer Key, Keyless Entry, Navigation System, Power Locks, Power Mirrors, Power Steering, Power Windows, Rear speakers, Rear Camera, Sun Roof, Steering Switches, USB and Auxillary Cable"/>
    <s v="['https://images.olx.com.pk/thumbnails/385360190-800x600.jpeg', 'https://images.olx.com.pk/thumbnails/385360191-800x600.jpeg', 'https://images.olx.com.pk/thumbnails/385360192-800x600.jpeg', 'https://images.olx.com.pk/thumbnails/385360193-800x600.jpeg', 'https://images.olx.com.pk/thumbnails/385360194-800x600.jpeg', 'https://images.olx.com.pk/thumbnails/385360195-800x600.jpeg', 'https://images.olx.com.pk/thumbnails/385360196-800x600.jpeg', 'https://images.olx.com.pk/thumbnails/385360197-800x600.jpeg', 'https://images.olx.com.pk/thumbnails/385360198-800x600.jpeg', 'https://images.olx.com.pk/thumbnails/385360199-800x600.jpeg', 'https://images.olx.com.pk/thumbnails/385360200-800x600.jpeg', 'https://images.olx.com.pk/thumbnails/385360201-800x600.jpeg', 'https://images.olx.com.pk/thumbnails/385360202-800x600.jpeg', 'https://images.olx.com.pk/thumbnails/385360203-800x600.jpeg', 'https://images.olx.com.pk/thumbnails/385360204-800x600.jpeg', 'https://images.olx.com.pk/thumbnails/385360205-800x600.jpeg', 'https://images.olx.com.pk/thumbnails/385360206-800x600.jpeg']"/>
    <s v="https://www.olx.com.pk/item/toyota-corolla-altis-grande-201415-iid-1075875220"/>
  </r>
  <r>
    <n v="1080811382"/>
    <x v="3"/>
    <s v="City IDSI"/>
    <x v="7"/>
    <n v="194556"/>
    <n v="1450000"/>
    <x v="0"/>
    <s v="Lahore"/>
    <x v="0"/>
    <x v="1"/>
    <x v="1"/>
    <s v="Used"/>
    <s v="Gojra"/>
    <x v="25"/>
    <s v="Function . . . . . . . _x000a_Ac Working_x000a_All Documents clear _x000a_Tottly Shower_x000a_Android Penal installed_x000a_Alloy Rims and new Tyris_x000a_Engine 100%_x000a_Smooth Drive _x000a_No mechanical Work_x000a_only contact for serious buyers_x000a_More information contact only this number_x000a_"/>
    <s v="Air Conditioning, Alloy Rims, Front Speakers, Power Mirrors, Power Steering, Power Windows, Rear speakers, Rear Camera"/>
    <s v="['https://images.olx.com.pk/thumbnails/414341693-800x600.jpeg', 'https://images.olx.com.pk/thumbnails/414341694-800x600.jpeg', 'https://images.olx.com.pk/thumbnails/414341695-800x600.jpeg', 'https://images.olx.com.pk/thumbnails/414341696-800x600.jpeg', 'https://images.olx.com.pk/thumbnails/414341697-800x600.jpeg', 'https://images.olx.com.pk/thumbnails/414341698-800x600.jpeg', 'https://images.olx.com.pk/thumbnails/414341699-800x600.jpeg', 'https://images.olx.com.pk/thumbnails/414341700-800x600.jpeg', 'https://images.olx.com.pk/thumbnails/414341701-800x600.jpeg']"/>
    <s v="https://www.olx.com.pk/item/selling-my-honda-city-2004-model-iid-1080811382"/>
  </r>
  <r>
    <n v="1080810892"/>
    <x v="3"/>
    <s v="City IVTEC"/>
    <x v="15"/>
    <n v="83000"/>
    <n v="3450000"/>
    <x v="0"/>
    <s v="Lahore"/>
    <x v="0"/>
    <x v="1"/>
    <x v="0"/>
    <s v="Used"/>
    <s v="Sabzazar"/>
    <x v="3"/>
    <s v="Honda city auto_x000a_Lahore registered_x000a_original document_x000a_1 piece touch _x000a_engine 100%_x000a_gear 100%_x000a_suspension 100%_x000a_chill a/c_x000a_android lcd panel_x000a_back camera_x000a_alloys wheel new tyres_x000a_new poshish_x000a_centre locking"/>
    <s v="ABS, Air Conditioning, Alloy Rims, AM/FM Radio, CD Player, Front Speakers, Power Locks, Power Mirrors, Power Steering, Power Windows, Rear speakers, Rear Camera, USB and Auxillary Cable"/>
    <s v="['https://images.olx.com.pk/thumbnails/414338642-800x600.jpeg', 'https://images.olx.com.pk/thumbnails/414338643-800x600.jpeg', 'https://images.olx.com.pk/thumbnails/414338644-800x600.jpeg', 'https://images.olx.com.pk/thumbnails/414338645-800x600.jpeg', 'https://images.olx.com.pk/thumbnails/414338646-800x600.jpeg', 'https://images.olx.com.pk/thumbnails/414338647-800x600.jpeg', 'https://images.olx.com.pk/thumbnails/414338648-800x600.jpeg', 'https://images.olx.com.pk/thumbnails/414338649-800x600.jpeg', 'https://images.olx.com.pk/thumbnails/414338650-800x600.jpeg', 'https://images.olx.com.pk/thumbnails/414338651-800x600.jpeg', 'https://images.olx.com.pk/thumbnails/414338652-800x600.jpeg', 'https://images.olx.com.pk/thumbnails/414338653-800x600.jpeg', 'https://images.olx.com.pk/thumbnails/414338654-800x600.jpeg', 'https://images.olx.com.pk/thumbnails/414338655-800x600.jpeg', 'https://images.olx.com.pk/thumbnails/414338656-800x600.jpeg', 'https://images.olx.com.pk/thumbnails/414338657-800x600.jpeg']"/>
    <s v="https://www.olx.com.pk/item/honda-city-prismatic-iid-1080810892"/>
  </r>
  <r>
    <n v="1080218978"/>
    <x v="1"/>
    <s v="Bolan"/>
    <x v="3"/>
    <n v="123456"/>
    <n v="835000"/>
    <x v="0"/>
    <s v="Lahore"/>
    <x v="0"/>
    <x v="1"/>
    <x v="1"/>
    <s v="Used"/>
    <s v="Others"/>
    <x v="75"/>
    <s v="Suzuki bolan 2013 model  Euro II engine Lahore registred white color token updated paid upto Jun ,2024. . vehicle can be seen in bijar near mithatiwana"/>
    <s v="AM/FM Radio, Front Speakers, USB and Auxillary Cable"/>
    <s v="['https://images.olx.com.pk/thumbnails/410799537-800x600.jpeg', 'https://images.olx.com.pk/thumbnails/410799538-800x600.jpeg', 'https://images.olx.com.pk/thumbnails/410799539-800x600.jpeg', 'https://images.olx.com.pk/thumbnails/410799540-800x600.jpeg', 'https://images.olx.com.pk/thumbnails/410799541-800x600.jpeg', 'https://images.olx.com.pk/thumbnails/410799542-800x600.jpeg', 'https://images.olx.com.pk/thumbnails/410799543-800x600.jpeg', 'https://images.olx.com.pk/thumbnails/410799544-800x600.jpeg', 'https://images.olx.com.pk/thumbnails/410799545-800x600.jpeg', 'https://images.olx.com.pk/thumbnails/410799546-800x600.jpeg', 'https://images.olx.com.pk/thumbnails/410799547-800x600.jpeg', 'https://images.olx.com.pk/thumbnails/410799548-800x600.jpeg', 'https://images.olx.com.pk/thumbnails/410799549-800x600.jpeg', 'https://images.olx.com.pk/thumbnails/410799550-800x600.jpeg']"/>
    <s v="https://www.olx.com.pk/item/suzuki-bolan-iid-1080218978"/>
  </r>
  <r>
    <n v="1080901854"/>
    <x v="0"/>
    <s v="Yaris"/>
    <x v="0"/>
    <n v="38000"/>
    <n v="4150000"/>
    <x v="0"/>
    <s v="Lahore"/>
    <x v="0"/>
    <x v="1"/>
    <x v="0"/>
    <s v="Used"/>
    <s v="Cavalry Ground"/>
    <x v="3"/>
    <s v="untouch new car, local used"/>
    <s v="Air Bags, Air Conditioning, AM/FM Radio, CD Player, Front Speakers, Power Locks"/>
    <s v="['https://images.olx.com.pk/thumbnails/414882355-800x600.jpeg', 'https://images.olx.com.pk/thumbnails/414882356-800x600.jpeg', 'https://images.olx.com.pk/thumbnails/414882357-800x600.jpeg', 'https://images.olx.com.pk/thumbnails/414882358-800x600.jpeg']"/>
    <s v="https://www.olx.com.pk/item/very-good-condition-iid-1080901854"/>
  </r>
  <r>
    <n v="1080731001"/>
    <x v="1"/>
    <s v="Alto"/>
    <x v="20"/>
    <n v="40400"/>
    <n v="2750000"/>
    <x v="0"/>
    <s v="Islamabad"/>
    <x v="0"/>
    <x v="1"/>
    <x v="0"/>
    <s v="Used"/>
    <s v="Bilal Colony"/>
    <x v="1"/>
    <s v="Suzuki Alto VXL AGS _x000a__x000a_*Model Year: 2022_x000a_*Registered:  Islamabad_x000a_*Exterior Color: White_x000a_*Assembly: Local_x000a_*Driven: 41,400 Km_x000a_*Engine Capacity: 660cc_x000a_* Demand Final: 29 Lac"/>
    <s v="ABS, Air Bags, Air Conditioning, Alloy Rims, AM/FM Radio"/>
    <s v="['https://images.olx.com.pk/thumbnails/413850472-800x600.jpeg', 'https://images.olx.com.pk/thumbnails/413850473-800x600.jpeg', 'https://images.olx.com.pk/thumbnails/413850474-800x600.jpeg', 'https://images.olx.com.pk/thumbnails/413850475-800x600.jpeg', 'https://images.olx.com.pk/thumbnails/413850476-800x600.jpeg', 'https://images.olx.com.pk/thumbnails/413850477-800x600.jpeg', 'https://images.olx.com.pk/thumbnails/413850478-800x600.jpeg']"/>
    <s v="https://www.olx.com.pk/item/suzuki-alto-vxl-ags-2022-iid-1080731001"/>
  </r>
  <r>
    <n v="1080887157"/>
    <x v="1"/>
    <s v="Mehran VXR"/>
    <x v="1"/>
    <n v="90000"/>
    <n v="1390000"/>
    <x v="0"/>
    <s v="Lahore"/>
    <x v="0"/>
    <x v="1"/>
    <x v="1"/>
    <s v="Used"/>
    <s v="Ameen Town - Phase 1"/>
    <x v="23"/>
    <s v="totally jenwun no cracking no shawar stupni on used bio matrik available mery nam par ha new tayers alarms good condition"/>
    <s v="Air Conditioning, Alloy Rims, AM/FM Radio, Cool Box, Front Speakers"/>
    <s v="['https://images.olx.com.pk/thumbnails/414796933-800x600.jpeg', 'https://images.olx.com.pk/thumbnails/414796930-800x600.jpeg', 'https://images.olx.com.pk/thumbnails/414796935-800x600.jpeg', 'https://images.olx.com.pk/thumbnails/414796931-800x600.jpeg', 'https://images.olx.com.pk/thumbnails/414796932-800x600.jpeg', 'https://images.olx.com.pk/thumbnails/414796934-800x600.jpeg', 'https://images.olx.com.pk/thumbnails/414796929-800x600.jpeg', 'https://images.olx.com.pk/thumbnails/414796936-800x600.jpeg', 'https://images.olx.com.pk/thumbnails/414796937-800x600.jpeg', 'https://images.olx.com.pk/thumbnails/414796938-800x600.jpeg']"/>
    <s v="https://www.olx.com.pk/item/suzuki-mehran-vxr-2018-iid-1080887157"/>
  </r>
  <r>
    <n v="1080276271"/>
    <x v="2"/>
    <s v="Terios Kid"/>
    <x v="22"/>
    <n v="58000"/>
    <n v="1480000"/>
    <x v="0"/>
    <s v="Karachi"/>
    <x v="0"/>
    <x v="0"/>
    <x v="0"/>
    <s v="Used"/>
    <s v="Gulistan-e-Jauhar Block 12"/>
    <x v="2"/>
    <s v="2001 model _x000a_2006 registration_x000a_New engine updated on the book_x000a_Tubeless tires_x000a_660 CC_x000a_Non accidental_x000a_No major issue just buy and drive"/>
    <s v="Air Bags, Air Conditioning, Power Locks, Power Mirrors, Power Steering, Power Windows"/>
    <s v="['https://images.olx.com.pk/thumbnails/411154398-800x600.jpeg', 'https://images.olx.com.pk/thumbnails/411154399-800x600.jpeg', 'https://images.olx.com.pk/thumbnails/411154400-800x600.jpeg', 'https://images.olx.com.pk/thumbnails/411154401-800x600.jpeg', 'https://images.olx.com.pk/thumbnails/411154402-800x600.jpeg', 'https://images.olx.com.pk/thumbnails/411154403-800x600.jpeg', 'https://images.olx.com.pk/thumbnails/411154404-800x600.jpeg']"/>
    <s v="https://www.olx.com.pk/item/terious-kid-iid-1080276271"/>
  </r>
  <r>
    <n v="1080562947"/>
    <x v="0"/>
    <s v="Altis Grande"/>
    <x v="1"/>
    <n v="97600"/>
    <n v="4900000"/>
    <x v="0"/>
    <s v="Karachi"/>
    <x v="0"/>
    <x v="1"/>
    <x v="0"/>
    <s v="Used"/>
    <s v="Model Town"/>
    <x v="11"/>
    <s v="grandy 1.8 altis 4 g"/>
    <s v="ABS, Air Bags, Air Conditioning, Alloy Rims, Cruise Control, Keyless Entry, Navigation System, Power Locks, Power Mirrors, Power Steering, Power Windows, Rear speakers, Rear Camera, Sun Roof"/>
    <s v="['https://images.olx.com.pk/thumbnails/412852774-800x600.jpeg', 'https://images.olx.com.pk/thumbnails/412852775-800x600.jpeg', 'https://images.olx.com.pk/thumbnails/412852776-800x600.jpeg', 'https://images.olx.com.pk/thumbnails/412852777-800x600.jpeg', 'https://images.olx.com.pk/thumbnails/412852778-800x600.jpeg', 'https://images.olx.com.pk/thumbnails/412852779-800x600.jpeg', 'https://images.olx.com.pk/thumbnails/412852780-800x600.jpeg', 'https://images.olx.com.pk/thumbnails/412852781-800x600.jpeg', 'https://images.olx.com.pk/thumbnails/412852782-800x600.jpeg', 'https://images.olx.com.pk/thumbnails/412852783-800x600.jpeg', 'https://images.olx.com.pk/thumbnails/412852784-800x600.jpeg', 'https://images.olx.com.pk/thumbnails/412852785-800x600.jpeg', 'https://images.olx.com.pk/thumbnails/412852786-800x600.jpeg', 'https://images.olx.com.pk/thumbnails/412852787-800x600.jpeg', 'https://images.olx.com.pk/thumbnails/412852788-800x600.jpeg', 'https://images.olx.com.pk/thumbnails/412852789-800x600.jpeg', 'https://images.olx.com.pk/thumbnails/412852790-800x600.jpeg', 'https://images.olx.com.pk/thumbnails/412852791-800x600.jpeg', 'https://images.olx.com.pk/thumbnails/412852792-800x600.jpeg', 'https://images.olx.com.pk/thumbnails/412852793-800x600.jpeg']"/>
    <s v="https://www.olx.com.pk/item/toyota-corolla-altis-grande-18cc-cvti-automatic-2018-full-option-iid-1080562947"/>
  </r>
  <r>
    <n v="1080723555"/>
    <x v="1"/>
    <s v="Mehran VXR"/>
    <x v="6"/>
    <n v="55000"/>
    <n v="830000"/>
    <x v="0"/>
    <s v="Karachi"/>
    <x v="0"/>
    <x v="1"/>
    <x v="1"/>
    <s v="Used"/>
    <s v="Head Muhammad Wala"/>
    <x v="21"/>
    <s v="Assalamu alaikum_x000a_Suzuki Mahran 2016 VXR_x000a_Engine 100%_x000a_Gear 100%_x000a_Ac 100%_x000a_Document bilkul clear. _x000a_Exchange bhi ho jayegi. _x000a_Non major accident. _x000a_Alloy rim lga hua ha . _x000a_Chalne mein okay hai. _x000a_Note. Garii dakha ka lia head Muhammad Wala road pa ana pra gy . _x000a_0-3'1'7•6-6`5°1•1`7`0_x000a_0'3-4•7`4•2°2-9'5°3•9"/>
    <s v="Air Conditioning, Alloy Rims, AM/FM Radio, CD Player, Front Speakers, Rear speakers"/>
    <s v="['https://images.olx.com.pk/thumbnails/413804530-800x600.jpeg', 'https://images.olx.com.pk/thumbnails/413804531-800x600.jpeg', 'https://images.olx.com.pk/thumbnails/413804532-800x600.jpeg', 'https://images.olx.com.pk/thumbnails/413804533-800x600.jpeg', 'https://images.olx.com.pk/thumbnails/413804534-800x600.jpeg', 'https://images.olx.com.pk/thumbnails/413804535-800x600.jpeg', 'https://images.olx.com.pk/thumbnails/413804536-800x600.jpeg', 'https://images.olx.com.pk/thumbnails/413804537-800x600.jpeg', 'https://images.olx.com.pk/thumbnails/413804538-800x600.jpeg', 'https://images.olx.com.pk/thumbnails/413804539-800x600.jpeg', 'https://images.olx.com.pk/thumbnails/413804540-800x600.jpeg']"/>
    <s v="https://www.olx.com.pk/item/suzuki-mahran-2016-vxr-03176651170-iid-1080723555"/>
  </r>
  <r>
    <n v="1075677383"/>
    <x v="4"/>
    <s v="Santro"/>
    <x v="22"/>
    <n v="100100"/>
    <n v="550000"/>
    <x v="0"/>
    <s v="Karachi"/>
    <x v="0"/>
    <x v="1"/>
    <x v="1"/>
    <s v="Used"/>
    <s v="Korangi Road"/>
    <x v="2"/>
    <s v="Hyundai Santro Plus Model 2001 _x000a_Mint Condition Patrol Used _x000a_AC in Working But Gas Khatm Hogai AC Na Chalane Ki Waja Se_x000a_TAPE Installed Just Connection Need_x000a_Documents Clear CPLC Clear_x000a_Exchange Possible Baleno Preffered Key to Key_x000a_No Major Work Requried."/>
    <s v="Air Conditioning, Alloy Rims, AM/FM Radio"/>
    <s v="['https://images.olx.com.pk/thumbnails/384232270-800x600.jpeg', 'https://images.olx.com.pk/thumbnails/384232271-800x600.jpeg', 'https://images.olx.com.pk/thumbnails/384232272-800x600.jpeg', 'https://images.olx.com.pk/thumbnails/384232273-800x600.jpeg', 'https://images.olx.com.pk/thumbnails/384232274-800x600.jpeg', 'https://images.olx.com.pk/thumbnails/384232275-800x600.jpeg', 'https://images.olx.com.pk/thumbnails/384232276-800x600.jpeg', 'https://images.olx.com.pk/thumbnails/384232277-800x600.jpeg', 'https://images.olx.com.pk/thumbnails/384232278-800x600.jpeg', 'https://images.olx.com.pk/thumbnails/384232279-800x600.jpeg', 'https://images.olx.com.pk/thumbnails/384232280-800x600.jpeg']"/>
    <s v=""/>
  </r>
  <r>
    <n v="1080269460"/>
    <x v="5"/>
    <s v="Lancer"/>
    <x v="17"/>
    <n v="180000"/>
    <n v="1330000"/>
    <x v="0"/>
    <s v="Karachi"/>
    <x v="0"/>
    <x v="0"/>
    <x v="0"/>
    <s v="Used"/>
    <s v="Navy Housing Scheme Karsaz Phase-1"/>
    <x v="2"/>
    <s v="mitsbushi 2005 registered 2011_x000a_home used_x000a_android pannel_x000a_alloy rims_x000a_Ac running_x000a_alloy rims_x000a_tyres good condition_x000a_smooth drive_x000a__x000a_non accidental_x000a_very carefully driven_x000a_Armed used officer car_x000a__x000a_japnese car_x000a_oavialable on whatsapp"/>
    <s v="Air Bags, Air Conditioning, Alloy Rims, AM/FM Radio, Front Speakers, Power Locks, Power Steering, Power Windows, Rear speakers, Rear Camera"/>
    <s v="['https://images.olx.com.pk/thumbnails/411111606-800x600.jpeg', 'https://images.olx.com.pk/thumbnails/411111607-800x600.jpeg', 'https://images.olx.com.pk/thumbnails/411111608-800x600.jpeg', 'https://images.olx.com.pk/thumbnails/411111609-800x600.jpeg', 'https://images.olx.com.pk/thumbnails/411111610-800x600.jpeg', 'https://images.olx.com.pk/thumbnails/411111611-800x600.jpeg', 'https://images.olx.com.pk/thumbnails/411111612-800x600.jpeg', 'https://images.olx.com.pk/thumbnails/411111613-800x600.jpeg', 'https://images.olx.com.pk/thumbnails/411111614-800x600.jpeg', 'https://images.olx.com.pk/thumbnails/411111615-800x600.jpeg']"/>
    <s v="https://www.olx.com.pk/item/selling-mitsbushi-lancer-iid-1080269460"/>
  </r>
  <r>
    <n v="1080566126"/>
    <x v="1"/>
    <s v="Swift"/>
    <x v="2"/>
    <n v="82000"/>
    <n v="2350000"/>
    <x v="0"/>
    <s v="Karachi"/>
    <x v="0"/>
    <x v="1"/>
    <x v="0"/>
    <s v="Used"/>
    <s v="Chishti Nagar"/>
    <x v="2"/>
    <s v="0/3/3/1/9/2/7/7/8/9/0 contact is per karain"/>
    <s v="Power Steering"/>
    <s v="['https://images.olx.com.pk/thumbnails/412872334-800x600.jpeg', 'https://images.olx.com.pk/thumbnails/412872335-800x600.jpeg', 'https://images.olx.com.pk/thumbnails/412872336-800x600.jpeg', 'https://images.olx.com.pk/thumbnails/412872337-800x600.jpeg', 'https://images.olx.com.pk/thumbnails/412872338-800x600.jpeg', 'https://images.olx.com.pk/thumbnails/412872339-800x600.jpeg', 'https://images.olx.com.pk/thumbnails/412872340-800x600.jpeg', 'https://images.olx.com.pk/thumbnails/412872341-800x600.jpeg', 'https://images.olx.com.pk/thumbnails/412872342-800x600.jpeg', 'https://images.olx.com.pk/thumbnails/412872343-800x600.jpeg', 'https://images.olx.com.pk/thumbnails/412872344-800x600.jpeg', 'https://images.olx.com.pk/thumbnails/412872345-800x600.jpeg', 'https://images.olx.com.pk/thumbnails/412872346-800x600.jpeg', 'https://images.olx.com.pk/thumbnails/412872347-800x600.jpeg', 'https://images.olx.com.pk/thumbnails/412872348-800x600.jpeg', 'https://images.olx.com.pk/thumbnails/412872349-800x600.jpeg', 'https://images.olx.com.pk/thumbnails/412872350-800x600.jpeg', 'https://images.olx.com.pk/thumbnails/412872351-800x600.jpeg', 'https://images.olx.com.pk/thumbnails/412872352-800x600.jpeg', 'https://images.olx.com.pk/thumbnails/412872353-800x600.jpeg']"/>
    <s v="https://www.olx.com.pk/item/b805-golden-gate-tower-block-m-demand-2350000-iid-1080566126"/>
  </r>
  <r>
    <n v="1080890856"/>
    <x v="0"/>
    <s v="Corolla XLI"/>
    <x v="4"/>
    <n v="160000"/>
    <n v="2475000"/>
    <x v="0"/>
    <s v="Lahore"/>
    <x v="0"/>
    <x v="0"/>
    <x v="1"/>
    <s v="Used"/>
    <s v="Haiderpura"/>
    <x v="21"/>
    <s v="Contact : 0/3/0/2/8/2/8/7/9/2/5_x000a_(*Doctor Used)_x000a_One hand used_x000a_Bumper to Bumper Genuine_x000a_LCD Back Camera_x000a_Alloy rims _x000a_Tyre Condition (50% used)_x000a_Original Number Plates and Documents_x000a_Token Up to date(2024)_x000a_Original Accessories_x000a_New shape lights"/>
    <s v="Air Conditioning, Alloy Rims, AM/FM Radio, Power Steering, Rear Camera, USB and Auxillary Cable"/>
    <s v="['https://images.olx.com.pk/thumbnails/414821515-800x600.jpeg', 'https://images.olx.com.pk/thumbnails/414821516-800x600.jpeg', 'https://images.olx.com.pk/thumbnails/414821517-800x600.jpeg', 'https://images.olx.com.pk/thumbnails/414821518-800x600.jpeg', 'https://images.olx.com.pk/thumbnails/414821519-800x600.jpeg', 'https://images.olx.com.pk/thumbnails/414821520-800x600.jpeg', 'https://images.olx.com.pk/thumbnails/414821521-800x600.jpeg', 'https://images.olx.com.pk/thumbnails/414821522-800x600.jpeg', 'https://images.olx.com.pk/thumbnails/414821523-800x600.jpeg', 'https://images.olx.com.pk/thumbnails/414821524-800x600.jpeg', 'https://images.olx.com.pk/thumbnails/414821525-800x600.jpeg', 'https://images.olx.com.pk/thumbnails/414821526-800x600.jpeg', 'https://images.olx.com.pk/thumbnails/414821527-800x600.jpeg', 'https://images.olx.com.pk/thumbnails/414821528-800x600.jpeg', 'https://images.olx.com.pk/thumbnails/414821529-800x600.jpeg', 'https://images.olx.com.pk/thumbnails/414821530-800x600.jpeg', 'https://images.olx.com.pk/thumbnails/414821531-800x600.jpeg', 'https://images.olx.com.pk/thumbnails/414821532-800x600.jpeg', 'https://images.olx.com.pk/thumbnails/414821533-800x600.jpeg', 'https://images.olx.com.pk/thumbnails/414821534-800x600.jpeg']"/>
    <s v="https://www.olx.com.pk/item/corolla-xli-2011-white-iid-1080890856"/>
  </r>
  <r>
    <n v="1080668662"/>
    <x v="3"/>
    <s v="City Aspire"/>
    <x v="13"/>
    <n v="90000"/>
    <n v="4200000"/>
    <x v="0"/>
    <s v="Lahore"/>
    <x v="0"/>
    <x v="1"/>
    <x v="0"/>
    <s v="Used"/>
    <s v="DHA Phase 4"/>
    <x v="3"/>
    <s v="car is totally genuine _x000a_maintained by honda Care_x000a_90k driven _x000a_good fuel average _x000a_total genuine U first check All inspected car _x000a_110% total genuine"/>
    <s v="ABS, Air Bags, Air Conditioning, Alloy Rims, AM/FM Radio, CD Player, Front Speakers, Immobilizer Key, Navigation System, Power Locks, Power Mirrors, Power Steering, Power Windows"/>
    <s v="['https://images.olx.com.pk/thumbnails/413475877-800x600.jpeg', 'https://images.olx.com.pk/thumbnails/413475878-800x600.jpeg', 'https://images.olx.com.pk/thumbnails/413475879-800x600.jpeg', 'https://images.olx.com.pk/thumbnails/413475880-800x600.jpeg', 'https://images.olx.com.pk/thumbnails/413475881-800x600.jpeg', 'https://images.olx.com.pk/thumbnails/413475882-800x600.jpeg', 'https://images.olx.com.pk/thumbnails/413475883-800x600.jpeg', 'https://images.olx.com.pk/thumbnails/413475884-800x600.jpeg', 'https://images.olx.com.pk/thumbnails/413475885-800x600.jpeg', 'https://images.olx.com.pk/thumbnails/413475886-800x600.jpeg', 'https://images.olx.com.pk/thumbnails/413475887-800x600.jpeg', 'https://images.olx.com.pk/thumbnails/413475888-800x600.jpeg', 'https://images.olx.com.pk/thumbnails/413475889-800x600.jpeg', 'https://images.olx.com.pk/thumbnails/413475890-800x600.jpeg', 'https://images.olx.com.pk/thumbnails/413475891-800x600.jpeg', 'https://images.olx.com.pk/thumbnails/413475892-800x600.jpeg', 'https://images.olx.com.pk/thumbnails/413475893-800x600.jpeg', 'https://images.olx.com.pk/thumbnails/413475894-800x600.jpeg']"/>
    <s v="https://www.olx.com.pk/item/honda-city-aspire-15-prosmatec-genuine-all-iid-1080668662"/>
  </r>
  <r>
    <n v="1080870939"/>
    <x v="0"/>
    <s v="Corolla GLI"/>
    <x v="12"/>
    <n v="196000"/>
    <n v="3670000"/>
    <x v="0"/>
    <s v="Islamabad"/>
    <x v="0"/>
    <x v="1"/>
    <x v="0"/>
    <s v="Used"/>
    <s v="Bahria Town"/>
    <x v="0"/>
    <s v="Toyota Corolla GLI 2014_x000a__x000a_*On My Name_x000a_*196k KM Driven_x000a_*Registered By Islamabad_x000a_*Body Wise Perfect Condition  _x000a_*Outside/Inside Total Orignal_x000a_*Engine Performance Perfect_x000a_*Suspention Perfectl_x000a_*Smooth drive &amp; smooth gear _x000a_*AC Chill &amp;Heather Working _x000a_*Tyre In Good Condition_x000a_*Neat And Clean Car Home Used Car_x000a_*Non Acidental Car_x000a_*All Document Clear And Orignal Available_x000a_*Bio-Matric Smart Card Available_x000a_*Token Tax Updated_x000a_* All Features and Functions are Working Properly_x000a_*No work Required Just Buy and Drive_x000a_Only Genuine Buyers Call_x000a_*Urgent Sell Required _x000a_*Demand 38.5 _x000a_*Price is Slightly little bit Negotiable_x000a_Contact#0/3/1/2/2/0/8/8/1/8/8"/>
    <s v="ABS, Air Bags, Air Conditioning, Alloy Rims, AM/FM Radio, CD Player, Front Speakers, Navigation System, Power Locks, Power Mirrors, Power Steering, Power Windows, Rear speakers, Rear Camera, USB and Auxillary Cable"/>
    <s v="['https://images.olx.com.pk/thumbnails/414694132-800x600.jpeg', 'https://images.olx.com.pk/thumbnails/414694133-800x600.jpeg', 'https://images.olx.com.pk/thumbnails/414694134-800x600.jpeg', 'https://images.olx.com.pk/thumbnails/414694135-800x600.jpeg', 'https://images.olx.com.pk/thumbnails/414694136-800x600.jpeg', 'https://images.olx.com.pk/thumbnails/414694137-800x600.jpeg', 'https://images.olx.com.pk/thumbnails/414694138-800x600.jpeg', 'https://images.olx.com.pk/thumbnails/414694139-800x600.jpeg', 'https://images.olx.com.pk/thumbnails/414694140-800x600.jpeg', 'https://images.olx.com.pk/thumbnails/414694141-800x600.jpeg', 'https://images.olx.com.pk/thumbnails/414694142-800x600.jpeg']"/>
    <s v="https://www.olx.com.pk/item/toyota-corolla-gli-2014-automatic-better-then-hondasuzuki-civiccity-iid-1080870939"/>
  </r>
  <r>
    <n v="1080827397"/>
    <x v="0"/>
    <s v="Corrolla Altis"/>
    <x v="1"/>
    <n v="53000"/>
    <n v="4595000"/>
    <x v="0"/>
    <s v="Karachi"/>
    <x v="0"/>
    <x v="1"/>
    <x v="0"/>
    <s v="Used"/>
    <s v="Gulshan-e-Iqbal Town"/>
    <x v="2"/>
    <s v="neat and clean car _x000a_bumper to bumper orignal _x000a_only serious buys can come _x000a_new tyres_x000a_new seat covers_x000a_only one dry dent on front passenger door_x000a_other wise no touch up_x000a_tax paid till June 2024_x000a_family used car_x000a_just buy and drive"/>
    <s v="ABS, Air Bags, Air Conditioning, Alloy Rims, AM/FM Radio, Front Speakers, Immobilizer Key, Power Locks, Power Mirrors, Power Steering, Power Windows, Rear speakers, Rear Camera, Steering Switches, USB and Auxillary Cable"/>
    <s v="['https://images.olx.com.pk/thumbnails/414433964-800x600.jpeg', 'https://images.olx.com.pk/thumbnails/414433965-800x600.jpeg', 'https://images.olx.com.pk/thumbnails/414433966-800x600.jpeg', 'https://images.olx.com.pk/thumbnails/414433967-800x600.jpeg', 'https://images.olx.com.pk/thumbnails/414433968-800x600.jpeg', 'https://images.olx.com.pk/thumbnails/414433969-800x600.jpeg', 'https://images.olx.com.pk/thumbnails/414433970-800x600.jpeg', 'https://images.olx.com.pk/thumbnails/414433971-800x600.jpeg', 'https://images.olx.com.pk/thumbnails/414433972-800x600.jpeg', 'https://images.olx.com.pk/thumbnails/414433973-800x600.jpeg', 'https://images.olx.com.pk/thumbnails/414433974-800x600.jpeg', 'https://images.olx.com.pk/thumbnails/414433975-800x600.jpeg']"/>
    <s v="https://www.olx.com.pk/item/corolla-altis-2018-iid-1080827397"/>
  </r>
  <r>
    <n v="1080889467"/>
    <x v="1"/>
    <s v="Wagon R"/>
    <x v="20"/>
    <n v="33000"/>
    <n v="2975000"/>
    <x v="0"/>
    <s v="Karachi"/>
    <x v="0"/>
    <x v="1"/>
    <x v="0"/>
    <s v="Used"/>
    <s v="Peoples Colony"/>
    <x v="2"/>
    <s v="Salam guys I'm seeling wagonr ags full original urgent"/>
    <s v="Air Conditioning, Power Steering"/>
    <s v="['https://images.olx.com.pk/thumbnails/414811917-800x600.jpeg', 'https://images.olx.com.pk/thumbnails/414811918-800x600.jpeg', 'https://images.olx.com.pk/thumbnails/414811919-800x600.jpeg', 'https://images.olx.com.pk/thumbnails/414811920-800x600.jpeg', 'https://images.olx.com.pk/thumbnails/414811921-800x600.jpeg', 'https://images.olx.com.pk/thumbnails/414811922-800x600.jpeg', 'https://images.olx.com.pk/thumbnails/414811923-800x600.jpeg', 'https://images.olx.com.pk/thumbnails/414811925-800x600.jpeg']"/>
    <s v="https://www.olx.com.pk/item/suzuki-wagonr-ags-iid-1080889467"/>
  </r>
  <r>
    <n v="1080776283"/>
    <x v="3"/>
    <s v="City IVTEC"/>
    <x v="14"/>
    <n v="154000"/>
    <n v="2375000"/>
    <x v="0"/>
    <s v="Lahore"/>
    <x v="0"/>
    <x v="1"/>
    <x v="0"/>
    <s v="Used"/>
    <s v="Chaklala Scheme"/>
    <x v="1"/>
    <s v="Honda city 2009 automatic 1300cc_x000a_Chat piller bonnet geniune_x000a_Engine 100%_x000a_Suspension 100% _x000a_Ac 100% _x000a_Heater 100%_x000a_New tyre just 6000 km driven_x000a_Android lcd installed _x000a_Alloyrims installed _x000a_Leather seats cover_x000a_Lahore registered _x000a_On my own_x000a_Orignal file and smart card"/>
    <s v="ABS, Air Conditioning, Alloy Rims, AM/FM Radio, CD Player, Cassette Player, Front Speakers, Immobilizer Key, Power Locks, Power Mirrors, Power Steering, Power Windows, Rear speakers, Rear Camera"/>
    <s v="['https://images.olx.com.pk/thumbnails/414122749-800x600.jpeg', 'https://images.olx.com.pk/thumbnails/414122750-800x600.jpeg', 'https://images.olx.com.pk/thumbnails/414122751-800x600.jpeg', 'https://images.olx.com.pk/thumbnails/414122752-800x600.jpeg', 'https://images.olx.com.pk/thumbnails/414122753-800x600.jpeg', 'https://images.olx.com.pk/thumbnails/414122754-800x600.jpeg', 'https://images.olx.com.pk/thumbnails/414122755-800x600.jpeg', 'https://images.olx.com.pk/thumbnails/414122756-800x600.jpeg', 'https://images.olx.com.pk/thumbnails/414122757-800x600.jpeg', 'https://images.olx.com.pk/thumbnails/414122758-800x600.jpeg', 'https://images.olx.com.pk/thumbnails/414122759-800x600.jpeg', 'https://images.olx.com.pk/thumbnails/414122760-800x600.jpeg', 'https://images.olx.com.pk/thumbnails/414122761-800x600.jpeg', 'https://images.olx.com.pk/thumbnails/414122762-800x600.jpeg', 'https://images.olx.com.pk/thumbnails/414122763-800x600.jpeg', 'https://images.olx.com.pk/thumbnails/414122764-800x600.jpeg', 'https://images.olx.com.pk/thumbnails/414122765-800x600.jpeg', 'https://images.olx.com.pk/thumbnails/414122766-800x600.jpeg']"/>
    <s v="https://www.olx.com.pk/item/honda-city-2009-iid-1080776283"/>
  </r>
  <r>
    <n v="1080874126"/>
    <x v="1"/>
    <s v="Wagon R"/>
    <x v="20"/>
    <n v="24000"/>
    <n v="3310000"/>
    <x v="0"/>
    <s v="Punjab"/>
    <x v="0"/>
    <x v="1"/>
    <x v="0"/>
    <s v="Used"/>
    <s v="Model Town Link Road"/>
    <x v="3"/>
    <s v="total genuine car_x000a_sep 2022 invoice_x000a_first owner_x000a_just like new_x000a_Urgent sale"/>
    <s v="Air Conditioning, Alloy Rims, Power Locks, Rear Camera"/>
    <s v="['https://images.olx.com.pk/thumbnails/414716018-800x600.jpeg', 'https://images.olx.com.pk/thumbnails/414716019-800x600.jpeg', 'https://images.olx.com.pk/thumbnails/414716020-800x600.jpeg', 'https://images.olx.com.pk/thumbnails/414716021-800x600.jpeg', 'https://images.olx.com.pk/thumbnails/414716022-800x600.jpeg', 'https://images.olx.com.pk/thumbnails/414716023-800x600.jpeg', 'https://images.olx.com.pk/thumbnails/414716024-800x600.jpeg', 'https://images.olx.com.pk/thumbnails/414716025-800x600.jpeg', 'https://images.olx.com.pk/thumbnails/414716026-800x600.jpeg', 'https://images.olx.com.pk/thumbnails/414716027-800x600.jpeg', 'https://images.olx.com.pk/thumbnails/414716028-800x600.jpeg']"/>
    <s v="https://www.olx.com.pk/item/wagon-r-ags-iid-1080874126"/>
  </r>
  <r>
    <n v="1080789830"/>
    <x v="3"/>
    <s v="City IVTEC"/>
    <x v="5"/>
    <n v="81000"/>
    <n v="3220000"/>
    <x v="0"/>
    <s v="Lahore"/>
    <x v="0"/>
    <x v="1"/>
    <x v="1"/>
    <s v="Used"/>
    <s v="9th Avenue"/>
    <x v="0"/>
    <s v="Honda City IVTEC "/>
    <s v="ABS, Air Conditioning, AM/FM Radio, Climate Control, Front Speakers, Immobilizer Key, Keyless Entry, Navigation System, Power Locks, Power Mirrors, Power Steering, Power Windows"/>
    <s v="['https://images.olx.com.pk/thumbnails/414202592-800x600.jpeg', 'https://images.olx.com.pk/thumbnails/414202593-800x600.jpeg', 'https://images.olx.com.pk/thumbnails/414202594-800x600.jpeg', 'https://images.olx.com.pk/thumbnails/414202595-800x600.jpeg', 'https://images.olx.com.pk/thumbnails/414202596-800x600.jpeg', 'https://images.olx.com.pk/thumbnails/414202597-800x600.jpeg', 'https://images.olx.com.pk/thumbnails/414202598-800x600.jpeg']"/>
    <s v="https://www.olx.com.pk/item/honda-city-2020-ivtec-13-manual-lahore-number-urgent-sell-iid-1080789830"/>
  </r>
  <r>
    <n v="1077138306"/>
    <x v="2"/>
    <s v="Hijet"/>
    <x v="1"/>
    <n v="238132"/>
    <n v="1630000"/>
    <x v="0"/>
    <s v="Lahore"/>
    <x v="0"/>
    <x v="0"/>
    <x v="1"/>
    <s v="Used"/>
    <s v="Siddiqia Colony"/>
    <x v="3"/>
    <s v="Emergency sale Daihatsu Hijet model 2018 good condition manual transmission ,petrol average good, All original documents, original number plates,reasonable price, color white,sofa seat or safe gurds installed _x000a_contact number "/>
    <s v="Air Bags, Power Steering, Rear Camera"/>
    <s v="['https://images.olx.com.pk/thumbnails/392581154-800x600.jpeg', 'https://images.olx.com.pk/thumbnails/392581155-800x600.jpeg', 'https://images.olx.com.pk/thumbnails/392581156-800x600.jpeg', 'https://images.olx.com.pk/thumbnails/392581157-800x600.jpeg', 'https://images.olx.com.pk/thumbnails/392581158-800x600.jpeg', 'https://images.olx.com.pk/thumbnails/392581159-800x600.jpeg', 'https://images.olx.com.pk/thumbnails/392581160-800x600.jpeg', 'https://images.olx.com.pk/thumbnails/392581161-800x600.jpeg', 'https://images.olx.com.pk/thumbnails/392581162-800x600.jpeg', 'https://images.olx.com.pk/thumbnails/392581163-800x600.jpeg', 'https://images.olx.com.pk/thumbnails/392581164-800x600.jpeg', 'https://images.olx.com.pk/thumbnails/392581165-800x600.jpeg', 'https://images.olx.com.pk/thumbnails/392581166-800x600.jpeg', 'https://images.olx.com.pk/thumbnails/392581167-800x600.jpeg']"/>
    <s v="https://www.olx.com.pk/item/daihatsu-hijet-all-ok-with-good-ac-non-accidental-iid-1077138306"/>
  </r>
  <r>
    <n v="1080935086"/>
    <x v="2"/>
    <s v="Mira"/>
    <x v="9"/>
    <n v="50000"/>
    <n v="1320000"/>
    <x v="0"/>
    <s v="Punjab"/>
    <x v="0"/>
    <x v="0"/>
    <x v="0"/>
    <s v="Used"/>
    <s v="Askari 14"/>
    <x v="1"/>
    <s v="Daihatsu Mira for sale everything is in working condition no work required serious buyer contact only more details on call/WhatsApp. JazakAllah!"/>
    <s v="Air Bags, Air Conditioning, Front Speakers, Power Locks, Power Steering, Power Windows"/>
    <s v="['https://images.olx.com.pk/thumbnails/415083009-800x600.jpeg', 'https://images.olx.com.pk/thumbnails/415083010-800x600.jpeg', 'https://images.olx.com.pk/thumbnails/415083011-800x600.jpeg', 'https://images.olx.com.pk/thumbnails/415083012-800x600.jpeg', 'https://images.olx.com.pk/thumbnails/415083013-800x600.jpeg', 'https://images.olx.com.pk/thumbnails/415083014-800x600.jpeg', 'https://images.olx.com.pk/thumbnails/415083015-800x600.jpeg', 'https://images.olx.com.pk/thumbnails/415083016-800x600.jpeg', 'https://images.olx.com.pk/thumbnails/415083017-800x600.jpeg', 'https://images.olx.com.pk/thumbnails/415083018-800x600.jpeg', 'https://images.olx.com.pk/thumbnails/415083019-800x600.jpeg', 'https://images.olx.com.pk/thumbnails/415083020-800x600.jpeg', 'https://images.olx.com.pk/thumbnails/415083021-800x600.jpeg', 'https://images.olx.com.pk/thumbnails/415083022-800x600.jpeg', 'https://images.olx.com.pk/thumbnails/415083023-800x600.jpeg', 'https://images.olx.com.pk/thumbnails/415083024-800x600.jpeg', 'https://images.olx.com.pk/thumbnails/415083025-800x600.jpeg', 'https://images.olx.com.pk/thumbnails/415183525-800x600.jpeg']"/>
    <s v="https://www.olx.com.pk/item/daihatsu-mira-l-0207-iid-1080935086"/>
  </r>
  <r>
    <n v="1080272401"/>
    <x v="2"/>
    <s v="Mira"/>
    <x v="13"/>
    <n v="48000"/>
    <n v="3450000"/>
    <x v="0"/>
    <s v="Karachi"/>
    <x v="0"/>
    <x v="0"/>
    <x v="0"/>
    <s v="Used"/>
    <s v="New Hyderabad City"/>
    <x v="19"/>
    <s v="mira 2019/2022 in new shape no any work required just buy and drive as like new one."/>
    <s v="ABS, Air Bags, Air Conditioning, Alloy Rims, AM/FM Radio, CD Player, Cool Box, DVD Player, Front Speakers, Front Camera, Heated Seats, Immobilizer Key, Navigation System, Power Mirrors, Power Steering, Power Windows, Rear Seat Entertainment, Rear AC Vents, Rear speakers, Rear Camera, Steering Switches, USB and Auxillary Cable"/>
    <s v="['https://images.olx.com.pk/thumbnails/413643666-800x600.jpeg', 'https://images.olx.com.pk/thumbnails/413643667-800x600.jpeg', 'https://images.olx.com.pk/thumbnails/413643668-800x600.jpeg']"/>
    <s v="https://www.olx.com.pk/item/mira-201922-in-very-good-condition-iid-1080272401"/>
  </r>
  <r>
    <n v="1079268703"/>
    <x v="1"/>
    <s v="Alto"/>
    <x v="12"/>
    <n v="82142"/>
    <n v="1850000"/>
    <x v="0"/>
    <s v="Karachi"/>
    <x v="0"/>
    <x v="0"/>
    <x v="0"/>
    <s v="Used"/>
    <s v="North Karachi"/>
    <x v="2"/>
    <s v="jepnees alto own engine 1st own gari me koi km nhi h har cez se okay h only call no text 0/3/1/6/2/3/2/9/3/6/3"/>
    <s v="ABS, Air Bags, Air Conditioning, AM/FM Radio, CD Player, Front Speakers, Power Locks, Power Mirrors, Power Steering, Power Windows"/>
    <s v="['https://images.olx.com.pk/thumbnails/405111408-800x600.jpeg', 'https://images.olx.com.pk/thumbnails/405111409-800x600.jpeg', 'https://images.olx.com.pk/thumbnails/405111410-800x600.jpeg', 'https://images.olx.com.pk/thumbnails/405111411-800x600.jpeg', 'https://images.olx.com.pk/thumbnails/405111412-800x600.jpeg', 'https://images.olx.com.pk/thumbnails/405111413-800x600.jpeg', 'https://images.olx.com.pk/thumbnails/405111414-800x600.jpeg', 'https://images.olx.com.pk/thumbnails/405111415-800x600.jpeg', 'https://images.olx.com.pk/thumbnails/405111416-800x600.jpeg', 'https://images.olx.com.pk/thumbnails/405111417-800x600.jpeg', 'https://images.olx.com.pk/thumbnails/405111418-800x600.jpeg', 'https://images.olx.com.pk/thumbnails/405111419-800x600.jpeg', 'https://images.olx.com.pk/thumbnails/405111420-800x600.jpeg', 'https://images.olx.com.pk/thumbnails/405111421-800x600.jpeg', 'https://images.olx.com.pk/thumbnails/405111422-800x600.jpeg', 'https://images.olx.com.pk/thumbnails/405111423-800x600.jpeg', 'https://images.olx.com.pk/thumbnails/405111424-800x600.jpeg', 'https://images.olx.com.pk/thumbnails/405111425-800x600.jpeg', 'https://images.olx.com.pk/thumbnails/405111426-800x600.jpeg']"/>
    <s v="https://www.olx.com.pk/item/201417-jepnees-alto-iid-1079268703"/>
  </r>
  <r>
    <n v="1080907966"/>
    <x v="0"/>
    <s v="Corrolla Altis"/>
    <x v="2"/>
    <n v="136000"/>
    <n v="4140000"/>
    <x v="0"/>
    <s v="Lahore"/>
    <x v="0"/>
    <x v="1"/>
    <x v="0"/>
    <s v="Used"/>
    <s v="Al Rehman Garden Phase 2"/>
    <x v="3"/>
    <s v="Toyota corolla grande 2015 model 3 -4 pieces touching rest total geniune non accident neat nd clean home use car toyota maintained new tyres android panel original leather poshish sunroof working cruise control working average in city 10-12 on long 16 and above engine suspension AC heater 110 % car is in mint condition all lubricants oil nd etc are change not a peny work required just buy nd drive   Plz no foolish offers dealers specially saty away  jazakAllah"/>
    <s v="ABS, Air Bags, Air Conditioning, Alloy Rims, AM/FM Radio, Cool Box, Cruise Control, Front Speakers, Immobilizer Key, Keyless Entry, Navigation System, Power Locks, Power Mirrors, Power Steering, Power Windows, Rear speakers, Sun Roof, Steering Switches, USB and Auxillary Cable"/>
    <s v="['https://images.olx.com.pk/thumbnails/414917548-800x600.jpeg', 'https://images.olx.com.pk/thumbnails/414917549-800x600.jpeg', 'https://images.olx.com.pk/thumbnails/414917550-800x600.jpeg', 'https://images.olx.com.pk/thumbnails/414917551-800x600.jpeg', 'https://images.olx.com.pk/thumbnails/414917552-800x600.jpeg', 'https://images.olx.com.pk/thumbnails/414917553-800x600.jpeg', 'https://images.olx.com.pk/thumbnails/414917554-800x600.jpeg', 'https://images.olx.com.pk/thumbnails/414917555-800x600.jpeg', 'https://images.olx.com.pk/thumbnails/414917556-800x600.jpeg', 'https://images.olx.com.pk/thumbnails/414917557-800x600.jpeg', 'https://images.olx.com.pk/thumbnails/414917558-800x600.jpeg', 'https://images.olx.com.pk/thumbnails/414917559-800x600.jpeg', 'https://images.olx.com.pk/thumbnails/414917560-800x600.jpeg', 'https://images.olx.com.pk/thumbnails/414917561-800x600.jpeg', 'https://images.olx.com.pk/thumbnails/414917562-800x600.jpeg', 'https://images.olx.com.pk/thumbnails/414917563-800x600.jpeg', 'https://images.olx.com.pk/thumbnails/414917564-800x600.jpeg', 'https://images.olx.com.pk/thumbnails/414917565-800x600.jpeg', 'https://images.olx.com.pk/thumbnails/414917566-800x600.jpeg', 'https://images.olx.com.pk/thumbnails/414917567-800x600.jpeg']"/>
    <s v="https://www.olx.com.pk/item/toyota-grande-2015-iid-1080907966"/>
  </r>
  <r>
    <n v="1077240383"/>
    <x v="7"/>
    <s v="Alsvin"/>
    <x v="0"/>
    <n v="19500"/>
    <n v="3550000"/>
    <x v="0"/>
    <s v="Karachi"/>
    <x v="0"/>
    <x v="1"/>
    <x v="0"/>
    <s v="Used"/>
    <s v="DHA Phase 5"/>
    <x v="2"/>
    <s v="Alsvin 1.5 DCT Comfort 2021 model in silver colour 1st owner shoowroom maintain"/>
    <s v="ABS, Air Bags, Air Conditioning, Alloy Rims, AM/FM Radio, CD Player, Front Speakers, Keyless Entry, Power Locks, Power Mirrors, Power Steering, Power Windows, Rear AC Vents, Rear speakers"/>
    <s v="['https://images.olx.com.pk/thumbnails/393172271-800x600.jpeg', 'https://images.olx.com.pk/thumbnails/393172270-800x600.jpeg', 'https://images.olx.com.pk/thumbnails/393172268-800x600.jpeg', 'https://images.olx.com.pk/thumbnails/393172269-800x600.jpeg', 'https://images.olx.com.pk/thumbnails/393172272-800x600.jpeg', 'https://images.olx.com.pk/thumbnails/393172267-800x600.jpeg', 'https://images.olx.com.pk/thumbnails/393172273-800x600.jpeg', 'https://images.olx.com.pk/thumbnails/393172274-800x600.jpeg', 'https://images.olx.com.pk/thumbnails/393172275-800x600.jpeg', 'https://images.olx.com.pk/thumbnails/393172276-800x600.jpeg', 'https://images.olx.com.pk/thumbnails/393172277-800x600.jpeg', 'https://images.olx.com.pk/thumbnails/393172278-800x600.jpeg', 'https://images.olx.com.pk/thumbnails/393172279-800x600.jpeg', 'https://images.olx.com.pk/thumbnails/393172280-800x600.jpeg', 'https://images.olx.com.pk/thumbnails/393172281-800x600.jpeg']"/>
    <s v="https://www.olx.com.pk/item/alsvin-15-dct-comfort-iid-1077240383"/>
  </r>
  <r>
    <n v="1080476027"/>
    <x v="1"/>
    <s v="Alto"/>
    <x v="14"/>
    <n v="87000"/>
    <n v="950000"/>
    <x v="0"/>
    <s v="Karachi"/>
    <x v="0"/>
    <x v="1"/>
    <x v="1"/>
    <s v="Used"/>
    <s v="North Nazimabad"/>
    <x v="2"/>
    <s v="Suzuki alto VXR_x000a_Model 2009_x000a_2nd owner _x000a_87k running Milage_x000a_Throughout Petrol _x000a_1/2 Pieces Touch-ups _x000a_Chilled AC _x000a_New Rims and tyres"/>
    <s v="Air Conditioning, Alloy Rims, AM/FM Radio, USB and Auxillary Cable"/>
    <s v="['https://images.olx.com.pk/thumbnails/415107382-800x600.jpeg', 'https://images.olx.com.pk/thumbnails/415107383-800x600.jpeg', 'https://images.olx.com.pk/thumbnails/415107384-800x600.jpeg', 'https://images.olx.com.pk/thumbnails/415107385-800x600.jpeg', 'https://images.olx.com.pk/thumbnails/415107386-800x600.jpeg', 'https://images.olx.com.pk/thumbnails/415107387-800x600.jpeg', 'https://images.olx.com.pk/thumbnails/415107388-800x600.jpeg', 'https://images.olx.com.pk/thumbnails/415107389-800x600.jpeg', 'https://images.olx.com.pk/thumbnails/415107390-800x600.jpeg', 'https://images.olx.com.pk/thumbnails/415107391-800x600.jpeg', 'https://images.olx.com.pk/thumbnails/415107392-800x600.jpeg', 'https://images.olx.com.pk/thumbnails/415107393-800x600.jpeg', 'https://images.olx.com.pk/thumbnails/415107394-800x600.jpeg', 'https://images.olx.com.pk/thumbnails/415107395-800x600.jpeg']"/>
    <s v="https://www.olx.com.pk/item/suzuki-alto-vxr-model-2010-iid-1080476027"/>
  </r>
  <r>
    <n v="1077067872"/>
    <x v="1"/>
    <s v="Baleno"/>
    <x v="22"/>
    <n v="158000"/>
    <n v="990000"/>
    <x v="0"/>
    <s v="Lahore"/>
    <x v="0"/>
    <x v="0"/>
    <x v="1"/>
    <s v="Used"/>
    <s v="Cantt"/>
    <x v="1"/>
    <s v="Serious buyer call me_x000a_Price is almost final_x000a_Baleno Gti 1.6_x000a_Token Paid_x000a_Lahore number _x000a_All original documents are complete. _x000a_All taxes paid. _x000a_Price is slightly negotiable. _x000a_Original Book is available. _x000a_In Good condition. _x000a_Engine in pristine condition. _x000a_Well maintained. _x000a_Excellent mileage. _x000a_Comfortable seat_x000a_Neat &amp; clean_x000a_Excellent fuel average and smooth drive. _x000a_Stapni and other tools are available. _x000a_Price is reasonably demanded with condition. _x000a_Please do not insist for discount. _x000a_No mechanical work required. _x000a_Just buy and drive. _x000a__x000a_Feel free to call if you have any query. _x000a_100 percent perfect no work guaranteed"/>
    <s v="Air Conditioning, Alloy Rims, AM/FM Radio, Front Speakers, Power Locks, Power Mirrors, Power Steering, Power Windows, Rear speakers, Rear Camera, USB and Auxillary Cable"/>
    <s v="['https://images.olx.com.pk/thumbnails/392167159-800x600.jpeg', 'https://images.olx.com.pk/thumbnails/392167160-800x600.jpeg', 'https://images.olx.com.pk/thumbnails/392167161-800x600.jpeg', 'https://images.olx.com.pk/thumbnails/392167162-800x600.jpeg', 'https://images.olx.com.pk/thumbnails/392167163-800x600.jpeg', 'https://images.olx.com.pk/thumbnails/392167164-800x600.jpeg', 'https://images.olx.com.pk/thumbnails/392167165-800x600.jpeg', 'https://images.olx.com.pk/thumbnails/392167166-800x600.jpeg', 'https://images.olx.com.pk/thumbnails/392167167-800x600.jpeg', 'https://images.olx.com.pk/thumbnails/392167168-800x600.jpeg']"/>
    <s v="https://www.olx.com.pk/item/baleno-16-gti-iid-1077067872"/>
  </r>
  <r>
    <n v="1080432927"/>
    <x v="0"/>
    <s v="Corrolla Altis"/>
    <x v="23"/>
    <n v="100000"/>
    <n v="1000000"/>
    <x v="0"/>
    <s v="Lahore"/>
    <x v="0"/>
    <x v="0"/>
    <x v="1"/>
    <s v="Used"/>
    <s v="Bagarian"/>
    <x v="3"/>
    <s v="bhai macanic ki gari hai overall ok jiss bhai ko chiye rabta kr lyn"/>
    <s v="Alloy Rims"/>
    <s v="['https://images.olx.com.pk/thumbnails/412070769-800x600.jpeg', 'https://images.olx.com.pk/thumbnails/412070770-800x600.jpeg', 'https://images.olx.com.pk/thumbnails/412070771-800x600.jpeg', 'https://images.olx.com.pk/thumbnails/412070772-800x600.jpeg', 'https://images.olx.com.pk/thumbnails/412070773-800x600.jpeg', 'https://images.olx.com.pk/thumbnails/412070774-800x600.jpeg', 'https://images.olx.com.pk/thumbnails/412070775-800x600.jpeg', 'https://images.olx.com.pk/thumbnails/412070776-800x600.jpeg', 'https://images.olx.com.pk/thumbnails/412070777-800x600.jpeg', 'https://images.olx.com.pk/thumbnails/412070778-800x600.jpeg', 'https://images.olx.com.pk/thumbnails/412070779-800x600.jpeg', 'https://images.olx.com.pk/thumbnails/412070780-800x600.jpeg']"/>
    <s v="https://www.olx.com.pk/item/toyota-corolla-indus-engin-or-suspension-over-all-clear-iid-1080432927"/>
  </r>
  <r>
    <n v="1080550803"/>
    <x v="3"/>
    <s v="City IVTEC"/>
    <x v="4"/>
    <n v="195000"/>
    <n v="2450000"/>
    <x v="0"/>
    <s v="Lahore"/>
    <x v="0"/>
    <x v="1"/>
    <x v="1"/>
    <s v="Used"/>
    <s v="Gujranwala Bypass"/>
    <x v="14"/>
    <s v="Totally Geinen documents original biometric Available Neat and clean"/>
    <s v="ABS, Air Bags, Air Conditioning, AM/FM Radio, CD Player, DVD Player, Front Speakers, Keyless Entry, Power Mirrors, Power Steering, Power Windows"/>
    <s v="['https://images.olx.com.pk/thumbnails/412776897-800x600.jpeg', 'https://images.olx.com.pk/thumbnails/412776898-800x600.jpeg', 'https://images.olx.com.pk/thumbnails/412776899-800x600.jpeg', 'https://images.olx.com.pk/thumbnails/412776900-800x600.jpeg', 'https://images.olx.com.pk/thumbnails/412776901-800x600.jpeg', 'https://images.olx.com.pk/thumbnails/412776902-800x600.jpeg', 'https://images.olx.com.pk/thumbnails/412776903-800x600.jpeg', 'https://images.olx.com.pk/thumbnails/412776904-800x600.jpeg']"/>
    <s v="https://www.olx.com.pk/item/honda-city-ivt-iid-1080550803"/>
  </r>
  <r>
    <n v="1080221615"/>
    <x v="1"/>
    <s v="Swift"/>
    <x v="12"/>
    <n v="200000"/>
    <n v="2050000"/>
    <x v="0"/>
    <s v="Islamabad"/>
    <x v="0"/>
    <x v="1"/>
    <x v="1"/>
    <s v="Used"/>
    <s v="G-11"/>
    <x v="0"/>
    <s v="Suzuki swift 2014 model. Single owner. very good condition.  _x000a_call "/>
    <s v="ABS, Air Conditioning, AM/FM Radio, CD Player, DVD Player, Keyless Entry, Power Locks, Power Mirrors, Power Steering, Rear Seat Entertainment, Rear AC Vents, USB and Auxillary Cable"/>
    <s v="['https://images.olx.com.pk/thumbnails/410814371-800x600.jpeg', 'https://images.olx.com.pk/thumbnails/410814372-800x600.jpeg', 'https://images.olx.com.pk/thumbnails/410814373-800x600.jpeg', 'https://images.olx.com.pk/thumbnails/410814374-800x600.jpeg', 'https://images.olx.com.pk/thumbnails/410814375-800x600.jpeg', 'https://images.olx.com.pk/thumbnails/410814376-800x600.jpeg', 'https://images.olx.com.pk/thumbnails/410814377-800x600.jpeg']"/>
    <s v="https://www.olx.com.pk/item/suzuki-swift-for-sale-2014-iid-1080221615"/>
  </r>
  <r>
    <n v="1080709340"/>
    <x v="2"/>
    <s v="Mira"/>
    <x v="0"/>
    <n v="3700"/>
    <n v="3570000"/>
    <x v="0"/>
    <s v="Unregistered"/>
    <x v="0"/>
    <x v="0"/>
    <x v="0"/>
    <s v="Used"/>
    <s v="Gulshan-e-Iqbal Town"/>
    <x v="2"/>
    <s v=" _x000a_   _x000a__x000a_Model Year : 2021_x000a_Registration Year : Unregistered _x000a__x000a_Colour : Sky Blue_x000a_Engine Capacity : 658cc_x000a__x000a_**  : , **_x000a__x000a_• AUTO TRANSMISSION_x000a_• LCD , BACK CAMERA _x000a_• ALLOYRIMS_x000a_• AUTO BREAKING _x000a_• PARKING SENSOR /LANE ASSIST_x000a_• ECO IDLE_x000a_• AUTO HEADLIGHT"/>
    <s v="ABS, Air Bags, Air Conditioning, Alloy Rims, DVD Player, Keyless Entry, Power Locks, Power Steering, Power Windows, Rear speakers, Rear Camera"/>
    <s v="['https://images.olx.com.pk/thumbnails/413719562-800x600.jpeg', 'https://images.olx.com.pk/thumbnails/413719563-800x600.jpeg', 'https://images.olx.com.pk/thumbnails/413719564-800x600.jpeg', 'https://images.olx.com.pk/thumbnails/413719565-800x600.jpeg', 'https://images.olx.com.pk/thumbnails/413719566-800x600.jpeg', 'https://images.olx.com.pk/thumbnails/413719567-800x600.jpeg', 'https://images.olx.com.pk/thumbnails/413719568-800x600.jpeg', 'https://images.olx.com.pk/thumbnails/413719569-800x600.jpeg', 'https://images.olx.com.pk/thumbnails/413719570-800x600.jpeg', 'https://images.olx.com.pk/thumbnails/413719571-800x600.jpeg', 'https://images.olx.com.pk/thumbnails/413719572-800x600.jpeg']"/>
    <s v="https://www.olx.com.pk/item/-iid-1080709340"/>
  </r>
  <r>
    <n v="1080623791"/>
    <x v="1"/>
    <s v="Every"/>
    <x v="16"/>
    <n v="80000"/>
    <n v="1800000"/>
    <x v="0"/>
    <s v="Lahore"/>
    <x v="0"/>
    <x v="0"/>
    <x v="0"/>
    <s v="Used"/>
    <s v="Outfall Road"/>
    <x v="3"/>
    <s v="change car so I sale"/>
    <s v="Air Conditioning"/>
    <s v="['https://images.olx.com.pk/thumbnails/413211602-800x600.jpeg', 'https://images.olx.com.pk/thumbnails/413211603-800x600.jpeg', 'https://images.olx.com.pk/thumbnails/413211604-800x600.jpeg', 'https://images.olx.com.pk/thumbnails/413211605-800x600.jpeg', 'https://images.olx.com.pk/thumbnails/413211606-800x600.jpeg']"/>
    <s v="https://www.olx.com.pk/item/fwd-drive-iid-1080623791"/>
  </r>
  <r>
    <n v="1080286552"/>
    <x v="4"/>
    <s v="Santro"/>
    <x v="22"/>
    <n v="100000"/>
    <n v="750000"/>
    <x v="0"/>
    <s v="Karachi"/>
    <x v="0"/>
    <x v="1"/>
    <x v="1"/>
    <s v="Used"/>
    <s v="Madina Town"/>
    <x v="22"/>
    <s v="Karachi Register Complete documents 80% Outer Genone inner total genone Chill Ac CNG  fitted Non accidental"/>
    <s v="Air Conditioning"/>
    <s v="['https://images.olx.com.pk/thumbnails/411213684-800x600.jpeg', 'https://images.olx.com.pk/thumbnails/411213685-800x600.jpeg', 'https://images.olx.com.pk/thumbnails/411213686-800x600.jpeg', 'https://images.olx.com.pk/thumbnails/411213687-800x600.jpeg', 'https://images.olx.com.pk/thumbnails/411213688-800x600.jpeg', 'https://images.olx.com.pk/thumbnails/411213689-800x600.jpeg', 'https://images.olx.com.pk/thumbnails/411213690-800x600.jpeg', 'https://images.olx.com.pk/thumbnails/411213691-800x600.jpeg']"/>
    <s v=""/>
  </r>
  <r>
    <n v="1080203788"/>
    <x v="2"/>
    <s v="Cuore"/>
    <x v="17"/>
    <n v="25863"/>
    <n v="850000"/>
    <x v="0"/>
    <s v="Lahore"/>
    <x v="0"/>
    <x v="1"/>
    <x v="1"/>
    <s v="Used"/>
    <s v="Mangla Road"/>
    <x v="98"/>
    <s v="Ac working _x000a_note= Gari ki biometric nahi hai wo jis nay leni hai khud usi ki zimadari ho gi meri biometric ki koi jawabdari nahi hai jis ko samjh aye wo he rabta kare"/>
    <s v="Air Conditioning, Alloy Rims, AM/FM Radio, CD Player"/>
    <s v="['https://images.olx.com.pk/thumbnails/410714199-800x600.jpeg', 'https://images.olx.com.pk/thumbnails/410714200-800x600.jpeg', 'https://images.olx.com.pk/thumbnails/410714201-800x600.jpeg', 'https://images.olx.com.pk/thumbnails/410714202-800x600.jpeg']"/>
    <s v="https://www.olx.com.pk/item/coure-iid-1080203788"/>
  </r>
  <r>
    <n v="1080430618"/>
    <x v="2"/>
    <s v="Mira"/>
    <x v="2"/>
    <n v="220000"/>
    <n v="2670000"/>
    <x v="0"/>
    <s v="Islamabad"/>
    <x v="0"/>
    <x v="0"/>
    <x v="0"/>
    <s v="Used"/>
    <s v="G-16"/>
    <x v="0"/>
    <s v="2015 model 2018 import _x000a_islamabad number _x000a_eco idle _x000a_distanse sensor _x000a_cam recorder copany fitted by japan _x000a_new tyres _x000a_token life time _x000a_right daerwazay par chota sa dry dent nikla howa hai _x000a_bount par chota sa dent hai _x000a_baki gari seal to seal hai _x000a_location G-16 islamabad"/>
    <s v="ABS, Air Bags, Air Conditioning, AM/FM Radio, Front Speakers, Power Mirrors, Power Steering, USB and Auxillary Cable"/>
    <s v="['https://images.olx.com.pk/thumbnails/412056907-800x600.jpeg', 'https://images.olx.com.pk/thumbnails/412056908-800x600.jpeg', 'https://images.olx.com.pk/thumbnails/412056909-800x600.jpeg', 'https://images.olx.com.pk/thumbnails/412056910-800x600.jpeg', 'https://images.olx.com.pk/thumbnails/412056911-800x600.jpeg', 'https://images.olx.com.pk/thumbnails/412056912-800x600.jpeg', 'https://images.olx.com.pk/thumbnails/412056913-800x600.jpeg', 'https://images.olx.com.pk/thumbnails/412056914-800x600.jpeg', 'https://images.olx.com.pk/thumbnails/412056915-800x600.jpeg', 'https://images.olx.com.pk/thumbnails/412056916-800x600.jpeg', 'https://images.olx.com.pk/thumbnails/412056917-800x600.jpeg', 'https://images.olx.com.pk/thumbnails/412056918-800x600.jpeg', 'https://images.olx.com.pk/thumbnails/412056919-800x600.jpeg', 'https://images.olx.com.pk/thumbnails/412056920-800x600.jpeg', 'https://images.olx.com.pk/thumbnails/412056921-800x600.jpeg', 'https://images.olx.com.pk/thumbnails/412056922-800x600.jpeg', 'https://images.olx.com.pk/thumbnails/412056923-800x600.jpeg', 'https://images.olx.com.pk/thumbnails/412056924-800x600.jpeg', 'https://images.olx.com.pk/thumbnails/412056925-800x600.jpeg', 'https://images.olx.com.pk/thumbnails/412056926-800x600.jpeg']"/>
    <s v="https://www.olx.com.pk/item/mira-e-s-iid-1080430618"/>
  </r>
  <r>
    <n v="1080453065"/>
    <x v="1"/>
    <s v="Bolan"/>
    <x v="4"/>
    <n v="71000"/>
    <n v="630000"/>
    <x v="0"/>
    <s v="Khanewal"/>
    <x v="0"/>
    <x v="1"/>
    <x v="1"/>
    <s v="Used"/>
    <s v="Vehari Chowk"/>
    <x v="21"/>
    <s v="totally geniune, mechanical fit, private home used car"/>
    <s v="Front Camera"/>
    <s v="['https://images.olx.com.pk/thumbnails/412194636-800x600.jpeg', 'https://images.olx.com.pk/thumbnails/412194637-800x600.jpeg', 'https://images.olx.com.pk/thumbnails/412194638-800x600.jpeg', 'https://images.olx.com.pk/thumbnails/412194639-800x600.jpeg', 'https://images.olx.com.pk/thumbnails/412194640-800x600.jpeg']"/>
    <s v="https://www.olx.com.pk/item/suzuki-bolan-iid-1080453065"/>
  </r>
  <r>
    <n v="1080876718"/>
    <x v="2"/>
    <s v="Terios Kid"/>
    <x v="10"/>
    <n v="100000"/>
    <n v="1450000"/>
    <x v="0"/>
    <s v="Sindh"/>
    <x v="0"/>
    <x v="0"/>
    <x v="0"/>
    <s v="Used"/>
    <s v="Dhok Sayedan Road"/>
    <x v="1"/>
    <s v="Home used Terious Kid car neat and clean condition 4*4 active chill AC is available for sale. Location Rawalpindi_x000a_Serious Buyer Contact only Whats app only_x000a_Zero three two four five three four eight five eight zero"/>
    <s v="Air Conditioning, Alloy Rims, CD Player, Power Mirrors, Power Steering, Power Windows"/>
    <s v="['https://images.olx.com.pk/thumbnails/414733070-800x600.jpeg', 'https://images.olx.com.pk/thumbnails/414733071-800x600.jpeg', 'https://images.olx.com.pk/thumbnails/414733072-800x600.jpeg', 'https://images.olx.com.pk/thumbnails/414733073-800x600.jpeg', 'https://images.olx.com.pk/thumbnails/414733074-800x600.jpeg', 'https://images.olx.com.pk/thumbnails/414733075-800x600.jpeg', 'https://images.olx.com.pk/thumbnails/414733076-800x600.jpeg', 'https://images.olx.com.pk/thumbnails/414733077-800x600.jpeg']"/>
    <s v="https://www.olx.com.pk/item/terious-kid-2006-automatic-gear-03245348580-whats-app-iid-1080876718"/>
  </r>
  <r>
    <n v="1080880824"/>
    <x v="1"/>
    <s v="Wagon R"/>
    <x v="1"/>
    <n v="44000"/>
    <n v="2300000"/>
    <x v="0"/>
    <s v="Lahore"/>
    <x v="0"/>
    <x v="0"/>
    <x v="0"/>
    <s v="Used"/>
    <s v="Katchery Bazar"/>
    <x v="5"/>
    <s v="Suzuki Wagon R VXR 2018 _x000a_Model 2018_x000a_Engine 100%_x000a_Good On fuel_x000a_Non Accidental_x000a_Neat and Clean_x000a_Family Used Car_x000a_Suspension 100%_x000a_Milage 44,000KM_x000a_Genuine Condition_x000a_Price is flexible_x000a_Just Buy and Drive_x000a_Biometric Available_x000a_Everything is Alright_x000a_Token tax life time paid_x000a_INTERIOR AND EXTERIOR NEAT AND CLEAN _x000a_CONTACT ME ON WHATSAPP AND CALL:- 0/3/0/0/6/6/3/9/4/6/9."/>
    <s v="Air Conditioning, Alloy Rims, AM/FM Radio, Front Speakers, Immobilizer Key, Power Locks, Power Steering"/>
    <s v="['https://images.olx.com.pk/thumbnails/414759338-800x600.jpeg', 'https://images.olx.com.pk/thumbnails/414759339-800x600.jpeg', 'https://images.olx.com.pk/thumbnails/414759340-800x600.jpeg', 'https://images.olx.com.pk/thumbnails/414759341-800x600.jpeg']"/>
    <s v="https://www.olx.com.pk/item/b2b-genuine-wagnor-vxr-iid-1080880824"/>
  </r>
  <r>
    <n v="1080889895"/>
    <x v="6"/>
    <s v="Classic"/>
    <x v="18"/>
    <n v="12345"/>
    <n v="620000"/>
    <x v="0"/>
    <s v="Multan"/>
    <x v="0"/>
    <x v="0"/>
    <x v="1"/>
    <s v="Used"/>
    <s v="Jalilabad"/>
    <x v="21"/>
    <s v="Kia classic AC chalu tyre 50% 80 heater crystal light mechanical engine clutch plate fingerprint A2Z okay mere Hi Naam per hai biometric view available token clear"/>
    <s v="AM/FM Radio, Power Windows, Rear speakers"/>
    <s v="['https://images.olx.com.pk/thumbnails/414814547-800x600.jpeg', 'https://images.olx.com.pk/thumbnails/414814548-800x600.jpeg', 'https://images.olx.com.pk/thumbnails/414814549-800x600.jpeg', 'https://images.olx.com.pk/thumbnails/414814550-800x600.jpeg', 'https://images.olx.com.pk/thumbnails/414814551-800x600.jpeg', 'https://images.olx.com.pk/thumbnails/414814552-800x600.jpeg', 'https://images.olx.com.pk/thumbnails/414814553-800x600.jpeg', 'https://images.olx.com.pk/thumbnails/414814554-800x600.jpeg', 'https://images.olx.com.pk/thumbnails/414814555-800x600.jpeg', 'https://images.olx.com.pk/thumbnails/414814556-800x600.jpeg', 'https://images.olx.com.pk/thumbnails/414814557-800x600.jpeg', 'https://images.olx.com.pk/thumbnails/414814558-800x600.jpeg']"/>
    <s v="https://www.olx.com.pk/item/kia-classic-2003-iid-1080889895"/>
  </r>
  <r>
    <n v="1079108704"/>
    <x v="2"/>
    <s v="Cuore"/>
    <x v="19"/>
    <n v="12345"/>
    <n v="1050000"/>
    <x v="0"/>
    <s v="Multan"/>
    <x v="0"/>
    <x v="0"/>
    <x v="1"/>
    <s v="Used"/>
    <s v="Cantt"/>
    <x v="4"/>
    <s v="ac chil new engin update hua he saspinshan ok he non exedent normal tuching he inr seel to seel he."/>
    <s v="Air Conditioning, Alloy Rims, AM/FM Radio, Cool Box, Front Speakers, Power Locks, USB and Auxillary Cable"/>
    <s v="['https://images.olx.com.pk/thumbnails/404160769-800x600.jpeg', 'https://images.olx.com.pk/thumbnails/404160770-800x600.jpeg', 'https://images.olx.com.pk/thumbnails/404160771-800x600.jpeg', 'https://images.olx.com.pk/thumbnails/404160772-800x600.jpeg', 'https://images.olx.com.pk/thumbnails/404160773-800x600.jpeg', 'https://images.olx.com.pk/thumbnails/404160774-800x600.jpeg', 'https://images.olx.com.pk/thumbnails/404160775-800x600.jpeg', 'https://images.olx.com.pk/thumbnails/404160776-800x600.jpeg', 'https://images.olx.com.pk/thumbnails/404160777-800x600.jpeg']"/>
    <s v="https://www.olx.com.pk/item/alhamdolillah-garri-faimly-use-kelie-fit-he-garri-m-koi-kaam-ni-iid-1079108704"/>
  </r>
  <r>
    <n v="1080774787"/>
    <x v="2"/>
    <s v="Cuore"/>
    <x v="7"/>
    <n v="100000"/>
    <n v="650000"/>
    <x v="0"/>
    <s v="Karachi"/>
    <x v="0"/>
    <x v="1"/>
    <x v="1"/>
    <s v="Used"/>
    <s v="Colony No 3"/>
    <x v="89"/>
    <s v="family use car sied tuchup"/>
    <s v="Front Speakers"/>
    <s v="['https://images.olx.com.pk/thumbnails/414114079-800x600.jpeg', 'https://images.olx.com.pk/thumbnails/414114080-800x600.jpeg', 'https://images.olx.com.pk/thumbnails/414114081-800x600.jpeg', 'https://images.olx.com.pk/thumbnails/414114082-800x600.jpeg', 'https://images.olx.com.pk/thumbnails/414114083-800x600.jpeg', 'https://images.olx.com.pk/thumbnails/414114084-800x600.jpeg', 'https://images.olx.com.pk/thumbnails/414114085-800x600.jpeg', 'https://images.olx.com.pk/thumbnails/414114086-800x600.jpeg']"/>
    <s v="https://www.olx.com.pk/item/coure-03008393511-iid-1080774787"/>
  </r>
  <r>
    <n v="1080706750"/>
    <x v="1"/>
    <s v="Alto"/>
    <x v="0"/>
    <n v="28000"/>
    <n v="2250000"/>
    <x v="0"/>
    <s v="Karachi"/>
    <x v="0"/>
    <x v="1"/>
    <x v="1"/>
    <s v="Used"/>
    <s v="Numaish Chowrangi"/>
    <x v="2"/>
    <s v="First Owner_x000a_Bumper To Bumper_x000a_Showroom Maintained_x000a_Used as Second Car_x000a_Little Negotiable_x000a_Family Car_x000a_Chilled AC_x000a_Perfect Engine_x000a_Perfect Suspension"/>
    <s v="Air Conditioning, AM/FM Radio, Front Speakers, Immobilizer Key, Power Locks, Power Steering, USB and Auxillary Cable"/>
    <s v="['https://images.olx.com.pk/thumbnails/413705463-800x600.jpeg', 'https://images.olx.com.pk/thumbnails/413705464-800x600.jpeg', 'https://images.olx.com.pk/thumbnails/413705465-800x600.jpeg', 'https://images.olx.com.pk/thumbnails/413705466-800x600.jpeg', 'https://images.olx.com.pk/thumbnails/413705467-800x600.jpeg', 'https://images.olx.com.pk/thumbnails/413705468-800x600.jpeg', 'https://images.olx.com.pk/thumbnails/413705469-800x600.jpeg', 'https://images.olx.com.pk/thumbnails/413705470-800x600.jpeg']"/>
    <s v="https://www.olx.com.pk/item/alto-vxr-2022-iid-1080706750"/>
  </r>
  <r>
    <n v="1080588332"/>
    <x v="1"/>
    <s v="Wagon R"/>
    <x v="15"/>
    <n v="92000"/>
    <n v="2230000"/>
    <x v="0"/>
    <s v="Islamabad"/>
    <x v="0"/>
    <x v="1"/>
    <x v="1"/>
    <s v="Used"/>
    <s v="Bahria Town Rawalpindi"/>
    <x v="1"/>
    <s v="Suzuki Wagon r, Total geniune, Islamabad number, my own name, Power windows, Security system, Andriod Panel, no work required, Home used car, smooth drive, Local 17 to 18 fuel avarage, Location Phase 8 Bahria town_x000a_only serious buyers contact"/>
    <s v="Air Bags, Air Conditioning, Keyless Entry, Power Locks, Power Windows"/>
    <s v="['https://images.olx.com.pk/thumbnails/412997284-800x600.jpeg', 'https://images.olx.com.pk/thumbnails/412997285-800x600.jpeg', 'https://images.olx.com.pk/thumbnails/412997286-800x600.jpeg', 'https://images.olx.com.pk/thumbnails/412997287-800x600.jpeg', 'https://images.olx.com.pk/thumbnails/412997288-800x600.jpeg', 'https://images.olx.com.pk/thumbnails/412997289-800x600.jpeg', 'https://images.olx.com.pk/thumbnails/412997290-800x600.jpeg', 'https://images.olx.com.pk/thumbnails/412997291-800x600.jpeg', 'https://images.olx.com.pk/thumbnails/412997292-800x600.jpeg', 'https://images.olx.com.pk/thumbnails/412997293-800x600.jpeg', 'https://images.olx.com.pk/thumbnails/412997294-800x600.jpeg', 'https://images.olx.com.pk/thumbnails/412997295-800x600.jpeg', 'https://images.olx.com.pk/thumbnails/412997296-800x600.jpeg']"/>
    <s v="https://www.olx.com.pk/item/suzuki-wagon-r-2017-total-geniune-iid-1080588332"/>
  </r>
  <r>
    <n v="1080852072"/>
    <x v="10"/>
    <s v="Exclusive"/>
    <x v="18"/>
    <n v="140000"/>
    <n v="650000"/>
    <x v="0"/>
    <s v="Lahore"/>
    <x v="0"/>
    <x v="0"/>
    <x v="1"/>
    <s v="Used"/>
    <s v="Gujranwala"/>
    <x v="25"/>
    <s v="Economicall Car For Family _x000a_"/>
    <s v="Air Conditioning, AM/FM Radio, Power Mirrors, Power Steering, Power Windows, Rear AC Vents, Rear speakers, Steering Switches"/>
    <s v="['https://images.olx.com.pk/thumbnails/414584826-800x600.jpeg', 'https://images.olx.com.pk/thumbnails/414584827-800x600.jpeg', 'https://images.olx.com.pk/thumbnails/414584828-800x600.jpeg', 'https://images.olx.com.pk/thumbnails/414584829-800x600.jpeg', 'https://images.olx.com.pk/thumbnails/414584830-800x600.jpeg', 'https://images.olx.com.pk/thumbnails/414584831-800x600.jpeg', 'https://images.olx.com.pk/thumbnails/414584832-800x600.jpeg', 'https://images.olx.com.pk/thumbnails/414584833-800x600.jpeg', 'https://images.olx.com.pk/thumbnails/414584834-800x600.jpeg', 'https://images.olx.com.pk/thumbnails/414584835-800x600.jpeg', 'https://images.olx.com.pk/thumbnails/414584836-800x600.jpeg']"/>
    <s v="https://www.olx.com.pk/item/chevrolet-exclusive-family-car-iid-1080852072"/>
  </r>
  <r>
    <n v="1080627838"/>
    <x v="0"/>
    <s v="Corolla GLI"/>
    <x v="15"/>
    <n v="102833"/>
    <n v="3650000"/>
    <x v="0"/>
    <s v="Islamabad"/>
    <x v="0"/>
    <x v="1"/>
    <x v="1"/>
    <s v="Used"/>
    <s v="7th Avenue"/>
    <x v="0"/>
    <s v="salam ,selling my 2017 model islamabad registerd GLi . home used car . on my own name . used only for office commute . only one piece (fendor) touching rest bumper to bumper . 100% genuine milage . interior smell like new . no scrath or dent . in company seals from bonet to digi. mechanically fit with zero work . A true gift for toyotta lover _x000a_seeing is believing. _x000a_infotainment system installed_x000a_high quality back camera installed _x000a_selling it due to domestic problems otherwise no need _x000a_for more deatils please contact. _x000a_dealers please stay away. before giving foolish offer i will suggest you to see the car first. _x000a_thanks and JazakAllah"/>
    <s v="ABS, Air Bags, Air Conditioning, AM/FM Radio, CD Player, DVD Player, Front Speakers, Front Camera, Immobilizer Key, Navigation System, Power Locks, Power Mirrors, Power Steering, Power Windows, Rear speakers, Rear Camera, USB and Auxillary Cable"/>
    <s v="['https://images.olx.com.pk/thumbnails/413233691-800x600.jpeg', 'https://images.olx.com.pk/thumbnails/413233692-800x600.jpeg', 'https://images.olx.com.pk/thumbnails/413233693-800x600.jpeg', 'https://images.olx.com.pk/thumbnails/413233694-800x600.jpeg', 'https://images.olx.com.pk/thumbnails/413233695-800x600.jpeg', 'https://images.olx.com.pk/thumbnails/413233696-800x600.jpeg', 'https://images.olx.com.pk/thumbnails/413233697-800x600.jpeg']"/>
    <s v="https://www.olx.com.pk/item/gli-2017-for-sale-iid-1080627838"/>
  </r>
  <r>
    <n v="1080080395"/>
    <x v="2"/>
    <s v="Cuore"/>
    <x v="9"/>
    <n v="50000"/>
    <n v="860000"/>
    <x v="0"/>
    <s v="Multan"/>
    <x v="0"/>
    <x v="1"/>
    <x v="0"/>
    <s v="Used"/>
    <s v="Shami Road"/>
    <x v="94"/>
    <s v="2007MODEL, CUORE VXR FOR SALE_x000a_Outer Shower_x000a_inner Genuine_x000a_Multan Registration_x000a_Total Documents Completed_x000a_Mechanically 100%_x000a_CNG Kit installed _x000a_No Major Accident_x000a_AC 100% ok_x000a_Location: Mian Channu_x000a_"/>
    <s v="Air Conditioning, Alloy Rims, AM/FM Radio, CD Player, Cool Box, Front Speakers, Power Locks, Power Mirrors, Power Steering, Power Windows, Rear speakers, USB and Auxillary Cable"/>
    <s v="['https://images.olx.com.pk/thumbnails/409984159-800x600.jpeg', 'https://images.olx.com.pk/thumbnails/409984160-800x600.jpeg', 'https://images.olx.com.pk/thumbnails/409984161-800x600.jpeg', 'https://images.olx.com.pk/thumbnails/409984162-800x600.jpeg', 'https://images.olx.com.pk/thumbnails/409984163-800x600.jpeg', 'https://images.olx.com.pk/thumbnails/409984164-800x600.jpeg', 'https://images.olx.com.pk/thumbnails/409984165-800x600.jpeg', 'https://images.olx.com.pk/thumbnails/409984166-800x600.jpeg', 'https://images.olx.com.pk/thumbnails/409984167-800x600.jpeg', 'https://images.olx.com.pk/thumbnails/409984168-800x600.jpeg']"/>
    <s v="https://www.olx.com.pk/item/family-used-car-2007-model-neat-fit-iid-1080080395"/>
  </r>
  <r>
    <n v="1080631814"/>
    <x v="4"/>
    <s v="Santro"/>
    <x v="17"/>
    <n v="185000"/>
    <n v="850000"/>
    <x v="0"/>
    <s v="Lahore"/>
    <x v="0"/>
    <x v="1"/>
    <x v="1"/>
    <s v="Used"/>
    <s v="TIP Housing Society"/>
    <x v="3"/>
    <s v="Hyundai Santro Club 2005 , "/>
    <s v="Air Conditioning"/>
    <s v="['https://images.olx.com.pk/thumbnails/413257588-800x600.jpeg', 'https://images.olx.com.pk/thumbnails/413257589-800x600.jpeg', 'https://images.olx.com.pk/thumbnails/413257590-800x600.jpeg']"/>
    <s v=""/>
  </r>
  <r>
    <n v="1079199196"/>
    <x v="1"/>
    <s v="Bolan"/>
    <x v="19"/>
    <n v="100000"/>
    <n v="850000"/>
    <x v="0"/>
    <s v="Lahore"/>
    <x v="0"/>
    <x v="1"/>
    <x v="1"/>
    <s v="Used"/>
    <s v="Kubay Chak"/>
    <x v="4"/>
    <s v="Home use all ok bolan"/>
    <s v="USB and Auxillary Cable"/>
    <s v="['https://images.olx.com.pk/thumbnails/404693207-800x600.jpeg', 'https://images.olx.com.pk/thumbnails/404693208-800x600.jpeg', 'https://images.olx.com.pk/thumbnails/404693209-800x600.jpeg', 'https://images.olx.com.pk/thumbnails/404693210-800x600.jpeg']"/>
    <s v="https://www.olx.com.pk/item/carry-bolan-sale-home-use-iid-1079199196"/>
  </r>
  <r>
    <n v="1080879676"/>
    <x v="1"/>
    <s v="Wagon R"/>
    <x v="6"/>
    <n v="80000"/>
    <n v="2700000"/>
    <x v="0"/>
    <s v="Islamabad"/>
    <x v="0"/>
    <x v="0"/>
    <x v="0"/>
    <s v="Used"/>
    <s v="Adiala Road"/>
    <x v="1"/>
    <s v="Suzuki wagon R 2016 model ,, import 2020,,Total original ,,, No touching No single work required sofa seat like a brand new car A1 condition ,, Islamabad registerd"/>
    <s v="ABS, Air Bags, Air Conditioning, AM/FM Radio, CD Player, DVD Player, Heated Seats, Immobilizer Key, Power Locks, Power Mirrors, Power Steering, Power Windows, Rear speakers, USB and Auxillary Cable"/>
    <s v="['https://images.olx.com.pk/thumbnails/414751795-800x600.jpeg', 'https://images.olx.com.pk/thumbnails/414751797-800x600.jpeg', 'https://images.olx.com.pk/thumbnails/414751799-800x600.jpeg', 'https://images.olx.com.pk/thumbnails/414751800-800x600.jpeg', 'https://images.olx.com.pk/thumbnails/414751802-800x600.jpeg', 'https://images.olx.com.pk/thumbnails/414751803-800x600.jpeg', 'https://images.olx.com.pk/thumbnails/414751805-800x600.jpeg', 'https://images.olx.com.pk/thumbnails/414751806-800x600.jpeg', 'https://images.olx.com.pk/thumbnails/414751807-800x600.jpeg', 'https://images.olx.com.pk/thumbnails/414751809-800x600.jpeg', 'https://images.olx.com.pk/thumbnails/414751811-800x600.jpeg', 'https://images.olx.com.pk/thumbnails/414751812-800x600.jpeg', 'https://images.olx.com.pk/thumbnails/414751814-800x600.jpeg', 'https://images.olx.com.pk/thumbnails/414751815-800x600.jpeg', 'https://images.olx.com.pk/thumbnails/414751817-800x600.jpeg']"/>
    <s v="https://www.olx.com.pk/item/suzuki-wagon-r-iid-1080879676"/>
  </r>
  <r>
    <n v="1076698279"/>
    <x v="1"/>
    <s v="Alto"/>
    <x v="20"/>
    <n v="42000"/>
    <n v="2450000"/>
    <x v="0"/>
    <s v="Lahore"/>
    <x v="0"/>
    <x v="1"/>
    <x v="1"/>
    <s v="Used"/>
    <s v="Johar Town Phase 2"/>
    <x v="3"/>
    <s v="Suzuki Alto vxr Suzuki maintained_x000a_and_x000a_ Suzuki certified with warranty car_x000a_Invoice end of 2021_x000a_And_x000a_ registered 2022 march_x000a_bumper to bumper genuine_x000a_Suzuki certified car_x000a_15000 km/1 year  warranty _x000a_40k milage with care_x000a_Just like zero meter _x000a_Two Air bags_x000a_Leather poshish_x000a_Leather floor matting_x000a_Air press_x000a_New tyres_x000a_New battery _x000a_2435_x000a_Price is final no bargaining please_x000a_0322Azam"/>
    <s v="Air Bags, AM/FM Radio, CD Player, Front Speakers, Immobilizer Key, Keyless Entry, Power Locks, Power Steering, Rear speakers, USB and Auxillary Cable"/>
    <s v="['https://images.olx.com.pk/thumbnails/403816676-800x600.jpeg', 'https://images.olx.com.pk/thumbnails/390057855-800x600.jpeg', 'https://images.olx.com.pk/thumbnails/390057856-800x600.jpeg', 'https://images.olx.com.pk/thumbnails/390057858-800x600.jpeg', 'https://images.olx.com.pk/thumbnails/390057859-800x600.jpeg', 'https://images.olx.com.pk/thumbnails/390057862-800x600.jpeg', 'https://images.olx.com.pk/thumbnails/390057866-800x600.jpeg', 'https://images.olx.com.pk/thumbnails/390057869-800x600.jpeg', 'https://images.olx.com.pk/thumbnails/403816677-800x600.jpeg', 'https://images.olx.com.pk/thumbnails/403816678-800x600.jpeg', 'https://images.olx.com.pk/thumbnails/403816679-800x600.jpeg']"/>
    <s v="https://www.olx.com.pk/item/suzuki-alto-vxr-iid-1076698279"/>
  </r>
  <r>
    <n v="1080447682"/>
    <x v="1"/>
    <s v="Wagon R"/>
    <x v="1"/>
    <n v="125000"/>
    <n v="1990000"/>
    <x v="0"/>
    <s v="Rawalpindi"/>
    <x v="0"/>
    <x v="1"/>
    <x v="1"/>
    <s v="Used"/>
    <s v="Bahawalpur - Bahawalnagar Road"/>
    <x v="99"/>
    <s v="achi gari hy_x000a_alrm rim hn"/>
    <s v="Alloy Rims, DVD Player, Front Speakers, Power Locks, Power Steering, Power Windows"/>
    <s v="['https://images.olx.com.pk/thumbnails/412164023-800x600.jpeg', 'https://images.olx.com.pk/thumbnails/412164024-800x600.jpeg', 'https://images.olx.com.pk/thumbnails/412164025-800x600.jpeg', 'https://images.olx.com.pk/thumbnails/412164026-800x600.jpeg', 'https://images.olx.com.pk/thumbnails/412164027-800x600.jpeg', 'https://images.olx.com.pk/thumbnails/412164028-800x600.jpeg', 'https://images.olx.com.pk/thumbnails/412164029-800x600.jpeg', 'https://images.olx.com.pk/thumbnails/412164030-800x600.jpeg', 'https://images.olx.com.pk/thumbnails/412164031-800x600.jpeg', 'https://images.olx.com.pk/thumbnails/412164032-800x600.jpeg', 'https://images.olx.com.pk/thumbnails/412164033-800x600.jpeg', 'https://images.olx.com.pk/thumbnails/412164034-800x600.jpeg']"/>
    <s v="https://www.olx.com.pk/item/waging-r-vxl-iid-1080447682"/>
  </r>
  <r>
    <n v="1080848893"/>
    <x v="3"/>
    <s v="City IVTEC"/>
    <x v="2"/>
    <n v="135500"/>
    <n v="2850000"/>
    <x v="0"/>
    <s v="Lahore"/>
    <x v="0"/>
    <x v="1"/>
    <x v="1"/>
    <s v="Used"/>
    <s v="Others"/>
    <x v="52"/>
    <s v="Color Taffeta White_x000a_Milage 135,ooo original_x000a_Honda Maintained (Record available)_x000a_Irani tires 7/10, stepny once used 10/10. _x000a_Jack, tool kit, top cover is available. _x000a_Daewoo dry battery 1 year used. _x000a_One back passenger fender and a portion of rear door is speayed, lines/marks on body are as such, not painted ever. _x000a_Both keys available. Flooring covered with leather. _x000a_Company installed leather poshish, fog lights &amp; back camera and after market android system. _x000a_Water dropping engine. No work required at all. _x000a_Smart card &amp; all documents available. Biometric is mandatory with a time limit of 2 months. _x000a_Price is a bit negotiate. _x000a_Car can be seen in Fatima Fertilizer Company Limited Township."/>
    <s v="Front Speakers, Power Locks, Power Mirrors, Power Steering, Power Windows"/>
    <s v="['https://images.olx.com.pk/thumbnails/414564730-800x600.jpeg', 'https://images.olx.com.pk/thumbnails/414564731-800x600.jpeg', 'https://images.olx.com.pk/thumbnails/414564732-800x600.jpeg', 'https://images.olx.com.pk/thumbnails/414564733-800x600.jpeg', 'https://images.olx.com.pk/thumbnails/414564734-800x600.jpeg', 'https://images.olx.com.pk/thumbnails/414564735-800x600.jpeg', 'https://images.olx.com.pk/thumbnails/414564736-800x600.jpeg', 'https://images.olx.com.pk/thumbnails/414564737-800x600.jpeg', 'https://images.olx.com.pk/thumbnails/414564738-800x600.jpeg', 'https://images.olx.com.pk/thumbnails/414564739-800x600.jpeg', 'https://images.olx.com.pk/thumbnails/414564740-800x600.jpeg', 'https://images.olx.com.pk/thumbnails/414564741-800x600.jpeg']"/>
    <s v="https://www.olx.com.pk/item/honda-city-13-ivtec-manual-2015-in-immaculate-condition-is-for-sale-iid-1080848893"/>
  </r>
  <r>
    <n v="1080430244"/>
    <x v="2"/>
    <s v="Cuore"/>
    <x v="9"/>
    <n v="150000"/>
    <n v="870000"/>
    <x v="0"/>
    <s v="Sialkot"/>
    <x v="0"/>
    <x v="0"/>
    <x v="1"/>
    <s v="Used"/>
    <s v="Wassanpura"/>
    <x v="3"/>
    <s v="daihatsu coure 2007_x000a_neat and clean only 2 pics paint_x000a_sialkot rajestrion"/>
    <s v="CD Player"/>
    <s v="['https://images.olx.com.pk/thumbnails/412054770-800x600.jpeg', 'https://images.olx.com.pk/thumbnails/412054771-800x600.jpeg', 'https://images.olx.com.pk/thumbnails/412054772-800x600.jpeg', 'https://images.olx.com.pk/thumbnails/412054773-800x600.jpeg', 'https://images.olx.com.pk/thumbnails/412054774-800x600.jpeg', 'https://images.olx.com.pk/thumbnails/412054775-800x600.jpeg', 'https://images.olx.com.pk/thumbnails/412054776-800x600.jpeg', 'https://images.olx.com.pk/thumbnails/412054777-800x600.jpeg', 'https://images.olx.com.pk/thumbnails/412054778-800x600.jpeg', 'https://images.olx.com.pk/thumbnails/412054779-800x600.jpeg', 'https://images.olx.com.pk/thumbnails/412054780-800x600.jpeg', 'https://images.olx.com.pk/thumbnails/412054781-800x600.jpeg', 'https://images.olx.com.pk/thumbnails/412054782-800x600.jpeg', 'https://images.olx.com.pk/thumbnails/412054783-800x600.jpeg', 'https://images.olx.com.pk/thumbnails/412054784-800x600.jpeg', 'https://images.olx.com.pk/thumbnails/412054785-800x600.jpeg', 'https://images.olx.com.pk/thumbnails/412054786-800x600.jpeg']"/>
    <s v="https://www.olx.com.pk/item/daihatsu-core-2007-iid-1080430244"/>
  </r>
  <r>
    <n v="1080116191"/>
    <x v="3"/>
    <s v="City Vario"/>
    <x v="17"/>
    <n v="92000"/>
    <n v="1690000"/>
    <x v="0"/>
    <s v="Lahore"/>
    <x v="0"/>
    <x v="1"/>
    <x v="0"/>
    <s v="Used"/>
    <s v="DHA Phase 4"/>
    <x v="3"/>
    <s v="Fabulous condition 2005 Automatic City for sale_x000a__x000a__x000a__x000a_       _x000a__x000a_Hello there! Looking for a reliable and well-maintained car? Look no further! I am excited to offer you my 2005 model and 2006 registered Honda City VARIO(Automatic Transmission)which is in excellent condition and has not been involved in any major or minor accidents. You can trust that this car has been well taken care of and is in its original state without any major touch-ups. My car has a sporty look. The pictures speaks for themselves - the car looks and runs like new. Don't miss out on this fantastic opportunity to own a high-quality vehicle that will provide you with reliable transportation for years to come! IA_x000a__x000a_1- Everything is in genuine from inside and freshly showered from outside except top chatt, pillars and back diggi without poteen just to give it a new and better look. new tyres and sporty alloyrims. original leather seats. _x000a_2-Home used car_x000a_3-neat and clean interior and exterior_x000a_4- Engine and suspension in totally perfect condition _x000a_5- Totally rust free car_x000a_6- All electric gadgets, sensors in working condition. _x000a_7- Good condition tyres with BBS Alloy rims_x000a_8- Newly installed  costly ANDROID panel LCD with night vision camera_x000a_9- costly HID lights in head and fog lamps_x000a_10- No dent or scratch from outside. _x000a_11- All documents clear and original. token taxes upto 2024. _x000a_own name with on the spot biometric facility. _x000a_Can be seen at Dha phase 4 . . _x000a_Price is already reasonable with very less margin of negotiations. so only serious customers are requested to call. _x000a_Note: Car will not be sold on open letter basis. Buyer is bound to transfer the car immediately at the time of car delivery. _x000a_JAZAKALLAH."/>
    <s v="ABS, Air Conditioning, Alloy Rims, DVD Player, Front Speakers, Power Locks, Power Mirrors, Power Steering, Power Windows, Rear speakers, Rear Camera"/>
    <s v="['https://images.olx.com.pk/thumbnails/414967364-800x600.jpeg', 'https://images.olx.com.pk/thumbnails/414967365-800x600.jpeg', 'https://images.olx.com.pk/thumbnails/414967366-800x600.jpeg', 'https://images.olx.com.pk/thumbnails/414967367-800x600.jpeg', 'https://images.olx.com.pk/thumbnails/414967368-800x600.jpeg', 'https://images.olx.com.pk/thumbnails/414967369-800x600.jpeg', 'https://images.olx.com.pk/thumbnails/414967370-800x600.jpeg', 'https://images.olx.com.pk/thumbnails/414967371-800x600.jpeg', 'https://images.olx.com.pk/thumbnails/414967372-800x600.jpeg', 'https://images.olx.com.pk/thumbnails/414967373-800x600.jpeg', 'https://images.olx.com.pk/thumbnails/414967374-800x600.jpeg', 'https://images.olx.com.pk/thumbnails/414967375-800x600.jpeg', 'https://images.olx.com.pk/thumbnails/414967376-800x600.jpeg', 'https://images.olx.com.pk/thumbnails/414967377-800x600.jpeg', 'https://images.olx.com.pk/thumbnails/414967378-800x600.jpeg', 'https://images.olx.com.pk/thumbnails/414967379-800x600.jpeg', 'https://images.olx.com.pk/thumbnails/414967380-800x600.jpeg', 'https://images.olx.com.pk/thumbnails/414967381-800x600.jpeg', 'https://images.olx.com.pk/thumbnails/414967382-800x600.jpeg', 'https://images.olx.com.pk/thumbnails/414967383-800x600.jpeg']"/>
    <s v="https://www.olx.com.pk/item/fabulous-condition-2005-automatic-city-for-sale-iid-1080116191"/>
  </r>
  <r>
    <n v="1080540467"/>
    <x v="3"/>
    <s v="Civic Oriel"/>
    <x v="14"/>
    <n v="100000"/>
    <n v="1900000"/>
    <x v="0"/>
    <s v="Lahore"/>
    <x v="0"/>
    <x v="0"/>
    <x v="0"/>
    <s v="Used"/>
    <s v="Sargodha Road"/>
    <x v="58"/>
    <s v="Everything ok hai _x000a_condition bilkul saaf ha_x000a_seal by seal inter"/>
    <s v="ABS, Air Bags, Air Conditioning, Alloy Rims, AM/FM Radio, Cruise Control, Climate Control, Front Speakers, Front Camera, Heated Seats, Immobilizer Key, Keyless Entry, Navigation System, Power Locks, Power Mirrors, Power Steering, Power Windows, Rear Seat Entertainment, Rear AC Vents, Rear speakers, Rear Camera, Steering Switches"/>
    <s v="['https://images.olx.com.pk/thumbnails/412717724-800x600.jpeg', 'https://images.olx.com.pk/thumbnails/412717725-800x600.jpeg', 'https://images.olx.com.pk/thumbnails/412717726-800x600.jpeg', 'https://images.olx.com.pk/thumbnails/412717727-800x600.jpeg', 'https://images.olx.com.pk/thumbnails/412717728-800x600.jpeg', 'https://images.olx.com.pk/thumbnails/412717729-800x600.jpeg', 'https://images.olx.com.pk/thumbnails/412717730-800x600.jpeg', 'https://images.olx.com.pk/thumbnails/412717731-800x600.jpeg']"/>
    <s v="https://www.olx.com.pk/item/honda-civic-reborn-iid-1080540467"/>
  </r>
  <r>
    <n v="1080800654"/>
    <x v="1"/>
    <s v="Baleno"/>
    <x v="23"/>
    <n v="244449"/>
    <n v="895000"/>
    <x v="0"/>
    <s v="Islamabad"/>
    <x v="0"/>
    <x v="0"/>
    <x v="1"/>
    <s v="Used"/>
    <s v="GT Road"/>
    <x v="82"/>
    <s v="japani hai price negotiable 2000 model power locks , steering, windows 1.3 GXi ac chill heater inner outer total genuine"/>
    <s v="Air Conditioning, AM/FM Radio, CD Player, Cassette Player, Front Speakers, Keyless Entry, Power Locks, Power Mirrors, Power Steering, Power Windows, Rear speakers, USB and Auxillary Cable"/>
    <s v="['https://images.olx.com.pk/thumbnails/414270921-800x600.jpeg', 'https://images.olx.com.pk/thumbnails/414270922-800x600.jpeg', 'https://images.olx.com.pk/thumbnails/414270923-800x600.jpeg', 'https://images.olx.com.pk/thumbnails/414270924-800x600.jpeg', 'https://images.olx.com.pk/thumbnails/414270925-800x600.jpeg', 'https://images.olx.com.pk/thumbnails/414270926-800x600.jpeg', 'https://images.olx.com.pk/thumbnails/414270927-800x600.jpeg', 'https://images.olx.com.pk/thumbnails/414270928-800x600.jpeg', 'https://images.olx.com.pk/thumbnails/414270929-800x600.jpeg']"/>
    <s v="https://www.olx.com.pk/item/baleno-japani-2000-for-sale-iid-1080800654"/>
  </r>
  <r>
    <n v="1045295959"/>
    <x v="1"/>
    <s v="Wagon R"/>
    <x v="13"/>
    <n v="18360"/>
    <n v="3500000"/>
    <x v="0"/>
    <s v="Unregistered"/>
    <x v="0"/>
    <x v="0"/>
    <x v="0"/>
    <s v="Used"/>
    <s v="DHA Phase 7"/>
    <x v="2"/>
    <s v="Contact only on WhatsApp _x000a_Number is switched off _x000a__x000a_Suzuki Wagon R _x000a_FA Package _x000a_2019 Model _x000a_2022 Fresh Import_x000a_2022 Janurary Cleared _x000a_Original 18360 Kms driven _x000a_660cc _x000a_Petrol_x000a_6th Generation _x000a_New shape _x000a_Dark Brown Colour _x000a_Beige Interior _x000a_5 seater (Sofa Seats)_x000a_Key Start _x000a_Horizontal air conditioning strip dashboard _x000a_Air-Condition_x000a_Automatic retractable side mirrors_x000a_Power Windows_x000a_Power Steering_x000a_Traction Control_x000a_Adjustable front Headlights_x000a_Original UV Glass/Windows_x000a_Auto start stop engine,_x000a_Moveable Back seat(s)_x000a_Original Airbags,_x000a_Umbrella holders on the inside of both rear doors_x000a_Large display Kenwood touch LCD with reverse camera_x000a__x000a_For further details call on WhatsApp or msg"/>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221514401-800x600.jpeg', 'https://images.olx.com.pk/thumbnails/221514402-800x600.jpeg', 'https://images.olx.com.pk/thumbnails/221514403-800x600.jpeg', 'https://images.olx.com.pk/thumbnails/221514404-800x600.jpeg', 'https://images.olx.com.pk/thumbnails/221514405-800x600.jpeg', 'https://images.olx.com.pk/thumbnails/221514406-800x600.jpeg', 'https://images.olx.com.pk/thumbnails/221514407-800x600.jpeg', 'https://images.olx.com.pk/thumbnails/221514408-800x600.jpeg', 'https://images.olx.com.pk/thumbnails/221514409-800x600.jpeg', 'https://images.olx.com.pk/thumbnails/221514410-800x600.jpeg', 'https://images.olx.com.pk/thumbnails/221514411-800x600.jpeg', 'https://images.olx.com.pk/thumbnails/221514412-800x600.jpeg', 'https://images.olx.com.pk/thumbnails/221514413-800x600.jpeg']"/>
    <s v="https://www.olx.com.pk/item/suzuki-wagon-r-fa-package-2019-model-2022-fresh-import-17360-km-driven-iid-1045295959"/>
  </r>
  <r>
    <n v="1080824519"/>
    <x v="1"/>
    <s v="Bolan"/>
    <x v="2"/>
    <n v="32000"/>
    <n v="975000"/>
    <x v="0"/>
    <s v="Rawalpindi"/>
    <x v="0"/>
    <x v="1"/>
    <x v="1"/>
    <s v="Used"/>
    <s v="Ghauri Town"/>
    <x v="0"/>
    <s v="Good Condition_x000a_Local Driven"/>
    <s v="AM/FM Radio"/>
    <s v="['https://images.olx.com.pk/thumbnails/414417263-800x600.jpeg', 'https://images.olx.com.pk/thumbnails/414417264-800x600.jpeg', 'https://images.olx.com.pk/thumbnails/414417265-800x600.jpeg', 'https://images.olx.com.pk/thumbnails/414417266-800x600.jpeg', 'https://images.olx.com.pk/thumbnails/414417267-800x600.jpeg', 'https://images.olx.com.pk/thumbnails/414417268-800x600.jpeg', 'https://images.olx.com.pk/thumbnails/414417269-800x600.jpeg', 'https://images.olx.com.pk/thumbnails/414417270-800x600.jpeg', 'https://images.olx.com.pk/thumbnails/414417271-800x600.jpeg', 'https://images.olx.com.pk/thumbnails/414417272-800x600.jpeg', 'https://images.olx.com.pk/thumbnails/414417273-800x600.jpeg']"/>
    <s v="https://www.olx.com.pk/item/suzuki-bolan-iid-1080824519"/>
  </r>
  <r>
    <n v="1080437537"/>
    <x v="3"/>
    <s v="City Aspire"/>
    <x v="5"/>
    <n v="45500"/>
    <n v="4275000"/>
    <x v="0"/>
    <s v="Lahore"/>
    <x v="0"/>
    <x v="1"/>
    <x v="0"/>
    <s v="Used"/>
    <s v="Cantt"/>
    <x v="3"/>
    <s v="100% original car bring your denter painter for your own satisfaction, no work required,just buy and drive, _x000a_"/>
    <s v="Navigation System"/>
    <s v="['https://images.olx.com.pk/thumbnails/412099339-800x600.jpeg', 'https://images.olx.com.pk/thumbnails/412099340-800x600.jpeg', 'https://images.olx.com.pk/thumbnails/412099341-800x600.jpeg', 'https://images.olx.com.pk/thumbnails/412099342-800x600.jpeg', 'https://images.olx.com.pk/thumbnails/412099343-800x600.jpeg', 'https://images.olx.com.pk/thumbnails/412099344-800x600.jpeg']"/>
    <s v="https://www.olx.com.pk/item/city-aspire-iid-1080437537"/>
  </r>
  <r>
    <n v="1080773487"/>
    <x v="1"/>
    <s v="Swift"/>
    <x v="1"/>
    <n v="48500"/>
    <n v="2600000"/>
    <x v="0"/>
    <s v="Islamabad"/>
    <x v="0"/>
    <x v="1"/>
    <x v="1"/>
    <s v="Used"/>
    <s v="Mingora"/>
    <x v="132"/>
    <s v="Suzuki swift 2018 _x000a_Driver side Fender sprayed _x000a_all genuine condition _x000a_just start and drive."/>
    <s v="ABS, Air Bags, Air Conditioning, Alloy Rims, AM/FM Radio, CD Player, DVD Player, Front Speakers, Navigation System, Power Locks, Power Mirrors, Power Steering, Power Windows, Rear speakers, Rear Camera, USB and Auxillary Cable"/>
    <s v="['https://images.olx.com.pk/thumbnails/414105699-800x600.jpeg', 'https://images.olx.com.pk/thumbnails/414105700-800x600.jpeg', 'https://images.olx.com.pk/thumbnails/414105701-800x600.jpeg', 'https://images.olx.com.pk/thumbnails/414105702-800x600.jpeg', 'https://images.olx.com.pk/thumbnails/414105703-800x600.jpeg', 'https://images.olx.com.pk/thumbnails/414105704-800x600.jpeg', 'https://images.olx.com.pk/thumbnails/414105705-800x600.jpeg', 'https://images.olx.com.pk/thumbnails/414105706-800x600.jpeg', 'https://images.olx.com.pk/thumbnails/414105707-800x600.jpeg']"/>
    <s v="https://www.olx.com.pk/item/suzuki-swift-2018-iid-1080773487"/>
  </r>
  <r>
    <n v="1080796560"/>
    <x v="1"/>
    <s v="Cultus VXR"/>
    <x v="4"/>
    <n v="19641"/>
    <n v="1020000"/>
    <x v="0"/>
    <s v="Karachi"/>
    <x v="0"/>
    <x v="1"/>
    <x v="1"/>
    <s v="Used"/>
    <s v="Garden West"/>
    <x v="2"/>
    <s v="call 0/3/2/0/2/8/4/1/4/1/9_x000a_outer touchup inner genuine_x000a_petrol ac chilled on _x000a_all documents clear tax paid return file"/>
    <s v="Air Conditioning"/>
    <s v="['https://images.olx.com.pk/thumbnails/414243492-800x600.jpeg', 'https://images.olx.com.pk/thumbnails/414243493-800x600.jpeg', 'https://images.olx.com.pk/thumbnails/414243494-800x600.jpeg', 'https://images.olx.com.pk/thumbnails/414243495-800x600.jpeg', 'https://images.olx.com.pk/thumbnails/414243496-800x600.jpeg', 'https://images.olx.com.pk/thumbnails/414243497-800x600.jpeg', 'https://images.olx.com.pk/thumbnails/414243498-800x600.jpeg', 'https://images.olx.com.pk/thumbnails/414243499-800x600.jpeg', 'https://images.olx.com.pk/thumbnails/414243500-800x600.jpeg']"/>
    <s v="https://www.olx.com.pk/item/suzuki-cultus-iid-1080796560"/>
  </r>
  <r>
    <n v="1080883697"/>
    <x v="4"/>
    <s v="Santro"/>
    <x v="18"/>
    <n v="100000"/>
    <n v="680000"/>
    <x v="0"/>
    <s v="Karachi"/>
    <x v="0"/>
    <x v="0"/>
    <x v="1"/>
    <s v="Used"/>
    <s v="Bahria Town - Sector B"/>
    <x v="3"/>
    <s v="Santro Club for sale_x000a_ 2003 model_x000a_ karachi registered_x000a_ Engine _x000a_ tyres 80%_x000a_ suspensions _x000a_Showered sides_x000a_ Document original hain. _x000a_ Original File_x000a_ power windows. _x000a_ AC working _x000a__x000a_Thori bht rush ha front door me, diggi hooda chaat pillar wo genuine hain. _x000a__x000a_Only Serious buyers contact at whatsapp and visit. . . Jo condition ha ap k samny hogi fazul question and offers na dain. . . realistic Price"/>
    <s v="Front Speakers, Power Mirrors"/>
    <s v="['https://images.olx.com.pk/thumbnails/414775771-800x600.jpeg', 'https://images.olx.com.pk/thumbnails/414775772-800x600.jpeg', 'https://images.olx.com.pk/thumbnails/414775773-800x600.jpeg']"/>
    <s v=""/>
  </r>
  <r>
    <n v="1080070300"/>
    <x v="4"/>
    <s v="Santro"/>
    <x v="18"/>
    <n v="12345"/>
    <n v="720000"/>
    <x v="0"/>
    <s v="Sialkot"/>
    <x v="0"/>
    <x v="0"/>
    <x v="1"/>
    <s v="Used"/>
    <s v="Canal Colony"/>
    <x v="3"/>
    <s v="Asalam o alaikum _x000a_I want to sell my Car _x000a_Power stering_x000a_Audio  palyer _x000a_Alloy Rim _x000a_Good Tyres _x000a_Suspension 100%_x000a_Engine Li8 smoke _x000a_Chat Piller orignal _x000a_Sides Are showered _x000a_2 digit number _x000a_Security system _x000a_orignal documents _x000a_Book File orignial _x000a_smart Card Also Available_x000a_serious buyer  contact me _x000a_zero "/>
    <s v="Alloy Rims, AM/FM Radio, Power Locks, Power Steering"/>
    <s v="['https://images.olx.com.pk/thumbnails/409922337-800x600.jpeg', 'https://images.olx.com.pk/thumbnails/409922338-800x600.jpeg', 'https://images.olx.com.pk/thumbnails/409922339-800x600.jpeg', 'https://images.olx.com.pk/thumbnails/409922340-800x600.jpeg', 'https://images.olx.com.pk/thumbnails/409922341-800x600.jpeg', 'https://images.olx.com.pk/thumbnails/409922342-800x600.jpeg', 'https://images.olx.com.pk/thumbnails/409922343-800x600.jpeg', 'https://images.olx.com.pk/thumbnails/409922344-800x600.jpeg', 'https://images.olx.com.pk/thumbnails/409922345-800x600.jpeg']"/>
    <s v=""/>
  </r>
  <r>
    <n v="1079083317"/>
    <x v="3"/>
    <s v="Civic Prosmetic"/>
    <x v="8"/>
    <n v="87000"/>
    <n v="1680000"/>
    <x v="0"/>
    <s v="Karachi"/>
    <x v="0"/>
    <x v="1"/>
    <x v="0"/>
    <s v="Used"/>
    <s v="Gulgasht Colony"/>
    <x v="21"/>
    <s v="Honda Civic VTI Prosmatec_x000a_2008 model_x000a_Automatic_x000a_Inner, outer total genuine car_x000a_Genuine oriel alloy wheels_x000a_Urgent need to sell the car_x000a_Complete file available"/>
    <s v="ABS, Air Conditioning, Alloy Rims, Front Speakers, Immobilizer Key, Power Locks, Power Mirrors, Rear Camera, USB and Auxillary Cable"/>
    <s v="['https://images.olx.com.pk/thumbnails/404015837-800x600.jpeg', 'https://images.olx.com.pk/thumbnails/404015838-800x600.jpeg', 'https://images.olx.com.pk/thumbnails/404015839-800x600.jpeg', 'https://images.olx.com.pk/thumbnails/404015840-800x600.jpeg', 'https://images.olx.com.pk/thumbnails/404015841-800x600.jpeg', 'https://images.olx.com.pk/thumbnails/404015842-800x600.jpeg', 'https://images.olx.com.pk/thumbnails/404015843-800x600.jpeg', 'https://images.olx.com.pk/thumbnails/404015844-800x600.jpeg', 'https://images.olx.com.pk/thumbnails/404015845-800x600.jpeg', 'https://images.olx.com.pk/thumbnails/404015846-800x600.jpeg', 'https://images.olx.com.pk/thumbnails/404015847-800x600.jpeg', 'https://images.olx.com.pk/thumbnails/404015848-800x600.jpeg', 'https://images.olx.com.pk/thumbnails/404015849-800x600.jpeg', 'https://images.olx.com.pk/thumbnails/404015850-800x600.jpeg', 'https://images.olx.com.pk/thumbnails/404015851-800x600.jpeg', 'https://images.olx.com.pk/thumbnails/404015852-800x600.jpeg', 'https://images.olx.com.pk/thumbnails/404015853-800x600.jpeg', 'https://images.olx.com.pk/thumbnails/404015854-800x600.jpeg']"/>
    <s v="https://www.olx.com.pk/item/honda-civic-prosmatec-2008-model-iid-1079083317"/>
  </r>
  <r>
    <n v="1080315148"/>
    <x v="1"/>
    <s v="Bolan"/>
    <x v="15"/>
    <n v="45000"/>
    <n v="1450000"/>
    <x v="0"/>
    <s v="Islamabad"/>
    <x v="0"/>
    <x v="1"/>
    <x v="1"/>
    <s v="Used"/>
    <s v="Thanda Pani"/>
    <x v="0"/>
    <s v="Registered In: Islamabad_x000a_Colour: Solid White_x000a_Assembly: Local_x000a_Engine Capacity: 800 cc_x000a_Body Type: Van_x000a__x000a_For more details kindly call "/>
    <s v="AM/FM Radio, Front Speakers, Immobilizer Key, USB and Auxillary Cable"/>
    <s v="['https://images.olx.com.pk/thumbnails/411428200-800x600.jpeg', 'https://images.olx.com.pk/thumbnails/411428201-800x600.jpeg', 'https://images.olx.com.pk/thumbnails/411428202-800x600.jpeg', 'https://images.olx.com.pk/thumbnails/411428203-800x600.jpeg', 'https://images.olx.com.pk/thumbnails/411428204-800x600.jpeg', 'https://images.olx.com.pk/thumbnails/411428205-800x600.jpeg', 'https://images.olx.com.pk/thumbnails/411428206-800x600.jpeg', 'https://images.olx.com.pk/thumbnails/411428207-800x600.jpeg', 'https://images.olx.com.pk/thumbnails/411428208-800x600.jpeg', 'https://images.olx.com.pk/thumbnails/411428209-800x600.jpeg', 'https://images.olx.com.pk/thumbnails/411428210-800x600.jpeg', 'https://images.olx.com.pk/thumbnails/411428211-800x600.jpeg', 'https://images.olx.com.pk/thumbnails/411428212-800x600.jpeg', 'https://images.olx.com.pk/thumbnails/411428213-800x600.jpeg', 'https://images.olx.com.pk/thumbnails/411428214-800x600.jpeg', 'https://images.olx.com.pk/thumbnails/411428215-800x600.jpeg']"/>
    <s v="https://www.olx.com.pk/item/suzuki-bolan-vx-euro-ii-2017-iid-1080315148"/>
  </r>
  <r>
    <n v="1080732434"/>
    <x v="0"/>
    <s v="Corolla XLI"/>
    <x v="9"/>
    <n v="1234"/>
    <n v="1680000"/>
    <x v="0"/>
    <s v="Lahore"/>
    <x v="0"/>
    <x v="0"/>
    <x v="1"/>
    <s v="Used"/>
    <s v="Farooq-e-Azam Road"/>
    <x v="1"/>
    <s v="xli 2007 model lhr number ineer Seal to seal genuine outer shower LCD back camera good music system with heavy whofer . 0/3/1/3/7/7/4/1/9/0/7"/>
    <s v="ABS, Alloy Rims, Front Speakers, Keyless Entry, Navigation System, Power Steering, Rear speakers, Rear Camera, USB and Auxillary Cable"/>
    <s v="['https://images.olx.com.pk/thumbnails/413858787-800x600.jpeg', 'https://images.olx.com.pk/thumbnails/413858788-800x600.jpeg', 'https://images.olx.com.pk/thumbnails/413858789-800x600.jpeg', 'https://images.olx.com.pk/thumbnails/413858790-800x600.jpeg', 'https://images.olx.com.pk/thumbnails/413858791-800x600.jpeg', 'https://images.olx.com.pk/thumbnails/413858792-800x600.jpeg', 'https://images.olx.com.pk/thumbnails/413858793-800x600.jpeg', 'https://images.olx.com.pk/thumbnails/413858794-800x600.jpeg', 'https://images.olx.com.pk/thumbnails/413858795-800x600.jpeg', 'https://images.olx.com.pk/thumbnails/413858796-800x600.jpeg', 'https://images.olx.com.pk/thumbnails/413858797-800x600.jpeg', 'https://images.olx.com.pk/thumbnails/413858798-800x600.jpeg', 'https://images.olx.com.pk/thumbnails/413858799-800x600.jpeg']"/>
    <s v="https://www.olx.com.pk/item/toyota-corolla-xli-for-sale-model-2007-iid-1080732434"/>
  </r>
  <r>
    <n v="1080411438"/>
    <x v="2"/>
    <s v="Move"/>
    <x v="9"/>
    <n v="185647"/>
    <n v="1950000"/>
    <x v="0"/>
    <s v="Islamabad"/>
    <x v="0"/>
    <x v="0"/>
    <x v="0"/>
    <s v="Used"/>
    <s v="Chaklala Scheme"/>
    <x v="1"/>
    <s v="(Zero duble three Five five Tripple One three seven two)  Chaskay wale door rhy Serious buyer Can contac"/>
    <s v="Air Bags, Air Conditioning, AM/FM Radio, Power Locks, Power Mirrors, Power Steering, Power Windows, Rear Camera"/>
    <s v="['https://images.olx.com.pk/thumbnails/411947570-800x600.jpeg', 'https://images.olx.com.pk/thumbnails/411947571-800x600.jpeg', 'https://images.olx.com.pk/thumbnails/411947572-800x600.jpeg', 'https://images.olx.com.pk/thumbnails/411947573-800x600.jpeg', 'https://images.olx.com.pk/thumbnails/411947574-800x600.jpeg', 'https://images.olx.com.pk/thumbnails/411947575-800x600.jpeg', 'https://images.olx.com.pk/thumbnails/411947576-800x600.jpeg', 'https://images.olx.com.pk/thumbnails/411947577-800x600.jpeg', 'https://images.olx.com.pk/thumbnails/411947578-800x600.jpeg', 'https://images.olx.com.pk/thumbnails/411947579-800x600.jpeg', 'https://images.olx.com.pk/thumbnails/411947580-800x600.jpeg', 'https://images.olx.com.pk/thumbnails/411947581-800x600.jpeg', 'https://images.olx.com.pk/thumbnails/411947582-800x600.jpeg', 'https://images.olx.com.pk/thumbnails/411947583-800x600.jpeg', 'https://images.olx.com.pk/thumbnails/411947584-800x600.jpeg', 'https://images.olx.com.pk/thumbnails/411947585-800x600.jpeg', 'https://images.olx.com.pk/thumbnails/411947586-800x600.jpeg', 'https://images.olx.com.pk/thumbnails/411947587-800x600.jpeg']"/>
    <s v="https://www.olx.com.pk/item/daihatsu-move-2007-iid-1080411438"/>
  </r>
  <r>
    <n v="1080741245"/>
    <x v="0"/>
    <s v="Corolla GLI"/>
    <x v="2"/>
    <n v="92000"/>
    <n v="3400000"/>
    <x v="0"/>
    <s v="Karachi"/>
    <x v="0"/>
    <x v="0"/>
    <x v="0"/>
    <s v="Used"/>
    <s v="DHA Phase 4"/>
    <x v="2"/>
    <s v="corolla 2015 gli auto matic or  lcd back camera  chilledac smooth drive"/>
    <s v="Air Bags, Alloy Rims, DVD Player, Power Mirrors, Power Steering, Power Windows, Rear Camera, USB and Auxillary Cable"/>
    <s v="['https://images.olx.com.pk/thumbnails/413907964-800x600.jpeg', 'https://images.olx.com.pk/thumbnails/413907966-800x600.jpeg', 'https://images.olx.com.pk/thumbnails/413907968-800x600.jpeg', 'https://images.olx.com.pk/thumbnails/413907969-800x600.jpeg', 'https://images.olx.com.pk/thumbnails/413907970-800x600.jpeg', 'https://images.olx.com.pk/thumbnails/413907971-800x600.jpeg', 'https://images.olx.com.pk/thumbnails/413907972-800x600.jpeg', 'https://images.olx.com.pk/thumbnails/413907973-800x600.jpeg']"/>
    <s v="https://www.olx.com.pk/item/toyota-iid-1080741245"/>
  </r>
  <r>
    <n v="1080815510"/>
    <x v="3"/>
    <s v="City Aspire"/>
    <x v="0"/>
    <n v="32000"/>
    <n v="4350000"/>
    <x v="0"/>
    <s v="Karachi"/>
    <x v="0"/>
    <x v="1"/>
    <x v="0"/>
    <s v="Used"/>
    <s v="Gulistan-e-Jauhar Block 14"/>
    <x v="2"/>
    <s v="Honda City Aspire 1.5_x000a_Model 2021 _x000a_Reg 2021 _x000a_1st owner _x000a_Bumper to Bumper _x000a_Mileage 32k"/>
    <s v="ABS, Air Bags, Air Conditioning, Alloy Rims, CD Player, Front Speakers, Immobilizer Key, Navigation System, Power Locks, Power Mirrors, Power Steering, Power Windows"/>
    <s v="['https://images.olx.com.pk/thumbnails/414366776-800x600.jpeg', 'https://images.olx.com.pk/thumbnails/414366777-800x600.jpeg', 'https://images.olx.com.pk/thumbnails/414366778-800x600.jpeg', 'https://images.olx.com.pk/thumbnails/414366779-800x600.jpeg', 'https://images.olx.com.pk/thumbnails/414366780-800x600.jpeg', 'https://images.olx.com.pk/thumbnails/414366781-800x600.jpeg', 'https://images.olx.com.pk/thumbnails/414366782-800x600.jpeg']"/>
    <s v="https://www.olx.com.pk/item/honda-city-aspire-15-iid-1080815510"/>
  </r>
  <r>
    <n v="1074590035"/>
    <x v="2"/>
    <s v="Mira"/>
    <x v="13"/>
    <n v="43000"/>
    <n v="3300000"/>
    <x v="0"/>
    <s v="Islamabad"/>
    <x v="0"/>
    <x v="0"/>
    <x v="0"/>
    <s v="Used"/>
    <s v="F-11 Markaz"/>
    <x v="0"/>
    <s v="Daihatsu Mira ES 2019 import 2022 Reg Islamanbad, 100% original. In showroom condition. All taxes paid"/>
    <s v="ABS, Air Bags, Air Conditioning, AM/FM Radio, CD Player, DVD Player, Front Speakers, Navigation System, Power Locks, Power Mirrors, Power Steering, Power Windows, Rear Seat Entertainment, Rear Camera, USB and Auxillary Cable"/>
    <s v="['https://images.olx.com.pk/thumbnails/378085250-800x600.jpeg', 'https://images.olx.com.pk/thumbnails/378085251-800x600.jpeg', 'https://images.olx.com.pk/thumbnails/378085252-800x600.jpeg', 'https://images.olx.com.pk/thumbnails/378085253-800x600.jpeg', 'https://images.olx.com.pk/thumbnails/378085254-800x600.jpeg', 'https://images.olx.com.pk/thumbnails/378085255-800x600.jpeg', 'https://images.olx.com.pk/thumbnails/378085256-800x600.jpeg', 'https://images.olx.com.pk/thumbnails/378085257-800x600.jpeg', 'https://images.olx.com.pk/thumbnails/378085258-800x600.jpeg', 'https://images.olx.com.pk/thumbnails/378085259-800x600.jpeg', 'https://images.olx.com.pk/thumbnails/378085260-800x600.jpeg']"/>
    <s v="https://www.olx.com.pk/item/daihatsu-mira-es-2019-iid-1074590035"/>
  </r>
  <r>
    <n v="1065949962"/>
    <x v="6"/>
    <s v="Spectra"/>
    <x v="21"/>
    <n v="2000"/>
    <n v="750000"/>
    <x v="0"/>
    <s v="Lahore"/>
    <x v="0"/>
    <x v="1"/>
    <x v="1"/>
    <s v="Used"/>
    <s v="Nizamabad"/>
    <x v="3"/>
    <s v="kia spectra for sale exchange possible overall new non excident total showered bas chalti car ka bonat screen par lagny se screen demige ho gai hai baki total car new hai new seets new paint engine new"/>
    <s v="ABS, AM/FM Radio, CD Player, Cassette Player, DVD Player, Front Speakers, Power Locks, Power Mirrors, Power Steering, Power Windows, Rear speakers, Steering Switches, USB and Auxillary Cable"/>
    <s v="['https://images.olx.com.pk/thumbnails/330096628-800x600.jpeg', 'https://images.olx.com.pk/thumbnails/330096622-800x600.jpeg', 'https://images.olx.com.pk/thumbnails/330096623-800x600.jpeg', 'https://images.olx.com.pk/thumbnails/330096624-800x600.jpeg', 'https://images.olx.com.pk/thumbnails/330096625-800x600.jpeg', 'https://images.olx.com.pk/thumbnails/330096626-800x600.jpeg', 'https://images.olx.com.pk/thumbnails/330096627-800x600.jpeg', 'https://images.olx.com.pk/thumbnails/330096629-800x600.jpeg', 'https://images.olx.com.pk/thumbnails/330096630-800x600.jpeg', 'https://images.olx.com.pk/thumbnails/330096631-800x600.jpeg', 'https://images.olx.com.pk/thumbnails/330096632-800x600.jpeg']"/>
    <s v="https://www.olx.com.pk/item/kia-spectra-for-sale-exchange-possible-iid-1065949962"/>
  </r>
  <r>
    <n v="1080873240"/>
    <x v="1"/>
    <s v="Alto"/>
    <x v="10"/>
    <n v="37990"/>
    <n v="675000"/>
    <x v="0"/>
    <s v="Lahore"/>
    <x v="0"/>
    <x v="1"/>
    <x v="1"/>
    <s v="Used"/>
    <s v="Siraj Colony"/>
    <x v="40"/>
    <s v="5 alloy rims AC in good condition"/>
    <s v="Air Conditioning, Alloy Rims, AM/FM Radio, CD Player, DVD Player, Front Speakers, Power Locks, Power Steering, Rear speakers, Steering Switches, USB and Auxillary Cable"/>
    <s v="['https://images.olx.com.pk/thumbnails/414709596-800x600.jpeg', 'https://images.olx.com.pk/thumbnails/414709597-800x600.jpeg', 'https://images.olx.com.pk/thumbnails/414709598-800x600.jpeg', 'https://images.olx.com.pk/thumbnails/414709599-800x600.jpeg', 'https://images.olx.com.pk/thumbnails/414709600-800x600.jpeg', 'https://images.olx.com.pk/thumbnails/414709601-800x600.jpeg', 'https://images.olx.com.pk/thumbnails/414709602-800x600.jpeg', 'https://images.olx.com.pk/thumbnails/414709603-800x600.jpeg', 'https://images.olx.com.pk/thumbnails/414709604-800x600.jpeg', 'https://images.olx.com.pk/thumbnails/414709605-800x600.jpeg', 'https://images.olx.com.pk/thumbnails/414709606-800x600.jpeg', 'https://images.olx.com.pk/thumbnails/414709607-800x600.jpeg', 'https://images.olx.com.pk/thumbnails/414709608-800x600.jpeg', 'https://images.olx.com.pk/thumbnails/414709609-800x600.jpeg', 'https://images.olx.com.pk/thumbnails/414709610-800x600.jpeg', 'https://images.olx.com.pk/thumbnails/414709611-800x600.jpeg']"/>
    <s v="https://www.olx.com.pk/item/white-alto-iid-1080873240"/>
  </r>
  <r>
    <n v="1080849589"/>
    <x v="0"/>
    <s v="Yaris"/>
    <x v="5"/>
    <n v="71000"/>
    <n v="4750000"/>
    <x v="0"/>
    <s v="Islamabad"/>
    <x v="0"/>
    <x v="1"/>
    <x v="0"/>
    <s v="Used"/>
    <s v="Mall Road"/>
    <x v="3"/>
    <s v="A. O. A Im selling Toyota Yaris Ativ X 1.5 CVT Top Model _x000a_Color White _x000a_all geniun as you guys could see in the picture _x000a_price is  negotialble _x000a_all Token Tax Paid _x000a_this is the end of 2020 registered. If you want to see caar, do not hesitate to contact _x000a_orginal Milage 71000 km _x000a_Thanks"/>
    <s v="ABS, Air Bags, Air Conditioning, Alloy Rims, AM/FM Radio, CD Player, Climate Control, Front Speakers, Immobilizer Key, Keyless Entry, Navigation System, Power Locks, Power Mirrors, Power Steering, Power Windows, Rear speakers, Rear Camera, Steering Switches, USB and Auxillary Cable"/>
    <s v="['https://images.olx.com.pk/thumbnails/414569116-800x600.jpeg', 'https://images.olx.com.pk/thumbnails/414569117-800x600.jpeg', 'https://images.olx.com.pk/thumbnails/414569118-800x600.jpeg', 'https://images.olx.com.pk/thumbnails/414569119-800x600.jpeg', 'https://images.olx.com.pk/thumbnails/414569120-800x600.jpeg', 'https://images.olx.com.pk/thumbnails/414569121-800x600.jpeg', 'https://images.olx.com.pk/thumbnails/414569122-800x600.jpeg', 'https://images.olx.com.pk/thumbnails/414569123-800x600.jpeg', 'https://images.olx.com.pk/thumbnails/414569124-800x600.jpeg', 'https://images.olx.com.pk/thumbnails/414569125-800x600.jpeg', 'https://images.olx.com.pk/thumbnails/414569126-800x600.jpeg']"/>
    <s v="https://www.olx.com.pk/item/toyota-yris-ativ-x-15-cvt-iid-1080849589"/>
  </r>
  <r>
    <n v="1078152991"/>
    <x v="1"/>
    <s v="Bolan"/>
    <x v="0"/>
    <n v="30000"/>
    <n v="1750000"/>
    <x v="0"/>
    <s v="Islamabad"/>
    <x v="0"/>
    <x v="1"/>
    <x v="1"/>
    <s v="Used"/>
    <s v="Gulshan Iqbal Park"/>
    <x v="14"/>
    <s v="I am selling my beautiful bolan own my name just 30,000 kilometers driven new tyres wheel cup can be seen Gujranwala Gulshan Iqbal park 0300/522/4467"/>
    <s v="AM/FM Radio, Immobilizer Key, Keyless Entry, USB and Auxillary Cable"/>
    <s v="['https://images.olx.com.pk/thumbnails/402134087-800x600.jpeg', 'https://images.olx.com.pk/thumbnails/402134088-800x600.jpeg', 'https://images.olx.com.pk/thumbnails/402134089-800x600.jpeg', 'https://images.olx.com.pk/thumbnails/402134090-800x600.jpeg', 'https://images.olx.com.pk/thumbnails/402134091-800x600.jpeg', 'https://images.olx.com.pk/thumbnails/402134092-800x600.jpeg', 'https://images.olx.com.pk/thumbnails/402134093-800x600.jpeg', 'https://images.olx.com.pk/thumbnails/402134094-800x600.jpeg', 'https://images.olx.com.pk/thumbnails/402134095-800x600.jpeg']"/>
    <s v="https://www.olx.com.pk/item/carry-bolan-202122-bumper-to-bumper-original-iid-1078152991"/>
  </r>
  <r>
    <n v="1080041893"/>
    <x v="1"/>
    <s v="Every"/>
    <x v="3"/>
    <n v="141000"/>
    <n v="1620000"/>
    <x v="0"/>
    <s v="Punjab"/>
    <x v="0"/>
    <x v="0"/>
    <x v="0"/>
    <s v="Used"/>
    <s v="Pasrur Road"/>
    <x v="31"/>
    <s v="Every for sale have some scratches"/>
    <s v="ABS, Air Bags, Air Conditioning, AM/FM Radio, Front Speakers, Navigation System, Power Steering, Power Windows, Rear speakers, Rear Camera, Steering Switches"/>
    <s v="['https://images.olx.com.pk/thumbnails/409751520-800x600.jpeg', 'https://images.olx.com.pk/thumbnails/409751521-800x600.jpeg', 'https://images.olx.com.pk/thumbnails/409751522-800x600.jpeg']"/>
    <s v="https://www.olx.com.pk/item/suzuki-every-iid-1080041893"/>
  </r>
  <r>
    <n v="1080725995"/>
    <x v="3"/>
    <s v="City IVTEC"/>
    <x v="4"/>
    <n v="156000"/>
    <n v="2260000"/>
    <x v="0"/>
    <s v="Lahore"/>
    <x v="0"/>
    <x v="1"/>
    <x v="1"/>
    <s v="Used"/>
    <s v="Khayaban-e-Amin"/>
    <x v="3"/>
    <s v="HONDA CITY_x000a_2011 MODEL_x000a_2011 REGISTER_x000a_OLD BOOK DUPLICATE_x000a_REST ALL FILE CARDS GENIUNE_x000a_1 PIECE TOUCH_x000a_NON ACCIDENTAL_x000a_AC OK_x000a_ENGINE OK_x000a_SUSPENSION OK_x000a_NEW TYRES_x000a_RATE FINAL"/>
    <s v="ABS, Air Conditioning"/>
    <s v="['https://images.olx.com.pk/thumbnails/413819896-800x600.jpeg', 'https://images.olx.com.pk/thumbnails/413819897-800x600.jpeg', 'https://images.olx.com.pk/thumbnails/413819898-800x600.jpeg', 'https://images.olx.com.pk/thumbnails/413819899-800x600.jpeg', 'https://images.olx.com.pk/thumbnails/413819901-800x600.jpeg', 'https://images.olx.com.pk/thumbnails/413819903-800x600.jpeg', 'https://images.olx.com.pk/thumbnails/413819905-800x600.jpeg', 'https://images.olx.com.pk/thumbnails/413819906-800x600.jpeg', 'https://images.olx.com.pk/thumbnails/413819907-800x600.jpeg', 'https://images.olx.com.pk/thumbnails/413819908-800x600.jpeg', 'https://images.olx.com.pk/thumbnails/413819909-800x600.jpeg', 'https://images.olx.com.pk/thumbnails/413819910-800x600.jpeg', 'https://images.olx.com.pk/thumbnails/413819911-800x600.jpeg']"/>
    <s v="https://www.olx.com.pk/item/honda-city-2011-model-iid-1080725995"/>
  </r>
  <r>
    <n v="1080588469"/>
    <x v="1"/>
    <s v="Bolan"/>
    <x v="16"/>
    <n v="84000"/>
    <n v="780000"/>
    <x v="0"/>
    <s v="Lahore"/>
    <x v="0"/>
    <x v="1"/>
    <x v="1"/>
    <s v="Used"/>
    <s v="Upper Mall"/>
    <x v="3"/>
    <s v="Suzuki Bolan 2012 model bumper to bumper genwan book file original route token passing clear contact "/>
    <s v="Alloy Rims"/>
    <s v="['https://images.olx.com.pk/thumbnails/412998315-800x600.jpeg', 'https://images.olx.com.pk/thumbnails/412998316-800x600.jpeg', 'https://images.olx.com.pk/thumbnails/412998317-800x600.jpeg', 'https://images.olx.com.pk/thumbnails/412998318-800x600.jpeg', 'https://images.olx.com.pk/thumbnails/412998319-800x600.jpeg', 'https://images.olx.com.pk/thumbnails/412998320-800x600.jpeg']"/>
    <s v="https://www.olx.com.pk/item/suzuki-bolan-2012-bumper-to-bumper-genwan-contact-03004311405-iid-1080588469"/>
  </r>
  <r>
    <n v="1080853344"/>
    <x v="3"/>
    <s v="Civic Prosmetic"/>
    <x v="9"/>
    <n v="164000"/>
    <n v="2400000"/>
    <x v="0"/>
    <s v="Lahore"/>
    <x v="0"/>
    <x v="1"/>
    <x v="0"/>
    <s v="Used"/>
    <s v="Chandni Chowk"/>
    <x v="1"/>
    <s v="average 12 km in city 13/14 on long _x000a_lush condition_x000a_fabir kits install_x000a_carbonfiber touch in interior_x000a_front sofa and electric seats install_x000a_camber kit install _x000a_amplify and woofer_x000a_non accidental shower for just fresh look_x000a__x000a_Gari shock se rakhi hai kisi kisam ka koi kaam nhi h gari main_x000a_whatsapp me for more details"/>
    <s v="ABS, Air Conditioning, Alloy Rims, Climate Control, Front Speakers, Navigation System, Power Locks, Power Mirrors, Power Steering, Power Windows, Rear Camera, Steering Switches"/>
    <s v="['https://images.olx.com.pk/thumbnails/414592267-800x600.jpeg', 'https://images.olx.com.pk/thumbnails/414592268-800x600.jpeg', 'https://images.olx.com.pk/thumbnails/414592269-800x600.jpeg', 'https://images.olx.com.pk/thumbnails/414592270-800x600.jpeg', 'https://images.olx.com.pk/thumbnails/414592271-800x600.jpeg', 'https://images.olx.com.pk/thumbnails/414592272-800x600.jpeg', 'https://images.olx.com.pk/thumbnails/414592273-800x600.jpeg', 'https://images.olx.com.pk/thumbnails/414592274-800x600.jpeg', 'https://images.olx.com.pk/thumbnails/414592275-800x600.jpeg', 'https://images.olx.com.pk/thumbnails/414592276-800x600.jpeg', 'https://images.olx.com.pk/thumbnails/414592277-800x600.jpeg', 'https://images.olx.com.pk/thumbnails/414592278-800x600.jpeg', 'https://images.olx.com.pk/thumbnails/414592279-800x600.jpeg', 'https://images.olx.com.pk/thumbnails/414592280-800x600.jpeg', 'https://images.olx.com.pk/thumbnails/414592281-800x600.jpeg', 'https://images.olx.com.pk/thumbnails/414592282-800x600.jpeg']"/>
    <s v="https://www.olx.com.pk/item/honda-civic-reborn-iid-1080853344"/>
  </r>
  <r>
    <n v="1054535697"/>
    <x v="7"/>
    <s v="Alsvin"/>
    <x v="20"/>
    <n v="15000"/>
    <n v="4250000"/>
    <x v="0"/>
    <s v="Islamabad"/>
    <x v="0"/>
    <x v="1"/>
    <x v="0"/>
    <s v="Used"/>
    <s v="Malakwal"/>
    <x v="58"/>
    <s v="Price is negotiable. _x000a_Just like Zero Meter_x000a_Only 15k driven_x000a_Islamabad Registered_x000a_HID Lights Installed_x000a_Leather Poshing_x000a_insured_x000a_floor matting_x000a_Kept with extreme care"/>
    <s v="Cruise Control, Keyless Entry, Power Locks, Power Mirrors, Power Steering, Power Windows, Rear speakers, Rear Camera, Sun Roof, Steering Switches, USB and Auxillary Cable"/>
    <s v="['https://images.olx.com.pk/thumbnails/272546413-800x600.jpeg', 'https://images.olx.com.pk/thumbnails/272546414-800x600.jpeg', 'https://images.olx.com.pk/thumbnails/272546415-800x600.jpeg', 'https://images.olx.com.pk/thumbnails/272546416-800x600.jpeg', 'https://images.olx.com.pk/thumbnails/272546417-800x600.jpeg', 'https://images.olx.com.pk/thumbnails/272546418-800x600.jpeg', 'https://images.olx.com.pk/thumbnails/272546419-800x600.jpeg', 'https://images.olx.com.pk/thumbnails/272546420-800x600.jpeg', 'https://images.olx.com.pk/thumbnails/272546421-800x600.jpeg', 'https://images.olx.com.pk/thumbnails/272546422-800x600.jpeg', 'https://images.olx.com.pk/thumbnails/272546423-800x600.jpeg', 'https://images.olx.com.pk/thumbnails/272546424-800x600.jpeg', 'https://images.olx.com.pk/thumbnails/272546425-800x600.jpeg', 'https://images.olx.com.pk/thumbnails/272546426-800x600.jpeg', 'https://images.olx.com.pk/thumbnails/272546427-800x600.jpeg', 'https://images.olx.com.pk/thumbnails/269738284-800x600.jpeg']"/>
    <s v="https://www.olx.com.pk/item/changan-alsvin-lumier-silver-2022-iid-1054535697"/>
  </r>
  <r>
    <n v="1078060878"/>
    <x v="2"/>
    <s v="Cuore"/>
    <x v="19"/>
    <n v="146000"/>
    <n v="1150000"/>
    <x v="0"/>
    <s v="Sindh"/>
    <x v="0"/>
    <x v="1"/>
    <x v="1"/>
    <s v="Used"/>
    <s v="Mian Chunnu"/>
    <x v="25"/>
    <s v="•Cuore_x000a_•2010 MODEL_x000a_•KM'S DRIVEN 146,000 MILEAGE_x000a_•Sindh REGISTERED_x000a_•ENGINE SUSPENSION GOOD_x000a_* BODY ALL ORIGNAL PAINT_x000a_just minor touch on gate_x000a_•LOCATION:- Mian Channu_x000a_•DEMAND:- 11,50,000_x000a__x000a_•FOR FURTHER DETAILS _x000a_          °CONTACT US°_x000a_      &quot;CALL &amp; WHATSAPP&quot; _x000a_       *&quot;["/>
    <s v="Air Conditioning, AM/FM Radio, Cassette Player, Front Speakers, Immobilizer Key, Power Locks, Power Steering, Rear speakers, USB and Auxillary Cable"/>
    <s v="['https://images.olx.com.pk/thumbnails/397958423-800x600.jpeg', 'https://images.olx.com.pk/thumbnails/397958424-800x600.jpeg', 'https://images.olx.com.pk/thumbnails/397958425-800x600.jpeg', 'https://images.olx.com.pk/thumbnails/397958426-800x600.jpeg', 'https://images.olx.com.pk/thumbnails/397958427-800x600.jpeg', 'https://images.olx.com.pk/thumbnails/397958428-800x600.jpeg', 'https://images.olx.com.pk/thumbnails/397958429-800x600.jpeg']"/>
    <s v="https://www.olx.com.pk/item/daihatsu-cuore-2010-genuine-condition-iid-1078060878"/>
  </r>
  <r>
    <n v="1079800882"/>
    <x v="0"/>
    <s v="Corrolla Altis"/>
    <x v="13"/>
    <n v="46000"/>
    <n v="4950000"/>
    <x v="0"/>
    <s v="Lahore"/>
    <x v="0"/>
    <x v="1"/>
    <x v="0"/>
    <s v="Used"/>
    <s v="DHA Phase 6"/>
    <x v="3"/>
    <s v="URGENT SALE _x000a_ 2019 model_x000a_Total Genuine Toyota Corolla Altis 1.6 Automatic Bumper to Bumper Genuine body paint 100% GUARANTEED _x000a_Second Owner Car_x000a_Engine suspension 10/10_x000a_Smell and Drive like a new Car_x000a_Biometric available _x000a_Original Grandy Rims worth of 120k_x000a_Original Grandy Fog Lamps worth 30k_x000a_Original body Kits worth of 40k_x000a_Original Leather Floor worth 20k_x000a_After Market Leather Poshish 18k_x000a_Car is Fully Loaded_x000a_Oil Recently changed _x000a_Body is Still Lush and Shiny_x000a_No work Required of Rs 1_x000a_All documents are Original _x000a_Token TAX up to date till 2024_x000a_our demand is 49,500,00"/>
    <s v="ABS, Air Bags, Air Conditioning, Alloy Rims, AM/FM Radio, Cassette Player, Cool Box, Climate Control, DVD Player, Front Speakers, Front Camera, Immobilizer Key, Keyless Entry, Navigation System, Power Locks, Power Mirrors, Power Steering, Power Windows, Rear speakers, Rear Camera, Steering Switches, USB and Auxillary Cable"/>
    <s v="['https://images.olx.com.pk/thumbnails/408314806-800x600.jpeg', 'https://images.olx.com.pk/thumbnails/408314807-800x600.jpeg', 'https://images.olx.com.pk/thumbnails/408314808-800x600.jpeg', 'https://images.olx.com.pk/thumbnails/408314809-800x600.jpeg', 'https://images.olx.com.pk/thumbnails/408314810-800x600.jpeg', 'https://images.olx.com.pk/thumbnails/408314811-800x600.jpeg', 'https://images.olx.com.pk/thumbnails/408314812-800x600.jpeg', 'https://images.olx.com.pk/thumbnails/408314813-800x600.jpeg', 'https://images.olx.com.pk/thumbnails/408314814-800x600.jpeg', 'https://images.olx.com.pk/thumbnails/408314815-800x600.jpeg', 'https://images.olx.com.pk/thumbnails/408314816-800x600.jpeg', 'https://images.olx.com.pk/thumbnails/408314817-800x600.jpeg', 'https://images.olx.com.pk/thumbnails/408314818-800x600.jpeg', 'https://images.olx.com.pk/thumbnails/408314819-800x600.jpeg', 'https://images.olx.com.pk/thumbnails/408314820-800x600.jpeg', 'https://images.olx.com.pk/thumbnails/408314821-800x600.jpeg', 'https://images.olx.com.pk/thumbnails/408314822-800x600.jpeg', 'https://images.olx.com.pk/thumbnails/408314823-800x600.jpeg']"/>
    <s v="https://www.olx.com.pk/item/toyota-corrolla-altis-16-automatic-iid-1079800882"/>
  </r>
  <r>
    <n v="1080767204"/>
    <x v="1"/>
    <s v="Alto"/>
    <x v="7"/>
    <n v="123456"/>
    <n v="985000"/>
    <x v="0"/>
    <s v="Lahore"/>
    <x v="0"/>
    <x v="1"/>
    <x v="1"/>
    <s v="Used"/>
    <s v="DHA Phase 3"/>
    <x v="3"/>
    <s v="Well maintained car. . Smart card available. Complete file available. . lifetime time token paid. . . Not a single penny work required. . Just buy and drive. . for further info call "/>
    <s v="Air Conditioning, Alloy Rims, AM/FM Radio, CD Player, Front Speakers, Keyless Entry, Power Locks, Power Steering"/>
    <s v="['https://images.olx.com.pk/thumbnails/414065261-800x600.jpeg', 'https://images.olx.com.pk/thumbnails/414065262-800x600.jpeg', 'https://images.olx.com.pk/thumbnails/414065263-800x600.jpeg', 'https://images.olx.com.pk/thumbnails/414065264-800x600.jpeg']"/>
    <s v="https://www.olx.com.pk/item/2004-alto-for-sale-iid-1080767204"/>
  </r>
  <r>
    <n v="1080538056"/>
    <x v="3"/>
    <s v="City IVTEC"/>
    <x v="10"/>
    <n v="130000"/>
    <n v="1800000"/>
    <x v="0"/>
    <s v="Sindh"/>
    <x v="0"/>
    <x v="0"/>
    <x v="1"/>
    <s v="Used"/>
    <s v="Darya Khan Road"/>
    <x v="104"/>
    <s v="Honda City 2006 sindh number. New tyres installed, "/>
    <s v="Air Conditioning, AM/FM Radio, DVD Player, Front Speakers, Front Camera, Power Locks, Power Mirrors, Power Steering, Power Windows, USB and Auxillary Cable"/>
    <s v="['https://images.olx.com.pk/thumbnails/412704387-800x600.jpeg', 'https://images.olx.com.pk/thumbnails/412704388-800x600.jpeg', 'https://images.olx.com.pk/thumbnails/412704389-800x600.jpeg', 'https://images.olx.com.pk/thumbnails/412704390-800x600.jpeg', 'https://images.olx.com.pk/thumbnails/412704391-800x600.jpeg', 'https://images.olx.com.pk/thumbnails/412704392-800x600.jpeg', 'https://images.olx.com.pk/thumbnails/412704393-800x600.jpeg', 'https://images.olx.com.pk/thumbnails/412704394-800x600.jpeg', 'https://images.olx.com.pk/thumbnails/412704395-800x600.jpeg', 'https://images.olx.com.pk/thumbnails/412704396-800x600.jpeg', 'https://images.olx.com.pk/thumbnails/412704397-800x600.jpeg', 'https://images.olx.com.pk/thumbnails/412704398-800x600.jpeg', 'https://images.olx.com.pk/thumbnails/412704399-800x600.jpeg', 'https://images.olx.com.pk/thumbnails/412704400-800x600.jpeg', 'https://images.olx.com.pk/thumbnails/412704401-800x600.jpeg', 'https://images.olx.com.pk/thumbnails/412704402-800x600.jpeg', 'https://images.olx.com.pk/thumbnails/412704403-800x600.jpeg', 'https://images.olx.com.pk/thumbnails/412704404-800x600.jpeg', 'https://images.olx.com.pk/thumbnails/412704405-800x600.jpeg', 'https://images.olx.com.pk/thumbnails/412704406-800x600.jpeg']"/>
    <s v="https://www.olx.com.pk/item/honda-city-2006-family-car-iid-1080538056"/>
  </r>
  <r>
    <n v="1080764599"/>
    <x v="1"/>
    <s v="Swift"/>
    <x v="1"/>
    <n v="69000"/>
    <n v="2300000"/>
    <x v="0"/>
    <s v="Lahore"/>
    <x v="0"/>
    <x v="1"/>
    <x v="1"/>
    <s v="Used"/>
    <s v="Gulshan-e-Iqbal"/>
    <x v="2"/>
    <s v="Suzuki Swift DLX_x000a_Model 2018_x000a_0307/2865/657_x000a_First owner_x000a_All taxes paid. Sealed and powerful engine. New tires installed recently Complete original file is availble . Complete service history available. Authorized dealership maintained.  Complete service history available. All token taxes are paid to date. Inside out fully original. 100% maintained by dealership. After Market Alloy rims.  geniune Condition"/>
    <s v="Air Conditioning, Heated Seats, Keyless Entry, Navigation System, Power Mirrors, Power Steering, Power Windows, Rear AC Vents, Rear speakers, Rear Camera, Steering Switches, USB and Auxillary Cable"/>
    <s v="['https://images.olx.com.pk/thumbnails/414047783-800x600.jpeg', 'https://images.olx.com.pk/thumbnails/414047784-800x600.jpeg', 'https://images.olx.com.pk/thumbnails/414047785-800x600.jpeg', 'https://images.olx.com.pk/thumbnails/414047786-800x600.jpeg', 'https://images.olx.com.pk/thumbnails/414047787-800x600.jpeg', 'https://images.olx.com.pk/thumbnails/414047788-800x600.jpeg', 'https://images.olx.com.pk/thumbnails/414047789-800x600.jpeg', 'https://images.olx.com.pk/thumbnails/414047790-800x600.jpeg', 'https://images.olx.com.pk/thumbnails/414047791-800x600.jpeg', 'https://images.olx.com.pk/thumbnails/414047792-800x600.jpeg', 'https://images.olx.com.pk/thumbnails/414047793-800x600.jpeg']"/>
    <s v="https://www.olx.com.pk/item/suzuki-swift-dlx-iid-1080764599"/>
  </r>
  <r>
    <n v="1079074928"/>
    <x v="1"/>
    <s v="Wagon R"/>
    <x v="13"/>
    <n v="78500"/>
    <n v="2480000"/>
    <x v="0"/>
    <s v="Lahore"/>
    <x v="0"/>
    <x v="1"/>
    <x v="1"/>
    <s v="Used"/>
    <s v="DHA Defence"/>
    <x v="0"/>
    <s v="Suzuki wagon R VXL 2019"/>
    <s v="Air Conditioning, Alloy Rims, AM/FM Radio, Front Speakers, Immobilizer Key, Keyless Entry, Navigation System, Power Locks, Power Mirrors, Power Steering, Power Windows, Rear Camera, Steering Switches, USB and Auxillary Cable"/>
    <s v="['https://images.olx.com.pk/thumbnails/413066628-800x600.jpeg', 'https://images.olx.com.pk/thumbnails/413066629-800x600.jpeg', 'https://images.olx.com.pk/thumbnails/413066630-800x600.jpeg', 'https://images.olx.com.pk/thumbnails/413066631-800x600.jpeg', 'https://images.olx.com.pk/thumbnails/413066632-800x600.jpeg', 'https://images.olx.com.pk/thumbnails/413066633-800x600.jpeg', 'https://images.olx.com.pk/thumbnails/413066634-800x600.jpeg', 'https://images.olx.com.pk/thumbnails/413066635-800x600.jpeg', 'https://images.olx.com.pk/thumbnails/413066636-800x600.jpeg', 'https://images.olx.com.pk/thumbnails/413066637-800x600.jpeg', 'https://images.olx.com.pk/thumbnails/413066638-800x600.jpeg', 'https://images.olx.com.pk/thumbnails/413066639-800x600.jpeg', 'https://images.olx.com.pk/thumbnails/413066640-800x600.jpeg', 'https://images.olx.com.pk/thumbnails/413066641-800x600.jpeg', 'https://images.olx.com.pk/thumbnails/413066642-800x600.jpeg', 'https://images.olx.com.pk/thumbnails/413066643-800x600.jpeg', 'https://images.olx.com.pk/thumbnails/413066644-800x600.jpeg', 'https://images.olx.com.pk/thumbnails/413066645-800x600.jpeg', 'https://images.olx.com.pk/thumbnails/413066646-800x600.jpeg']"/>
    <s v="https://www.olx.com.pk/item/suzuki-wagon-r-vxl-2019-lahore-register-total-brand-new-tyre-iid-1079074928"/>
  </r>
  <r>
    <n v="1080590163"/>
    <x v="1"/>
    <s v="Baleno"/>
    <x v="1"/>
    <n v="72000"/>
    <n v="1350000"/>
    <x v="0"/>
    <s v="Lahore"/>
    <x v="0"/>
    <x v="1"/>
    <x v="1"/>
    <s v="Used"/>
    <s v="Toba Tek singh"/>
    <x v="25"/>
    <s v="buht acha hall ma ha bolan lahoer k No ha 04/12/2018 ko number lga ha"/>
    <s v="AM/FM Radio, Cassette Player, Rear speakers"/>
    <s v="['https://images.olx.com.pk/thumbnails/413009061-800x600.jpeg', 'https://images.olx.com.pk/thumbnails/413009062-800x600.jpeg', 'https://images.olx.com.pk/thumbnails/413009063-800x600.jpeg', 'https://images.olx.com.pk/thumbnails/413009064-800x600.jpeg']"/>
    <s v="https://www.olx.com.pk/item/0346-3006051-iid-1080590163"/>
  </r>
  <r>
    <n v="1080484904"/>
    <x v="3"/>
    <s v="City Aspire"/>
    <x v="0"/>
    <n v="14000"/>
    <n v="4600000"/>
    <x v="0"/>
    <s v="Karachi"/>
    <x v="0"/>
    <x v="0"/>
    <x v="0"/>
    <s v="Used"/>
    <s v="Tariq Road"/>
    <x v="2"/>
    <s v="1st Owner_x000a_- Manufacture 2021_x000a_- Registered 2022_x000a_- Documents available_x000a_- 2 keys available_x000a_- Bumper to Bumper Original_x000a_- Car is in an immaculate condition_x000a_- Spotless Interior_x000a__x000a_ABS AM/FM Radio Air Bags Air Conditioning Alloy Rims Climate Control Cruise Control Front Speakers Immobilizer Key Keyless Entry Navigation System Power Locks Power Mirrors Power Steering Power Windows Rear AC Vents Rear Camera Rear Speakers Steering Switches USB and Auxillary Cable"/>
    <s v="ABS, Air Bags, Air Conditioning, Alloy Rims, AM/FM Radio, Cruise Control, Climate Control, Front Speakers, Front Camera, Immobilizer Key, Keyless Entry, Navigation System, Power Locks, Power Mirrors, Power Steering, Power Windows, Rear AC Vents, Rear speakers, Rear Camera, Steering Switches, USB and Auxillary Cable"/>
    <s v="['https://images.olx.com.pk/thumbnails/412380948-800x600.jpeg', 'https://images.olx.com.pk/thumbnails/412380949-800x600.jpeg', 'https://images.olx.com.pk/thumbnails/412380950-800x600.jpeg', 'https://images.olx.com.pk/thumbnails/412380951-800x600.jpeg', 'https://images.olx.com.pk/thumbnails/412380952-800x600.jpeg', 'https://images.olx.com.pk/thumbnails/412380953-800x600.jpeg', 'https://images.olx.com.pk/thumbnails/412380954-800x600.jpeg', 'https://images.olx.com.pk/thumbnails/412380955-800x600.jpeg', 'https://images.olx.com.pk/thumbnails/412380956-800x600.jpeg', 'https://images.olx.com.pk/thumbnails/412380957-800x600.jpeg', 'https://images.olx.com.pk/thumbnails/412380958-800x600.jpeg', 'https://images.olx.com.pk/thumbnails/412380959-800x600.jpeg', 'https://images.olx.com.pk/thumbnails/412380960-800x600.jpeg', 'https://images.olx.com.pk/thumbnails/412380961-800x600.jpeg', 'https://images.olx.com.pk/thumbnails/412380962-800x600.jpeg', 'https://images.olx.com.pk/thumbnails/412380963-800x600.jpeg', 'https://images.olx.com.pk/thumbnails/412380964-800x600.jpeg', 'https://images.olx.com.pk/thumbnails/412380965-800x600.jpeg', 'https://images.olx.com.pk/thumbnails/412380966-800x600.jpeg', 'https://images.olx.com.pk/thumbnails/412380967-800x600.jpeg']"/>
    <s v="https://www.olx.com.pk/item/honda-city-car-iid-1080484904"/>
  </r>
  <r>
    <n v="1080480187"/>
    <x v="0"/>
    <s v="Passo"/>
    <x v="17"/>
    <n v="100998"/>
    <n v="1420000"/>
    <x v="0"/>
    <s v="Karachi"/>
    <x v="0"/>
    <x v="0"/>
    <x v="0"/>
    <s v="Used"/>
    <s v="North Nazimabad - Block L"/>
    <x v="2"/>
    <s v="Toyota passo model 2004/05_x000a_original document original number ,own engine,chilled Ac ,power windows ,sofa seat, retracting mirror neat and clean family car locations N. Nazimabad Block L contact. 0/3/4/1/2/3/0/9/0/8/4"/>
    <s v="ABS, Air Conditioning, AM/FM Radio, CD Player, Climate Control, Front Speakers, Keyless Entry, Power Locks, Power Mirrors, Power Steering, Power Windows, Rear speakers, USB and Auxillary Cable"/>
    <s v="['https://images.olx.com.pk/thumbnails/412348664-800x600.jpeg', 'https://images.olx.com.pk/thumbnails/412348665-800x600.jpeg', 'https://images.olx.com.pk/thumbnails/412348666-800x600.jpeg', 'https://images.olx.com.pk/thumbnails/412348667-800x600.jpeg', 'https://images.olx.com.pk/thumbnails/412348668-800x600.jpeg', 'https://images.olx.com.pk/thumbnails/412348669-800x600.jpeg', 'https://images.olx.com.pk/thumbnails/412348670-800x600.jpeg', 'https://images.olx.com.pk/thumbnails/412348671-800x600.jpeg', 'https://images.olx.com.pk/thumbnails/412348672-800x600.jpeg', 'https://images.olx.com.pk/thumbnails/412348673-800x600.jpeg', 'https://images.olx.com.pk/thumbnails/412348674-800x600.jpeg', 'https://images.olx.com.pk/thumbnails/412348675-800x600.jpeg', 'https://images.olx.com.pk/thumbnails/412348676-800x600.jpeg']"/>
    <s v="https://www.olx.com.pk/item/toyota-passo-model-2004-register-2005-iid-1080480187"/>
  </r>
  <r>
    <n v="1080558289"/>
    <x v="3"/>
    <s v="Civic Oriel"/>
    <x v="17"/>
    <n v="111500"/>
    <n v="1350000"/>
    <x v="0"/>
    <s v="Karachi"/>
    <x v="0"/>
    <x v="0"/>
    <x v="1"/>
    <s v="Used"/>
    <s v="North Karachi - Sector 5-C"/>
    <x v="2"/>
    <s v="Demaand 13.50lac _x000a_70% 0rignal out side interior 100% orignal _x000a_Excellent own engine _x000a_Chilled Ac _x000a_Compelet documents _x000a_0_x000a_3_x000a_4_x000a_6_x000a_2_x000a_7_x000a_9_x000a_8_x000a_8_x000a_1_x000a_8_x000a_No work required"/>
    <s v="Air Conditioning"/>
    <s v="['https://images.olx.com.pk/thumbnails/412823101-800x600.jpeg', 'https://images.olx.com.pk/thumbnails/412823102-800x600.jpeg', 'https://images.olx.com.pk/thumbnails/412823103-800x600.jpeg', 'https://images.olx.com.pk/thumbnails/412823104-800x600.jpeg', 'https://images.olx.com.pk/thumbnails/412823105-800x600.jpeg', 'https://images.olx.com.pk/thumbnails/412823106-800x600.jpeg']"/>
    <s v="https://www.olx.com.pk/item/civic-2005-vti-iid-1080558289"/>
  </r>
  <r>
    <n v="1080024237"/>
    <x v="3"/>
    <s v="Civic Prosmetic"/>
    <x v="9"/>
    <n v="100000"/>
    <n v="1980000"/>
    <x v="0"/>
    <s v="Lahore"/>
    <x v="0"/>
    <x v="0"/>
    <x v="0"/>
    <s v="Used"/>
    <s v="Bosan Road"/>
    <x v="21"/>
    <s v="hi I'm selling my honda reborn 2007 model. _x000a_non accidental. _x000a_engine suspension okay. _x000a_no work required. _x000a_family used car. _x000a_hid's installed. _x000a_exhaust installed. _x000a_fresh engine, fresh interior. _x000a_call for more details. _x000a__x000a_"/>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09649739-800x600.jpeg', 'https://images.olx.com.pk/thumbnails/409649740-800x600.jpeg', 'https://images.olx.com.pk/thumbnails/409649741-800x600.jpeg', 'https://images.olx.com.pk/thumbnails/409649742-800x600.jpeg', 'https://images.olx.com.pk/thumbnails/409649743-800x600.jpeg', 'https://images.olx.com.pk/thumbnails/409649744-800x600.jpeg', 'https://images.olx.com.pk/thumbnails/409649745-800x600.jpeg', 'https://images.olx.com.pk/thumbnails/409649746-800x600.jpeg', 'https://images.olx.com.pk/thumbnails/409649747-800x600.jpeg', 'https://images.olx.com.pk/thumbnails/409649748-800x600.jpeg', 'https://images.olx.com.pk/thumbnails/409649749-800x600.jpeg', 'https://images.olx.com.pk/thumbnails/409649750-800x600.jpeg', 'https://images.olx.com.pk/thumbnails/409649751-800x600.jpeg', 'https://images.olx.com.pk/thumbnails/409649752-800x600.jpeg', 'https://images.olx.com.pk/thumbnails/409649753-800x600.jpeg', 'https://images.olx.com.pk/thumbnails/409649754-800x600.jpeg', 'https://images.olx.com.pk/thumbnails/409649755-800x600.jpeg', 'https://images.olx.com.pk/thumbnails/409649756-800x600.jpeg', 'https://images.olx.com.pk/thumbnails/409649757-800x600.jpeg', 'https://images.olx.com.pk/thumbnails/409649758-800x600.jpeg']"/>
    <s v="https://www.olx.com.pk/item/honda-reborn-for-sale-2007-honda-reborn-fresh-car-iid-1080024237"/>
  </r>
  <r>
    <n v="1080912376"/>
    <x v="0"/>
    <s v="Corolla XLI"/>
    <x v="15"/>
    <n v="48000"/>
    <n v="3080000"/>
    <x v="0"/>
    <s v="Lahore"/>
    <x v="0"/>
    <x v="1"/>
    <x v="1"/>
    <s v="Used"/>
    <s v="MM Alam Road"/>
    <x v="3"/>
    <s v="urgent sale location Lahore mm alam road KFC "/>
    <s v="Alloy Rims, CD Player, Cool Box"/>
    <s v="['https://images.olx.com.pk/thumbnails/414942714-800x600.jpeg', 'https://images.olx.com.pk/thumbnails/414942717-800x600.jpeg', 'https://images.olx.com.pk/thumbnails/414942719-800x600.jpeg', 'https://images.olx.com.pk/thumbnails/414942721-800x600.jpeg', 'https://images.olx.com.pk/thumbnails/414942723-800x600.jpeg', 'https://images.olx.com.pk/thumbnails/414942725-800x600.jpeg', 'https://images.olx.com.pk/thumbnails/414942726-800x600.jpeg', 'https://images.olx.com.pk/thumbnails/414942727-800x600.jpeg', 'https://images.olx.com.pk/thumbnails/414942728-800x600.jpeg', 'https://images.olx.com.pk/thumbnails/414942729-800x600.jpeg', 'https://images.olx.com.pk/thumbnails/414942730-800x600.jpeg', 'https://images.olx.com.pk/thumbnails/414942731-800x600.jpeg', 'https://images.olx.com.pk/thumbnails/414942732-800x600.jpeg', 'https://images.olx.com.pk/thumbnails/414942733-800x600.jpeg', 'https://images.olx.com.pk/thumbnails/414942734-800x600.jpeg', 'https://images.olx.com.pk/thumbnails/414942735-800x600.jpeg', 'https://images.olx.com.pk/thumbnails/414942736-800x600.jpeg', 'https://images.olx.com.pk/thumbnails/414942737-800x600.jpeg', 'https://images.olx.com.pk/thumbnails/414942738-800x600.jpeg', 'https://images.olx.com.pk/thumbnails/414942739-800x600.jpeg']"/>
    <s v="https://www.olx.com.pk/item/xli-2017-model-total-genuine-paint-ek-piece-tuch-hai-bass-iid-1080912376"/>
  </r>
  <r>
    <n v="1080589498"/>
    <x v="0"/>
    <s v="Corolla GLI"/>
    <x v="2"/>
    <n v="80000"/>
    <n v="3650000"/>
    <x v="0"/>
    <s v="Lahore"/>
    <x v="0"/>
    <x v="1"/>
    <x v="1"/>
    <s v="Used"/>
    <s v="C Block"/>
    <x v="66"/>
    <s v="Bumper to bumper genuine scratchless showroom condition room zero meter home use car biometric available token up to date document complete new tyre engine suspension 10 by 10 low mileage after market chaska party aur dealer hazrat dur Rahe gadi mein Koi Kam Nahin hai contact 0/3/0/4/7/1/8/2/4/3/5"/>
    <s v="ABS, Air Conditioning, AM/FM Radio, CD Player, Front Speakers, Power Mirrors, Power Steering, Power Windows, Rear speakers"/>
    <s v="['https://images.olx.com.pk/thumbnails/413004379-800x600.jpeg', 'https://images.olx.com.pk/thumbnails/413004380-800x600.jpeg', 'https://images.olx.com.pk/thumbnails/413004381-800x600.jpeg', 'https://images.olx.com.pk/thumbnails/413004382-800x600.jpeg', 'https://images.olx.com.pk/thumbnails/413004383-800x600.jpeg', 'https://images.olx.com.pk/thumbnails/413004384-800x600.jpeg', 'https://images.olx.com.pk/thumbnails/413004385-800x600.jpeg', 'https://images.olx.com.pk/thumbnails/413004386-800x600.jpeg', 'https://images.olx.com.pk/thumbnails/413004387-800x600.jpeg', 'https://images.olx.com.pk/thumbnails/413004388-800x600.jpeg', 'https://images.olx.com.pk/thumbnails/413004389-800x600.jpeg', 'https://images.olx.com.pk/thumbnails/413004390-800x600.jpeg', 'https://images.olx.com.pk/thumbnails/413004391-800x600.jpeg', 'https://images.olx.com.pk/thumbnails/413004392-800x600.jpeg', 'https://images.olx.com.pk/thumbnails/413004393-800x600.jpeg', 'https://images.olx.com.pk/thumbnails/413004394-800x600.jpeg', 'https://images.olx.com.pk/thumbnails/413004395-800x600.jpeg', 'https://images.olx.com.pk/thumbnails/413004396-800x600.jpeg', 'https://images.olx.com.pk/thumbnails/413004397-800x600.jpeg', 'https://images.olx.com.pk/thumbnails/413004398-800x600.jpeg']"/>
    <s v="https://www.olx.com.pk/item/gli-totally-genuine-antique-piece-iid-1080589498"/>
  </r>
  <r>
    <n v="1080523770"/>
    <x v="2"/>
    <s v="Terios Kid"/>
    <x v="2"/>
    <n v="61000"/>
    <n v="2300000"/>
    <x v="0"/>
    <s v="Lahore"/>
    <x v="0"/>
    <x v="0"/>
    <x v="0"/>
    <s v="Used"/>
    <s v="DHA Defence"/>
    <x v="3"/>
    <s v="Terios Kid 2009/15_x000a_Alloy Rims_x000a_Leather seats_x000a_Roof Installed _x000a_Chill Ac_x000a_Best for city and long range mini jeep_x000a_4x4 660CC_x000a_Total Genuine Paint"/>
    <s v="Air Conditioning, Alloy Rims, AM/FM Radio, CD Player, DVD Player, Front Speakers, Keyless Entry, Navigation System, Power Locks, Power Mirrors, Power Steering, Power Windows, Rear speakers, Rear Camera, USB and Auxillary Cable"/>
    <s v="['https://images.olx.com.pk/thumbnails/412616565-800x600.jpeg', 'https://images.olx.com.pk/thumbnails/412616566-800x600.jpeg', 'https://images.olx.com.pk/thumbnails/412616567-800x600.jpeg', 'https://images.olx.com.pk/thumbnails/412616568-800x600.jpeg', 'https://images.olx.com.pk/thumbnails/412616569-800x600.jpeg', 'https://images.olx.com.pk/thumbnails/412616570-800x600.jpeg', 'https://images.olx.com.pk/thumbnails/412616571-800x600.jpeg', 'https://images.olx.com.pk/thumbnails/412616572-800x600.jpeg', 'https://images.olx.com.pk/thumbnails/412616573-800x600.jpeg', 'https://images.olx.com.pk/thumbnails/412616574-800x600.jpeg', 'https://images.olx.com.pk/thumbnails/412616575-800x600.jpeg', 'https://images.olx.com.pk/thumbnails/412616576-800x600.jpeg', 'https://images.olx.com.pk/thumbnails/412616577-800x600.jpeg', 'https://images.olx.com.pk/thumbnails/412616578-800x600.jpeg', 'https://images.olx.com.pk/thumbnails/412616579-800x600.jpeg']"/>
    <s v="https://www.olx.com.pk/item/mini-pajero-iid-1080523770"/>
  </r>
  <r>
    <n v="1078229947"/>
    <x v="0"/>
    <s v="Yaris"/>
    <x v="20"/>
    <n v="11000"/>
    <n v="4675000"/>
    <x v="0"/>
    <s v="Punjab"/>
    <x v="0"/>
    <x v="1"/>
    <x v="0"/>
    <s v="Used"/>
    <s v="Kot Lakhpat"/>
    <x v="3"/>
    <s v="Toyota Yaris 1.3 Ativ CVT For Sale_x000a__x000a_Model : 2022_x000a__x000a_Super White_x000a__x000a_11000 Kms. _x000a__x000a_One Fender Touch_x000a__x000a_Price Negotiable"/>
    <s v="ABS, Air Bags, Air Conditioning, Alloy Rims, AM/FM Radio"/>
    <s v="['https://images.olx.com.pk/thumbnails/398960617-800x600.jpeg', 'https://images.olx.com.pk/thumbnails/398960618-800x600.jpeg', 'https://images.olx.com.pk/thumbnails/398960619-800x600.jpeg', 'https://images.olx.com.pk/thumbnails/398960620-800x600.jpeg', 'https://images.olx.com.pk/thumbnails/398960621-800x600.jpeg', 'https://images.olx.com.pk/thumbnails/398960622-800x600.jpeg', 'https://images.olx.com.pk/thumbnails/398960623-800x600.jpeg', 'https://images.olx.com.pk/thumbnails/398960624-800x600.jpeg']"/>
    <s v="https://www.olx.com.pk/item/toyota-yaris-13-ativ-cvt-for-sale-iid-1078229947"/>
  </r>
  <r>
    <n v="1076499677"/>
    <x v="0"/>
    <s v="Corolla GLI"/>
    <x v="3"/>
    <n v="130000"/>
    <n v="2810000"/>
    <x v="0"/>
    <s v="Karachi"/>
    <x v="0"/>
    <x v="1"/>
    <x v="0"/>
    <s v="Used"/>
    <s v="Saima Arabian Villas"/>
    <x v="2"/>
    <s v="excellent car used as a second car. _x000a_company maintained. _x000a_own powerfull engine. _x000a_smooth transmission. _x000a_brand new tyres. _x000a_3 4 pieces touchup. _x000a_zero rust. _x000a_chilled ac. _x000a_drives like new toyota. _x000a_seeing is believing. _x000a_come with mechanic. _x000a_no fullish offers."/>
    <s v="ABS, Air Bags, Air Conditioning, AM/FM Radio, CD Player, DVD Player, Front Speakers, Front Camera, Keyless Entry, Navigation System, Power Locks, Power Mirrors, Power Steering, Power Windows, Rear speakers, Rear Camera, USB and Auxillary Cable"/>
    <s v="['https://images.olx.com.pk/thumbnails/388929901-800x600.jpeg', 'https://images.olx.com.pk/thumbnails/388929902-800x600.jpeg', 'https://images.olx.com.pk/thumbnails/388929903-800x600.jpeg', 'https://images.olx.com.pk/thumbnails/388929904-800x600.jpeg', 'https://images.olx.com.pk/thumbnails/388929905-800x600.jpeg', 'https://images.olx.com.pk/thumbnails/388929906-800x600.jpeg', 'https://images.olx.com.pk/thumbnails/388929907-800x600.jpeg', 'https://images.olx.com.pk/thumbnails/388929908-800x600.jpeg', 'https://images.olx.com.pk/thumbnails/388929909-800x600.jpeg', 'https://images.olx.com.pk/thumbnails/388929910-800x600.jpeg', 'https://images.olx.com.pk/thumbnails/388929911-800x600.jpeg', 'https://images.olx.com.pk/thumbnails/388929912-800x600.jpeg', 'https://images.olx.com.pk/thumbnails/388929913-800x600.jpeg', 'https://images.olx.com.pk/thumbnails/388929914-800x600.jpeg', 'https://images.olx.com.pk/thumbnails/388929915-800x600.jpeg', 'https://images.olx.com.pk/thumbnails/388929916-800x600.jpeg', 'https://images.olx.com.pk/thumbnails/388929917-800x600.jpeg', 'https://images.olx.com.pk/thumbnails/388929918-800x600.jpeg', 'https://images.olx.com.pk/thumbnails/388929919-800x600.jpeg']"/>
    <s v="https://www.olx.com.pk/item/corolla-gli-16-automatic-iid-1076499677"/>
  </r>
  <r>
    <n v="1080911467"/>
    <x v="3"/>
    <s v="City Aspire"/>
    <x v="6"/>
    <n v="12345"/>
    <n v="2760000"/>
    <x v="0"/>
    <s v="Lahore"/>
    <x v="0"/>
    <x v="1"/>
    <x v="0"/>
    <s v="Used"/>
    <s v="Ghauri Town"/>
    <x v="0"/>
    <s v="honda city aspire auto 2016 ya offer surif kal tak liya ha cash payment no time fix price home use all is ok koi kam nh ha honay wala jo phlay agay wo lay ker jay ga inshallah"/>
    <s v="ABS, Air Bags, Alloy Rims, AM/FM Radio, Power Mirrors, Power Steering, Power Windows, Rear speakers"/>
    <s v="['https://images.olx.com.pk/thumbnails/414937288-800x600.jpeg', 'https://images.olx.com.pk/thumbnails/414937289-800x600.jpeg', 'https://images.olx.com.pk/thumbnails/414937290-800x600.jpeg', 'https://images.olx.com.pk/thumbnails/414937291-800x600.jpeg', 'https://images.olx.com.pk/thumbnails/414937292-800x600.jpeg', 'https://images.olx.com.pk/thumbnails/414937293-800x600.jpeg']"/>
    <s v="https://www.olx.com.pk/item/15-aspire-auto-2016-only-4r-invester-fix-price-iid-1080911467"/>
  </r>
  <r>
    <n v="1080752629"/>
    <x v="1"/>
    <s v="Baleno"/>
    <x v="17"/>
    <n v="185000"/>
    <n v="975000"/>
    <x v="0"/>
    <s v="Lahore"/>
    <x v="0"/>
    <x v="1"/>
    <x v="1"/>
    <s v="Used"/>
    <s v="Satellite Town"/>
    <x v="1"/>
    <s v="Assalam o alikum I am selling my home used car for upgrading Neat and clean room with oustanding outer body Seals are intact Bumpers are painted Mint colour condition Lcd panel Alloyrims 2 digit number Body colour For details 0331 // 51000 // 29"/>
    <s v="Air Conditioning, DVD Player, Power Locks, Power Steering, Power Windows, Rear Camera"/>
    <s v="['https://images.olx.com.pk/thumbnails/413973253-800x600.jpeg', 'https://images.olx.com.pk/thumbnails/413973254-800x600.jpeg', 'https://images.olx.com.pk/thumbnails/413973255-800x600.jpeg', 'https://images.olx.com.pk/thumbnails/413973256-800x600.jpeg', 'https://images.olx.com.pk/thumbnails/413973257-800x600.jpeg', 'https://images.olx.com.pk/thumbnails/413973258-800x600.jpeg', 'https://images.olx.com.pk/thumbnails/413973259-800x600.jpeg', 'https://images.olx.com.pk/thumbnails/413973260-800x600.jpeg', 'https://images.olx.com.pk/thumbnails/413973261-800x600.jpeg', 'https://images.olx.com.pk/thumbnails/413973262-800x600.jpeg']"/>
    <s v="https://www.olx.com.pk/item/suzuki-baleno-2005-iid-1080752629"/>
  </r>
  <r>
    <n v="1080377768"/>
    <x v="1"/>
    <s v="Alto"/>
    <x v="20"/>
    <n v="23000"/>
    <n v="2650000"/>
    <x v="0"/>
    <s v="Lahore"/>
    <x v="0"/>
    <x v="1"/>
    <x v="0"/>
    <s v="Used"/>
    <s v="Johar Town"/>
    <x v="3"/>
    <s v="2022 Suzuki Alto VXR AGS for sale. _x000a__x000a_Total Genuine, First owner, low millage, Suzuki maintained."/>
    <s v="ABS, Air Bags, Air Conditioning, AM/FM Radio, Immobilizer Key, Power Locks, Power Steering, Rear speakers"/>
    <s v="['https://images.olx.com.pk/thumbnails/411758247-800x600.jpeg', 'https://images.olx.com.pk/thumbnails/411758248-800x600.jpeg', 'https://images.olx.com.pk/thumbnails/411758249-800x600.jpeg', 'https://images.olx.com.pk/thumbnails/411758250-800x600.jpeg', 'https://images.olx.com.pk/thumbnails/411758251-800x600.jpeg', 'https://images.olx.com.pk/thumbnails/411758252-800x600.jpeg', 'https://images.olx.com.pk/thumbnails/411758253-800x600.jpeg']"/>
    <s v="https://www.olx.com.pk/item/2022-suzuki-alto-vxr-ags-automatic-iid-1080377768"/>
  </r>
  <r>
    <n v="1078163184"/>
    <x v="4"/>
    <s v="Santro"/>
    <x v="22"/>
    <n v="55555"/>
    <n v="695000"/>
    <x v="0"/>
    <s v="Lahore"/>
    <x v="0"/>
    <x v="1"/>
    <x v="1"/>
    <s v="Used"/>
    <s v="New Blue Area"/>
    <x v="0"/>
    <s v="17km avrage EFI Engin_x000a__x000a_1 good tyres _x000a_engine good _x000a_no rust _x000a_good suspention_x000a_body good _x000a_outer shwer 1 pliller tyar_x000a_innter total janion _x000a_smart card cmplt file biomatric avlbl"/>
    <s v="AM/FM Radio, Front Speakers"/>
    <s v="['https://images.olx.com.pk/thumbnails/398560257-800x600.jpeg', 'https://images.olx.com.pk/thumbnails/398560258-800x600.jpeg', 'https://images.olx.com.pk/thumbnails/398560259-800x600.jpeg', 'https://images.olx.com.pk/thumbnails/398560260-800x600.jpeg', 'https://images.olx.com.pk/thumbnails/398560261-800x600.jpeg']"/>
    <s v=""/>
  </r>
  <r>
    <n v="1079456015"/>
    <x v="1"/>
    <s v="Mehran VXR"/>
    <x v="16"/>
    <n v="12345"/>
    <n v="850000"/>
    <x v="0"/>
    <s v="Islamabad"/>
    <x v="0"/>
    <x v="1"/>
    <x v="1"/>
    <s v="Used"/>
    <s v="Qutbal Town"/>
    <x v="0"/>
    <s v="islamabad number_x000a_serwa breaks_x000a_lock remot system install_x000a_LCD install_x000a_4 speaker Kenwood_x000a_ac lga hae but need gas_x000a_engin 100%_x000a_suspension 100℅_x000a_gair 100%_x000a_miner touching 3 pis touch only_x000a_no work require"/>
    <s v="ABS, DVD Player, Power Locks, USB and Auxillary Cable"/>
    <s v="['https://images.olx.com.pk/thumbnails/406255774-800x600.jpeg', 'https://images.olx.com.pk/thumbnails/406255772-800x600.jpeg', 'https://images.olx.com.pk/thumbnails/406255773-800x600.jpeg', 'https://images.olx.com.pk/thumbnails/406255775-800x600.jpeg', 'https://images.olx.com.pk/thumbnails/406255776-800x600.jpeg', 'https://images.olx.com.pk/thumbnails/406255777-800x600.jpeg', 'https://images.olx.com.pk/thumbnails/406255778-800x600.jpeg', 'https://images.olx.com.pk/thumbnails/406255779-800x600.jpeg', 'https://images.olx.com.pk/thumbnails/406255780-800x600.jpeg', 'https://images.olx.com.pk/thumbnails/406255781-800x600.jpeg', 'https://images.olx.com.pk/thumbnails/406255782-800x600.jpeg', 'https://images.olx.com.pk/thumbnails/406255783-800x600.jpeg']"/>
    <s v="https://www.olx.com.pk/item/mehran-2012-model-genion-condition-iid-1079456015"/>
  </r>
  <r>
    <n v="1080917738"/>
    <x v="2"/>
    <s v="Cuore"/>
    <x v="7"/>
    <n v="12345"/>
    <n v="790000"/>
    <x v="0"/>
    <s v="Lahore"/>
    <x v="0"/>
    <x v="0"/>
    <x v="1"/>
    <s v="Used"/>
    <s v="Sihala"/>
    <x v="0"/>
    <s v="Cuore 2004/2005 Rig_x000a_Lahore Number_x000a_Inner Total genuine condition _x000a_Outer 70% genuine_x000a_Alloy Rim installed _x000a_Life time token paid_x000a_Return file available _x000a_Smart card and biomatric available _x000a_Price Almost Final No Foolish offer _x000a_Serious buyer contact"/>
    <s v="Air Conditioning, Front Speakers, Rear speakers"/>
    <s v="['https://images.olx.com.pk/thumbnails/414987460-800x600.jpeg', 'https://images.olx.com.pk/thumbnails/414987461-800x600.jpeg', 'https://images.olx.com.pk/thumbnails/414987462-800x600.jpeg', 'https://images.olx.com.pk/thumbnails/414987463-800x600.jpeg']"/>
    <s v="https://www.olx.com.pk/item/cuore-20042005-rig-iid-1080917738"/>
  </r>
  <r>
    <n v="1080928615"/>
    <x v="4"/>
    <s v="Santro"/>
    <x v="10"/>
    <n v="143000"/>
    <n v="895000"/>
    <x v="0"/>
    <s v="Lahore"/>
    <x v="0"/>
    <x v="1"/>
    <x v="1"/>
    <s v="Used"/>
    <s v="Zafarwal Road"/>
    <x v="61"/>
    <s v="Almost Genion condition water dropping enjoin Electric power steering android panal Back camera Key less Entry light weight alloys rim 80 percent Tire 100 sespension imported poshish Every thing is working condition and Genion Document original Return file and smart card No foolish offer plz content num 0301,"/>
    <s v="Air Conditioning, Alloy Rims, AM/FM Radio, Front Speakers, Keyless Entry, Power Locks, Power Mirrors, Power Steering, Rear AC Vents, Rear speakers, Rear Camera, USB and Auxillary Cable"/>
    <s v="['https://images.olx.com.pk/thumbnails/415043927-800x600.jpeg', 'https://images.olx.com.pk/thumbnails/415043928-800x600.jpeg', 'https://images.olx.com.pk/thumbnails/415043929-800x600.jpeg', 'https://images.olx.com.pk/thumbnails/415043930-800x600.jpeg', 'https://images.olx.com.pk/thumbnails/415043931-800x600.jpeg', 'https://images.olx.com.pk/thumbnails/415043932-800x600.jpeg', 'https://images.olx.com.pk/thumbnails/415043933-800x600.jpeg', 'https://images.olx.com.pk/thumbnails/415043934-800x600.jpeg', 'https://images.olx.com.pk/thumbnails/415043935-800x600.jpeg']"/>
    <s v=""/>
  </r>
  <r>
    <n v="1080533054"/>
    <x v="1"/>
    <s v="Wagon R"/>
    <x v="6"/>
    <n v="100000"/>
    <n v="2250000"/>
    <x v="0"/>
    <s v="Islamabad"/>
    <x v="0"/>
    <x v="1"/>
    <x v="1"/>
    <s v="Used"/>
    <s v="Green City Housing Scheme"/>
    <x v="68"/>
    <s v="Total genuine car just  like new_x000a_fuel average 16 km local , Long route 18 km_x000a_2nd owner_x000a_home used _x000a_no work required _x000a_life time token paid_x000a_price a little negotiable _x000a_contact_x000a_"/>
    <s v="Air Conditioning, Alloy Rims, Front Speakers, Power Locks, Power Mirrors, Power Steering, Power Windows, Rear speakers"/>
    <s v="['https://images.olx.com.pk/thumbnails/412674658-800x600.jpeg', 'https://images.olx.com.pk/thumbnails/412674660-800x600.jpeg', 'https://images.olx.com.pk/thumbnails/412674661-800x600.jpeg', 'https://images.olx.com.pk/thumbnails/412674663-800x600.jpeg', 'https://images.olx.com.pk/thumbnails/412674664-800x600.jpeg', 'https://images.olx.com.pk/thumbnails/412674665-800x600.jpeg']"/>
    <s v="https://www.olx.com.pk/item/suzuki-wagon-r-vxl-2016-iid-1080533054"/>
  </r>
  <r>
    <n v="1080306475"/>
    <x v="9"/>
    <s v="E Class"/>
    <x v="7"/>
    <n v="190000"/>
    <n v="4200000"/>
    <x v="0"/>
    <s v="Islamabad"/>
    <x v="0"/>
    <x v="0"/>
    <x v="0"/>
    <s v="Used"/>
    <s v="TIP Housing Society"/>
    <x v="70"/>
    <s v="Mercedes Benz E-240_x000a_Elegance Package _x000a_2.6 litre V-6 M112 engine_x000a_Beige Room_x000a_Sunroof/ Moon roof_x000a_Electric back curtain _x000a_Manual side curtains_x000a_4- zone climate control with 4 rear ac vents very rare along with back seats ac controls_x000a_Comfort/ Sports/manual mode_x000a_Paddle shifters_x000a_Parktronic System (PTS)_x000a_Memory seats package_x000a_Electric steering wheel_x000a_Headlight washer_x000a_6- CD changer with excellent genuine sound surround sound system_x000a_Inside and outside all auto dimming mirrors_x000a_Interior ambient lights _x000a_Smoker’s package with ashtrays and emissions extractor_x000a_8- Airbags_x000a_And much more…. _x000a_Zero malfunctions_x000a_Excellent suspension without single Penney work_x000a_Engine oil/ gear oil changed recently_x000a_Very smooth engine with excellent fuel average of 11 km/ litre_x000a_Fully maintained just buy and drive_x000a_All documents with return file available"/>
    <s v="ABS, Air Bags, Air Conditioning, Alloy Rims, AM/FM Radio, CD Player, Cruise Control, Climate Control, Immobilizer Key, Power Locks, Power Mirrors, Power Steering, Power Windows, Rear AC Vents, Sun Roof"/>
    <s v="['https://images.olx.com.pk/thumbnails/411332234-800x600.jpeg', 'https://images.olx.com.pk/thumbnails/411332235-800x600.jpeg', 'https://images.olx.com.pk/thumbnails/411332236-800x600.jpeg', 'https://images.olx.com.pk/thumbnails/411332237-800x600.jpeg', 'https://images.olx.com.pk/thumbnails/411332238-800x600.jpeg', 'https://images.olx.com.pk/thumbnails/411332239-800x600.jpeg', 'https://images.olx.com.pk/thumbnails/411332240-800x600.jpeg', 'https://images.olx.com.pk/thumbnails/411332241-800x600.jpeg', 'https://images.olx.com.pk/thumbnails/411332242-800x600.jpeg', 'https://images.olx.com.pk/thumbnails/411332243-800x600.jpeg', 'https://images.olx.com.pk/thumbnails/411332244-800x600.jpeg']"/>
    <s v="https://www.olx.com.pk/item/mercedes-iid-1080306475"/>
  </r>
  <r>
    <n v="1080338088"/>
    <x v="6"/>
    <s v="Picanto"/>
    <x v="0"/>
    <n v="65000"/>
    <n v="2700000"/>
    <x v="0"/>
    <s v="Punjab"/>
    <x v="0"/>
    <x v="1"/>
    <x v="0"/>
    <s v="Used"/>
    <s v="Victoria Park"/>
    <x v="3"/>
    <s v="KIA Picanto good condition and look like wow."/>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1523025-800x600.jpeg', 'https://images.olx.com.pk/thumbnails/411523026-800x600.jpeg', 'https://images.olx.com.pk/thumbnails/411523027-800x600.jpeg', 'https://images.olx.com.pk/thumbnails/411523028-800x600.jpeg', 'https://images.olx.com.pk/thumbnails/411523029-800x600.jpeg', 'https://images.olx.com.pk/thumbnails/411523030-800x600.jpeg', 'https://images.olx.com.pk/thumbnails/411523031-800x600.jpeg', 'https://images.olx.com.pk/thumbnails/411523032-800x600.jpeg', 'https://images.olx.com.pk/thumbnails/411523033-800x600.jpeg']"/>
    <s v="https://www.olx.com.pk/item/kia-picanto-iid-1080338088"/>
  </r>
  <r>
    <n v="1080726856"/>
    <x v="3"/>
    <s v="City IDSI"/>
    <x v="9"/>
    <n v="99999"/>
    <n v="1680000"/>
    <x v="0"/>
    <s v="Sindh"/>
    <x v="0"/>
    <x v="0"/>
    <x v="1"/>
    <s v="Used"/>
    <s v="Jalilabad"/>
    <x v="21"/>
    <s v="(View phone number)"/>
    <s v="ABS, Air Bags, Air Conditioning, AM/FM Radio, CD Player, Front Speakers, Power Steering, Power Windows, Rear AC Vents, Rear speakers"/>
    <s v="['https://images.olx.com.pk/thumbnails/413825203-800x600.jpeg', 'https://images.olx.com.pk/thumbnails/413825204-800x600.jpeg', 'https://images.olx.com.pk/thumbnails/413825205-800x600.jpeg', 'https://images.olx.com.pk/thumbnails/413825206-800x600.jpeg', 'https://images.olx.com.pk/thumbnails/413825207-800x600.jpeg', 'https://images.olx.com.pk/thumbnails/413825208-800x600.jpeg', 'https://images.olx.com.pk/thumbnails/413825209-800x600.jpeg', 'https://images.olx.com.pk/thumbnails/413873476-800x600.jpeg', 'https://images.olx.com.pk/thumbnails/413873477-800x600.jpeg', 'https://images.olx.com.pk/thumbnails/413873478-800x600.jpeg', 'https://images.olx.com.pk/thumbnails/413873479-800x600.jpeg', 'https://images.olx.com.pk/thumbnails/413873480-800x600.jpeg', 'https://images.olx.com.pk/thumbnails/413873481-800x600.jpeg', 'https://images.olx.com.pk/thumbnails/413873482-800x600.jpeg', 'https://images.olx.com.pk/thumbnails/413873483-800x600.jpeg', 'https://images.olx.com.pk/thumbnails/413873484-800x600.jpeg']"/>
    <s v="https://www.olx.com.pk/item/03007367496-iid-1080726856"/>
  </r>
  <r>
    <n v="1080807046"/>
    <x v="2"/>
    <s v="Mira"/>
    <x v="6"/>
    <n v="62000"/>
    <n v="2850000"/>
    <x v="0"/>
    <s v="Sindh"/>
    <x v="0"/>
    <x v="0"/>
    <x v="0"/>
    <s v="Used"/>
    <s v="Federal B Area"/>
    <x v="2"/>
    <s v="Daihatsu mira 2016 model 2020 impory X SA package 4 grade auction 62000 km driven on hi octane very neat and clean car no touchups"/>
    <s v="ABS, Air Bags, Air Conditioning, Alloy Rims, AM/FM Radio, CD Player, Climate Control, Front Speakers, Power Locks, Power Mirrors, Power Steering, Power Windows, Rear speakers, USB and Auxillary Cable"/>
    <s v="['https://images.olx.com.pk/thumbnails/414312966-800x600.jpeg', 'https://images.olx.com.pk/thumbnails/414312967-800x600.jpeg', 'https://images.olx.com.pk/thumbnails/414312968-800x600.jpeg', 'https://images.olx.com.pk/thumbnails/414312969-800x600.jpeg', 'https://images.olx.com.pk/thumbnails/414312970-800x600.jpeg', 'https://images.olx.com.pk/thumbnails/414312971-800x600.jpeg', 'https://images.olx.com.pk/thumbnails/414312972-800x600.jpeg', 'https://images.olx.com.pk/thumbnails/414312973-800x600.jpeg']"/>
    <s v="https://www.olx.com.pk/item/diahatsu-mira-x-sa-iid-1080807046"/>
  </r>
  <r>
    <n v="1080894538"/>
    <x v="2"/>
    <s v="Mira"/>
    <x v="16"/>
    <n v="76000"/>
    <n v="2075000"/>
    <x v="0"/>
    <s v="Karachi"/>
    <x v="0"/>
    <x v="0"/>
    <x v="0"/>
    <s v="Used"/>
    <s v="Gulistan-e-Jauhar"/>
    <x v="2"/>
    <s v="Daihatsu Mira X_x000a_Model 2012 Registered 2015_x000a_- 100% Original Own Powerful Sealed Engine_x000a_- 100%Automatic Smooth CVT-Transmission_x000a_- 100% Perfect Soundless Suspension_x000a_- Climate Control Touch Panel Chilled AC_x000a_- All Adjustable Seats Variant( Leather Seat &amp; Flooring)_x000a_- Fuel Average 18-20 km/L_x000a_- New Tyres &amp; Battery_x000a_- Expensive Imported Alloy Rims_x000a_- Water Dropping Engine_x000a_- 100% AC _x000a_- Recently Oil Changed_x000a_- Adjustable Electronic Power Steering Windows Locks_x000a_- Retractable Adjustable Side View Mirrors_x000a_- ABS Brakes,Traction control,Lane Assist,Redar_x000a_- All Systems Proper Working Condition_x000a_- No Work Required At All_x000a_- Genuinely Family Used Car_x000a__x000a_03,21,23,03,699"/>
    <s v="ABS, Air Bags, Air Conditioning, Alloy Rims, AM/FM Radio, CD Player, DVD Player, Front Speakers, Power Locks, Power Mirrors, Power Steering, Power Windows, USB and Auxillary Cable"/>
    <s v="['https://images.olx.com.pk/thumbnails/415209702-800x600.jpeg', 'https://images.olx.com.pk/thumbnails/414842501-800x600.jpeg', 'https://images.olx.com.pk/thumbnails/414842503-800x600.jpeg', 'https://images.olx.com.pk/thumbnails/414842504-800x600.jpeg', 'https://images.olx.com.pk/thumbnails/414842507-800x600.jpeg', 'https://images.olx.com.pk/thumbnails/414842505-800x600.jpeg', 'https://images.olx.com.pk/thumbnails/414842506-800x600.jpeg', 'https://images.olx.com.pk/thumbnails/414842502-800x600.jpeg', 'https://images.olx.com.pk/thumbnails/414842508-800x600.jpeg', 'https://images.olx.com.pk/thumbnails/414842500-800x600.jpeg']"/>
    <s v="https://www.olx.com.pk/item/daihatsu-mira-20122015-iid-1080894538"/>
  </r>
  <r>
    <n v="1080764767"/>
    <x v="0"/>
    <s v="Corrolla Altis"/>
    <x v="12"/>
    <n v="121000"/>
    <n v="3450000"/>
    <x v="0"/>
    <s v="Islamabad"/>
    <x v="0"/>
    <x v="1"/>
    <x v="0"/>
    <s v="Used"/>
    <s v="DHA Defence"/>
    <x v="0"/>
    <s v="Toyota Corolla Altis 1.6 _x000a_*Registered By Islamabad_x000a_*121K Km Driven_x000a_*Body Wise Pefect Condition_x000a_*Outside Just One Door Shower _x000a_*Inside Complete Orignal_x000a_*Engine Performance Perfect_x000a_*Suspention Perfect_x000a_*Smooth drive &amp; smooth gear_x000a_*Ac In Good Condition_x000a_*Excellent  Average_x000a_*Tyre In Good Condition_x000a_*All Document Clear And Orignal Available_x000a_*Bio-Matric Smart Card Available_x000a_*Token Tax Updated_x000a_*Neat And Clean Car Home Used Car_x000a_*Non Acidental Car_x000a_* All Features and Functions are Working Properly_x000a_*No work Required Just Buy and Drive_x000a_Only Genuine Buyers Call_x000a_*Urgent Sell Required _x000a_Contact#0/3/3/2/5/8/1/2/8/0/7"/>
    <s v="ABS, Air Bags, Air Conditioning, Alloy Rims, AM/FM Radio, Power Locks, Power Mirrors, Power Steering, Power Windows"/>
    <s v="['https://images.olx.com.pk/thumbnails/414048861-800x600.jpeg', 'https://images.olx.com.pk/thumbnails/414048859-800x600.jpeg', 'https://images.olx.com.pk/thumbnails/414048860-800x600.jpeg', 'https://images.olx.com.pk/thumbnails/414048858-800x600.jpeg', 'https://images.olx.com.pk/thumbnails/414785743-800x600.jpeg', 'https://images.olx.com.pk/thumbnails/414785744-800x600.jpeg', 'https://images.olx.com.pk/thumbnails/414785745-800x600.jpeg', 'https://images.olx.com.pk/thumbnails/414785746-800x600.jpeg', 'https://images.olx.com.pk/thumbnails/414785747-800x600.jpeg', 'https://images.olx.com.pk/thumbnails/414785748-800x600.jpeg', 'https://images.olx.com.pk/thumbnails/414785749-800x600.jpeg', 'https://images.olx.com.pk/thumbnails/414785750-800x600.jpeg', 'https://images.olx.com.pk/thumbnails/414785751-800x600.jpeg', 'https://images.olx.com.pk/thumbnails/414785752-800x600.jpeg', 'https://images.olx.com.pk/thumbnails/414785753-800x600.jpeg', 'https://images.olx.com.pk/thumbnails/414785754-800x600.jpeg']"/>
    <s v="https://www.olx.com.pk/item/toyota-corolla-altis-16-automatic-islamabad-no-genuion-condition-iid-1080764767"/>
  </r>
  <r>
    <n v="1080871542"/>
    <x v="3"/>
    <s v="City IVTEC"/>
    <x v="6"/>
    <n v="219810"/>
    <n v="2350000"/>
    <x v="0"/>
    <s v="Lahore"/>
    <x v="0"/>
    <x v="1"/>
    <x v="1"/>
    <s v="Used"/>
    <s v="Ashiyana City Housing Scheme"/>
    <x v="91"/>
    <s v="accident Hui ha all shower"/>
    <s v="ABS, Air Conditioning, Alloy Rims, AM/FM Radio, CD Player, DVD Player, Front Speakers, Power Locks, Power Mirrors, Power Steering, Power Windows, Rear Seat Entertainment, Rear AC Vents, Rear speakers, Rear Camera, USB and Auxillary Cable"/>
    <s v="['https://images.olx.com.pk/thumbnails/414697976-800x600.jpeg', 'https://images.olx.com.pk/thumbnails/414697977-800x600.jpeg', 'https://images.olx.com.pk/thumbnails/414697978-800x600.jpeg', 'https://images.olx.com.pk/thumbnails/414697979-800x600.jpeg', 'https://images.olx.com.pk/thumbnails/414697980-800x600.jpeg', 'https://images.olx.com.pk/thumbnails/414697981-800x600.jpeg', 'https://images.olx.com.pk/thumbnails/414697982-800x600.jpeg', 'https://images.olx.com.pk/thumbnails/414697983-800x600.jpeg', 'https://images.olx.com.pk/thumbnails/414697984-800x600.jpeg', 'https://images.olx.com.pk/thumbnails/414697985-800x600.jpeg', 'https://images.olx.com.pk/thumbnails/414697986-800x600.jpeg', 'https://images.olx.com.pk/thumbnails/414697987-800x600.jpeg', 'https://images.olx.com.pk/thumbnails/414697988-800x600.jpeg', 'https://images.olx.com.pk/thumbnails/414697989-800x600.jpeg', 'https://images.olx.com.pk/thumbnails/414697990-800x600.jpeg']"/>
    <s v="https://www.olx.com.pk/item/honda-city-iid-1080871542"/>
  </r>
  <r>
    <n v="1079071570"/>
    <x v="1"/>
    <s v="Mehran VXR"/>
    <x v="16"/>
    <n v="12345"/>
    <n v="875000"/>
    <x v="0"/>
    <s v="Lahore"/>
    <x v="0"/>
    <x v="1"/>
    <x v="1"/>
    <s v="Used"/>
    <s v="Chaklala Scheme"/>
    <x v="1"/>
    <s v="Total original in paint _x000a_Inner and outer full geniun paint_x000a_VX converted to VXR_x000a_Every thing in working condition_x000a_Center locking_x000a_Serwa break system _x000a_New VIP seat cover_x000a_Family used car_x000a_Contact after 3pm in working days Saturday and Sunday any time_x000a_Zero three two one eight seven six five four six five"/>
    <s v="AM/FM Radio"/>
    <s v="['https://images.olx.com.pk/thumbnails/403946090-800x600.jpeg', 'https://images.olx.com.pk/thumbnails/403946091-800x600.jpeg', 'https://images.olx.com.pk/thumbnails/403946092-800x600.jpeg', 'https://images.olx.com.pk/thumbnails/403946093-800x600.jpeg', 'https://images.olx.com.pk/thumbnails/403946094-800x600.jpeg', 'https://images.olx.com.pk/thumbnails/403946095-800x600.jpeg', 'https://images.olx.com.pk/thumbnails/403946096-800x600.jpeg', 'https://images.olx.com.pk/thumbnails/403946097-800x600.jpeg', 'https://images.olx.com.pk/thumbnails/403946099-800x600.jpeg', 'https://images.olx.com.pk/thumbnails/403946100-800x600.jpeg', 'https://images.olx.com.pk/thumbnails/403946102-800x600.jpeg', 'https://images.olx.com.pk/thumbnails/403946104-800x600.jpeg', 'https://images.olx.com.pk/thumbnails/403946106-800x600.jpeg']"/>
    <s v="https://www.olx.com.pk/item/mehran-2012-iid-1079071570"/>
  </r>
  <r>
    <n v="1080878582"/>
    <x v="3"/>
    <s v="City IDSI"/>
    <x v="17"/>
    <n v="166000"/>
    <n v="1550000"/>
    <x v="0"/>
    <s v="Lahore"/>
    <x v="0"/>
    <x v="0"/>
    <x v="1"/>
    <s v="Used"/>
    <s v="Wapda Town Phase 1"/>
    <x v="3"/>
    <s v="*honda city. 2005 model _x000a_*new alloy rim and tyre installed no need to.         _x000a_   change_x000a_*buy and drive no work required _x000a_*urgent sale _x000a_*well maintained _x000a_* rear and back speakers installed _x000a_* smoth suspension _x000a_*fuel average 15 to 18 depend on driver in city"/>
    <s v="Air Conditioning, Alloy Rims, AM/FM Radio, DVD Player, Front Speakers, Power Locks, Power Mirrors, Power Steering, Power Windows, Rear speakers, USB and Auxillary Cable"/>
    <s v="['https://images.olx.com.pk/thumbnails/414745118-800x600.jpeg', 'https://images.olx.com.pk/thumbnails/414745119-800x600.jpeg', 'https://images.olx.com.pk/thumbnails/414745120-800x600.jpeg', 'https://images.olx.com.pk/thumbnails/414745121-800x600.jpeg', 'https://images.olx.com.pk/thumbnails/414745122-800x600.jpeg', 'https://images.olx.com.pk/thumbnails/414745123-800x600.jpeg', 'https://images.olx.com.pk/thumbnails/414745124-800x600.jpeg', 'https://images.olx.com.pk/thumbnails/414745125-800x600.jpeg', 'https://images.olx.com.pk/thumbnails/414745126-800x600.jpeg', 'https://images.olx.com.pk/thumbnails/414745127-800x600.jpeg', 'https://images.olx.com.pk/thumbnails/414745128-800x600.jpeg', 'https://images.olx.com.pk/thumbnails/414745129-800x600.jpeg', 'https://images.olx.com.pk/thumbnails/414745130-800x600.jpeg', 'https://images.olx.com.pk/thumbnails/414745131-800x600.jpeg', 'https://images.olx.com.pk/thumbnails/414745132-800x600.jpeg', 'https://images.olx.com.pk/thumbnails/414745133-800x600.jpeg']"/>
    <s v="https://www.olx.com.pk/item/price-slightly-negotiable-iid-1080878582"/>
  </r>
  <r>
    <n v="1080839463"/>
    <x v="1"/>
    <s v="Cultus VXR"/>
    <x v="8"/>
    <n v="12435"/>
    <n v="775000"/>
    <x v="0"/>
    <s v="Karachi"/>
    <x v="0"/>
    <x v="1"/>
    <x v="1"/>
    <s v="Used"/>
    <s v="Altaf Hussain Road"/>
    <x v="2"/>
    <s v="2008 ki cultus ha efi ha apna injan ha saf sutri ha documents completely ha pics lgi hoi ha faktu sawal ka ya offerr ka jawab nai dnga price almost Kam ha only visit kro phr offer dena moqa pa gari jab dekhlo urgent sell krni ha mne shukria"/>
    <s v="ABS"/>
    <s v="['https://images.olx.com.pk/thumbnails/414506096-800x600.jpeg', 'https://images.olx.com.pk/thumbnails/414506097-800x600.jpeg', 'https://images.olx.com.pk/thumbnails/414506098-800x600.jpeg', 'https://images.olx.com.pk/thumbnails/414506099-800x600.jpeg', 'https://images.olx.com.pk/thumbnails/414506100-800x600.jpeg', 'https://images.olx.com.pk/thumbnails/414506101-800x600.jpeg', 'https://images.olx.com.pk/thumbnails/414506102-800x600.jpeg', 'https://images.olx.com.pk/thumbnails/414506103-800x600.jpeg', 'https://images.olx.com.pk/thumbnails/414506104-800x600.jpeg', 'https://images.olx.com.pk/thumbnails/414506105-800x600.jpeg']"/>
    <s v="https://www.olx.com.pk/item/cultus-in-best-condetion-efi-for-sell-n-resenable-price-iid-1080839463"/>
  </r>
  <r>
    <n v="1080680302"/>
    <x v="2"/>
    <s v="Mira"/>
    <x v="3"/>
    <n v="78000"/>
    <n v="2250000"/>
    <x v="0"/>
    <s v="Karachi"/>
    <x v="0"/>
    <x v="0"/>
    <x v="0"/>
    <s v="Used"/>
    <s v="University Road"/>
    <x v="2"/>
    <s v="mira "/>
    <s v="ABS, Air Bags, Air Conditioning, AM/FM Radio, Front Speakers, Immobilizer Key, Power Locks, Power Mirrors, Power Steering, Power Windows, Rear Camera, USB and Auxillary Cable"/>
    <s v="['https://images.olx.com.pk/thumbnails/413548599-800x600.jpeg', 'https://images.olx.com.pk/thumbnails/413548601-800x600.jpeg', 'https://images.olx.com.pk/thumbnails/413548604-800x600.jpeg', 'https://images.olx.com.pk/thumbnails/413548606-800x600.jpeg', 'https://images.olx.com.pk/thumbnails/413548607-800x600.jpeg', 'https://images.olx.com.pk/thumbnails/413548608-800x600.jpeg', 'https://images.olx.com.pk/thumbnails/413548609-800x600.jpeg', 'https://images.olx.com.pk/thumbnails/413548610-800x600.jpeg', 'https://images.olx.com.pk/thumbnails/413548611-800x600.jpeg', 'https://images.olx.com.pk/thumbnails/413548612-800x600.jpeg', 'https://images.olx.com.pk/thumbnails/413548613-800x600.jpeg', 'https://images.olx.com.pk/thumbnails/413548614-800x600.jpeg', 'https://images.olx.com.pk/thumbnails/413548615-800x600.jpeg', 'https://images.olx.com.pk/thumbnails/413548616-800x600.jpeg', 'https://images.olx.com.pk/thumbnails/413548617-800x600.jpeg', 'https://images.olx.com.pk/thumbnails/413548618-800x600.jpeg', 'https://images.olx.com.pk/thumbnails/413548619-800x600.jpeg', 'https://images.olx.com.pk/thumbnails/413548620-800x600.jpeg', 'https://images.olx.com.pk/thumbnails/413548621-800x600.jpeg', 'https://images.olx.com.pk/thumbnails/413548622-800x600.jpeg']"/>
    <s v="https://www.olx.com.pk/item/daihatsu-mira-201315-redwine-color-km-78000-iid-1080680302"/>
  </r>
  <r>
    <n v="1080481225"/>
    <x v="1"/>
    <s v="Every"/>
    <x v="3"/>
    <n v="70000"/>
    <n v="1780000"/>
    <x v="0"/>
    <s v="Lahore"/>
    <x v="0"/>
    <x v="0"/>
    <x v="0"/>
    <s v="Used"/>
    <s v="Azam Block"/>
    <x v="4"/>
    <s v="Every auto 2 power windows Just buy and drive."/>
    <s v="ABS, Air Bags, Air Conditioning, AM/FM Radio, CD Player, Climate Control, Front Speakers, Front Camera, Immobilizer Key, Power Locks, Power Mirrors, Power Steering, Power Windows, USB and Auxillary Cable"/>
    <s v="['https://images.olx.com.pk/thumbnails/412357267-800x600.jpeg', 'https://images.olx.com.pk/thumbnails/412357268-800x600.jpeg', 'https://images.olx.com.pk/thumbnails/412357269-800x600.jpeg', 'https://images.olx.com.pk/thumbnails/412357270-800x600.jpeg', 'https://images.olx.com.pk/thumbnails/412357271-800x600.jpeg', 'https://images.olx.com.pk/thumbnails/412357272-800x600.jpeg']"/>
    <s v="https://www.olx.com.pk/item/suzuki-every-iid-1080481225"/>
  </r>
  <r>
    <n v="1080206787"/>
    <x v="3"/>
    <s v="Civic Oriel"/>
    <x v="3"/>
    <n v="120000"/>
    <n v="3550000"/>
    <x v="0"/>
    <s v="Lahore"/>
    <x v="0"/>
    <x v="1"/>
    <x v="0"/>
    <s v="Used"/>
    <s v="Mustafa Town"/>
    <x v="3"/>
    <s v="My WhatsApp number: "/>
    <s v="ABS, Air Bags, Air Conditioning, Alloy Rims, AM/FM Radio, CD Player, Cool Box, Cruise Control, Climate Control, DVD Player, Front Speakers, Front Camera, Immobilizer Key, Navigation System, Power Locks, Power Mirrors, Power Steering, Power Windows, Rear speakers, Rear Camera, Sun Roof, Steering Switches, USB and Auxillary Cable"/>
    <s v="['https://images.olx.com.pk/thumbnails/410731236-800x600.jpeg', 'https://images.olx.com.pk/thumbnails/410731237-800x600.jpeg', 'https://images.olx.com.pk/thumbnails/410731238-800x600.jpeg', 'https://images.olx.com.pk/thumbnails/410731239-800x600.jpeg', 'https://images.olx.com.pk/thumbnails/410731240-800x600.jpeg', 'https://images.olx.com.pk/thumbnails/410731241-800x600.jpeg', 'https://images.olx.com.pk/thumbnails/410731242-800x600.jpeg', 'https://images.olx.com.pk/thumbnails/410731243-800x600.jpeg', 'https://images.olx.com.pk/thumbnails/410731244-800x600.jpeg', 'https://images.olx.com.pk/thumbnails/410731245-800x600.jpeg', 'https://images.olx.com.pk/thumbnails/410731246-800x600.jpeg', 'https://images.olx.com.pk/thumbnails/410731247-800x600.jpeg', 'https://images.olx.com.pk/thumbnails/410731248-800x600.jpeg', 'https://images.olx.com.pk/thumbnails/410731249-800x600.jpeg', 'https://images.olx.com.pk/thumbnails/410731250-800x600.jpeg', 'https://images.olx.com.pk/thumbnails/410731251-800x600.jpeg', 'https://images.olx.com.pk/thumbnails/410731252-800x600.jpeg', 'https://images.olx.com.pk/thumbnails/410731253-800x600.jpeg', 'https://images.olx.com.pk/thumbnails/410731254-800x600.jpeg', 'https://images.olx.com.pk/thumbnails/410731255-800x600.jpeg']"/>
    <s v="https://www.olx.com.pk/item/honda-civic-2013-orial-iid-1080206787"/>
  </r>
  <r>
    <n v="1080785890"/>
    <x v="8"/>
    <s v="V2"/>
    <x v="15"/>
    <n v="41500"/>
    <n v="1690000"/>
    <x v="0"/>
    <s v="Islamabad"/>
    <x v="0"/>
    <x v="0"/>
    <x v="1"/>
    <s v="Used"/>
    <s v="Islamabad Expressway"/>
    <x v="0"/>
    <s v="Faw V2 end 2017 Model Imported Units_x000a_Ist Owner_x000a_Total Original in Paint Bumper to Bumper (100% Guaranty)_x000a_Looks Like Brand New Car ( Pictures specks itself)_x000a_Very less Driven ( 41k  % original Mileage with Guaranty )_x000a_Anti Rust Coat is Done under the Body to avoid any Rusting ( Worth 40k)_x000a_Indicator Assembly changed from left side to Right side_x000a_Lcd and Back View Camera Installed _x000a_Leather Seats Installed _x000a_Leather Flooring_x000a_Many Extra accessories installed to Enhance its beauty_x000a_Islamabad Registered (on My name )_x000a_Not A Single fault _x000a_All tune up Oil and All Filters Changed recently _x000a_Disc pad and brake show changed as well_x000a_Ac is superbb_x000a_Powerful Engine _x000a_Fuel avg on local is 14 km with Ac and on long 16 km with AC_x000a_Much better than Wagon R , Alto ,Swift in Price wise and performance wise _x000a_Price is already very reasonable _x000a_So no foolish offer_x000a_Dealer Stay away_x000a_Only Serious person Can contact who know the Low Mileage Car value _x000a_Call or WhatsApp"/>
    <s v="ABS, Air Bags, Air Conditioning, Alloy Rims, AM/FM Radio, CD Player, DVD Player, Front Speakers, Immobilizer Key, Keyless Entry, Navigation System, Power Locks, Power Mirrors, Power Steering, Power Windows, Rear Camera, USB and Auxillary Cable"/>
    <s v="['https://images.olx.com.pk/thumbnails/414178722-800x600.jpeg', 'https://images.olx.com.pk/thumbnails/414178723-800x600.jpeg', 'https://images.olx.com.pk/thumbnails/414178724-800x600.jpeg', 'https://images.olx.com.pk/thumbnails/414178725-800x600.jpeg', 'https://images.olx.com.pk/thumbnails/414178726-800x600.jpeg', 'https://images.olx.com.pk/thumbnails/414178727-800x600.jpeg', 'https://images.olx.com.pk/thumbnails/414178728-800x600.jpeg', 'https://images.olx.com.pk/thumbnails/414178729-800x600.jpeg', 'https://images.olx.com.pk/thumbnails/414178730-800x600.jpeg', 'https://images.olx.com.pk/thumbnails/414178731-800x600.jpeg', 'https://images.olx.com.pk/thumbnails/414178732-800x600.jpeg', 'https://images.olx.com.pk/thumbnails/414178733-800x600.jpeg', 'https://images.olx.com.pk/thumbnails/414178734-800x600.jpeg', 'https://images.olx.com.pk/thumbnails/414178735-800x600.jpeg', 'https://images.olx.com.pk/thumbnails/414178736-800x600.jpeg', 'https://images.olx.com.pk/thumbnails/414178737-800x600.jpeg', 'https://images.olx.com.pk/thumbnails/414178738-800x600.jpeg', 'https://images.olx.com.pk/thumbnails/414178739-800x600.jpeg', 'https://images.olx.com.pk/thumbnails/414178740-800x600.jpeg', 'https://images.olx.com.pk/thumbnails/414178741-800x600.jpeg']"/>
    <s v="https://www.olx.com.pk/item/faw-v2-2017-total-original-better-than-suzuki-mehran-alto-cultus-wagon-iid-1080785890"/>
  </r>
  <r>
    <n v="1080791419"/>
    <x v="1"/>
    <s v="Alto"/>
    <x v="10"/>
    <n v="123456"/>
    <n v="920000"/>
    <x v="0"/>
    <s v="Islamabad"/>
    <x v="0"/>
    <x v="1"/>
    <x v="1"/>
    <s v="Used"/>
    <s v="Khanna Road"/>
    <x v="1"/>
    <s v="Suzuki Alto VXR 2006 Total Original Condition_x000a_Condition 10/10_x000a_Minor touching_x000a_CNG working _x000a_New Tyres _x000a_New Battery _x000a_Ac/Heater working _x000a_No work required _x000a_original documents _x000a_Bio matric available"/>
    <s v="USB and Auxillary Cable"/>
    <s v="['https://images.olx.com.pk/thumbnails/414211265-800x600.jpeg', 'https://images.olx.com.pk/thumbnails/414211266-800x600.jpeg', 'https://images.olx.com.pk/thumbnails/414211267-800x600.jpeg', 'https://images.olx.com.pk/thumbnails/414211268-800x600.jpeg', 'https://images.olx.com.pk/thumbnails/414211269-800x600.jpeg', 'https://images.olx.com.pk/thumbnails/414211270-800x600.jpeg', 'https://images.olx.com.pk/thumbnails/414211271-800x600.jpeg', 'https://images.olx.com.pk/thumbnails/414211272-800x600.jpeg']"/>
    <s v="https://www.olx.com.pk/item/suzuki-alto-vxr-2006-total-original-condition-iid-1080791419"/>
  </r>
  <r>
    <n v="1080632914"/>
    <x v="1"/>
    <s v="Alto"/>
    <x v="7"/>
    <n v="100000"/>
    <n v="600000"/>
    <x v="0"/>
    <s v="Karachi"/>
    <x v="0"/>
    <x v="1"/>
    <x v="1"/>
    <s v="Used"/>
    <s v="North Nazimabad"/>
    <x v="2"/>
    <s v="Suzuki Alto 2004_x000a_Registration 2005_x000a_Own Engine _x000a_Engine 100% working_x000a_Suspension 100% Working_x000a_Mint Condition_x000a_All Documnets Clear_x000a_Internal Bosy full Genuine_x000a_All tyres in Good Condition_x000a_Ac Working 100%"/>
    <s v="Front Speakers, USB and Auxillary Cable"/>
    <s v="['https://images.olx.com.pk/thumbnails/413263576-800x600.jpeg', 'https://images.olx.com.pk/thumbnails/413263568-800x600.jpeg', 'https://images.olx.com.pk/thumbnails/413263573-800x600.jpeg', 'https://images.olx.com.pk/thumbnails/413263574-800x600.jpeg', 'https://images.olx.com.pk/thumbnails/413263575-800x600.jpeg', 'https://images.olx.com.pk/thumbnails/413263572-800x600.jpeg', 'https://images.olx.com.pk/thumbnails/413263569-800x600.jpeg', 'https://images.olx.com.pk/thumbnails/413263571-800x600.jpeg', 'https://images.olx.com.pk/thumbnails/413263570-800x600.jpeg', 'https://images.olx.com.pk/thumbnails/413263567-800x600.jpeg', 'https://images.olx.com.pk/thumbnails/413263577-800x600.jpeg']"/>
    <s v="https://www.olx.com.pk/item/suzuki-alto-2004-iid-1080632914"/>
  </r>
  <r>
    <n v="1078715427"/>
    <x v="4"/>
    <s v="Santro"/>
    <x v="17"/>
    <n v="110000"/>
    <n v="920000"/>
    <x v="0"/>
    <s v="Lahore"/>
    <x v="0"/>
    <x v="1"/>
    <x v="1"/>
    <s v="Used"/>
    <s v="Gulberg 3"/>
    <x v="3"/>
    <s v="HYUNDAI SANTRO MODEL 2005 SOME SHOWERED FROM BOTTOM, CHAT PILLAR GENIUNE, PIN PACK INSIDE, ENGINE,ALLOY RIM, TYRE DECK ALL OK"/>
    <s v="Air Conditioning, Alloy Rims"/>
    <s v="['https://images.olx.com.pk/thumbnails/401826584-800x600.jpeg', 'https://images.olx.com.pk/thumbnails/401826585-800x600.jpeg', 'https://images.olx.com.pk/thumbnails/401826586-800x600.jpeg', 'https://images.olx.com.pk/thumbnails/401826587-800x600.jpeg', 'https://images.olx.com.pk/thumbnails/401826588-800x600.jpeg', 'https://images.olx.com.pk/thumbnails/401826589-800x600.jpeg', 'https://images.olx.com.pk/thumbnails/401826590-800x600.jpeg', 'https://images.olx.com.pk/thumbnails/401826591-800x600.jpeg']"/>
    <s v=""/>
  </r>
  <r>
    <n v="1080233441"/>
    <x v="7"/>
    <s v="Alsvin"/>
    <x v="20"/>
    <n v="21000"/>
    <n v="3800000"/>
    <x v="0"/>
    <s v="Karachi"/>
    <x v="0"/>
    <x v="0"/>
    <x v="0"/>
    <s v="Used"/>
    <s v="Super Highway"/>
    <x v="2"/>
    <s v="look like new car one hand use"/>
    <s v="ABS, Air Bags, Air Conditioning, Alloy Rims, AM/FM Radio, CD Player, Cassette Player, Cool Box, Cruise Control, Climate Control, DVD Player, Front Speakers, Front Camera, Immobilizer Key, Navigation System, Power Locks, Power Mirrors, Power Steering, Power Windows, Rear Seat Entertainment, Rear speakers, Rear Camera, Sun Roof, Steering Switches, USB and Auxillary Cable"/>
    <s v="['https://images.olx.com.pk/thumbnails/410891275-800x600.jpeg', 'https://images.olx.com.pk/thumbnails/410891276-800x600.jpeg']"/>
    <s v="https://www.olx.com.pk/item/faimly-used-car-iid-1080233441"/>
  </r>
  <r>
    <n v="1080651831"/>
    <x v="1"/>
    <s v="Every"/>
    <x v="4"/>
    <n v="120000"/>
    <n v="1380000"/>
    <x v="0"/>
    <s v="Lahore"/>
    <x v="0"/>
    <x v="0"/>
    <x v="0"/>
    <s v="Used"/>
    <s v="Mohammadia Colony"/>
    <x v="14"/>
    <s v="all ok no accidant family used 11/16"/>
    <s v="Air Bags, DVD Player"/>
    <s v="['https://images.olx.com.pk/thumbnails/413379950-800x600.jpeg', 'https://images.olx.com.pk/thumbnails/413379951-800x600.jpeg', 'https://images.olx.com.pk/thumbnails/413379952-800x600.jpeg', 'https://images.olx.com.pk/thumbnails/413379953-800x600.jpeg', 'https://images.olx.com.pk/thumbnails/413379954-800x600.jpeg', 'https://images.olx.com.pk/thumbnails/413379955-800x600.jpeg', 'https://images.olx.com.pk/thumbnails/413379956-800x600.jpeg', 'https://images.olx.com.pk/thumbnails/413379957-800x600.jpeg', 'https://images.olx.com.pk/thumbnails/413379958-800x600.jpeg']"/>
    <s v="https://www.olx.com.pk/item/suzuki-every-iid-1080651831"/>
  </r>
  <r>
    <n v="1080694404"/>
    <x v="1"/>
    <s v="Bolan"/>
    <x v="6"/>
    <n v="98000"/>
    <n v="1350000"/>
    <x v="0"/>
    <s v="Lahore"/>
    <x v="0"/>
    <x v="0"/>
    <x v="1"/>
    <s v="Used"/>
    <s v="Karianwala"/>
    <x v="30"/>
    <s v="Cary total jenan hom use"/>
    <s v="CD Player"/>
    <s v="['https://images.olx.com.pk/thumbnails/413636325-800x600.jpeg', 'https://images.olx.com.pk/thumbnails/413636326-800x600.jpeg', 'https://images.olx.com.pk/thumbnails/413636327-800x600.jpeg', 'https://images.olx.com.pk/thumbnails/413636328-800x600.jpeg', 'https://images.olx.com.pk/thumbnails/413636329-800x600.jpeg', 'https://images.olx.com.pk/thumbnails/413636330-800x600.jpeg', 'https://images.olx.com.pk/thumbnails/413636331-800x600.jpeg', 'https://images.olx.com.pk/thumbnails/413636332-800x600.jpeg', 'https://images.olx.com.pk/thumbnails/413636333-800x600.jpeg', 'https://images.olx.com.pk/thumbnails/413636334-800x600.jpeg', 'https://images.olx.com.pk/thumbnails/413636335-800x600.jpeg', 'https://images.olx.com.pk/thumbnails/413636336-800x600.jpeg']"/>
    <s v="https://www.olx.com.pk/item/bolan-daba-iid-1080694404"/>
  </r>
  <r>
    <n v="1076629232"/>
    <x v="7"/>
    <s v="Karvaan"/>
    <x v="0"/>
    <n v="27000"/>
    <n v="2250000"/>
    <x v="0"/>
    <s v="Islamabad"/>
    <x v="0"/>
    <x v="1"/>
    <x v="1"/>
    <s v="Used"/>
    <s v="Dhoke Dalal Road"/>
    <x v="1"/>
    <s v="Karwan Plus_x000a_ 2021 registered. _x000a_Islamabad number. _x000a_Bumper to bumper. _x000a_27000 km driven only. _x000a_very neat and clean home used. _x000a_serious buyer call only. . . _x000a_⁰"/>
    <s v="Front Speakers"/>
    <s v="['https://images.olx.com.pk/thumbnails/389655441-800x600.jpeg', 'https://images.olx.com.pk/thumbnails/389655442-800x600.jpeg', 'https://images.olx.com.pk/thumbnails/389655443-800x600.jpeg', 'https://images.olx.com.pk/thumbnails/389655444-800x600.jpeg', 'https://images.olx.com.pk/thumbnails/389655445-800x600.jpeg', 'https://images.olx.com.pk/thumbnails/389655446-800x600.jpeg', 'https://images.olx.com.pk/thumbnails/389655447-800x600.jpeg', 'https://images.olx.com.pk/thumbnails/389655448-800x600.jpeg', 'https://images.olx.com.pk/thumbnails/389655449-800x600.jpeg', 'https://images.olx.com.pk/thumbnails/389655450-800x600.jpeg', 'https://images.olx.com.pk/thumbnails/389655451-800x600.jpeg', 'https://images.olx.com.pk/thumbnails/389655452-800x600.jpeg', 'https://images.olx.com.pk/thumbnails/389655453-800x600.jpeg']"/>
    <s v="https://www.olx.com.pk/item/changan-karvaan-plus-iid-1076629232"/>
  </r>
  <r>
    <n v="1080119677"/>
    <x v="2"/>
    <s v="Hijet"/>
    <x v="3"/>
    <n v="123456"/>
    <n v="1450000"/>
    <x v="0"/>
    <s v="Karachi"/>
    <x v="0"/>
    <x v="0"/>
    <x v="0"/>
    <s v="Used"/>
    <s v="North Karachi"/>
    <x v="2"/>
    <s v="hijat 13 19 sound less engine full original 3 owner home used no work required no olx text only call this number 0/3/1/6/2/3/2/9/3/6/3"/>
    <s v="ABS, Air Bags, Air Conditioning, CD Player, Front Speakers, Power Locks, Power Mirrors, Power Steering, Rear Camera"/>
    <s v="['https://images.olx.com.pk/thumbnails/410216789-800x600.jpeg', 'https://images.olx.com.pk/thumbnails/410216790-800x600.jpeg', 'https://images.olx.com.pk/thumbnails/410216791-800x600.jpeg', 'https://images.olx.com.pk/thumbnails/410216793-800x600.jpeg', 'https://images.olx.com.pk/thumbnails/410216795-800x600.jpeg', 'https://images.olx.com.pk/thumbnails/410216796-800x600.jpeg', 'https://images.olx.com.pk/thumbnails/410216797-800x600.jpeg', 'https://images.olx.com.pk/thumbnails/410216798-800x600.jpeg', 'https://images.olx.com.pk/thumbnails/410216799-800x600.jpeg', 'https://images.olx.com.pk/thumbnails/410216800-800x600.jpeg', 'https://images.olx.com.pk/thumbnails/410216801-800x600.jpeg', 'https://images.olx.com.pk/thumbnails/410216802-800x600.jpeg', 'https://images.olx.com.pk/thumbnails/410216803-800x600.jpeg', 'https://images.olx.com.pk/thumbnails/410216804-800x600.jpeg', 'https://images.olx.com.pk/thumbnails/410216805-800x600.jpeg', 'https://images.olx.com.pk/thumbnails/410216806-800x600.jpeg', 'https://images.olx.com.pk/thumbnails/410216807-800x600.jpeg']"/>
    <s v="https://www.olx.com.pk/item/hijat-13-19-iid-1080119677"/>
  </r>
  <r>
    <n v="1080954330"/>
    <x v="4"/>
    <s v="Santro"/>
    <x v="7"/>
    <n v="10000"/>
    <n v="945000"/>
    <x v="0"/>
    <s v="Lahore"/>
    <x v="0"/>
    <x v="0"/>
    <x v="1"/>
    <s v="Used"/>
    <s v="Others"/>
    <x v="32"/>
    <s v="All documents clear biometric available_x000a_Model 4 _x000a_Location pattoki_x000a_Chat bonat diggi jeaniun side shower_x000a_Ac engine suspension  ok_x000a_Price 945 almost final _x000a_"/>
    <s v="AM/FM Radio, CD Player, Front Speakers, Keyless Entry, Power Locks, Power Steering, Power Windows"/>
    <s v="['https://images.olx.com.pk/thumbnails/415190150-800x600.jpeg', 'https://images.olx.com.pk/thumbnails/415190151-800x600.jpeg', 'https://images.olx.com.pk/thumbnails/415190152-800x600.jpeg', 'https://images.olx.com.pk/thumbnails/415190153-800x600.jpeg', 'https://images.olx.com.pk/thumbnails/415190154-800x600.jpeg', 'https://images.olx.com.pk/thumbnails/415190155-800x600.jpeg', 'https://images.olx.com.pk/thumbnails/415190156-800x600.jpeg', 'https://images.olx.com.pk/thumbnails/415190157-800x600.jpeg', 'https://images.olx.com.pk/thumbnails/415190158-800x600.jpeg', 'https://images.olx.com.pk/thumbnails/415190159-800x600.jpeg', 'https://images.olx.com.pk/thumbnails/415190160-800x600.jpeg', 'https://images.olx.com.pk/thumbnails/415190161-800x600.jpeg', 'https://images.olx.com.pk/thumbnails/415190162-800x600.jpeg', 'https://images.olx.com.pk/thumbnails/415190163-800x600.jpeg']"/>
    <s v=""/>
  </r>
  <r>
    <n v="1080700343"/>
    <x v="1"/>
    <s v="Mehran VXR"/>
    <x v="15"/>
    <n v="70000"/>
    <n v="1420000"/>
    <x v="0"/>
    <s v="Islamabad"/>
    <x v="0"/>
    <x v="1"/>
    <x v="1"/>
    <s v="Used"/>
    <s v="Liaquat Bagh"/>
    <x v="1"/>
    <s v="Mehran VXR. _x000a_Islmbd Rgstrd. _x000a_First Owner. _x000a_Jst One Piece Touch. _x000a_All Seals Intact.  _x000a_Brand New Tyres With Alloys.  _x000a_Chilled Ac. _x000a_Jis Bahi ko Smjh aye Nmbr ly skta hy. _x000a_Transfer Must. Dealers Ko Gari Nhi deni. _x000a_Ghr ki Gari Ghr hi jye gi. _x000a_Minor Negotiation on spot.  _x000a_No Exchnge Offers."/>
    <s v="Air Conditioning, Alloy Rims, Front Speakers, Immobilizer Key, USB and Auxillary Cable"/>
    <s v="['https://images.olx.com.pk/thumbnails/413668618-800x600.jpeg', 'https://images.olx.com.pk/thumbnails/413668619-800x600.jpeg', 'https://images.olx.com.pk/thumbnails/413668620-800x600.jpeg', 'https://images.olx.com.pk/thumbnails/413668621-800x600.jpeg', 'https://images.olx.com.pk/thumbnails/413668622-800x600.jpeg', 'https://images.olx.com.pk/thumbnails/413668623-800x600.jpeg', 'https://images.olx.com.pk/thumbnails/413668624-800x600.jpeg', 'https://images.olx.com.pk/thumbnails/413668625-800x600.jpeg', 'https://images.olx.com.pk/thumbnails/413668626-800x600.jpeg', 'https://images.olx.com.pk/thumbnails/413668627-800x600.jpeg', 'https://images.olx.com.pk/thumbnails/413668628-800x600.jpeg', 'https://images.olx.com.pk/thumbnails/413668629-800x600.jpeg', 'https://images.olx.com.pk/thumbnails/413668630-800x600.jpeg', 'https://images.olx.com.pk/thumbnails/413668631-800x600.jpeg', 'https://images.olx.com.pk/thumbnails/413668632-800x600.jpeg', 'https://images.olx.com.pk/thumbnails/413668633-800x600.jpeg', 'https://images.olx.com.pk/thumbnails/413668634-800x600.jpeg', 'https://images.olx.com.pk/thumbnails/413668635-800x600.jpeg', 'https://images.olx.com.pk/thumbnails/413668636-800x600.jpeg', 'https://images.olx.com.pk/thumbnails/413668637-800x600.jpeg']"/>
    <s v="https://www.olx.com.pk/item/suzuki-mehran-vxr-iid-1080700343"/>
  </r>
  <r>
    <n v="1074610992"/>
    <x v="0"/>
    <s v="Corrolla Altis"/>
    <x v="6"/>
    <n v="65500"/>
    <n v="4300000"/>
    <x v="0"/>
    <s v="Karachi"/>
    <x v="0"/>
    <x v="1"/>
    <x v="0"/>
    <s v="Used"/>
    <s v="Gulshan-e-Iqbal Town"/>
    <x v="2"/>
    <s v="For Sale: Toyota Altis 1.8 Model 2016 in Pristine Condition!_x000a__x000a_I am selling my  Toyota Altis 1.8 Model 2016. This car is in mint condition, with all original tires and factory-fitted rims. It comes with an unused spare wheel, and I have recently installed a multimedia steering and a brand new Anoriod screen. . The car has been diligently fueled by petrol, and all paperwork is up to date with the tax paid. _x000a__x000a_The asking price is slightly negotiable, but please only contact me if you are a serious buyer. You can reach me via phone or WhatsApp on the same number provided. _x000a__x000a_Don't miss this opportunity to own a well-maintained and reliable Toyota Altis!"/>
    <s v="ABS, Air Bags, Air Conditioning, Alloy Rims, AM/FM Radio, Cruise Control, Front Speakers, Front Camera, Heated Seats, Immobilizer Key, Keyless Entry, Navigation System, Power Locks, Power Mirrors, Power Steering, Power Windows, Rear Seat Entertainment, Rear speakers, Rear Camera, Steering Switches, USB and Auxillary Cable"/>
    <s v="['https://images.olx.com.pk/thumbnails/378197646-800x600.jpeg', 'https://images.olx.com.pk/thumbnails/378197647-800x600.jpeg', 'https://images.olx.com.pk/thumbnails/378197648-800x600.jpeg', 'https://images.olx.com.pk/thumbnails/378197649-800x600.jpeg', 'https://images.olx.com.pk/thumbnails/378197650-800x600.jpeg', 'https://images.olx.com.pk/thumbnails/378197651-800x600.jpeg', 'https://images.olx.com.pk/thumbnails/378197652-800x600.jpeg', 'https://images.olx.com.pk/thumbnails/378197653-800x600.jpeg', 'https://images.olx.com.pk/thumbnails/378197654-800x600.jpeg', 'https://images.olx.com.pk/thumbnails/378197655-800x600.jpeg', 'https://images.olx.com.pk/thumbnails/378197656-800x600.jpeg', 'https://images.olx.com.pk/thumbnails/378197657-800x600.jpeg', 'https://images.olx.com.pk/thumbnails/378235993-800x600.jpeg', 'https://images.olx.com.pk/thumbnails/378235994-800x600.jpeg']"/>
    <s v="https://www.olx.com.pk/item/altis-18-model-2016-iid-1074610992"/>
  </r>
  <r>
    <n v="1051027975"/>
    <x v="3"/>
    <s v="City IDSI"/>
    <x v="10"/>
    <n v="117790"/>
    <n v="1625000"/>
    <x v="0"/>
    <s v="Karachi"/>
    <x v="0"/>
    <x v="1"/>
    <x v="1"/>
    <s v="Used"/>
    <s v="Bahawalpur"/>
    <x v="25"/>
    <s v="Beautiful car central locking system installed company fited original engine condition 100 percent ok new tyre with aloyrim everything is ok second owner car. car sama satta dekh sakty hain price little negotiable 1550 say kam waly rabta na krin"/>
    <s v="Air Conditioning, Alloy Rims, AM/FM Radio, CD Player, DVD Player, Front Speakers, Power Locks, Power Mirrors, Power Steering, Power Windows, Rear speakers, Rear Camera, USB and Auxillary Cable"/>
    <s v="['https://images.olx.com.pk/thumbnails/262442932-800x600.jpeg', 'https://images.olx.com.pk/thumbnails/262442933-800x600.jpeg', 'https://images.olx.com.pk/thumbnails/262442934-800x600.jpeg', 'https://images.olx.com.pk/thumbnails/262442935-800x600.jpeg', 'https://images.olx.com.pk/thumbnails/262442936-800x600.jpeg', 'https://images.olx.com.pk/thumbnails/262442937-800x600.jpeg', 'https://images.olx.com.pk/thumbnails/262442938-800x600.jpeg', 'https://images.olx.com.pk/thumbnails/262442939-800x600.jpeg', 'https://images.olx.com.pk/thumbnails/262442940-800x600.jpeg', 'https://images.olx.com.pk/thumbnails/262442942-800x600.jpeg', 'https://images.olx.com.pk/thumbnails/262442943-800x600.jpeg', 'https://images.olx.com.pk/thumbnails/262442945-800x600.jpeg', 'https://images.olx.com.pk/thumbnails/262442946-800x600.jpeg', 'https://images.olx.com.pk/thumbnails/262442947-800x600.jpeg']"/>
    <s v="https://www.olx.com.pk/item/beautiful-honda-city-iid-1051027975"/>
  </r>
  <r>
    <n v="1080835455"/>
    <x v="3"/>
    <s v="City IVTEC"/>
    <x v="20"/>
    <n v="15000"/>
    <n v="4650000"/>
    <x v="0"/>
    <s v="Islamabad"/>
    <x v="0"/>
    <x v="1"/>
    <x v="0"/>
    <s v="Used"/>
    <s v="Chaklala Scheme"/>
    <x v="1"/>
    <s v="Only 15000 driven _x000a_Front left door dry dented _x000a_Rest all in mint condition"/>
    <s v="ABS, Air Bags, Air Conditioning, CD Player, Immobilizer Key, Power Locks, Power Mirrors, Rear Camera, Steering Switches, USB and Auxillary Cable"/>
    <s v="['https://images.olx.com.pk/thumbnails/414480763-800x600.jpeg', 'https://images.olx.com.pk/thumbnails/414480764-800x600.jpeg', 'https://images.olx.com.pk/thumbnails/414480765-800x600.jpeg', 'https://images.olx.com.pk/thumbnails/414480766-800x600.jpeg', 'https://images.olx.com.pk/thumbnails/414480767-800x600.jpeg']"/>
    <s v="https://www.olx.com.pk/item/honda-city-12-model-2022-iid-1080835455"/>
  </r>
  <r>
    <n v="1080883134"/>
    <x v="1"/>
    <s v="Wagon R"/>
    <x v="13"/>
    <n v="53500"/>
    <n v="2010000"/>
    <x v="0"/>
    <s v="Lahore"/>
    <x v="0"/>
    <x v="1"/>
    <x v="1"/>
    <s v="Used"/>
    <s v="Adalat Garh"/>
    <x v="4"/>
    <s v="new aly rim Achi halat vxr suzuki alto"/>
    <s v="Alloy Rims"/>
    <s v="['https://images.olx.com.pk/thumbnails/414772504-800x600.jpeg', 'https://images.olx.com.pk/thumbnails/414772505-800x600.jpeg', 'https://images.olx.com.pk/thumbnails/414772506-800x600.jpeg', 'https://images.olx.com.pk/thumbnails/414772507-800x600.jpeg', 'https://images.olx.com.pk/thumbnails/414772508-800x600.jpeg', 'https://images.olx.com.pk/thumbnails/414772509-800x600.jpeg', 'https://images.olx.com.pk/thumbnails/414772510-800x600.jpeg', 'https://images.olx.com.pk/thumbnails/414772511-800x600.jpeg', 'https://images.olx.com.pk/thumbnails/414772512-800x600.jpeg', 'https://images.olx.com.pk/thumbnails/414772513-800x600.jpeg', 'https://images.olx.com.pk/thumbnails/414772514-800x600.jpeg', 'https://images.olx.com.pk/thumbnails/414772515-800x600.jpeg', 'https://images.olx.com.pk/thumbnails/414772516-800x600.jpeg', 'https://images.olx.com.pk/thumbnails/414772517-800x600.jpeg', 'https://images.olx.com.pk/thumbnails/414772518-800x600.jpeg', 'https://images.olx.com.pk/thumbnails/414772519-800x600.jpeg', 'https://images.olx.com.pk/thumbnails/414772520-800x600.jpeg', 'https://images.olx.com.pk/thumbnails/414772521-800x600.jpeg', 'https://images.olx.com.pk/thumbnails/414772522-800x600.jpeg', 'https://images.olx.com.pk/thumbnails/414772523-800x600.jpeg']"/>
    <s v="https://www.olx.com.pk/item/good-condition-2-pesce-shower-iid-1080883134"/>
  </r>
  <r>
    <n v="1079478398"/>
    <x v="1"/>
    <s v="Baleno"/>
    <x v="7"/>
    <n v="100000"/>
    <n v="800000"/>
    <x v="0"/>
    <s v="Sindh"/>
    <x v="0"/>
    <x v="1"/>
    <x v="0"/>
    <s v="Used"/>
    <s v="Madni Colony"/>
    <x v="3"/>
    <s v="only serious persons contact me"/>
    <s v="Power Steering, Power Windows"/>
    <s v="['https://images.olx.com.pk/thumbnails/406398634-800x600.jpeg', 'https://images.olx.com.pk/thumbnails/406398635-800x600.jpeg', 'https://images.olx.com.pk/thumbnails/406398636-800x600.jpeg', 'https://images.olx.com.pk/thumbnails/406398637-800x600.jpeg', 'https://images.olx.com.pk/thumbnails/406398638-800x600.jpeg', 'https://images.olx.com.pk/thumbnails/406398639-800x600.jpeg', 'https://images.olx.com.pk/thumbnails/406398640-800x600.jpeg']"/>
    <s v="https://www.olx.com.pk/item/auto-baleno-1300cc-iid-1079478398"/>
  </r>
  <r>
    <n v="1076766853"/>
    <x v="0"/>
    <s v="Corrolla Altis"/>
    <x v="14"/>
    <n v="128000"/>
    <n v="2350000"/>
    <x v="0"/>
    <s v="Lahore"/>
    <x v="0"/>
    <x v="1"/>
    <x v="0"/>
    <s v="Used"/>
    <s v="I-9"/>
    <x v="0"/>
    <s v="Description_x000a_Toyotta corolla Altis  _x000a_Model                 2009_x000a_Registration       Lahore_x000a__x000a_**Car Details**_x000a__x000a_- Steering _x000a_- Windows_x000a_-MANUAL transmission _x000a_-Condition 9/10_x000a_-All Documents clear_x000a_-Neat and Clean interior _x000a_-Non-Accidental_x000a__x000a__x000a__x000a_**Performance**_x000a__x000a_-Engine 100%_x000a_-Suspension 100%_x000a_-ABS 100%_x000a_-Air Conditioning 100%_x000a__x000a_--NEW TIRES CONDITION _x000a_--BIOMATRIC AVAIL_x000a__x000a__x000a_JAZAKALLAH_x000a_---showered for a fresh look _x000a_---engine swap_x000a_---need to sell urgent_x000a__x000a_only serious buyers please contact"/>
    <s v="ABS, Air Bags, Air Conditioning, Alloy Rims, AM/FM Radio, CD Player, Cassette Player, Cool Box, Cruise Control, Climate Control, DVD Player, Front Speakers, Front Camera, Heated Seats, Immobilizer Key, Keyless Entry, Navigation System, Power Mirrors, Power Steering, Rear Seat Entertainment, Rear AC Vents, Rear speakers, Rear Camera, Steering Switches, USB and Auxillary Cable"/>
    <s v="['https://images.olx.com.pk/thumbnails/390437483-800x600.jpeg', 'https://images.olx.com.pk/thumbnails/390437485-800x600.jpeg', 'https://images.olx.com.pk/thumbnails/390437488-800x600.jpeg', 'https://images.olx.com.pk/thumbnails/390437489-800x600.jpeg', 'https://images.olx.com.pk/thumbnails/390437491-800x600.jpeg', 'https://images.olx.com.pk/thumbnails/390437493-800x600.jpeg', 'https://images.olx.com.pk/thumbnails/390437495-800x600.jpeg', 'https://images.olx.com.pk/thumbnails/390437496-800x600.jpeg', 'https://images.olx.com.pk/thumbnails/390437498-800x600.jpeg']"/>
    <s v="https://www.olx.com.pk/item/toyota-corolla-altis-2009-iid-1076766853"/>
  </r>
  <r>
    <n v="1074813711"/>
    <x v="3"/>
    <s v="Civic Oriel"/>
    <x v="21"/>
    <n v="231421"/>
    <n v="1420000"/>
    <x v="0"/>
    <s v="Lahore"/>
    <x v="0"/>
    <x v="1"/>
    <x v="1"/>
    <s v="Used"/>
    <s v="G-8 Markaz"/>
    <x v="0"/>
    <s v="Its honda civic vti orial manual_x000a_model 2002 _x000a_Android panel with night view_x000a_Brand new interior _x000a_Onlypainted from outside rest total orignal_x000a_Brand new tyres_x000a_Lahore registration _x000a_2nd owner_x000a_Both keys_x000a_Gift for honda lovers_x000a_Original book manuals _x000a_All service history_x000a_Key less entry _x000a_2002 model  and lahore reg_x000a_Enerything is in perfect condition _x000a_No time wasters or tyre kikers _x000a_No investors or dealers plz_x000a_Only serious buyer can contact _x000a_No txt will be answered _x000a_u wont find anything better in this price _x000a_I know the price and conditions of my car_x000a_One of the best car in town _x000a_Seeing is believing _x000a_Thanks"/>
    <s v="ABS, Air Conditioning, Alloy Rims, AM/FM Radio, CD Player, Cassette Player"/>
    <s v="['https://images.olx.com.pk/thumbnails/379342384-800x600.jpeg', 'https://images.olx.com.pk/thumbnails/379342382-800x600.jpeg', 'https://images.olx.com.pk/thumbnails/379342383-800x600.jpeg', 'https://images.olx.com.pk/thumbnails/379342385-800x600.jpeg', 'https://images.olx.com.pk/thumbnails/379342386-800x600.jpeg', 'https://images.olx.com.pk/thumbnails/379342387-800x600.jpeg', 'https://images.olx.com.pk/thumbnails/379342388-800x600.jpeg', 'https://images.olx.com.pk/thumbnails/379342389-800x600.jpeg', 'https://images.olx.com.pk/thumbnails/379342390-800x600.jpeg']"/>
    <s v="https://www.olx.com.pk/item/honda-civic-vti-orial-2002-model-lhr-no-iid-1074813711"/>
  </r>
  <r>
    <n v="1080932228"/>
    <x v="2"/>
    <s v="Move"/>
    <x v="3"/>
    <n v="71500"/>
    <n v="2290000"/>
    <x v="0"/>
    <s v="Lahore"/>
    <x v="0"/>
    <x v="0"/>
    <x v="0"/>
    <s v="Used"/>
    <s v="Gulberg"/>
    <x v="3"/>
    <s v="Move 2013 model 2016 registered_x000a_Push Start_x000a_Climate Control_x000a_Total Genuine_x000a_Full option_x000a_Price is little negotiable_x000a_No foolish offers and call please"/>
    <s v="ABS, Air Bags, Air Conditioning, Keyless Entry, Power Locks, Power Mirrors, Power Steering, Power Windows, Rear Camera"/>
    <s v="['https://images.olx.com.pk/thumbnails/415065709-800x600.jpeg', 'https://images.olx.com.pk/thumbnails/415065710-800x600.jpeg', 'https://images.olx.com.pk/thumbnails/415065711-800x600.jpeg', 'https://images.olx.com.pk/thumbnails/415065712-800x600.jpeg', 'https://images.olx.com.pk/thumbnails/415065713-800x600.jpeg', 'https://images.olx.com.pk/thumbnails/415065714-800x600.jpeg', 'https://images.olx.com.pk/thumbnails/415065715-800x600.jpeg', 'https://images.olx.com.pk/thumbnails/415065716-800x600.jpeg', 'https://images.olx.com.pk/thumbnails/415065717-800x600.jpeg', 'https://images.olx.com.pk/thumbnails/415065718-800x600.jpeg', 'https://images.olx.com.pk/thumbnails/415065720-800x600.jpeg', 'https://images.olx.com.pk/thumbnails/415065721-800x600.jpeg', 'https://images.olx.com.pk/thumbnails/415065723-800x600.jpeg', 'https://images.olx.com.pk/thumbnails/415065725-800x600.jpeg', 'https://images.olx.com.pk/thumbnails/415065726-800x600.jpeg', 'https://images.olx.com.pk/thumbnails/415065727-800x600.jpeg', 'https://images.olx.com.pk/thumbnails/415065728-800x600.jpeg', 'https://images.olx.com.pk/thumbnails/415065729-800x600.jpeg', 'https://images.olx.com.pk/thumbnails/415065730-800x600.jpeg']"/>
    <s v="https://www.olx.com.pk/item/daihatsu-move-2013-iid-1080932228"/>
  </r>
  <r>
    <n v="1080453325"/>
    <x v="1"/>
    <s v="Ravi"/>
    <x v="15"/>
    <n v="28000"/>
    <n v="1250000"/>
    <x v="0"/>
    <s v="Faisalabad"/>
    <x v="0"/>
    <x v="1"/>
    <x v="1"/>
    <s v="Used"/>
    <s v="Manawala"/>
    <x v="5"/>
    <s v="Bumper to bumper genuine hai sakrech proof hai  engine 100% ok hai kisi b kisam ka koi b Kam ni hony wala all spare parts genuine condition bilkul new hai _x000a__x000a_more detail for call me"/>
    <s v="ABS"/>
    <s v="['https://images.olx.com.pk/thumbnails/412195980-800x600.jpeg', 'https://images.olx.com.pk/thumbnails/412195981-800x600.jpeg', 'https://images.olx.com.pk/thumbnails/412195982-800x600.jpeg', 'https://images.olx.com.pk/thumbnails/412195983-800x600.jpeg', 'https://images.olx.com.pk/thumbnails/412195984-800x600.jpeg', 'https://images.olx.com.pk/thumbnails/412195985-800x600.jpeg', 'https://images.olx.com.pk/thumbnails/412195986-800x600.jpeg', 'https://images.olx.com.pk/thumbnails/412195987-800x600.jpeg', 'https://images.olx.com.pk/thumbnails/412195988-800x600.jpeg', 'https://images.olx.com.pk/thumbnails/412195989-800x600.jpeg', 'https://images.olx.com.pk/thumbnails/412195990-800x600.jpeg', 'https://images.olx.com.pk/thumbnails/412195991-800x600.jpeg', 'https://images.olx.com.pk/thumbnails/412195992-800x600.jpeg', 'https://images.olx.com.pk/thumbnails/412195993-800x600.jpeg']"/>
    <s v="https://www.olx.com.pk/item/suzuki-pickup-iid-1080453325"/>
  </r>
  <r>
    <n v="1080827716"/>
    <x v="0"/>
    <s v="Corolla XLI"/>
    <x v="16"/>
    <n v="72000"/>
    <n v="2600000"/>
    <x v="0"/>
    <s v="Lahore"/>
    <x v="0"/>
    <x v="1"/>
    <x v="1"/>
    <s v="Used"/>
    <s v="F-10"/>
    <x v="0"/>
    <s v="Toyota Corolla xli 2012/2014_x000a_black collor_x000a_2pis tach _x000a_document original_x000a_Baki totel genuine ha _x000a_urgent sale _x000a_eingen 100_x000a_hertar 100_x000a__x000a_Ac 100_x000a_tery 50-_x000a_2key available_x000a_jis ko samj Aya woi rabta Kary shukria"/>
    <s v="AM/FM Radio, CD Player, Cassette Player, DVD Player, Heated Seats, Navigation System, Power Locks, Power Mirrors, Power Steering, Power Windows, Rear Seat Entertainment, Rear AC Vents, Rear speakers, Rear Camera, USB and Auxillary Cable"/>
    <s v="['https://images.olx.com.pk/thumbnails/414435786-800x600.jpeg', 'https://images.olx.com.pk/thumbnails/414435787-800x600.jpeg', 'https://images.olx.com.pk/thumbnails/414435788-800x600.jpeg', 'https://images.olx.com.pk/thumbnails/414435789-800x600.jpeg']"/>
    <s v="https://www.olx.com.pk/item/toyota-corolla-xli-20122014-iid-1080827716"/>
  </r>
  <r>
    <n v="1080524035"/>
    <x v="4"/>
    <s v="Santro"/>
    <x v="18"/>
    <n v="250000"/>
    <n v="995000"/>
    <x v="0"/>
    <s v="Islamabad"/>
    <x v="0"/>
    <x v="0"/>
    <x v="1"/>
    <s v="Used"/>
    <s v="Khayaban-e-Sir Syed"/>
    <x v="1"/>
    <s v="hundai sentro 2003 isl register_x000a_no work need just buy and drive"/>
    <s v="Air Conditioning, Alloy Rims, AM/FM Radio, Cool Box, Front Speakers, Power Locks, Rear speakers, USB and Auxillary Cable"/>
    <s v="['https://images.olx.com.pk/thumbnails/412618200-800x600.jpeg', 'https://images.olx.com.pk/thumbnails/412618201-800x600.jpeg', 'https://images.olx.com.pk/thumbnails/412618202-800x600.jpeg', 'https://images.olx.com.pk/thumbnails/412618203-800x600.jpeg']"/>
    <s v=""/>
  </r>
  <r>
    <n v="1079662112"/>
    <x v="10"/>
    <s v="Exclusive"/>
    <x v="17"/>
    <n v="10000"/>
    <n v="450000"/>
    <x v="0"/>
    <s v="Sindh"/>
    <x v="0"/>
    <x v="0"/>
    <x v="1"/>
    <s v="Used"/>
    <s v="Azmat Town"/>
    <x v="0"/>
    <s v="(View phone number)"/>
    <s v="USB and Auxillary Cable"/>
    <s v="['https://images.olx.com.pk/thumbnails/407490737-800x600.jpeg', 'https://images.olx.com.pk/thumbnails/407490738-800x600.jpeg', 'https://images.olx.com.pk/thumbnails/407562971-800x600.jpeg', 'https://images.olx.com.pk/thumbnails/407562972-800x600.jpeg', 'https://images.olx.com.pk/thumbnails/407562973-800x600.jpeg', 'https://images.olx.com.pk/thumbnails/407562974-800x600.jpeg', 'https://images.olx.com.pk/thumbnails/407562975-800x600.jpeg', 'https://images.olx.com.pk/thumbnails/407564025-800x600.jpeg', 'https://images.olx.com.pk/thumbnails/407564026-800x600.jpeg', 'https://images.olx.com.pk/thumbnails/407564027-800x600.jpeg', 'https://images.olx.com.pk/thumbnails/407564028-800x600.jpeg', 'https://images.olx.com.pk/thumbnails/407564029-800x600.jpeg', 'https://images.olx.com.pk/thumbnails/409392983-800x600.jpeg', 'https://images.olx.com.pk/thumbnails/409392984-800x600.jpeg', 'https://images.olx.com.pk/thumbnails/409392985-800x600.jpeg', 'https://images.olx.com.pk/thumbnails/409392986-800x600.jpeg', 'https://images.olx.com.pk/thumbnails/409392987-800x600.jpeg']"/>
    <s v="https://www.olx.com.pk/item/-50--iid-1079662112"/>
  </r>
  <r>
    <n v="1080180599"/>
    <x v="1"/>
    <s v="Every"/>
    <x v="2"/>
    <n v="86000"/>
    <n v="2300000"/>
    <x v="0"/>
    <s v="Islamabad"/>
    <x v="0"/>
    <x v="0"/>
    <x v="0"/>
    <s v="Used"/>
    <s v="Saddar"/>
    <x v="1"/>
    <s v="Model 2015,Reg 2018,Islamabad reg"/>
    <s v="ABS, Air Bags, Air Conditioning, Alloy Rims"/>
    <s v="['https://images.olx.com.pk/thumbnails/410575946-800x600.jpeg', 'https://images.olx.com.pk/thumbnails/410575947-800x600.jpeg', 'https://images.olx.com.pk/thumbnails/410575948-800x600.jpeg', 'https://images.olx.com.pk/thumbnails/410575949-800x600.jpeg', 'https://images.olx.com.pk/thumbnails/410575950-800x600.jpeg', 'https://images.olx.com.pk/thumbnails/410575951-800x600.jpeg', 'https://images.olx.com.pk/thumbnails/410575952-800x600.jpeg', 'https://images.olx.com.pk/thumbnails/410575953-800x600.jpeg', 'https://images.olx.com.pk/thumbnails/410575954-800x600.jpeg', 'https://images.olx.com.pk/thumbnails/410575955-800x600.jpeg']"/>
    <s v="https://www.olx.com.pk/item/suzuki-every-20152018-iid-1080180599"/>
  </r>
  <r>
    <n v="1080317694"/>
    <x v="5"/>
    <s v="Lancer"/>
    <x v="7"/>
    <n v="128000"/>
    <n v="1590000"/>
    <x v="0"/>
    <s v="Lahore"/>
    <x v="0"/>
    <x v="0"/>
    <x v="0"/>
    <s v="Used"/>
    <s v="Gulshan-e-Ravi"/>
    <x v="3"/>
    <s v="mitsubishi lancer glx SR 1.6_x000a_2004 model 2009 registered _x000a_full option _x000a_original document _x000a_engine 100%_x000a_suspension 100%_x000a_tyre new _x000a_allowrims _x000a_android panal_x000a_leather poshish _x000a_non accidental 100% _x000a_sun roof _x000a_home used car _x000a_no work required _x000a_just buy and drive"/>
    <s v="ABS, Air Bags, Air Conditioning, Alloy Rims, AM/FM Radio, CD Player, DVD Player, Front Speakers, Immobilizer Key, Keyless Entry, Navigation System, Power Locks, Power Mirrors, Power Steering, Power Windows, Rear speakers, Rear Camera, Sun Roof, USB and Auxillary Cable"/>
    <s v="['https://images.olx.com.pk/thumbnails/411403205-800x600.jpeg', 'https://images.olx.com.pk/thumbnails/411403206-800x600.jpeg', 'https://images.olx.com.pk/thumbnails/411403207-800x600.jpeg', 'https://images.olx.com.pk/thumbnails/411403208-800x600.jpeg', 'https://images.olx.com.pk/thumbnails/411403209-800x600.jpeg', 'https://images.olx.com.pk/thumbnails/411403210-800x600.jpeg', 'https://images.olx.com.pk/thumbnails/411403211-800x600.jpeg', 'https://images.olx.com.pk/thumbnails/411403213-800x600.jpeg', 'https://images.olx.com.pk/thumbnails/411403215-800x600.jpeg', 'https://images.olx.com.pk/thumbnails/411403217-800x600.jpeg', 'https://images.olx.com.pk/thumbnails/411403219-800x600.jpeg', 'https://images.olx.com.pk/thumbnails/411403221-800x600.jpeg', 'https://images.olx.com.pk/thumbnails/411403223-800x600.jpeg', 'https://images.olx.com.pk/thumbnails/411403225-800x600.jpeg', 'https://images.olx.com.pk/thumbnails/411403226-800x600.jpeg', 'https://images.olx.com.pk/thumbnails/411403227-800x600.jpeg', 'https://images.olx.com.pk/thumbnails/411403228-800x600.jpeg', 'https://images.olx.com.pk/thumbnails/411403229-800x600.jpeg', 'https://images.olx.com.pk/thumbnails/411403230-800x600.jpeg', 'https://images.olx.com.pk/thumbnails/411403231-800x600.jpeg']"/>
    <s v="https://www.olx.com.pk/item/mitsubishi-lancer-iid-1080317694"/>
  </r>
  <r>
    <n v="1080599338"/>
    <x v="0"/>
    <s v="Corolla XLI"/>
    <x v="10"/>
    <n v="100000"/>
    <n v="1350000"/>
    <x v="0"/>
    <s v="Lahore"/>
    <x v="0"/>
    <x v="1"/>
    <x v="1"/>
    <s v="Used"/>
    <s v="Jaranwala"/>
    <x v="5"/>
    <s v="(View phone number)"/>
    <s v="Air Bags, Alloy Rims, AM/FM Radio, CD Player, Cassette Player, Front Speakers, Front Camera, Heated Seats, Immobilizer Key, Power Locks, Power Mirrors, Power Steering, Rear AC Vents, Rear speakers, Rear Camera, Sun Roof, USB and Auxillary Cable"/>
    <s v="['https://images.olx.com.pk/thumbnails/413065246-800x600.jpeg', 'https://images.olx.com.pk/thumbnails/413065247-800x600.jpeg', 'https://images.olx.com.pk/thumbnails/413065248-800x600.jpeg', 'https://images.olx.com.pk/thumbnails/413065249-800x600.jpeg', 'https://images.olx.com.pk/thumbnails/413065250-800x600.jpeg', 'https://images.olx.com.pk/thumbnails/413065251-800x600.jpeg', 'https://images.olx.com.pk/thumbnails/413065252-800x600.jpeg', 'https://images.olx.com.pk/thumbnails/413065253-800x600.jpeg', 'https://images.olx.com.pk/thumbnails/413065254-800x600.jpeg', 'https://images.olx.com.pk/thumbnails/413065255-800x600.jpeg', 'https://images.olx.com.pk/thumbnails/413065256-800x600.jpeg', 'https://images.olx.com.pk/thumbnails/413065257-800x600.jpeg', 'https://images.olx.com.pk/thumbnails/413065258-800x600.jpeg']"/>
    <s v="https://www.olx.com.pk/item/gardi-1010-ok-hai-03476656566-iid-1080599338"/>
  </r>
  <r>
    <n v="1078194105"/>
    <x v="0"/>
    <s v="Corolla GLI"/>
    <x v="6"/>
    <n v="87500"/>
    <n v="3550000"/>
    <x v="0"/>
    <s v="Lahore"/>
    <x v="0"/>
    <x v="1"/>
    <x v="1"/>
    <s v="Used"/>
    <s v="DC Colony"/>
    <x v="14"/>
    <s v="Toyota corolla gli  2016 model white color Alloy rim TV back camera leather poshish genuine compressor _x000a_-Good On fuel_x000a_-Neat and Clean _x000a_-Family Used Car_x000a_-Good Suspension_x000a_-Just Buy and Drive Lahore Registration  _x000a_Contact Us For Whatsapp : "/>
    <s v="ABS, Air Bags, Air Conditioning, Alloy Rims, AM/FM Radio, CD Player"/>
    <s v="['https://images.olx.com.pk/thumbnails/398750723-800x600.jpeg', 'https://images.olx.com.pk/thumbnails/398750724-800x600.jpeg', 'https://images.olx.com.pk/thumbnails/398750725-800x600.jpeg', 'https://images.olx.com.pk/thumbnails/398750726-800x600.jpeg', 'https://images.olx.com.pk/thumbnails/398750727-800x600.jpeg', 'https://images.olx.com.pk/thumbnails/398750728-800x600.jpeg', 'https://images.olx.com.pk/thumbnails/398750729-800x600.jpeg', 'https://images.olx.com.pk/thumbnails/398750730-800x600.jpeg', 'https://images.olx.com.pk/thumbnails/398750731-800x600.jpeg', 'https://images.olx.com.pk/thumbnails/398750732-800x600.jpeg', 'https://images.olx.com.pk/thumbnails/398750733-800x600.jpeg', 'https://images.olx.com.pk/thumbnails/398750734-800x600.jpeg', 'https://images.olx.com.pk/thumbnails/398750735-800x600.jpeg', 'https://images.olx.com.pk/thumbnails/398750736-800x600.jpeg', 'https://images.olx.com.pk/thumbnails/398750737-800x600.jpeg']"/>
    <s v="https://www.olx.com.pk/item/toyota-corolla-gli-iid-1078194105"/>
  </r>
  <r>
    <n v="1079647581"/>
    <x v="1"/>
    <s v="Mehran VXR"/>
    <x v="1"/>
    <n v="60666"/>
    <n v="1200000"/>
    <x v="0"/>
    <s v="Lahore"/>
    <x v="0"/>
    <x v="1"/>
    <x v="1"/>
    <s v="Used"/>
    <s v="Others"/>
    <x v="135"/>
    <s v="Mehran 2018 vxr 1,,2 piec tuchup hy no welding no cracking"/>
    <s v="Immobilizer Key"/>
    <s v="['https://images.olx.com.pk/thumbnails/407404303-800x600.jpeg', 'https://images.olx.com.pk/thumbnails/407404304-800x600.jpeg', 'https://images.olx.com.pk/thumbnails/407404305-800x600.jpeg', 'https://images.olx.com.pk/thumbnails/407404306-800x600.jpeg', 'https://images.olx.com.pk/thumbnails/407404307-800x600.jpeg', 'https://images.olx.com.pk/thumbnails/407404308-800x600.jpeg', 'https://images.olx.com.pk/thumbnails/407404309-800x600.jpeg', 'https://images.olx.com.pk/thumbnails/407404310-800x600.jpeg', 'https://images.olx.com.pk/thumbnails/407404311-800x600.jpeg', 'https://images.olx.com.pk/thumbnails/407404312-800x600.jpeg', 'https://images.olx.com.pk/thumbnails/407404313-800x600.jpeg', 'https://images.olx.com.pk/thumbnails/407404314-800x600.jpeg', 'https://images.olx.com.pk/thumbnails/407404315-800x600.jpeg']"/>
    <s v="https://www.olx.com.pk/item/mehran-2018-vxr-iid-1079647581"/>
  </r>
  <r>
    <n v="1080257630"/>
    <x v="1"/>
    <s v="Bolan"/>
    <x v="5"/>
    <n v="35000"/>
    <n v="1400000"/>
    <x v="0"/>
    <s v="Karachi"/>
    <x v="0"/>
    <x v="1"/>
    <x v="1"/>
    <s v="Used"/>
    <s v="Agra Taj Colony"/>
    <x v="2"/>
    <s v="Hi-roof Bolan 2020 Model Totally Genuine With Return File_x000a_Cplc Clear_x000a_Return File_x000a_Original Number Plates_x000a_Totally Genuine No Touchups_x000a_Non Accidental _x000a_All okay buy and drive"/>
    <s v="CD Player"/>
    <s v="['https://images.olx.com.pk/thumbnails/411038440-800x600.jpeg', 'https://images.olx.com.pk/thumbnails/411038441-800x600.jpeg', 'https://images.olx.com.pk/thumbnails/411038442-800x600.jpeg', 'https://images.olx.com.pk/thumbnails/411038443-800x600.jpeg', 'https://images.olx.com.pk/thumbnails/411038444-800x600.jpeg', 'https://images.olx.com.pk/thumbnails/411038445-800x600.jpeg', 'https://images.olx.com.pk/thumbnails/411038446-800x600.jpeg', 'https://images.olx.com.pk/thumbnails/411038447-800x600.jpeg', 'https://images.olx.com.pk/thumbnails/411038448-800x600.jpeg', 'https://images.olx.com.pk/thumbnails/411038449-800x600.jpeg', 'https://images.olx.com.pk/thumbnails/411038450-800x600.jpeg', 'https://images.olx.com.pk/thumbnails/411038451-800x600.jpeg']"/>
    <s v="https://www.olx.com.pk/item/hi-roof-bolan-2020-model-totally-genuine-with-return-file-iid-1080257630"/>
  </r>
  <r>
    <n v="1080192117"/>
    <x v="7"/>
    <s v="Karvaan"/>
    <x v="0"/>
    <n v="12000"/>
    <n v="2680000"/>
    <x v="0"/>
    <s v="Punjab"/>
    <x v="0"/>
    <x v="1"/>
    <x v="1"/>
    <s v="Used"/>
    <s v="F-11"/>
    <x v="0"/>
    <s v="Changan Karvaan Plus 2021 Model, 7 Seater. _x000a__x000a_Total Genuine Car never been in accident. _x000a__x000a_Used and owned by U. K family for personal use never used for hiring or public transport. _x000a__x000a_Genuine 12,000 Km Driven. _x000a__x000a_Front, Side &amp; Rear metal bars installed. _x000a__x000a_New LCD Screen &amp; Rear camera fitted. _x000a__x000a_Smart Card &amp; Biometric available on Sale."/>
    <s v="ABS, Air Bags, Air Conditioning, AM/FM Radio, CD Player, Climate Control, DVD Player, Front Speakers, Immobilizer Key, Navigation System, Power Locks, Power Steering, Power Windows, Rear AC Vents, Rear Camera, USB and Auxillary Cable"/>
    <s v="['https://images.olx.com.pk/thumbnails/410642069-800x600.jpeg', 'https://images.olx.com.pk/thumbnails/410642073-800x600.jpeg', 'https://images.olx.com.pk/thumbnails/410642074-800x600.jpeg', 'https://images.olx.com.pk/thumbnails/410642075-800x600.jpeg', 'https://images.olx.com.pk/thumbnails/410642076-800x600.jpeg', 'https://images.olx.com.pk/thumbnails/410642077-800x600.jpeg', 'https://images.olx.com.pk/thumbnails/410642078-800x600.jpeg', 'https://images.olx.com.pk/thumbnails/410642079-800x600.jpeg', 'https://images.olx.com.pk/thumbnails/410642080-800x600.jpeg', 'https://images.olx.com.pk/thumbnails/410642081-800x600.jpeg', 'https://images.olx.com.pk/thumbnails/410642082-800x600.jpeg', 'https://images.olx.com.pk/thumbnails/410642083-800x600.jpeg', 'https://images.olx.com.pk/thumbnails/410642084-800x600.jpeg']"/>
    <s v="https://www.olx.com.pk/item/2021-changan-karvaan-plus-iid-1080192117"/>
  </r>
  <r>
    <n v="1080756476"/>
    <x v="0"/>
    <s v="Corolla GLI"/>
    <x v="4"/>
    <n v="150000"/>
    <n v="2050000"/>
    <x v="0"/>
    <s v="Lahore"/>
    <x v="0"/>
    <x v="1"/>
    <x v="1"/>
    <s v="Used"/>
    <s v="Old Civil Lines"/>
    <x v="40"/>
    <s v="All genuine except sides and bonet (shower)"/>
    <s v="Air Conditioning, Alloy Rims, AM/FM Radio, CD Player, Front Speakers, Power Locks, Power Steering, Power Windows, USB and Auxillary Cable"/>
    <s v="['https://images.olx.com.pk/thumbnails/413997832-800x600.jpeg', 'https://images.olx.com.pk/thumbnails/413997833-800x600.jpeg', 'https://images.olx.com.pk/thumbnails/413997834-800x600.jpeg', 'https://images.olx.com.pk/thumbnails/413997835-800x600.jpeg']"/>
    <s v="https://www.olx.com.pk/item/toyota-corolla-gli-2011-iid-1080756476"/>
  </r>
  <r>
    <n v="1075950517"/>
    <x v="10"/>
    <s v="Joy"/>
    <x v="9"/>
    <n v="100000"/>
    <n v="750000"/>
    <x v="0"/>
    <s v="Lahore"/>
    <x v="0"/>
    <x v="1"/>
    <x v="1"/>
    <s v="Used"/>
    <s v="Ferozepur Road"/>
    <x v="3"/>
    <s v="Gari ke original pics attached Hain so plz only real serious buy contact me chaska party sty away demand 7 lakh 50000 lhr num 1000cc joy Chaat degi peelar  original andar se sell by sell home use life time token book file original biomatic available gari main koi Kam ni hai just buy and drive only real serious person contact me chaska party sty away "/>
    <s v="AM/FM Radio"/>
    <s v="['https://images.olx.com.pk/thumbnails/385790696-800x600.jpeg', 'https://images.olx.com.pk/thumbnails/385790697-800x600.jpeg', 'https://images.olx.com.pk/thumbnails/385790698-800x600.jpeg', 'https://images.olx.com.pk/thumbnails/385790699-800x600.jpeg', 'https://images.olx.com.pk/thumbnails/385790700-800x600.jpeg', 'https://images.olx.com.pk/thumbnails/385790701-800x600.jpeg', 'https://images.olx.com.pk/thumbnails/385792725-800x600.jpeg', 'https://images.olx.com.pk/thumbnails/385792726-800x600.jpeg', 'https://images.olx.com.pk/thumbnails/385792727-800x600.jpeg', 'https://images.olx.com.pk/thumbnails/385792728-800x600.jpeg', 'https://images.olx.com.pk/thumbnails/385792729-800x600.jpeg', 'https://images.olx.com.pk/thumbnails/385792730-800x600.jpeg']"/>
    <s v="https://www.olx.com.pk/item/a-o-a-chevrolet-joy-1000cc-lahore-num-chaat-degi-peelar-original-iid-1075950517"/>
  </r>
  <r>
    <n v="1080638705"/>
    <x v="9"/>
    <s v="C Class"/>
    <x v="7"/>
    <n v="220000"/>
    <n v="2550000"/>
    <x v="0"/>
    <s v="Islamabad"/>
    <x v="0"/>
    <x v="0"/>
    <x v="0"/>
    <s v="Used"/>
    <s v="Soan Garden"/>
    <x v="0"/>
    <s v="Model 2004_x000a__x000a_50% shower outside_x000a_100% genuine from inside_x000a_All inner seals OK_x000a_No Accident_x000a__x000a_Engine + Suspension Ok_x000a_Gear (Slight jerk shifting from 1st gear ro 2nd)_x000a__x000a_Tyre 80-90%_x000a_Interior - Neat n clean_x000a_All functions working_x000a__x000a_Smooth Soundleaa drive_x000a__x000a_Fuel consumption is good_x000a_No malfunction"/>
    <s v="ABS, Air Bags, Air Conditioning, Alloy Rims, AM/FM Radio, CD Player, Cruise Control, Climate Control, Front Speakers, Immobilizer Key, Keyless Entry, Power Locks, Power Mirrors, Power Steering, Power Windows, Rear AC Vents, Rear speakers, Steering Switches"/>
    <s v="['https://images.olx.com.pk/thumbnails/413298551-800x600.jpeg', 'https://images.olx.com.pk/thumbnails/413298552-800x600.jpeg', 'https://images.olx.com.pk/thumbnails/413298553-800x600.jpeg', 'https://images.olx.com.pk/thumbnails/413298554-800x600.jpeg', 'https://images.olx.com.pk/thumbnails/413298555-800x600.jpeg', 'https://images.olx.com.pk/thumbnails/413298556-800x600.jpeg', 'https://images.olx.com.pk/thumbnails/413298557-800x600.jpeg', 'https://images.olx.com.pk/thumbnails/413298558-800x600.jpeg', 'https://images.olx.com.pk/thumbnails/413298559-800x600.jpeg', 'https://images.olx.com.pk/thumbnails/413298560-800x600.jpeg']"/>
    <s v="https://www.olx.com.pk/item/mercedez-c-180-2004-iid-1080638705"/>
  </r>
  <r>
    <n v="1076791376"/>
    <x v="2"/>
    <s v="Cuore"/>
    <x v="9"/>
    <n v="320000"/>
    <n v="579000"/>
    <x v="0"/>
    <s v="Karachi"/>
    <x v="0"/>
    <x v="1"/>
    <x v="1"/>
    <s v="Used"/>
    <s v="Officers Colony"/>
    <x v="9"/>
    <s v="I'm selling my coure car in good condition"/>
    <s v="Air Conditioning, Alloy Rims, AM/FM Radio, CD Player, Cool Box, DVD Player, Rear Seat Entertainment, Rear AC Vents, Rear speakers, USB and Auxillary Cable"/>
    <s v="['https://images.olx.com.pk/thumbnails/390577106-800x600.jpeg', 'https://images.olx.com.pk/thumbnails/390577107-800x600.jpeg', 'https://images.olx.com.pk/thumbnails/390577108-800x600.jpeg', 'https://images.olx.com.pk/thumbnails/390577109-800x600.jpeg', 'https://images.olx.com.pk/thumbnails/390577110-800x600.jpeg', 'https://images.olx.com.pk/thumbnails/390577111-800x600.jpeg', 'https://images.olx.com.pk/thumbnails/390577112-800x600.jpeg', 'https://images.olx.com.pk/thumbnails/390577113-800x600.jpeg', 'https://images.olx.com.pk/thumbnails/390577114-800x600.jpeg', 'https://images.olx.com.pk/thumbnails/390577115-800x600.jpeg', 'https://images.olx.com.pk/thumbnails/390577116-800x600.jpeg']"/>
    <s v="https://www.olx.com.pk/item/coure-better-then-mehran-cultus-iid-1076791376"/>
  </r>
  <r>
    <n v="1080709503"/>
    <x v="0"/>
    <s v="Altis Grande"/>
    <x v="6"/>
    <n v="81000"/>
    <n v="3890000"/>
    <x v="0"/>
    <s v="Karachi"/>
    <x v="0"/>
    <x v="1"/>
    <x v="0"/>
    <s v="Used"/>
    <s v="Saddar"/>
    <x v="2"/>
    <s v="Toyota Corolla Altis Grande Dual VVT-I 1.8 Auto_x000a_Converted To X_x000a_2016 End Model _x000a_Climate Control _x000a_Grey Rim _x000a_Sunroof _x000a_81000 Mileage Original_x000a_Black Colour _x000a_Spare Wheel Available_x000a_ENGINE Perfect Condition"/>
    <s v="Air Bags, Air Conditioning, Alloy Rims, CD Player, Cruise Control, Climate Control, Front Speakers, Navigation System, Power Locks, Power Mirrors, Power Steering, Power Windows, Rear speakers, Rear Camera, Sun Roof"/>
    <s v="['https://images.olx.com.pk/thumbnails/413720690-800x600.jpeg', 'https://images.olx.com.pk/thumbnails/413720691-800x600.jpeg', 'https://images.olx.com.pk/thumbnails/413720692-800x600.jpeg', 'https://images.olx.com.pk/thumbnails/413720693-800x600.jpeg', 'https://images.olx.com.pk/thumbnails/413720694-800x600.jpeg', 'https://images.olx.com.pk/thumbnails/413720695-800x600.jpeg', 'https://images.olx.com.pk/thumbnails/413720696-800x600.jpeg', 'https://images.olx.com.pk/thumbnails/413720697-800x600.jpeg', 'https://images.olx.com.pk/thumbnails/413720698-800x600.jpeg', 'https://images.olx.com.pk/thumbnails/413720699-800x600.jpeg', 'https://images.olx.com.pk/thumbnails/413720700-800x600.jpeg', 'https://images.olx.com.pk/thumbnails/413720701-800x600.jpeg', 'https://images.olx.com.pk/thumbnails/413720702-800x600.jpeg', 'https://images.olx.com.pk/thumbnails/413720703-800x600.jpeg', 'https://images.olx.com.pk/thumbnails/413720704-800x600.jpeg']"/>
    <s v="https://www.olx.com.pk/item/toyota-corolla-altis-grande-dual-vvt-i-18-auto-converted-to-x-2023-iid-1080709503"/>
  </r>
  <r>
    <n v="1080507393"/>
    <x v="4"/>
    <s v="Santro"/>
    <x v="7"/>
    <n v="1000"/>
    <n v="730000"/>
    <x v="0"/>
    <s v="Lahore"/>
    <x v="0"/>
    <x v="1"/>
    <x v="1"/>
    <s v="Used"/>
    <s v="Cantt"/>
    <x v="3"/>
    <s v="I want To Sell My Car_x000a_Lahore Registration_x000a_Smart Card_x000a_1000 cc_x000a_Total Genuin_x000a_2004 model_x000a_Tyre good condition_x000a_Original Pics Are Attached_x000a_Just Buy And Drive_x000a_For Deails Contact "/>
    <s v="AM/FM Radio"/>
    <s v="['https://images.olx.com.pk/thumbnails/412511406-800x600.jpeg', 'https://images.olx.com.pk/thumbnails/412511407-800x600.jpeg', 'https://images.olx.com.pk/thumbnails/412511408-800x600.jpeg', 'https://images.olx.com.pk/thumbnails/412511409-800x600.jpeg', 'https://images.olx.com.pk/thumbnails/412511410-800x600.jpeg', 'https://images.olx.com.pk/thumbnails/412511411-800x600.jpeg', 'https://images.olx.com.pk/thumbnails/412511412-800x600.jpeg', 'https://images.olx.com.pk/thumbnails/412511413-800x600.jpeg', 'https://images.olx.com.pk/thumbnails/412511414-800x600.jpeg', 'https://images.olx.com.pk/thumbnails/412511415-800x600.jpeg']"/>
    <s v=""/>
  </r>
  <r>
    <n v="1080860667"/>
    <x v="1"/>
    <s v="Alto"/>
    <x v="8"/>
    <n v="120000"/>
    <n v="1180000"/>
    <x v="0"/>
    <s v="Lahore"/>
    <x v="0"/>
    <x v="1"/>
    <x v="1"/>
    <s v="Used"/>
    <s v="Bahria Town"/>
    <x v="3"/>
    <s v="Suzuki Alto All token taxes are paid for life. . Selling my car, neat and clean interior minor touch-ups on Bumpers only . Driven on petrol throughout, coolants and fluids checked on time and changed. (One bottle of coolant in bonus) . The engine of the car is pinpacked and powerful. I try to keep my vehicle clean so I don't speed much but it had been taken to a 110km knowing it's only a 1000cc machine and it performed well. . The car is literally standing from days and nobody drives it. . Rest Condition can be assured after coming and having a detailed notice on the car . No bargainer or dactars allowed, neither any brokers will be appreciated. . Feel free to come check it up. Test drives will be given to only serious buyers and only a aisle full of ride will be allowed"/>
    <s v="Air Conditioning, CD Player, Front Speakers, Keyless Entry, Power Locks, USB and Auxillary Cable"/>
    <s v="['https://images.olx.com.pk/thumbnails/414633686-800x600.jpeg', 'https://images.olx.com.pk/thumbnails/414633687-800x600.jpeg', 'https://images.olx.com.pk/thumbnails/414633688-800x600.jpeg', 'https://images.olx.com.pk/thumbnails/414633689-800x600.jpeg', 'https://images.olx.com.pk/thumbnails/414633690-800x600.jpeg', 'https://images.olx.com.pk/thumbnails/414633691-800x600.jpeg', 'https://images.olx.com.pk/thumbnails/414633692-800x600.jpeg', 'https://images.olx.com.pk/thumbnails/414633693-800x600.jpeg']"/>
    <s v="https://www.olx.com.pk/item/suzuki-alto-vxr-iid-1080860667"/>
  </r>
  <r>
    <n v="1080323234"/>
    <x v="1"/>
    <s v="Bolan"/>
    <x v="1"/>
    <n v="86500"/>
    <n v="1400000"/>
    <x v="0"/>
    <s v="Lahore"/>
    <x v="0"/>
    <x v="1"/>
    <x v="1"/>
    <s v="Used"/>
    <s v="Jaranwala"/>
    <x v="5"/>
    <s v="No work required. new battery. new poshishing"/>
    <s v="Immobilizer Key"/>
    <s v="['https://images.olx.com.pk/thumbnails/411437054-800x600.jpeg', 'https://images.olx.com.pk/thumbnails/411437055-800x600.jpeg', 'https://images.olx.com.pk/thumbnails/411437056-800x600.jpeg', 'https://images.olx.com.pk/thumbnails/411437057-800x600.jpeg', 'https://images.olx.com.pk/thumbnails/411437058-800x600.jpeg', 'https://images.olx.com.pk/thumbnails/411437059-800x600.jpeg', 'https://images.olx.com.pk/thumbnails/411437060-800x600.jpeg', 'https://images.olx.com.pk/thumbnails/411437061-800x600.jpeg']"/>
    <s v="https://www.olx.com.pk/item/suzuki-bolan-2018-iid-1080323234"/>
  </r>
  <r>
    <n v="1080020222"/>
    <x v="5"/>
    <s v="Lancer"/>
    <x v="9"/>
    <n v="170000"/>
    <n v="1950000"/>
    <x v="0"/>
    <s v="Islamabad"/>
    <x v="0"/>
    <x v="0"/>
    <x v="0"/>
    <s v="Used"/>
    <s v="DHA Defence"/>
    <x v="0"/>
    <s v="Aoa_x000a_Selling my Lancer 2007/12 _x000a_Isld registered registered token paid on my own Name alhumdulillah _x000a_Andriod panel back camera _x000a_Retractable mirror_x000a_Immobilizer key_x000a_Headlight adjustment _x000a_Climate control_x000a_It's Lancer domestic model_x000a_Ac chill_x000a_Engine suspension Gear perfect _x000a_Luxurious driven_x000a_Brand new battery and tyre_x000a_Alhumdulillah perfect car in low budget_x000a_Serious buyer contact"/>
    <s v="ABS, Air Bags, Air Conditioning, Alloy Rims, AM/FM Radio, Climate Control, Front Speakers, Immobilizer Key, Keyless Entry, Navigation System, Power Locks, Power Mirrors, Power Steering, Power Windows, Rear speakers, Rear Camera, USB and Auxillary Cable"/>
    <s v="['https://images.olx.com.pk/thumbnails/409624952-800x600.jpeg', 'https://images.olx.com.pk/thumbnails/409624953-800x600.jpeg', 'https://images.olx.com.pk/thumbnails/409624954-800x600.jpeg', 'https://images.olx.com.pk/thumbnails/409624955-800x600.jpeg', 'https://images.olx.com.pk/thumbnails/409624956-800x600.jpeg', 'https://images.olx.com.pk/thumbnails/409624957-800x600.jpeg', 'https://images.olx.com.pk/thumbnails/409624958-800x600.jpeg']"/>
    <s v="https://www.olx.com.pk/item/lancer-domestic-model-200712-iid-1080020222"/>
  </r>
  <r>
    <n v="1078613975"/>
    <x v="2"/>
    <s v="Mira"/>
    <x v="13"/>
    <n v="66000"/>
    <n v="4000000"/>
    <x v="0"/>
    <s v="Karachi"/>
    <x v="0"/>
    <x v="0"/>
    <x v="0"/>
    <s v="Used"/>
    <s v="Abul Hassan Isphani Road"/>
    <x v="2"/>
    <s v="daihatsu mira _x000a_2019/2023_x000a_full option grade G"/>
    <s v="ABS, Air Bags, Air Conditioning, Alloy Rims, AM/FM Radio, CD Player, Cassette Player, Cool Box, Cruise Control, Climate Control, DVD Player"/>
    <s v="['https://images.olx.com.pk/thumbnails/401225659-800x600.jpeg', 'https://images.olx.com.pk/thumbnails/401225660-800x600.jpeg', 'https://images.olx.com.pk/thumbnails/401225661-800x600.jpeg', 'https://images.olx.com.pk/thumbnails/401225662-800x600.jpeg', 'https://images.olx.com.pk/thumbnails/401225663-800x600.jpeg', 'https://images.olx.com.pk/thumbnails/401225664-800x600.jpeg', 'https://images.olx.com.pk/thumbnails/401225665-800x600.jpeg', 'https://images.olx.com.pk/thumbnails/401225666-800x600.jpeg', 'https://images.olx.com.pk/thumbnails/401225667-800x600.jpeg', 'https://images.olx.com.pk/thumbnails/401225668-800x600.jpeg', 'https://images.olx.com.pk/thumbnails/401225669-800x600.jpeg', 'https://images.olx.com.pk/thumbnails/401225670-800x600.jpeg', 'https://images.olx.com.pk/thumbnails/401225671-800x600.jpeg', 'https://images.olx.com.pk/thumbnails/401225672-800x600.jpeg', 'https://images.olx.com.pk/thumbnails/401225673-800x600.jpeg', 'https://images.olx.com.pk/thumbnails/401225674-800x600.jpeg', 'https://images.olx.com.pk/thumbnails/410791812-800x600.jpeg', 'https://images.olx.com.pk/thumbnails/410791813-800x600.jpeg', 'https://images.olx.com.pk/thumbnails/410791814-800x600.jpeg', 'https://images.olx.com.pk/thumbnails/410791815-800x600.jpeg']"/>
    <s v="https://www.olx.com.pk/item/daihatsu-mira-iid-1078613975"/>
  </r>
  <r>
    <n v="1080769053"/>
    <x v="1"/>
    <s v="Wagon R"/>
    <x v="1"/>
    <n v="190000"/>
    <n v="1950000"/>
    <x v="0"/>
    <s v="Lahore"/>
    <x v="0"/>
    <x v="1"/>
    <x v="1"/>
    <s v="Used"/>
    <s v="Saddar"/>
    <x v="3"/>
    <s v="i want sale my car. non accident . total genion book file original first hand use . neet and clean engine 100%ok suspantion 100%ok only intrestad parson contect me"/>
    <s v="Air Conditioning, AM/FM Radio, Front Speakers, Power Locks, Power Mirrors, Power Steering, Power Windows, Rear speakers, Steering Switches, USB and Auxillary Cable"/>
    <s v="['https://images.olx.com.pk/thumbnails/414077387-800x600.jpeg', 'https://images.olx.com.pk/thumbnails/414077388-800x600.jpeg', 'https://images.olx.com.pk/thumbnails/414077389-800x600.jpeg', 'https://images.olx.com.pk/thumbnails/414077390-800x600.jpeg', 'https://images.olx.com.pk/thumbnails/414077391-800x600.jpeg', 'https://images.olx.com.pk/thumbnails/414077392-800x600.jpeg', 'https://images.olx.com.pk/thumbnails/414077393-800x600.jpeg', 'https://images.olx.com.pk/thumbnails/414077394-800x600.jpeg', 'https://images.olx.com.pk/thumbnails/414077395-800x600.jpeg', 'https://images.olx.com.pk/thumbnails/414077396-800x600.jpeg', 'https://images.olx.com.pk/thumbnails/414077397-800x600.jpeg']"/>
    <s v="https://www.olx.com.pk/item/suzuki-wagnor-vxl-2018-iid-1080769053"/>
  </r>
  <r>
    <n v="1080701147"/>
    <x v="7"/>
    <s v="Karvaan"/>
    <x v="5"/>
    <n v="70000"/>
    <n v="2300000"/>
    <x v="0"/>
    <s v="Lahore"/>
    <x v="0"/>
    <x v="1"/>
    <x v="1"/>
    <s v="Used"/>
    <s v="Kot Radha Kishan"/>
    <x v="71"/>
    <s v="20 Model total genion"/>
    <s v="USB and Auxillary Cable"/>
    <s v="['https://images.olx.com.pk/thumbnails/413673484-800x600.jpeg', 'https://images.olx.com.pk/thumbnails/413673485-800x600.jpeg']"/>
    <s v="https://www.olx.com.pk/item/changaan-karwaan-iid-1080701147"/>
  </r>
  <r>
    <n v="1080591899"/>
    <x v="3"/>
    <s v="City IVTEC"/>
    <x v="20"/>
    <n v="9000"/>
    <n v="4400000"/>
    <x v="0"/>
    <s v="Punjab"/>
    <x v="0"/>
    <x v="1"/>
    <x v="1"/>
    <s v="Used"/>
    <s v="Dera Ghazi Khan"/>
    <x v="25"/>
    <s v="Honda City Bumber To Bumber Genuine and scratchless Car with complete file and Bio Metric Available."/>
    <s v="ABS, Air Bags, Rear Camera"/>
    <s v="['https://images.olx.com.pk/thumbnails/413019409-800x600.jpeg', 'https://images.olx.com.pk/thumbnails/413019410-800x600.jpeg', 'https://images.olx.com.pk/thumbnails/413019411-800x600.jpeg', 'https://images.olx.com.pk/thumbnails/413019412-800x600.jpeg', 'https://images.olx.com.pk/thumbnails/413019413-800x600.jpeg', 'https://images.olx.com.pk/thumbnails/413019414-800x600.jpeg', 'https://images.olx.com.pk/thumbnails/413019415-800x600.jpeg', 'https://images.olx.com.pk/thumbnails/413019416-800x600.jpeg', 'https://images.olx.com.pk/thumbnails/413019417-800x600.jpeg', 'https://images.olx.com.pk/thumbnails/413019418-800x600.jpeg', 'https://images.olx.com.pk/thumbnails/413019419-800x600.jpeg', 'https://images.olx.com.pk/thumbnails/413019420-800x600.jpeg', 'https://images.olx.com.pk/thumbnails/413019421-800x600.jpeg', 'https://images.olx.com.pk/thumbnails/413019422-800x600.jpeg', 'https://images.olx.com.pk/thumbnails/413019423-800x600.jpeg', 'https://images.olx.com.pk/thumbnails/413019424-800x600.jpeg', 'https://images.olx.com.pk/thumbnails/413019426-800x600.jpeg', 'https://images.olx.com.pk/thumbnails/413019427-800x600.jpeg', 'https://images.olx.com.pk/thumbnails/413019428-800x600.jpeg', 'https://images.olx.com.pk/thumbnails/413019429-800x600.jpeg']"/>
    <s v="https://www.olx.com.pk/item/honda-city-12-mt-tefta-white-iid-1080591899"/>
  </r>
  <r>
    <n v="1080847462"/>
    <x v="3"/>
    <s v="City IVTEC"/>
    <x v="6"/>
    <n v="83000"/>
    <n v="2985000"/>
    <x v="0"/>
    <s v="Islamabad"/>
    <x v="0"/>
    <x v="1"/>
    <x v="1"/>
    <s v="Used"/>
    <s v="Gulshan Ali Colony"/>
    <x v="3"/>
    <s v="Honda City I-VTEC 2016_x000a_*Registered By Islamabad_x000a_* Miner Touching   ,Inside Orignal_x000a_*Android panel,Back camera installed_x000a_*Engine Performance Perfect_x000a_*Suspension ok _x000a_*Tyres almost new_x000a_*Ac perfomance Perfect_x000a_*All Document Clear And Orignal available_x000a_*Token tax paid till 2024_x000a_*Original Number Plates Smart card Key available_x000a_*Non Acidental Car_x000a_*Neat And Clean Car Home Used Car_x000a_* All Features and Functions are Working Properly_x000a_*No work Required Just Buy and Drive_x000a_*CONTACT NO . 0300/"/>
    <s v="ABS, AM/FM Radio, CD Player, DVD Player, Front Speakers, Keyless Entry, Navigation System, Power Locks, Power Mirrors, Power Steering, Power Windows, Rear Camera"/>
    <s v="['https://images.olx.com.pk/thumbnails/414555946-800x600.jpeg', 'https://images.olx.com.pk/thumbnails/414555947-800x600.jpeg', 'https://images.olx.com.pk/thumbnails/414555948-800x600.jpeg', 'https://images.olx.com.pk/thumbnails/414555949-800x600.jpeg', 'https://images.olx.com.pk/thumbnails/414555950-800x600.jpeg', 'https://images.olx.com.pk/thumbnails/414555951-800x600.jpeg', 'https://images.olx.com.pk/thumbnails/414555952-800x600.jpeg', 'https://images.olx.com.pk/thumbnails/414555953-800x600.jpeg', 'https://images.olx.com.pk/thumbnails/414555954-800x600.jpeg', 'https://images.olx.com.pk/thumbnails/414555955-800x600.jpeg', 'https://images.olx.com.pk/thumbnails/414555956-800x600.jpeg', 'https://images.olx.com.pk/thumbnails/414555957-800x600.jpeg', 'https://images.olx.com.pk/thumbnails/414555958-800x600.jpeg', 'https://images.olx.com.pk/thumbnails/414555959-800x600.jpeg', 'https://images.olx.com.pk/thumbnails/414555960-800x600.jpeg', 'https://images.olx.com.pk/thumbnails/414555961-800x600.jpeg', 'https://images.olx.com.pk/thumbnails/414555962-800x600.jpeg', 'https://images.olx.com.pk/thumbnails/414555963-800x600.jpeg', 'https://images.olx.com.pk/thumbnails/414555964-800x600.jpeg', 'https://images.olx.com.pk/thumbnails/414555965-800x600.jpeg']"/>
    <s v="https://www.olx.com.pk/item/honda-city-2016-i-vetech-for-sale-in-lahore-iid-1080847462"/>
  </r>
  <r>
    <n v="1069702295"/>
    <x v="2"/>
    <s v="Terios Kid"/>
    <x v="10"/>
    <n v="83000"/>
    <n v="2200000"/>
    <x v="0"/>
    <s v="Karachi"/>
    <x v="0"/>
    <x v="0"/>
    <x v="0"/>
    <s v="Used"/>
    <s v="Hyderabad"/>
    <x v="27"/>
    <s v="Daihatsu terios kid 660cc for sale model "/>
    <s v="ABS, Air Bags, Air Conditioning, Alloy Rims, AM/FM Radio, CD Player, DVD Player, Front Speakers, Immobilizer Key, Keyless Entry, Power Locks, Power Mirrors, Power Steering, Power Windows, Rear Seat Entertainment, Rear Camera, USB and Auxillary Cable"/>
    <s v="['https://images.olx.com.pk/thumbnails/350689122-800x600.jpeg', 'https://images.olx.com.pk/thumbnails/350689123-800x600.jpeg', 'https://images.olx.com.pk/thumbnails/350689124-800x600.jpeg', 'https://images.olx.com.pk/thumbnails/350689125-800x600.jpeg', 'https://images.olx.com.pk/thumbnails/350689126-800x600.jpeg', 'https://images.olx.com.pk/thumbnails/350689127-800x600.jpeg', 'https://images.olx.com.pk/thumbnails/350689128-800x600.jpeg', 'https://images.olx.com.pk/thumbnails/350689129-800x600.jpeg', 'https://images.olx.com.pk/thumbnails/350689130-800x600.jpeg', 'https://images.olx.com.pk/thumbnails/350689131-800x600.jpeg', 'https://images.olx.com.pk/thumbnails/350689132-800x600.jpeg', 'https://images.olx.com.pk/thumbnails/350689133-800x600.jpeg', 'https://images.olx.com.pk/thumbnails/350689134-800x600.jpeg', 'https://images.olx.com.pk/thumbnails/350689135-800x600.jpeg']"/>
    <s v="https://www.olx.com.pk/item/terios-kid-660cc-for-sale-iid-1069702295"/>
  </r>
  <r>
    <n v="1080925883"/>
    <x v="3"/>
    <s v="City IVTEC"/>
    <x v="1"/>
    <n v="75500"/>
    <n v="3295000"/>
    <x v="0"/>
    <s v="Lahore"/>
    <x v="0"/>
    <x v="1"/>
    <x v="1"/>
    <s v="Used"/>
    <s v="Thokar Niaz Baig"/>
    <x v="3"/>
    <s v="Total genuine_x000a_Genuine documents_x000a_Bio on spot_x000a__x000a_Price list bit negotiable for serious buyers"/>
    <s v="Air Bags"/>
    <s v="['https://images.olx.com.pk/thumbnails/415026683-800x600.jpeg', 'https://images.olx.com.pk/thumbnails/415026684-800x600.jpeg', 'https://images.olx.com.pk/thumbnails/415026685-800x600.jpeg', 'https://images.olx.com.pk/thumbnails/415026686-800x600.jpeg', 'https://images.olx.com.pk/thumbnails/415026687-800x600.jpeg', 'https://images.olx.com.pk/thumbnails/415026688-800x600.jpeg']"/>
    <s v="https://www.olx.com.pk/item/city-2018-total-genuine-paint-133295000-iid-1080925883"/>
  </r>
  <r>
    <n v="1080865378"/>
    <x v="2"/>
    <s v="Cuore"/>
    <x v="17"/>
    <n v="170000"/>
    <n v="570000"/>
    <x v="0"/>
    <s v="Karachi"/>
    <x v="0"/>
    <x v="0"/>
    <x v="1"/>
    <s v="Used"/>
    <s v="Rizvia Society"/>
    <x v="2"/>
    <s v="home used car _x000a_only serious buyers contact kren _x000a_engine ok _x000a_room original_x000a_car use men hy  _x000a_only call ya what's app pr rabta kren"/>
    <s v="Air Conditioning, Alloy Rims, AM/FM Radio, Front Speakers"/>
    <s v="['https://images.olx.com.pk/thumbnails/414661258-800x600.jpeg', 'https://images.olx.com.pk/thumbnails/414661259-800x600.jpeg', 'https://images.olx.com.pk/thumbnails/414661260-800x600.jpeg', 'https://images.olx.com.pk/thumbnails/414661261-800x600.jpeg', 'https://images.olx.com.pk/thumbnails/414661262-800x600.jpeg', 'https://images.olx.com.pk/thumbnails/414661263-800x600.jpeg', 'https://images.olx.com.pk/thumbnails/414661264-800x600.jpeg', 'https://images.olx.com.pk/thumbnails/414661265-800x600.jpeg', 'https://images.olx.com.pk/thumbnails/414661266-800x600.jpeg', 'https://images.olx.com.pk/thumbnails/414661267-800x600.jpeg', 'https://images.olx.com.pk/thumbnails/414661268-800x600.jpeg', 'https://images.olx.com.pk/thumbnails/414661269-800x600.jpeg', 'https://images.olx.com.pk/thumbnails/414661270-800x600.jpeg', 'https://images.olx.com.pk/thumbnails/414661271-800x600.jpeg', 'https://images.olx.com.pk/thumbnails/414661272-800x600.jpeg', 'https://images.olx.com.pk/thumbnails/414661273-800x600.jpeg']"/>
    <s v="https://www.olx.com.pk/item/cuore-2005-iid-1080865378"/>
  </r>
  <r>
    <n v="1080642075"/>
    <x v="3"/>
    <s v="City IDSI"/>
    <x v="9"/>
    <n v="122000"/>
    <n v="1600000"/>
    <x v="0"/>
    <s v="Karachi"/>
    <x v="0"/>
    <x v="1"/>
    <x v="1"/>
    <s v="Used"/>
    <s v="Gulistan-e-Jauhar Block 13"/>
    <x v="2"/>
    <s v="Water droping engine_x000a_Alloy rims_x000a_Android Icd installed_x000a_New tyres_x000a_New seats cover_x000a_Driven on petrol throughout_x000a_Complete original file is available. All token taxes are paid to date."/>
    <s v="Air Conditioning, Alloy Rims, Power Locks, Power Steering, Power Windows, Rear Camera, USB and Auxillary Cable"/>
    <s v="['https://images.olx.com.pk/thumbnails/413318970-800x600.jpeg', 'https://images.olx.com.pk/thumbnails/413318971-800x600.jpeg', 'https://images.olx.com.pk/thumbnails/413318972-800x600.jpeg', 'https://images.olx.com.pk/thumbnails/413318973-800x600.jpeg', 'https://images.olx.com.pk/thumbnails/413318974-800x600.jpeg', 'https://images.olx.com.pk/thumbnails/413318975-800x600.jpeg', 'https://images.olx.com.pk/thumbnails/413318976-800x600.jpeg', 'https://images.olx.com.pk/thumbnails/413318977-800x600.jpeg', 'https://images.olx.com.pk/thumbnails/413318978-800x600.jpeg', 'https://images.olx.com.pk/thumbnails/413318979-800x600.jpeg', 'https://images.olx.com.pk/thumbnails/413318980-800x600.jpeg', 'https://images.olx.com.pk/thumbnails/413318981-800x600.jpeg', 'https://images.olx.com.pk/thumbnails/413318982-800x600.jpeg', 'https://images.olx.com.pk/thumbnails/413318983-800x600.jpeg', 'https://images.olx.com.pk/thumbnails/413318984-800x600.jpeg']"/>
    <s v="https://www.olx.com.pk/item/honda-city-2007-idsi-iid-1080642075"/>
  </r>
  <r>
    <n v="1080405931"/>
    <x v="7"/>
    <s v="Alsvin"/>
    <x v="0"/>
    <n v="25000"/>
    <n v="3900000"/>
    <x v="0"/>
    <s v="Lahore"/>
    <x v="0"/>
    <x v="1"/>
    <x v="0"/>
    <s v="Used"/>
    <s v="Gulberg"/>
    <x v="3"/>
    <s v="Alsvin DCT 1.5 Lumerie SunRoof First owner_x000a_10/10_x000a_Good Condition First Owner. _x000a_25000 km driven just as new Good Fuel Average_x000a_All genuine_x000a_"/>
    <s v="ABS, Air Bags, Air Conditioning, Alloy Rims, AM/FM Radio, Cruise Control, Climate Control, Front Speakers, Navigation System, Power Locks, Power Mirrors, Power Steering, Power Windows, Rear speakers, Rear Camera, Sun Roof, Steering Switches, USB and Auxillary Cable"/>
    <s v="['https://images.olx.com.pk/thumbnails/411916666-800x600.jpeg', 'https://images.olx.com.pk/thumbnails/411916667-800x600.jpeg', 'https://images.olx.com.pk/thumbnails/411916668-800x600.jpeg']"/>
    <s v="https://www.olx.com.pk/item/alsvin-dct-15-lumerie-sunroof-first-owner-iid-1080405931"/>
  </r>
  <r>
    <n v="1074642081"/>
    <x v="6"/>
    <s v="Classic"/>
    <x v="18"/>
    <n v="100000"/>
    <n v="390000"/>
    <x v="0"/>
    <s v="Karachi"/>
    <x v="0"/>
    <x v="0"/>
    <x v="1"/>
    <s v="Used"/>
    <s v="Gulshan-e-Umair"/>
    <x v="2"/>
    <s v="I'm selling my car Kia classic 2003 end. good condition power steering new tyre chill AC good condition  new seat covers petrol Nd LPG. . . average 20 km per kg"/>
    <s v="Air Conditioning, CD Player, Front Speakers, Power Steering, USB and Auxillary Cable"/>
    <s v="['https://images.olx.com.pk/thumbnails/378376107-800x600.jpeg', 'https://images.olx.com.pk/thumbnails/378376109-800x600.jpeg', 'https://images.olx.com.pk/thumbnails/378376110-800x600.jpeg', 'https://images.olx.com.pk/thumbnails/378376111-800x600.jpeg', 'https://images.olx.com.pk/thumbnails/378376112-800x600.jpeg', 'https://images.olx.com.pk/thumbnails/378376113-800x600.jpeg', 'https://images.olx.com.pk/thumbnails/378376114-800x600.jpeg', 'https://images.olx.com.pk/thumbnails/378376115-800x600.jpeg']"/>
    <s v="https://www.olx.com.pk/item/kia-classic-2003-4-good-condition-iid-1074642081"/>
  </r>
  <r>
    <n v="1080843693"/>
    <x v="3"/>
    <s v="Civic Oriel"/>
    <x v="4"/>
    <n v="80000"/>
    <n v="2300000"/>
    <x v="0"/>
    <s v="Lahore"/>
    <x v="0"/>
    <x v="1"/>
    <x v="0"/>
    <s v="Used"/>
    <s v="Rehmanabad"/>
    <x v="1"/>
    <s v="Civic orial 2011_x000a_Automatic_x000a_Engine all okay_x000a_inner seal to seal_x000a_Outer original95%_x000a_Lahor  reg_x000a_Cooler silver_x000a_Air bags dashboard _x000a_Alloy rims _x000a_On my name_x000a_Original documents_x000a_Sunroof car_x000a_Demand 23 location mere road_x000a_0 three 00 six 1 eight 7 five 0 2"/>
    <s v="Alloy Rims, Power Steering, Sun Roof"/>
    <s v="['https://images.olx.com.pk/thumbnails/414532520-800x600.jpeg', 'https://images.olx.com.pk/thumbnails/414532521-800x600.jpeg', 'https://images.olx.com.pk/thumbnails/414532522-800x600.jpeg', 'https://images.olx.com.pk/thumbnails/414532523-800x600.jpeg', 'https://images.olx.com.pk/thumbnails/414532524-800x600.jpeg', 'https://images.olx.com.pk/thumbnails/414532525-800x600.jpeg', 'https://images.olx.com.pk/thumbnails/414532526-800x600.jpeg', 'https://images.olx.com.pk/thumbnails/414532527-800x600.jpeg']"/>
    <s v="https://www.olx.com.pk/item/honda-civic-iid-1080843693"/>
  </r>
  <r>
    <n v="1080814171"/>
    <x v="2"/>
    <s v="Mira"/>
    <x v="6"/>
    <n v="82100"/>
    <n v="2675000"/>
    <x v="0"/>
    <s v="Karachi"/>
    <x v="0"/>
    <x v="0"/>
    <x v="0"/>
    <s v="Used"/>
    <s v="Askari iv"/>
    <x v="2"/>
    <s v="*GIFT FOR MIRA LOVERS*_x000a__x000a_*DAIHATSU MIRA L Package*_x000a_AUTOMATIC : _x000a__x000a_MODEL : 2016_x000a_REGISTERATION YEAR : 2019_x000a_Registration City: Karachi, Sindh _x000a__x000a_***  : *82k*  _x000a__x000a_•B2B Original  _x000a_• NEW TYRES_x000a_• OWN POWER FULL ENGINE_x000a_• THOUGHTOUT PETROL DRIVE _x000a_• SUSPENSION_x000a_•AIRCONDITION_x000a_•OUTCLASS DRIVE _x000a_•NO WORK REQUIRED _x000a_•JUST BUY &amp; DRIVE _x000a__x000a_TRANSFER MUST_x000a__x000a_DEMAND = 2675"/>
    <s v="ABS, Air Bags, Air Conditioning, AM/FM Radio, CD Player, Cassette Player, Front Speakers, Navigation System, Power Locks, Power Mirrors, Power Steering, Power Windows, Rear speakers, Rear Camera, USB and Auxillary Cable"/>
    <s v="['https://images.olx.com.pk/thumbnails/414358459-800x600.jpeg', 'https://images.olx.com.pk/thumbnails/414358460-800x600.jpeg', 'https://images.olx.com.pk/thumbnails/414358461-800x600.jpeg', 'https://images.olx.com.pk/thumbnails/414358462-800x600.jpeg', 'https://images.olx.com.pk/thumbnails/414358463-800x600.jpeg', 'https://images.olx.com.pk/thumbnails/414358464-800x600.jpeg', 'https://images.olx.com.pk/thumbnails/414358465-800x600.jpeg', 'https://images.olx.com.pk/thumbnails/414358466-800x600.jpeg', 'https://images.olx.com.pk/thumbnails/414358467-800x600.jpeg', 'https://images.olx.com.pk/thumbnails/414358468-800x600.jpeg', 'https://images.olx.com.pk/thumbnails/414358469-800x600.jpeg', 'https://images.olx.com.pk/thumbnails/414358470-800x600.jpeg', 'https://images.olx.com.pk/thumbnails/414358471-800x600.jpeg', 'https://images.olx.com.pk/thumbnails/414358472-800x600.jpeg', 'https://images.olx.com.pk/thumbnails/414358473-800x600.jpeg', 'https://images.olx.com.pk/thumbnails/414358474-800x600.jpeg', 'https://images.olx.com.pk/thumbnails/414358475-800x600.jpeg', 'https://images.olx.com.pk/thumbnails/414358476-800x600.jpeg', 'https://images.olx.com.pk/thumbnails/414358477-800x600.jpeg', 'https://images.olx.com.pk/thumbnails/414358478-800x600.jpeg']"/>
    <s v="https://www.olx.com.pk/item/daihatsu-mira-201619-l-package-iid-1080814171"/>
  </r>
  <r>
    <n v="1080828559"/>
    <x v="1"/>
    <s v="Mehran VXR"/>
    <x v="9"/>
    <n v="38000"/>
    <n v="715000"/>
    <x v="0"/>
    <s v="Lahore"/>
    <x v="0"/>
    <x v="1"/>
    <x v="1"/>
    <s v="Used"/>
    <s v="Gulistan Colony"/>
    <x v="1"/>
    <s v="Suzuki Mehran 2007 for sale_x000a_in very good condition _x000a_price "/>
    <s v="AM/FM Radio"/>
    <s v="['https://images.olx.com.pk/thumbnails/414440601-800x600.jpeg', 'https://images.olx.com.pk/thumbnails/414440602-800x600.jpeg', 'https://images.olx.com.pk/thumbnails/414440603-800x600.jpeg', 'https://images.olx.com.pk/thumbnails/414440604-800x600.jpeg', 'https://images.olx.com.pk/thumbnails/414440605-800x600.jpeg']"/>
    <s v="https://www.olx.com.pk/item/good-condition-car-for-urgent-sale-iid-1080828559"/>
  </r>
  <r>
    <n v="1080854534"/>
    <x v="3"/>
    <s v="Civic Prosmetic"/>
    <x v="2"/>
    <n v="89000"/>
    <n v="3990000"/>
    <x v="0"/>
    <s v="Lahore"/>
    <x v="0"/>
    <x v="1"/>
    <x v="0"/>
    <s v="Used"/>
    <s v="Valencia Town"/>
    <x v="3"/>
    <s v="-Totally Geniune from inside &amp; Outside Bumper to Bumper . _x000a_-All documents clear_x000a_-Full Option_x000a_-Branded Tyres New _x000a_-Number plates original_x000a_-2nd owner car _x000a_-Clean Engine Compartment_x000a_-Engine and Suspension 100% ok_x000a__x000a_-Name:~Muhammad Akba_x000a_A very well maintained - Good consumption_x000a_no mechanical work, Excellent condition _x000a_complete ,Engine perfect orginal condition car. . _x000a_just buy and drive daily driven smooth car _x000a_original condition_x000a_Neat and clean interior - Each and every thing is mentioned _x000a_only contact for serious buyers -_x000a_No silly offers good fuel average _x000a_Very good Condition. _x000a_10/10 condition ok _x000a_Genuine Condition. Price slightly negotiable."/>
    <s v="ABS, Air Conditioning, Alloy Rims, AM/FM Radio, CD Player, Climate Control, DVD Player, Front Speakers, Power Mirrors, Power Steering, Power Windows, Rear speakers"/>
    <s v="['https://images.olx.com.pk/thumbnails/414598798-800x600.jpeg', 'https://images.olx.com.pk/thumbnails/414598799-800x600.jpeg', 'https://images.olx.com.pk/thumbnails/414598800-800x600.jpeg', 'https://images.olx.com.pk/thumbnails/414598801-800x600.jpeg', 'https://images.olx.com.pk/thumbnails/414598802-800x600.jpeg']"/>
    <s v="https://www.olx.com.pk/item/honda-civic-genuine-91-rating-pak-wheel-report-available-iid-1080854534"/>
  </r>
  <r>
    <n v="1080831572"/>
    <x v="1"/>
    <s v="Alto"/>
    <x v="0"/>
    <n v="32000"/>
    <n v="2325000"/>
    <x v="0"/>
    <s v="Karachi"/>
    <x v="0"/>
    <x v="1"/>
    <x v="1"/>
    <s v="Used"/>
    <s v="Gulshan-e-Iqbal Town"/>
    <x v="2"/>
    <s v="Salam_x000a_I am selling my Alto vxr_x000a_bumper to bumper original 101% _x000a_special edition pearl blue colour. _x000a_model Dec 20, delivey and registered jan 2021. _x000a_still in few months warranty, all service history maintained. _x000a_not even a single penny work required. _x000a_extra accessories installed :_x000a_1) Android panel_x000a_2) Back camera_x000a_3) Sound system_x000a_4) expensive Horn_x000a_5) Brightest led_x000a_6) Roof spoiler_x000a_7) Panoramic roof wrapped. _x000a_8) Imported tissue box_x000a_9) floor mats_x000a_10) Expensive complete tinted with american paper. _x000a_11) White parking lights installed. _x000a_11) Rim style wheel caps installed. _x000a_price is almost final."/>
    <s v="Air Conditioning, Alloy Rims, CD Player, Front Speakers, Front Camera, Immobilizer Key, Navigation System, Power Locks, Power Steering, Rear speakers, Rear Camera, USB and Auxillary Cable"/>
    <s v="['https://images.olx.com.pk/thumbnails/414457250-800x600.jpeg', 'https://images.olx.com.pk/thumbnails/414457251-800x600.jpeg', 'https://images.olx.com.pk/thumbnails/414457252-800x600.jpeg', 'https://images.olx.com.pk/thumbnails/414457253-800x600.jpeg', 'https://images.olx.com.pk/thumbnails/414457254-800x600.jpeg', 'https://images.olx.com.pk/thumbnails/414457255-800x600.jpeg', 'https://images.olx.com.pk/thumbnails/414457256-800x600.jpeg', 'https://images.olx.com.pk/thumbnails/414457257-800x600.jpeg', 'https://images.olx.com.pk/thumbnails/414457258-800x600.jpeg', 'https://images.olx.com.pk/thumbnails/414457259-800x600.jpeg']"/>
    <s v="https://www.olx.com.pk/item/suzuki-alto-vxr-sports-iid-1080831572"/>
  </r>
  <r>
    <n v="1080829133"/>
    <x v="1"/>
    <s v="Mehran VXR"/>
    <x v="18"/>
    <n v="50000"/>
    <n v="450000"/>
    <x v="0"/>
    <s v="Karachi"/>
    <x v="0"/>
    <x v="1"/>
    <x v="1"/>
    <s v="Used"/>
    <s v="Malir"/>
    <x v="2"/>
    <s v="gari ok hay koi Kam nahi almost genuine colour rusted nahi hay gari engine suspension 100% . document complete. only petrol ac hay compressor ka belt lagana hy or gas charge krwani hy"/>
    <s v="Air Conditioning, Rear speakers, USB and Auxillary Cable"/>
    <s v="['https://images.olx.com.pk/thumbnails/414443817-800x600.jpeg', 'https://images.olx.com.pk/thumbnails/414443818-800x600.jpeg', 'https://images.olx.com.pk/thumbnails/414443819-800x600.jpeg', 'https://images.olx.com.pk/thumbnails/414443820-800x600.jpeg', 'https://images.olx.com.pk/thumbnails/414443821-800x600.jpeg', 'https://images.olx.com.pk/thumbnails/414443822-800x600.jpeg', 'https://images.olx.com.pk/thumbnails/414443823-800x600.jpeg', 'https://images.olx.com.pk/thumbnails/414443824-800x600.jpeg', 'https://images.olx.com.pk/thumbnails/414443825-800x600.jpeg', 'https://images.olx.com.pk/thumbnails/414443826-800x600.jpeg', 'https://images.olx.com.pk/thumbnails/414443827-800x600.jpeg', 'https://images.olx.com.pk/thumbnails/414443828-800x600.jpeg', 'https://images.olx.com.pk/thumbnails/414443829-800x600.jpeg', 'https://images.olx.com.pk/thumbnails/414443830-800x600.jpeg', 'https://images.olx.com.pk/thumbnails/414443831-800x600.jpeg', 'https://images.olx.com.pk/thumbnails/414443832-800x600.jpeg', 'https://images.olx.com.pk/thumbnails/414443833-800x600.jpeg']"/>
    <s v="https://www.olx.com.pk/item/mehran-iid-1080829133"/>
  </r>
  <r>
    <n v="1080543299"/>
    <x v="2"/>
    <s v="Cuore"/>
    <x v="8"/>
    <n v="77000"/>
    <n v="860000"/>
    <x v="0"/>
    <s v="Karachi"/>
    <x v="0"/>
    <x v="1"/>
    <x v="1"/>
    <s v="Used"/>
    <s v="Gulshan-e-Iqbal"/>
    <x v="2"/>
    <s v="Daihatsu Cuore CX Eco 2008 Genuine Condition, 77,000km Throughout Petrol, New Tyres Installed recently. Sealed Engine. No any work Required Call for more details. _x000a__x000a_Time wasters plz dont call!_x000a_Transfer is mandatory!_x000a__x000a_0/3/2/7-3/6/9/1/2/7/1_x000a_0/3/3/1-2/8/4/7/1/1/9"/>
    <s v="Air Conditioning, AM/FM Radio, Front Speakers"/>
    <s v="['https://images.olx.com.pk/thumbnails/412733839-800x600.jpeg', 'https://images.olx.com.pk/thumbnails/412733838-800x600.jpeg', 'https://images.olx.com.pk/thumbnails/412733840-800x600.jpeg', 'https://images.olx.com.pk/thumbnails/412733841-800x600.jpeg', 'https://images.olx.com.pk/thumbnails/412733842-800x600.jpeg', 'https://images.olx.com.pk/thumbnails/412733843-800x600.jpeg', 'https://images.olx.com.pk/thumbnails/412733844-800x600.jpeg', 'https://images.olx.com.pk/thumbnails/412733845-800x600.jpeg', 'https://images.olx.com.pk/thumbnails/412733846-800x600.jpeg', 'https://images.olx.com.pk/thumbnails/412733847-800x600.jpeg', 'https://images.olx.com.pk/thumbnails/412733848-800x600.jpeg', 'https://images.olx.com.pk/thumbnails/412733849-800x600.jpeg', 'https://images.olx.com.pk/thumbnails/412733850-800x600.jpeg', 'https://images.olx.com.pk/thumbnails/412733851-800x600.jpeg', 'https://images.olx.com.pk/thumbnails/412733852-800x600.jpeg', 'https://images.olx.com.pk/thumbnails/412733853-800x600.jpeg']"/>
    <s v="https://www.olx.com.pk/item/daihatsu-cuore-cx-2008-iid-1080543299"/>
  </r>
  <r>
    <n v="1080719856"/>
    <x v="1"/>
    <s v="Alto"/>
    <x v="20"/>
    <n v="42000"/>
    <n v="2350000"/>
    <x v="0"/>
    <s v="Karachi"/>
    <x v="0"/>
    <x v="1"/>
    <x v="1"/>
    <s v="Used"/>
    <s v="DHA Phase 6"/>
    <x v="2"/>
    <s v="I am selling my Suzuki alto model 2022, like a new car, 1st owner, low mileage, ideal average for daily commute. 2/3 piece sprayed for fresh look. home used car."/>
    <s v="Air Bags, Air Conditioning, AM/FM Radio, CD Player, DVD Player, Front Speakers, Immobilizer Key, Keyless Entry, Power Locks, Power Steering"/>
    <s v="['https://images.olx.com.pk/thumbnails/413782297-800x600.jpeg', 'https://images.olx.com.pk/thumbnails/413782299-800x600.jpeg', 'https://images.olx.com.pk/thumbnails/413782300-800x600.jpeg', 'https://images.olx.com.pk/thumbnails/413782301-800x600.jpeg', 'https://images.olx.com.pk/thumbnails/413782302-800x600.jpeg', 'https://images.olx.com.pk/thumbnails/413782303-800x600.jpeg', 'https://images.olx.com.pk/thumbnails/413782304-800x600.jpeg', 'https://images.olx.com.pk/thumbnails/413782305-800x600.jpeg', 'https://images.olx.com.pk/thumbnails/413782306-800x600.jpeg', 'https://images.olx.com.pk/thumbnails/413782307-800x600.jpeg', 'https://images.olx.com.pk/thumbnails/413782308-800x600.jpeg', 'https://images.olx.com.pk/thumbnails/413782309-800x600.jpeg', 'https://images.olx.com.pk/thumbnails/413782310-800x600.jpeg']"/>
    <s v="https://www.olx.com.pk/item/suzuki-alro-vxr-2022-iid-1080719856"/>
  </r>
  <r>
    <n v="1080894242"/>
    <x v="1"/>
    <s v="Wagon R"/>
    <x v="5"/>
    <n v="45000"/>
    <n v="2450000"/>
    <x v="0"/>
    <s v="Islamabad"/>
    <x v="0"/>
    <x v="0"/>
    <x v="1"/>
    <s v="Used"/>
    <s v="Al Noor Orchard"/>
    <x v="3"/>
    <s v="pass in needed lahore Pakistan"/>
    <s v="Alloy Rims, Power Mirrors, Power Steering"/>
    <s v="['https://images.olx.com.pk/thumbnails/414840783-800x600.jpeg', 'https://images.olx.com.pk/thumbnails/414840784-800x600.jpeg', 'https://images.olx.com.pk/thumbnails/414840785-800x600.jpeg', 'https://images.olx.com.pk/thumbnails/414840786-800x600.jpeg', 'https://images.olx.com.pk/thumbnails/414840787-800x600.jpeg', 'https://images.olx.com.pk/thumbnails/414840788-800x600.jpeg', 'https://images.olx.com.pk/thumbnails/414840789-800x600.jpeg', 'https://images.olx.com.pk/thumbnails/414840790-800x600.jpeg', 'https://images.olx.com.pk/thumbnails/414840791-800x600.jpeg', 'https://images.olx.com.pk/thumbnails/414840792-800x600.jpeg', 'https://images.olx.com.pk/thumbnails/414840793-800x600.jpeg', 'https://images.olx.com.pk/thumbnails/414840794-800x600.jpeg', 'https://images.olx.com.pk/thumbnails/414840795-800x600.jpeg']"/>
    <s v="https://www.olx.com.pk/item/good-condition-chill-ac-engine-ok-iid-1080894242"/>
  </r>
  <r>
    <n v="1080038890"/>
    <x v="2"/>
    <s v="Hijet"/>
    <x v="15"/>
    <n v="106000"/>
    <n v="1455000"/>
    <x v="0"/>
    <s v="Lahore"/>
    <x v="0"/>
    <x v="0"/>
    <x v="0"/>
    <s v="Used"/>
    <s v="Peer Colony"/>
    <x v="3"/>
    <s v="daihatsu hijet 2012/2017_x000a_first hand total janman dickki paint _x000a_just buy and drive_x000a_neat and. clean interior"/>
    <s v="ABS, Air Bags, Air Conditioning, Alloy Rims, Power Mirrors, Power Steering"/>
    <s v="['https://images.olx.com.pk/thumbnails/409735423-800x600.jpeg', 'https://images.olx.com.pk/thumbnails/409735424-800x600.jpeg', 'https://images.olx.com.pk/thumbnails/409735425-800x600.jpeg', 'https://images.olx.com.pk/thumbnails/409735426-800x600.jpeg', 'https://images.olx.com.pk/thumbnails/409735427-800x600.jpeg', 'https://images.olx.com.pk/thumbnails/409735428-800x600.jpeg', 'https://images.olx.com.pk/thumbnails/409735429-800x600.jpeg', 'https://images.olx.com.pk/thumbnails/409735431-800x600.jpeg', 'https://images.olx.com.pk/thumbnails/409735432-800x600.jpeg']"/>
    <s v="https://www.olx.com.pk/item/daihatsu-hijet-20122017-iid-1080038890"/>
  </r>
  <r>
    <n v="1080480594"/>
    <x v="3"/>
    <s v="City IVTEC"/>
    <x v="0"/>
    <n v="32000"/>
    <n v="4050000"/>
    <x v="0"/>
    <s v="Karachi"/>
    <x v="0"/>
    <x v="1"/>
    <x v="1"/>
    <s v="Used"/>
    <s v="DHA Phase 7"/>
    <x v="2"/>
    <s v="NO BROKERS please. . _x000a__x000a_Honda City 1.2 Manual, Dec 2021 Purchase in D. Grey Color available for sale at DHA Phase 7. _x000a__x000a_few minor touchups, 100% Non Accidental_x000a_Pak wheels Inspection report is also available. _x000a__x000a_Price is almost Final"/>
    <s v="ABS, Air Bags, Air Conditioning, AM/FM Radio, Front Speakers, Immobilizer Key, Power Locks, Power Mirrors, Power Steering, Power Windows, Rear Camera, USB and Auxillary Cable"/>
    <s v="['https://images.olx.com.pk/thumbnails/412352363-800x600.jpeg']"/>
    <s v="https://www.olx.com.pk/item/honda-city-12-manual-dec-2021-invoice-and-new-model-iid-1080480594"/>
  </r>
  <r>
    <n v="1080847094"/>
    <x v="1"/>
    <s v="Alto"/>
    <x v="10"/>
    <n v="100000"/>
    <n v="820000"/>
    <x v="0"/>
    <s v="Rawalpindi"/>
    <x v="0"/>
    <x v="1"/>
    <x v="1"/>
    <s v="Used"/>
    <s v="Sanjwal Road"/>
    <x v="36"/>
    <s v="(View phone number)"/>
    <s v="Air Conditioning"/>
    <s v="['https://images.olx.com.pk/thumbnails/414553650-800x600.jpeg', 'https://images.olx.com.pk/thumbnails/414553651-800x600.jpeg', 'https://images.olx.com.pk/thumbnails/414553652-800x600.jpeg', 'https://images.olx.com.pk/thumbnails/414553653-800x600.jpeg', 'https://images.olx.com.pk/thumbnails/414553654-800x600.jpeg', 'https://images.olx.com.pk/thumbnails/414553655-800x600.jpeg', 'https://images.olx.com.pk/thumbnails/414553656-800x600.jpeg', 'https://images.olx.com.pk/thumbnails/414553657-800x600.jpeg']"/>
    <s v="https://www.olx.com.pk/item/03429296540-call-00966595690130-whatsapp-number-iid-1080847094"/>
  </r>
  <r>
    <n v="1080668702"/>
    <x v="5"/>
    <s v="Lancer"/>
    <x v="17"/>
    <n v="145000"/>
    <n v="1225000"/>
    <x v="0"/>
    <s v="Karachi"/>
    <x v="0"/>
    <x v="1"/>
    <x v="0"/>
    <s v="Used"/>
    <s v="P.I.B. Colony"/>
    <x v="2"/>
    <s v="full car shower _x000a_Genuine Engine_x000a_suspension 10/10_x000a_tyres 9/10_x000a_smooth drive_x000a_AC Chilled _x000a_no Mechanical work required just buy and drive _x000a_100% original documents _x000a_urgently required money due to some reason_x000a_price is slightly negotiable_x000a__x000a_contact on WhatsApp only_x000a_+. 92_3-10/27-96/9-11"/>
    <s v="ABS, Air Conditioning, Alloy Rims, AM/FM Radio, CD Player, Climate Control, Power Locks, Power Mirrors, Power Steering, Power Windows"/>
    <s v="['https://images.olx.com.pk/thumbnails/413476501-800x600.jpeg', 'https://images.olx.com.pk/thumbnails/413476502-800x600.jpeg', 'https://images.olx.com.pk/thumbnails/413476503-800x600.jpeg', 'https://images.olx.com.pk/thumbnails/413476504-800x600.jpeg', 'https://images.olx.com.pk/thumbnails/413476505-800x600.jpeg', 'https://images.olx.com.pk/thumbnails/413476506-800x600.jpeg', 'https://images.olx.com.pk/thumbnails/413476507-800x600.jpeg', 'https://images.olx.com.pk/thumbnails/413476508-800x600.jpeg', 'https://images.olx.com.pk/thumbnails/413476509-800x600.jpeg', 'https://images.olx.com.pk/thumbnails/413476510-800x600.jpeg', 'https://images.olx.com.pk/thumbnails/413476511-800x600.jpeg']"/>
    <s v="https://www.olx.com.pk/item/lancer-urgent-iid-1080668702"/>
  </r>
  <r>
    <n v="1080285567"/>
    <x v="5"/>
    <s v="Pajero Mini"/>
    <x v="17"/>
    <n v="80000"/>
    <n v="1220000"/>
    <x v="0"/>
    <s v="Lahore"/>
    <x v="0"/>
    <x v="0"/>
    <x v="0"/>
    <s v="Used"/>
    <s v="Kacha Jail Road"/>
    <x v="3"/>
    <s v="gari behtreen condition Mey ha only serious Byer contact kray "/>
    <s v="Air Conditioning, Alloy Rims, AM/FM Radio, CD Player, Cassette Player, Cool Box, Front Speakers, Navigation System, Power Locks, Power Mirrors, Power Windows, USB and Auxillary Cable"/>
    <s v="['https://images.olx.com.pk/thumbnails/411208691-800x600.jpeg', 'https://images.olx.com.pk/thumbnails/411208692-800x600.jpeg', 'https://images.olx.com.pk/thumbnails/411208693-800x600.jpeg', 'https://images.olx.com.pk/thumbnails/411208694-800x600.jpeg', 'https://images.olx.com.pk/thumbnails/411208695-800x600.jpeg', 'https://images.olx.com.pk/thumbnails/411208696-800x600.jpeg', 'https://images.olx.com.pk/thumbnails/411208697-800x600.jpeg', 'https://images.olx.com.pk/thumbnails/411208698-800x600.jpeg', 'https://images.olx.com.pk/thumbnails/411208699-800x600.jpeg', 'https://images.olx.com.pk/thumbnails/411208700-800x600.jpeg']"/>
    <s v="https://www.olx.com.pk/item/mini-pejaro-good-condition-urgent-sale-iid-1080285567"/>
  </r>
  <r>
    <n v="1080592364"/>
    <x v="2"/>
    <s v="Cuore"/>
    <x v="8"/>
    <n v="200090"/>
    <n v="770000"/>
    <x v="0"/>
    <s v="Karachi"/>
    <x v="0"/>
    <x v="1"/>
    <x v="1"/>
    <s v="Used"/>
    <s v="Adda Bosan"/>
    <x v="21"/>
    <s v="COURE 2008 MODEL FOR SALE CONDITION PICS ME DEKH SAKTY HAIN AP ORIGINAL DOCUMENTS AVAIBLE KARACHI REGISTRAION  IF ANY ONE WANT TO BUY SO DM CHAKS PARTY STAY AWAY PLZZ"/>
    <s v="Air Conditioning, AM/FM Radio, Front Speakers"/>
    <s v="['https://images.olx.com.pk/thumbnails/413022090-800x600.jpeg', 'https://images.olx.com.pk/thumbnails/413022091-800x600.jpeg', 'https://images.olx.com.pk/thumbnails/413022092-800x600.jpeg', 'https://images.olx.com.pk/thumbnails/413022093-800x600.jpeg', 'https://images.olx.com.pk/thumbnails/413022094-800x600.jpeg', 'https://images.olx.com.pk/thumbnails/413022095-800x600.jpeg', 'https://images.olx.com.pk/thumbnails/413022096-800x600.jpeg', 'https://images.olx.com.pk/thumbnails/413022097-800x600.jpeg', 'https://images.olx.com.pk/thumbnails/413022098-800x600.jpeg', 'https://images.olx.com.pk/thumbnails/413022099-800x600.jpeg', 'https://images.olx.com.pk/thumbnails/413022100-800x600.jpeg', 'https://images.olx.com.pk/thumbnails/413022101-800x600.jpeg']"/>
    <s v="https://www.olx.com.pk/item/coure-2008-iid-1080592364"/>
  </r>
  <r>
    <n v="1080833775"/>
    <x v="0"/>
    <s v="Yaris"/>
    <x v="0"/>
    <n v="35000"/>
    <n v="5000000"/>
    <x v="0"/>
    <s v="Lahore"/>
    <x v="0"/>
    <x v="1"/>
    <x v="0"/>
    <s v="Used"/>
    <s v="Abdul Sattar Edhi Road"/>
    <x v="3"/>
    <s v="2021 model and registered as well_x000a_All documents available. _x000a_Smart card / original number plate available. _x000a_2 remotes. _x000a_Throughout Toyota maintenances have been done ( With Records ) _x000a_30k driven _x000a_Scratch-less car. _x000a_Total genuine. _x000a_Kept it all original not even a single alteration for anything. _x000a_accessories will be given along _x000a_micro fibre waterproof top cover. _x000a_steering leather stitched. _x000a_9D floor matts installed. _x000a_seat covers installed. _x000a_Ac working perfectly fine no work required since its a new car."/>
    <s v="ABS, Air Bags, Air Conditioning, Alloy Rims, AM/FM Radio, CD Player, Climate Control, Front Speakers, Immobilizer Key, Keyless Entry, Power Locks, Power Steering, Power Windows, Rear speakers, Rear Camera, Steering Switches, USB and Auxillary Cable"/>
    <s v="['https://images.olx.com.pk/thumbnails/414470289-800x600.jpeg', 'https://images.olx.com.pk/thumbnails/414470290-800x600.jpeg', 'https://images.olx.com.pk/thumbnails/414470291-800x600.jpeg', 'https://images.olx.com.pk/thumbnails/414470292-800x600.jpeg', 'https://images.olx.com.pk/thumbnails/414470294-800x600.jpeg', 'https://images.olx.com.pk/thumbnails/414470295-800x600.jpeg']"/>
    <s v="https://www.olx.com.pk/item/yaris-15-ativ-x-cvt-for-sale-iid-1080833775"/>
  </r>
  <r>
    <n v="1079449856"/>
    <x v="1"/>
    <s v="Alto"/>
    <x v="7"/>
    <n v="90000"/>
    <n v="780000"/>
    <x v="0"/>
    <s v="Bhimber"/>
    <x v="0"/>
    <x v="1"/>
    <x v="1"/>
    <s v="Used"/>
    <s v="Citi Housing Society"/>
    <x v="4"/>
    <s v="Suzuki Alto car. Good condition. No mejor work required. just buy n drive"/>
    <s v="Alloy Rims, AM/FM Radio, Front Speakers, Power Steering, USB and Auxillary Cable"/>
    <s v="['https://images.olx.com.pk/thumbnails/406219687-800x600.jpeg', 'https://images.olx.com.pk/thumbnails/406219688-800x600.jpeg', 'https://images.olx.com.pk/thumbnails/406219689-800x600.jpeg', 'https://images.olx.com.pk/thumbnails/406219690-800x600.jpeg']"/>
    <s v="https://www.olx.com.pk/item/suzuki-alto-2004-for-sale-iid-1079449856"/>
  </r>
  <r>
    <n v="1080399941"/>
    <x v="1"/>
    <s v="Ravi"/>
    <x v="8"/>
    <n v="100000"/>
    <n v="550000"/>
    <x v="0"/>
    <s v="Karachi"/>
    <x v="0"/>
    <x v="1"/>
    <x v="1"/>
    <s v="Used"/>
    <s v="Karimabad"/>
    <x v="2"/>
    <s v="Suzuki Ravi_x000a_model 2008_x000a_white colour"/>
    <s v="AM/FM Radio"/>
    <s v="['https://images.olx.com.pk/thumbnails/411881275-800x600.jpeg']"/>
    <s v="https://www.olx.com.pk/item/suzuki-ravi-iid-1080399941"/>
  </r>
  <r>
    <n v="1080874120"/>
    <x v="1"/>
    <s v="Cultus VXR"/>
    <x v="6"/>
    <n v="99000"/>
    <n v="1500000"/>
    <x v="0"/>
    <s v="Karachi"/>
    <x v="0"/>
    <x v="1"/>
    <x v="1"/>
    <s v="Used"/>
    <s v="North Nazimabad"/>
    <x v="2"/>
    <s v="Suzuki cultus 2016 model 2017 registered. Petrol driven. Chilling ac. Family used car. File clear. Tax upto date. Central remote locking. Alarm system. Own powerfull engine. Serious buyers may contact. Please don't ask for foolish offer. Price is final so don't waste your time if you're considering car under 15. Transfer is mandatory. Moving abroad that's why need to sell the car urgently_x000a_WhatsApp n. o: "/>
    <s v="Air Conditioning, Alloy Rims, AM/FM Radio, USB and Auxillary Cable"/>
    <s v="['https://images.olx.com.pk/thumbnails/414715981-800x600.jpeg', 'https://images.olx.com.pk/thumbnails/414715982-800x600.jpeg', 'https://images.olx.com.pk/thumbnails/414715983-800x600.jpeg', 'https://images.olx.com.pk/thumbnails/414715984-800x600.jpeg', 'https://images.olx.com.pk/thumbnails/414715985-800x600.jpeg', 'https://images.olx.com.pk/thumbnails/414715986-800x600.jpeg', 'https://images.olx.com.pk/thumbnails/414715987-800x600.jpeg', 'https://images.olx.com.pk/thumbnails/414715988-800x600.jpeg', 'https://images.olx.com.pk/thumbnails/414715989-800x600.jpeg', 'https://images.olx.com.pk/thumbnails/414715990-800x600.jpeg', 'https://images.olx.com.pk/thumbnails/414719980-800x600.jpeg']"/>
    <s v="https://www.olx.com.pk/item/cultus-2017-le-iid-1080874120"/>
  </r>
  <r>
    <n v="1080728815"/>
    <x v="1"/>
    <s v="Alto"/>
    <x v="20"/>
    <n v="9000"/>
    <n v="2350000"/>
    <x v="0"/>
    <s v="Islamabad"/>
    <x v="0"/>
    <x v="1"/>
    <x v="1"/>
    <s v="Used"/>
    <s v="Others"/>
    <x v="29"/>
    <s v="new alto suzuki 2022 model"/>
    <s v="Air Conditioning, AM/FM Radio"/>
    <s v="['https://images.olx.com.pk/thumbnails/413837380-800x600.jpeg', 'https://images.olx.com.pk/thumbnails/413837381-800x600.jpeg', 'https://images.olx.com.pk/thumbnails/413837382-800x600.jpeg', 'https://images.olx.com.pk/thumbnails/413837383-800x600.jpeg', 'https://images.olx.com.pk/thumbnails/413837384-800x600.jpeg']"/>
    <s v="https://www.olx.com.pk/item/car-for-sale-iid-1080728815"/>
  </r>
  <r>
    <n v="1080150487"/>
    <x v="1"/>
    <s v="Ravi"/>
    <x v="16"/>
    <n v="100000"/>
    <n v="760000"/>
    <x v="0"/>
    <s v="Islamabad"/>
    <x v="0"/>
    <x v="1"/>
    <x v="1"/>
    <s v="Used"/>
    <s v="G-9"/>
    <x v="0"/>
    <s v="SUZUKI RAVI_x000a_2012 MODEL_x000a_PERMAT PASSING IS OK_x000a_STEEL CABIN WITH 2 DOORS _x000a_TOLEN TO DATED_x000a_NO WORK REQUIRED_x000a_JUST NUY AND DRIVE"/>
    <s v="AM/FM Radio, Cassette Player"/>
    <s v="['https://images.olx.com.pk/thumbnails/410396308-800x600.jpeg', 'https://images.olx.com.pk/thumbnails/410396309-800x600.jpeg', 'https://images.olx.com.pk/thumbnails/410396310-800x600.jpeg', 'https://images.olx.com.pk/thumbnails/410396311-800x600.jpeg', 'https://images.olx.com.pk/thumbnails/410396312-800x600.jpeg', 'https://images.olx.com.pk/thumbnails/410396313-800x600.jpeg', 'https://images.olx.com.pk/thumbnails/410396314-800x600.jpeg', 'https://images.olx.com.pk/thumbnails/410396315-800x600.jpeg']"/>
    <s v="https://www.olx.com.pk/item/suzuki-ravi-iid-1080150487"/>
  </r>
  <r>
    <n v="1080761789"/>
    <x v="0"/>
    <s v="Corolla GLI"/>
    <x v="19"/>
    <n v="190000"/>
    <n v="2450000"/>
    <x v="0"/>
    <s v="Islamabad"/>
    <x v="0"/>
    <x v="1"/>
    <x v="1"/>
    <s v="Used"/>
    <s v="G-9"/>
    <x v="0"/>
    <s v="inside total genuine oustide showered for fresh look smart card available price mei kami ho jae ge"/>
    <s v="ABS, Air Conditioning, Alloy Rims, DVD Player, Front Speakers, Keyless Entry, Power Locks, Power Steering, Power Windows"/>
    <s v="['https://images.olx.com.pk/thumbnails/414030439-800x600.jpeg', 'https://images.olx.com.pk/thumbnails/414030440-800x600.jpeg', 'https://images.olx.com.pk/thumbnails/414030441-800x600.jpeg', 'https://images.olx.com.pk/thumbnails/414030442-800x600.jpeg', 'https://images.olx.com.pk/thumbnails/414030443-800x600.jpeg', 'https://images.olx.com.pk/thumbnails/414030444-800x600.jpeg', 'https://images.olx.com.pk/thumbnails/414030445-800x600.jpeg', 'https://images.olx.com.pk/thumbnails/414030446-800x600.jpeg']"/>
    <s v="https://www.olx.com.pk/item/toyota-crolla-gli-iid-1080761789"/>
  </r>
  <r>
    <n v="1078720964"/>
    <x v="4"/>
    <s v="Santro"/>
    <x v="7"/>
    <n v="88000"/>
    <n v="885000"/>
    <x v="0"/>
    <s v="Karachi"/>
    <x v="0"/>
    <x v="1"/>
    <x v="1"/>
    <s v="Used"/>
    <s v="Gulistan-e-Jauhar Block 10"/>
    <x v="2"/>
    <s v="hyundai sentro model 2004 excective top of the line rims andriod lcd chilled ac engine suspension 100% outer roof pillar origional insise full origional 1st owner transfer must sale on good offer_x000a_strick note:8 lac se kam jinka mind ho wo rabta na karain"/>
    <s v="Air Conditioning, Alloy Rims, AM/FM Radio, CD Player, Cassette Player, DVD Player, Front Speakers, Keyless Entry, Power Locks, Power Steering, Power Windows, Rear speakers, Rear Camera"/>
    <s v="['https://images.olx.com.pk/thumbnails/401860062-800x600.jpeg', 'https://images.olx.com.pk/thumbnails/401860063-800x600.jpeg', 'https://images.olx.com.pk/thumbnails/401860064-800x600.jpeg', 'https://images.olx.com.pk/thumbnails/401860065-800x600.jpeg', 'https://images.olx.com.pk/thumbnails/401860066-800x600.jpeg', 'https://images.olx.com.pk/thumbnails/401860067-800x600.jpeg', 'https://images.olx.com.pk/thumbnails/401860068-800x600.jpeg']"/>
    <s v=""/>
  </r>
  <r>
    <n v="1080166330"/>
    <x v="1"/>
    <s v="Bolan"/>
    <x v="0"/>
    <n v="62000"/>
    <n v="1700000"/>
    <x v="0"/>
    <s v="Islamabad"/>
    <x v="0"/>
    <x v="1"/>
    <x v="1"/>
    <s v="Used"/>
    <s v="Sargodha to Bhalwal Road"/>
    <x v="40"/>
    <s v="Suzuki bolan 2021 model register 2022 Islamabad number full original bumper to bumper demand 17 lac call and what's app _x000a_0/3/3/6/3/4/8/0/4/2/2_x000a__x000a_0/3/2/1/8/7/1/3/3/5/9._x000a__x000a_0/3/4/7/4/1/6/6/5/4/1"/>
    <s v="USB and Auxillary Cable"/>
    <s v="['https://images.olx.com.pk/thumbnails/410492704-800x600.jpeg', 'https://images.olx.com.pk/thumbnails/410537059-800x600.jpeg', 'https://images.olx.com.pk/thumbnails/410537060-800x600.jpeg', 'https://images.olx.com.pk/thumbnails/410537061-800x600.jpeg', 'https://images.olx.com.pk/thumbnails/410537062-800x600.jpeg', 'https://images.olx.com.pk/thumbnails/410537063-800x600.jpeg', 'https://images.olx.com.pk/thumbnails/410537064-800x600.jpeg', 'https://images.olx.com.pk/thumbnails/410537065-800x600.jpeg', 'https://images.olx.com.pk/thumbnails/410537066-800x600.jpeg', 'https://images.olx.com.pk/thumbnails/410537067-800x600.jpeg', 'https://images.olx.com.pk/thumbnails/410537068-800x600.jpeg', 'https://images.olx.com.pk/thumbnails/410537069-800x600.jpeg', 'https://images.olx.com.pk/thumbnails/410537070-800x600.jpeg']"/>
    <s v="https://www.olx.com.pk/item/bolan-2021-register-2022-iid-1080166330"/>
  </r>
  <r>
    <n v="1080114038"/>
    <x v="4"/>
    <s v="Santro"/>
    <x v="9"/>
    <n v="150000"/>
    <n v="990000"/>
    <x v="0"/>
    <s v="Faisalabad"/>
    <x v="0"/>
    <x v="1"/>
    <x v="1"/>
    <s v="Used"/>
    <s v="Mansoorabad"/>
    <x v="5"/>
    <s v="tar new hai gari ka koi kam ni hony wala"/>
    <s v="DVD Player"/>
    <s v="['https://images.olx.com.pk/thumbnails/410182395-800x600.jpeg', 'https://images.olx.com.pk/thumbnails/410182396-800x600.jpeg', 'https://images.olx.com.pk/thumbnails/410182397-800x600.jpeg', 'https://images.olx.com.pk/thumbnails/410182398-800x600.jpeg', 'https://images.olx.com.pk/thumbnails/410182399-800x600.jpeg', 'https://images.olx.com.pk/thumbnails/410182400-800x600.jpeg', 'https://images.olx.com.pk/thumbnails/410182401-800x600.jpeg']"/>
    <s v=""/>
  </r>
  <r>
    <n v="1080772942"/>
    <x v="1"/>
    <s v="Mehran VXR"/>
    <x v="15"/>
    <n v="47000"/>
    <n v="1260000"/>
    <x v="0"/>
    <s v="Islamabad"/>
    <x v="0"/>
    <x v="0"/>
    <x v="1"/>
    <s v="Used"/>
    <s v="Bagarian"/>
    <x v="3"/>
    <s v="paso Ki zarort Hai_x000a_kindly is no. py rambta kry_x000a_0333//459//850//7"/>
    <s v="Alloy Rims, AM/FM Radio, Front Speakers, Rear AC Vents"/>
    <s v="['https://images.olx.com.pk/thumbnails/414101907-800x600.jpeg', 'https://images.olx.com.pk/thumbnails/414101908-800x600.jpeg', 'https://images.olx.com.pk/thumbnails/414101909-800x600.jpeg', 'https://images.olx.com.pk/thumbnails/414101910-800x600.jpeg']"/>
    <s v="https://www.olx.com.pk/item/use-45000km-iid-1080772942"/>
  </r>
  <r>
    <n v="1080768598"/>
    <x v="0"/>
    <s v="Corrolla Altis"/>
    <x v="6"/>
    <n v="80621"/>
    <n v="3775000"/>
    <x v="0"/>
    <s v="Karachi"/>
    <x v="0"/>
    <x v="1"/>
    <x v="0"/>
    <s v="Used"/>
    <s v="Federal B Area"/>
    <x v="2"/>
    <s v="Toyota Corolla Altis 1.6 Automatic Transmission 2016 _x000a_First Hand, only 80621 km, Original colour, Petrol Driven,  _x000a_extraordinary maintained this car really nicely and driven it with extreme care, _x000a_each and everything in this car will tell that it's been maintained throughout, _x000a_neat and clean interior, _x000a_asking "/>
    <s v="ABS, Air Bags, Air Conditioning, Alloy Rims, Power Locks, Power Mirrors, Power Steering, Power Windows, USB and Auxillary Cable"/>
    <s v="['https://images.olx.com.pk/thumbnails/414074599-800x600.jpeg', 'https://images.olx.com.pk/thumbnails/414074600-800x600.jpeg', 'https://images.olx.com.pk/thumbnails/414074601-800x600.jpeg', 'https://images.olx.com.pk/thumbnails/414074602-800x600.jpeg', 'https://images.olx.com.pk/thumbnails/414074603-800x600.jpeg', 'https://images.olx.com.pk/thumbnails/414074604-800x600.jpeg', 'https://images.olx.com.pk/thumbnails/414074605-800x600.jpeg']"/>
    <s v="https://www.olx.com.pk/item/toyota-corrolla-altis-16-automatic-2016-model-mint-condition-iid-1080768598"/>
  </r>
  <r>
    <n v="1080832405"/>
    <x v="1"/>
    <s v="Mehran VXR"/>
    <x v="3"/>
    <n v="50000"/>
    <n v="800000"/>
    <x v="0"/>
    <s v="Karachi"/>
    <x v="0"/>
    <x v="1"/>
    <x v="1"/>
    <s v="Used"/>
    <s v="Mehmoodabad"/>
    <x v="2"/>
    <s v="Mehran VXR Euro2_x000a__x000a_Genuine Condition 2nd Owner Smart Card hai, Ac on hai, 1 ya 2 piece touchup hain model ko consider krte hue ye Touchups normal hain, non accident hai 100%, Own engine in pristine condition, New seat's Cover install hain, all gauges and electrical 100% done, Smoke Grey color hai, 2 years Tax remaining buyer will pay, as per Olx aesi condition main itni reasonable price mojod nahi hai,_x000a__x000a_Note: Location Mirpurkhas City_x000a_Wapp, "/>
    <s v="AM/FM Radio, Front Speakers"/>
    <s v="['https://images.olx.com.pk/thumbnails/414462150-800x600.jpeg', 'https://images.olx.com.pk/thumbnails/414462151-800x600.jpeg', 'https://images.olx.com.pk/thumbnails/414462152-800x600.jpeg', 'https://images.olx.com.pk/thumbnails/414462153-800x600.jpeg', 'https://images.olx.com.pk/thumbnails/414462157-800x600.jpeg', 'https://images.olx.com.pk/thumbnails/414464638-800x600.jpeg', 'https://images.olx.com.pk/thumbnails/414464639-800x600.jpeg', 'https://images.olx.com.pk/thumbnails/414464640-800x600.jpeg']"/>
    <s v="https://www.olx.com.pk/item/mehran-vxr-euro2-genuine-condition-2013-iid-1080832405"/>
  </r>
  <r>
    <n v="1080552478"/>
    <x v="4"/>
    <s v="Santro"/>
    <x v="10"/>
    <n v="100000"/>
    <n v="875000"/>
    <x v="0"/>
    <s v="Lahore"/>
    <x v="0"/>
    <x v="1"/>
    <x v="1"/>
    <s v="Used"/>
    <s v="Chichawatni Burewala Road"/>
    <x v="64"/>
    <s v="2006 model santro Islamabad nomber alloy rims lagy howy han back new speakers good sound engine ok tayer 70 % no any work required just buy and drive"/>
    <s v="Air Bags, Air Conditioning, Alloy Rims, AM/FM Radio, Rear speakers, USB and Auxillary Cable"/>
    <s v="['https://images.olx.com.pk/thumbnails/412787160-800x600.jpeg', 'https://images.olx.com.pk/thumbnails/412787161-800x600.jpeg', 'https://images.olx.com.pk/thumbnails/412787162-800x600.jpeg', 'https://images.olx.com.pk/thumbnails/412787163-800x600.jpeg', 'https://images.olx.com.pk/thumbnails/412787164-800x600.jpeg', 'https://images.olx.com.pk/thumbnails/412787165-800x600.jpeg', 'https://images.olx.com.pk/thumbnails/412787166-800x600.jpeg', 'https://images.olx.com.pk/thumbnails/412787167-800x600.jpeg', 'https://images.olx.com.pk/thumbnails/412787168-800x600.jpeg', 'https://images.olx.com.pk/thumbnails/412787169-800x600.jpeg', 'https://images.olx.com.pk/thumbnails/412787170-800x600.jpeg', 'https://images.olx.com.pk/thumbnails/412787171-800x600.jpeg', 'https://images.olx.com.pk/thumbnails/412787172-800x600.jpeg', 'https://images.olx.com.pk/thumbnails/412787173-800x600.jpeg', 'https://images.olx.com.pk/thumbnails/412787174-800x600.jpeg', 'https://images.olx.com.pk/thumbnails/412787175-800x600.jpeg', 'https://images.olx.com.pk/thumbnails/412787176-800x600.jpeg', 'https://images.olx.com.pk/thumbnails/412787177-800x600.jpeg', 'https://images.olx.com.pk/thumbnails/412787178-800x600.jpeg', 'https://images.olx.com.pk/thumbnails/412787179-800x600.jpeg']"/>
    <s v=""/>
  </r>
  <r>
    <n v="1080039732"/>
    <x v="3"/>
    <s v="City IDSI"/>
    <x v="10"/>
    <n v="50000"/>
    <n v="1625000"/>
    <x v="0"/>
    <s v="Multan"/>
    <x v="0"/>
    <x v="1"/>
    <x v="1"/>
    <s v="Used"/>
    <s v="Cavalry Ground"/>
    <x v="3"/>
    <s v="Honda City IDSI 2006 Model  _x000a_-MODEL: 2006 Registration: 2006_x000a_-MILAGE DRIven: 50000KM_x000a_-Totally Geniune from inside &amp; Outside SLightly Touch ups. _x000a_-All documents clear_x000a_-Branded Tyres New _x000a_-Number plates original_x000a_-2nd owner car _x000a_-Clean Engine Compartment_x000a_-Engine and Suspension 100% ok_x000a_- Contact Num : +"/>
    <s v="ABS"/>
    <s v="['https://images.olx.com.pk/thumbnails/409741146-800x600.jpeg', 'https://images.olx.com.pk/thumbnails/409741148-800x600.jpeg', 'https://images.olx.com.pk/thumbnails/409741149-800x600.jpeg', 'https://images.olx.com.pk/thumbnails/409741151-800x600.jpeg', 'https://images.olx.com.pk/thumbnails/409741153-800x600.jpeg', 'https://images.olx.com.pk/thumbnails/409741154-800x600.jpeg', 'https://images.olx.com.pk/thumbnails/409741155-800x600.jpeg', 'https://images.olx.com.pk/thumbnails/409741157-800x600.jpeg', 'https://images.olx.com.pk/thumbnails/409741159-800x600.jpeg', 'https://images.olx.com.pk/thumbnails/409741160-800x600.jpeg', 'https://images.olx.com.pk/thumbnails/409741161-800x600.jpeg', 'https://images.olx.com.pk/thumbnails/409741162-800x600.jpeg', 'https://images.olx.com.pk/thumbnails/409741163-800x600.jpeg', 'https://images.olx.com.pk/thumbnails/409741164-800x600.jpeg']"/>
    <s v="https://www.olx.com.pk/item/honda-city-idsi-2006-model-iid-1080039732"/>
  </r>
  <r>
    <n v="1080692561"/>
    <x v="0"/>
    <s v="Passo"/>
    <x v="5"/>
    <n v="2390"/>
    <n v="4150000"/>
    <x v="0"/>
    <s v="Unregistered"/>
    <x v="0"/>
    <x v="0"/>
    <x v="0"/>
    <s v="Used"/>
    <s v="Chaklala"/>
    <x v="1"/>
    <s v="XG Package_x000a_Parking sensor (front / Back)_x000a_Push Start Engine_x000a_Very Low mileage 2390 only_x000a_100% original ( All the pictures uploaded by this add are from Japan)_x000a_No1 Quality Japanese car_x000a_Model 2020_x000a_Verification 100% about car_x000a_Sofa Seats_x000a_Beige interior_x000a_New shape_x000a_Power steering_x000a_Power Windows_x000a_Shiny Green color_x000a_Engine is neat and clean condition_x000a_Glass with ultra violet Filter_x000a_Center locking_x000a_Automatic Push button air conditioner &amp; heater_x000a_Front and rear defogger_x000a_Staring :- Power Assist equipped Rack &amp; pinion_x000a_Height adjustable staring column_x000a_Drivers Airbags_x000a_Passanger Airbags_x000a_Rear wiper_x000a_Winker mirror_x000a_Retractable mirror_x000a_Dual SRS Air Bags_x000a_High quality Luxury Hatchback_x000a_Brand new Tyre and Smart Rim_x000a_Anti Lock Brake_x000a_Fully loaded_x000a_Eco Mode_x000a_Remote Keyless Entry_x000a_Note:-The vehicle will be handed over to you after 45 days. . . Just out of Japan for pakistan"/>
    <s v="ABS, Air Bags, Air Conditioning, Alloy Rims, AM/FM Radio, CD Player, Climate Control, Front Speakers, Heated Seats, Immobilizer Key, Keyless Entry, Navigation System, Power Locks, Power Mirrors, Power Steering, Power Windows, Rear Seat Entertainment, Rear speakers, Steering Switches, USB and Auxillary Cable"/>
    <s v="['https://images.olx.com.pk/thumbnails/413625612-800x600.jpeg', 'https://images.olx.com.pk/thumbnails/413625611-800x600.jpeg', 'https://images.olx.com.pk/thumbnails/413625613-800x600.jpeg', 'https://images.olx.com.pk/thumbnails/413625614-800x600.jpeg', 'https://images.olx.com.pk/thumbnails/413625615-800x600.jpeg', 'https://images.olx.com.pk/thumbnails/413625616-800x600.jpeg', 'https://images.olx.com.pk/thumbnails/413625617-800x600.jpeg', 'https://images.olx.com.pk/thumbnails/413625618-800x600.jpeg', 'https://images.olx.com.pk/thumbnails/413625619-800x600.jpeg', 'https://images.olx.com.pk/thumbnails/413625620-800x600.jpeg', 'https://images.olx.com.pk/thumbnails/413625621-800x600.jpeg', 'https://images.olx.com.pk/thumbnails/413625622-800x600.jpeg', 'https://images.olx.com.pk/thumbnails/413625623-800x600.jpeg', 'https://images.olx.com.pk/thumbnails/413625624-800x600.jpeg', 'https://images.olx.com.pk/thumbnails/413625625-800x600.jpeg', 'https://images.olx.com.pk/thumbnails/413625626-800x600.jpeg']"/>
    <s v="https://www.olx.com.pk/item/toyota-passo-xg-package-iid-1080692561"/>
  </r>
  <r>
    <n v="1080722123"/>
    <x v="0"/>
    <s v="Altis Grande"/>
    <x v="12"/>
    <n v="165000"/>
    <n v="3850000"/>
    <x v="0"/>
    <s v="Lahore"/>
    <x v="0"/>
    <x v="1"/>
    <x v="0"/>
    <s v="Used"/>
    <s v="Madina Town"/>
    <x v="5"/>
    <s v="biometrical original document urgent sale new tyre engine section 100% okay contact me"/>
    <s v="ABS, Air Bags, Alloy Rims, AM/FM Radio, CD Player, Front Speakers, Power Locks, Power Mirrors, Power Windows, Sun Roof"/>
    <s v="['https://images.olx.com.pk/thumbnails/413795585-800x600.jpeg', 'https://images.olx.com.pk/thumbnails/413795586-800x600.jpeg', 'https://images.olx.com.pk/thumbnails/413795587-800x600.jpeg', 'https://images.olx.com.pk/thumbnails/413795588-800x600.jpeg', 'https://images.olx.com.pk/thumbnails/413795589-800x600.jpeg']"/>
    <s v="https://www.olx.com.pk/item/grande-total-german-minor-finder-touching-03100073638-iid-1080722123"/>
  </r>
  <r>
    <n v="1080874707"/>
    <x v="1"/>
    <s v="Bolan"/>
    <x v="12"/>
    <n v="65000"/>
    <n v="1035000"/>
    <x v="0"/>
    <s v="Lahore"/>
    <x v="0"/>
    <x v="1"/>
    <x v="1"/>
    <s v="Used"/>
    <s v="Skyland Waterpark Society"/>
    <x v="3"/>
    <s v="suzuki bolan 2013/14 total janyan alloy rim lga ha new sofa seat lagi ha biomatric avilable koi km nai hona vala"/>
    <s v="Alloy Rims, AM/FM Radio"/>
    <s v="['https://images.olx.com.pk/thumbnails/414719720-800x600.jpeg', 'https://images.olx.com.pk/thumbnails/414719721-800x600.jpeg', 'https://images.olx.com.pk/thumbnails/414719722-800x600.jpeg', 'https://images.olx.com.pk/thumbnails/414719723-800x600.jpeg', 'https://images.olx.com.pk/thumbnails/414719724-800x600.jpeg', 'https://images.olx.com.pk/thumbnails/414719725-800x600.jpeg', 'https://images.olx.com.pk/thumbnails/414719726-800x600.jpeg', 'https://images.olx.com.pk/thumbnails/414719727-800x600.jpeg', 'https://images.olx.com.pk/thumbnails/414719728-800x600.jpeg', 'https://images.olx.com.pk/thumbnails/414719729-800x600.jpeg', 'https://images.olx.com.pk/thumbnails/414719730-800x600.jpeg', 'https://images.olx.com.pk/thumbnails/414719731-800x600.jpeg']"/>
    <s v="https://www.olx.com.pk/item/suzuki-bolan-201314-iid-1080874707"/>
  </r>
  <r>
    <n v="1080695725"/>
    <x v="3"/>
    <s v="City IDSI"/>
    <x v="18"/>
    <n v="123456"/>
    <n v="1090000"/>
    <x v="0"/>
    <s v="Karachi"/>
    <x v="0"/>
    <x v="1"/>
    <x v="0"/>
    <s v="Used"/>
    <s v="Housing Colony"/>
    <x v="64"/>
    <s v="Neat and clean family used car no work required everything is working condition outer shower without bonnet ineear genuine power full engine with auto matic transmission just buy and enjoy the ride"/>
    <s v="CD Player, Front Speakers, Power Locks, Power Mirrors, Power Steering, Power Windows"/>
    <s v="['https://images.olx.com.pk/thumbnails/413643442-800x600.jpeg', 'https://images.olx.com.pk/thumbnails/413643443-800x600.jpeg', 'https://images.olx.com.pk/thumbnails/413643444-800x600.jpeg', 'https://images.olx.com.pk/thumbnails/413643445-800x600.jpeg', 'https://images.olx.com.pk/thumbnails/413643446-800x600.jpeg']"/>
    <s v="https://www.olx.com.pk/item/selling-my-car-iid-1080695725"/>
  </r>
  <r>
    <n v="1079617397"/>
    <x v="1"/>
    <s v="Baleno"/>
    <x v="17"/>
    <n v="155000"/>
    <n v="1000000"/>
    <x v="0"/>
    <s v="Gujranwala"/>
    <x v="0"/>
    <x v="1"/>
    <x v="1"/>
    <s v="Used"/>
    <s v="Model Town"/>
    <x v="14"/>
    <s v="Suzuki baleno 2005 excellent condition"/>
    <s v="Air Conditioning, Alloy Rims, AM/FM Radio, CD Player, Front Speakers, Power Locks, Power Mirrors, Power Steering, Power Windows, Rear AC Vents, Rear speakers, Rear Camera"/>
    <s v="['https://images.olx.com.pk/thumbnails/407217379-800x600.jpeg', 'https://images.olx.com.pk/thumbnails/407217380-800x600.jpeg', 'https://images.olx.com.pk/thumbnails/407217381-800x600.jpeg', 'https://images.olx.com.pk/thumbnails/407217382-800x600.jpeg', 'https://images.olx.com.pk/thumbnails/407217383-800x600.jpeg', 'https://images.olx.com.pk/thumbnails/407217384-800x600.jpeg', 'https://images.olx.com.pk/thumbnails/407217385-800x600.jpeg', 'https://images.olx.com.pk/thumbnails/407217386-800x600.jpeg', 'https://images.olx.com.pk/thumbnails/407217387-800x600.jpeg', 'https://images.olx.com.pk/thumbnails/407217388-800x600.jpeg', 'https://images.olx.com.pk/thumbnails/407217389-800x600.jpeg', 'https://images.olx.com.pk/thumbnails/407217390-800x600.jpeg', 'https://images.olx.com.pk/thumbnails/407217391-800x600.jpeg', 'https://images.olx.com.pk/thumbnails/407217392-800x600.jpeg', 'https://images.olx.com.pk/thumbnails/407217393-800x600.jpeg']"/>
    <s v="https://www.olx.com.pk/item/03245052019-onwer-farooq-sheikh-1010-condition-family-car-iid-1079617397"/>
  </r>
  <r>
    <n v="1080755180"/>
    <x v="1"/>
    <s v="Alto"/>
    <x v="19"/>
    <n v="128530"/>
    <n v="825000"/>
    <x v="0"/>
    <s v="Karachi"/>
    <x v="0"/>
    <x v="0"/>
    <x v="1"/>
    <s v="Used"/>
    <s v="Patel Para"/>
    <x v="2"/>
    <s v="Ronaldo is Alto men machar colony se hub choki TK gaya h"/>
    <s v="Air Conditioning, Alloy Rims, AM/FM Radio, Front Speakers, Rear speakers, USB and Auxillary Cable"/>
    <s v="['https://images.olx.com.pk/thumbnails/413989010-800x600.jpeg', 'https://images.olx.com.pk/thumbnails/413989011-800x600.jpeg', 'https://images.olx.com.pk/thumbnails/413989012-800x600.jpeg', 'https://images.olx.com.pk/thumbnails/413989013-800x600.jpeg', 'https://images.olx.com.pk/thumbnails/413989014-800x600.jpeg', 'https://images.olx.com.pk/thumbnails/413989015-800x600.jpeg', 'https://images.olx.com.pk/thumbnails/413989016-800x600.jpeg', 'https://images.olx.com.pk/thumbnails/413989017-800x600.jpeg']"/>
    <s v="https://www.olx.com.pk/item/sell-krni-h-car-iid-1080755180"/>
  </r>
  <r>
    <n v="1080852497"/>
    <x v="2"/>
    <s v="Hijet"/>
    <x v="9"/>
    <n v="166000"/>
    <n v="1100000"/>
    <x v="0"/>
    <s v="Karachi"/>
    <x v="0"/>
    <x v="0"/>
    <x v="0"/>
    <s v="Used"/>
    <s v="Lalukhet"/>
    <x v="2"/>
    <s v="Hijet DLX Model 2007 Registration 2012_x000a__x000a_White Color 660CC_x000a__x000a_2nd owner_x000a__x000a_Automatic_x000a__x000a_Power Window (installed)_x000a__x000a_EPS Power Stering_x000a__x000a_A/C On_x000a__x000a_Extra Seat Installed_x000a__x000a_All Gadgets in Working Conditions. _x000a__x000a_Engine Change &amp; in prestine Condition. (Not updated)_x000a__x000a_Few pieces touchups rest in Original Condition_x000a__x000a_Original Body / Non Accidental 100%_x000a__x000a_All Documents Cleared and Original. _x000a__x000a_As per Running. 166,000KM , ABS Break 100%, Air Bag 100%_x000a__x000a_Car can be Inspect at Hassan Square Or in 13-D Gulshan Or at Jamshed Road. depends upon Time. _x000a__x000a_Demand 11 Lac. _x000a__x000a_These are the only Pictures that can be taken due to Parking condition. Please Visit car rather ask more Pictures. _x000a__x000a_Only Call will be Faclitate, for Geniune buyer.  _x000a__x000a_Whatsapp / SMS/ Olx Chat will not be facliltate, _x000a__x000a_Inventors and Brokers please stay away. _x000a__x000a_Those who offer less than or equal to 10.50/- are requested to please don't expect, ask for rasonable offer. _x000a__x000a_Price is already low as per Market is 1,100,000 (11Lac) IA_x000a__x000a_(Bagair dekhe offer dene wala phla Jazz Cash me payent krwa den apni offer. isi no. par) _x000a__x000a_Unseen/ not Visited deposit Fund of less than 1,075,000/- is  non refundable and will be freeze, risk of Sender. _x000a__x000a_(Sms/ Call kr k Detail mangna wala bhi Avoid kren or Gari visit krlen. )_x000a__x000a_Mufta ya Muft k Haram k  mal khana wala (7lac, 8 lac 9lac ki offer dene wala. ) Jazz cash me phla paisa jama krwayen or try some one else. _x000a_ _x000a_Contact  0/3/0/0 - 3/6/0/4/6/9/6 (Whatsapp)_x000a__x000a_Contact  0/3/3/3 - 2/0/7/7/5/6/7"/>
    <s v="ABS, Air Bags, Air Conditioning, AM/FM Radio, Front Speakers, Keyless Entry, Power Locks, Power Steering, Power Windows, Rear Seat Entertainment, USB and Auxillary Cable"/>
    <s v="['https://images.olx.com.pk/thumbnails/414587387-800x600.jpeg', 'https://images.olx.com.pk/thumbnails/414587388-800x600.jpeg', 'https://images.olx.com.pk/thumbnails/414587389-800x600.jpeg', 'https://images.olx.com.pk/thumbnails/414587390-800x600.jpeg', 'https://images.olx.com.pk/thumbnails/414587391-800x600.jpeg', 'https://images.olx.com.pk/thumbnails/414587392-800x600.jpeg', 'https://images.olx.com.pk/thumbnails/414587393-800x600.jpeg', 'https://images.olx.com.pk/thumbnails/414587394-800x600.jpeg']"/>
    <s v="https://www.olx.com.pk/item/hijet-automatic-20072012-660cc-in-original-condition-2nd-owner-iid-1080852497"/>
  </r>
  <r>
    <n v="1080798875"/>
    <x v="5"/>
    <s v="Ek Wagon"/>
    <x v="6"/>
    <n v="76400"/>
    <n v="2490000"/>
    <x v="0"/>
    <s v="Lahore"/>
    <x v="0"/>
    <x v="0"/>
    <x v="0"/>
    <s v="Used"/>
    <s v="DHA Defence"/>
    <x v="3"/>
    <s v="2016 model 2017 import and registered _x000a_On our name _x000a_Carefully driven and maintained car _x000a_For Those who are looking for trouble free car for family use _x000a_Complete orignal documents and number plates _x000a_Inner outer untouch and orignal _x000a_From front to back non accidental geniune air bags in genuine paint and Condition. _x000a_Every sensor and buttons are in working condition _x000a_Price is minor negotiable for serious buyers only. _x000a__x000a_Features! _x000a_Original hid headlights_x000a_Genuine alloys_x000a_Indicator side welcome mirrors (fold on lock and open on unlock)_x000a_From back and sides 360° cameras in view mirror_x000a_Keyless entry (remote)_x000a_Push start_x000a_Genuine leather stitched multimedia steering (adjustable)_x000a_Rpm meter_x000a_Touch climate control ac pannel_x000a_Heated seats_x000a_Auto headlights_x000a_Radar/colision control"/>
    <s v="ABS, Air Bags, Air Conditioning, Alloy Rims, CD Player, Climate Control, Front Speakers, Front Camera, Heated Seats, Immobilizer Key, Keyless Entry, Navigation System, Power Locks, Power Mirrors, Power Steering, Power Windows, Rear Seat Entertainment, Rear speakers, Rear Camera, Steering Switches, USB and Auxillary Cable"/>
    <s v="['https://images.olx.com.pk/thumbnails/414258421-800x600.jpeg', 'https://images.olx.com.pk/thumbnails/414258422-800x600.jpeg', 'https://images.olx.com.pk/thumbnails/414258423-800x600.jpeg', 'https://images.olx.com.pk/thumbnails/414258424-800x600.jpeg', 'https://images.olx.com.pk/thumbnails/414258425-800x600.jpeg', 'https://images.olx.com.pk/thumbnails/414258426-800x600.jpeg', 'https://images.olx.com.pk/thumbnails/414258427-800x600.jpeg', 'https://images.olx.com.pk/thumbnails/414258428-800x600.jpeg', 'https://images.olx.com.pk/thumbnails/414258429-800x600.jpeg', 'https://images.olx.com.pk/thumbnails/414258430-800x600.jpeg', 'https://images.olx.com.pk/thumbnails/414258431-800x600.jpeg', 'https://images.olx.com.pk/thumbnails/414258432-800x600.jpeg', 'https://images.olx.com.pk/thumbnails/414258433-800x600.jpeg', 'https://images.olx.com.pk/thumbnails/414258434-800x600.jpeg', 'https://images.olx.com.pk/thumbnails/414258435-800x600.jpeg', 'https://images.olx.com.pk/thumbnails/414258436-800x600.jpeg', 'https://images.olx.com.pk/thumbnails/414258437-800x600.jpeg', 'https://images.olx.com.pk/thumbnails/414258438-800x600.jpeg', 'https://images.olx.com.pk/thumbnails/414258439-800x600.jpeg']"/>
    <s v="https://www.olx.com.pk/item/mitsubishi-ek-wagon-full-option-car-iid-1080798875"/>
  </r>
  <r>
    <n v="1080438786"/>
    <x v="3"/>
    <s v="Civic Prosmetic"/>
    <x v="16"/>
    <n v="70000"/>
    <n v="3200000"/>
    <x v="0"/>
    <s v="Gujranwala"/>
    <x v="0"/>
    <x v="1"/>
    <x v="0"/>
    <s v="Used"/>
    <s v="Samanabad"/>
    <x v="3"/>
    <s v="chat piller original baki pori gari paint ha book file original ha for more details contact this number "/>
    <s v="ABS, Air Bags, Alloy Rims, AM/FM Radio, CD Player, Front Speakers, Power Locks, Power Mirrors, Power Steering, Power Windows, Rear AC Vents, Rear speakers, Rear Camera, Sun Roof, Steering Switches, USB and Auxillary Cable"/>
    <s v="['https://images.olx.com.pk/thumbnails/412107131-800x600.jpeg', 'https://images.olx.com.pk/thumbnails/412107132-800x600.jpeg', 'https://images.olx.com.pk/thumbnails/412107133-800x600.jpeg', 'https://images.olx.com.pk/thumbnails/412107134-800x600.jpeg', 'https://images.olx.com.pk/thumbnails/412107135-800x600.jpeg', 'https://images.olx.com.pk/thumbnails/412107136-800x600.jpeg']"/>
    <s v="https://www.olx.com.pk/item/honda-civic-for-sale-iid-1080438786"/>
  </r>
  <r>
    <n v="1080762881"/>
    <x v="0"/>
    <s v="Corolla GLI"/>
    <x v="1"/>
    <n v="111000"/>
    <n v="4350000"/>
    <x v="0"/>
    <s v="Lahore"/>
    <x v="0"/>
    <x v="1"/>
    <x v="0"/>
    <s v="Used"/>
    <s v="Hajipura"/>
    <x v="51"/>
    <s v="I am selling gli 2018 automatic in good condition  _x000a_2 piece touch suspension good chill ac heater_x000a_call me any time"/>
    <s v="ABS, Air Bags, Air Conditioning, Alloy Rims, AM/FM Radio, CD Player, Cassette Player, Climate Control, Front Speakers, Front Camera, Immobilizer Key, Navigation System, Power Locks, Power Mirrors, Power Steering, Power Windows, Rear speakers, Rear Camera"/>
    <s v="['https://images.olx.com.pk/thumbnails/414038495-800x600.jpeg', 'https://images.olx.com.pk/thumbnails/414038496-800x600.jpeg', 'https://images.olx.com.pk/thumbnails/414038497-800x600.jpeg', 'https://images.olx.com.pk/thumbnails/414038498-800x600.jpeg', 'https://images.olx.com.pk/thumbnails/414038499-800x600.jpeg', 'https://images.olx.com.pk/thumbnails/414038500-800x600.jpeg', 'https://images.olx.com.pk/thumbnails/414038501-800x600.jpeg', 'https://images.olx.com.pk/thumbnails/414038502-800x600.jpeg', 'https://images.olx.com.pk/thumbnails/414038503-800x600.jpeg', 'https://images.olx.com.pk/thumbnails/414038504-800x600.jpeg', 'https://images.olx.com.pk/thumbnails/414038505-800x600.jpeg']"/>
    <s v="https://www.olx.com.pk/item/gli-automatic-2018-iid-1080762881"/>
  </r>
  <r>
    <n v="1080832252"/>
    <x v="6"/>
    <s v="Sportage"/>
    <x v="7"/>
    <n v="123000"/>
    <n v="1090000"/>
    <x v="0"/>
    <s v="Karachi"/>
    <x v="0"/>
    <x v="0"/>
    <x v="0"/>
    <s v="Used"/>
    <s v="Drigh Colony"/>
    <x v="2"/>
    <s v="Urgent sale. Paiso ki need ha urgent basis per otherwise sale karna wali car nahe ha. Kia Sportage 2004 grand full automatic. Power window, steering, chilled AC, smooth drive perfect engine, no rust on body. Chassis per koi rust nahe weld nahe tikli original number plates original. 5 wheels alloy rims. Maintained family use car. Everything is in working. _x000a_Only Whatsapp "/>
    <s v="ABS, Air Bags, Air Conditioning, Alloy Rims, AM/FM Radio, CD Player, Cassette Player, Front Speakers"/>
    <s v="['https://images.olx.com.pk/thumbnails/414461231-800x600.jpeg', 'https://images.olx.com.pk/thumbnails/414461232-800x600.jpeg']"/>
    <s v="https://www.olx.com.pk/item/kia-sportage-2004-grand-automatic-iid-1080832252"/>
  </r>
  <r>
    <n v="1080817960"/>
    <x v="0"/>
    <s v="Corolla GLI"/>
    <x v="8"/>
    <n v="150000"/>
    <n v="1770000"/>
    <x v="1"/>
    <s v="Peshawar"/>
    <x v="0"/>
    <x v="0"/>
    <x v="1"/>
    <s v="Used"/>
    <s v="Wazir Bagh Road"/>
    <x v="28"/>
    <s v="Toyota Corolla GLi _x000a_50 % touch Up ha _x000a_contact No "/>
    <s v="Air Conditioning, AM/FM Radio, CD Player, Cool Box, Cruise Control, Climate Control, DVD Player, Front Speakers, Heated Seats, Immobilizer Key, Keyless Entry, Navigation System, Power Locks, Power Steering, Power Windows, Rear Seat Entertainment, Rear AC Vents, Rear speakers, Rear Camera, Sun Roof"/>
    <s v="['https://images.olx.com.pk/thumbnails/414381136-800x600.jpeg', 'https://images.olx.com.pk/thumbnails/414381137-800x600.jpeg', 'https://images.olx.com.pk/thumbnails/414381138-800x600.jpeg', 'https://images.olx.com.pk/thumbnails/414381139-800x600.jpeg', 'https://images.olx.com.pk/thumbnails/414381140-800x600.jpeg', 'https://images.olx.com.pk/thumbnails/414381141-800x600.jpeg', 'https://images.olx.com.pk/thumbnails/414381142-800x600.jpeg', 'https://images.olx.com.pk/thumbnails/414381143-800x600.jpeg', 'https://images.olx.com.pk/thumbnails/414381144-800x600.jpeg', 'https://images.olx.com.pk/thumbnails/414381145-800x600.jpeg', 'https://images.olx.com.pk/thumbnails/414381146-800x600.jpeg', 'https://images.olx.com.pk/thumbnails/414381147-800x600.jpeg', 'https://images.olx.com.pk/thumbnails/414381148-800x600.jpeg']"/>
    <s v="https://www.olx.com.pk/item/toyota-corolla-gli-iid-1080817960"/>
  </r>
  <r>
    <n v="1080829601"/>
    <x v="4"/>
    <s v="Santro"/>
    <x v="18"/>
    <n v="1234"/>
    <n v="690000"/>
    <x v="0"/>
    <s v="Sindh"/>
    <x v="0"/>
    <x v="0"/>
    <x v="1"/>
    <s v="Used"/>
    <s v="Hayatabad Phase 1"/>
    <x v="28"/>
    <s v="Location Katlang mardan_x000a_Hyundai Santro_x000a_Mdel 2003_x000a_Sindh number_x000a_Ac working_x000a_Cng and petrol_x000a_Original file Available_x000a_Original number plate available_x000a_Inner 100%genuine_x000a_Outer 95%genuine _x000a_Outer only 5%SHOWER_x000a_neat and clean_x000a_New tyres_x000a_Power steering_x000a_Power Lock_x000a_Suspension 100%_x000a_Engine 100%_x000a_Price is full and final_x000a_Chaska party stay away_x000a_0/3/1/5/9/9/3/9/6/8/3"/>
    <s v="Air Conditioning, AM/FM Radio, Cassette Player, DVD Player, Front Speakers, Keyless Entry, Power Locks, Power Steering, Rear speakers, Steering Switches, USB and Auxillary Cable"/>
    <s v="['https://images.olx.com.pk/thumbnails/414446321-800x600.jpeg', 'https://images.olx.com.pk/thumbnails/414446322-800x600.jpeg', 'https://images.olx.com.pk/thumbnails/414446323-800x600.jpeg', 'https://images.olx.com.pk/thumbnails/414446324-800x600.jpeg', 'https://images.olx.com.pk/thumbnails/414446325-800x600.jpeg', 'https://images.olx.com.pk/thumbnails/414446326-800x600.jpeg', 'https://images.olx.com.pk/thumbnails/414446327-800x600.jpeg', 'https://images.olx.com.pk/thumbnails/414446328-800x600.jpeg', 'https://images.olx.com.pk/thumbnails/414446329-800x600.jpeg', 'https://images.olx.com.pk/thumbnails/414446330-800x600.jpeg', 'https://images.olx.com.pk/thumbnails/414446331-800x600.jpeg', 'https://images.olx.com.pk/thumbnails/414446332-800x600.jpeg', 'https://images.olx.com.pk/thumbnails/414446333-800x600.jpeg', 'https://images.olx.com.pk/thumbnails/414446334-800x600.jpeg']"/>
    <s v=""/>
  </r>
  <r>
    <n v="1079168089"/>
    <x v="3"/>
    <s v="Civic Oriel"/>
    <x v="10"/>
    <n v="90000"/>
    <n v="1295000"/>
    <x v="0"/>
    <s v="Lahore"/>
    <x v="0"/>
    <x v="1"/>
    <x v="1"/>
    <s v="Used"/>
    <s v="Ferozepur Road"/>
    <x v="3"/>
    <s v="if any one intestate contact me thanks"/>
    <s v="Air Bags, Front Speakers"/>
    <s v="['https://images.olx.com.pk/thumbnails/404513967-800x600.jpeg', 'https://images.olx.com.pk/thumbnails/404513968-800x600.jpeg', 'https://images.olx.com.pk/thumbnails/404513969-800x600.jpeg', 'https://images.olx.com.pk/thumbnails/404513970-800x600.jpeg', 'https://images.olx.com.pk/thumbnails/404513971-800x600.jpeg', 'https://images.olx.com.pk/thumbnails/404513972-800x600.jpeg', 'https://images.olx.com.pk/thumbnails/404513973-800x600.jpeg']"/>
    <s v="https://www.olx.com.pk/item/civix-untuched-iid-1079168089"/>
  </r>
  <r>
    <n v="1075547208"/>
    <x v="6"/>
    <s v="Classic"/>
    <x v="22"/>
    <n v="25000"/>
    <n v="450000"/>
    <x v="0"/>
    <s v="Lahore"/>
    <x v="0"/>
    <x v="0"/>
    <x v="1"/>
    <s v="Used"/>
    <s v="GT Road"/>
    <x v="30"/>
    <s v="Kia classic_x000a_model 2001 inr total janen injan mechanical 100 parson_x000a_non eaccidental no wark  required  just buy and dary"/>
    <s v="Alloy Rims, AM/FM Radio, CD Player, Front Speakers, Power Locks, Power Windows, Rear speakers, USB and Auxillary Cable"/>
    <s v="['https://images.olx.com.pk/thumbnails/383497848-800x600.jpeg', 'https://images.olx.com.pk/thumbnails/383497844-800x600.jpeg', 'https://images.olx.com.pk/thumbnails/383497845-800x600.jpeg', 'https://images.olx.com.pk/thumbnails/383497846-800x600.jpeg', 'https://images.olx.com.pk/thumbnails/383497850-800x600.jpeg']"/>
    <s v="https://www.olx.com.pk/item/for-sale-iid-1075547208"/>
  </r>
  <r>
    <n v="1080470952"/>
    <x v="3"/>
    <s v="City IDSI"/>
    <x v="17"/>
    <n v="100000"/>
    <n v="1350000"/>
    <x v="0"/>
    <s v="Sindh"/>
    <x v="0"/>
    <x v="1"/>
    <x v="1"/>
    <s v="Used"/>
    <s v="Chowk Kumharanwala"/>
    <x v="21"/>
    <s v="best offer required all documents clear"/>
    <s v="CD Player, DVD Player, Rear Camera"/>
    <s v="['https://images.olx.com.pk/thumbnails/412294690-800x600.jpeg', 'https://images.olx.com.pk/thumbnails/412294691-800x600.jpeg', 'https://images.olx.com.pk/thumbnails/412294692-800x600.jpeg', 'https://images.olx.com.pk/thumbnails/412294693-800x600.jpeg', 'https://images.olx.com.pk/thumbnails/412294694-800x600.jpeg', 'https://images.olx.com.pk/thumbnails/412294695-800x600.jpeg', 'https://images.olx.com.pk/thumbnails/412294696-800x600.jpeg', 'https://images.olx.com.pk/thumbnails/412294697-800x600.jpeg', 'https://images.olx.com.pk/thumbnails/412294698-800x600.jpeg', 'https://images.olx.com.pk/thumbnails/412294699-800x600.jpeg', 'https://images.olx.com.pk/thumbnails/412294700-800x600.jpeg', 'https://images.olx.com.pk/thumbnails/412294701-800x600.jpeg', 'https://images.olx.com.pk/thumbnails/412294702-800x600.jpeg', 'https://images.olx.com.pk/thumbnails/412294703-800x600.jpeg', 'https://images.olx.com.pk/thumbnails/412294704-800x600.jpeg', 'https://images.olx.com.pk/thumbnails/412294705-800x600.jpeg', 'https://images.olx.com.pk/thumbnails/412294706-800x600.jpeg', 'https://images.olx.com.pk/thumbnails/412294707-800x600.jpeg', 'https://images.olx.com.pk/thumbnails/412294708-800x600.jpeg', 'https://images.olx.com.pk/thumbnails/412294709-800x600.jpeg']"/>
    <s v="https://www.olx.com.pk/item/honda-city-2005-model-bhir-sy-shower-andr-sy-seal-by-seal-demand-1350-iid-1080470952"/>
  </r>
  <r>
    <n v="1080286590"/>
    <x v="4"/>
    <s v="Santro"/>
    <x v="9"/>
    <n v="152000"/>
    <n v="1480000"/>
    <x v="0"/>
    <s v="Islamabad"/>
    <x v="0"/>
    <x v="0"/>
    <x v="1"/>
    <s v="Used"/>
    <s v="I-8 Markaz"/>
    <x v="0"/>
    <s v="Santro Exective "/>
    <s v="Air Conditioning, Front Speakers, Navigation System, Power Locks, Power Steering, Power Windows, Rear AC Vents, Rear speakers, USB and Auxillary Cable"/>
    <s v="['https://images.olx.com.pk/thumbnails/411215058-800x600.jpeg', 'https://images.olx.com.pk/thumbnails/411215059-800x600.jpeg', 'https://images.olx.com.pk/thumbnails/411215060-800x600.jpeg', 'https://images.olx.com.pk/thumbnails/411215061-800x600.jpeg', 'https://images.olx.com.pk/thumbnails/411215062-800x600.jpeg', 'https://images.olx.com.pk/thumbnails/411215063-800x600.jpeg', 'https://images.olx.com.pk/thumbnails/411215064-800x600.jpeg', 'https://images.olx.com.pk/thumbnails/411215065-800x600.jpeg', 'https://images.olx.com.pk/thumbnails/411215066-800x600.jpeg', 'https://images.olx.com.pk/thumbnails/411215067-800x600.jpeg', 'https://images.olx.com.pk/thumbnails/411215068-800x600.jpeg', 'https://images.olx.com.pk/thumbnails/411215069-800x600.jpeg', 'https://images.olx.com.pk/thumbnails/411215070-800x600.jpeg', 'https://images.olx.com.pk/thumbnails/411215071-800x600.jpeg', 'https://images.olx.com.pk/thumbnails/411215072-800x600.jpeg', 'https://images.olx.com.pk/thumbnails/411215073-800x600.jpeg', 'https://images.olx.com.pk/thumbnails/411215074-800x600.jpeg', 'https://images.olx.com.pk/thumbnails/411215075-800x600.jpeg', 'https://images.olx.com.pk/thumbnails/415998672-800x600.jpeg', 'https://images.olx.com.pk/thumbnails/415998673-800x600.jpeg']"/>
    <s v=""/>
  </r>
  <r>
    <n v="1080610198"/>
    <x v="7"/>
    <s v="Karvaan"/>
    <x v="5"/>
    <n v="68000"/>
    <n v="1850000"/>
    <x v="0"/>
    <s v="Karachi"/>
    <x v="0"/>
    <x v="1"/>
    <x v="1"/>
    <s v="Used"/>
    <s v="Government Teachers Society"/>
    <x v="2"/>
    <s v="car chalne main 100 ok hai , family use car"/>
    <s v="Power Locks"/>
    <s v="['https://images.olx.com.pk/thumbnails/413134157-800x600.jpeg', 'https://images.olx.com.pk/thumbnails/413134158-800x600.jpeg', 'https://images.olx.com.pk/thumbnails/413134159-800x600.jpeg', 'https://images.olx.com.pk/thumbnails/413134160-800x600.jpeg', 'https://images.olx.com.pk/thumbnails/413134161-800x600.jpeg', 'https://images.olx.com.pk/thumbnails/413134162-800x600.jpeg', 'https://images.olx.com.pk/thumbnails/413134163-800x600.jpeg']"/>
    <s v="https://www.olx.com.pk/item/changan-karvaan-standard-white-color-iid-1080610198"/>
  </r>
  <r>
    <n v="1079932391"/>
    <x v="3"/>
    <s v="City IVTEC"/>
    <x v="20"/>
    <n v="34000"/>
    <n v="2500000"/>
    <x v="0"/>
    <s v="Punjab"/>
    <x v="0"/>
    <x v="1"/>
    <x v="0"/>
    <s v="Used"/>
    <s v="Bahria Town - Sector D"/>
    <x v="3"/>
    <s v="Alloy rims installed _x000a_bumper to bumper jeniune_x000a_back spoiler_x000a_17 paid"/>
    <s v="ABS, Air Bags, Air Conditioning, Alloy Rims"/>
    <s v="['https://images.olx.com.pk/thumbnails/409100261-800x600.jpeg', 'https://images.olx.com.pk/thumbnails/409100263-800x600.jpeg', 'https://images.olx.com.pk/thumbnails/409100265-800x600.jpeg', 'https://images.olx.com.pk/thumbnails/409100267-800x600.jpeg']"/>
    <s v="https://www.olx.com.pk/item/honda-city-12-auto-iid-1079932391"/>
  </r>
  <r>
    <n v="1080282225"/>
    <x v="1"/>
    <s v="Bolan"/>
    <x v="2"/>
    <n v="90000"/>
    <n v="1050000"/>
    <x v="0"/>
    <s v="Sindh"/>
    <x v="0"/>
    <x v="1"/>
    <x v="1"/>
    <s v="Used"/>
    <s v="Chaklala Scheme"/>
    <x v="1"/>
    <s v="Bolan 2015 Euro sidh number condition 10/10 non accidental _x000a_ for more details call me_x000a_"/>
    <s v="Front Speakers"/>
    <s v="['https://images.olx.com.pk/thumbnails/411189882-800x600.jpeg', 'https://images.olx.com.pk/thumbnails/411189883-800x600.jpeg', 'https://images.olx.com.pk/thumbnails/411189884-800x600.jpeg', 'https://images.olx.com.pk/thumbnails/411189885-800x600.jpeg', 'https://images.olx.com.pk/thumbnails/411189886-800x600.jpeg', 'https://images.olx.com.pk/thumbnails/411189887-800x600.jpeg', 'https://images.olx.com.pk/thumbnails/411189888-800x600.jpeg', 'https://images.olx.com.pk/thumbnails/411189889-800x600.jpeg', 'https://images.olx.com.pk/thumbnails/411189890-800x600.jpeg']"/>
    <s v="https://www.olx.com.pk/item/urgent-sale-iid-1080282225"/>
  </r>
  <r>
    <n v="1080091718"/>
    <x v="1"/>
    <s v="Swift"/>
    <x v="0"/>
    <n v="30000"/>
    <n v="3875000"/>
    <x v="0"/>
    <s v="Islamabad"/>
    <x v="0"/>
    <x v="1"/>
    <x v="1"/>
    <s v="Used"/>
    <s v="Haranpur"/>
    <x v="136"/>
    <s v="White Colour 16 inch rim with Bridgestone tire , Extra Tire Brand New Nothing use untouch _x000a_ Like a Brand New Car back camera Android LCd card USB ox cable Sim v chaly gee islbad regestrd own my name. _x000a_best offer and take it. _x000a_"/>
    <s v="ABS, Air Bags, Air Conditioning, Alloy Rims, AM/FM Radio, CD Player, Cassette Player, Cool Box, DVD Player, Front Speakers, Immobilizer Key, Keyless Entry, Navigation System, Power Locks, Power Steering, Power Windows, Rear Camera, Steering Switches, USB and Auxillary Cable"/>
    <s v="['https://images.olx.com.pk/thumbnails/410048599-800x600.jpeg', 'https://images.olx.com.pk/thumbnails/410048601-800x600.jpeg', 'https://images.olx.com.pk/thumbnails/410048613-800x600.jpeg', 'https://images.olx.com.pk/thumbnails/410048596-800x600.jpeg', 'https://images.olx.com.pk/thumbnails/410048597-800x600.jpeg', 'https://images.olx.com.pk/thumbnails/410048598-800x600.jpeg', 'https://images.olx.com.pk/thumbnails/410048600-800x600.jpeg', 'https://images.olx.com.pk/thumbnails/410048602-800x600.jpeg', 'https://images.olx.com.pk/thumbnails/410048603-800x600.jpeg', 'https://images.olx.com.pk/thumbnails/410048605-800x600.jpeg', 'https://images.olx.com.pk/thumbnails/410048606-800x600.jpeg', 'https://images.olx.com.pk/thumbnails/410048608-800x600.jpeg', 'https://images.olx.com.pk/thumbnails/410048609-800x600.jpeg', 'https://images.olx.com.pk/thumbnails/410048610-800x600.jpeg', 'https://images.olx.com.pk/thumbnails/410048611-800x600.jpeg', 'https://images.olx.com.pk/thumbnails/410048612-800x600.jpeg', 'https://images.olx.com.pk/thumbnails/410048614-800x600.jpeg', 'https://images.olx.com.pk/thumbnails/410048615-800x600.jpeg']"/>
    <s v="https://www.olx.com.pk/item/suzuki-swift-gl-manual-for-sale-iid-1080091718"/>
  </r>
  <r>
    <n v="1077471596"/>
    <x v="1"/>
    <s v="Swift"/>
    <x v="1"/>
    <n v="75000"/>
    <n v="2690000"/>
    <x v="0"/>
    <s v="Sindh"/>
    <x v="0"/>
    <x v="1"/>
    <x v="0"/>
    <s v="Used"/>
    <s v="Nango Line"/>
    <x v="137"/>
    <s v="Highly Maintained_x000a_original number plates available_x000a_token tax paid _x000a_complete documents available_x000a_2 keys available _x000a_total genuine 100%_x000a_android LED installed_x000a_HID'S Installed including fog lamps _x000a_HKS Exhaust installed_x000a_no work required in the car_x000a_just buy and drive_x000a__x000a__x000a_Note: Car can be seen at autobhan Road from 11 am to 3pm"/>
    <s v="ABS, Air Conditioning, Alloy Rims, AM/FM Radio, Front Speakers, Keyless Entry, Navigation System, Power Locks, Power Mirrors, Power Steering, Power Windows, Rear Camera, USB and Auxillary Cable"/>
    <s v="['https://images.olx.com.pk/thumbnails/394520573-800x600.jpeg', 'https://images.olx.com.pk/thumbnails/394520574-800x600.jpeg', 'https://images.olx.com.pk/thumbnails/394520575-800x600.jpeg', 'https://images.olx.com.pk/thumbnails/394520576-800x600.jpeg', 'https://images.olx.com.pk/thumbnails/394520577-800x600.jpeg', 'https://images.olx.com.pk/thumbnails/394520578-800x600.jpeg', 'https://images.olx.com.pk/thumbnails/394520579-800x600.jpeg', 'https://images.olx.com.pk/thumbnails/394520580-800x600.jpeg', 'https://images.olx.com.pk/thumbnails/394520581-800x600.jpeg', 'https://images.olx.com.pk/thumbnails/394520582-800x600.jpeg']"/>
    <s v="https://www.olx.com.pk/item/suzuki-swift-13-automatic-iid-1077471596"/>
  </r>
  <r>
    <n v="1080245914"/>
    <x v="3"/>
    <s v="Civic Oriel"/>
    <x v="15"/>
    <n v="75000"/>
    <n v="4800000"/>
    <x v="0"/>
    <s v="Sindh"/>
    <x v="0"/>
    <x v="1"/>
    <x v="0"/>
    <s v="Used"/>
    <s v="Bahawalpur"/>
    <x v="25"/>
    <s v="low profile tyres with lightweight rims lawa light spare wheel never installed carbon fiber trims new tyres car is in good condition contact no:"/>
    <s v="ABS, Air Bags, Air Conditioning, Alloy Rims, AM/FM Radio, CD Player, Cool Box, Cruise Control, Climate Control, DVD Player, Front Speakers, Front Camera, Immobilizer Key, Keyless Entry, Navigation System, Power Locks, Power Mirrors, Power Steering, Power Windows, Rear AC Vents, Rear speakers, Rear Camera, Sun Roof, Steering Switches, USB and Auxillary Cable"/>
    <s v="['https://images.olx.com.pk/thumbnails/410970650-800x600.jpeg', 'https://images.olx.com.pk/thumbnails/410970651-800x600.jpeg', 'https://images.olx.com.pk/thumbnails/410970652-800x600.jpeg', 'https://images.olx.com.pk/thumbnails/410970653-800x600.jpeg', 'https://images.olx.com.pk/thumbnails/410970654-800x600.jpeg', 'https://images.olx.com.pk/thumbnails/410970655-800x600.jpeg', 'https://images.olx.com.pk/thumbnails/410970656-800x600.jpeg', 'https://images.olx.com.pk/thumbnails/410970657-800x600.jpeg', 'https://images.olx.com.pk/thumbnails/410970658-800x600.jpeg', 'https://images.olx.com.pk/thumbnails/410970659-800x600.jpeg', 'https://images.olx.com.pk/thumbnails/410970660-800x600.jpeg', 'https://images.olx.com.pk/thumbnails/410970661-800x600.jpeg', 'https://images.olx.com.pk/thumbnails/410970662-800x600.jpeg', 'https://images.olx.com.pk/thumbnails/410970663-800x600.jpeg', 'https://images.olx.com.pk/thumbnails/410970664-800x600.jpeg', 'https://images.olx.com.pk/thumbnails/410970665-800x600.jpeg', 'https://images.olx.com.pk/thumbnails/410970666-800x600.jpeg']"/>
    <s v="https://www.olx.com.pk/item/civic-2017-iid-1080245914"/>
  </r>
  <r>
    <n v="1080887290"/>
    <x v="2"/>
    <s v="Cuore"/>
    <x v="18"/>
    <n v="100000"/>
    <n v="580000"/>
    <x v="0"/>
    <s v="Karachi"/>
    <x v="0"/>
    <x v="1"/>
    <x v="1"/>
    <s v="Used"/>
    <s v="Baldia Town"/>
    <x v="2"/>
    <s v="Coure 2003 manual  ac on"/>
    <s v="Air Conditioning, Alloy Rims, AM/FM Radio, Front Speakers, Power Windows, Rear AC Vents"/>
    <s v="['https://images.olx.com.pk/thumbnails/414797693-800x600.jpeg', 'https://images.olx.com.pk/thumbnails/414797694-800x600.jpeg', 'https://images.olx.com.pk/thumbnails/414797695-800x600.jpeg', 'https://images.olx.com.pk/thumbnails/414797696-800x600.jpeg', 'https://images.olx.com.pk/thumbnails/414797697-800x600.jpeg', 'https://images.olx.com.pk/thumbnails/414797698-800x600.jpeg', 'https://images.olx.com.pk/thumbnails/414797699-800x600.jpeg', 'https://images.olx.com.pk/thumbnails/414797700-800x600.jpeg', 'https://images.olx.com.pk/thumbnails/414797701-800x600.jpeg']"/>
    <s v="https://www.olx.com.pk/item/coure-2003-manual-iid-1080887290"/>
  </r>
  <r>
    <n v="1078320014"/>
    <x v="1"/>
    <s v="Wagon R"/>
    <x v="20"/>
    <n v="13700"/>
    <n v="3325000"/>
    <x v="0"/>
    <s v="Punjab"/>
    <x v="0"/>
    <x v="1"/>
    <x v="0"/>
    <s v="Used"/>
    <s v="Mall Road"/>
    <x v="3"/>
    <s v="Wagonr AGS _x000a_2022 model_x000a_White colour _x000a_Mileage 13700 km_x000a_Total genuine _x000a_Price 3,350,000/-"/>
    <s v="Air Bags, Air Conditioning, Alloy Rims, Front Speakers, Power Locks, Power Steering, Power Windows, Rear Seat Entertainment, Rear AC Vents, USB and Auxillary Cable"/>
    <s v="['https://images.olx.com.pk/thumbnails/399467583-800x600.jpeg', 'https://images.olx.com.pk/thumbnails/399467584-800x600.jpeg', 'https://images.olx.com.pk/thumbnails/399467585-800x600.jpeg', 'https://images.olx.com.pk/thumbnails/399467586-800x600.jpeg', 'https://images.olx.com.pk/thumbnails/399467587-800x600.jpeg', 'https://images.olx.com.pk/thumbnails/399467588-800x600.jpeg', 'https://images.olx.com.pk/thumbnails/399467589-800x600.jpeg', 'https://images.olx.com.pk/thumbnails/399467590-800x600.jpeg', 'https://images.olx.com.pk/thumbnails/399467591-800x600.jpeg']"/>
    <s v="https://www.olx.com.pk/item/suzuki-wagonr-ags-2022-iid-1078320014"/>
  </r>
  <r>
    <n v="1080618554"/>
    <x v="0"/>
    <s v="Corolla XLI"/>
    <x v="10"/>
    <n v="80000"/>
    <n v="1600000"/>
    <x v="0"/>
    <s v="Faisalabad"/>
    <x v="0"/>
    <x v="1"/>
    <x v="1"/>
    <s v="Used"/>
    <s v="Chichawatni Road"/>
    <x v="76"/>
    <s v="Xli model 2006 registration Faisalabad iner total janen sale Bai sale outside chat bonat degi janen said sapry fraish lock ac chil hitar on set ladar Poshish santer locking Inghan saspnsoin maknical 100 % LCD backe camera 4 drawaza sapekar sounds sestm on neet and caleen cars family LED farnt 4 lights betri new tayer 4 yokuhoma Mokmal ok car allhamdu liallah ak ropy ka Kam ni  faile palte canmplte dacomints call no "/>
    <s v="AM/FM Radio, Front Speakers, Power Locks, Power Mirrors, Power Steering, Rear speakers, Rear Camera, USB and Auxillary Cable"/>
    <s v="['https://images.olx.com.pk/thumbnails/413181101-800x600.jpeg', 'https://images.olx.com.pk/thumbnails/413181102-800x600.jpeg', 'https://images.olx.com.pk/thumbnails/413181103-800x600.jpeg', 'https://images.olx.com.pk/thumbnails/413181104-800x600.jpeg', 'https://images.olx.com.pk/thumbnails/413181105-800x600.jpeg', 'https://images.olx.com.pk/thumbnails/413181106-800x600.jpeg', 'https://images.olx.com.pk/thumbnails/413181107-800x600.jpeg', 'https://images.olx.com.pk/thumbnails/413181108-800x600.jpeg', 'https://images.olx.com.pk/thumbnails/413181109-800x600.jpeg', 'https://images.olx.com.pk/thumbnails/413181110-800x600.jpeg', 'https://images.olx.com.pk/thumbnails/413181111-800x600.jpeg', 'https://images.olx.com.pk/thumbnails/413181112-800x600.jpeg', 'https://images.olx.com.pk/thumbnails/413181113-800x600.jpeg', 'https://images.olx.com.pk/thumbnails/413181115-800x600.jpeg', 'https://images.olx.com.pk/thumbnails/413181116-800x600.jpeg', 'https://images.olx.com.pk/thumbnails/413181117-800x600.jpeg', 'https://images.olx.com.pk/thumbnails/413181118-800x600.jpeg', 'https://images.olx.com.pk/thumbnails/413181119-800x600.jpeg', 'https://images.olx.com.pk/thumbnails/413181120-800x600.jpeg', 'https://images.olx.com.pk/thumbnails/413181121-800x600.jpeg']"/>
    <s v="https://www.olx.com.pk/item/xli-brand-new-car-model-2006-for-sale-mansib-qimat-iid-1080618554"/>
  </r>
  <r>
    <n v="1080097990"/>
    <x v="4"/>
    <s v="Santro"/>
    <x v="18"/>
    <n v="225500"/>
    <n v="660000"/>
    <x v="0"/>
    <s v="Lahore"/>
    <x v="1"/>
    <x v="1"/>
    <x v="1"/>
    <s v="Used"/>
    <s v="Khayaban Gardens"/>
    <x v="5"/>
    <s v="enjan ok_x000a_power steering _x000a_ac ok_x000a_outer shower"/>
    <s v="AM/FM Radio, Front Speakers, Power Locks, Power Steering, Rear AC Vents"/>
    <s v="['https://images.olx.com.pk/thumbnails/410083505-800x600.jpeg', 'https://images.olx.com.pk/thumbnails/410083506-800x600.jpeg', 'https://images.olx.com.pk/thumbnails/410083507-800x600.jpeg', 'https://images.olx.com.pk/thumbnails/410083508-800x600.jpeg', 'https://images.olx.com.pk/thumbnails/410083509-800x600.jpeg', 'https://images.olx.com.pk/thumbnails/410083510-800x600.jpeg']"/>
    <s v=""/>
  </r>
  <r>
    <n v="1080805557"/>
    <x v="0"/>
    <s v="Corolla XLI"/>
    <x v="19"/>
    <n v="123456"/>
    <n v="2000000"/>
    <x v="0"/>
    <s v="Sindh"/>
    <x v="0"/>
    <x v="1"/>
    <x v="1"/>
    <s v="Used"/>
    <s v="Kallar Kahar"/>
    <x v="6"/>
    <s v="xli 2010 _x000a_demand 20 lac_x000a_"/>
    <s v="Air Conditioning, AM/FM Radio, Power Steering, Rear Camera"/>
    <s v="['https://images.olx.com.pk/thumbnails/414303328-800x600.jpeg', 'https://images.olx.com.pk/thumbnails/414303329-800x600.jpeg', 'https://images.olx.com.pk/thumbnails/414303330-800x600.jpeg', 'https://images.olx.com.pk/thumbnails/414303331-800x600.jpeg', 'https://images.olx.com.pk/thumbnails/414303332-800x600.jpeg', 'https://images.olx.com.pk/thumbnails/414303333-800x600.jpeg', 'https://images.olx.com.pk/thumbnails/414303334-800x600.jpeg', 'https://images.olx.com.pk/thumbnails/414303335-800x600.jpeg', 'https://images.olx.com.pk/thumbnails/414303336-800x600.jpeg', 'https://images.olx.com.pk/thumbnails/414303337-800x600.jpeg', 'https://images.olx.com.pk/thumbnails/414303338-800x600.jpeg', 'https://images.olx.com.pk/thumbnails/414303339-800x600.jpeg']"/>
    <s v="https://www.olx.com.pk/item/xli-2010-model-iid-1080805557"/>
  </r>
  <r>
    <n v="1080220231"/>
    <x v="2"/>
    <s v="Move"/>
    <x v="10"/>
    <n v="89000"/>
    <n v="1680000"/>
    <x v="0"/>
    <s v="Islamabad"/>
    <x v="0"/>
    <x v="0"/>
    <x v="0"/>
    <s v="Used"/>
    <s v="D-12"/>
    <x v="0"/>
    <s v="Sellimg my Daihatsu Move Box , 2006 model dec 2011 registered , first owner , white colour , 89000 km driven only from home to office ,immaculate condition ,neat n clean , power windows , power Sterring , adjustable side mirrors , new Michellin tyres and dry fit battery Installed few days back. Very low fuel consumption. . Best for home n local city duty . ."/>
    <s v="ABS, Air Bags, Air Conditioning, Alloy Rims, AM/FM Radio, Front Speakers, Power Locks, Power Mirrors, Power Steering, Power Windows, Rear speakers"/>
    <s v="['https://images.olx.com.pk/thumbnails/410806680-800x600.jpeg', 'https://images.olx.com.pk/thumbnails/410806681-800x600.jpeg', 'https://images.olx.com.pk/thumbnails/410806682-800x600.jpeg', 'https://images.olx.com.pk/thumbnails/410806683-800x600.jpeg', 'https://images.olx.com.pk/thumbnails/410806684-800x600.jpeg', 'https://images.olx.com.pk/thumbnails/410806685-800x600.jpeg', 'https://images.olx.com.pk/thumbnails/410806686-800x600.jpeg']"/>
    <s v="https://www.olx.com.pk/item/daihatsu-move-box-iid-1080220231"/>
  </r>
  <r>
    <n v="1080201021"/>
    <x v="1"/>
    <s v="Bolan"/>
    <x v="12"/>
    <n v="35500"/>
    <n v="900000"/>
    <x v="0"/>
    <s v="Karachi"/>
    <x v="0"/>
    <x v="1"/>
    <x v="1"/>
    <s v="Used"/>
    <s v="Scheme 33"/>
    <x v="2"/>
    <s v="November End 2014 invoice_x000a_Registration Dec-2014. _x000a_First Owner _x000a_Full Original Condition_x000a_No any Work required _x000a__x000a_"/>
    <s v="Alloy Rims"/>
    <s v="['https://images.olx.com.pk/thumbnails/410697362-800x600.jpeg', 'https://images.olx.com.pk/thumbnails/410697363-800x600.jpeg', 'https://images.olx.com.pk/thumbnails/410697364-800x600.jpeg', 'https://images.olx.com.pk/thumbnails/410697365-800x600.jpeg', 'https://images.olx.com.pk/thumbnails/410697366-800x600.jpeg', 'https://images.olx.com.pk/thumbnails/410697367-800x600.jpeg', 'https://images.olx.com.pk/thumbnails/410697368-800x600.jpeg', 'https://images.olx.com.pk/thumbnails/410697369-800x600.jpeg']"/>
    <s v="https://www.olx.com.pk/item/fully-original-20142015-model-iid-1080201021"/>
  </r>
  <r>
    <n v="1079024387"/>
    <x v="2"/>
    <s v="Cuore"/>
    <x v="23"/>
    <n v="150000"/>
    <n v="700000"/>
    <x v="0"/>
    <s v="Lahore"/>
    <x v="0"/>
    <x v="0"/>
    <x v="1"/>
    <s v="Used"/>
    <s v="Sheikh Kot"/>
    <x v="3"/>
    <s v="coure For sale Urgent sale"/>
    <s v="USB and Auxillary Cable"/>
    <s v="['https://images.olx.com.pk/thumbnails/403658305-800x600.jpeg', 'https://images.olx.com.pk/thumbnails/403658306-800x600.jpeg', 'https://images.olx.com.pk/thumbnails/403658307-800x600.jpeg']"/>
    <s v="https://www.olx.com.pk/item/coure-iid-1079024387"/>
  </r>
  <r>
    <n v="1080833366"/>
    <x v="1"/>
    <s v="Baleno"/>
    <x v="7"/>
    <n v="10000"/>
    <n v="890000"/>
    <x v="0"/>
    <s v="Lahore"/>
    <x v="0"/>
    <x v="1"/>
    <x v="1"/>
    <s v="Used"/>
    <s v="Ameen Park"/>
    <x v="3"/>
    <s v="Baleeno car ok farsh look new bosishs"/>
    <s v="Alloy Rims"/>
    <s v="['https://images.olx.com.pk/thumbnails/414467789-800x600.jpeg', 'https://images.olx.com.pk/thumbnails/414467790-800x600.jpeg', 'https://images.olx.com.pk/thumbnails/414467791-800x600.jpeg', 'https://images.olx.com.pk/thumbnails/414467792-800x600.jpeg', 'https://images.olx.com.pk/thumbnails/414467793-800x600.jpeg', 'https://images.olx.com.pk/thumbnails/414467794-800x600.jpeg', 'https://images.olx.com.pk/thumbnails/414467795-800x600.jpeg', 'https://images.olx.com.pk/thumbnails/414467796-800x600.jpeg', 'https://images.olx.com.pk/thumbnails/414467797-800x600.jpeg']"/>
    <s v="https://www.olx.com.pk/item/car-ok-iid-1080833366"/>
  </r>
  <r>
    <n v="1080489803"/>
    <x v="4"/>
    <s v="Santro"/>
    <x v="18"/>
    <n v="1234"/>
    <n v="695000"/>
    <x v="1"/>
    <s v="Sindh"/>
    <x v="0"/>
    <x v="0"/>
    <x v="1"/>
    <s v="Used"/>
    <s v="Katlung Road"/>
    <x v="60"/>
    <s v="Hyundai Santro club_x000a_Model 2003_x000a_Sindh registration_x000a_Original file Available_x000a_Ac working_x000a_Cng and petrol_x000a_New tyres_x000a_Engine 100%_x000a_Suspension 100%_x000a_Inner 100% genuine_x000a_Outer 90 %genuine in own colour_x000a_Remote system_x000a_Leather seats_x000a_Power steering_x000a_Price is slightly negotiable at the time_x000a_Location khoi barmol katlang mardan_x000a_Islamabad aur Rawalpindi se ane waly hazarat motorway katlang babozo interchange per uter Jaye"/>
    <s v="Air Conditioning, AM/FM Radio, CD Player, Cassette Player, DVD Player, Front Speakers, Keyless Entry, Power Locks, Power Steering, Rear speakers, Steering Switches, USB and Auxillary Cable"/>
    <s v="['https://images.olx.com.pk/thumbnails/412410680-800x600.jpeg', 'https://images.olx.com.pk/thumbnails/412410682-800x600.jpeg', 'https://images.olx.com.pk/thumbnails/412410684-800x600.jpeg', 'https://images.olx.com.pk/thumbnails/412410686-800x600.jpeg', 'https://images.olx.com.pk/thumbnails/412410688-800x600.jpeg', 'https://images.olx.com.pk/thumbnails/412410690-800x600.jpeg', 'https://images.olx.com.pk/thumbnails/412410692-800x600.jpeg', 'https://images.olx.com.pk/thumbnails/412410694-800x600.jpeg', 'https://images.olx.com.pk/thumbnails/412410696-800x600.jpeg', 'https://images.olx.com.pk/thumbnails/412410697-800x600.jpeg', 'https://images.olx.com.pk/thumbnails/412410698-800x600.jpeg', 'https://images.olx.com.pk/thumbnails/412410699-800x600.jpeg', 'https://images.olx.com.pk/thumbnails/412410700-800x600.jpeg', 'https://images.olx.com.pk/thumbnails/412410701-800x600.jpeg', 'https://images.olx.com.pk/thumbnails/412410702-800x600.jpeg', 'https://images.olx.com.pk/thumbnails/412410703-800x600.jpeg', 'https://images.olx.com.pk/thumbnails/412410704-800x600.jpeg', 'https://images.olx.com.pk/thumbnails/412410705-800x600.jpeg', 'https://images.olx.com.pk/thumbnails/412410706-800x600.jpeg', 'https://images.olx.com.pk/thumbnails/412410707-800x600.jpeg']"/>
    <s v=""/>
  </r>
  <r>
    <n v="1058344102"/>
    <x v="2"/>
    <s v="Cuore"/>
    <x v="10"/>
    <n v="130000"/>
    <n v="920000"/>
    <x v="0"/>
    <s v="Attock"/>
    <x v="0"/>
    <x v="0"/>
    <x v="1"/>
    <s v="Used"/>
    <s v="Attock"/>
    <x v="25"/>
    <s v="coure 2006 model total geniune mere apne nam pe hain smart card or orginal number plate avalible hain sirf front fender pe spary howa wa hain us k elwa koi touching ne  hain kisi kisam ka koi kam ne hain"/>
    <s v="AM/FM Radio, CD Player, Front Speakers, Rear speakers"/>
    <s v="['https://images.olx.com.pk/thumbnails/406736014-800x600.jpeg', 'https://images.olx.com.pk/thumbnails/406736015-800x600.jpeg', 'https://images.olx.com.pk/thumbnails/313716814-800x600.jpeg', 'https://images.olx.com.pk/thumbnails/313713649-800x600.jpeg', 'https://images.olx.com.pk/thumbnails/313713651-800x600.jpeg', 'https://images.olx.com.pk/thumbnails/289768389-800x600.jpeg', 'https://images.olx.com.pk/thumbnails/313713652-800x600.jpeg']"/>
    <s v="https://www.olx.com.pk/item/coure-2006-model-total-geniune-iid-1058344102"/>
  </r>
  <r>
    <n v="1079947679"/>
    <x v="0"/>
    <s v="Passo"/>
    <x v="16"/>
    <n v="101500"/>
    <n v="2625000"/>
    <x v="0"/>
    <s v="Lahore"/>
    <x v="0"/>
    <x v="0"/>
    <x v="0"/>
    <s v="Used"/>
    <s v="Cantt"/>
    <x v="4"/>
    <s v="Toyota Passo _x000a_2012 Model_x000a_2015 Import_x000a_Lahore Registration _x000a_Brand New Tyres Installed_x000a_Sofa Seats_x000a_Two Tone Interior_x000a_Retractable Side Mirrors_x000a_Eco Mode_x000a_Engine Suspension Gear 100%_x000a_"/>
    <s v="ABS, Air Bags, Air Conditioning, AM/FM Radio, CD Player, Climate Control, DVD Player, Front Speakers, Immobilizer Key, Navigation System, Power Locks, Power Mirrors, Power Steering, Power Windows, Rear speakers, Rear Camera, USB and Auxillary Cable"/>
    <s v="['https://images.olx.com.pk/thumbnails/409197814-800x600.jpeg', 'https://images.olx.com.pk/thumbnails/409197813-800x600.jpeg', 'https://images.olx.com.pk/thumbnails/409197815-800x600.jpeg', 'https://images.olx.com.pk/thumbnails/409197816-800x600.jpeg', 'https://images.olx.com.pk/thumbnails/409197817-800x600.jpeg', 'https://images.olx.com.pk/thumbnails/409197818-800x600.jpeg', 'https://images.olx.com.pk/thumbnails/409197819-800x600.jpeg', 'https://images.olx.com.pk/thumbnails/409197820-800x600.jpeg', 'https://images.olx.com.pk/thumbnails/409197821-800x600.jpeg', 'https://images.olx.com.pk/thumbnails/409197822-800x600.jpeg', 'https://images.olx.com.pk/thumbnails/409197823-800x600.jpeg', 'https://images.olx.com.pk/thumbnails/409197824-800x600.jpeg', 'https://images.olx.com.pk/thumbnails/409197825-800x600.jpeg']"/>
    <s v="https://www.olx.com.pk/item/toyota-passo-xg-2012-iid-1079947679"/>
  </r>
  <r>
    <n v="1080894724"/>
    <x v="7"/>
    <s v="Karvaan"/>
    <x v="0"/>
    <n v="72000"/>
    <n v="2200000"/>
    <x v="0"/>
    <s v="Karachi"/>
    <x v="0"/>
    <x v="0"/>
    <x v="1"/>
    <s v="Used"/>
    <s v="Korangi Road"/>
    <x v="2"/>
    <s v="(View phone number)"/>
    <s v="Air Conditioning"/>
    <s v="['https://images.olx.com.pk/thumbnails/414843458-800x600.jpeg', 'https://images.olx.com.pk/thumbnails/414843459-800x600.jpeg', 'https://images.olx.com.pk/thumbnails/414843460-800x600.jpeg', 'https://images.olx.com.pk/thumbnails/414843461-800x600.jpeg', 'https://images.olx.com.pk/thumbnails/414843462-800x600.jpeg', 'https://images.olx.com.pk/thumbnails/414843463-800x600.jpeg', 'https://images.olx.com.pk/thumbnails/414843464-800x600.jpeg', 'https://images.olx.com.pk/thumbnails/414843465-800x600.jpeg']"/>
    <s v="https://www.olx.com.pk/item/only-serious-buyers-can-contact-plz-iid-1080894724"/>
  </r>
  <r>
    <n v="1080823525"/>
    <x v="1"/>
    <s v="Wagon R"/>
    <x v="0"/>
    <n v="16500"/>
    <n v="2850000"/>
    <x v="0"/>
    <s v="Gujrat"/>
    <x v="0"/>
    <x v="1"/>
    <x v="1"/>
    <s v="Used"/>
    <s v="Railway Road"/>
    <x v="30"/>
    <s v="Neat and clean just like a new car no work needed"/>
    <s v="Air Conditioning, Alloy Rims, AM/FM Radio, Front Speakers, Keyless Entry, Navigation System, Power Locks, Power Steering, Power Windows, Rear Camera, USB and Auxillary Cable"/>
    <s v="['https://images.olx.com.pk/thumbnails/414411623-800x600.jpeg', 'https://images.olx.com.pk/thumbnails/414411624-800x600.jpeg', 'https://images.olx.com.pk/thumbnails/414411625-800x600.jpeg', 'https://images.olx.com.pk/thumbnails/414411626-800x600.jpeg', 'https://images.olx.com.pk/thumbnails/414411627-800x600.jpeg']"/>
    <s v="https://www.olx.com.pk/item/wegon-r-2021-for-sale-iid-1080823525"/>
  </r>
  <r>
    <n v="1080554120"/>
    <x v="1"/>
    <s v="Mehran VXR"/>
    <x v="1"/>
    <n v="50000"/>
    <n v="1125000"/>
    <x v="0"/>
    <s v="Lahore"/>
    <x v="0"/>
    <x v="1"/>
    <x v="1"/>
    <s v="Used"/>
    <s v="Kahna"/>
    <x v="3"/>
    <s v="engine ok fit . . 0327/440/37/38/. . watsapp _x000a_lether poshish_x000a_3 pieces touch _x000a_inner totally geniun"/>
    <s v="Alloy Rims, Power Locks"/>
    <s v="['https://images.olx.com.pk/thumbnails/412797814-800x600.jpeg', 'https://images.olx.com.pk/thumbnails/412797815-800x600.jpeg', 'https://images.olx.com.pk/thumbnails/412797816-800x600.jpeg', 'https://images.olx.com.pk/thumbnails/412797817-800x600.jpeg', 'https://images.olx.com.pk/thumbnails/412797818-800x600.jpeg', 'https://images.olx.com.pk/thumbnails/412797819-800x600.jpeg', 'https://images.olx.com.pk/thumbnails/412797821-800x600.jpeg', 'https://images.olx.com.pk/thumbnails/412797822-800x600.jpeg', 'https://images.olx.com.pk/thumbnails/412797824-800x600.jpeg']"/>
    <s v="https://www.olx.com.pk/item/mehran-vxr-2018-iid-1080554120"/>
  </r>
  <r>
    <n v="1080575807"/>
    <x v="1"/>
    <s v="Bolan"/>
    <x v="16"/>
    <n v="50000"/>
    <n v="585000"/>
    <x v="0"/>
    <s v="Lahore"/>
    <x v="0"/>
    <x v="1"/>
    <x v="1"/>
    <s v="Used"/>
    <s v="Gulgasht Colony Rustam Park"/>
    <x v="3"/>
    <s v="*Suzuki bolan_x000a_*New tires _x000a_*Body Wise Perfect Condition _x000a_*Engine Performance Perfect_x000a_*Suspenion Perfect_x000a_*Excellent Fuel Average_x000a_*_x000a_*All Document Clear And Orignal Available_x000a_*Non Acidental Car_x000a_*Neat And Clean Car _x000a_* All Features and Functions are Working Properly_x000a_*No work Required Just Buy and Drive_x000a_Only Genuine Buyers Call"/>
    <s v="AM/FM Radio"/>
    <s v="['https://images.olx.com.pk/thumbnails/412927935-800x600.jpeg', 'https://images.olx.com.pk/thumbnails/412927936-800x600.jpeg', 'https://images.olx.com.pk/thumbnails/412927937-800x600.jpeg', 'https://images.olx.com.pk/thumbnails/412927938-800x600.jpeg']"/>
    <s v="https://www.olx.com.pk/item/suzuki-bolan-for-sale-in-good-condition-iid-1080575807"/>
  </r>
  <r>
    <n v="1080223646"/>
    <x v="1"/>
    <s v="Every"/>
    <x v="15"/>
    <n v="123456"/>
    <n v="1550000"/>
    <x v="0"/>
    <s v="Lahore"/>
    <x v="0"/>
    <x v="0"/>
    <x v="0"/>
    <s v="Used"/>
    <s v="Shahdara"/>
    <x v="3"/>
    <s v="good coundion total genion 3 saal tak use nahi hoi achi halat mien he lcd bhi he_x000a_0,3,2,3,5,6,6,6,1,9,5_x000a_3,0,5,4,0,4,1 5,7,8,"/>
    <s v="CD Player"/>
    <s v="['https://images.olx.com.pk/thumbnails/410826986-800x600.jpeg', 'https://images.olx.com.pk/thumbnails/410826987-800x600.jpeg', 'https://images.olx.com.pk/thumbnails/410826988-800x600.jpeg', 'https://images.olx.com.pk/thumbnails/410826989-800x600.jpeg', 'https://images.olx.com.pk/thumbnails/410826990-800x600.jpeg', 'https://images.olx.com.pk/thumbnails/410826991-800x600.jpeg', 'https://images.olx.com.pk/thumbnails/410826992-800x600.jpeg', 'https://images.olx.com.pk/thumbnails/410826993-800x600.jpeg', 'https://images.olx.com.pk/thumbnails/410826994-800x600.jpeg', 'https://images.olx.com.pk/thumbnails/410826995-800x600.jpeg', 'https://images.olx.com.pk/thumbnails/410826996-800x600.jpeg', 'https://images.olx.com.pk/thumbnails/410826997-800x600.jpeg', 'https://images.olx.com.pk/thumbnails/410826998-800x600.jpeg', 'https://images.olx.com.pk/thumbnails/410826999-800x600.jpeg', 'https://images.olx.com.pk/thumbnails/410827000-800x600.jpeg', 'https://images.olx.com.pk/thumbnails/410827001-800x600.jpeg']"/>
    <s v="https://www.olx.com.pk/item/suzuki-every-2017-total-geneion-iid-1080223646"/>
  </r>
  <r>
    <n v="1074329975"/>
    <x v="1"/>
    <s v="Swift"/>
    <x v="15"/>
    <n v="75000"/>
    <n v="2100000"/>
    <x v="0"/>
    <s v="Karachi"/>
    <x v="0"/>
    <x v="1"/>
    <x v="1"/>
    <s v="Used"/>
    <s v="Orangi Town"/>
    <x v="2"/>
    <s v="swift 2017 oct register complete documents full geniun one piece touchup chilled ac all thing working perfectly original own  engine no work required _x000a_JazakAllah."/>
    <s v="ABS, Air Bags, Air Conditioning, Alloy Rims, Front Speakers, Immobilizer Key, Navigation System, Power Locks, Power Mirrors, Power Steering, Power Windows, Rear speakers, Rear Camera, USB and Auxillary Cable"/>
    <s v="['https://images.olx.com.pk/thumbnails/376645160-800x600.jpeg', 'https://images.olx.com.pk/thumbnails/376645161-800x600.jpeg', 'https://images.olx.com.pk/thumbnails/376645162-800x600.jpeg', 'https://images.olx.com.pk/thumbnails/376645163-800x600.jpeg', 'https://images.olx.com.pk/thumbnails/376645164-800x600.jpeg', 'https://images.olx.com.pk/thumbnails/376645165-800x600.jpeg', 'https://images.olx.com.pk/thumbnails/376645166-800x600.jpeg']"/>
    <s v="https://www.olx.com.pk/item/suzuki-swift-2017-dlx-iid-1074329975"/>
  </r>
  <r>
    <n v="1080674497"/>
    <x v="1"/>
    <s v="Wagon R"/>
    <x v="20"/>
    <n v="20000"/>
    <n v="2950000"/>
    <x v="0"/>
    <s v="Punjab"/>
    <x v="0"/>
    <x v="1"/>
    <x v="1"/>
    <s v="Used"/>
    <s v="Madina Town"/>
    <x v="5"/>
    <s v="Assalamualaikum Only serious &amp; interested people Contact . . no foolish offers_x000a_  Car will be seen at Hockey Stadium Faisalabad _x000a_Car is Bumper to Bumper Genuine Scratch Less . . Spot Less_x000a_Brand New Condition . . Android panel installed. . Mechanical like new. . 3 Cameras installed _x000a_ Complete original file is availble . Biometric on spot_x000a_Fitted with new tires. _x000a_Urgently need to sellthe  car."/>
    <s v="ABS, Air Bags, Air Conditioning, Alloy Rims, AM/FM Radio, CD Player, DVD Player, Front Speakers, Keyless Entry, Navigation System, Power Locks, Power Mirrors, Power Steering, Power Windows"/>
    <s v="['https://images.olx.com.pk/thumbnails/414240011-800x600.jpeg', 'https://images.olx.com.pk/thumbnails/414240012-800x600.jpeg', 'https://images.olx.com.pk/thumbnails/414240013-800x600.jpeg', 'https://images.olx.com.pk/thumbnails/414240014-800x600.jpeg', 'https://images.olx.com.pk/thumbnails/414240015-800x600.jpeg', 'https://images.olx.com.pk/thumbnails/414240016-800x600.jpeg', 'https://images.olx.com.pk/thumbnails/414240017-800x600.jpeg', 'https://images.olx.com.pk/thumbnails/414240018-800x600.jpeg', 'https://images.olx.com.pk/thumbnails/414240019-800x600.jpeg', 'https://images.olx.com.pk/thumbnails/414240020-800x600.jpeg', 'https://images.olx.com.pk/thumbnails/414240021-800x600.jpeg', 'https://images.olx.com.pk/thumbnails/414240022-800x600.jpeg', 'https://images.olx.com.pk/thumbnails/414240023-800x600.jpeg', 'https://images.olx.com.pk/thumbnails/414240024-800x600.jpeg', 'https://images.olx.com.pk/thumbnails/414240025-800x600.jpeg', 'https://images.olx.com.pk/thumbnails/414240026-800x600.jpeg', 'https://images.olx.com.pk/thumbnails/414240027-800x600.jpeg', 'https://images.olx.com.pk/thumbnails/414240028-800x600.jpeg', 'https://images.olx.com.pk/thumbnails/414240029-800x600.jpeg', 'https://images.olx.com.pk/thumbnails/414240030-800x600.jpeg']"/>
    <s v="https://www.olx.com.pk/item/suzuki-wagnor-vxl-2022-beautiful-antique-car-iid-1080674497"/>
  </r>
  <r>
    <n v="1080876854"/>
    <x v="2"/>
    <s v="Hijet"/>
    <x v="16"/>
    <n v="119500"/>
    <n v="1480000"/>
    <x v="0"/>
    <s v="Karachi"/>
    <x v="0"/>
    <x v="0"/>
    <x v="0"/>
    <s v="Used"/>
    <s v="Garden West"/>
    <x v="2"/>
    <s v="1st owner _x000a_apna engine _x000a_2 pec tuochab _x000a_new brand tyre _x000a_havy suond systyam _x000a_transfer must a _x000a_urjent sell"/>
    <s v="ABS, Air Bags, Air Conditioning, Alloy Rims, AM/FM Radio, Cruise Control, Power Locks, Power Mirrors, Power Steering, Power Windows"/>
    <s v="['https://images.olx.com.pk/thumbnails/414733973-800x600.jpeg', 'https://images.olx.com.pk/thumbnails/414733976-800x600.jpeg', 'https://images.olx.com.pk/thumbnails/414733978-800x600.jpeg', 'https://images.olx.com.pk/thumbnails/414733980-800x600.jpeg', 'https://images.olx.com.pk/thumbnails/414733982-800x600.jpeg', 'https://images.olx.com.pk/thumbnails/414733984-800x600.jpeg', 'https://images.olx.com.pk/thumbnails/414734306-800x600.jpeg']"/>
    <s v="https://www.olx.com.pk/item/2012-modal-18-register-iid-1080876854"/>
  </r>
  <r>
    <n v="1074342284"/>
    <x v="8"/>
    <s v="X-PV"/>
    <x v="12"/>
    <n v="194000"/>
    <n v="750000"/>
    <x v="0"/>
    <s v="Lahore"/>
    <x v="0"/>
    <x v="1"/>
    <x v="1"/>
    <s v="Used"/>
    <s v="Cantt"/>
    <x v="77"/>
    <s v="what'sapp contact "/>
    <s v="CD Player"/>
    <s v="['https://images.olx.com.pk/thumbnails/376710041-800x600.jpeg', 'https://images.olx.com.pk/thumbnails/376710042-800x600.jpeg', 'https://images.olx.com.pk/thumbnails/376710043-800x600.jpeg', 'https://images.olx.com.pk/thumbnails/376710044-800x600.jpeg']"/>
    <s v="https://www.olx.com.pk/item/xpv-faw-islamabad-reg-03427845878-iid-1074342284"/>
  </r>
  <r>
    <n v="1077690189"/>
    <x v="1"/>
    <s v="Swift"/>
    <x v="15"/>
    <n v="79000"/>
    <n v="2400000"/>
    <x v="0"/>
    <s v="Karachi"/>
    <x v="0"/>
    <x v="1"/>
    <x v="0"/>
    <s v="Used"/>
    <s v="Super Town"/>
    <x v="3"/>
    <s v="I'm selling my swift with condition not any single fault or issues just buy and use. it has power steering Aly rims and etc original document original number plate. just olx chat only Chaska party stay away thanks"/>
    <s v="Air Conditioning, Alloy Rims, AM/FM Radio, CD Player, Navigation System, Power Locks, Power Steering, Rear Camera, USB and Auxillary Cable"/>
    <s v="['https://images.olx.com.pk/thumbnails/395781696-800x600.jpeg', 'https://images.olx.com.pk/thumbnails/395781697-800x600.jpeg', 'https://images.olx.com.pk/thumbnails/395781698-800x600.jpeg', 'https://images.olx.com.pk/thumbnails/395781699-800x600.jpeg', 'https://images.olx.com.pk/thumbnails/395781700-800x600.jpeg', 'https://images.olx.com.pk/thumbnails/395781701-800x600.jpeg', 'https://images.olx.com.pk/thumbnails/395781702-800x600.jpeg']"/>
    <s v="https://www.olx.com.pk/item/im-selling-my-swift-car-in-good-condition-not-a-single-work-required-iid-1077690189"/>
  </r>
  <r>
    <n v="1080826372"/>
    <x v="6"/>
    <s v="Spectra"/>
    <x v="22"/>
    <n v="75000"/>
    <n v="1250000"/>
    <x v="0"/>
    <s v="Punjab"/>
    <x v="0"/>
    <x v="0"/>
    <x v="0"/>
    <s v="Used"/>
    <s v="GT Road"/>
    <x v="14"/>
    <s v="New model of lift mukammal new denting painting and mechanical and tired"/>
    <s v="Air Conditioning, Alloy Rims, CD Player, Power Mirrors, Power Steering, Power Windows, Rear speakers, Rear Camera"/>
    <s v="['https://images.olx.com.pk/thumbnails/414428122-800x600.jpeg', 'https://images.olx.com.pk/thumbnails/414428123-800x600.jpeg', 'https://images.olx.com.pk/thumbnails/414428124-800x600.jpeg', 'https://images.olx.com.pk/thumbnails/414428125-800x600.jpeg', 'https://images.olx.com.pk/thumbnails/414428126-800x600.jpeg', 'https://images.olx.com.pk/thumbnails/414428127-800x600.jpeg', 'https://images.olx.com.pk/thumbnails/414428128-800x600.jpeg', 'https://images.olx.com.pk/thumbnails/414428129-800x600.jpeg', 'https://images.olx.com.pk/thumbnails/414428130-800x600.jpeg', 'https://images.olx.com.pk/thumbnails/414428131-800x600.jpeg', 'https://images.olx.com.pk/thumbnails/414428132-800x600.jpeg', 'https://images.olx.com.pk/thumbnails/414428133-800x600.jpeg', 'https://images.olx.com.pk/thumbnails/414428134-800x600.jpeg', 'https://images.olx.com.pk/thumbnails/414428135-800x600.jpeg', 'https://images.olx.com.pk/thumbnails/414428136-800x600.jpeg']"/>
    <s v="https://www.olx.com.pk/item/kia-spectra-for-sale-iid-1080826372"/>
  </r>
  <r>
    <n v="1080734660"/>
    <x v="3"/>
    <s v="City IVTEC"/>
    <x v="15"/>
    <n v="100000"/>
    <n v="3375000"/>
    <x v="0"/>
    <s v="Islamabad"/>
    <x v="0"/>
    <x v="1"/>
    <x v="1"/>
    <s v="Used"/>
    <s v="Nawababad"/>
    <x v="29"/>
    <s v="One price taching 95%janyan"/>
    <s v="Front Speakers"/>
    <s v="['https://images.olx.com.pk/thumbnails/413871446-800x600.jpeg', 'https://images.olx.com.pk/thumbnails/413871447-800x600.jpeg', 'https://images.olx.com.pk/thumbnails/413871448-800x600.jpeg', 'https://images.olx.com.pk/thumbnails/413871449-800x600.jpeg', 'https://images.olx.com.pk/thumbnails/413871450-800x600.jpeg']"/>
    <s v="https://www.olx.com.pk/item/jast-by-end-drive-iid-1080734660"/>
  </r>
  <r>
    <n v="1079462669"/>
    <x v="0"/>
    <s v="Corrolla Altis"/>
    <x v="21"/>
    <n v="22222"/>
    <n v="1575000"/>
    <x v="0"/>
    <s v="Karachi"/>
    <x v="0"/>
    <x v="1"/>
    <x v="0"/>
    <s v="Used"/>
    <s v="Gulshan-e-Iqbal"/>
    <x v="2"/>
    <s v="Geniune paint Se Saloon only 1 pcs touchup. Engine changed updated on book. android panel sound system . transfer must"/>
    <s v="ABS, Air Bags, Air Conditioning, AM/FM Radio, DVD Player, Navigation System, Power Locks, Power Mirrors, Power Steering, Power Windows, Rear speakers, Rear Camera"/>
    <s v="['https://images.olx.com.pk/thumbnails/406294662-800x600.jpeg', 'https://images.olx.com.pk/thumbnails/406294663-800x600.jpeg', 'https://images.olx.com.pk/thumbnails/406294664-800x600.jpeg', 'https://images.olx.com.pk/thumbnails/406294665-800x600.jpeg', 'https://images.olx.com.pk/thumbnails/406294666-800x600.jpeg', 'https://images.olx.com.pk/thumbnails/406294667-800x600.jpeg', 'https://images.olx.com.pk/thumbnails/406294668-800x600.jpeg', 'https://images.olx.com.pk/thumbnails/406294669-800x600.jpeg', 'https://images.olx.com.pk/thumbnails/406294670-800x600.jpeg']"/>
    <s v="https://www.olx.com.pk/item/sesaloon-automatic-geniun-paint-iid-1079462669"/>
  </r>
  <r>
    <n v="1080820909"/>
    <x v="1"/>
    <s v="Mehran VXR"/>
    <x v="3"/>
    <n v="70000"/>
    <n v="899000"/>
    <x v="0"/>
    <s v="Lahore"/>
    <x v="0"/>
    <x v="1"/>
    <x v="1"/>
    <s v="Used"/>
    <s v="Mughalpura"/>
    <x v="3"/>
    <s v="Just buy and drive _x000a_no work required. _x000a_90% Geniune _x000a_Nice Engine_x000a_Working AC"/>
    <s v="Air Conditioning, AM/FM Radio"/>
    <s v="['https://images.olx.com.pk/thumbnails/414397346-800x600.jpeg', 'https://images.olx.com.pk/thumbnails/414397347-800x600.jpeg', 'https://images.olx.com.pk/thumbnails/414397348-800x600.jpeg', 'https://images.olx.com.pk/thumbnails/414397349-800x600.jpeg', 'https://images.olx.com.pk/thumbnails/414397350-800x600.jpeg', 'https://images.olx.com.pk/thumbnails/414397351-800x600.jpeg', 'https://images.olx.com.pk/thumbnails/414397352-800x600.jpeg', 'https://images.olx.com.pk/thumbnails/414397353-800x600.jpeg', 'https://images.olx.com.pk/thumbnails/414397354-800x600.jpeg', 'https://images.olx.com.pk/thumbnails/414397355-800x600.jpeg', 'https://images.olx.com.pk/thumbnails/414397356-800x600.jpeg', 'https://images.olx.com.pk/thumbnails/414397357-800x600.jpeg', 'https://images.olx.com.pk/thumbnails/414397358-800x600.jpeg', 'https://images.olx.com.pk/thumbnails/414397359-800x600.jpeg', 'https://images.olx.com.pk/thumbnails/414397360-800x600.jpeg', 'https://images.olx.com.pk/thumbnails/414397361-800x600.jpeg']"/>
    <s v="https://www.olx.com.pk/item/suzuki-mehran-1314-just-buy-and-drive-iid-1080820909"/>
  </r>
  <r>
    <n v="1077859542"/>
    <x v="3"/>
    <s v="Civic Prosmetic"/>
    <x v="17"/>
    <n v="193000"/>
    <n v="1500000"/>
    <x v="0"/>
    <s v="Jhang Sadar"/>
    <x v="0"/>
    <x v="0"/>
    <x v="0"/>
    <s v="Used"/>
    <s v="Takshashilla"/>
    <x v="67"/>
    <s v="For golden number lovers. The car is fully showered, inner is orginal. Enginen in prestine condition, mechanically ok. Good tyres. Dry battery new android. AC, heater all in perfect condition. Smart Card Orginal file all are available. In my own name. Neat and clean interior. Interior all in original condition. Honda lovers are invited to contact. No margin for negotiation on price . Car can be inspected at Taxila Cantt. Just genuine buyers are requested to contact. Bargainers are requested to stay away from the Add."/>
    <s v="ABS, Air Conditioning, Alloy Rims, Front Speakers, Keyless Entry, Power Locks, Power Mirrors, Power Steering, Power Windows, Rear speakers, Rear Camera"/>
    <s v="['https://images.olx.com.pk/thumbnails/396770924-800x600.jpeg', 'https://images.olx.com.pk/thumbnails/396770925-800x600.jpeg', 'https://images.olx.com.pk/thumbnails/396770926-800x600.jpeg', 'https://images.olx.com.pk/thumbnails/396770927-800x600.jpeg', 'https://images.olx.com.pk/thumbnails/396770928-800x600.jpeg', 'https://images.olx.com.pk/thumbnails/396770929-800x600.jpeg', 'https://images.olx.com.pk/thumbnails/396770930-800x600.jpeg', 'https://images.olx.com.pk/thumbnails/396770931-800x600.jpeg', 'https://images.olx.com.pk/thumbnails/396770932-800x600.jpeg', 'https://images.olx.com.pk/thumbnails/396770933-800x600.jpeg', 'https://images.olx.com.pk/thumbnails/396770934-800x600.jpeg', 'https://images.olx.com.pk/thumbnails/396770935-800x600.jpeg', 'https://images.olx.com.pk/thumbnails/396770936-800x600.jpeg', 'https://images.olx.com.pk/thumbnails/396770937-800x600.jpeg', 'https://images.olx.com.pk/thumbnails/396770938-800x600.jpeg', 'https://images.olx.com.pk/thumbnails/396770939-800x600.jpeg', 'https://images.olx.com.pk/thumbnails/396770940-800x600.jpeg', 'https://images.olx.com.pk/thumbnails/396770941-800x600.jpeg', 'https://images.olx.com.pk/thumbnails/396770942-800x600.jpeg', 'https://images.olx.com.pk/thumbnails/396770943-800x600.jpeg']"/>
    <s v="https://www.olx.com.pk/item/honda-civic-prosematic-for-sale-iid-1077859542"/>
  </r>
  <r>
    <n v="1080630705"/>
    <x v="0"/>
    <s v="Corrolla Altis"/>
    <x v="1"/>
    <n v="50000"/>
    <n v="4425000"/>
    <x v="0"/>
    <s v="Lahore"/>
    <x v="0"/>
    <x v="1"/>
    <x v="0"/>
    <s v="Used"/>
    <s v="Shahkam Chowk"/>
    <x v="3"/>
    <s v="toyota corrolla altis 2018 totally genuine like brand new car just 2 inch bonet showerd due to sacertes non accidental car price final phone no# "/>
    <s v="ABS, Air Bags, Air Conditioning, Alloy Rims, AM/FM Radio, CD Player, Cassette Player, DVD Player, Front Speakers, Heated Seats, Immobilizer Key, Navigation System, Power Locks, Power Steering, Power Windows, Rear Seat Entertainment, Rear AC Vents, USB and Auxillary Cable"/>
    <s v="['https://images.olx.com.pk/thumbnails/413251099-800x600.jpeg', 'https://images.olx.com.pk/thumbnails/413251100-800x600.jpeg', 'https://images.olx.com.pk/thumbnails/413251101-800x600.jpeg', 'https://images.olx.com.pk/thumbnails/413251102-800x600.jpeg', 'https://images.olx.com.pk/thumbnails/413251103-800x600.jpeg', 'https://images.olx.com.pk/thumbnails/413251104-800x600.jpeg', 'https://images.olx.com.pk/thumbnails/413251105-800x600.jpeg', 'https://images.olx.com.pk/thumbnails/413251106-800x600.jpeg']"/>
    <s v="https://www.olx.com.pk/item/toyota-corrolla-altis-2018-automatic-price-final-iid-1080630705"/>
  </r>
  <r>
    <n v="1078149277"/>
    <x v="2"/>
    <s v="Cuore"/>
    <x v="19"/>
    <n v="12345"/>
    <n v="1050000"/>
    <x v="0"/>
    <s v="Multan"/>
    <x v="0"/>
    <x v="0"/>
    <x v="1"/>
    <s v="Used"/>
    <s v="Bhakkar"/>
    <x v="25"/>
    <s v="normal tuching he ac chil he aly rim hen dacomints ok hen samart card or file mukamal he bagi garri m koi problam ni he security sistam installed he."/>
    <s v="Air Conditioning, Alloy Rims, AM/FM Radio, Front Speakers, Power Locks, USB and Auxillary Cable"/>
    <s v="['https://images.olx.com.pk/thumbnails/398479637-800x600.jpeg', 'https://images.olx.com.pk/thumbnails/398479638-800x600.jpeg', 'https://images.olx.com.pk/thumbnails/398479639-800x600.jpeg', 'https://images.olx.com.pk/thumbnails/398479640-800x600.jpeg', 'https://images.olx.com.pk/thumbnails/398479641-800x600.jpeg']"/>
    <s v="https://www.olx.com.pk/item/cuore-10-modal-faimly-use-k-lie-fit-he-koi-kaam-ni-hone-wala-iid-1078149277"/>
  </r>
  <r>
    <n v="1080667012"/>
    <x v="0"/>
    <s v="Corrolla Altis"/>
    <x v="2"/>
    <n v="80000"/>
    <n v="3250000"/>
    <x v="0"/>
    <s v="Karachi"/>
    <x v="0"/>
    <x v="1"/>
    <x v="0"/>
    <s v="Used"/>
    <s v="Gulshan-e-Iqbal"/>
    <x v="2"/>
    <s v="Altis 1.8_x000a_cruise control+retac mirror _x000a_outside touchups _x000a_inside original _x000a_own powerful engine and suspension_x000a_no work need _x000a_price was slightly negotiable"/>
    <s v="Air Conditioning, AM/FM Radio, Power Locks, Power Mirrors, Power Steering, Power Windows"/>
    <s v="['https://images.olx.com.pk/thumbnails/413565581-800x600.jpeg', 'https://images.olx.com.pk/thumbnails/413565582-800x600.jpeg', 'https://images.olx.com.pk/thumbnails/413565583-800x600.jpeg', 'https://images.olx.com.pk/thumbnails/413565584-800x600.jpeg', 'https://images.olx.com.pk/thumbnails/413565585-800x600.jpeg', 'https://images.olx.com.pk/thumbnails/413565586-800x600.jpeg', 'https://images.olx.com.pk/thumbnails/413565587-800x600.jpeg', 'https://images.olx.com.pk/thumbnails/413565588-800x600.jpeg', 'https://images.olx.com.pk/thumbnails/413565589-800x600.jpeg', 'https://images.olx.com.pk/thumbnails/413565590-800x600.jpeg', 'https://images.olx.com.pk/thumbnails/413565591-800x600.jpeg', 'https://images.olx.com.pk/thumbnails/413565592-800x600.jpeg', 'https://images.olx.com.pk/thumbnails/413565593-800x600.jpeg']"/>
    <s v="https://www.olx.com.pk/item/corolla-altis-18-iid-1080667012"/>
  </r>
  <r>
    <n v="1080334136"/>
    <x v="8"/>
    <s v="V2"/>
    <x v="2"/>
    <n v="81000"/>
    <n v="1585000"/>
    <x v="0"/>
    <s v="Islamabad"/>
    <x v="0"/>
    <x v="0"/>
    <x v="1"/>
    <s v="Used"/>
    <s v="Bahria Town"/>
    <x v="0"/>
    <s v="Faw V2 1.3 (VCT) Manual transmission_x000a_Its imported CBU special car_x000a_Silver color _x000a_Islamabad registered {Own name with Original smart card,Number plates,Biometric and tokens paid till 2024}_x000a_Car is in exellent condition_x000a_Engine,suspension,ABS,AC,Heater 100%_x000a_brand new japanese tyres_x000a_Each and Every gadget in working condition_x000a_Water throwing engine_x000a_Perfect body and Interior_x000a_Original Airbags_x000a_Fuel average is 14 in city and 18 on long_x000a_Totally maintained from authorised dealership_x000a_THOSE WHO WANT TROUBLE-FREE CAR CAN CONTACT_x000a_Transfer of ownership is Mandatory for any buyer and its home used vehicle so Big sorry to dealers. _x000a_Thanks_x000a__x000a_                                       ::Specifications::_x000a__x000a_Electric Power steering_x000a_Power windows_x000a_ABS brakes_x000a_Power mirrors_x000a_Adjustable head lights_x000a_FOG lights_x000a_Back fog lights _x000a_Airbags"/>
    <s v="ABS, Air Bags, Air Conditioning, Alloy Rims, AM/FM Radio, CD Player, Cassette Player, DVD Player, Front Speakers, Immobilizer Key, Keyless Entry, Power Locks, Power Mirrors, Power Steering, Power Windows, Rear speakers, USB and Auxillary Cable"/>
    <s v="['https://images.olx.com.pk/thumbnails/411500330-800x600.jpeg', 'https://images.olx.com.pk/thumbnails/411500331-800x600.jpeg', 'https://images.olx.com.pk/thumbnails/411500332-800x600.jpeg', 'https://images.olx.com.pk/thumbnails/411500333-800x600.jpeg', 'https://images.olx.com.pk/thumbnails/411500334-800x600.jpeg', 'https://images.olx.com.pk/thumbnails/411500335-800x600.jpeg', 'https://images.olx.com.pk/thumbnails/411500336-800x600.jpeg', 'https://images.olx.com.pk/thumbnails/411500337-800x600.jpeg', 'https://images.olx.com.pk/thumbnails/411500338-800x600.jpeg']"/>
    <s v="https://www.olx.com.pk/item/faw-v2-imported-iid-1080334136"/>
  </r>
  <r>
    <n v="1080796989"/>
    <x v="1"/>
    <s v="Swift"/>
    <x v="16"/>
    <n v="117000"/>
    <n v="1700000"/>
    <x v="0"/>
    <s v="Lahore"/>
    <x v="0"/>
    <x v="1"/>
    <x v="1"/>
    <s v="Used"/>
    <s v="New Lahore City - Phase 4"/>
    <x v="3"/>
    <s v="good condition of car"/>
    <s v="Air Conditioning"/>
    <s v="['https://images.olx.com.pk/thumbnails/414246402-800x600.jpeg', 'https://images.olx.com.pk/thumbnails/414246403-800x600.jpeg', 'https://images.olx.com.pk/thumbnails/414246404-800x600.jpeg', 'https://images.olx.com.pk/thumbnails/414246405-800x600.jpeg', 'https://images.olx.com.pk/thumbnails/414246406-800x600.jpeg', 'https://images.olx.com.pk/thumbnails/414246407-800x600.jpeg', 'https://images.olx.com.pk/thumbnails/414246408-800x600.jpeg', 'https://images.olx.com.pk/thumbnails/414246409-800x600.jpeg']"/>
    <s v="https://www.olx.com.pk/item/car-for-sale-iid-1080796989"/>
  </r>
  <r>
    <n v="1080832672"/>
    <x v="4"/>
    <s v="Santro"/>
    <x v="23"/>
    <n v="100000"/>
    <n v="500000"/>
    <x v="0"/>
    <s v="Karachi"/>
    <x v="0"/>
    <x v="1"/>
    <x v="1"/>
    <s v="Used"/>
    <s v="Baloch Colony"/>
    <x v="2"/>
    <s v="santro plus model 2000_x000a_New battery _x000a_New tube Less tyres are recently installed _x000a_petrol+ cng_x000a_suspension ok_x000a_smoky ingine_x000a_A. c not working (baring work required )_x000a_inner original _x000a_out side some pcs showers _x000a_original number plates available _x000a_tikkli available _x000a_NoN accident _x000a_family used car _x000a_Tax not paid (lene wala pay kary ga)_x000a_transfer must. . . _x000a_only for serious buyers_x000a_contact "/>
    <s v="Air Conditioning, AM/FM Radio, Cassette Player"/>
    <s v="['https://images.olx.com.pk/thumbnails/414463708-800x600.jpeg', 'https://images.olx.com.pk/thumbnails/414463709-800x600.jpeg', 'https://images.olx.com.pk/thumbnails/414463710-800x600.jpeg', 'https://images.olx.com.pk/thumbnails/414463711-800x600.jpeg', 'https://images.olx.com.pk/thumbnails/414463712-800x600.jpeg', 'https://images.olx.com.pk/thumbnails/414463713-800x600.jpeg', 'https://images.olx.com.pk/thumbnails/414463714-800x600.jpeg', 'https://images.olx.com.pk/thumbnails/414463715-800x600.jpeg', 'https://images.olx.com.pk/thumbnails/414463716-800x600.jpeg', 'https://images.olx.com.pk/thumbnails/414463717-800x600.jpeg', 'https://images.olx.com.pk/thumbnails/414463718-800x600.jpeg', 'https://images.olx.com.pk/thumbnails/414463719-800x600.jpeg', 'https://images.olx.com.pk/thumbnails/414463720-800x600.jpeg', 'https://images.olx.com.pk/thumbnails/414463721-800x600.jpeg', 'https://images.olx.com.pk/thumbnails/414463722-800x600.jpeg']"/>
    <s v=""/>
  </r>
  <r>
    <n v="1080540707"/>
    <x v="1"/>
    <s v="Wagon R"/>
    <x v="2"/>
    <n v="80000"/>
    <n v="2180000"/>
    <x v="0"/>
    <s v="Karachi"/>
    <x v="0"/>
    <x v="0"/>
    <x v="0"/>
    <s v="Used"/>
    <s v="Federal B Area"/>
    <x v="2"/>
    <s v="WAGON R 2015/17_x000a_2nd owner_x000a_Engine 100%_x000a_Suspension 100%_x000a_Fuel Avg 14/15 in city_x000a_AC 100%_x000a_Body wise 2,3pc touchup from side_x000a_All things are perfect abd upto the mark. ."/>
    <s v="ABS, Air Bags, Air Conditioning"/>
    <s v="['https://images.olx.com.pk/thumbnails/412719056-800x600.jpeg', 'https://images.olx.com.pk/thumbnails/412719057-800x600.jpeg', 'https://images.olx.com.pk/thumbnails/412719059-800x600.jpeg', 'https://images.olx.com.pk/thumbnails/412719061-800x600.jpeg', 'https://images.olx.com.pk/thumbnails/412719062-800x600.jpeg', 'https://images.olx.com.pk/thumbnails/412719063-800x600.jpeg', 'https://images.olx.com.pk/thumbnails/412719065-800x600.jpeg', 'https://images.olx.com.pk/thumbnails/412719067-800x600.jpeg']"/>
    <s v="https://www.olx.com.pk/item/wagon-r-201517-iid-1080540707"/>
  </r>
  <r>
    <n v="1080833778"/>
    <x v="3"/>
    <s v="City IVTEC"/>
    <x v="1"/>
    <n v="113500"/>
    <n v="3250000"/>
    <x v="0"/>
    <s v="Lahore"/>
    <x v="0"/>
    <x v="1"/>
    <x v="1"/>
    <s v="Used"/>
    <s v="Qasim Bela"/>
    <x v="21"/>
    <s v="Total genuine _x000a_not any accidental_x000a_single person used car_x000a_for details contact any time. _x000a_biomatric available on the spot. _x000a__x000a_tyres Dunlop 35000 used ho choky hen."/>
    <s v="ABS, Air Conditioning, Front Speakers, Immobilizer Key, Power Locks, Power Mirrors, Power Steering, Power Windows, Rear Seat Entertainment, Rear speakers, Rear Camera, USB and Auxillary Cable"/>
    <s v="['https://images.olx.com.pk/thumbnails/414470305-800x600.jpeg', 'https://images.olx.com.pk/thumbnails/414470306-800x600.jpeg', 'https://images.olx.com.pk/thumbnails/414470307-800x600.jpeg', 'https://images.olx.com.pk/thumbnails/414470308-800x600.jpeg', 'https://images.olx.com.pk/thumbnails/414470309-800x600.jpeg', 'https://images.olx.com.pk/thumbnails/414470310-800x600.jpeg', 'https://images.olx.com.pk/thumbnails/414470311-800x600.jpeg', 'https://images.olx.com.pk/thumbnails/414470312-800x600.jpeg', 'https://images.olx.com.pk/thumbnails/414470313-800x600.jpeg', 'https://images.olx.com.pk/thumbnails/414470314-800x600.jpeg', 'https://images.olx.com.pk/thumbnails/414470315-800x600.jpeg', 'https://images.olx.com.pk/thumbnails/414470316-800x600.jpeg', 'https://images.olx.com.pk/thumbnails/414470317-800x600.jpeg', 'https://images.olx.com.pk/thumbnails/414470318-800x600.jpeg', 'https://images.olx.com.pk/thumbnails/414470319-800x600.jpeg', 'https://images.olx.com.pk/thumbnails/414470320-800x600.jpeg', 'https://images.olx.com.pk/thumbnails/414470321-800x600.jpeg', 'https://images.olx.com.pk/thumbnails/414470322-800x600.jpeg', 'https://images.olx.com.pk/thumbnails/414470323-800x600.jpeg', 'https://images.olx.com.pk/thumbnails/414470324-800x600.jpeg']"/>
    <s v="https://www.olx.com.pk/item/honda-city-2018a-iid-1080833778"/>
  </r>
  <r>
    <n v="1080132220"/>
    <x v="2"/>
    <s v="Cuore"/>
    <x v="8"/>
    <n v="100000"/>
    <n v="1000000"/>
    <x v="0"/>
    <s v="Lahore"/>
    <x v="0"/>
    <x v="1"/>
    <x v="1"/>
    <s v="Used"/>
    <s v="Cantt"/>
    <x v="77"/>
    <s v="I am doctor. my car very good condition no work required all ok. 0three22three"/>
    <s v="Rear AC Vents, Rear speakers, USB and Auxillary Cable"/>
    <s v="['https://images.olx.com.pk/thumbnails/410289358-800x600.jpeg', 'https://images.olx.com.pk/thumbnails/410289359-800x600.jpeg', 'https://images.olx.com.pk/thumbnails/410289360-800x600.jpeg', 'https://images.olx.com.pk/thumbnails/410289361-800x600.jpeg', 'https://images.olx.com.pk/thumbnails/410289362-800x600.jpeg', 'https://images.olx.com.pk/thumbnails/410289363-800x600.jpeg', 'https://images.olx.com.pk/thumbnails/410289364-800x600.jpeg', 'https://images.olx.com.pk/thumbnails/410289365-800x600.jpeg', 'https://images.olx.com.pk/thumbnails/410289366-800x600.jpeg', 'https://images.olx.com.pk/thumbnails/410289367-800x600.jpeg', 'https://images.olx.com.pk/thumbnails/410289368-800x600.jpeg', 'https://images.olx.com.pk/thumbnails/410289369-800x600.jpeg', 'https://images.olx.com.pk/thumbnails/410289370-800x600.jpeg', 'https://images.olx.com.pk/thumbnails/410289371-800x600.jpeg', 'https://images.olx.com.pk/thumbnails/410289372-800x600.jpeg', 'https://images.olx.com.pk/thumbnails/410289373-800x600.jpeg', 'https://images.olx.com.pk/thumbnails/410289374-800x600.jpeg', 'https://images.olx.com.pk/thumbnails/410289375-800x600.jpeg', 'https://images.olx.com.pk/thumbnails/410289376-800x600.jpeg', 'https://images.olx.com.pk/thumbnails/410289377-800x600.jpeg']"/>
    <s v="https://www.olx.com.pk/item/total-genuine-pent-and-body-sale-exchange-possible-honda-car-iid-1080132220"/>
  </r>
  <r>
    <n v="1080380046"/>
    <x v="1"/>
    <s v="Bolan"/>
    <x v="13"/>
    <n v="65000"/>
    <n v="1480000"/>
    <x v="0"/>
    <s v="Lahore"/>
    <x v="0"/>
    <x v="0"/>
    <x v="1"/>
    <s v="Used"/>
    <s v="Sialkot"/>
    <x v="25"/>
    <s v="Suzuki bolan bumper to bumper genuine Lahore number new tyre just few scratches other total genuine front seats leather poshish"/>
    <s v="AM/FM Radio, USB and Auxillary Cable"/>
    <s v="['https://images.olx.com.pk/thumbnails/411770152-800x600.jpeg', 'https://images.olx.com.pk/thumbnails/411770153-800x600.jpeg', 'https://images.olx.com.pk/thumbnails/411770154-800x600.jpeg', 'https://images.olx.com.pk/thumbnails/411770155-800x600.jpeg', 'https://images.olx.com.pk/thumbnails/411770156-800x600.jpeg', 'https://images.olx.com.pk/thumbnails/411770157-800x600.jpeg', 'https://images.olx.com.pk/thumbnails/411770158-800x600.jpeg', 'https://images.olx.com.pk/thumbnails/411770159-800x600.jpeg']"/>
    <s v="https://www.olx.com.pk/item/bolan-total-genuine-iid-1080380046"/>
  </r>
  <r>
    <n v="1080831577"/>
    <x v="1"/>
    <s v="Alto"/>
    <x v="20"/>
    <n v="40500"/>
    <n v="2515000"/>
    <x v="0"/>
    <s v="Karachi"/>
    <x v="0"/>
    <x v="1"/>
    <x v="1"/>
    <s v="Used"/>
    <s v="GT Road"/>
    <x v="51"/>
    <s v="total original no repaint on my name"/>
    <s v="Air Bags, Air Conditioning, AM/FM Radio, Front Speakers, Immobilizer Key, Power Locks, Power Steering, USB and Auxillary Cable"/>
    <s v="['https://images.olx.com.pk/thumbnails/414457286-800x600.jpeg', 'https://images.olx.com.pk/thumbnails/414457287-800x600.jpeg', 'https://images.olx.com.pk/thumbnails/414457288-800x600.jpeg', 'https://images.olx.com.pk/thumbnails/414457289-800x600.jpeg', 'https://images.olx.com.pk/thumbnails/414457290-800x600.jpeg', 'https://images.olx.com.pk/thumbnails/414457291-800x600.jpeg', 'https://images.olx.com.pk/thumbnails/414457292-800x600.jpeg', 'https://images.olx.com.pk/thumbnails/414457293-800x600.jpeg', 'https://images.olx.com.pk/thumbnails/414457294-800x600.jpeg', 'https://images.olx.com.pk/thumbnails/414457295-800x600.jpeg']"/>
    <s v="https://www.olx.com.pk/item/alto-vxr-total-orignal-iid-1080831577"/>
  </r>
  <r>
    <n v="1080853734"/>
    <x v="4"/>
    <s v="Santro"/>
    <x v="8"/>
    <n v="120000"/>
    <n v="1315000"/>
    <x v="0"/>
    <s v="Lahore"/>
    <x v="0"/>
    <x v="1"/>
    <x v="1"/>
    <s v="Used"/>
    <s v="Wapda Town Phase 2"/>
    <x v="3"/>
    <s v="Lightweight allow rims. _x000a_Authorized dealership maintained. _x000a_Original file is available. _x000a_Totally driven on petrol. _x000a_All token tax paid for lifetime. _x000a_Never got into accident. _x000a_Original book file is available. _x000a_Biomatric available on the spot. _x000a_Few paint touchups on the body. _x000a_Engine condition is great no need to work anymore. Just buy and drive. _x000a__x000a_Need to sell the car urgently. _x000a_I need cash for some personal issue that's why I am selling my car. _x000a_Engin"/>
    <s v="Air Conditioning, Alloy Rims, AM/FM Radio, Cassette Player, Cool Box, Climate Control, Immobilizer Key, Keyless Entry, Power Locks, Power Windows, Rear speakers, Steering Switches"/>
    <s v="['https://images.olx.com.pk/thumbnails/414594515-800x600.jpeg', 'https://images.olx.com.pk/thumbnails/414594516-800x600.jpeg', 'https://images.olx.com.pk/thumbnails/414594517-800x600.jpeg', 'https://images.olx.com.pk/thumbnails/414594518-800x600.jpeg', 'https://images.olx.com.pk/thumbnails/414594519-800x600.jpeg', 'https://images.olx.com.pk/thumbnails/414594520-800x600.jpeg', 'https://images.olx.com.pk/thumbnails/414594521-800x600.jpeg', 'https://images.olx.com.pk/thumbnails/414594522-800x600.jpeg', 'https://images.olx.com.pk/thumbnails/414594523-800x600.jpeg']"/>
    <s v=""/>
  </r>
  <r>
    <n v="1080578638"/>
    <x v="3"/>
    <s v="City Aspire"/>
    <x v="2"/>
    <n v="169985"/>
    <n v="3150000"/>
    <x v="0"/>
    <s v="Lahore"/>
    <x v="0"/>
    <x v="1"/>
    <x v="1"/>
    <s v="Used"/>
    <s v="Garden Town Main Boulevard"/>
    <x v="3"/>
    <s v="I am selling my Honda City aspire 1.5 with manual transmission. 1st owner 100% in original paint except bumpers. 100% Sealed Engine and Suspension. Rust free body. Very careful driven. _x000a__x000a_Only interested persons please contact. . . . . . . . . . Time waisters stay away."/>
    <s v="ABS, Air Bags, Air Conditioning, Alloy Rims, AM/FM Radio, CD Player, Front Speakers, Power Mirrors, Power Steering, Power Windows, Rear speakers, Rear Camera, Steering Switches, USB and Auxillary Cable"/>
    <s v="['https://images.olx.com.pk/thumbnails/412943277-800x600.jpeg', 'https://images.olx.com.pk/thumbnails/412943278-800x600.jpeg', 'https://images.olx.com.pk/thumbnails/412943279-800x600.jpeg', 'https://images.olx.com.pk/thumbnails/412943280-800x600.jpeg', 'https://images.olx.com.pk/thumbnails/412943281-800x600.jpeg', 'https://images.olx.com.pk/thumbnails/412943282-800x600.jpeg', 'https://images.olx.com.pk/thumbnails/412943283-800x600.jpeg', 'https://images.olx.com.pk/thumbnails/412943284-800x600.jpeg', 'https://images.olx.com.pk/thumbnails/412943285-800x600.jpeg', 'https://images.olx.com.pk/thumbnails/412943286-800x600.jpeg', 'https://images.olx.com.pk/thumbnails/412943287-800x600.jpeg', 'https://images.olx.com.pk/thumbnails/412943288-800x600.jpeg', 'https://images.olx.com.pk/thumbnails/412943289-800x600.jpeg', 'https://images.olx.com.pk/thumbnails/412943290-800x600.jpeg', 'https://images.olx.com.pk/thumbnails/412943291-800x600.jpeg']"/>
    <s v="https://www.olx.com.pk/item/2015-honda-city-15-aspire-1st-owner-total-original-iid-1080578638"/>
  </r>
  <r>
    <n v="1080595576"/>
    <x v="3"/>
    <s v="Civic Oriel"/>
    <x v="14"/>
    <n v="123456"/>
    <n v="2050000"/>
    <x v="0"/>
    <s v="Lahore"/>
    <x v="0"/>
    <x v="0"/>
    <x v="1"/>
    <s v="Used"/>
    <s v="Caltex Road"/>
    <x v="1"/>
    <s v="1. Pristine and Original condition. _x000a_2. New Continental Tyres for High Mileage _x000a_3. Single Hand used and very well maintained. _x000a_4. Car average more than 13km/l_x000a_5. Have run the car only on Hi-Octane_x000a_6. Road Ready without any faults or issues. _x000a_7. Working AC. _x000a__x000a__x000a_Note: _x000a_Will only accommodate genuine buyers, brokers and dealers will not be accommodated. Please contact after 5:00 pm, or message if interested."/>
    <s v="ABS, Air Conditioning, Alloy Rims, DVD Player, Front Speakers, Immobilizer Key, Navigation System, Power Locks, Power Mirrors, Power Steering, Power Windows, Rear speakers, Rear Camera, Sun Roof, USB and Auxillary Cable"/>
    <s v="['https://images.olx.com.pk/thumbnails/413042079-800x600.jpeg', 'https://images.olx.com.pk/thumbnails/413042080-800x600.jpeg', 'https://images.olx.com.pk/thumbnails/413042081-800x600.jpeg', 'https://images.olx.com.pk/thumbnails/413042083-800x600.jpeg', 'https://images.olx.com.pk/thumbnails/413042085-800x600.jpeg', 'https://images.olx.com.pk/thumbnails/413042087-800x600.jpeg', 'https://images.olx.com.pk/thumbnails/413042088-800x600.jpeg', 'https://images.olx.com.pk/thumbnails/413042089-800x600.jpeg', 'https://images.olx.com.pk/thumbnails/413042090-800x600.jpeg']"/>
    <s v="https://www.olx.com.pk/item/honda-civic-20082009-iid-1080595576"/>
  </r>
  <r>
    <n v="1080852951"/>
    <x v="3"/>
    <s v="City Aspire"/>
    <x v="16"/>
    <n v="140000"/>
    <n v="2690000"/>
    <x v="0"/>
    <s v="Islamabad"/>
    <x v="0"/>
    <x v="1"/>
    <x v="1"/>
    <s v="Used"/>
    <s v="Murree Road"/>
    <x v="1"/>
    <s v="A O A _x000a_A. O. A _x000a_Honda City 2012 aspire in excellent condition. OWN my name only 2 to 3 piece touching due to scratches well maintained water throughing engine. sound system hids. expensive rims and hids installed. token up to date . Non accidental"/>
    <s v="ABS, Air Conditioning, Alloy Rims, DVD Player, Front Speakers, Immobilizer Key, Keyless Entry, Navigation System, Power Locks, Power Mirrors, Power Steering, Power Windows, Rear AC Vents, Rear speakers"/>
    <s v="['https://images.olx.com.pk/thumbnails/414590006-800x600.jpeg', 'https://images.olx.com.pk/thumbnails/414590007-800x600.jpeg', 'https://images.olx.com.pk/thumbnails/414590008-800x600.jpeg', 'https://images.olx.com.pk/thumbnails/414590009-800x600.jpeg', 'https://images.olx.com.pk/thumbnails/414590010-800x600.jpeg', 'https://images.olx.com.pk/thumbnails/414590011-800x600.jpeg', 'https://images.olx.com.pk/thumbnails/414590012-800x600.jpeg', 'https://images.olx.com.pk/thumbnails/414590013-800x600.jpeg', 'https://images.olx.com.pk/thumbnails/414590014-800x600.jpeg', 'https://images.olx.com.pk/thumbnails/414590015-800x600.jpeg', 'https://images.olx.com.pk/thumbnails/414590016-800x600.jpeg', 'https://images.olx.com.pk/thumbnails/414590017-800x600.jpeg', 'https://images.olx.com.pk/thumbnails/414590018-800x600.jpeg', 'https://images.olx.com.pk/thumbnails/414592705-800x600.jpeg', 'https://images.olx.com.pk/thumbnails/414592706-800x600.jpeg', 'https://images.olx.com.pk/thumbnails/414592707-800x600.jpeg', 'https://images.olx.com.pk/thumbnails/414592708-800x600.jpeg', 'https://images.olx.com.pk/thumbnails/414592709-800x600.jpeg']"/>
    <s v="https://www.olx.com.pk/item/honda-city-aspire-2012-iid-1080852951"/>
  </r>
  <r>
    <n v="1080788272"/>
    <x v="3"/>
    <s v="City IVTEC"/>
    <x v="14"/>
    <n v="82000"/>
    <n v="1795000"/>
    <x v="0"/>
    <s v="Karachi"/>
    <x v="0"/>
    <x v="1"/>
    <x v="1"/>
    <s v="Used"/>
    <s v="Pakistan Chowk"/>
    <x v="2"/>
    <s v="Honda City 1.3 manual 2009_x000a_Brand New Condition _x000a_Model 2009 New Shape  _x000a_Own Engine 100% sealed/soundless _x000a_Suspension 100% smooth _x000a_Mileage. . 82000 only_x000a_Inside 100% original _x000a_Outside. . shower Due to scratches_x000a_Good fuel average 15-18 per liter easily _x000a_Child Ac/heater_x000a_Lcd back camera _x000a_Abs Break _x000a_Adjustable staring _x000a_Electric Power staring _x000a_Power windows _x000a_Power mirrors _x000a_leather seats _x000a_Good condition tyre_x000a_Allow rims _x000a__x000a_All documents/number plate/tikli 100% clear_x000a_Price slightly negotiable _x000a_0. three. 1.1. 1. two. nine. five. 2.2. six"/>
    <s v="ABS, Air Conditioning, Alloy Rims, CD Player, Power Locks, Power Mirrors, Power Steering, Power Windows"/>
    <s v="['https://images.olx.com.pk/thumbnails/414193267-800x600.jpeg', 'https://images.olx.com.pk/thumbnails/414193268-800x600.jpeg', 'https://images.olx.com.pk/thumbnails/414193269-800x600.jpeg', 'https://images.olx.com.pk/thumbnails/414193270-800x600.jpeg', 'https://images.olx.com.pk/thumbnails/414193271-800x600.jpeg', 'https://images.olx.com.pk/thumbnails/414193272-800x600.jpeg', 'https://images.olx.com.pk/thumbnails/414193273-800x600.jpeg', 'https://images.olx.com.pk/thumbnails/414193274-800x600.jpeg', 'https://images.olx.com.pk/thumbnails/414193275-800x600.jpeg', 'https://images.olx.com.pk/thumbnails/414193276-800x600.jpeg', 'https://images.olx.com.pk/thumbnails/414193277-800x600.jpeg', 'https://images.olx.com.pk/thumbnails/414193278-800x600.jpeg', 'https://images.olx.com.pk/thumbnails/414193279-800x600.jpeg']"/>
    <s v="https://www.olx.com.pk/item/honda-city-2009-brand-new-condition-better-then-corollacivicalto-iid-1080788272"/>
  </r>
  <r>
    <n v="1080943104"/>
    <x v="6"/>
    <s v="Spectra"/>
    <x v="21"/>
    <n v="123456"/>
    <n v="930000"/>
    <x v="0"/>
    <s v="Sindh"/>
    <x v="0"/>
    <x v="0"/>
    <x v="0"/>
    <s v="Used"/>
    <s v="Airport Road"/>
    <x v="2"/>
    <s v="I want to sale my Kia Spectra in diamond pristine condition new Corolla GLI engine installed with automatic transmission gear box worth more than four lacs fifty thousand one of neatest and cleaninst interior power window power steering abs brakes installed ac Bluetooth speakers one cleaninst car in Karachi fuel average is guaranteed 16,17 try first by your own self each and every thing is perfect guaranteed each and every document is clear and complete not a single penny work required in alhamdulilah. _x000a_Complete original documents. Smart card available. _x000a_Location: Chamra Chowrangi Mehran Town"/>
    <s v="Air Conditioning, Power Steering, Power Windows"/>
    <s v="['https://images.olx.com.pk/thumbnails/415126034-800x600.jpeg', 'https://images.olx.com.pk/thumbnails/415126035-800x600.jpeg', 'https://images.olx.com.pk/thumbnails/415126036-800x600.jpeg', 'https://images.olx.com.pk/thumbnails/415126037-800x600.jpeg', 'https://images.olx.com.pk/thumbnails/415126038-800x600.jpeg', 'https://images.olx.com.pk/thumbnails/415126039-800x600.jpeg', 'https://images.olx.com.pk/thumbnails/415126040-800x600.jpeg', 'https://images.olx.com.pk/thumbnails/415126041-800x600.jpeg', 'https://images.olx.com.pk/thumbnails/415126042-800x600.jpeg', 'https://images.olx.com.pk/thumbnails/415126043-800x600.jpeg', 'https://images.olx.com.pk/thumbnails/415126044-800x600.jpeg', 'https://images.olx.com.pk/thumbnails/415126045-800x600.jpeg']"/>
    <s v="https://www.olx.com.pk/item/kia-spectra-2002-automatic-iid-1080943104"/>
  </r>
  <r>
    <n v="1080756439"/>
    <x v="3"/>
    <s v="City IVTEC"/>
    <x v="16"/>
    <n v="135252"/>
    <n v="2700000"/>
    <x v="0"/>
    <s v="Lahore"/>
    <x v="0"/>
    <x v="0"/>
    <x v="1"/>
    <s v="Used"/>
    <s v="Chak No 89 N. B"/>
    <x v="40"/>
    <s v="bilkul ok urgent sale krni hy"/>
    <s v="Air Bags, Air Conditioning, Alloy Rims, AM/FM Radio, Front Speakers, Rear AC Vents, Rear speakers, Rear Camera, Steering Switches, USB and Auxillary Cable"/>
    <s v="['https://images.olx.com.pk/thumbnails/413997560-800x600.jpeg', 'https://images.olx.com.pk/thumbnails/413997561-800x600.jpeg', 'https://images.olx.com.pk/thumbnails/413997562-800x600.jpeg', 'https://images.olx.com.pk/thumbnails/413997563-800x600.jpeg', 'https://images.olx.com.pk/thumbnails/413997564-800x600.jpeg', 'https://images.olx.com.pk/thumbnails/413997565-800x600.jpeg', 'https://images.olx.com.pk/thumbnails/413997566-800x600.jpeg', 'https://images.olx.com.pk/thumbnails/413997567-800x600.jpeg', 'https://images.olx.com.pk/thumbnails/413997568-800x600.jpeg', 'https://images.olx.com.pk/thumbnails/413997569-800x600.jpeg', 'https://images.olx.com.pk/thumbnails/413997570-800x600.jpeg', 'https://images.olx.com.pk/thumbnails/413997571-800x600.jpeg', 'https://images.olx.com.pk/thumbnails/413997572-800x600.jpeg', 'https://images.olx.com.pk/thumbnails/413997573-800x600.jpeg', 'https://images.olx.com.pk/thumbnails/413997574-800x600.jpeg', 'https://images.olx.com.pk/thumbnails/413997575-800x600.jpeg', 'https://images.olx.com.pk/thumbnails/413997576-800x600.jpeg', 'https://images.olx.com.pk/thumbnails/413997577-800x600.jpeg', 'https://images.olx.com.pk/thumbnails/413997578-800x600.jpeg', 'https://images.olx.com.pk/thumbnails/413997579-800x600.jpeg']"/>
    <s v="https://www.olx.com.pk/item/totel-gari-janiun-hy-bass-thori-bht-toching-hy-iid-1080756439"/>
  </r>
  <r>
    <n v="1080638575"/>
    <x v="3"/>
    <s v="City IVTEC"/>
    <x v="6"/>
    <n v="67500"/>
    <n v="2820000"/>
    <x v="0"/>
    <s v="Karachi"/>
    <x v="0"/>
    <x v="1"/>
    <x v="1"/>
    <s v="Used"/>
    <s v="Faisal Cantonment"/>
    <x v="2"/>
    <s v="City 2016 Manual _x000a_Mileage . . . . 67500_x000a_Recent Oil Change _x000a_Recent Tyre Change _x000a_Few touchups _x000a_Non Accidental _x000a_Family used Car _x000a_Just Buy any Drive _x000a__x000a_Only Serious buyers Contact karein. _x000a__x000a_Zero three Double Two. . . Two Nine Double Six Four Five Three"/>
    <s v="Air Bags, Air Conditioning, AM/FM Radio, Front Speakers"/>
    <s v="['https://images.olx.com.pk/thumbnails/413297588-800x600.jpeg', 'https://images.olx.com.pk/thumbnails/413297589-800x600.jpeg', 'https://images.olx.com.pk/thumbnails/413297590-800x600.jpeg', 'https://images.olx.com.pk/thumbnails/413297591-800x600.jpeg', 'https://images.olx.com.pk/thumbnails/413297592-800x600.jpeg', 'https://images.olx.com.pk/thumbnails/413297593-800x600.jpeg', 'https://images.olx.com.pk/thumbnails/413297594-800x600.jpeg', 'https://images.olx.com.pk/thumbnails/413297595-800x600.jpeg']"/>
    <s v="https://www.olx.com.pk/item/city-2016-manual-iid-1080638575"/>
  </r>
  <r>
    <n v="1080430917"/>
    <x v="1"/>
    <s v="Bolan"/>
    <x v="16"/>
    <n v="255555"/>
    <n v="630000"/>
    <x v="0"/>
    <s v="Gujranwala"/>
    <x v="0"/>
    <x v="1"/>
    <x v="1"/>
    <s v="Used"/>
    <s v="Others"/>
    <x v="14"/>
    <s v="I'm selling my bolan carry"/>
    <s v="Alloy Rims"/>
    <s v="['https://images.olx.com.pk/thumbnails/412058507-800x600.jpeg', 'https://images.olx.com.pk/thumbnails/412058508-800x600.jpeg', 'https://images.olx.com.pk/thumbnails/412058509-800x600.jpeg', 'https://images.olx.com.pk/thumbnails/412058510-800x600.jpeg', 'https://images.olx.com.pk/thumbnails/412058511-800x600.jpeg', 'https://images.olx.com.pk/thumbnails/412058512-800x600.jpeg', 'https://images.olx.com.pk/thumbnails/412058513-800x600.jpeg', 'https://images.olx.com.pk/thumbnails/412058514-800x600.jpeg', 'https://images.olx.com.pk/thumbnails/412058515-800x600.jpeg', 'https://images.olx.com.pk/thumbnails/412058516-800x600.jpeg']"/>
    <s v="https://www.olx.com.pk/item/bolan-yellow-cab-iid-1080430917"/>
  </r>
  <r>
    <n v="1066000139"/>
    <x v="1"/>
    <s v="Every"/>
    <x v="11"/>
    <n v="89500"/>
    <n v="2490000"/>
    <x v="0"/>
    <s v="Unregistered"/>
    <x v="0"/>
    <x v="0"/>
    <x v="1"/>
    <s v="Used"/>
    <s v="Al Nabi Colony"/>
    <x v="30"/>
    <s v="Wazirabad se 30 minutes ki drive per ali pur chatha city ma dekh sakte ha price full and final ha Please jis ko samaj aye wo cal kare _x000a_Suzuki every PA Manual modal 2018 fresh import 2023 applied for _x000a_Bumper to bumper geniun_x000a_Child AC heater Geniun _x000a_Airbags geniun guranty _x000a_Powerfull engine 110%  _x000a_suspension 110%"/>
    <s v="ABS, Air Bags, Air Conditioning, AM/FM Radio, Front Speakers, Keyless Entry, Power Locks, Power Steering, Rear AC Vents, Rear speakers"/>
    <s v="['https://images.olx.com.pk/thumbnails/413965142-800x600.jpeg', 'https://images.olx.com.pk/thumbnails/413965143-800x600.jpeg', 'https://images.olx.com.pk/thumbnails/413965144-800x600.jpeg', 'https://images.olx.com.pk/thumbnails/413965145-800x600.jpeg', 'https://images.olx.com.pk/thumbnails/413965146-800x600.jpeg', 'https://images.olx.com.pk/thumbnails/413965147-800x600.jpeg', 'https://images.olx.com.pk/thumbnails/413965148-800x600.jpeg', 'https://images.olx.com.pk/thumbnails/413965149-800x600.jpeg', 'https://images.olx.com.pk/thumbnails/413965150-800x600.jpeg', 'https://images.olx.com.pk/thumbnails/413965151-800x600.jpeg', 'https://images.olx.com.pk/thumbnails/413965152-800x600.jpeg', 'https://images.olx.com.pk/thumbnails/413965153-800x600.jpeg', 'https://images.olx.com.pk/thumbnails/413965154-800x600.jpeg', 'https://images.olx.com.pk/thumbnails/413965155-800x600.jpeg', 'https://images.olx.com.pk/thumbnails/413965156-800x600.jpeg', 'https://images.olx.com.pk/thumbnails/413965157-800x600.jpeg']"/>
    <s v="https://www.olx.com.pk/item/2021-kia-sportage-awd-bumper-to-bumper-geniun-110-guranty-iid-1066000139"/>
  </r>
  <r>
    <n v="1079443197"/>
    <x v="0"/>
    <s v="Corolla XLI"/>
    <x v="19"/>
    <n v="12345"/>
    <n v="2090000"/>
    <x v="1"/>
    <s v="Sindh"/>
    <x v="0"/>
    <x v="1"/>
    <x v="1"/>
    <s v="Used"/>
    <s v="Khalabat Township"/>
    <x v="70"/>
    <s v="Aslam-u-alykum_x000a_10 model xli ha sindh registered documents clear han. Neat interior ha 100 percent genuine. Body seal to seal ha bahir sy touching ha gari ma baki sari genuine ha. Non accident guaranteed. Machanically 100 percent ha gari. Soundless engine smooth drive AC/heater on ha CNG lgi hui ha. Petrol pe and cng dono pe bht achi average ha gari ki. Tyres 80%. Ek b passy ka kam ni ha gari ma."/>
    <s v="Air Conditioning"/>
    <s v="['https://images.olx.com.pk/thumbnails/406181811-800x600.jpeg', 'https://images.olx.com.pk/thumbnails/406181801-800x600.jpeg', 'https://images.olx.com.pk/thumbnails/406181798-800x600.jpeg', 'https://images.olx.com.pk/thumbnails/406181803-800x600.jpeg', 'https://images.olx.com.pk/thumbnails/406181805-800x600.jpeg', 'https://images.olx.com.pk/thumbnails/406181810-800x600.jpeg', 'https://images.olx.com.pk/thumbnails/406181800-800x600.jpeg', 'https://images.olx.com.pk/thumbnails/406181802-800x600.jpeg', 'https://images.olx.com.pk/thumbnails/406181797-800x600.jpeg', 'https://images.olx.com.pk/thumbnails/406181808-800x600.jpeg', 'https://images.olx.com.pk/thumbnails/406181807-800x600.jpeg', 'https://images.olx.com.pk/thumbnails/406181806-800x600.jpeg', 'https://images.olx.com.pk/thumbnails/406181799-800x600.jpeg', 'https://images.olx.com.pk/thumbnails/406181804-800x600.jpeg', 'https://images.olx.com.pk/thumbnails/406181809-800x600.jpeg', 'https://images.olx.com.pk/thumbnails/406181812-800x600.jpeg', 'https://images.olx.com.pk/thumbnails/406181813-800x600.jpeg']"/>
    <s v="https://www.olx.com.pk/item/xli-10-model-genuine-iid-1079443197"/>
  </r>
  <r>
    <n v="1078637031"/>
    <x v="5"/>
    <s v="Pajero Mini"/>
    <x v="10"/>
    <n v="12345"/>
    <n v="1150000"/>
    <x v="0"/>
    <s v="Lahore"/>
    <x v="0"/>
    <x v="0"/>
    <x v="0"/>
    <s v="Used"/>
    <s v="Quaid-e-Azam Town"/>
    <x v="14"/>
    <s v="Mini pajro very good condition inside totally genuine seel to seel. outside totally showers fresh look no accident. exchange is possible with any 1300 or higher. price is Slaitly nigociable. o3oo six 4 two 8721"/>
    <s v="Air Conditioning, AM/FM Radio, CD Player, Front Speakers, Power Locks, Power Mirrors, Power Steering, Power Windows, Rear Seat Entertainment, Rear speakers, Rear Camera, Steering Switches"/>
    <s v="['https://images.olx.com.pk/thumbnails/401358440-800x600.jpeg', 'https://images.olx.com.pk/thumbnails/401358441-800x600.jpeg', 'https://images.olx.com.pk/thumbnails/401358442-800x600.jpeg', 'https://images.olx.com.pk/thumbnails/401358443-800x600.jpeg', 'https://images.olx.com.pk/thumbnails/401358444-800x600.jpeg', 'https://images.olx.com.pk/thumbnails/401358445-800x600.jpeg', 'https://images.olx.com.pk/thumbnails/401358446-800x600.jpeg', 'https://images.olx.com.pk/thumbnails/401358447-800x600.jpeg', 'https://images.olx.com.pk/thumbnails/401358448-800x600.jpeg', 'https://images.olx.com.pk/thumbnails/401358449-800x600.jpeg', 'https://images.olx.com.pk/thumbnails/401358450-800x600.jpeg', 'https://images.olx.com.pk/thumbnails/401358451-800x600.jpeg', 'https://images.olx.com.pk/thumbnails/401358452-800x600.jpeg', 'https://images.olx.com.pk/thumbnails/401358453-800x600.jpeg', 'https://images.olx.com.pk/thumbnails/401358454-800x600.jpeg', 'https://images.olx.com.pk/thumbnails/401358455-800x600.jpeg', 'https://images.olx.com.pk/thumbnails/401358456-800x600.jpeg']"/>
    <s v="https://www.olx.com.pk/item/mini-pajro-in-good-price-iid-1078637031"/>
  </r>
  <r>
    <n v="1080690195"/>
    <x v="3"/>
    <s v="City Aspire"/>
    <x v="6"/>
    <n v="82100"/>
    <n v="3400000"/>
    <x v="0"/>
    <s v="Lahore"/>
    <x v="0"/>
    <x v="1"/>
    <x v="1"/>
    <s v="Used"/>
    <s v="Lalazar Colony"/>
    <x v="21"/>
    <s v="honda city Aspire 2016"/>
    <s v="Air Conditioning, Alloy Rims, AM/FM Radio, Power Steering, Power Windows"/>
    <s v="['https://images.olx.com.pk/thumbnails/413611036-800x600.jpeg', 'https://images.olx.com.pk/thumbnails/413611037-800x600.jpeg', 'https://images.olx.com.pk/thumbnails/413611038-800x600.jpeg', 'https://images.olx.com.pk/thumbnails/413611039-800x600.jpeg']"/>
    <s v="https://www.olx.com.pk/item/honda-city-total-genuine-car-iid-1080690195"/>
  </r>
  <r>
    <n v="1079021125"/>
    <x v="2"/>
    <s v="Mira"/>
    <x v="12"/>
    <n v="15000"/>
    <n v="2050000"/>
    <x v="0"/>
    <s v="Karachi"/>
    <x v="0"/>
    <x v="0"/>
    <x v="0"/>
    <s v="Used"/>
    <s v="Javed Bahria Coopretive Housing Society"/>
    <x v="2"/>
    <s v="*DAIHATSU MIRA*_x000a_MODEL : 2014/16_x000a_PACKAGE : X memorial _x000a_TOUCHUP out : 4/5 PIECE_x000a_ENGINE CHANGE _x000a_UPDATED ON BOOK_x000a_ENGINE : 100% pawarfull _x000a_SINCERS: all warking _x000a_ECO IDEL :100% warking _x000a_SUSPENSION: 100%_x000a_AC : 100%_x000a_TAYERs:90%_x000a_FUEL Avg: Max 29.30/ L _x000a_HOZOr. _x000a_No any work required. come with mecanic &amp; token money. _x000a_demand. 23 _x000a_fainal 21.50 lakh bata _x000a_گاڑی میرے نام پر ہے,,, جو لے گا ٹرانسفر فوری کرانا ہوگی. _x000a_چسکہ پارٹی دور رہے. فضول آفر کا کوئ جواب نہیں دیا جائے گا. _x000a_XT KR K APNA WAQT ZAYA NA kareen SHUKR"/>
    <s v="ABS, Air Bags, Air Conditioning"/>
    <s v="['https://images.olx.com.pk/thumbnails/403635053-800x600.jpeg']"/>
    <s v="https://www.olx.com.pk/item/o3lo2l32405-iid-1079021125"/>
  </r>
  <r>
    <n v="1077372143"/>
    <x v="2"/>
    <s v="Cuore"/>
    <x v="17"/>
    <n v="245000"/>
    <n v="680000"/>
    <x v="0"/>
    <s v="Lahore"/>
    <x v="0"/>
    <x v="1"/>
    <x v="1"/>
    <s v="Used"/>
    <s v="Nawababad"/>
    <x v="29"/>
    <s v="Outer Shower _x000a_Inner touchings _x000a_Mechanical fit _x000a_Engine Gear 100%_x000a_Smart Card _x000a_Documents complete_x000a_Lifetime Token _x000a_Alloy Rims _x000a_Ac working _x000a_Chaska party dealer advance mazrat"/>
    <s v="Air Conditioning, Alloy Rims, AM/FM Radio, Front Speakers"/>
    <s v="['https://images.olx.com.pk/thumbnails/393942936-800x600.jpeg', 'https://images.olx.com.pk/thumbnails/393942937-800x600.jpeg', 'https://images.olx.com.pk/thumbnails/393942938-800x600.jpeg', 'https://images.olx.com.pk/thumbnails/393942939-800x600.jpeg', 'https://images.olx.com.pk/thumbnails/393942940-800x600.jpeg', 'https://images.olx.com.pk/thumbnails/393942941-800x600.jpeg', 'https://images.olx.com.pk/thumbnails/393942942-800x600.jpeg', 'https://images.olx.com.pk/thumbnails/393942943-800x600.jpeg']"/>
    <s v="https://www.olx.com.pk/item/cuore-2005-lhr-number-iid-1077372143"/>
  </r>
  <r>
    <n v="1080804288"/>
    <x v="1"/>
    <s v="Swift"/>
    <x v="13"/>
    <n v="57436"/>
    <n v="3050000"/>
    <x v="0"/>
    <s v="Lahore"/>
    <x v="0"/>
    <x v="1"/>
    <x v="0"/>
    <s v="Used"/>
    <s v="Central Park Housing Scheme"/>
    <x v="3"/>
    <s v="Suzuki Swift 10 by 10 condition no dent no any fault just driver door are shower only otherwise no issues in car just buy and drive"/>
    <s v="ABS, Air Bags, Air Conditioning, Alloy Rims, AM/FM Radio, CD Player, Cassette Player, DVD Player, Front Speakers, Immobilizer Key, Navigation System, Power Locks, Power Mirrors, Power Steering, Power Windows, Rear AC Vents, Rear speakers, USB and Auxillary Cable"/>
    <s v="['https://images.olx.com.pk/thumbnails/414294630-800x600.jpeg', 'https://images.olx.com.pk/thumbnails/414294631-800x600.jpeg', 'https://images.olx.com.pk/thumbnails/414294632-800x600.jpeg', 'https://images.olx.com.pk/thumbnails/414294633-800x600.jpeg', 'https://images.olx.com.pk/thumbnails/414294634-800x600.jpeg', 'https://images.olx.com.pk/thumbnails/414294635-800x600.jpeg', 'https://images.olx.com.pk/thumbnails/414294636-800x600.jpeg', 'https://images.olx.com.pk/thumbnails/414294637-800x600.jpeg', 'https://images.olx.com.pk/thumbnails/414294638-800x600.jpeg', 'https://images.olx.com.pk/thumbnails/414294639-800x600.jpeg', 'https://images.olx.com.pk/thumbnails/414294640-800x600.jpeg']"/>
    <s v="https://www.olx.com.pk/item/suzuki-swift-iid-1080804288"/>
  </r>
  <r>
    <n v="1078160822"/>
    <x v="1"/>
    <s v="Bolan"/>
    <x v="3"/>
    <n v="102000"/>
    <n v="1050000"/>
    <x v="0"/>
    <s v="Lahore"/>
    <x v="0"/>
    <x v="1"/>
    <x v="1"/>
    <s v="Used"/>
    <s v="Millat Chowk"/>
    <x v="6"/>
    <s v="original rims, original document, bumper to bumper genuine, price is flexible, no work just buy and drive away, 16 to 17 km on long route."/>
    <s v="Rear speakers, USB and Auxillary Cable"/>
    <s v="['https://images.olx.com.pk/thumbnails/398546170-800x600.jpeg', 'https://images.olx.com.pk/thumbnails/398546172-800x600.jpeg', 'https://images.olx.com.pk/thumbnails/398546174-800x600.jpeg', 'https://images.olx.com.pk/thumbnails/398546176-800x600.jpeg', 'https://images.olx.com.pk/thumbnails/398546178-800x600.jpeg', 'https://images.olx.com.pk/thumbnails/398546180-800x600.jpeg', 'https://images.olx.com.pk/thumbnails/398546182-800x600.jpeg', 'https://images.olx.com.pk/thumbnails/398546184-800x600.jpeg', 'https://images.olx.com.pk/thumbnails/398546186-800x600.jpeg']"/>
    <s v="https://www.olx.com.pk/item/suzuki-bolan-iid-1078160822"/>
  </r>
  <r>
    <n v="1080810110"/>
    <x v="1"/>
    <s v="Mehran VXR"/>
    <x v="4"/>
    <n v="7850"/>
    <n v="980000"/>
    <x v="0"/>
    <s v="Islamabad"/>
    <x v="0"/>
    <x v="1"/>
    <x v="1"/>
    <s v="Used"/>
    <s v="Faizabad"/>
    <x v="1"/>
    <s v="11 Model 12 rigstr first owner 78 hzr genuine chli hoi ac working one fender paint good condition"/>
    <s v="Alloy Rims"/>
    <s v="['https://images.olx.com.pk/thumbnails/414333515-800x600.jpeg', 'https://images.olx.com.pk/thumbnails/414333516-800x600.jpeg', 'https://images.olx.com.pk/thumbnails/414333517-800x600.jpeg', 'https://images.olx.com.pk/thumbnails/414333518-800x600.jpeg', 'https://images.olx.com.pk/thumbnails/414333519-800x600.jpeg', 'https://images.olx.com.pk/thumbnails/414333520-800x600.jpeg']"/>
    <s v="https://www.olx.com.pk/item/for-sale-iid-1080810110"/>
  </r>
  <r>
    <n v="1080414030"/>
    <x v="1"/>
    <s v="Bolan"/>
    <x v="19"/>
    <n v="435107"/>
    <n v="750000"/>
    <x v="0"/>
    <s v="Lahore"/>
    <x v="0"/>
    <x v="0"/>
    <x v="1"/>
    <s v="Used"/>
    <s v="Korangi Industrial Area"/>
    <x v="2"/>
    <s v="gari mn room bana hua hy kisi kam ki zarorat nhi hy bs break ka kam hy or koi kam nhi hy"/>
    <s v="Sun Roof"/>
    <s v="['https://images.olx.com.pk/thumbnails/411961410-800x600.jpeg', 'https://images.olx.com.pk/thumbnails/411961411-800x600.jpeg', 'https://images.olx.com.pk/thumbnails/411961412-800x600.jpeg', 'https://images.olx.com.pk/thumbnails/411961413-800x600.jpeg', 'https://images.olx.com.pk/thumbnails/411961414-800x600.jpeg', 'https://images.olx.com.pk/thumbnails/411961415-800x600.jpeg']"/>
    <s v="https://www.olx.com.pk/item/hiroof-bolan-iid-1080414030"/>
  </r>
  <r>
    <n v="1080687492"/>
    <x v="1"/>
    <s v="Alto"/>
    <x v="3"/>
    <n v="123456"/>
    <n v="1975000"/>
    <x v="0"/>
    <s v="Karachi"/>
    <x v="0"/>
    <x v="0"/>
    <x v="0"/>
    <s v="Used"/>
    <s v="Airport"/>
    <x v="2"/>
    <s v="Suzuki Alto 2013 Model 2016 Registration Original Condition  Power steering power Window Power Locks  Eco Ideal Engine Apna leather seat cover  Drive Smooth Cplc Document"/>
    <s v="ABS, Air Bags, Air Conditioning, AM/FM Radio, CD Player, Cassette Player, Climate Control, DVD Player, Power Windows"/>
    <s v="['https://images.olx.com.pk/thumbnails/413594490-800x600.jpeg', 'https://images.olx.com.pk/thumbnails/413594491-800x600.jpeg', 'https://images.olx.com.pk/thumbnails/413594492-800x600.jpeg', 'https://images.olx.com.pk/thumbnails/413594493-800x600.jpeg', 'https://images.olx.com.pk/thumbnails/413594494-800x600.jpeg', 'https://images.olx.com.pk/thumbnails/413594495-800x600.jpeg', 'https://images.olx.com.pk/thumbnails/413594496-800x600.jpeg', 'https://images.olx.com.pk/thumbnails/413594497-800x600.jpeg', 'https://images.olx.com.pk/thumbnails/413594498-800x600.jpeg', 'https://images.olx.com.pk/thumbnails/413594499-800x600.jpeg']"/>
    <s v="https://www.olx.com.pk/item/suzuki-alto-japanese-2013-iid-1080687492"/>
  </r>
  <r>
    <n v="1080880843"/>
    <x v="3"/>
    <s v="City Aspire"/>
    <x v="15"/>
    <n v="70000"/>
    <n v="3400000"/>
    <x v="0"/>
    <s v="Lahore"/>
    <x v="0"/>
    <x v="1"/>
    <x v="1"/>
    <s v="Used"/>
    <s v="Al Faisal Town"/>
    <x v="3"/>
    <s v="City Aspire 2017 _x000a_Color: silver_x000a_Total Geniune_x000a_New tyres + Alloy rims _x000a_only 70k km driven _x000a_well maintained and in sublime condition. _x000a__x000a_Zero three 2 two one I 6 three  five 5 two one"/>
    <s v="ABS, Air Conditioning, Alloy Rims, DVD Player, Front Speakers, Power Locks, Power Steering, Power Windows, Rear Camera, USB and Auxillary Cable"/>
    <s v="['https://images.olx.com.pk/thumbnails/414759460-800x600.jpeg', 'https://images.olx.com.pk/thumbnails/414759461-800x600.jpeg', 'https://images.olx.com.pk/thumbnails/414759462-800x600.jpeg', 'https://images.olx.com.pk/thumbnails/414759463-800x600.jpeg', 'https://images.olx.com.pk/thumbnails/414759464-800x600.jpeg', 'https://images.olx.com.pk/thumbnails/414759465-800x600.jpeg', 'https://images.olx.com.pk/thumbnails/414759466-800x600.jpeg', 'https://images.olx.com.pk/thumbnails/414759467-800x600.jpeg', 'https://images.olx.com.pk/thumbnails/414759468-800x600.jpeg', 'https://images.olx.com.pk/thumbnails/414759469-800x600.jpeg', 'https://images.olx.com.pk/thumbnails/414759470-800x600.jpeg', 'https://images.olx.com.pk/thumbnails/414759471-800x600.jpeg', 'https://images.olx.com.pk/thumbnails/414759472-800x600.jpeg', 'https://images.olx.com.pk/thumbnails/414759473-800x600.jpeg', 'https://images.olx.com.pk/thumbnails/414759474-800x600.jpeg', 'https://images.olx.com.pk/thumbnails/414759475-800x600.jpeg', 'https://images.olx.com.pk/thumbnails/414759476-800x600.jpeg', 'https://images.olx.com.pk/thumbnails/414759477-800x600.jpeg']"/>
    <s v="https://www.olx.com.pk/item/city-aspire-15-for-sale-iid-1080880843"/>
  </r>
  <r>
    <n v="1080778873"/>
    <x v="0"/>
    <s v="Yaris"/>
    <x v="5"/>
    <n v="58000"/>
    <n v="4125000"/>
    <x v="0"/>
    <s v="Karachi"/>
    <x v="0"/>
    <x v="1"/>
    <x v="0"/>
    <s v="Used"/>
    <s v="Civil Lines"/>
    <x v="2"/>
    <s v="Toyot Yaris Ativ automatic 1.5, Model 2020, Full option top of line varient, Push Start , extra Remote also availble _x000a_First owner Transfer is must."/>
    <s v="ABS, Air Bags, Air Conditioning, Alloy Rims, AM/FM Radio, CD Player, Climate Control, Front Speakers, Immobilizer Key, Keyless Entry, Navigation System, Power Locks, Power Mirrors, Power Steering, Power Windows, Steering Switches, USB and Auxillary Cable"/>
    <s v="['https://images.olx.com.pk/thumbnails/414136838-800x600.jpeg', 'https://images.olx.com.pk/thumbnails/414136839-800x600.jpeg', 'https://images.olx.com.pk/thumbnails/414136840-800x600.jpeg', 'https://images.olx.com.pk/thumbnails/414136842-800x600.jpeg']"/>
    <s v="https://www.olx.com.pk/item/toyota-yaris-ativ-cvt-15-iid-1080778873"/>
  </r>
  <r>
    <n v="1080535138"/>
    <x v="2"/>
    <s v="Mira"/>
    <x v="16"/>
    <n v="143729"/>
    <n v="2350000"/>
    <x v="0"/>
    <s v="Islamabad"/>
    <x v="0"/>
    <x v="0"/>
    <x v="0"/>
    <s v="Used"/>
    <s v="Chaklala Scheme"/>
    <x v="1"/>
    <s v="whatapp "/>
    <s v="ABS, AM/FM Radio, CD Player, Front Speakers, Power Locks, Power Mirrors, Power Steering, Power Windows, Rear speakers, Rear Camera"/>
    <s v="['https://images.olx.com.pk/thumbnails/412687817-800x600.jpeg', 'https://images.olx.com.pk/thumbnails/412687818-800x600.jpeg', 'https://images.olx.com.pk/thumbnails/412687819-800x600.jpeg', 'https://images.olx.com.pk/thumbnails/412687820-800x600.jpeg', 'https://images.olx.com.pk/thumbnails/412687821-800x600.jpeg', 'https://images.olx.com.pk/thumbnails/412687822-800x600.jpeg', 'https://images.olx.com.pk/thumbnails/412687823-800x600.jpeg', 'https://images.olx.com.pk/thumbnails/412687824-800x600.jpeg', 'https://images.olx.com.pk/thumbnails/412687825-800x600.jpeg']"/>
    <s v="https://www.olx.com.pk/item/mira-es-2014-to-2016-impont-full-orginal-iid-1080535138"/>
  </r>
  <r>
    <n v="1080626059"/>
    <x v="1"/>
    <s v="Wagon R"/>
    <x v="13"/>
    <n v="20000"/>
    <n v="2300000"/>
    <x v="0"/>
    <s v="Lahore"/>
    <x v="0"/>
    <x v="1"/>
    <x v="1"/>
    <s v="Used"/>
    <s v="Chowk Chohratha"/>
    <x v="23"/>
    <s v="Viganar2019bababatiuuu"/>
    <s v="Air Bags"/>
    <s v="['https://images.olx.com.pk/thumbnails/413223806-800x600.jpeg', 'https://images.olx.com.pk/thumbnails/413223807-800x600.jpeg', 'https://images.olx.com.pk/thumbnails/413223808-800x600.jpeg', 'https://images.olx.com.pk/thumbnails/413223809-800x600.jpeg']"/>
    <s v="https://www.olx.com.pk/item/vaganar2019-iid-1080626059"/>
  </r>
  <r>
    <n v="1080608330"/>
    <x v="3"/>
    <s v="City IDSI"/>
    <x v="21"/>
    <n v="250000"/>
    <n v="1250000"/>
    <x v="0"/>
    <s v="Lahore"/>
    <x v="0"/>
    <x v="1"/>
    <x v="1"/>
    <s v="Used"/>
    <s v="Bahria Nasheman"/>
    <x v="3"/>
    <s v="honda city for sale 2002 model it's ahome used car second owner few touch ups Not an Accidental Car Engine Suspension Everything is excellent new tire"/>
    <s v="Air Conditioning, AM/FM Radio, CD Player, Cassette Player, DVD Player, Front Speakers, USB and Auxillary Cable"/>
    <s v="['https://images.olx.com.pk/thumbnails/413122484-800x600.jpeg', 'https://images.olx.com.pk/thumbnails/413122479-800x600.jpeg', 'https://images.olx.com.pk/thumbnails/413122482-800x600.jpeg', 'https://images.olx.com.pk/thumbnails/413122478-800x600.jpeg', 'https://images.olx.com.pk/thumbnails/413122483-800x600.jpeg', 'https://images.olx.com.pk/thumbnails/413122480-800x600.jpeg', 'https://images.olx.com.pk/thumbnails/413122481-800x600.jpeg', 'https://images.olx.com.pk/thumbnails/413122485-800x600.jpeg', 'https://images.olx.com.pk/thumbnails/413122486-800x600.jpeg', 'https://images.olx.com.pk/thumbnails/413122487-800x600.jpeg', 'https://images.olx.com.pk/thumbnails/413122488-800x600.jpeg', 'https://images.olx.com.pk/thumbnails/413122489-800x600.jpeg']"/>
    <s v="https://www.olx.com.pk/item/honda-city-for-sale-2002-model-iid-1080608330"/>
  </r>
  <r>
    <n v="1080891321"/>
    <x v="3"/>
    <s v="Civic Prosmetic"/>
    <x v="8"/>
    <n v="140000"/>
    <n v="2100000"/>
    <x v="0"/>
    <s v="Karachi"/>
    <x v="0"/>
    <x v="1"/>
    <x v="0"/>
    <s v="Used"/>
    <s v="F-9"/>
    <x v="0"/>
    <s v="Home driven car. Original File. Good fuel average on motor/highways."/>
    <s v="ABS, AM/FM Radio, DVD Player, Front Speakers, Power Steering, Power Windows, Rear Camera"/>
    <s v="['https://images.olx.com.pk/thumbnails/414824192-800x600.jpeg', 'https://images.olx.com.pk/thumbnails/414824193-800x600.jpeg', 'https://images.olx.com.pk/thumbnails/414824194-800x600.jpeg', 'https://images.olx.com.pk/thumbnails/414824195-800x600.jpeg']"/>
    <s v="https://www.olx.com.pk/item/honda-civic-18-prosmatic-reborn-2008-iid-1080891321"/>
  </r>
  <r>
    <n v="1079199006"/>
    <x v="1"/>
    <s v="Swift"/>
    <x v="14"/>
    <n v="90000"/>
    <n v="950000"/>
    <x v="0"/>
    <s v="Karachi"/>
    <x v="1"/>
    <x v="0"/>
    <x v="0"/>
    <s v="Used"/>
    <s v="12th Avenue"/>
    <x v="0"/>
    <s v="excellent condition islamabad online documents available price almost final delivery also available"/>
    <s v="ABS, Air Bags, Air Conditioning, Alloy Rims, AM/FM Radio, CD Player, Cruise Control, Front Speakers, Immobilizer Key, Keyless Entry, Power Locks, Power Mirrors, Power Steering, Power Windows, Rear speakers, Steering Switches"/>
    <s v="['https://images.olx.com.pk/thumbnails/404692281-800x600.jpeg', 'https://images.olx.com.pk/thumbnails/404692282-800x600.jpeg', 'https://images.olx.com.pk/thumbnails/404692283-800x600.jpeg', 'https://images.olx.com.pk/thumbnails/404692284-800x600.jpeg', 'https://images.olx.com.pk/thumbnails/404692285-800x600.jpeg', 'https://images.olx.com.pk/thumbnails/404692286-800x600.jpeg', 'https://images.olx.com.pk/thumbnails/404692287-800x600.jpeg', 'https://images.olx.com.pk/thumbnails/404692288-800x600.jpeg']"/>
    <s v="https://www.olx.com.pk/item/suzuki-swift-iid-1079199006"/>
  </r>
  <r>
    <n v="1079862572"/>
    <x v="3"/>
    <s v="City Aspire"/>
    <x v="13"/>
    <n v="59858"/>
    <n v="4085000"/>
    <x v="0"/>
    <s v="Lahore"/>
    <x v="0"/>
    <x v="1"/>
    <x v="0"/>
    <s v="Used"/>
    <s v="Others"/>
    <x v="14"/>
    <s v="*Honda City Aspire_x000a_*Model 2019_x000a_*Registration city Lahore_x000a_*KM DRIVE 59,858_x000a_*Condition 10/10_x000a_*Just Half Door Touch_x000a_*Neat and clean home used car_x000a_*Engine suspension 100%_x000a_*Tyres are good condition_x000a_*Non Accidental_x000a_*All Documents Clear_x000a_*No Work Required_x000a_*Just Buy and Drive_x000a_*CONTACT : {0321/643/22/74}"/>
    <s v="ABS, Air Bags, Air Conditioning, Alloy Rims, AM/FM Radio, Cool Box, Cruise Control, Climate Control, Immobilizer Key, Keyless Entry, Navigation System, Power Locks, Power Mirrors, Power Steering, Power Windows, Rear Seat Entertainment, Rear AC Vents, Rear speakers, Rear Camera, Steering Switches, USB and Auxillary Cable"/>
    <s v="['https://images.olx.com.pk/thumbnails/408691103-800x600.jpeg', 'https://images.olx.com.pk/thumbnails/408691104-800x600.jpeg', 'https://images.olx.com.pk/thumbnails/408691105-800x600.jpeg', 'https://images.olx.com.pk/thumbnails/408691106-800x600.jpeg', 'https://images.olx.com.pk/thumbnails/408691107-800x600.jpeg', 'https://images.olx.com.pk/thumbnails/408691108-800x600.jpeg', 'https://images.olx.com.pk/thumbnails/408691109-800x600.jpeg', 'https://images.olx.com.pk/thumbnails/408691110-800x600.jpeg', 'https://images.olx.com.pk/thumbnails/408691111-800x600.jpeg', 'https://images.olx.com.pk/thumbnails/408691112-800x600.jpeg', 'https://images.olx.com.pk/thumbnails/408691113-800x600.jpeg', 'https://images.olx.com.pk/thumbnails/408691114-800x600.jpeg', 'https://images.olx.com.pk/thumbnails/408691115-800x600.jpeg', 'https://images.olx.com.pk/thumbnails/408691116-800x600.jpeg', 'https://images.olx.com.pk/thumbnails/408691117-800x600.jpeg', 'https://images.olx.com.pk/thumbnails/408691118-800x600.jpeg', 'https://images.olx.com.pk/thumbnails/408691119-800x600.jpeg', 'https://images.olx.com.pk/thumbnails/408691120-800x600.jpeg', 'https://images.olx.com.pk/thumbnails/408691121-800x600.jpeg', 'https://images.olx.com.pk/thumbnails/408691122-800x600.jpeg']"/>
    <s v="https://www.olx.com.pk/item/honda-city-aspire-2019-model-iid-1079862572"/>
  </r>
  <r>
    <n v="1076449858"/>
    <x v="4"/>
    <s v="Santro"/>
    <x v="21"/>
    <n v="95000"/>
    <n v="850000"/>
    <x v="0"/>
    <s v="Faisalabad"/>
    <x v="0"/>
    <x v="1"/>
    <x v="1"/>
    <s v="Used"/>
    <s v="GT Road"/>
    <x v="14"/>
    <s v="Santro Plus 2002 | Power Steering | Ok Engine_x000a__x000a_Model: 2002_x000a_Registered City: Faisalabad_x000a_Unique Number: 5678_x000a_Engine Full OK_x000a_Power Steering_x000a_Full Working AC_x000a_Android Panel with rear camera_x000a_New Osaka maintenance free 70L battery_x000a__x000a_Tyre: 6/10 3 tyre same company and 1 changed_x000a__x000a_Location: Kalaske, Alipur Chattah Road Gujranwala_x000a__x000a_Reason fo sale: Urgent Cash need_x000a_Serious buyer contact me chaska party dur rhy. . Shukriya"/>
    <s v="Air Conditioning, Front Speakers, Power Steering, Rear speakers, Rear Camera, USB and Auxillary Cable"/>
    <s v="['https://images.olx.com.pk/thumbnails/388646632-800x600.jpeg', 'https://images.olx.com.pk/thumbnails/388646633-800x600.jpeg', 'https://images.olx.com.pk/thumbnails/388646634-800x600.jpeg', 'https://images.olx.com.pk/thumbnails/388646635-800x600.jpeg', 'https://images.olx.com.pk/thumbnails/388646636-800x600.jpeg']"/>
    <s v=""/>
  </r>
  <r>
    <n v="1080110626"/>
    <x v="2"/>
    <s v="Cuore"/>
    <x v="9"/>
    <n v="156138"/>
    <n v="950000"/>
    <x v="0"/>
    <s v="Karachi"/>
    <x v="0"/>
    <x v="1"/>
    <x v="1"/>
    <s v="Used"/>
    <s v="Faisalabad Road"/>
    <x v="42"/>
    <s v="urgent sale _x000a_lash condition"/>
    <s v="AM/FM Radio, Cool Box, USB and Auxillary Cable"/>
    <s v="['https://images.olx.com.pk/thumbnails/410160270-800x600.jpeg', 'https://images.olx.com.pk/thumbnails/410160271-800x600.jpeg', 'https://images.olx.com.pk/thumbnails/410160272-800x600.jpeg', 'https://images.olx.com.pk/thumbnails/410160273-800x600.jpeg', 'https://images.olx.com.pk/thumbnails/410160274-800x600.jpeg', 'https://images.olx.com.pk/thumbnails/410160275-800x600.jpeg', 'https://images.olx.com.pk/thumbnails/410160276-800x600.jpeg', 'https://images.olx.com.pk/thumbnails/410160277-800x600.jpeg']"/>
    <s v="https://www.olx.com.pk/item/daihatsu-coure-iid-1080110626"/>
  </r>
  <r>
    <n v="1080826797"/>
    <x v="1"/>
    <s v="Alto"/>
    <x v="13"/>
    <n v="70000"/>
    <n v="2010000"/>
    <x v="0"/>
    <s v="Karachi"/>
    <x v="0"/>
    <x v="1"/>
    <x v="1"/>
    <s v="Used"/>
    <s v="Gulshan-e-Iqbal Town"/>
    <x v="2"/>
    <s v="Alto vxr in excellent condition 2019 model with all 10/10 features ac CD player air bags etc . it's first owner car."/>
    <s v="Air Bags, Air Conditioning, Alloy Rims, AM/FM Radio, CD Player, Front Speakers, Power Locks, USB and Auxillary Cable"/>
    <s v="['https://images.olx.com.pk/thumbnails/414430428-800x600.jpeg', 'https://images.olx.com.pk/thumbnails/414430429-800x600.jpeg', 'https://images.olx.com.pk/thumbnails/414430430-800x600.jpeg', 'https://images.olx.com.pk/thumbnails/414430431-800x600.jpeg', 'https://images.olx.com.pk/thumbnails/414430432-800x600.jpeg', 'https://images.olx.com.pk/thumbnails/414430433-800x600.jpeg', 'https://images.olx.com.pk/thumbnails/414430434-800x600.jpeg', 'https://images.olx.com.pk/thumbnails/414430435-800x600.jpeg', 'https://images.olx.com.pk/thumbnails/414430436-800x600.jpeg', 'https://images.olx.com.pk/thumbnails/414430437-800x600.jpeg']"/>
    <s v="https://www.olx.com.pk/item/alto-vxr-2019-iid-1080826797"/>
  </r>
  <r>
    <n v="1080809724"/>
    <x v="1"/>
    <s v="Alto"/>
    <x v="4"/>
    <n v="87000"/>
    <n v="1050000"/>
    <x v="0"/>
    <s v="Sindh"/>
    <x v="0"/>
    <x v="1"/>
    <x v="1"/>
    <s v="Used"/>
    <s v="KDA Kohat"/>
    <x v="88"/>
    <s v="Its alto 2011 model new tyres are recently installed Ac 100% working,CNG installed no work required just buy and drive"/>
    <s v="Alloy Rims"/>
    <s v="['https://images.olx.com.pk/thumbnails/414330799-800x600.jpeg', 'https://images.olx.com.pk/thumbnails/414330800-800x600.jpeg', 'https://images.olx.com.pk/thumbnails/414330801-800x600.jpeg', 'https://images.olx.com.pk/thumbnails/414330802-800x600.jpeg', 'https://images.olx.com.pk/thumbnails/414330803-800x600.jpeg', 'https://images.olx.com.pk/thumbnails/414330804-800x600.jpeg', 'https://images.olx.com.pk/thumbnails/414330805-800x600.jpeg', 'https://images.olx.com.pk/thumbnails/414330806-800x600.jpeg', 'https://images.olx.com.pk/thumbnails/414330807-800x600.jpeg']"/>
    <s v="https://www.olx.com.pk/item/alto-vxr-2011-iid-1080809724"/>
  </r>
  <r>
    <n v="1079275696"/>
    <x v="0"/>
    <s v="Corolla GLI"/>
    <x v="6"/>
    <n v="116000"/>
    <n v="3260000"/>
    <x v="0"/>
    <s v="Islamabad"/>
    <x v="0"/>
    <x v="1"/>
    <x v="1"/>
    <s v="Used"/>
    <s v="Wah Cantt"/>
    <x v="29"/>
    <s v=". . . . . . . . . . . . . . . . . . ,. . . ."/>
    <s v="Air Conditioning, Alloy Rims, CD Player, Cool Box, DVD Player, Front Speakers, Heated Seats, Immobilizer Key, Keyless Entry, Power Locks, Power Mirrors, Power Steering, Rear Seat Entertainment, Rear speakers"/>
    <s v="['https://images.olx.com.pk/thumbnails/405151587-800x600.jpeg', 'https://images.olx.com.pk/thumbnails/405151588-800x600.jpeg', 'https://images.olx.com.pk/thumbnails/405151589-800x600.jpeg', 'https://images.olx.com.pk/thumbnails/405151590-800x600.jpeg', 'https://images.olx.com.pk/thumbnails/405151591-800x600.jpeg', 'https://images.olx.com.pk/thumbnails/405151592-800x600.jpeg', 'https://images.olx.com.pk/thumbnails/405151593-800x600.jpeg', 'https://images.olx.com.pk/thumbnails/405151594-800x600.jpeg', 'https://images.olx.com.pk/thumbnails/405151595-800x600.jpeg', 'https://images.olx.com.pk/thumbnails/405151596-800x600.jpeg', 'https://images.olx.com.pk/thumbnails/412706168-800x600.jpeg', 'https://images.olx.com.pk/thumbnails/412706169-800x600.jpeg', 'https://images.olx.com.pk/thumbnails/412706170-800x600.jpeg', 'https://images.olx.com.pk/thumbnails/412706171-800x600.jpeg', 'https://images.olx.com.pk/thumbnails/412706172-800x600.jpeg', 'https://images.olx.com.pk/thumbnails/412706173-800x600.jpeg']"/>
    <s v="https://www.olx.com.pk/item/chat-bunut-digii-genion-sides-shower-accident-ki-guarantee-iid-1079275696"/>
  </r>
  <r>
    <n v="1080809033"/>
    <x v="1"/>
    <s v="Alto"/>
    <x v="4"/>
    <n v="70000"/>
    <n v="920000"/>
    <x v="0"/>
    <s v="Karachi"/>
    <x v="0"/>
    <x v="1"/>
    <x v="1"/>
    <s v="Used"/>
    <s v="Airport"/>
    <x v="2"/>
    <s v="Model 2011/11month _x000a_Original color inside and outside _x000a_2 or 3 pieces TouchUp_x000a_Gun metallic color _x000a_Chilled AC _x000a_New battery in warranty_x000a_Almost new tyres _x000a_New seats covers_x000a_Almost New interior _x000a_Normal sound system_x000a_CNG/ petrol both are in working_x000a_Suzuki maintain_x000a_Neat and Clean_x000a_Smooth drive_x000a_2nd owner car all documents are clear _x000a_Original number plates and tikli _x000a_Home used car. _x000a_JUST BUY AND DRIVE"/>
    <s v="USB and Auxillary Cable"/>
    <s v="['https://images.olx.com.pk/thumbnails/414326567-800x600.jpeg', 'https://images.olx.com.pk/thumbnails/414326568-800x600.jpeg', 'https://images.olx.com.pk/thumbnails/414326569-800x600.jpeg', 'https://images.olx.com.pk/thumbnails/414326570-800x600.jpeg', 'https://images.olx.com.pk/thumbnails/414326571-800x600.jpeg', 'https://images.olx.com.pk/thumbnails/414326572-800x600.jpeg', 'https://images.olx.com.pk/thumbnails/414326573-800x600.jpeg', 'https://images.olx.com.pk/thumbnails/414327080-800x600.jpeg', 'https://images.olx.com.pk/thumbnails/414327362-800x600.jpeg', 'https://images.olx.com.pk/thumbnails/414327363-800x600.jpeg']"/>
    <s v="https://www.olx.com.pk/item/alto-vxr-2011-iid-1080809033"/>
  </r>
  <r>
    <n v="1076909341"/>
    <x v="3"/>
    <s v="City IVTEC"/>
    <x v="19"/>
    <n v="225000"/>
    <n v="2600000"/>
    <x v="0"/>
    <s v="Lahore"/>
    <x v="0"/>
    <x v="1"/>
    <x v="1"/>
    <s v="Used"/>
    <s v="Nasheman-e-Iqbal Phase 2"/>
    <x v="3"/>
    <s v="Excellent Honda City 2010. _x000a_perfect engine. _x000a_perfect suspension_x000a_Perfect AC. _x000a_2018 lights and grill. _x000a_LCD player_x000a_Alloy rims. _x000a_Expensive leather seat covers. _x000a_lahore number. _x000a_genuine book file. _x000a_Roof pillar Genuine rest showered. _x000a_Inside seal pack"/>
    <s v="Air Conditioning"/>
    <s v="['https://images.olx.com.pk/thumbnails/391242909-800x600.jpeg', 'https://images.olx.com.pk/thumbnails/391242910-800x600.jpeg', 'https://images.olx.com.pk/thumbnails/391242911-800x600.jpeg', 'https://images.olx.com.pk/thumbnails/391242912-800x600.jpeg', 'https://images.olx.com.pk/thumbnails/391242913-800x600.jpeg', 'https://images.olx.com.pk/thumbnails/391242914-800x600.jpeg', 'https://images.olx.com.pk/thumbnails/391242915-800x600.jpeg', 'https://images.olx.com.pk/thumbnails/391242916-800x600.jpeg', 'https://images.olx.com.pk/thumbnails/391242917-800x600.jpeg', 'https://images.olx.com.pk/thumbnails/391242918-800x600.jpeg', 'https://images.olx.com.pk/thumbnails/391242919-800x600.jpeg', 'https://images.olx.com.pk/thumbnails/391242920-800x600.jpeg']"/>
    <s v="https://www.olx.com.pk/item/excellent-honda-city-2010-iid-1076909341"/>
  </r>
  <r>
    <n v="1080530668"/>
    <x v="3"/>
    <s v="Civic Oriel"/>
    <x v="15"/>
    <n v="66000"/>
    <n v="4690000"/>
    <x v="0"/>
    <s v="Karachi"/>
    <x v="0"/>
    <x v="1"/>
    <x v="0"/>
    <s v="Used"/>
    <s v="Saima Arabian Villas"/>
    <x v="2"/>
    <s v="Selling Honda Civic 2017 Oriel Sunroof in immaculate condition just like brand new. Scratchless condition seeing is believing. Each and everything working perfectly no work required. Only serious buyers are requested to contact don't waste time with foolish offers. 66000 original mileage bring your mechanic with yourself. Original pictures attached"/>
    <s v="ABS, Air Bags, Air Conditioning, Alloy Rims, Cruise Control, Climate Control, Front Speakers, Front Camera, Immobilizer Key, Keyless Entry, Navigation System, Power Locks, Power Mirrors, Power Steering, Power Windows, Rear AC Vents, Rear speakers, Rear Camera, Sun Roof, Steering Switches, USB and Auxillary Cable"/>
    <s v="['https://images.olx.com.pk/thumbnails/412659519-800x600.jpeg', 'https://images.olx.com.pk/thumbnails/412659520-800x600.jpeg', 'https://images.olx.com.pk/thumbnails/412659521-800x600.jpeg', 'https://images.olx.com.pk/thumbnails/412659522-800x600.jpeg', 'https://images.olx.com.pk/thumbnails/412659523-800x600.jpeg', 'https://images.olx.com.pk/thumbnails/412659524-800x600.jpeg', 'https://images.olx.com.pk/thumbnails/412659525-800x600.jpeg', 'https://images.olx.com.pk/thumbnails/412659526-800x600.jpeg', 'https://images.olx.com.pk/thumbnails/412659527-800x600.jpeg', 'https://images.olx.com.pk/thumbnails/412659528-800x600.jpeg', 'https://images.olx.com.pk/thumbnails/412659529-800x600.jpeg', 'https://images.olx.com.pk/thumbnails/412659530-800x600.jpeg', 'https://images.olx.com.pk/thumbnails/412659531-800x600.jpeg', 'https://images.olx.com.pk/thumbnails/412659532-800x600.jpeg']"/>
    <s v="https://www.olx.com.pk/item/honda-civic-oriel-2017-iid-1080530668"/>
  </r>
  <r>
    <n v="1080579013"/>
    <x v="3"/>
    <s v="City IVTEC"/>
    <x v="6"/>
    <n v="119099"/>
    <n v="2700000"/>
    <x v="0"/>
    <s v="Islamabad"/>
    <x v="0"/>
    <x v="1"/>
    <x v="1"/>
    <s v="Used"/>
    <s v="Others"/>
    <x v="91"/>
    <s v="Honda City 2016 Model _x000a_Islamabad number registeration samrt Card (*Duplicate bana hai*)_x000a_On touching _x000a_On paint _x000a_On accidental _x000a_tyres 90%_x000a_All over Condition 80%_x000a_BioMatric Available _x000a_outside and Inside seals Okay"/>
    <s v="ABS, Air Conditioning, Alloy Rims, Front Speakers, Front Camera, Navigation System, Power Locks, Power Mirrors, Power Steering, Power Windows, Rear AC Vents, Rear speakers, Rear Camera, USB and Auxillary Cable"/>
    <s v="['https://images.olx.com.pk/thumbnails/412945530-800x600.jpeg', 'https://images.olx.com.pk/thumbnails/412945531-800x600.jpeg', 'https://images.olx.com.pk/thumbnails/412945532-800x600.jpeg', 'https://images.olx.com.pk/thumbnails/412945533-800x600.jpeg', 'https://images.olx.com.pk/thumbnails/412945534-800x600.jpeg', 'https://images.olx.com.pk/thumbnails/412945535-800x600.jpeg', 'https://images.olx.com.pk/thumbnails/412945536-800x600.jpeg', 'https://images.olx.com.pk/thumbnails/412945537-800x600.jpeg']"/>
    <s v="https://www.olx.com.pk/item/honda-city-2016-model-iid-1080579013"/>
  </r>
  <r>
    <n v="1078265687"/>
    <x v="0"/>
    <s v="Passo"/>
    <x v="1"/>
    <n v="59000"/>
    <n v="3750000"/>
    <x v="0"/>
    <s v="Lahore"/>
    <x v="0"/>
    <x v="0"/>
    <x v="0"/>
    <s v="Used"/>
    <s v="Hayatabad Phase 7"/>
    <x v="28"/>
    <s v="Toyota Passo 2018 model, 2022 import, Lahore Punjab registration. The car is in immaculate condition. Completely genuine. Each and every document clear and on my own name, with best fuel average of 20+. . You can see the car in Peshawar Cantt during office hours and in hayatabad in the evening."/>
    <s v="ABS, Air Bags, Air Conditioning, Alloy Rims, AM/FM Radio, Front Speakers, Power Locks, Power Mirrors, Power Steering, Power Windows"/>
    <s v="['https://images.olx.com.pk/thumbnails/399161020-800x600.jpeg', 'https://images.olx.com.pk/thumbnails/399161021-800x600.jpeg', 'https://images.olx.com.pk/thumbnails/399161022-800x600.jpeg', 'https://images.olx.com.pk/thumbnails/399161023-800x600.jpeg', 'https://images.olx.com.pk/thumbnails/399161024-800x600.jpeg', 'https://images.olx.com.pk/thumbnails/399161025-800x600.jpeg', 'https://images.olx.com.pk/thumbnails/399161026-800x600.jpeg', 'https://images.olx.com.pk/thumbnails/399161027-800x600.jpeg']"/>
    <s v="https://www.olx.com.pk/item/toyota-passo-xs-2018202245-grade-iid-1078265687"/>
  </r>
  <r>
    <n v="1079230200"/>
    <x v="2"/>
    <s v="Cuore"/>
    <x v="9"/>
    <n v="174000"/>
    <n v="975000"/>
    <x v="0"/>
    <s v="Islamabad"/>
    <x v="0"/>
    <x v="0"/>
    <x v="0"/>
    <s v="Used"/>
    <s v="Satellite Town"/>
    <x v="40"/>
    <s v="upgrade modal new car book karwa li ha"/>
    <s v="ABS, Alloy Rims, Keyless Entry, Power Locks, Power Mirrors, Power Windows, Rear speakers, Rear Camera, USB and Auxillary Cable"/>
    <s v="['https://images.olx.com.pk/thumbnails/404877502-800x600.jpeg', 'https://images.olx.com.pk/thumbnails/404877503-800x600.jpeg', 'https://images.olx.com.pk/thumbnails/404877504-800x600.jpeg', 'https://images.olx.com.pk/thumbnails/404877505-800x600.jpeg']"/>
    <s v="https://www.olx.com.pk/item/cuore-cx-eco-automatic-20062007-iid-1079230200"/>
  </r>
  <r>
    <n v="1080841312"/>
    <x v="3"/>
    <s v="City IVTEC"/>
    <x v="15"/>
    <n v="52531"/>
    <n v="3285000"/>
    <x v="0"/>
    <s v="Lahore"/>
    <x v="0"/>
    <x v="1"/>
    <x v="1"/>
    <s v="Used"/>
    <s v="Wapda Town Phase 1"/>
    <x v="3"/>
    <s v="Honda city 2017 model 2018 registered new face grill and mobilezer key second owner own my name engine suspension Ac heater 100%ok all documents available smart card available new tayer price is little bit negotiable on the spot. thanks. . ."/>
    <s v="ABS, Air Bags, Air Conditioning, AM/FM Radio, CD Player, Front Speakers, Immobilizer Key, Power Locks, Power Mirrors, Power Steering, Power Windows, Steering Switches, USB and Auxillary Cable"/>
    <s v="['https://images.olx.com.pk/thumbnails/414517955-800x600.jpeg', 'https://images.olx.com.pk/thumbnails/414517960-800x600.jpeg', 'https://images.olx.com.pk/thumbnails/414517954-800x600.jpeg', 'https://images.olx.com.pk/thumbnails/414517958-800x600.jpeg', 'https://images.olx.com.pk/thumbnails/414517957-800x600.jpeg', 'https://images.olx.com.pk/thumbnails/414517962-800x600.jpeg']"/>
    <s v="https://www.olx.com.pk/item/honda-city-2017-model-2018-register-new-grill-mobilezer-key-iid-1080841312"/>
  </r>
  <r>
    <n v="1080881879"/>
    <x v="1"/>
    <s v="Mehran VXR"/>
    <x v="3"/>
    <n v="123456"/>
    <n v="875000"/>
    <x v="0"/>
    <s v="Lahore"/>
    <x v="0"/>
    <x v="1"/>
    <x v="1"/>
    <s v="Used"/>
    <s v="Multan Road"/>
    <x v="32"/>
    <s v="Gari bht achi ha. _x000a_Koi kam nai hony wala. _x000a_Suspenshion ok. _x000a_Tyer 100%_x000a_Seats new poshesh. . . _x000a_look like new. . . _x000a_Smoth drive. . _x000a_left side 2 door halky sy shower thori si digi sy shower sirf thora sa zang ki wajha say baki total jenian ha. . ."/>
    <s v="Air Conditioning, AM/FM Radio"/>
    <s v="['https://images.olx.com.pk/thumbnails/414765848-800x600.jpeg', 'https://images.olx.com.pk/thumbnails/414765849-800x600.jpeg', 'https://images.olx.com.pk/thumbnails/414765850-800x600.jpeg', 'https://images.olx.com.pk/thumbnails/414765851-800x600.jpeg', 'https://images.olx.com.pk/thumbnails/414765852-800x600.jpeg', 'https://images.olx.com.pk/thumbnails/414765853-800x600.jpeg', 'https://images.olx.com.pk/thumbnails/414765854-800x600.jpeg', 'https://images.olx.com.pk/thumbnails/414765855-800x600.jpeg', 'https://images.olx.com.pk/thumbnails/414765856-800x600.jpeg', 'https://images.olx.com.pk/thumbnails/414765857-800x600.jpeg', 'https://images.olx.com.pk/thumbnails/414765858-800x600.jpeg', 'https://images.olx.com.pk/thumbnails/414765859-800x600.jpeg']"/>
    <s v="https://www.olx.com.pk/item/suzuki-mehran-iid-1080881879"/>
  </r>
  <r>
    <n v="1079329828"/>
    <x v="0"/>
    <s v="Corrolla Altis"/>
    <x v="21"/>
    <n v="200000"/>
    <n v="1600000"/>
    <x v="0"/>
    <s v="Sindh"/>
    <x v="0"/>
    <x v="0"/>
    <x v="0"/>
    <s v="Used"/>
    <s v="Nazimabad 2"/>
    <x v="2"/>
    <s v="Original number plate _x000a_Corolla 2002 altus _x000a_Automatic_x000a_All documents complete"/>
    <s v="Air Bags, Air Conditioning, Alloy Rims, CD Player, Front Speakers, Power Locks, Power Mirrors"/>
    <s v="['https://images.olx.com.pk/thumbnails/405475075-800x600.jpeg', 'https://images.olx.com.pk/thumbnails/405475076-800x600.jpeg', 'https://images.olx.com.pk/thumbnails/405475077-800x600.jpeg', 'https://images.olx.com.pk/thumbnails/405475078-800x600.jpeg', 'https://images.olx.com.pk/thumbnails/405475079-800x600.jpeg', 'https://images.olx.com.pk/thumbnails/405475080-800x600.jpeg', 'https://images.olx.com.pk/thumbnails/405475081-800x600.jpeg', 'https://images.olx.com.pk/thumbnails/405475082-800x600.jpeg', 'https://images.olx.com.pk/thumbnails/405475083-800x600.jpeg', 'https://images.olx.com.pk/thumbnails/405475084-800x600.jpeg', 'https://images.olx.com.pk/thumbnails/405475085-800x600.jpeg', 'https://images.olx.com.pk/thumbnails/405475086-800x600.jpeg']"/>
    <s v="https://www.olx.com.pk/item/corolla-se-saloon-iid-1079329828"/>
  </r>
  <r>
    <n v="1080154482"/>
    <x v="4"/>
    <s v="Santro"/>
    <x v="23"/>
    <n v="143000"/>
    <n v="625000"/>
    <x v="0"/>
    <s v="Sialkot"/>
    <x v="0"/>
    <x v="1"/>
    <x v="1"/>
    <s v="Used"/>
    <s v="Jhang Sadar"/>
    <x v="42"/>
    <s v="a family used car _x000a_outer shower for fresh look_x000a_inside original _x000a_engine 100%_x000a_ac/heater 100%_x000a_suspension 80%_x000a_tyres 80%_x000a_price is slightly negotiable _x000a_no foolish offers plzzzzzz _x000a_only serious buyers contact me"/>
    <s v="Air Conditioning, Alloy Rims, AM/FM Radio, Rear speakers, USB and Auxillary Cable"/>
    <s v="['https://images.olx.com.pk/thumbnails/410421017-800x600.jpeg', 'https://images.olx.com.pk/thumbnails/410421018-800x600.jpeg', 'https://images.olx.com.pk/thumbnails/410421019-800x600.jpeg', 'https://images.olx.com.pk/thumbnails/410421020-800x600.jpeg', 'https://images.olx.com.pk/thumbnails/410421021-800x600.jpeg', 'https://images.olx.com.pk/thumbnails/410421022-800x600.jpeg', 'https://images.olx.com.pk/thumbnails/410421023-800x600.jpeg', 'https://images.olx.com.pk/thumbnails/410421024-800x600.jpeg', 'https://images.olx.com.pk/thumbnails/410421025-800x600.jpeg']"/>
    <s v=""/>
  </r>
  <r>
    <n v="1080804047"/>
    <x v="3"/>
    <s v="Civic Prosmetic"/>
    <x v="17"/>
    <n v="170000"/>
    <n v="1285000"/>
    <x v="0"/>
    <s v="Karachi"/>
    <x v="0"/>
    <x v="1"/>
    <x v="0"/>
    <s v="Used"/>
    <s v="Airport"/>
    <x v="2"/>
    <s v="Note# deler hazrat apna kemtee time zaya na kara,     .      .         . civic 2oo5 Exi Automatic transmission _x000a__x000a_powerful silint n water droping engine change _x000a__x000a_3nd owner_x000a__x000a_outer shower. _x000a_Inner original _x000a_Ac chilled_x000a_100% suspension. _x000a__x000a_no major accident gyrntee. _x000a_New battery_x000a_NEW tyre_x000a_back camera n LCD_x000a__x000a_no work required _x000a__x000a_cplc n documents all clear. original number plate,  2o24 clear tax_x000a__x000a_location#airport near star gate metro shopping_x000a_exact location &quot;&quot;Wireless gate , shamshi society&quot;&quot;_x000a__x000a_JAZAKALLAH"/>
    <s v="Air Conditioning, Alloy Rims, AM/FM Radio, CD Player, Front Speakers, Power Locks, Power Mirrors, Power Steering, Power Windows, USB and Auxillary Cable"/>
    <s v="['https://images.olx.com.pk/thumbnails/414293039-800x600.jpeg', 'https://images.olx.com.pk/thumbnails/414293040-800x600.jpeg', 'https://images.olx.com.pk/thumbnails/414293041-800x600.jpeg', 'https://images.olx.com.pk/thumbnails/414293042-800x600.jpeg', 'https://images.olx.com.pk/thumbnails/414293043-800x600.jpeg', 'https://images.olx.com.pk/thumbnails/414293044-800x600.jpeg', 'https://images.olx.com.pk/thumbnails/414293045-800x600.jpeg', 'https://images.olx.com.pk/thumbnails/414293046-800x600.jpeg', 'https://images.olx.com.pk/thumbnails/414293047-800x600.jpeg', 'https://images.olx.com.pk/thumbnails/414293048-800x600.jpeg', 'https://images.olx.com.pk/thumbnails/414293049-800x600.jpeg', 'https://images.olx.com.pk/thumbnails/414293050-800x600.jpeg', 'https://images.olx.com.pk/thumbnails/414293051-800x600.jpeg', 'https://images.olx.com.pk/thumbnails/414293052-800x600.jpeg', 'https://images.olx.com.pk/thumbnails/414293053-800x600.jpeg', 'https://images.olx.com.pk/thumbnails/414293054-800x600.jpeg', 'https://images.olx.com.pk/thumbnails/414293055-800x600.jpeg', 'https://images.olx.com.pk/thumbnails/414293056-800x600.jpeg']"/>
    <s v="https://www.olx.com.pk/item/civic-2005-automatic-prosmatic-excellent-looks-iid-1080804047"/>
  </r>
  <r>
    <n v="1080472286"/>
    <x v="2"/>
    <s v="Mira"/>
    <x v="3"/>
    <n v="106000"/>
    <n v="2435000"/>
    <x v="0"/>
    <s v="Karachi"/>
    <x v="0"/>
    <x v="0"/>
    <x v="0"/>
    <s v="Used"/>
    <s v="North Nazimabad"/>
    <x v="2"/>
    <s v="Daihatsu Mira Model 2013 Reg 2017 black colour climate control key start original condition on my name cplc clear return file tax paid no work required_x000a__x000a_Demand "/>
    <s v="ABS, Air Bags, Air Conditioning, Alloy Rims, AM/FM Radio, Front Speakers, Keyless Entry, Power Locks, Power Mirrors, Power Steering, Power Windows, USB and Auxillary Cable"/>
    <s v="['https://images.olx.com.pk/thumbnails/412302298-800x600.jpeg', 'https://images.olx.com.pk/thumbnails/412302299-800x600.jpeg', 'https://images.olx.com.pk/thumbnails/412302300-800x600.jpeg', 'https://images.olx.com.pk/thumbnails/412302301-800x600.jpeg', 'https://images.olx.com.pk/thumbnails/412302302-800x600.jpeg', 'https://images.olx.com.pk/thumbnails/412302303-800x600.jpeg', 'https://images.olx.com.pk/thumbnails/412302304-800x600.jpeg', 'https://images.olx.com.pk/thumbnails/412302305-800x600.jpeg', 'https://images.olx.com.pk/thumbnails/412302306-800x600.jpeg', 'https://images.olx.com.pk/thumbnails/412302307-800x600.jpeg']"/>
    <s v="https://www.olx.com.pk/item/mira-model-2013-reg-2017-iid-1080472286"/>
  </r>
  <r>
    <n v="1080741892"/>
    <x v="0"/>
    <s v="Corolla GLI"/>
    <x v="16"/>
    <n v="127000"/>
    <n v="2325000"/>
    <x v="0"/>
    <s v="Multan"/>
    <x v="0"/>
    <x v="1"/>
    <x v="1"/>
    <s v="Used"/>
    <s v="Altaf Town"/>
    <x v="21"/>
    <s v="Roof,Bonut,Trunk and few side piece in Genuine condition. _x000a_On my name,_x000a_Fit engine suspension_x000a_chilled Ac_x000a_original copy file_x000a_plates not issued_x000a_LCD back cam_x000a_keyless entry_x000a_tokens 2024 paid_x000a_Price is almost Final_x000a_23 sa Kam walay bhai rabta na karay_x000a_Jazak Allah"/>
    <s v="ABS, Air Bags, Air Conditioning, Alloy Rims"/>
    <s v="['https://images.olx.com.pk/thumbnails/413911448-800x600.jpeg', 'https://images.olx.com.pk/thumbnails/413911447-800x600.jpeg', 'https://images.olx.com.pk/thumbnails/413911449-800x600.jpeg', 'https://images.olx.com.pk/thumbnails/413911450-800x600.jpeg', 'https://images.olx.com.pk/thumbnails/413911451-800x600.jpeg', 'https://images.olx.com.pk/thumbnails/413911452-800x600.jpeg', 'https://images.olx.com.pk/thumbnails/413911453-800x600.jpeg', 'https://images.olx.com.pk/thumbnails/413911454-800x600.jpeg', 'https://images.olx.com.pk/thumbnails/413911455-800x600.jpeg', 'https://images.olx.com.pk/thumbnails/413911456-800x600.jpeg', 'https://images.olx.com.pk/thumbnails/413911457-800x600.jpeg']"/>
    <s v="https://www.olx.com.pk/item/family-used-corrola-gli-in-genuine-conditionfit-engine-suspension-iid-1080741892"/>
  </r>
  <r>
    <n v="1079235225"/>
    <x v="3"/>
    <s v="City Aspire"/>
    <x v="1"/>
    <n v="42000"/>
    <n v="3795000"/>
    <x v="0"/>
    <s v="Karachi"/>
    <x v="0"/>
    <x v="1"/>
    <x v="0"/>
    <s v="Used"/>
    <s v="DHA Phase 2"/>
    <x v="2"/>
    <s v="Owned by Naval Officer. All taxes paid. _x000a_First Owner_x000a_No Major Minor Accident. _x000a_Only One fender touchup otherwise 100% original. _x000a_Driven at DHA and clifton area_x000a_Original Low Millage (100%)_x000a_Chilled AC, perfect suspension_x000a_Smooth drive_x000a_Leather seats. Back and front cameras_x000a_Android LED installed_x000a_Retract Mirrors_x000a_Wooden interior_x000a_Undercoating for rust_x000a_Spare tyre unused_x000a__x000a_Contact: "/>
    <s v="ABS, Air Conditioning, Alloy Rims, Front Speakers, Front Camera, Immobilizer Key, Navigation System, Power Locks, Power Mirrors, Power Steering, Power Windows, Rear speakers, Rear Camera"/>
    <s v="['https://images.olx.com.pk/thumbnails/404906069-800x600.jpeg', 'https://images.olx.com.pk/thumbnails/404906070-800x600.jpeg', 'https://images.olx.com.pk/thumbnails/404906071-800x600.jpeg', 'https://images.olx.com.pk/thumbnails/404906072-800x600.jpeg', 'https://images.olx.com.pk/thumbnails/404906073-800x600.jpeg', 'https://images.olx.com.pk/thumbnails/404906074-800x600.jpeg', 'https://images.olx.com.pk/thumbnails/404906075-800x600.jpeg', 'https://images.olx.com.pk/thumbnails/404906076-800x600.jpeg', 'https://images.olx.com.pk/thumbnails/404906077-800x600.jpeg', 'https://images.olx.com.pk/thumbnails/404906078-800x600.jpeg', 'https://images.olx.com.pk/thumbnails/404906079-800x600.jpeg', 'https://images.olx.com.pk/thumbnails/404906080-800x600.jpeg', 'https://images.olx.com.pk/thumbnails/404906081-800x600.jpeg', 'https://images.olx.com.pk/thumbnails/404906082-800x600.jpeg', 'https://images.olx.com.pk/thumbnails/404906083-800x600.jpeg']"/>
    <s v="https://www.olx.com.pk/item/honda-aspire-15-top-of-the-line-iid-1079235225"/>
  </r>
  <r>
    <n v="1080775012"/>
    <x v="0"/>
    <s v="Passo"/>
    <x v="16"/>
    <n v="80000"/>
    <n v="2350000"/>
    <x v="0"/>
    <s v="Karachi"/>
    <x v="0"/>
    <x v="0"/>
    <x v="0"/>
    <s v="Used"/>
    <s v="Gulistan-e-Jauhar"/>
    <x v="2"/>
    <s v="Toyota Passo_x000a_Model 2012_x000a_Registered 2016_x000a_Sofa seat_x000a_Key less entry_x000a_Few pc touch up (sides)_x000a_80k driven_x000a_Own engine"/>
    <s v="ABS, Air Bags, Air Conditioning, CD Player"/>
    <s v="['https://images.olx.com.pk/thumbnails/414115355-800x600.jpeg', 'https://images.olx.com.pk/thumbnails/414115356-800x600.jpeg', 'https://images.olx.com.pk/thumbnails/414115357-800x600.jpeg', 'https://images.olx.com.pk/thumbnails/414115358-800x600.jpeg', 'https://images.olx.com.pk/thumbnails/414115359-800x600.jpeg']"/>
    <s v="https://www.olx.com.pk/item/toyota-passo-2012-iid-1080775012"/>
  </r>
  <r>
    <n v="1080000865"/>
    <x v="1"/>
    <s v="Wagon R"/>
    <x v="6"/>
    <n v="160000"/>
    <n v="1620000"/>
    <x v="0"/>
    <s v="Karachi"/>
    <x v="0"/>
    <x v="1"/>
    <x v="1"/>
    <s v="Used"/>
    <s v="Abul Hassan Isphani Road"/>
    <x v="2"/>
    <s v="single handed driven_x000a_some touchups _x000a_good condition good drive"/>
    <s v="Air Conditioning, AM/FM Radio, Front Speakers, Immobilizer Key, Keyless Entry, Navigation System, Power Locks, Power Steering, Power Windows, Rear speakers, Rear Camera"/>
    <s v="['https://images.olx.com.pk/thumbnails/409514090-800x600.jpeg', 'https://images.olx.com.pk/thumbnails/409514091-800x600.jpeg', 'https://images.olx.com.pk/thumbnails/409514092-800x600.jpeg', 'https://images.olx.com.pk/thumbnails/409514093-800x600.jpeg', 'https://images.olx.com.pk/thumbnails/409514094-800x600.jpeg', 'https://images.olx.com.pk/thumbnails/409514095-800x600.jpeg', 'https://images.olx.com.pk/thumbnails/409514096-800x600.jpeg']"/>
    <s v="https://www.olx.com.pk/item/wagon-r-vxl-iid-1080000865"/>
  </r>
  <r>
    <n v="1080866796"/>
    <x v="2"/>
    <s v="Move"/>
    <x v="2"/>
    <n v="212000"/>
    <n v="2250000"/>
    <x v="0"/>
    <s v="Lahore"/>
    <x v="0"/>
    <x v="0"/>
    <x v="0"/>
    <s v="Used"/>
    <s v="Punjab University Society Phase 1"/>
    <x v="3"/>
    <s v="Left side airbag open_x000a_Assemble replace but genuine reinstall_x000a_Right fender paint _x000a_Front back bumper paint_x000a_Doors roof back fender Piller complete genuine"/>
    <s v="ABS, Air Bags, Air Conditioning, Alloy Rims, AM/FM Radio, CD Player, Cassette Player, Climate Control, DVD Player, Front Speakers, Front Camera, Immobilizer Key, Keyless Entry, Power Locks, Power Mirrors, Power Steering, Power Windows, Rear speakers, Rear Camera, USB and Auxillary Cable"/>
    <s v="['https://images.olx.com.pk/thumbnails/414669710-800x600.jpeg', 'https://images.olx.com.pk/thumbnails/414669711-800x600.jpeg', 'https://images.olx.com.pk/thumbnails/414669712-800x600.jpeg', 'https://images.olx.com.pk/thumbnails/414669713-800x600.jpeg', 'https://images.olx.com.pk/thumbnails/414669714-800x600.jpeg', 'https://images.olx.com.pk/thumbnails/414669715-800x600.jpeg', 'https://images.olx.com.pk/thumbnails/414669716-800x600.jpeg', 'https://images.olx.com.pk/thumbnails/414669717-800x600.jpeg']"/>
    <s v="https://www.olx.com.pk/item/daihatsu-move-iid-1080866796"/>
  </r>
  <r>
    <n v="1080710688"/>
    <x v="1"/>
    <s v="Bolan"/>
    <x v="15"/>
    <n v="42000"/>
    <n v="1100000"/>
    <x v="0"/>
    <s v="Lahore"/>
    <x v="0"/>
    <x v="1"/>
    <x v="1"/>
    <s v="Used"/>
    <s v="Others"/>
    <x v="16"/>
    <s v="B2b gari hy, urgent sale. new and powerful engine"/>
    <s v="AM/FM Radio, CD Player, Front Speakers"/>
    <s v="['https://images.olx.com.pk/thumbnails/413727365-800x600.jpeg', 'https://images.olx.com.pk/thumbnails/413727366-800x600.jpeg', 'https://images.olx.com.pk/thumbnails/413727367-800x600.jpeg', 'https://images.olx.com.pk/thumbnails/413727368-800x600.jpeg']"/>
    <s v="https://www.olx.com.pk/item/suzuki-bolan-vx-euro-ii-iid-1080710688"/>
  </r>
  <r>
    <n v="1080541951"/>
    <x v="3"/>
    <s v="City Vario"/>
    <x v="17"/>
    <n v="200000"/>
    <n v="1475000"/>
    <x v="0"/>
    <s v="Sindh"/>
    <x v="0"/>
    <x v="1"/>
    <x v="0"/>
    <s v="Used"/>
    <s v="MDA Co-operative Housing Scheme"/>
    <x v="21"/>
    <s v="honda city vario auto 2005 model_x000a_sindh register_x000a_outer shower for fresh look chat genuine_x000a_new tyres hain 5000 km chali ha tyres py_x000a_engine change krwaya ha 7 months phly _x000a_new engine nbr documents pr ha_x000a_smart card bana hua ha. _x000a_2 din phly oil change or tuinning krwai ha. _x000a_Kindly serious buyer rabta krein."/>
    <s v="ABS, Air Bags, Air Conditioning, Power Locks, Power Mirrors, Power Steering, Power Windows"/>
    <s v="['https://images.olx.com.pk/thumbnails/412726197-800x600.jpeg', 'https://images.olx.com.pk/thumbnails/412726198-800x600.jpeg', 'https://images.olx.com.pk/thumbnails/412726199-800x600.jpeg', 'https://images.olx.com.pk/thumbnails/412726200-800x600.jpeg', 'https://images.olx.com.pk/thumbnails/412726201-800x600.jpeg', 'https://images.olx.com.pk/thumbnails/412726202-800x600.jpeg', 'https://images.olx.com.pk/thumbnails/412726203-800x600.jpeg', 'https://images.olx.com.pk/thumbnails/412726204-800x600.jpeg', 'https://images.olx.com.pk/thumbnails/412726205-800x600.jpeg', 'https://images.olx.com.pk/thumbnails/412726206-800x600.jpeg', 'https://images.olx.com.pk/thumbnails/412726207-800x600.jpeg', 'https://images.olx.com.pk/thumbnails/412726208-800x600.jpeg', 'https://images.olx.com.pk/thumbnails/412726209-800x600.jpeg', 'https://images.olx.com.pk/thumbnails/412726210-800x600.jpeg', 'https://images.olx.com.pk/thumbnails/412726211-800x600.jpeg', 'https://images.olx.com.pk/thumbnails/412726212-800x600.jpeg', 'https://images.olx.com.pk/thumbnails/412726213-800x600.jpeg', 'https://images.olx.com.pk/thumbnails/412726214-800x600.jpeg', 'https://images.olx.com.pk/thumbnails/412726215-800x600.jpeg', 'https://images.olx.com.pk/thumbnails/412726216-800x600.jpeg']"/>
    <s v="https://www.olx.com.pk/item/honda-city-vario-2005-model-iid-1080541951"/>
  </r>
  <r>
    <n v="1080650243"/>
    <x v="0"/>
    <s v="Corolla XLI"/>
    <x v="12"/>
    <n v="96000"/>
    <n v="2800000"/>
    <x v="0"/>
    <s v="Karachi"/>
    <x v="0"/>
    <x v="1"/>
    <x v="1"/>
    <s v="Used"/>
    <s v="Mansehra International College Road"/>
    <x v="68"/>
    <s v="1-)Neat And Clean Home used Car_x000a_2-)Full Genuine Car _x000a_3-)New Tyre installed _x000a_4-)Chilled Ac_x000a_5-)Third Owner Car _x000a_6-)Both Orignal Number plates available &amp; Tax paid Dec 2023_x000a_7-)Price slightly Negotiable _x000a_8-) Call OR WhatsApp Mr. Haris "/>
    <s v="Air Bags, Air Conditioning, Alloy Rims, AM/FM Radio, CD Player, Front Speakers, Navigation System, Power Steering, Rear AC Vents, Rear speakers, Steering Switches, USB and Auxillary Cable"/>
    <s v="['https://images.olx.com.pk/thumbnails/413370201-800x600.jpeg', 'https://images.olx.com.pk/thumbnails/413370202-800x600.jpeg', 'https://images.olx.com.pk/thumbnails/413370203-800x600.jpeg', 'https://images.olx.com.pk/thumbnails/413370204-800x600.jpeg', 'https://images.olx.com.pk/thumbnails/413370205-800x600.jpeg', 'https://images.olx.com.pk/thumbnails/413370206-800x600.jpeg', 'https://images.olx.com.pk/thumbnails/413370207-800x600.jpeg', 'https://images.olx.com.pk/thumbnails/413370208-800x600.jpeg', 'https://images.olx.com.pk/thumbnails/413370209-800x600.jpeg', 'https://images.olx.com.pk/thumbnails/413370210-800x600.jpeg']"/>
    <s v="https://www.olx.com.pk/item/toyota-corolla-xli-2014-full-genuine-iid-1080650243"/>
  </r>
  <r>
    <n v="1079023697"/>
    <x v="0"/>
    <s v="Corolla GLI"/>
    <x v="1"/>
    <n v="70000"/>
    <n v="3950000"/>
    <x v="0"/>
    <s v="Lahore"/>
    <x v="0"/>
    <x v="1"/>
    <x v="1"/>
    <s v="Used"/>
    <s v="Farid Town"/>
    <x v="20"/>
    <s v="Fully Maintained by Toyota, Family Used Car. Pls contact on Whatsapp only"/>
    <s v="ABS, Air Conditioning, Front Speakers, Power Locks, Power Mirrors, Power Steering, Power Windows, Rear speakers, Rear Camera"/>
    <s v="['https://images.olx.com.pk/thumbnails/403653345-800x600.jpeg', 'https://images.olx.com.pk/thumbnails/403653344-800x600.jpeg', 'https://images.olx.com.pk/thumbnails/403653343-800x600.jpeg', 'https://images.olx.com.pk/thumbnails/403653346-800x600.jpeg', 'https://images.olx.com.pk/thumbnails/403653342-800x600.jpeg', 'https://images.olx.com.pk/thumbnails/403653347-800x600.jpeg', 'https://images.olx.com.pk/thumbnails/403653349-800x600.jpeg', 'https://images.olx.com.pk/thumbnails/403653348-800x600.jpeg', 'https://images.olx.com.pk/thumbnails/403653340-800x600.jpeg', 'https://images.olx.com.pk/thumbnails/403653341-800x600.jpeg']"/>
    <s v="https://www.olx.com.pk/item/corolla-gli-2018-iid-1079023697"/>
  </r>
  <r>
    <n v="1080529497"/>
    <x v="0"/>
    <s v="Corolla XLI"/>
    <x v="4"/>
    <n v="116000"/>
    <n v="2400000"/>
    <x v="0"/>
    <s v="Karachi"/>
    <x v="0"/>
    <x v="1"/>
    <x v="1"/>
    <s v="Used"/>
    <s v="Guru Mandir Chorangi"/>
    <x v="2"/>
    <s v="Toyota Corolla xli _x000a_Model 2011_x000a_Black color fully original b2b_x000a_No touchup guranteed _x000a_Mileage "/>
    <s v="Air Bags, Air Conditioning, CD Player, Front Speakers, Power Steering"/>
    <s v="['https://images.olx.com.pk/thumbnails/412652394-800x600.jpeg', 'https://images.olx.com.pk/thumbnails/412652395-800x600.jpeg', 'https://images.olx.com.pk/thumbnails/412652396-800x600.jpeg', 'https://images.olx.com.pk/thumbnails/412652397-800x600.jpeg', 'https://images.olx.com.pk/thumbnails/412652398-800x600.jpeg', 'https://images.olx.com.pk/thumbnails/412652399-800x600.jpeg', 'https://images.olx.com.pk/thumbnails/412652400-800x600.jpeg', 'https://images.olx.com.pk/thumbnails/412652401-800x600.jpeg', 'https://images.olx.com.pk/thumbnails/412652402-800x600.jpeg', 'https://images.olx.com.pk/thumbnails/412652403-800x600.jpeg', 'https://images.olx.com.pk/thumbnails/412652404-800x600.jpeg']"/>
    <s v="https://www.olx.com.pk/item/toyota-corolla-xli-2011-iid-1080529497"/>
  </r>
  <r>
    <n v="1080698122"/>
    <x v="0"/>
    <s v="Yaris"/>
    <x v="5"/>
    <n v="54000"/>
    <n v="4000000"/>
    <x v="0"/>
    <s v="Lahore"/>
    <x v="0"/>
    <x v="1"/>
    <x v="1"/>
    <s v="Used"/>
    <s v="GT Road"/>
    <x v="64"/>
    <s v="new tyre_x000a_total genuine"/>
    <s v="ABS, Air Bags, Air Conditioning, Alloy Rims, Front Speakers, Navigation System, Power Locks, Power Mirrors, Power Steering, Power Windows, Rear Seat Entertainment, Rear AC Vents, Rear Camera, Steering Switches, USB and Auxillary Cable"/>
    <s v="['https://images.olx.com.pk/thumbnails/413656269-800x600.jpeg', 'https://images.olx.com.pk/thumbnails/413656270-800x600.jpeg', 'https://images.olx.com.pk/thumbnails/413656271-800x600.jpeg', 'https://images.olx.com.pk/thumbnails/413656272-800x600.jpeg', 'https://images.olx.com.pk/thumbnails/413656273-800x600.jpeg', 'https://images.olx.com.pk/thumbnails/413656274-800x600.jpeg', 'https://images.olx.com.pk/thumbnails/413656275-800x600.jpeg', 'https://images.olx.com.pk/thumbnails/413656276-800x600.jpeg', 'https://images.olx.com.pk/thumbnails/413656277-800x600.jpeg', 'https://images.olx.com.pk/thumbnails/413656278-800x600.jpeg', 'https://images.olx.com.pk/thumbnails/413656279-800x600.jpeg', 'https://images.olx.com.pk/thumbnails/413656280-800x600.jpeg', 'https://images.olx.com.pk/thumbnails/413656281-800x600.jpeg', 'https://images.olx.com.pk/thumbnails/413656282-800x600.jpeg', 'https://images.olx.com.pk/thumbnails/413656283-800x600.jpeg', 'https://images.olx.com.pk/thumbnails/413656284-800x600.jpeg', 'https://images.olx.com.pk/thumbnails/413656285-800x600.jpeg']"/>
    <s v="https://www.olx.com.pk/item/need-money-iid-1080698122"/>
  </r>
  <r>
    <n v="1080275977"/>
    <x v="2"/>
    <s v="Mira"/>
    <x v="1"/>
    <n v="79000"/>
    <n v="3150000"/>
    <x v="0"/>
    <s v="Karachi"/>
    <x v="0"/>
    <x v="0"/>
    <x v="0"/>
    <s v="Used"/>
    <s v="Airport"/>
    <x v="2"/>
    <s v="silver color_x000a_2nd owner_x000a_condition exp_x000a_79000_x000a_1pcs painted bount_x000a_no Accidental_x000a_sound less engine"/>
    <s v="ABS, Air Bags, Air Conditioning, Alloy Rims, AM/FM Radio, Cassette Player, Cool Box, Cruise Control, Climate Control, DVD Player, Front Speakers, Heated Seats, Immobilizer Key, Power Locks, Power Mirrors, Power Steering, Power Windows, Rear Seat Entertainment, Rear AC Vents, Rear speakers, Rear Camera"/>
    <s v="['https://images.olx.com.pk/thumbnails/411152623-800x600.jpeg']"/>
    <s v="https://www.olx.com.pk/item/mira-xsa3-iid-1080275977"/>
  </r>
  <r>
    <n v="1080588701"/>
    <x v="0"/>
    <s v="Corolla XLI"/>
    <x v="21"/>
    <n v="205555"/>
    <n v="1480000"/>
    <x v="0"/>
    <s v="Sindh"/>
    <x v="0"/>
    <x v="1"/>
    <x v="0"/>
    <s v="Used"/>
    <s v="Others"/>
    <x v="68"/>
    <s v="home use car ha. CNG lagi hoi ha. _x000a_new tires han_x000a_ full ok ha koi kam ni ha gari ma ander sa b bahir sa b"/>
    <s v="Air Bags, Alloy Rims, Front Speakers, Power Locks, Power Mirrors, Power Steering, Power Windows, Rear Camera, USB and Auxillary Cable"/>
    <s v="['https://images.olx.com.pk/thumbnails/412999552-800x600.jpeg', 'https://images.olx.com.pk/thumbnails/412999553-800x600.jpeg', 'https://images.olx.com.pk/thumbnails/412999554-800x600.jpeg', 'https://images.olx.com.pk/thumbnails/412999555-800x600.jpeg', 'https://images.olx.com.pk/thumbnails/412999556-800x600.jpeg', 'https://images.olx.com.pk/thumbnails/412999557-800x600.jpeg', 'https://images.olx.com.pk/thumbnails/412999558-800x600.jpeg', 'https://images.olx.com.pk/thumbnails/412999559-800x600.jpeg', 'https://images.olx.com.pk/thumbnails/412999560-800x600.jpeg', 'https://images.olx.com.pk/thumbnails/412999561-800x600.jpeg', 'https://images.olx.com.pk/thumbnails/412999562-800x600.jpeg', 'https://images.olx.com.pk/thumbnails/412999563-800x600.jpeg', 'https://images.olx.com.pk/thumbnails/412999564-800x600.jpeg', 'https://images.olx.com.pk/thumbnails/412999565-800x600.jpeg', 'https://images.olx.com.pk/thumbnails/412999566-800x600.jpeg', 'https://images.olx.com.pk/thumbnails/412999567-800x600.jpeg']"/>
    <s v="https://www.olx.com.pk/item/corolla-se-saloon-16-automatic-iid-1080588701"/>
  </r>
  <r>
    <n v="1080294104"/>
    <x v="3"/>
    <s v="Civic Prosmetic"/>
    <x v="3"/>
    <n v="10000"/>
    <n v="3390000"/>
    <x v="0"/>
    <s v="Islamabad"/>
    <x v="0"/>
    <x v="0"/>
    <x v="0"/>
    <s v="Used"/>
    <s v="Marghzar Officers Colony"/>
    <x v="3"/>
    <s v="for new model bas or koi bat nahi ha"/>
    <s v="ABS, Air Bags, Air Conditioning, Alloy Rims, AM/FM Radio, CD Player, Cassette Player,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1257507-800x600.jpeg', 'https://images.olx.com.pk/thumbnails/411257508-800x600.jpeg', 'https://images.olx.com.pk/thumbnails/411257509-800x600.jpeg', 'https://images.olx.com.pk/thumbnails/411257510-800x600.jpeg']"/>
    <s v="https://www.olx.com.pk/item/urgent-sale-contact-03223646834-iid-1080294104"/>
  </r>
  <r>
    <n v="1080673909"/>
    <x v="0"/>
    <s v="Corolla GLI"/>
    <x v="3"/>
    <n v="354720"/>
    <n v="2450000"/>
    <x v="0"/>
    <s v="Multan"/>
    <x v="0"/>
    <x v="0"/>
    <x v="1"/>
    <s v="Used"/>
    <s v="Multan Bypass"/>
    <x v="21"/>
    <s v="Toyota/ Corolla 2013"/>
    <s v="Air Conditioning, AM/FM Radio, CD Player, Cruise Control, Front Speakers, Front Camera, Rear Seat Entertainment"/>
    <s v="['https://images.olx.com.pk/thumbnails/413507448-800x600.jpeg', 'https://images.olx.com.pk/thumbnails/413507449-800x600.jpeg', 'https://images.olx.com.pk/thumbnails/413507450-800x600.jpeg', 'https://images.olx.com.pk/thumbnails/413507451-800x600.jpeg', 'https://images.olx.com.pk/thumbnails/413507452-800x600.jpeg', 'https://images.olx.com.pk/thumbnails/413507453-800x600.jpeg', 'https://images.olx.com.pk/thumbnails/413507454-800x600.jpeg', 'https://images.olx.com.pk/thumbnails/413507455-800x600.jpeg', 'https://images.olx.com.pk/thumbnails/413507456-800x600.jpeg', 'https://images.olx.com.pk/thumbnails/413507457-800x600.jpeg', 'https://images.olx.com.pk/thumbnails/413507458-800x600.jpeg', 'https://images.olx.com.pk/thumbnails/413507459-800x600.jpeg', 'https://images.olx.com.pk/thumbnails/413507460-800x600.jpeg', 'https://images.olx.com.pk/thumbnails/413507461-800x600.jpeg', 'https://images.olx.com.pk/thumbnails/413507462-800x600.jpeg', 'https://images.olx.com.pk/thumbnails/413507463-800x600.jpeg', 'https://images.olx.com.pk/thumbnails/413507464-800x600.jpeg', 'https://images.olx.com.pk/thumbnails/413507465-800x600.jpeg', 'https://images.olx.com.pk/thumbnails/413507466-800x600.jpeg', 'https://images.olx.com.pk/thumbnails/413507467-800x600.jpeg']"/>
    <s v="https://www.olx.com.pk/item/toyota-corolla-iid-1080673909"/>
  </r>
  <r>
    <n v="1080437015"/>
    <x v="1"/>
    <s v="Wagon R"/>
    <x v="15"/>
    <n v="179097"/>
    <n v="1775000"/>
    <x v="0"/>
    <s v="Lahore"/>
    <x v="0"/>
    <x v="0"/>
    <x v="1"/>
    <s v="Used"/>
    <s v="Others"/>
    <x v="99"/>
    <s v="I'm waqar younas I WantTo sell my Wagon R 16 model white colour Car . In Chishtian,District Bahawalnagar. Serious Buyer Contect Me. Orignal Doucoments And double key is available with Car"/>
    <s v="AM/FM Radio, CD Player, Front Speakers, Immobilizer Key, Keyless Entry, Power Locks, Power Steering, Power Windows, Rear speakers, Rear Camera, Steering Switches, USB and Auxillary Cable"/>
    <s v="['https://images.olx.com.pk/thumbnails/412096252-800x600.jpeg', 'https://images.olx.com.pk/thumbnails/412096253-800x600.jpeg', 'https://images.olx.com.pk/thumbnails/412096254-800x600.jpeg', 'https://images.olx.com.pk/thumbnails/412096255-800x600.jpeg', 'https://images.olx.com.pk/thumbnails/412096256-800x600.jpeg', 'https://images.olx.com.pk/thumbnails/412096257-800x600.jpeg', 'https://images.olx.com.pk/thumbnails/412096258-800x600.jpeg', 'https://images.olx.com.pk/thumbnails/412096259-800x600.jpeg', 'https://images.olx.com.pk/thumbnails/412096261-800x600.jpeg', 'https://images.olx.com.pk/thumbnails/412096262-800x600.jpeg', 'https://images.olx.com.pk/thumbnails/412096264-800x600.jpeg', 'https://images.olx.com.pk/thumbnails/412096266-800x600.jpeg', 'https://images.olx.com.pk/thumbnails/412096801-800x600.jpeg', 'https://images.olx.com.pk/thumbnails/412096802-800x600.jpeg', 'https://images.olx.com.pk/thumbnails/412096803-800x600.jpeg']"/>
    <s v="https://www.olx.com.pk/item/suzuki-wegon-r-017-iid-1080437015"/>
  </r>
  <r>
    <n v="1080798472"/>
    <x v="1"/>
    <s v="Cultus VXR"/>
    <x v="10"/>
    <n v="100000"/>
    <n v="790000"/>
    <x v="0"/>
    <s v="Lahore"/>
    <x v="0"/>
    <x v="1"/>
    <x v="1"/>
    <s v="Used"/>
    <s v="Gajju Matah"/>
    <x v="3"/>
    <s v="Outwer 50% geniun inside total genuin_x000a_Book file original biometric available_x000a_New Tyres allow rims"/>
    <s v="Alloy Rims"/>
    <s v="['https://images.olx.com.pk/thumbnails/414255733-800x600.jpeg', 'https://images.olx.com.pk/thumbnails/414255734-800x600.jpeg', 'https://images.olx.com.pk/thumbnails/414255735-800x600.jpeg', 'https://images.olx.com.pk/thumbnails/414255736-800x600.jpeg', 'https://images.olx.com.pk/thumbnails/414255737-800x600.jpeg', 'https://images.olx.com.pk/thumbnails/414255738-800x600.jpeg', 'https://images.olx.com.pk/thumbnails/414255739-800x600.jpeg', 'https://images.olx.com.pk/thumbnails/414255740-800x600.jpeg', 'https://images.olx.com.pk/thumbnails/414255741-800x600.jpeg', 'https://images.olx.com.pk/thumbnails/414255742-800x600.jpeg', 'https://images.olx.com.pk/thumbnails/414255743-800x600.jpeg', 'https://images.olx.com.pk/thumbnails/414255744-800x600.jpeg']"/>
    <s v="https://www.olx.com.pk/item/cultus-2006-model-iid-1080798472"/>
  </r>
  <r>
    <n v="1080839295"/>
    <x v="1"/>
    <s v="Alto"/>
    <x v="8"/>
    <n v="250000"/>
    <n v="950000"/>
    <x v="0"/>
    <s v="Abbottabad"/>
    <x v="0"/>
    <x v="1"/>
    <x v="1"/>
    <s v="Used"/>
    <s v="Phul Ghulab Road"/>
    <x v="37"/>
    <s v="alto 2008 for sale very good condition personal use of a comsats teacher drove from home to office LED installed projectors installed no work required just buy and drive. Abbottabad Number plate. On my own name."/>
    <s v="CD Player, Power Windows, Rear speakers, Rear Camera, USB and Auxillary Cable"/>
    <s v="['https://images.olx.com.pk/thumbnails/414505178-800x600.jpeg', 'https://images.olx.com.pk/thumbnails/414505179-800x600.jpeg', 'https://images.olx.com.pk/thumbnails/414505180-800x600.jpeg', 'https://images.olx.com.pk/thumbnails/414505181-800x600.jpeg', 'https://images.olx.com.pk/thumbnails/414505182-800x600.jpeg', 'https://images.olx.com.pk/thumbnails/414505183-800x600.jpeg']"/>
    <s v="https://www.olx.com.pk/item/alto-2008-for-sale-iid-1080839295"/>
  </r>
  <r>
    <n v="1080321975"/>
    <x v="2"/>
    <s v="Cuore"/>
    <x v="14"/>
    <n v="93000"/>
    <n v="989000"/>
    <x v="0"/>
    <s v="Faisalabad"/>
    <x v="0"/>
    <x v="1"/>
    <x v="1"/>
    <s v="Used"/>
    <s v="Jhang Road"/>
    <x v="5"/>
    <s v="Neat and clean home used car_x000a_Everything heater,ac,sound system is working 100 % ok_x000a_Engine 100%_x000a_Chill ac_x000a_new battery installed_x000a_suspension 100%_x000a_few touchups on body rest genuine 85%_x000a_just buy n drive no work needed"/>
    <s v="Air Conditioning, CD Player, Keyless Entry, Power Locks, Rear speakers"/>
    <s v="['https://images.olx.com.pk/thumbnails/411429743-800x600.jpeg', 'https://images.olx.com.pk/thumbnails/411429744-800x600.jpeg', 'https://images.olx.com.pk/thumbnails/411429745-800x600.jpeg', 'https://images.olx.com.pk/thumbnails/411429746-800x600.jpeg', 'https://images.olx.com.pk/thumbnails/411429747-800x600.jpeg', 'https://images.olx.com.pk/thumbnails/411429748-800x600.jpeg', 'https://images.olx.com.pk/thumbnails/411429749-800x600.jpeg', 'https://images.olx.com.pk/thumbnails/411429750-800x600.jpeg', 'https://images.olx.com.pk/thumbnails/411429751-800x600.jpeg', 'https://images.olx.com.pk/thumbnails/411429752-800x600.jpeg', 'https://images.olx.com.pk/thumbnails/411429753-800x600.jpeg', 'https://images.olx.com.pk/thumbnails/411429754-800x600.jpeg', 'https://images.olx.com.pk/thumbnails/411429755-800x600.jpeg', 'https://images.olx.com.pk/thumbnails/411429756-800x600.jpeg', 'https://images.olx.com.pk/thumbnails/411429757-800x600.jpeg', 'https://images.olx.com.pk/thumbnails/411429758-800x600.jpeg']"/>
    <s v="https://www.olx.com.pk/item/coure-2009-model-iid-1080321975"/>
  </r>
  <r>
    <n v="1080457172"/>
    <x v="2"/>
    <s v="Mira"/>
    <x v="2"/>
    <n v="120000"/>
    <n v="2650000"/>
    <x v="0"/>
    <s v="Karachi"/>
    <x v="0"/>
    <x v="0"/>
    <x v="0"/>
    <s v="Used"/>
    <s v="Main Qasimabad Road"/>
    <x v="19"/>
    <s v="2015 model _x000a_2019 Registered _x000a_zero touch up _x000a_tyre recently changed one month old _x000a_neat and clean car _x000a_note : transfer of vehicle is mandatory on spot deal. bring your mechanic to save time _x000a_will not be sold below 25 lacs _x000a_thanks"/>
    <s v="ABS, Air Bags, Air Conditioning, DVD Player, Front Speakers, Navigation System, Power Locks, Power Steering, Rear Camera"/>
    <s v="['https://images.olx.com.pk/thumbnails/412216647-800x600.jpeg', 'https://images.olx.com.pk/thumbnails/412216648-800x600.jpeg', 'https://images.olx.com.pk/thumbnails/412216649-800x600.jpeg', 'https://images.olx.com.pk/thumbnails/412216650-800x600.jpeg', 'https://images.olx.com.pk/thumbnails/412216651-800x600.jpeg', 'https://images.olx.com.pk/thumbnails/412216652-800x600.jpeg', 'https://images.olx.com.pk/thumbnails/412216653-800x600.jpeg', 'https://images.olx.com.pk/thumbnails/412216654-800x600.jpeg', 'https://images.olx.com.pk/thumbnails/412216655-800x600.jpeg', 'https://images.olx.com.pk/thumbnails/412216656-800x600.jpeg', 'https://images.olx.com.pk/thumbnails/412216657-800x600.jpeg', 'https://images.olx.com.pk/thumbnails/412216658-800x600.jpeg']"/>
    <s v="https://www.olx.com.pk/item/mira-2015-2019-for-sale-iid-1080457172"/>
  </r>
  <r>
    <n v="1080775987"/>
    <x v="3"/>
    <s v="City IVTEC"/>
    <x v="5"/>
    <n v="23000"/>
    <n v="4050000"/>
    <x v="0"/>
    <s v="Karachi"/>
    <x v="0"/>
    <x v="1"/>
    <x v="1"/>
    <s v="Used"/>
    <s v="Tipu Sultan Road"/>
    <x v="2"/>
    <s v="Honda City 1.3 MT 2020 December Registered. _x000a_Single handled. _x000a_left doors touchup due to scretch from motor bike. _x000a_Android with 4 speakers Installed. _x000a_Honda maintained. _x000a_leather seat cover insalled. _x000a_Under Coat from Honda Showroom"/>
    <s v="ABS, Air Conditioning, DVD Player, Front Speakers, Immobilizer Key, Keyless Entry, Power Steering, Power Windows, Rear speakers, Rear Camera"/>
    <s v="['https://images.olx.com.pk/thumbnails/414121123-800x600.jpeg', 'https://images.olx.com.pk/thumbnails/414121124-800x600.jpeg', 'https://images.olx.com.pk/thumbnails/414121125-800x600.jpeg', 'https://images.olx.com.pk/thumbnails/414121126-800x600.jpeg', 'https://images.olx.com.pk/thumbnails/414121127-800x600.jpeg']"/>
    <s v="https://www.olx.com.pk/item/honda-cty-mt-13-december-2020-iid-1080775987"/>
  </r>
  <r>
    <n v="1079037650"/>
    <x v="0"/>
    <s v="Passo"/>
    <x v="12"/>
    <n v="88000"/>
    <n v="2750000"/>
    <x v="0"/>
    <s v="Karachi"/>
    <x v="0"/>
    <x v="0"/>
    <x v="0"/>
    <s v="Used"/>
    <s v="Gulistan-e-Jauhar - Block 4A"/>
    <x v="2"/>
    <s v="Toyota Passo_x000a_Model 2014_x000a_Registered 2018_x000a_Total original condition except a wheel arc of front fender _x000a_4 grade auction report available _x000a_88k mileage _x000a_Own engine in mint condition _x000a_Location is Gulistan-e-Johar block 4 near mosmiyat_x000a_Transfer is mandatory"/>
    <s v="ABS, Air Bags, Air Conditioning, Alloy Rims, AM/FM Radio, CD Player, Cassette Player, Cool Box, Cruise Control, DVD Player, Front Speakers, Front Camera, Immobilizer Key, Power Locks, Power Mirrors, Power Steering, Power Windows, Rear speakers, Rear Camera, Steering Switches, USB and Auxillary Cable"/>
    <s v="['https://images.olx.com.pk/thumbnails/403744672-800x600.jpeg', 'https://images.olx.com.pk/thumbnails/403744674-800x600.jpeg', 'https://images.olx.com.pk/thumbnails/403744675-800x600.jpeg', 'https://images.olx.com.pk/thumbnails/403744676-800x600.jpeg', 'https://images.olx.com.pk/thumbnails/403744677-800x600.jpeg', 'https://images.olx.com.pk/thumbnails/403744678-800x600.jpeg', 'https://images.olx.com.pk/thumbnails/403744679-800x600.jpeg', 'https://images.olx.com.pk/thumbnails/403744680-800x600.jpeg']"/>
    <s v="https://www.olx.com.pk/item/toyota-passo-2014-registered-2018-b2b-original-4-grade-auc-iid-1079037650"/>
  </r>
  <r>
    <n v="1079861424"/>
    <x v="4"/>
    <s v="Santro"/>
    <x v="18"/>
    <n v="252813"/>
    <n v="780000"/>
    <x v="0"/>
    <s v="Lahore"/>
    <x v="1"/>
    <x v="1"/>
    <x v="1"/>
    <s v="Used"/>
    <s v="Valencia Town"/>
    <x v="3"/>
    <s v="Using this car since 2010. It is a family car.  _x000a__x000a_Originally 252,813kms driven. _x000a__x000a_The car is Without AC_x000a__x000a_Duplicate Book_x000a_Original FILE Available _x000a__x000a_Alloy Rims_x000a__x000a_Lifetime Token Paid _x000a__x000a_Seller's details can be checked online on MTMIS Punjab _x000a__x000a_Price is slightly negotiable. _x000a__x000a_Just start and drive"/>
    <s v="Alloy Rims"/>
    <s v="['https://images.olx.com.pk/thumbnails/408683235-800x600.jpeg', 'https://images.olx.com.pk/thumbnails/408683236-800x600.jpeg', 'https://images.olx.com.pk/thumbnails/408683237-800x600.jpeg', 'https://images.olx.com.pk/thumbnails/408683238-800x600.jpeg', 'https://images.olx.com.pk/thumbnails/408683239-800x600.jpeg', 'https://images.olx.com.pk/thumbnails/408683240-800x600.jpeg', 'https://images.olx.com.pk/thumbnails/408683241-800x600.jpeg', 'https://images.olx.com.pk/thumbnails/408683242-800x600.jpeg', 'https://images.olx.com.pk/thumbnails/408683243-800x600.jpeg', 'https://images.olx.com.pk/thumbnails/408683244-800x600.jpeg', 'https://images.olx.com.pk/thumbnails/408683245-800x600.jpeg', 'https://images.olx.com.pk/thumbnails/408683246-800x600.jpeg']"/>
    <s v=""/>
  </r>
  <r>
    <n v="1080607770"/>
    <x v="1"/>
    <s v="Mehran VXR"/>
    <x v="1"/>
    <n v="90000"/>
    <n v="1275000"/>
    <x v="0"/>
    <s v="Punjab"/>
    <x v="0"/>
    <x v="1"/>
    <x v="1"/>
    <s v="Used"/>
    <s v="Block P"/>
    <x v="44"/>
    <s v="VXR Model 2018 Registered 2021, Punjab Registered in excellent condition, 100% non accidental, a few touch ups, immobilizer key,smooth Drive, own name Biometric available up for sale. Tyres need replacement."/>
    <s v="Air Conditioning, CD Player, Front Speakers, Immobilizer Key"/>
    <s v="['https://images.olx.com.pk/thumbnails/413119040-800x600.jpeg', 'https://images.olx.com.pk/thumbnails/413119043-800x600.jpeg', 'https://images.olx.com.pk/thumbnails/413119044-800x600.jpeg', 'https://images.olx.com.pk/thumbnails/413119045-800x600.jpeg', 'https://images.olx.com.pk/thumbnails/413119046-800x600.jpeg', 'https://images.olx.com.pk/thumbnails/415453440-800x600.jpeg', 'https://images.olx.com.pk/thumbnails/415453441-800x600.jpeg']"/>
    <s v="https://www.olx.com.pk/item/excellent-condition-mehran-vxr-iid-1080607770"/>
  </r>
  <r>
    <n v="1080138242"/>
    <x v="0"/>
    <s v="Corolla GLI"/>
    <x v="4"/>
    <n v="250000"/>
    <n v="2050000"/>
    <x v="0"/>
    <s v="Sindh"/>
    <x v="0"/>
    <x v="1"/>
    <x v="1"/>
    <s v="Used"/>
    <s v="Iqbal Colony"/>
    <x v="40"/>
    <s v="outer shower  ineer genion   all paper cler  all tax cler   return file smart card"/>
    <s v="ABS, Air Conditioning, Front Speakers, Power Locks, Power Mirrors, Power Steering, Power Windows, Rear speakers, USB and Auxillary Cable"/>
    <s v="['https://images.olx.com.pk/thumbnails/410324882-800x600.jpeg', 'https://images.olx.com.pk/thumbnails/410324883-800x600.jpeg', 'https://images.olx.com.pk/thumbnails/410324884-800x600.jpeg', 'https://images.olx.com.pk/thumbnails/410324885-800x600.jpeg', 'https://images.olx.com.pk/thumbnails/410324886-800x600.jpeg', 'https://images.olx.com.pk/thumbnails/410324887-800x600.jpeg', 'https://images.olx.com.pk/thumbnails/410324888-800x600.jpeg', 'https://images.olx.com.pk/thumbnails/410324889-800x600.jpeg', 'https://images.olx.com.pk/thumbnails/410324890-800x600.jpeg', 'https://images.olx.com.pk/thumbnails/410324891-800x600.jpeg']"/>
    <s v="https://www.olx.com.pk/item/toyota-corolla-gli-iid-1080138242"/>
  </r>
  <r>
    <n v="1079088365"/>
    <x v="3"/>
    <s v="Civic Prosmetic"/>
    <x v="8"/>
    <n v="214000"/>
    <n v="2200000"/>
    <x v="0"/>
    <s v="Lahore"/>
    <x v="0"/>
    <x v="0"/>
    <x v="0"/>
    <s v="Used"/>
    <s v="Shewa"/>
    <x v="13"/>
    <s v="09/10 condition_x000a_Original complete file on hand_x000a_finger verification available for transfer _x000a_Demand 22 Lac_x000a_Neat and Cleaned _x000a_bass boosted complete sterio system installed_x000a_Led king size screen installed_x000a_In Special Alloy Rim _x000a_Color : Black_x000a_Automatic sunroof_x000a_1800 CC engine in pure petrol _x000a_Sports projector head lights with hid fog lights installed. _x000a_Extra stupni with all tools in trunk available."/>
    <s v="ABS, Air Bags, Air Conditioning, Alloy Rims, AM/FM Radio, Front Speakers, Keyless Entry, Navigation System, Power Locks, Power Mirrors, Power Steering, Power Windows, Rear speakers, Rear Camera, Sun Roof, USB and Auxillary Cable"/>
    <s v="['https://images.olx.com.pk/thumbnails/404045588-800x600.jpeg', 'https://images.olx.com.pk/thumbnails/404045589-800x600.jpeg', 'https://images.olx.com.pk/thumbnails/404045590-800x600.jpeg', 'https://images.olx.com.pk/thumbnails/404045591-800x600.jpeg', 'https://images.olx.com.pk/thumbnails/404045592-800x600.jpeg', 'https://images.olx.com.pk/thumbnails/404045593-800x600.jpeg', 'https://images.olx.com.pk/thumbnails/404045594-800x600.jpeg', 'https://images.olx.com.pk/thumbnails/404045595-800x600.jpeg', 'https://images.olx.com.pk/thumbnails/404045596-800x600.jpeg', 'https://images.olx.com.pk/thumbnails/404045597-800x600.jpeg', 'https://images.olx.com.pk/thumbnails/404045598-800x600.jpeg', 'https://images.olx.com.pk/thumbnails/404045599-800x600.jpeg', 'https://images.olx.com.pk/thumbnails/404045600-800x600.jpeg', 'https://images.olx.com.pk/thumbnails/404045601-800x600.jpeg', 'https://images.olx.com.pk/thumbnails/404045602-800x600.jpeg', 'https://images.olx.com.pk/thumbnails/404045603-800x600.jpeg', 'https://images.olx.com.pk/thumbnails/404045604-800x600.jpeg', 'https://images.olx.com.pk/thumbnails/404045605-800x600.jpeg', 'https://images.olx.com.pk/thumbnails/404045606-800x600.jpeg', 'https://images.olx.com.pk/thumbnails/404045607-800x600.jpeg']"/>
    <s v="https://www.olx.com.pk/item/honda-civic-prosmetic-reborn-iid-1079088365"/>
  </r>
  <r>
    <n v="1080670913"/>
    <x v="1"/>
    <s v="Mehran VXR"/>
    <x v="6"/>
    <n v="22000"/>
    <n v="1310000"/>
    <x v="0"/>
    <s v="Islamabad"/>
    <x v="0"/>
    <x v="1"/>
    <x v="1"/>
    <s v="Used"/>
    <s v="Dhok Gujran"/>
    <x v="1"/>
    <s v="Suzuki mehran 2016 model total genuine ha"/>
    <s v="USB and Auxillary Cable"/>
    <s v="['https://images.olx.com.pk/thumbnails/413488343-800x600.jpeg', 'https://images.olx.com.pk/thumbnails/413488344-800x600.jpeg', 'https://images.olx.com.pk/thumbnails/413488345-800x600.jpeg', 'https://images.olx.com.pk/thumbnails/413488346-800x600.jpeg', 'https://images.olx.com.pk/thumbnails/413488347-800x600.jpeg', 'https://images.olx.com.pk/thumbnails/413488348-800x600.jpeg', 'https://images.olx.com.pk/thumbnails/413488349-800x600.jpeg', 'https://images.olx.com.pk/thumbnails/413488350-800x600.jpeg', 'https://images.olx.com.pk/thumbnails/413488351-800x600.jpeg']"/>
    <s v="https://www.olx.com.pk/item/suzuki-mehran-iid-1080670913"/>
  </r>
  <r>
    <n v="1080744581"/>
    <x v="3"/>
    <s v="City IVTEC"/>
    <x v="14"/>
    <n v="145000"/>
    <n v="2000000"/>
    <x v="0"/>
    <s v="Karachi"/>
    <x v="0"/>
    <x v="1"/>
    <x v="1"/>
    <s v="Used"/>
    <s v="Chungi No 9"/>
    <x v="21"/>
    <s v="Honda City 2009 no accident just scrahes thay is liye shower karwai alloy rim new tyre android panel installed back camera suspensions new engine 100 percent no Work required just buy and drive"/>
    <s v="ABS, Air Conditioning, Alloy Rims, Front Speakers, Keyless Entry, Navigation System, Power Steering, Power Windows, Rear speakers, Rear Camera, USB and Auxillary Cable"/>
    <s v="['https://images.olx.com.pk/thumbnails/413925781-800x600.jpeg', 'https://images.olx.com.pk/thumbnails/413925782-800x600.jpeg', 'https://images.olx.com.pk/thumbnails/413925783-800x600.jpeg', 'https://images.olx.com.pk/thumbnails/413925784-800x600.jpeg', 'https://images.olx.com.pk/thumbnails/413925785-800x600.jpeg']"/>
    <s v="https://www.olx.com.pk/item/honda-city-2009-iid-1080744581"/>
  </r>
  <r>
    <n v="1080536679"/>
    <x v="2"/>
    <s v="Terios Kid"/>
    <x v="21"/>
    <n v="100000"/>
    <n v="1425000"/>
    <x v="0"/>
    <s v="Karachi"/>
    <x v="0"/>
    <x v="0"/>
    <x v="0"/>
    <s v="Used"/>
    <s v="Crystal Cottages"/>
    <x v="2"/>
    <s v="Dihatsu Terrios Kid_x000a_660 cc Engine Changed _x000a_model 2002_x000a_rec 2007_x000a_automatic_x000a_just like new condition_x000a_andriod pannel _x000a_back camera_x000a_good engine _x000a_good suspension_x000a_tubeless tyres_x000a_alloyrims _x000a_no rusted"/>
    <s v="ABS, Air Bags, Air Conditioning, Alloy Rims, AM/FM Radio, CD Player, Power Steering, Power Windows"/>
    <s v="['https://images.olx.com.pk/thumbnails/412696387-800x600.jpeg', 'https://images.olx.com.pk/thumbnails/412696388-800x600.jpeg', 'https://images.olx.com.pk/thumbnails/412696389-800x600.jpeg', 'https://images.olx.com.pk/thumbnails/412696390-800x600.jpeg', 'https://images.olx.com.pk/thumbnails/412696391-800x600.jpeg', 'https://images.olx.com.pk/thumbnails/412696392-800x600.jpeg', 'https://images.olx.com.pk/thumbnails/412696393-800x600.jpeg', 'https://images.olx.com.pk/thumbnails/412696394-800x600.jpeg', 'https://images.olx.com.pk/thumbnails/412696395-800x600.jpeg', 'https://images.olx.com.pk/thumbnails/412696396-800x600.jpeg', 'https://images.olx.com.pk/thumbnails/412696397-800x600.jpeg', 'https://images.olx.com.pk/thumbnails/412696398-800x600.jpeg', 'https://images.olx.com.pk/thumbnails/412696399-800x600.jpeg']"/>
    <s v="https://www.olx.com.pk/item/teris-kid-iid-1080536679"/>
  </r>
  <r>
    <n v="1080365033"/>
    <x v="3"/>
    <s v="City Aspire"/>
    <x v="6"/>
    <n v="78000"/>
    <n v="3600000"/>
    <x v="0"/>
    <s v="Lahore"/>
    <x v="0"/>
    <x v="1"/>
    <x v="0"/>
    <s v="Used"/>
    <s v="PWD Housing Scheme"/>
    <x v="0"/>
    <s v="selling my city "/>
    <s v="ABS, Air Conditioning, Alloy Rims, AM/FM Radio, CD Player, Cassette Player"/>
    <s v="['https://images.olx.com.pk/thumbnails/411686399-800x600.jpeg', 'https://images.olx.com.pk/thumbnails/411686400-800x600.jpeg', 'https://images.olx.com.pk/thumbnails/411686401-800x600.jpeg', 'https://images.olx.com.pk/thumbnails/411686402-800x600.jpeg', 'https://images.olx.com.pk/thumbnails/411686403-800x600.jpeg', 'https://images.olx.com.pk/thumbnails/411686404-800x600.jpeg']"/>
    <s v="https://www.olx.com.pk/item/2016-city-15-aspire-prosmetic-for-sale-iid-1080365033"/>
  </r>
  <r>
    <n v="1080388199"/>
    <x v="1"/>
    <s v="Bolan"/>
    <x v="16"/>
    <n v="100000"/>
    <n v="680000"/>
    <x v="0"/>
    <s v="Karachi"/>
    <x v="0"/>
    <x v="1"/>
    <x v="1"/>
    <s v="Used"/>
    <s v="Gulshan-E-Hadeed"/>
    <x v="2"/>
    <s v="Suzuki Bolan_x000a_2012_x000a_Full Original_x000a_White Color_x000a_Petrol and CNG both"/>
    <s v="AM/FM Radio"/>
    <s v="['https://images.olx.com.pk/thumbnails/411812043-800x600.jpeg', 'https://images.olx.com.pk/thumbnails/411812044-800x600.jpeg', 'https://images.olx.com.pk/thumbnails/411812045-800x600.jpeg', 'https://images.olx.com.pk/thumbnails/411812046-800x600.jpeg', 'https://images.olx.com.pk/thumbnails/411812047-800x600.jpeg']"/>
    <s v="https://www.olx.com.pk/item/suzuki-bolan-2012-original-white-color-iid-1080388199"/>
  </r>
  <r>
    <n v="1080695324"/>
    <x v="2"/>
    <s v="Cuore"/>
    <x v="9"/>
    <n v="143000"/>
    <n v="850000"/>
    <x v="0"/>
    <s v="Karachi"/>
    <x v="0"/>
    <x v="1"/>
    <x v="1"/>
    <s v="Used"/>
    <s v="Gulshan-e-Iqbal"/>
    <x v="2"/>
    <s v="cuore 2007 _x000a_only 2 pcs touch_x000a_orignal paint_x000a_power window_x000a_power mirror_x000a_all suspension works done_x000a_just buy and enjoy"/>
    <s v="Air Conditioning, Power Mirrors, Power Windows, Rear speakers, USB and Auxillary Cable"/>
    <s v="['https://images.olx.com.pk/thumbnails/413641115-800x600.jpeg', 'https://images.olx.com.pk/thumbnails/413641116-800x600.jpeg', 'https://images.olx.com.pk/thumbnails/413641117-800x600.jpeg', 'https://images.olx.com.pk/thumbnails/413641118-800x600.jpeg', 'https://images.olx.com.pk/thumbnails/413641119-800x600.jpeg', 'https://images.olx.com.pk/thumbnails/413641120-800x600.jpeg', 'https://images.olx.com.pk/thumbnails/413641121-800x600.jpeg', 'https://images.olx.com.pk/thumbnails/413641122-800x600.jpeg', 'https://images.olx.com.pk/thumbnails/413641123-800x600.jpeg']"/>
    <s v="https://www.olx.com.pk/item/cuore-2007-iid-1080695324"/>
  </r>
  <r>
    <n v="1077985218"/>
    <x v="8"/>
    <s v="V2"/>
    <x v="1"/>
    <n v="128000"/>
    <n v="1550000"/>
    <x v="0"/>
    <s v="Islamabad"/>
    <x v="0"/>
    <x v="1"/>
    <x v="1"/>
    <s v="Used"/>
    <s v="Others"/>
    <x v="75"/>
    <s v="can be seen at atomic colony girot Chowk  jauharabad khushab. genuion car no work required own name"/>
    <s v="ABS, Air Bags, Air Conditioning, Alloy Rims, Front Speakers, Keyless Entry, Power Locks, Power Mirrors, Power Steering, Power Windows, Rear Camera"/>
    <s v="['https://images.olx.com.pk/thumbnails/397504360-800x600.jpeg', 'https://images.olx.com.pk/thumbnails/397504361-800x600.jpeg', 'https://images.olx.com.pk/thumbnails/397504362-800x600.jpeg', 'https://images.olx.com.pk/thumbnails/397504363-800x600.jpeg', 'https://images.olx.com.pk/thumbnails/397504364-800x600.jpeg', 'https://images.olx.com.pk/thumbnails/397504365-800x600.jpeg', 'https://images.olx.com.pk/thumbnails/397504366-800x600.jpeg', 'https://images.olx.com.pk/thumbnails/397504367-800x600.jpeg', 'https://images.olx.com.pk/thumbnails/397504368-800x600.jpeg', 'https://images.olx.com.pk/thumbnails/397504369-800x600.jpeg', 'https://images.olx.com.pk/thumbnails/397504370-800x600.jpeg', 'https://images.olx.com.pk/thumbnails/397504371-800x600.jpeg', 'https://images.olx.com.pk/thumbnails/397504372-800x600.jpeg', 'https://images.olx.com.pk/thumbnails/397504373-800x600.jpeg']"/>
    <s v="https://www.olx.com.pk/item/total-genuine-led-install-no-work-required-iid-1077985218"/>
  </r>
  <r>
    <n v="1080592904"/>
    <x v="1"/>
    <s v="Mehran VXR"/>
    <x v="4"/>
    <n v="1200"/>
    <n v="530000"/>
    <x v="0"/>
    <s v="Islamabad"/>
    <x v="0"/>
    <x v="0"/>
    <x v="1"/>
    <s v="Used"/>
    <s v="PWD Colony"/>
    <x v="1"/>
    <s v="good oferoriginal documents good car bumper to bumper original"/>
    <s v="Air Conditioning, AM/FM Radio, CD Player, Front Speakers, USB and Auxillary Cable"/>
    <s v="['https://images.olx.com.pk/thumbnails/413025617-800x600.jpeg', 'https://images.olx.com.pk/thumbnails/413025618-800x600.jpeg', 'https://images.olx.com.pk/thumbnails/413025619-800x600.jpeg', 'https://images.olx.com.pk/thumbnails/413025620-800x600.jpeg', 'https://images.olx.com.pk/thumbnails/413025621-800x600.jpeg']"/>
    <s v="https://www.olx.com.pk/item/bumper-to-bumper-original-document-iid-1080592904"/>
  </r>
  <r>
    <n v="1077222133"/>
    <x v="4"/>
    <s v="Santro"/>
    <x v="7"/>
    <n v="220000"/>
    <n v="840000"/>
    <x v="0"/>
    <s v="Lahore"/>
    <x v="1"/>
    <x v="1"/>
    <x v="1"/>
    <s v="Used"/>
    <s v="Eden Orchard"/>
    <x v="5"/>
    <s v="huyundai santro exec_x000a_selling my car urgently"/>
    <s v="ABS, Air Conditioning, AM/FM Radio, CD Player, Front Speakers, Keyless Entry, Power Steering, Power Windows, USB and Auxillary Cable"/>
    <s v="['https://images.olx.com.pk/thumbnails/393067276-800x600.jpeg', 'https://images.olx.com.pk/thumbnails/393067277-800x600.jpeg', 'https://images.olx.com.pk/thumbnails/393067278-800x600.jpeg', 'https://images.olx.com.pk/thumbnails/393067279-800x600.jpeg', 'https://images.olx.com.pk/thumbnails/393067280-800x600.jpeg', 'https://images.olx.com.pk/thumbnails/393067281-800x600.jpeg', 'https://images.olx.com.pk/thumbnails/393067282-800x600.jpeg', 'https://images.olx.com.pk/thumbnails/393067283-800x600.jpeg']"/>
    <s v=""/>
  </r>
  <r>
    <n v="1080271128"/>
    <x v="1"/>
    <s v="Bolan"/>
    <x v="4"/>
    <n v="90000"/>
    <n v="550000"/>
    <x v="0"/>
    <s v="Multan"/>
    <x v="0"/>
    <x v="1"/>
    <x v="1"/>
    <s v="Used"/>
    <s v="Others"/>
    <x v="85"/>
    <s v="1"/>
    <s v="USB and Auxillary Cable"/>
    <s v="['https://images.olx.com.pk/thumbnails/411122723-800x600.jpeg', 'https://images.olx.com.pk/thumbnails/411122725-800x600.jpeg', 'https://images.olx.com.pk/thumbnails/411122726-800x600.jpeg', 'https://images.olx.com.pk/thumbnails/411122727-800x600.jpeg', 'https://images.olx.com.pk/thumbnails/411122728-800x600.jpeg', 'https://images.olx.com.pk/thumbnails/411122729-800x600.jpeg', 'https://images.olx.com.pk/thumbnails/411122730-800x600.jpeg']"/>
    <s v="https://www.olx.com.pk/item/10-10-iid-1080271128"/>
  </r>
  <r>
    <n v="1080524380"/>
    <x v="1"/>
    <s v="Wagon R"/>
    <x v="1"/>
    <n v="71000"/>
    <n v="2300000"/>
    <x v="0"/>
    <s v="Lahore"/>
    <x v="0"/>
    <x v="1"/>
    <x v="1"/>
    <s v="Used"/>
    <s v="Shalimar Colony"/>
    <x v="21"/>
    <s v="totally genione_x000a_brand new tyres with alloyrims_x000a_minor scratch on some piece_x000a_neat and clean interior_x000a_lcd with back camera_x000a_awsome music system installed_x000a_home used car_x000a_orignal milage_x000a_doctor used car_x000a_just buy and drive _x000a_exchange possible"/>
    <s v="Air Conditioning, Alloy Rims, AM/FM Radio, CD Player, Front Speakers, Immobilizer Key, Keyless Entry, Power Locks, Power Mirrors, Power Steering, Power Windows, Rear speakers, USB and Auxillary Cable"/>
    <s v="['https://images.olx.com.pk/thumbnails/412620436-800x600.jpeg', 'https://images.olx.com.pk/thumbnails/412620437-800x600.jpeg', 'https://images.olx.com.pk/thumbnails/412620438-800x600.jpeg', 'https://images.olx.com.pk/thumbnails/412620439-800x600.jpeg', 'https://images.olx.com.pk/thumbnails/412620441-800x600.jpeg', 'https://images.olx.com.pk/thumbnails/412620443-800x600.jpeg', 'https://images.olx.com.pk/thumbnails/412620445-800x600.jpeg', 'https://images.olx.com.pk/thumbnails/412620446-800x600.jpeg', 'https://images.olx.com.pk/thumbnails/412620447-800x600.jpeg']"/>
    <s v="https://www.olx.com.pk/item/suzuki-wagonr-2018-model-iid-1080524380"/>
  </r>
  <r>
    <n v="1080837941"/>
    <x v="2"/>
    <s v="Terios Kid"/>
    <x v="23"/>
    <n v="95000"/>
    <n v="1350000"/>
    <x v="0"/>
    <s v="Karachi"/>
    <x v="0"/>
    <x v="0"/>
    <x v="0"/>
    <s v="Used"/>
    <s v="Behar Colony"/>
    <x v="2"/>
    <s v="home used vehicles buy and drive only ac required gas"/>
    <s v="ABS, Air Bags, Air Conditioning, Alloy Rims, AM/FM Radio, CD Player, Power Locks, Power Mirrors, Power Steering, Power Windows, USB and Auxillary Cable"/>
    <s v="['https://images.olx.com.pk/thumbnails/414496613-800x600.jpeg', 'https://images.olx.com.pk/thumbnails/414496614-800x600.jpeg', 'https://images.olx.com.pk/thumbnails/414496615-800x600.jpeg', 'https://images.olx.com.pk/thumbnails/414496616-800x600.jpeg', 'https://images.olx.com.pk/thumbnails/414496617-800x600.jpeg', 'https://images.olx.com.pk/thumbnails/414496618-800x600.jpeg']"/>
    <s v="https://www.olx.com.pk/item/smooth-drive-iid-1080837941"/>
  </r>
  <r>
    <n v="1080711098"/>
    <x v="1"/>
    <s v="Alto"/>
    <x v="3"/>
    <n v="87000"/>
    <n v="1750000"/>
    <x v="0"/>
    <s v="Lahore"/>
    <x v="0"/>
    <x v="1"/>
    <x v="0"/>
    <s v="Used"/>
    <s v="H-8"/>
    <x v="0"/>
    <s v="suzuki alto 660cc_x000a_genuin paint_x000a_no issue_x000a_trye new_x000a_engine hissa gear 100 percent_x000a_own my name _x000a_86000 milage _x000a_just buy and drive"/>
    <s v="Air Bags"/>
    <s v="['https://images.olx.com.pk/thumbnails/413729846-800x600.jpeg', 'https://images.olx.com.pk/thumbnails/413729847-800x600.jpeg', 'https://images.olx.com.pk/thumbnails/413729848-800x600.jpeg', 'https://images.olx.com.pk/thumbnails/413729849-800x600.jpeg', 'https://images.olx.com.pk/thumbnails/413729850-800x600.jpeg', 'https://images.olx.com.pk/thumbnails/413729851-800x600.jpeg', 'https://images.olx.com.pk/thumbnails/413729852-800x600.jpeg', 'https://images.olx.com.pk/thumbnails/413729853-800x600.jpeg', 'https://images.olx.com.pk/thumbnails/413729854-800x600.jpeg', 'https://images.olx.com.pk/thumbnails/413729855-800x600.jpeg', 'https://images.olx.com.pk/thumbnails/413729856-800x600.jpeg']"/>
    <s v="https://www.olx.com.pk/item/japani-alto-660cc-genuin-condtion-iid-1080711098"/>
  </r>
  <r>
    <n v="1080933587"/>
    <x v="2"/>
    <s v="Cuore"/>
    <x v="9"/>
    <n v="160000"/>
    <n v="840000"/>
    <x v="1"/>
    <s v="Islamabad"/>
    <x v="0"/>
    <x v="0"/>
    <x v="1"/>
    <s v="Used"/>
    <s v="Swabi Road"/>
    <x v="60"/>
    <s v="For contect : ["/>
    <s v="Alloy Rims, AM/FM Radio, CD Player, DVD Player, Immobilizer Key, Power Locks, Rear speakers, Rear Camera, USB and Auxillary Cable"/>
    <s v="['https://images.olx.com.pk/thumbnails/415074511-800x600.jpeg', 'https://images.olx.com.pk/thumbnails/415074512-800x600.jpeg', 'https://images.olx.com.pk/thumbnails/415074513-800x600.jpeg', 'https://images.olx.com.pk/thumbnails/415074514-800x600.jpeg', 'https://images.olx.com.pk/thumbnails/415074515-800x600.jpeg', 'https://images.olx.com.pk/thumbnails/415074516-800x600.jpeg', 'https://images.olx.com.pk/thumbnails/415074517-800x600.jpeg']"/>
    <s v="https://www.olx.com.pk/item/urgent-sale-iid-1080933587"/>
  </r>
  <r>
    <n v="1080713024"/>
    <x v="1"/>
    <s v="Baleno"/>
    <x v="17"/>
    <n v="111111"/>
    <n v="870000"/>
    <x v="0"/>
    <s v="Karachi"/>
    <x v="0"/>
    <x v="1"/>
    <x v="1"/>
    <s v="Used"/>
    <s v="Sangar Town"/>
    <x v="1"/>
    <s v="urgent sale,perfect running condition"/>
    <s v="Air Conditioning"/>
    <s v="['https://images.olx.com.pk/thumbnails/413740148-800x600.jpeg', 'https://images.olx.com.pk/thumbnails/413740149-800x600.jpeg', 'https://images.olx.com.pk/thumbnails/413740150-800x600.jpeg', 'https://images.olx.com.pk/thumbnails/413740151-800x600.jpeg']"/>
    <s v="https://www.olx.com.pk/item/suzuki-baleno-2005-iid-1080713024"/>
  </r>
  <r>
    <n v="1080873649"/>
    <x v="3"/>
    <s v="City IVTEC"/>
    <x v="13"/>
    <n v="85000"/>
    <n v="3600000"/>
    <x v="0"/>
    <s v="Lahore"/>
    <x v="0"/>
    <x v="1"/>
    <x v="1"/>
    <s v="Used"/>
    <s v="PCSIR Staff Colony"/>
    <x v="3"/>
    <s v="Mileage: 85 K_x000a_Model: Dec 2018_x000a_Registration: Jan 2019_x000a_Registration City: Lahore_x000a_Tefta White Honda City (1300 CC)"/>
    <s v="Air Conditioning, Alloy Rims"/>
    <s v="['https://images.olx.com.pk/thumbnails/414712763-800x600.jpeg', 'https://images.olx.com.pk/thumbnails/414712764-800x600.jpeg', 'https://images.olx.com.pk/thumbnails/414712765-800x600.jpeg', 'https://images.olx.com.pk/thumbnails/414712766-800x600.jpeg', 'https://images.olx.com.pk/thumbnails/414712767-800x600.jpeg', 'https://images.olx.com.pk/thumbnails/414712768-800x600.jpeg', 'https://images.olx.com.pk/thumbnails/414712769-800x600.jpeg', 'https://images.olx.com.pk/thumbnails/414712770-800x600.jpeg']"/>
    <s v="https://www.olx.com.pk/item/honda-city-total-geniune-condition-1010-iid-1080873649"/>
  </r>
  <r>
    <n v="1080218318"/>
    <x v="7"/>
    <s v="Alsvin"/>
    <x v="0"/>
    <n v="25000"/>
    <n v="3645000"/>
    <x v="0"/>
    <s v="Lahore"/>
    <x v="0"/>
    <x v="0"/>
    <x v="0"/>
    <s v="Used"/>
    <s v="Wapda Town Phase 1"/>
    <x v="3"/>
    <s v="Changan Alsvin for sale. The car is total genuine only one hand used. _x000a_First owner_x000a_only Few Kms used _x000a_Maintained from dealership only"/>
    <s v="Air Bags, Air Conditioning"/>
    <s v="['https://images.olx.com.pk/thumbnails/410795870-800x600.jpeg', 'https://images.olx.com.pk/thumbnails/410795871-800x600.jpeg', 'https://images.olx.com.pk/thumbnails/410795872-800x600.jpeg']"/>
    <s v="https://www.olx.com.pk/item/total-genuine-car-iid-1080218318"/>
  </r>
  <r>
    <n v="1079266689"/>
    <x v="1"/>
    <s v="Wagon R"/>
    <x v="15"/>
    <n v="48000"/>
    <n v="2285000"/>
    <x v="0"/>
    <s v="Islamabad"/>
    <x v="0"/>
    <x v="1"/>
    <x v="1"/>
    <s v="Used"/>
    <s v="Bani Gala"/>
    <x v="0"/>
    <s v="Suzuki Wagon R VXL 2017 Dec, 2018 Registered _x000a_on my name_x000a_total genuine_x000a_price is slightly negotiable."/>
    <s v="ABS, Air Bags, Air Conditioning, Alloy Rims, AM/FM Radio, Front Speakers, Immobilizer Key, Navigation System, Power Locks, Power Steering, Power Windows, USB and Auxillary Cable"/>
    <s v="['https://images.olx.com.pk/thumbnails/405098785-800x600.jpeg', 'https://images.olx.com.pk/thumbnails/405098786-800x600.jpeg', 'https://images.olx.com.pk/thumbnails/405098787-800x600.jpeg', 'https://images.olx.com.pk/thumbnails/405098788-800x600.jpeg', 'https://images.olx.com.pk/thumbnails/405098789-800x600.jpeg', 'https://images.olx.com.pk/thumbnails/405098790-800x600.jpeg', 'https://images.olx.com.pk/thumbnails/405098791-800x600.jpeg']"/>
    <s v="https://www.olx.com.pk/item/suzuki-wagon-r-vxl-iid-1079266689"/>
  </r>
  <r>
    <n v="1077297251"/>
    <x v="2"/>
    <s v="Hijet"/>
    <x v="16"/>
    <n v="180000"/>
    <n v="1400000"/>
    <x v="0"/>
    <s v="Karachi"/>
    <x v="0"/>
    <x v="0"/>
    <x v="0"/>
    <s v="Used"/>
    <s v="Central Jacob Lines"/>
    <x v="2"/>
    <s v="* URGENT SALE *_x000a_Daihatsu Hijet _x000a_Model 2012_x000a_Registration 2017_x000a_Own Soundless Engine_x000a_Suspension Perfect_x000a_Gare Shifting Perfect_x000a_2 Power window _x000a_Half Cruise _x000a_Back Camer _x000a_FM Radio_x000a_Air Bags_x000a_A/C Chilled_x000a_Power lock_x000a_LCD_x000a_Power steering_x000a_2nd Owner _x000a_Complete Documents_x000a_CPLC CLC_x000a_Mint Condition_x000a_Sell With His Default Speakers _x000a_Contact No: "/>
    <s v="Air Bags, Air Conditioning, AM/FM Radio, Power Locks, Power Mirrors, Power Windows"/>
    <s v="['https://images.olx.com.pk/thumbnails/401041687-800x600.jpeg', 'https://images.olx.com.pk/thumbnails/393497896-800x600.jpeg', 'https://images.olx.com.pk/thumbnails/393497899-800x600.jpeg', 'https://images.olx.com.pk/thumbnails/401042021-800x600.jpeg', 'https://images.olx.com.pk/thumbnails/393497900-800x600.jpeg', 'https://images.olx.com.pk/thumbnails/393497901-800x600.jpeg', 'https://images.olx.com.pk/thumbnails/393497902-800x600.jpeg', 'https://images.olx.com.pk/thumbnails/393497903-800x600.jpeg', 'https://images.olx.com.pk/thumbnails/393497904-800x600.jpeg', 'https://images.olx.com.pk/thumbnails/393498773-800x600.jpeg']"/>
    <s v="https://www.olx.com.pk/item/hijet-car-iid-1077297251"/>
  </r>
  <r>
    <n v="1080799502"/>
    <x v="0"/>
    <s v="Corolla GLI"/>
    <x v="4"/>
    <n v="159000"/>
    <n v="2180000"/>
    <x v="0"/>
    <s v="Lahore"/>
    <x v="0"/>
    <x v="0"/>
    <x v="1"/>
    <s v="Used"/>
    <s v="Ghauri Town"/>
    <x v="1"/>
    <s v="Toyota Corolla GLI_x000a_model 2011 _x000a_A1 condition _x000a_no work required _x000a_just buy and drive_x000a_chat piller and diggi janven . side showered for fresh look . no any main accident. _x000a_come with your Denter and painter _x000a_for more detail _x000a_please WhatsApp _x000a_zero 0 three 3 four 4 four 4 four 4 four 4 four 4 seven 7 seven 7 seven 7 three 3"/>
    <s v="ABS, Air Bags, Air Conditioning, Alloy Rims, AM/FM Radio, CD Player, Front Speakers, Keyless Entry, Power Locks, Power Mirrors, Power Steering, Power Windows, Rear speakers, Rear Camera, USB and Auxillary Cable"/>
    <s v="['https://images.olx.com.pk/thumbnails/414263164-800x600.jpeg', 'https://images.olx.com.pk/thumbnails/414263165-800x600.jpeg', 'https://images.olx.com.pk/thumbnails/414263166-800x600.jpeg', 'https://images.olx.com.pk/thumbnails/414263167-800x600.jpeg', 'https://images.olx.com.pk/thumbnails/414263168-800x600.jpeg', 'https://images.olx.com.pk/thumbnails/414263169-800x600.jpeg', 'https://images.olx.com.pk/thumbnails/414263170-800x600.jpeg', 'https://images.olx.com.pk/thumbnails/414263171-800x600.jpeg', 'https://images.olx.com.pk/thumbnails/414263172-800x600.jpeg', 'https://images.olx.com.pk/thumbnails/414263173-800x600.jpeg', 'https://images.olx.com.pk/thumbnails/414263174-800x600.jpeg', 'https://images.olx.com.pk/thumbnails/414263175-800x600.jpeg', 'https://images.olx.com.pk/thumbnails/414263176-800x600.jpeg', 'https://images.olx.com.pk/thumbnails/414263177-800x600.jpeg', 'https://images.olx.com.pk/thumbnails/414263178-800x600.jpeg']"/>
    <s v="https://www.olx.com.pk/item/toyota-corolla-gli-2011-model-iid-1080799502"/>
  </r>
  <r>
    <n v="1080572318"/>
    <x v="1"/>
    <s v="Swift"/>
    <x v="1"/>
    <n v="80000"/>
    <n v="2325000"/>
    <x v="0"/>
    <s v="Sindh"/>
    <x v="0"/>
    <x v="1"/>
    <x v="1"/>
    <s v="Used"/>
    <s v="Federal B Area"/>
    <x v="2"/>
    <s v="B2B original almost new in condition. Family used car just buy and drive for more detail contact me on WhatsApp or call me"/>
    <s v="ABS, Air Conditioning, AM/FM Radio, Front Speakers, Keyless Entry, Power Locks, Power Mirrors, Power Steering, Power Windows"/>
    <s v="['https://images.olx.com.pk/thumbnails/412908287-800x600.jpeg', 'https://images.olx.com.pk/thumbnails/412908288-800x600.jpeg', 'https://images.olx.com.pk/thumbnails/412908289-800x600.jpeg']"/>
    <s v="https://www.olx.com.pk/item/suzuki-swift-white-colour-iid-1080572318"/>
  </r>
  <r>
    <n v="1080752886"/>
    <x v="0"/>
    <s v="Corolla GLI"/>
    <x v="3"/>
    <n v="105630"/>
    <n v="2550000"/>
    <x v="0"/>
    <s v="Karachi"/>
    <x v="0"/>
    <x v="1"/>
    <x v="0"/>
    <s v="Used"/>
    <s v="Orangi Town"/>
    <x v="2"/>
    <s v="corolla gli 1.6 automatic"/>
    <s v="Air Conditioning"/>
    <s v="['https://images.olx.com.pk/thumbnails/413974336-800x600.jpeg', 'https://images.olx.com.pk/thumbnails/413974337-800x600.jpeg', 'https://images.olx.com.pk/thumbnails/413974338-800x600.jpeg', 'https://images.olx.com.pk/thumbnails/413974339-800x600.jpeg', 'https://images.olx.com.pk/thumbnails/413974340-800x600.jpeg', 'https://images.olx.com.pk/thumbnails/413974341-800x600.jpeg', 'https://images.olx.com.pk/thumbnails/413974342-800x600.jpeg', 'https://images.olx.com.pk/thumbnails/413974343-800x600.jpeg', 'https://images.olx.com.pk/thumbnails/413974344-800x600.jpeg', 'https://images.olx.com.pk/thumbnails/413974345-800x600.jpeg', 'https://images.olx.com.pk/thumbnails/413974346-800x600.jpeg', 'https://images.olx.com.pk/thumbnails/413974347-800x600.jpeg', 'https://images.olx.com.pk/thumbnails/413974348-800x600.jpeg', 'https://images.olx.com.pk/thumbnails/413974349-800x600.jpeg']"/>
    <s v="https://www.olx.com.pk/item/toyota-corolla-gli-16-automatic-iid-1080752886"/>
  </r>
  <r>
    <n v="1076721287"/>
    <x v="3"/>
    <s v="City Aspire"/>
    <x v="3"/>
    <n v="137000"/>
    <n v="2750000"/>
    <x v="0"/>
    <s v="Lahore"/>
    <x v="0"/>
    <x v="1"/>
    <x v="1"/>
    <s v="Used"/>
    <s v="Fawara Chowk"/>
    <x v="5"/>
    <s v="Honda aspire "/>
    <s v="Air Conditioning, Alloy Rims, AM/FM Radio, CD Player, DVD Player, Front Speakers, Power Locks, Power Mirrors, Power Steering, Power Windows, USB and Auxillary Cable"/>
    <s v="['https://images.olx.com.pk/thumbnails/391215986-800x600.jpeg', 'https://images.olx.com.pk/thumbnails/391215987-800x600.jpeg', 'https://images.olx.com.pk/thumbnails/391215988-800x600.jpeg', 'https://images.olx.com.pk/thumbnails/391215989-800x600.jpeg', 'https://images.olx.com.pk/thumbnails/391215990-800x600.jpeg', 'https://images.olx.com.pk/thumbnails/391215991-800x600.jpeg']"/>
    <s v="https://www.olx.com.pk/item/condition-109-iid-1076721287"/>
  </r>
  <r>
    <n v="1079175130"/>
    <x v="1"/>
    <s v="Baleno"/>
    <x v="7"/>
    <n v="148000"/>
    <n v="770000"/>
    <x v="0"/>
    <s v="Sindh"/>
    <x v="0"/>
    <x v="1"/>
    <x v="1"/>
    <s v="Used"/>
    <s v="Officers Colony 2"/>
    <x v="5"/>
    <s v="Original documents_x000a_All taxes paid till December 2023_x000a_2nd owner car _x000a_Non accidental_x000a_AC original unit_x000a_Original Engine_x000a_Roof ,piller, Trunk in Original condition sides spry due to scratches_x000a_Good fuel average 14L, 16 long Drive Almost. _x000a_serious buyer contact plz."/>
    <s v="ABS, Air Conditioning, Alloy Rims, AM/FM Radio, Front Speakers, Power Locks, Power Mirrors, Power Steering, Power Windows"/>
    <s v="['https://images.olx.com.pk/thumbnails/404555928-800x600.jpeg', 'https://images.olx.com.pk/thumbnails/404555929-800x600.jpeg', 'https://images.olx.com.pk/thumbnails/404555930-800x600.jpeg', 'https://images.olx.com.pk/thumbnails/404555931-800x600.jpeg', 'https://images.olx.com.pk/thumbnails/404555932-800x600.jpeg', 'https://images.olx.com.pk/thumbnails/404555933-800x600.jpeg', 'https://images.olx.com.pk/thumbnails/404555934-800x600.jpeg', 'https://images.olx.com.pk/thumbnails/404555935-800x600.jpeg', 'https://images.olx.com.pk/thumbnails/404555936-800x600.jpeg', 'https://images.olx.com.pk/thumbnails/404555937-800x600.jpeg']"/>
    <s v="https://www.olx.com.pk/item/suzuki-baleno-jxr-iid-1079175130"/>
  </r>
  <r>
    <n v="1080551140"/>
    <x v="7"/>
    <s v="Karvaan"/>
    <x v="0"/>
    <n v="75000"/>
    <n v="2000000"/>
    <x v="0"/>
    <s v="Punjab"/>
    <x v="0"/>
    <x v="1"/>
    <x v="1"/>
    <s v="Used"/>
    <s v="Township - Sector C1"/>
    <x v="3"/>
    <s v="i want to sale my changan karvaan on urgent basis because i want to go abroad so please serious buyers contact me ,gari phly dakh k phr rate lgay"/>
    <s v="Air Conditioning, AM/FM Radio, Front Speakers, Front Camera, Power Locks, Rear AC Vents, Rear speakers, Rear Camera, USB and Auxillary Cable"/>
    <s v="['https://images.olx.com.pk/thumbnails/412779047-800x600.jpeg', 'https://images.olx.com.pk/thumbnails/412779048-800x600.jpeg', 'https://images.olx.com.pk/thumbnails/412779049-800x600.jpeg', 'https://images.olx.com.pk/thumbnails/412779050-800x600.jpeg', 'https://images.olx.com.pk/thumbnails/412779051-800x600.jpeg', 'https://images.olx.com.pk/thumbnails/412779052-800x600.jpeg', 'https://images.olx.com.pk/thumbnails/412779053-800x600.jpeg', 'https://images.olx.com.pk/thumbnails/412779054-800x600.jpeg', 'https://images.olx.com.pk/thumbnails/412779055-800x600.jpeg', 'https://images.olx.com.pk/thumbnails/412779056-800x600.jpeg', 'https://images.olx.com.pk/thumbnails/412779058-800x600.jpeg', 'https://images.olx.com.pk/thumbnails/412779060-800x600.jpeg', 'https://images.olx.com.pk/thumbnails/412779062-800x600.jpeg']"/>
    <s v="https://www.olx.com.pk/item/changan-karvaan-2021-model-urgent-sale-iid-1080551140"/>
  </r>
  <r>
    <n v="1079283518"/>
    <x v="2"/>
    <s v="Cuore"/>
    <x v="8"/>
    <n v="25000"/>
    <n v="1250000"/>
    <x v="0"/>
    <s v="Lahore"/>
    <x v="0"/>
    <x v="0"/>
    <x v="0"/>
    <s v="Used"/>
    <s v="DHA Defence"/>
    <x v="3"/>
    <s v="Family used car, original parts soundless engine. No work needed just slight scratches. Contact on wtsapp only"/>
    <s v="Air Conditioning, Alloy Rims, AM/FM Radio, CD Player, Front Speakers"/>
    <s v="['https://images.olx.com.pk/thumbnails/405198270-800x600.jpeg', 'https://images.olx.com.pk/thumbnails/405198272-800x600.jpeg', 'https://images.olx.com.pk/thumbnails/406687714-800x600.jpeg', 'https://images.olx.com.pk/thumbnails/406687715-800x600.jpeg']"/>
    <s v="https://www.olx.com.pk/item/coure-iid-1079283518"/>
  </r>
  <r>
    <n v="1079285113"/>
    <x v="1"/>
    <s v="Swift"/>
    <x v="6"/>
    <n v="70000"/>
    <n v="1990000"/>
    <x v="0"/>
    <s v="Karachi"/>
    <x v="0"/>
    <x v="0"/>
    <x v="1"/>
    <s v="Used"/>
    <s v="Airport"/>
    <x v="2"/>
    <s v="swift 2016 _x000a_out class condition_x000a_fully original_x000a_want to update the car _x000a_exchange also possible with auto car _x000a_came along with your machanic or danter painter _x000a_time waster stay away"/>
    <s v="ABS, Air Bags, Air Conditioning, Alloy Rims, AM/FM Radio, CD Player, DVD Player, Front Speakers, Navigation System, Power Locks, Power Mirrors, Power Steering, Power Windows"/>
    <s v="['https://images.olx.com.pk/thumbnails/405207194-800x600.jpeg', 'https://images.olx.com.pk/thumbnails/405207195-800x600.jpeg', 'https://images.olx.com.pk/thumbnails/405207196-800x600.jpeg']"/>
    <s v="https://www.olx.com.pk/item/swift-2016-iid-1079285113"/>
  </r>
  <r>
    <n v="1079063886"/>
    <x v="4"/>
    <s v="Santro"/>
    <x v="18"/>
    <n v="185500"/>
    <n v="760000"/>
    <x v="0"/>
    <s v="Karachi"/>
    <x v="0"/>
    <x v="1"/>
    <x v="1"/>
    <s v="Used"/>
    <s v="Allama Iqbal Town"/>
    <x v="3"/>
    <s v="*  After market Alloy rims. _x000a_*  Fully working chill AC, filled with American gas_x000a_*  Soundless water dropping engine in pristine _x000a_    condition, excellent tyres. _x000a_*  Genuine noise free suspension. _x000a_*  Original interior, original leather seats scratchless exterior showered for fresh look. _x000a_*  Guaranteed non accidented,  pillars,roof,patti,_x000a_    hoda,diggi genuine. Car is in original seals. _x000a_*  All documents ORIGINAL and complete. _x000a_*  All meters,gauges in perfect condition, and _x000a_    token tax paid uptodate. _x000a_*  Not a single Rupee work required. Just buy _x000a_    and enjoy very economical smooth drive with big car comfort. _x000a_*  Car has been in my single hand personal use for past 4 years. _x000a_*  Does 15-16km/l in City and 19~20 km/l on long run. _x000a_*  Chaska parties to avoid. No foolish offers please. Only serious/genuine buyers to contact on phone. Messages won't be answered."/>
    <s v="Air Conditioning, Alloy Rims, AM/FM Radio, Cassette Player, Front Speakers"/>
    <s v="['https://images.olx.com.pk/thumbnails/403899396-800x600.jpeg', 'https://images.olx.com.pk/thumbnails/403899397-800x600.jpeg', 'https://images.olx.com.pk/thumbnails/403899398-800x600.jpeg', 'https://images.olx.com.pk/thumbnails/403899399-800x600.jpeg', 'https://images.olx.com.pk/thumbnails/403899400-800x600.jpeg', 'https://images.olx.com.pk/thumbnails/403899401-800x600.jpeg', 'https://images.olx.com.pk/thumbnails/403899402-800x600.jpeg', 'https://images.olx.com.pk/thumbnails/403899403-800x600.jpeg', 'https://images.olx.com.pk/thumbnails/403899404-800x600.jpeg', 'https://images.olx.com.pk/thumbnails/403899405-800x600.jpeg', 'https://images.olx.com.pk/thumbnails/403899406-800x600.jpeg', 'https://images.olx.com.pk/thumbnails/403899407-800x600.jpeg', 'https://images.olx.com.pk/thumbnails/403899408-800x600.jpeg', 'https://images.olx.com.pk/thumbnails/403899410-800x600.jpeg']"/>
    <s v=""/>
  </r>
  <r>
    <n v="1079616067"/>
    <x v="4"/>
    <s v="Santro"/>
    <x v="10"/>
    <n v="110000"/>
    <n v="950000"/>
    <x v="0"/>
    <s v="Faisalabad"/>
    <x v="0"/>
    <x v="1"/>
    <x v="1"/>
    <s v="Used"/>
    <s v="New Garden Town"/>
    <x v="5"/>
    <s v="handai Santro fresh condition black color look like a new car"/>
    <s v="Air Conditioning, Alloy Rims, AM/FM Radio, CD Player, Front Speakers, Front Camera, Power Locks, Power Steering, Power Windows, Rear AC Vents, Rear speakers, Rear Camera, USB and Auxillary Cable"/>
    <s v="['https://images.olx.com.pk/thumbnails/407209311-800x600.jpeg', 'https://images.olx.com.pk/thumbnails/407209312-800x600.jpeg', 'https://images.olx.com.pk/thumbnails/407209313-800x600.jpeg', 'https://images.olx.com.pk/thumbnails/407209314-800x600.jpeg', 'https://images.olx.com.pk/thumbnails/407209315-800x600.jpeg', 'https://images.olx.com.pk/thumbnails/407209316-800x600.jpeg', 'https://images.olx.com.pk/thumbnails/407209317-800x600.jpeg', 'https://images.olx.com.pk/thumbnails/407209318-800x600.jpeg', 'https://images.olx.com.pk/thumbnails/407209319-800x600.jpeg', 'https://images.olx.com.pk/thumbnails/407209320-800x600.jpeg', 'https://images.olx.com.pk/thumbnails/407209321-800x600.jpeg']"/>
    <s v=""/>
  </r>
  <r>
    <n v="1080816732"/>
    <x v="1"/>
    <s v="Alto"/>
    <x v="10"/>
    <n v="84000"/>
    <n v="975000"/>
    <x v="0"/>
    <s v="Lahore"/>
    <x v="0"/>
    <x v="1"/>
    <x v="0"/>
    <s v="Used"/>
    <s v="Shahdara"/>
    <x v="3"/>
    <s v="alto vxr convert to 660cc auto Gair neet and Cleen urgent sale"/>
    <s v="Air Conditioning, AM/FM Radio, CD Player"/>
    <s v="['https://images.olx.com.pk/thumbnails/414373693-800x600.jpeg', 'https://images.olx.com.pk/thumbnails/414373694-800x600.jpeg', 'https://images.olx.com.pk/thumbnails/414373695-800x600.jpeg', 'https://images.olx.com.pk/thumbnails/414373696-800x600.jpeg', 'https://images.olx.com.pk/thumbnails/414373697-800x600.jpeg', 'https://images.olx.com.pk/thumbnails/414373698-800x600.jpeg', 'https://images.olx.com.pk/thumbnails/414373699-800x600.jpeg', 'https://images.olx.com.pk/thumbnails/414373700-800x600.jpeg', 'https://images.olx.com.pk/thumbnails/414373701-800x600.jpeg', 'https://images.olx.com.pk/thumbnails/414373702-800x600.jpeg', 'https://images.olx.com.pk/thumbnails/414373703-800x600.jpeg', 'https://images.olx.com.pk/thumbnails/414373704-800x600.jpeg', 'https://images.olx.com.pk/thumbnails/414373705-800x600.jpeg', 'https://images.olx.com.pk/thumbnails/414373706-800x600.jpeg', 'https://images.olx.com.pk/thumbnails/414373707-800x600.jpeg', 'https://images.olx.com.pk/thumbnails/414373708-800x600.jpeg']"/>
    <s v="https://www.olx.com.pk/item/suzuki-alto-vxr-automaitic-2006-iid-1080816732"/>
  </r>
  <r>
    <n v="1080865484"/>
    <x v="1"/>
    <s v="Alto"/>
    <x v="12"/>
    <n v="120000"/>
    <n v="2100000"/>
    <x v="0"/>
    <s v="Mansehra"/>
    <x v="0"/>
    <x v="0"/>
    <x v="0"/>
    <s v="Used"/>
    <s v="Johar Town"/>
    <x v="3"/>
    <s v="Urgently selling my Suzuki Alto because I want to upgrade, Automatic, Power Windows, Minor Touch Ups, Lush Engine, No work needed, Japanese, Fully Maintained, New Poshish, Beige Interior. _x000a_Just Buy and Sail."/>
    <s v="Air Bags, Air Conditioning, AM/FM Radio, CD Player, DVD Player, Front Speakers, Power Steering, Power Windows, Rear Camera, USB and Auxillary Cable"/>
    <s v="['https://images.olx.com.pk/thumbnails/414661896-800x600.jpeg', 'https://images.olx.com.pk/thumbnails/414661897-800x600.jpeg', 'https://images.olx.com.pk/thumbnails/414661898-800x600.jpeg', 'https://images.olx.com.pk/thumbnails/414661899-800x600.jpeg', 'https://images.olx.com.pk/thumbnails/414661900-800x600.jpeg']"/>
    <s v="https://www.olx.com.pk/item/alto-660-jdm-iid-1080865484"/>
  </r>
  <r>
    <n v="1080148907"/>
    <x v="2"/>
    <s v="Mira"/>
    <x v="6"/>
    <n v="83300"/>
    <n v="2295000"/>
    <x v="0"/>
    <s v="Lahore"/>
    <x v="0"/>
    <x v="0"/>
    <x v="0"/>
    <s v="Used"/>
    <s v="Johar Town Phase 1"/>
    <x v="3"/>
    <s v="Mira 2016 model _x000a_2019 import and register _x000a_car is all in genuine condition small small dents are on it _x000a_but all in original paint _x000a_3rd owner car _x000a_original millage _x000a_excellent fuel average 25kmpl_x000a_oil recently changed tuning done _x000a_on the spot biometric _x000a_selling to buy a biger one"/>
    <s v="ABS, Air Bags, Air Conditioning, Alloy Rims, AM/FM Radio, DVD Player, Front Speakers, Front Camera, Immobilizer Key, Keyless Entry, Navigation System, Power Locks, Power Mirrors, Power Steering, Power Windows, Rear speakers, Rear Camera, USB and Auxillary Cable"/>
    <s v="['https://images.olx.com.pk/thumbnails/410388119-800x600.jpeg', 'https://images.olx.com.pk/thumbnails/410388120-800x600.jpeg', 'https://images.olx.com.pk/thumbnails/410388121-800x600.jpeg', 'https://images.olx.com.pk/thumbnails/410388122-800x600.jpeg', 'https://images.olx.com.pk/thumbnails/410388123-800x600.jpeg', 'https://images.olx.com.pk/thumbnails/410388124-800x600.jpeg', 'https://images.olx.com.pk/thumbnails/410388125-800x600.jpeg', 'https://images.olx.com.pk/thumbnails/410388126-800x600.jpeg', 'https://images.olx.com.pk/thumbnails/410388127-800x600.jpeg', 'https://images.olx.com.pk/thumbnails/410388128-800x600.jpeg', 'https://images.olx.com.pk/thumbnails/410388129-800x600.jpeg', 'https://images.olx.com.pk/thumbnails/410388130-800x600.jpeg']"/>
    <s v="https://www.olx.com.pk/item/toyotadaihatsu-mira-20162019-iid-1080148907"/>
  </r>
  <r>
    <n v="1079627678"/>
    <x v="0"/>
    <s v="Passo"/>
    <x v="12"/>
    <n v="70000"/>
    <n v="2700000"/>
    <x v="0"/>
    <s v="Hyderabad"/>
    <x v="0"/>
    <x v="0"/>
    <x v="0"/>
    <s v="Used"/>
    <s v="Latifabad"/>
    <x v="19"/>
    <s v="Toyota passo _x000a_2014 model 2017 import _x000a_70,000 km driven _x000a_pearl white color, alloy rims, leather seat covers, rear camera _x000a_total genuine only minor touchup in front bonut _x000a_paint is all genuine bumper to bumper orignal _x000a_doctor driven car"/>
    <s v="ABS, Air Bags, Air Conditioning, Alloy Rims, AM/FM Radio, CD Player, Front Speakers, Keyless Entry, Power Locks, Power Mirrors, Power Steering, Power Windows, Rear Camera"/>
    <s v="['https://images.olx.com.pk/thumbnails/407278606-800x600.jpeg', 'https://images.olx.com.pk/thumbnails/407278607-800x600.jpeg', 'https://images.olx.com.pk/thumbnails/407278608-800x600.jpeg', 'https://images.olx.com.pk/thumbnails/407278609-800x600.jpeg', 'https://images.olx.com.pk/thumbnails/407278610-800x600.jpeg', 'https://images.olx.com.pk/thumbnails/407278611-800x600.jpeg', 'https://images.olx.com.pk/thumbnails/407278612-800x600.jpeg', 'https://images.olx.com.pk/thumbnails/407278613-800x600.jpeg', 'https://images.olx.com.pk/thumbnails/407278614-800x600.jpeg', 'https://images.olx.com.pk/thumbnails/407278615-800x600.jpeg', 'https://images.olx.com.pk/thumbnails/407278616-800x600.jpeg', 'https://images.olx.com.pk/thumbnails/407278617-800x600.jpeg', 'https://images.olx.com.pk/thumbnails/407278618-800x600.jpeg']"/>
    <s v="https://www.olx.com.pk/item/toyota-passo-201417-iid-1079627678"/>
  </r>
  <r>
    <n v="1079411002"/>
    <x v="1"/>
    <s v="Wagon R"/>
    <x v="15"/>
    <n v="74000"/>
    <n v="2099000"/>
    <x v="0"/>
    <s v="Lahore"/>
    <x v="0"/>
    <x v="1"/>
    <x v="1"/>
    <s v="Used"/>
    <s v="River Edge Housing Scheme"/>
    <x v="3"/>
    <s v="Mostly in Genuine Paint except the Trunk. _x000a_Trunk(Diggie Repaint). _x000a_100% non accident. _x000a_Documents clear. _x000a_On my own name. _x000a_Family used,_x000a_Clean Interior and exterior. _x000a_Fuel average is excellent. _x000a_Chilled AC_x000a_Just Buy and drive. No Work Required. Oils are also changed. _x000a_Tyres In very good condition. _x000a_Documents Available. Biometric available. _x000a_All token taxes are paid for life. _x000a__x000a__x000a_Need to sell on Urgent basis. _x000a__x000a_Location: Park View City Lahore."/>
    <s v="Power Locks, Power Steering, Power Windows, USB and Auxillary Cable"/>
    <s v="['https://images.olx.com.pk/thumbnails/405980606-800x600.jpeg', 'https://images.olx.com.pk/thumbnails/405980607-800x600.jpeg', 'https://images.olx.com.pk/thumbnails/405980608-800x600.jpeg', 'https://images.olx.com.pk/thumbnails/405980609-800x600.jpeg', 'https://images.olx.com.pk/thumbnails/405980610-800x600.jpeg', 'https://images.olx.com.pk/thumbnails/405980613-800x600.jpeg', 'https://images.olx.com.pk/thumbnails/405980614-800x600.jpeg', 'https://images.olx.com.pk/thumbnails/405980615-800x600.jpeg', 'https://images.olx.com.pk/thumbnails/405980616-800x600.jpeg']"/>
    <s v="https://www.olx.com.pk/item/suzuki-wagonr-vxl-2017-family-car-in-perfect-condition-iid-1079411002"/>
  </r>
  <r>
    <n v="1073914605"/>
    <x v="1"/>
    <s v="Baleno"/>
    <x v="18"/>
    <n v="114000"/>
    <n v="625000"/>
    <x v="0"/>
    <s v="Gujranwala"/>
    <x v="0"/>
    <x v="1"/>
    <x v="1"/>
    <s v="Used"/>
    <s v="Sialkot"/>
    <x v="25"/>
    <s v="Suzuki baleno_x000a_2002/2003_x000a_white color_x000a_outer shower_x000a_inner seal to seal genuine _x000a_book file original_x000a_gujranwala number_x000a_token clear_x000a_looking for the best offer and nearest_x000a_Engine 9/10_x000a_suspension 10/10_x000a_rust 0/10_x000a_gear 10/10_x000a_interior 9/10_x000a_tyres 8/10"/>
    <s v="AM/FM Radio, CD Player, Cassette Player, Cool Box, Climate Control, DVD Player, Front Speakers, Immobilizer Key, Power Locks, Power Mirrors, Power Steering, Power Windows, Rear speakers, USB and Auxillary Cable"/>
    <s v="['https://images.olx.com.pk/thumbnails/408642052-800x600.jpeg', 'https://images.olx.com.pk/thumbnails/374303737-800x600.jpeg', 'https://images.olx.com.pk/thumbnails/374303738-800x600.jpeg', 'https://images.olx.com.pk/thumbnails/374303739-800x600.jpeg', 'https://images.olx.com.pk/thumbnails/374303740-800x600.jpeg', 'https://images.olx.com.pk/thumbnails/374303741-800x600.jpeg', 'https://images.olx.com.pk/thumbnails/374303742-800x600.jpeg', 'https://images.olx.com.pk/thumbnails/374303743-800x600.jpeg', 'https://images.olx.com.pk/thumbnails/374303744-800x600.jpeg', 'https://images.olx.com.pk/thumbnails/374303745-800x600.jpeg', 'https://images.olx.com.pk/thumbnails/374303746-800x600.jpeg', 'https://images.olx.com.pk/thumbnails/374303747-800x600.jpeg', 'https://images.olx.com.pk/thumbnails/374303748-800x600.jpeg', 'https://images.olx.com.pk/thumbnails/374303749-800x600.jpeg', 'https://images.olx.com.pk/thumbnails/374303750-800x600.jpeg', 'https://images.olx.com.pk/thumbnails/374303751-800x600.jpeg', 'https://images.olx.com.pk/thumbnails/374303752-800x600.jpeg']"/>
    <s v="https://www.olx.com.pk/item/suzuki-baleno-white-color-looking-for-the-best-offer-iid-1073914605"/>
  </r>
  <r>
    <n v="1074755295"/>
    <x v="0"/>
    <s v="Corrolla Altis"/>
    <x v="15"/>
    <n v="72000"/>
    <n v="3750000"/>
    <x v="0"/>
    <s v="Karachi"/>
    <x v="0"/>
    <x v="1"/>
    <x v="0"/>
    <s v="Used"/>
    <s v="DHA Phase 5"/>
    <x v="2"/>
    <s v="nice car good condition super white clor some pcs tuchep and showerd "/>
    <s v="ABS, Air Bags, Air Conditioning, Alloy Rims, AM/FM Radio, Cool Box, Climate Control, Front Speakers, Front Camera, Heated Seats, Immobilizer Key, Navigation System, Power Locks, Power Mirrors, Power Steering, Power Windows, Rear Seat Entertainment, Rear AC Vents, Rear speakers, Rear Camera, Steering Switches, USB and Auxillary Cable"/>
    <s v="['https://images.olx.com.pk/thumbnails/379010759-800x600.jpeg', 'https://images.olx.com.pk/thumbnails/379010760-800x600.jpeg', 'https://images.olx.com.pk/thumbnails/379010761-800x600.jpeg', 'https://images.olx.com.pk/thumbnails/379010762-800x600.jpeg', 'https://images.olx.com.pk/thumbnails/379010763-800x600.jpeg', 'https://images.olx.com.pk/thumbnails/379010764-800x600.jpeg', 'https://images.olx.com.pk/thumbnails/379010765-800x600.jpeg', 'https://images.olx.com.pk/thumbnails/379010766-800x600.jpeg']"/>
    <s v="https://www.olx.com.pk/item/good-condition-home-used-low-millage-iid-1074755295"/>
  </r>
  <r>
    <n v="1079723974"/>
    <x v="0"/>
    <s v="Corolla XLI"/>
    <x v="1"/>
    <n v="115000"/>
    <n v="3675000"/>
    <x v="0"/>
    <s v="Lahore"/>
    <x v="0"/>
    <x v="1"/>
    <x v="0"/>
    <s v="Used"/>
    <s v="Johar Town Phase 1"/>
    <x v="3"/>
    <s v="Toyota Corolla XLI Automatic _x000a_Model 2018_x000a_Reg. In 2018_x000a_Documents All original_x000a_Biometric Available On the spot_x000a_"/>
    <s v="Air Conditioning, AM/FM Radio, CD Player, Cassette Player, Climate Control, Navigation System, Power Locks, Power Steering, Power Windows, Rear Camera"/>
    <s v="['https://images.olx.com.pk/thumbnails/414076896-800x600.jpeg', 'https://images.olx.com.pk/thumbnails/414076897-800x600.jpeg', 'https://images.olx.com.pk/thumbnails/414076898-800x600.jpeg', 'https://images.olx.com.pk/thumbnails/414076899-800x600.jpeg', 'https://images.olx.com.pk/thumbnails/414076900-800x600.jpeg', 'https://images.olx.com.pk/thumbnails/414076901-800x600.jpeg', 'https://images.olx.com.pk/thumbnails/414076902-800x600.jpeg', 'https://images.olx.com.pk/thumbnails/414076903-800x600.jpeg', 'https://images.olx.com.pk/thumbnails/414076904-800x600.jpeg', 'https://images.olx.com.pk/thumbnails/414076905-800x600.jpeg', 'https://images.olx.com.pk/thumbnails/414076906-800x600.jpeg', 'https://images.olx.com.pk/thumbnails/414076907-800x600.jpeg', 'https://images.olx.com.pk/thumbnails/414076908-800x600.jpeg']"/>
    <s v="https://www.olx.com.pk/item/toyota-xli-automatic-2018-iid-1079723974"/>
  </r>
  <r>
    <n v="1080060274"/>
    <x v="3"/>
    <s v="Civic Prosmetic"/>
    <x v="8"/>
    <n v="157000"/>
    <n v="2000000"/>
    <x v="0"/>
    <s v="Lahore"/>
    <x v="0"/>
    <x v="1"/>
    <x v="0"/>
    <s v="Used"/>
    <s v="Bahria Town Phase 7"/>
    <x v="1"/>
    <s v="Excellent Condition _x000a_No work required_x000a_New Tyres_x000a_Just buy and drive_x000a_Price is slightly Negotiable _x000a_Please whatsapp before call. _x000a_ Fully maintained through authorized dealership. Alloy Rims. Never been into any accident. Petrol driven, CNG never installed. Few paint touchups on the body. Willing to exchange with another car. No call/SMS will be answered after office hours."/>
    <s v="ABS, Air Bags, Air Conditioning, Alloy Rims, CD Player, Front Speakers, Immobilizer Key, Keyless Entry, Navigation System, Power Locks, Power Mirrors, Power Steering, Power Windows, Rear speakers, Rear Camera, Steering Switches, USB and Auxillary Cable"/>
    <s v="['https://images.olx.com.pk/thumbnails/409858979-800x600.jpeg', 'https://images.olx.com.pk/thumbnails/409858980-800x600.jpeg', 'https://images.olx.com.pk/thumbnails/409858981-800x600.jpeg', 'https://images.olx.com.pk/thumbnails/409858982-800x600.jpeg', 'https://images.olx.com.pk/thumbnails/409858983-800x600.jpeg', 'https://images.olx.com.pk/thumbnails/409858984-800x600.jpeg', 'https://images.olx.com.pk/thumbnails/409908112-800x600.jpeg', 'https://images.olx.com.pk/thumbnails/409908113-800x600.jpeg']"/>
    <s v="https://www.olx.com.pk/item/honda-civic-2008-vti-prosmetec-iid-1080060274"/>
  </r>
  <r>
    <n v="1074425568"/>
    <x v="9"/>
    <s v="C Class"/>
    <x v="22"/>
    <n v="184000"/>
    <n v="3275000"/>
    <x v="0"/>
    <s v="Karachi"/>
    <x v="0"/>
    <x v="0"/>
    <x v="0"/>
    <s v="Used"/>
    <s v="Darbar Mahal Town"/>
    <x v="8"/>
    <s v="Mercedes Benz C240 Elegance _x000a_Full option including sunroof memory and heated seats parking sensors cool box auto rain/ligh sensors Cruise Control _x000a_2001 model 2006 import_x000a_New tyres recently changed_x000a_Only bumpers and Bonnet showered rest original _x000a_Engine Gear Suspension 100%_x000a_Ac Chilled _x000a_All gadgets working perfect _x000a_No malfunction No errors _x000a_Excellent fuel average _x000a_Complete original documents with number plates _x000a_Rust free neat and clean body _x000a_Not a single penny work required _x000a_Exchange possible with same value car_x000a_If my number is not responding then kindly contact on whatsapp"/>
    <s v="ABS, Air Bags, Air Conditioning, Alloy Rims, AM/FM Radio, CD Player, Cool Box, Cruise Control, Front Speakers, Heated Seats, Navigation System, Power Locks, Power Mirrors, Power Steering, Power Windows, Rear Seat Entertainment, Rear AC Vents, Rear speakers, Rear Camera, Sun Roof"/>
    <s v="['https://images.olx.com.pk/thumbnails/398271051-800x600.jpeg', 'https://images.olx.com.pk/thumbnails/398271052-800x600.jpeg', 'https://images.olx.com.pk/thumbnails/398271053-800x600.jpeg', 'https://images.olx.com.pk/thumbnails/398271054-800x600.jpeg', 'https://images.olx.com.pk/thumbnails/398271055-800x600.jpeg', 'https://images.olx.com.pk/thumbnails/398271056-800x600.jpeg', 'https://images.olx.com.pk/thumbnails/398271057-800x600.jpeg', 'https://images.olx.com.pk/thumbnails/398271058-800x600.jpeg', 'https://images.olx.com.pk/thumbnails/398271059-800x600.jpeg', 'https://images.olx.com.pk/thumbnails/398271060-800x600.jpeg', 'https://images.olx.com.pk/thumbnails/398271061-800x600.jpeg', 'https://images.olx.com.pk/thumbnails/398271062-800x600.jpeg', 'https://images.olx.com.pk/thumbnails/398271063-800x600.jpeg', 'https://images.olx.com.pk/thumbnails/398271064-800x600.jpeg', 'https://images.olx.com.pk/thumbnails/398271065-800x600.jpeg', 'https://images.olx.com.pk/thumbnails/398271066-800x600.jpeg', 'https://images.olx.com.pk/thumbnails/398271067-800x600.jpeg', 'https://images.olx.com.pk/thumbnails/398271068-800x600.jpeg', 'https://images.olx.com.pk/thumbnails/398271069-800x600.jpeg', 'https://images.olx.com.pk/thumbnails/398271070-800x600.jpeg']"/>
    <s v="https://www.olx.com.pk/item/mercedes-benz-c240-iid-1074425568"/>
  </r>
  <r>
    <n v="1080249749"/>
    <x v="1"/>
    <s v="Swift"/>
    <x v="12"/>
    <n v="92500"/>
    <n v="1925000"/>
    <x v="0"/>
    <s v="Karachi"/>
    <x v="0"/>
    <x v="1"/>
    <x v="1"/>
    <s v="Used"/>
    <s v="Sanghar"/>
    <x v="19"/>
    <s v="I am selling my car suzuki swift"/>
    <s v="ABS, Air Conditioning, Alloy Rims, AM/FM Radio, Front Speakers, Immobilizer Key, Power Locks, Power Mirrors, Power Steering, Power Windows, Rear speakers, Rear Camera, USB and Auxillary Cable"/>
    <s v="['https://images.olx.com.pk/thumbnails/410993093-800x600.jpeg', 'https://images.olx.com.pk/thumbnails/410993094-800x600.jpeg', 'https://images.olx.com.pk/thumbnails/410993095-800x600.jpeg', 'https://images.olx.com.pk/thumbnails/410993096-800x600.jpeg', 'https://images.olx.com.pk/thumbnails/410993097-800x600.jpeg']"/>
    <s v="https://www.olx.com.pk/item/suzuki-swift-2014-dlx-iid-1080249749"/>
  </r>
  <r>
    <n v="1080886216"/>
    <x v="0"/>
    <s v="Corolla GLI"/>
    <x v="1"/>
    <n v="64500"/>
    <n v="4250000"/>
    <x v="0"/>
    <s v="Islamabad"/>
    <x v="0"/>
    <x v="1"/>
    <x v="1"/>
    <s v="Used"/>
    <s v="Bahria Town"/>
    <x v="0"/>
    <s v="Corolla GLI_x000a_2018 model_x000a_Total genuine _x000a_64k genuine mileage_x000a_neat and clean car_x000a_own my name_x000a_Fully maintained _x000a_brand new tyres"/>
    <s v="ABS, Air Bags, Air Conditioning, AM/FM Radio, CD Player, Front Speakers, Immobilizer Key, Keyless Entry, Power Locks, Power Mirrors, Power Steering, Power Windows"/>
    <s v="['https://images.olx.com.pk/thumbnails/414790766-800x600.jpeg', 'https://images.olx.com.pk/thumbnails/414790767-800x600.jpeg', 'https://images.olx.com.pk/thumbnails/414790768-800x600.jpeg', 'https://images.olx.com.pk/thumbnails/414790769-800x600.jpeg', 'https://images.olx.com.pk/thumbnails/414790770-800x600.jpeg', 'https://images.olx.com.pk/thumbnails/414790771-800x600.jpeg', 'https://images.olx.com.pk/thumbnails/414790772-800x600.jpeg', 'https://images.olx.com.pk/thumbnails/414790773-800x600.jpeg', 'https://images.olx.com.pk/thumbnails/414790774-800x600.jpeg', 'https://images.olx.com.pk/thumbnails/414790775-800x600.jpeg', 'https://images.olx.com.pk/thumbnails/414790776-800x600.jpeg']"/>
    <s v="https://www.olx.com.pk/item/toyota-corolla-gli-lush-condition-iid-1080886216"/>
  </r>
  <r>
    <n v="1080818921"/>
    <x v="1"/>
    <s v="Alto"/>
    <x v="3"/>
    <n v="35000"/>
    <n v="1900000"/>
    <x v="0"/>
    <s v="Karachi"/>
    <x v="0"/>
    <x v="0"/>
    <x v="0"/>
    <s v="Used"/>
    <s v="National Housing Society"/>
    <x v="2"/>
    <s v="Suzuki Alto Japani 2013 model Register 2017"/>
    <s v="ABS, Air Bags, Air Conditioning, Alloy Rims, AM/FM Radio, Front Speakers, Power Locks, Power Steering, Power Windows, Rear Camera, USB and Auxillary Cable"/>
    <s v="['https://images.olx.com.pk/thumbnails/414386487-800x600.jpeg', 'https://images.olx.com.pk/thumbnails/414386488-800x600.jpeg', 'https://images.olx.com.pk/thumbnails/414386489-800x600.jpeg', 'https://images.olx.com.pk/thumbnails/414386490-800x600.jpeg', 'https://images.olx.com.pk/thumbnails/414386491-800x600.jpeg', 'https://images.olx.com.pk/thumbnails/414386492-800x600.jpeg', 'https://images.olx.com.pk/thumbnails/414386493-800x600.jpeg', 'https://images.olx.com.pk/thumbnails/414386494-800x600.jpeg', 'https://images.olx.com.pk/thumbnails/414386495-800x600.jpeg']"/>
    <s v="https://www.olx.com.pk/item/full-original-car-engine-change-iid-1080818921"/>
  </r>
  <r>
    <n v="1079805921"/>
    <x v="2"/>
    <s v="Hijet"/>
    <x v="13"/>
    <n v="75000"/>
    <n v="1380000"/>
    <x v="0"/>
    <s v="Sindh"/>
    <x v="0"/>
    <x v="0"/>
    <x v="1"/>
    <s v="Used"/>
    <s v="Gulshan-E-Hadeed"/>
    <x v="2"/>
    <s v="exchange New alto 2020"/>
    <s v="ABS, Air Bags, Air Conditioning, AM/FM Radio, Front Speakers, Rear speakers, Rear Camera, Steering Switches, USB and Auxillary Cable"/>
    <s v="['https://images.olx.com.pk/thumbnails/408341276-800x600.jpeg', 'https://images.olx.com.pk/thumbnails/408341277-800x600.jpeg', 'https://images.olx.com.pk/thumbnails/408341278-800x600.jpeg', 'https://images.olx.com.pk/thumbnails/408341279-800x600.jpeg', 'https://images.olx.com.pk/thumbnails/408341280-800x600.jpeg', 'https://images.olx.com.pk/thumbnails/408341281-800x600.jpeg']"/>
    <s v="https://www.olx.com.pk/item/good-condition-minwal-new-tayir-20132019re-iid-1079805921"/>
  </r>
  <r>
    <n v="1080791017"/>
    <x v="1"/>
    <s v="Cultus VXR"/>
    <x v="9"/>
    <n v="11111"/>
    <n v="800000"/>
    <x v="1"/>
    <s v="Islamabad"/>
    <x v="0"/>
    <x v="1"/>
    <x v="1"/>
    <s v="Used"/>
    <s v="Cantt"/>
    <x v="60"/>
    <s v="suzki cultus for sale 2007 interi sell by sell bahia shower hair biomitri available  hai"/>
    <s v="AM/FM Radio, CD Player, Heated Seats, Power Locks, Power Windows, Rear AC Vents, Rear speakers, USB and Auxillary Cable"/>
    <s v="['https://images.olx.com.pk/thumbnails/414209035-800x600.jpeg', 'https://images.olx.com.pk/thumbnails/414209036-800x600.jpeg', 'https://images.olx.com.pk/thumbnails/414209037-800x600.jpeg', 'https://images.olx.com.pk/thumbnails/414209038-800x600.jpeg', 'https://images.olx.com.pk/thumbnails/414209039-800x600.jpeg', 'https://images.olx.com.pk/thumbnails/414209040-800x600.jpeg', 'https://images.olx.com.pk/thumbnails/414209041-800x600.jpeg', 'https://images.olx.com.pk/thumbnails/414209042-800x600.jpeg', 'https://images.olx.com.pk/thumbnails/414209043-800x600.jpeg', 'https://images.olx.com.pk/thumbnails/414209044-800x600.jpeg', 'https://images.olx.com.pk/thumbnails/414209045-800x600.jpeg']"/>
    <s v="https://www.olx.com.pk/item/suzki-cultus-2007-for-sale-03015508004-iid-1080791017"/>
  </r>
  <r>
    <n v="1080614230"/>
    <x v="3"/>
    <s v="Civic Prosmetic"/>
    <x v="22"/>
    <n v="112233"/>
    <n v="1100000"/>
    <x v="0"/>
    <s v="Lahore"/>
    <x v="0"/>
    <x v="1"/>
    <x v="0"/>
    <s v="Used"/>
    <s v="Scheme 33"/>
    <x v="2"/>
    <s v="Honda Civic 2001 Automatic_x000a_Own powerfull Engine_x000a_Outer Shower Inner Geniune 100%_x000a_Power steering_x000a_Power Windows_x000a_Power Mirrors everything is in working condition_x000a_Aftermarket Alloys rims and Exhaust Installed_x000a_No work Required _x000a_Nearest Offer Required _x000a_All Documents Clear_x000a_First Visit then give offer"/>
    <s v="Air Conditioning, Alloy Rims, AM/FM Radio, Front Speakers, Power Mirrors, Power Steering, Power Windows, USB and Auxillary Cable"/>
    <s v="['https://images.olx.com.pk/thumbnails/413157047-800x600.jpeg', 'https://images.olx.com.pk/thumbnails/413157048-800x600.jpeg', 'https://images.olx.com.pk/thumbnails/413157049-800x600.jpeg', 'https://images.olx.com.pk/thumbnails/413157050-800x600.jpeg', 'https://images.olx.com.pk/thumbnails/413157051-800x600.jpeg', 'https://images.olx.com.pk/thumbnails/413157052-800x600.jpeg', 'https://images.olx.com.pk/thumbnails/413157053-800x600.jpeg']"/>
    <s v="https://www.olx.com.pk/item/honda-civic-automatic-iid-1080614230"/>
  </r>
  <r>
    <n v="1080274245"/>
    <x v="1"/>
    <s v="Bolan"/>
    <x v="15"/>
    <n v="85000"/>
    <n v="1100000"/>
    <x v="0"/>
    <s v="Karachi"/>
    <x v="0"/>
    <x v="1"/>
    <x v="1"/>
    <s v="Used"/>
    <s v="Gorakhpur"/>
    <x v="1"/>
    <s v="Gaari condition me bahut achi hay. _x000a_one hande use hay. _x000a_first owner. _x000a_token clear 2024. _x000a_karachi no. _x000a_10/9 condition hay. _x000a_family use k liay behtareen hay. _x000a__x000a_rabta no. _x000a_"/>
    <s v="AM/FM Radio"/>
    <s v="['https://images.olx.com.pk/thumbnails/411141998-800x600.jpeg', 'https://images.olx.com.pk/thumbnails/411142001-800x600.jpeg', 'https://images.olx.com.pk/thumbnails/411142002-800x600.jpeg', 'https://images.olx.com.pk/thumbnails/411142003-800x600.jpeg', 'https://images.olx.com.pk/thumbnails/411142004-800x600.jpeg', 'https://images.olx.com.pk/thumbnails/411142005-800x600.jpeg', 'https://images.olx.com.pk/thumbnails/411142006-800x600.jpeg', 'https://images.olx.com.pk/thumbnails/411142007-800x600.jpeg', 'https://images.olx.com.pk/thumbnails/411142008-800x600.jpeg', 'https://images.olx.com.pk/thumbnails/411142009-800x600.jpeg', 'https://images.olx.com.pk/thumbnails/411142010-800x600.jpeg', 'https://images.olx.com.pk/thumbnails/411142011-800x600.jpeg', 'https://images.olx.com.pk/thumbnails/411142012-800x600.jpeg', 'https://images.olx.com.pk/thumbnails/411142013-800x600.jpeg', 'https://images.olx.com.pk/thumbnails/411142014-800x600.jpeg', 'https://images.olx.com.pk/thumbnails/411142015-800x600.jpeg', 'https://images.olx.com.pk/thumbnails/411142016-800x600.jpeg']"/>
    <s v="https://www.olx.com.pk/item/suzuki-bolan-2017-iid-1080274245"/>
  </r>
  <r>
    <n v="1080449682"/>
    <x v="3"/>
    <s v="Civic Prosmetic"/>
    <x v="17"/>
    <n v="121000"/>
    <n v="1500000"/>
    <x v="0"/>
    <s v="Karachi"/>
    <x v="0"/>
    <x v="1"/>
    <x v="0"/>
    <s v="Used"/>
    <s v="Farooq-e-Azam"/>
    <x v="2"/>
    <s v="*Civic 2005*_x000a_Automatic Own Water Dropping Engine_x000a_*"/>
    <s v="Air Conditioning"/>
    <s v="['https://images.olx.com.pk/thumbnails/412175369-800x600.jpeg', 'https://images.olx.com.pk/thumbnails/412175370-800x600.jpeg', 'https://images.olx.com.pk/thumbnails/412175371-800x600.jpeg', 'https://images.olx.com.pk/thumbnails/412175372-800x600.jpeg', 'https://images.olx.com.pk/thumbnails/412175373-800x600.jpeg', 'https://images.olx.com.pk/thumbnails/412175374-800x600.jpeg', 'https://images.olx.com.pk/thumbnails/412175375-800x600.jpeg', 'https://images.olx.com.pk/thumbnails/412175376-800x600.jpeg', 'https://images.olx.com.pk/thumbnails/412175377-800x600.jpeg', 'https://images.olx.com.pk/thumbnails/412175378-800x600.jpeg', 'https://images.olx.com.pk/thumbnails/412175379-800x600.jpeg', 'https://images.olx.com.pk/thumbnails/412175380-800x600.jpeg', 'https://images.olx.com.pk/thumbnails/412175381-800x600.jpeg', 'https://images.olx.com.pk/thumbnails/412175382-800x600.jpeg']"/>
    <s v="https://www.olx.com.pk/item/honda-civic-for-sale-iid-1080449682"/>
  </r>
  <r>
    <n v="1077674415"/>
    <x v="9"/>
    <s v="C Class"/>
    <x v="8"/>
    <n v="117000"/>
    <n v="4900000"/>
    <x v="0"/>
    <s v="Islamabad"/>
    <x v="0"/>
    <x v="0"/>
    <x v="0"/>
    <s v="Used"/>
    <s v="G-11"/>
    <x v="0"/>
    <s v="2008 model_x000a_2012 import Uk import_x000a_2013 registered islamabad_x000a_C-180_x000a_Camel room colour interior _x000a_Very rare in c class_x000a_New tyres installed Chinese brand _x000a_Touching shower 1-2 pcs non accidental _x000a_No maulfunction _x000a_All lubricants are freshly done_x000a_Panny less work required _x000a_Treat for german  lovers cars_x000a_Serious buyers contact on number _x000a_Price is negotiable but dont expect miracles"/>
    <s v="ABS, Air Bags, Air Conditioning, Alloy Rims, AM/FM Radio, Cruise Control, Climate Control, DVD Player, Front Speakers, Immobilizer Key, Keyless Entry, Navigation System, Power Locks, Power Mirrors, Power Steering, Power Windows, Rear Seat Entertainment, Rear AC Vents, Rear speakers, Rear Camera, Steering Switches, USB and Auxillary Cable"/>
    <s v="['https://images.olx.com.pk/thumbnails/395685355-800x600.jpeg', 'https://images.olx.com.pk/thumbnails/395685356-800x600.jpeg', 'https://images.olx.com.pk/thumbnails/395685357-800x600.jpeg', 'https://images.olx.com.pk/thumbnails/395685358-800x600.jpeg', 'https://images.olx.com.pk/thumbnails/395685359-800x600.jpeg', 'https://images.olx.com.pk/thumbnails/395685360-800x600.jpeg', 'https://images.olx.com.pk/thumbnails/395685361-800x600.jpeg', 'https://images.olx.com.pk/thumbnails/395685362-800x600.jpeg', 'https://images.olx.com.pk/thumbnails/395685363-800x600.jpeg', 'https://images.olx.com.pk/thumbnails/395685364-800x600.jpeg', 'https://images.olx.com.pk/thumbnails/395685365-800x600.jpeg', 'https://images.olx.com.pk/thumbnails/395685366-800x600.jpeg', 'https://images.olx.com.pk/thumbnails/395685367-800x600.jpeg', 'https://images.olx.com.pk/thumbnails/395685368-800x600.jpeg', 'https://images.olx.com.pk/thumbnails/395685369-800x600.jpeg', 'https://images.olx.com.pk/thumbnails/395685370-800x600.jpeg', 'https://images.olx.com.pk/thumbnails/395685371-800x600.jpeg', 'https://images.olx.com.pk/thumbnails/395685372-800x600.jpeg', 'https://images.olx.com.pk/thumbnails/395685373-800x600.jpeg', 'https://images.olx.com.pk/thumbnails/395685374-800x600.jpeg']"/>
    <s v="https://www.olx.com.pk/item/mercedes-c180-2008-model-islamabad-registered-iid-1077674415"/>
  </r>
  <r>
    <n v="1080741128"/>
    <x v="1"/>
    <s v="Alto"/>
    <x v="9"/>
    <n v="163000"/>
    <n v="1655000"/>
    <x v="0"/>
    <s v="Islamabad"/>
    <x v="0"/>
    <x v="0"/>
    <x v="0"/>
    <s v="Used"/>
    <s v="Airport Housing Society"/>
    <x v="1"/>
    <s v="Alto Gll 2007 registered 2012 (Islamabad)_x000a_After Market Alloy rims. _x000a_Original Smart card is available. _x000a_Life time token tax paid. _x000a_On my name. _x000a_02 Airbags _x000a_Inside 100% original outside 90% original _x000a_Only one piece half repainted _x000a_One dent on driver door also showing in photo _x000a_New battery recently installed _x000a_Driven on petrol throughout. _x000a_Only for serious buyers ( dealers are stay away)_x000a_Transfer of vehicle is mandatory _x000a_Little bit negotiable"/>
    <s v="Air Bags, Air Conditioning, Alloy Rims, AM/FM Radio, CD Player, Cassette Player, Front Speakers, Immobilizer Key, Keyless Entry, Navigation System, Power Locks, Power Mirrors, Power Steering, Power Windows, Steering Switches, USB and Auxillary Cable"/>
    <s v="['https://images.olx.com.pk/thumbnails/413907256-800x600.jpeg', 'https://images.olx.com.pk/thumbnails/413907257-800x600.jpeg', 'https://images.olx.com.pk/thumbnails/413907258-800x600.jpeg', 'https://images.olx.com.pk/thumbnails/413907259-800x600.jpeg', 'https://images.olx.com.pk/thumbnails/413907260-800x600.jpeg', 'https://images.olx.com.pk/thumbnails/413907261-800x600.jpeg', 'https://images.olx.com.pk/thumbnails/413907262-800x600.jpeg', 'https://images.olx.com.pk/thumbnails/413907263-800x600.jpeg', 'https://images.olx.com.pk/thumbnails/413907264-800x600.jpeg']"/>
    <s v="https://www.olx.com.pk/item/alto-gll-2007-iid-1080741128"/>
  </r>
  <r>
    <n v="1080673982"/>
    <x v="0"/>
    <s v="Corolla GLI"/>
    <x v="1"/>
    <n v="87000"/>
    <n v="4450000"/>
    <x v="0"/>
    <s v="Lahore"/>
    <x v="0"/>
    <x v="1"/>
    <x v="0"/>
    <s v="Used"/>
    <s v="BOR Board of Revenue Housing Society"/>
    <x v="3"/>
    <s v="Aoa i am selling my total genioun home used car toyota corolla Gli 1.3. only 86k driven original mileage. Car is in very lush condition just likèn new one no work requred just buy and Drive car of ur dreams. if u wana more about car just whatsapp me "/>
    <s v="ABS, Air Bags, Air Conditioning, Alloy Rims, AM/FM Radio, CD Player, DVD Player, Front Speakers, Immobilizer Key, Power Locks, Power Mirrors, Power Steering, Power Windows, Rear Seat Entertainment, Rear speakers, Rear Camera, Steering Switches, USB and Auxillary Cable"/>
    <s v="['https://images.olx.com.pk/thumbnails/413508060-800x600.jpeg', 'https://images.olx.com.pk/thumbnails/413508061-800x600.jpeg', 'https://images.olx.com.pk/thumbnails/413508062-800x600.jpeg', 'https://images.olx.com.pk/thumbnails/413508063-800x600.jpeg', 'https://images.olx.com.pk/thumbnails/413508064-800x600.jpeg', 'https://images.olx.com.pk/thumbnails/413508065-800x600.jpeg', 'https://images.olx.com.pk/thumbnails/413508066-800x600.jpeg', 'https://images.olx.com.pk/thumbnails/413508067-800x600.jpeg', 'https://images.olx.com.pk/thumbnails/413508068-800x600.jpeg', 'https://images.olx.com.pk/thumbnails/413508069-800x600.jpeg', 'https://images.olx.com.pk/thumbnails/413508070-800x600.jpeg', 'https://images.olx.com.pk/thumbnails/413508071-800x600.jpeg', 'https://images.olx.com.pk/thumbnails/413508072-800x600.jpeg', 'https://images.olx.com.pk/thumbnails/413508073-800x600.jpeg', 'https://images.olx.com.pk/thumbnails/413508074-800x600.jpeg', 'https://images.olx.com.pk/thumbnails/413508075-800x600.jpeg']"/>
    <s v="https://www.olx.com.pk/item/toyota-corolla-gli-13-iid-1080673982"/>
  </r>
  <r>
    <n v="1079035891"/>
    <x v="1"/>
    <s v="Swift"/>
    <x v="12"/>
    <n v="85000"/>
    <n v="1780000"/>
    <x v="0"/>
    <s v="Karachi"/>
    <x v="0"/>
    <x v="1"/>
    <x v="1"/>
    <s v="Used"/>
    <s v="Gulistan-e-Jauhar Block 16"/>
    <x v="2"/>
    <s v="selling my Suzuki swift in prestigious condition, touch up non accidental, no any work required,giving avg 13km. . expensive rims tyres installed 4months ago. Car is absolutely trouble free and I am using since last 4 year's. _x000a__x000a__x000a_work done in recent times. _x000a__x000a_clutch plates and brake pads recently replaced, Air conditioning system totally renewed, tyres and alloy rims brand new and last thing battery. _x000a__x000a_*Clutch plates and brake pads total cost 35K_x000a_*Ac renewed cost 25 K_x000a_*Tyres and rims total cost 100K_x000a_*Suspension work 15K_x000a__x000a_**Advisories**_x000a__x000a_*The wind screen has cracked since I purchased it but I don't replace it because I don't feel any issues while driving. _x000a__x000a_*The Minor voice is coming from suspension on an unstable road and it will be fixed before handover to the new buyer."/>
    <s v="ABS, Air Conditioning, Alloy Rims, AM/FM Radio, CD Player, Cassette Player, Cool Box, DVD Player, Front Speakers, Immobilizer Key, Keyless Entry, Navigation System, Power Locks, Power Mirrors, Power Steering, Power Windows, Steering Switches, USB and Auxillary Cable"/>
    <s v="['https://images.olx.com.pk/thumbnails/412515352-800x600.jpeg', 'https://images.olx.com.pk/thumbnails/412515353-800x600.jpeg', 'https://images.olx.com.pk/thumbnails/412515354-800x600.jpeg', 'https://images.olx.com.pk/thumbnails/407651656-800x600.jpeg', 'https://images.olx.com.pk/thumbnails/403734070-800x600.jpeg', 'https://images.olx.com.pk/thumbnails/412515355-800x600.jpeg', 'https://images.olx.com.pk/thumbnails/403739372-800x600.jpeg', 'https://images.olx.com.pk/thumbnails/407651659-800x600.jpeg', 'https://images.olx.com.pk/thumbnails/412515356-800x600.jpeg', 'https://images.olx.com.pk/thumbnails/404986539-800x600.jpeg', 'https://images.olx.com.pk/thumbnails/403739374-800x600.jpeg', 'https://images.olx.com.pk/thumbnails/412515357-800x600.jpeg']"/>
    <s v="https://www.olx.com.pk/item/suzuki-swift-2014-iid-1079035891"/>
  </r>
  <r>
    <n v="1080747458"/>
    <x v="1"/>
    <s v="Alto"/>
    <x v="8"/>
    <n v="10000"/>
    <n v="850000"/>
    <x v="0"/>
    <s v="Mirpur"/>
    <x v="0"/>
    <x v="1"/>
    <x v="1"/>
    <s v="Used"/>
    <s v="Muzzaffarabad City"/>
    <x v="108"/>
    <s v="contact on whts app "/>
    <s v="CD Player, Front Speakers"/>
    <s v="['https://images.olx.com.pk/thumbnails/413943953-800x600.jpeg', 'https://images.olx.com.pk/thumbnails/413943954-800x600.jpeg', 'https://images.olx.com.pk/thumbnails/413943955-800x600.jpeg', 'https://images.olx.com.pk/thumbnails/413943956-800x600.jpeg']"/>
    <s v="https://www.olx.com.pk/item/only-seriously-person-contact-iid-1080747458"/>
  </r>
  <r>
    <n v="1080936829"/>
    <x v="2"/>
    <s v="Cuore"/>
    <x v="9"/>
    <n v="123456"/>
    <n v="810000"/>
    <x v="0"/>
    <s v="Lahore"/>
    <x v="0"/>
    <x v="0"/>
    <x v="1"/>
    <s v="Used"/>
    <s v="Venus Housing Scheme"/>
    <x v="3"/>
    <s v="all oky _x000a_side shawar_x000a_chaat original_x000a_2007 model _x000a_call num "/>
    <s v="Air Conditioning, AM/FM Radio, CD Player, Cassette Player, Climate Control, DVD Player, Power Locks, USB and Auxillary Cable"/>
    <s v="['https://images.olx.com.pk/thumbnails/415092563-800x600.jpeg', 'https://images.olx.com.pk/thumbnails/415092564-800x600.jpeg', 'https://images.olx.com.pk/thumbnails/415092565-800x600.jpeg', 'https://images.olx.com.pk/thumbnails/415092566-800x600.jpeg', 'https://images.olx.com.pk/thumbnails/415092567-800x600.jpeg', 'https://images.olx.com.pk/thumbnails/415092568-800x600.jpeg', 'https://images.olx.com.pk/thumbnails/415092569-800x600.jpeg', 'https://images.olx.com.pk/thumbnails/415092570-800x600.jpeg', 'https://images.olx.com.pk/thumbnails/415092571-800x600.jpeg', 'https://images.olx.com.pk/thumbnails/415092572-800x600.jpeg', 'https://images.olx.com.pk/thumbnails/415092573-800x600.jpeg', 'https://images.olx.com.pk/thumbnails/415092575-800x600.jpeg', 'https://images.olx.com.pk/thumbnails/415092576-800x600.jpeg']"/>
    <s v="https://www.olx.com.pk/item/cuore-car-2007-iid-1080936829"/>
  </r>
  <r>
    <n v="1080228372"/>
    <x v="6"/>
    <s v="Picanto"/>
    <x v="5"/>
    <n v="58000"/>
    <n v="2900000"/>
    <x v="0"/>
    <s v="Karachi"/>
    <x v="0"/>
    <x v="1"/>
    <x v="0"/>
    <s v="Used"/>
    <s v="F-6"/>
    <x v="0"/>
    <s v="Driven in Rawalpindi/Islamabad only. 4 pieces are touched not because of accident but because of minor scratches. Car is in excellent condition and maintained from KIA motors i-9 Islamabad. Price is negotiable."/>
    <s v="ABS, Air Bags, Air Conditioning, AM/FM Radio, Front Speakers, Immobilizer Key, Power Locks, Power Mirrors, Power Steering, Power Windows, USB and Auxillary Cable"/>
    <s v="['https://images.olx.com.pk/thumbnails/410858904-800x600.jpeg', 'https://images.olx.com.pk/thumbnails/410858905-800x600.jpeg', 'https://images.olx.com.pk/thumbnails/410858906-800x600.jpeg', 'https://images.olx.com.pk/thumbnails/410858907-800x600.jpeg', 'https://images.olx.com.pk/thumbnails/410858908-800x600.jpeg', 'https://images.olx.com.pk/thumbnails/410858909-800x600.jpeg', 'https://images.olx.com.pk/thumbnails/410858910-800x600.jpeg', 'https://images.olx.com.pk/thumbnails/410858911-800x600.jpeg', 'https://images.olx.com.pk/thumbnails/410858912-800x600.jpeg', 'https://images.olx.com.pk/thumbnails/410858913-800x600.jpeg', 'https://images.olx.com.pk/thumbnails/410858914-800x600.jpeg', 'https://images.olx.com.pk/thumbnails/410858915-800x600.jpeg', 'https://images.olx.com.pk/thumbnails/410858916-800x600.jpeg', 'https://images.olx.com.pk/thumbnails/410858917-800x600.jpeg', 'https://images.olx.com.pk/thumbnails/410858918-800x600.jpeg', 'https://images.olx.com.pk/thumbnails/410858919-800x600.jpeg']"/>
    <s v="https://www.olx.com.pk/item/kia-picanto-10-at-iid-1080228372"/>
  </r>
  <r>
    <n v="1080622286"/>
    <x v="1"/>
    <s v="Swift"/>
    <x v="20"/>
    <n v="28000"/>
    <n v="4100000"/>
    <x v="0"/>
    <s v="Lahore"/>
    <x v="0"/>
    <x v="1"/>
    <x v="0"/>
    <s v="Used"/>
    <s v="Johar Town"/>
    <x v="3"/>
    <s v="1st owner_x000a_Bumper to bunper genuine_x000a_Complete documentation available _x000a_Family used like new_x000a_Company maintained"/>
    <s v="Air Bags, Air Conditioning, Alloy Rims, Immobilizer Key, Power Locks, Power Steering, Power Windows, Rear Camera"/>
    <s v="['https://images.olx.com.pk/thumbnails/413202425-800x600.jpeg', 'https://images.olx.com.pk/thumbnails/413202426-800x600.jpeg', 'https://images.olx.com.pk/thumbnails/413202427-800x600.jpeg', 'https://images.olx.com.pk/thumbnails/413202428-800x600.jpeg', 'https://images.olx.com.pk/thumbnails/413202429-800x600.jpeg', 'https://images.olx.com.pk/thumbnails/413202430-800x600.jpeg']"/>
    <s v="https://www.olx.com.pk/item/suzuki-swift-gl-cvt-special-edition-iid-1080622286"/>
  </r>
  <r>
    <n v="1080092152"/>
    <x v="2"/>
    <s v="Mira"/>
    <x v="3"/>
    <n v="120000"/>
    <n v="2250000"/>
    <x v="0"/>
    <s v="Islamabad"/>
    <x v="0"/>
    <x v="0"/>
    <x v="0"/>
    <s v="Used"/>
    <s v="Cantt"/>
    <x v="72"/>
    <s v="full genuine bumper to bumber perfect engine to gair (just buye in drive _x000a_genuine japani weel Ally rims_x000a_interior silver chrome finishing _x000a_original samart card my name life time token faimliy used car."/>
    <s v="ABS, Air Bags, Air Conditioning, Alloy Rims, AM/FM Radio, CD Player, DVD Player, Front Speakers, Front Camera, Heated Seats, Power Mirrors, Power Steering, Power Windows, Rear AC Vents"/>
    <s v="['https://images.olx.com.pk/thumbnails/410051146-800x600.jpeg', 'https://images.olx.com.pk/thumbnails/410051147-800x600.jpeg', 'https://images.olx.com.pk/thumbnails/410051148-800x600.jpeg', 'https://images.olx.com.pk/thumbnails/410051149-800x600.jpeg', 'https://images.olx.com.pk/thumbnails/410051150-800x600.jpeg', 'https://images.olx.com.pk/thumbnails/410051151-800x600.jpeg', 'https://images.olx.com.pk/thumbnails/410051152-800x600.jpeg', 'https://images.olx.com.pk/thumbnails/410051153-800x600.jpeg', 'https://images.olx.com.pk/thumbnails/410051154-800x600.jpeg', 'https://images.olx.com.pk/thumbnails/410051155-800x600.jpeg', 'https://images.olx.com.pk/thumbnails/410051156-800x600.jpeg']"/>
    <s v="https://www.olx.com.pk/item/mira-eco-iid-1080092152"/>
  </r>
  <r>
    <n v="1078153146"/>
    <x v="6"/>
    <s v="Sportage"/>
    <x v="18"/>
    <n v="80000"/>
    <n v="1100000"/>
    <x v="0"/>
    <s v="Karachi"/>
    <x v="0"/>
    <x v="1"/>
    <x v="0"/>
    <s v="Used"/>
    <s v="Latifabad"/>
    <x v="19"/>
    <s v="Kia sportage grand full genion bumper to bumper engine change Toyota 3S_x000a_contact@"/>
    <s v="Alloy Rims, AM/FM Radio, CD Player, Front Speakers, Power Locks, Power Steering, Power Windows, Rear speakers, Rear Camera, USB and Auxillary Cable"/>
    <s v="['https://images.olx.com.pk/thumbnails/398501116-800x600.jpeg', 'https://images.olx.com.pk/thumbnails/398501117-800x600.jpeg', 'https://images.olx.com.pk/thumbnails/398501118-800x600.jpeg', 'https://images.olx.com.pk/thumbnails/398501119-800x600.jpeg', 'https://images.olx.com.pk/thumbnails/398501120-800x600.jpeg', 'https://images.olx.com.pk/thumbnails/398501121-800x600.jpeg', 'https://images.olx.com.pk/thumbnails/398501122-800x600.jpeg']"/>
    <s v="https://www.olx.com.pk/item/kia-sportage-grand-iid-1078153146"/>
  </r>
  <r>
    <n v="1080307955"/>
    <x v="2"/>
    <s v="Cuore"/>
    <x v="9"/>
    <n v="150000"/>
    <n v="850000"/>
    <x v="0"/>
    <s v="Lahore"/>
    <x v="0"/>
    <x v="0"/>
    <x v="1"/>
    <s v="Used"/>
    <s v="Johar Town Phase 1"/>
    <x v="3"/>
    <s v="I want to sale my car. 2007 modal. petrol average 18 to 80 on long drive. no work required just buy and drive. price is negotiable"/>
    <s v="Air Conditioning, Alloy Rims, AM/FM Radio, DVD Player, Front Speakers, Power Locks, Power Mirrors, Power Steering, Power Windows, Rear speakers, Rear Camera, USB and Auxillary Cable"/>
    <s v="['https://images.olx.com.pk/thumbnails/411341578-800x600.jpeg', 'https://images.olx.com.pk/thumbnails/411341579-800x600.jpeg', 'https://images.olx.com.pk/thumbnails/411341580-800x600.jpeg', 'https://images.olx.com.pk/thumbnails/411341581-800x600.jpeg', 'https://images.olx.com.pk/thumbnails/411341582-800x600.jpeg', 'https://images.olx.com.pk/thumbnails/411341583-800x600.jpeg', 'https://images.olx.com.pk/thumbnails/411341584-800x600.jpeg', 'https://images.olx.com.pk/thumbnails/411341585-800x600.jpeg', 'https://images.olx.com.pk/thumbnails/411341586-800x600.jpeg', 'https://images.olx.com.pk/thumbnails/411341587-800x600.jpeg', 'https://images.olx.com.pk/thumbnails/411341588-800x600.jpeg', 'https://images.olx.com.pk/thumbnails/411341589-800x600.jpeg', 'https://images.olx.com.pk/thumbnails/411341590-800x600.jpeg', 'https://images.olx.com.pk/thumbnails/411341591-800x600.jpeg']"/>
    <s v="https://www.olx.com.pk/item/urgent-sale-2007-modal-iid-1080307955"/>
  </r>
  <r>
    <n v="1080597162"/>
    <x v="3"/>
    <s v="Civic Prosmetic"/>
    <x v="16"/>
    <n v="155000"/>
    <n v="2875000"/>
    <x v="0"/>
    <s v="Sindh"/>
    <x v="0"/>
    <x v="1"/>
    <x v="0"/>
    <s v="Used"/>
    <s v="Shah Rukn-e-Alam Colony"/>
    <x v="21"/>
    <s v="Scratchless my black beast beautifull black rebirth is for sale, 2012/13 end model, chhat piller diggi orignal otherwise all body hot spray no poutine. own engine in good condition, AC heater suspenssion all working,  front projector lights installed with border light, Back Lava lights installed, fog lights installed,  vossels low profile 17 inch alloyrims, big tires placed andriod and back camera insttaled, retract mirrors or power windows all working."/>
    <s v="Air Bags, Air Conditioning, Alloy Rims, Climate Control, Power Locks, Power Mirrors"/>
    <s v="['https://images.olx.com.pk/thumbnails/413051644-800x600.jpeg', 'https://images.olx.com.pk/thumbnails/413051645-800x600.jpeg', 'https://images.olx.com.pk/thumbnails/413051646-800x600.jpeg', 'https://images.olx.com.pk/thumbnails/413051647-800x600.jpeg', 'https://images.olx.com.pk/thumbnails/413051648-800x600.jpeg', 'https://images.olx.com.pk/thumbnails/413051649-800x600.jpeg', 'https://images.olx.com.pk/thumbnails/413051650-800x600.jpeg', 'https://images.olx.com.pk/thumbnails/413051651-800x600.jpeg', 'https://images.olx.com.pk/thumbnails/413051652-800x600.jpeg', 'https://images.olx.com.pk/thumbnails/413051653-800x600.jpeg', 'https://images.olx.com.pk/thumbnails/413051654-800x600.jpeg', 'https://images.olx.com.pk/thumbnails/413051655-800x600.jpeg', 'https://images.olx.com.pk/thumbnails/413051656-800x600.jpeg', 'https://images.olx.com.pk/thumbnails/413051657-800x600.jpeg', 'https://images.olx.com.pk/thumbnails/413051658-800x600.jpeg', 'https://images.olx.com.pk/thumbnails/413051659-800x600.jpeg', 'https://images.olx.com.pk/thumbnails/413051660-800x600.jpeg', 'https://images.olx.com.pk/thumbnails/413051661-800x600.jpeg', 'https://images.olx.com.pk/thumbnails/413051662-800x600.jpeg', 'https://images.olx.com.pk/thumbnails/413051663-800x600.jpeg']"/>
    <s v="https://www.olx.com.pk/item/honda-civic-rebirth-iid-1080597162"/>
  </r>
  <r>
    <n v="1080201509"/>
    <x v="0"/>
    <s v="Corrolla Altis"/>
    <x v="6"/>
    <n v="193900"/>
    <n v="4190000"/>
    <x v="0"/>
    <s v="Islamabad"/>
    <x v="0"/>
    <x v="1"/>
    <x v="0"/>
    <s v="Used"/>
    <s v="Saddar"/>
    <x v="1"/>
    <s v="-Toyota Corolla Altis 2016 Model  _x000a_-MODEL: 2016 Registration: 2016_x000a_Zero three zero one five two two five five six five _x000a_-MILAGE DRIven: "/>
    <s v="ABS, Air Conditioning, Alloy Rims, AM/FM Radio, CD Player, Front Speakers, Immobilizer Key, Power Locks, Power Steering, Power Windows, Rear speakers, Rear Camera, USB and Auxillary Cable"/>
    <s v="['https://images.olx.com.pk/thumbnails/410700183-800x600.jpeg', 'https://images.olx.com.pk/thumbnails/411868388-800x600.jpeg', 'https://images.olx.com.pk/thumbnails/411868389-800x600.jpeg', 'https://images.olx.com.pk/thumbnails/411868390-800x600.jpeg', 'https://images.olx.com.pk/thumbnails/411868391-800x600.jpeg', 'https://images.olx.com.pk/thumbnails/411868392-800x600.jpeg', 'https://images.olx.com.pk/thumbnails/411868393-800x600.jpeg', 'https://images.olx.com.pk/thumbnails/411868394-800x600.jpeg', 'https://images.olx.com.pk/thumbnails/411868395-800x600.jpeg']"/>
    <s v="https://www.olx.com.pk/item/excellent-condition-iid-1080201509"/>
  </r>
  <r>
    <n v="1080857294"/>
    <x v="1"/>
    <s v="Cultus VXR"/>
    <x v="2"/>
    <n v="20000"/>
    <n v="1515000"/>
    <x v="0"/>
    <s v="Lahore"/>
    <x v="0"/>
    <x v="0"/>
    <x v="1"/>
    <s v="Used"/>
    <s v="Others"/>
    <x v="20"/>
    <s v="suspension 100% engine 100% good condition tire 80% original document Biomatric muqe per mile gi. . gari 1 bar ake dekh Len. . ."/>
    <s v="Air Conditioning, Alloy Rims, AM/FM Radio, Cassette Player, Cool Box, Front Speakers, Heated Seats, Keyless Entry, Power Locks, Power Steering, Rear speakers, Steering Switches, USB and Auxillary Cable"/>
    <s v="['https://images.olx.com.pk/thumbnails/414614692-800x600.jpeg', 'https://images.olx.com.pk/thumbnails/414614693-800x600.jpeg', 'https://images.olx.com.pk/thumbnails/414614694-800x600.jpeg', 'https://images.olx.com.pk/thumbnails/414614695-800x600.jpeg', 'https://images.olx.com.pk/thumbnails/414614696-800x600.jpeg', 'https://images.olx.com.pk/thumbnails/414614697-800x600.jpeg', 'https://images.olx.com.pk/thumbnails/414614698-800x600.jpeg', 'https://images.olx.com.pk/thumbnails/414614699-800x600.jpeg', 'https://images.olx.com.pk/thumbnails/414614700-800x600.jpeg', 'https://images.olx.com.pk/thumbnails/414614701-800x600.jpeg', 'https://images.olx.com.pk/thumbnails/414614702-800x600.jpeg', 'https://images.olx.com.pk/thumbnails/414614703-800x600.jpeg', 'https://images.olx.com.pk/thumbnails/414614704-800x600.jpeg', 'https://images.olx.com.pk/thumbnails/414614705-800x600.jpeg', 'https://images.olx.com.pk/thumbnails/414614706-800x600.jpeg', 'https://images.olx.com.pk/thumbnails/414614707-800x600.jpeg', 'https://images.olx.com.pk/thumbnails/414614708-800x600.jpeg', 'https://images.olx.com.pk/thumbnails/414614709-800x600.jpeg', 'https://images.olx.com.pk/thumbnails/414614710-800x600.jpeg', 'https://images.olx.com.pk/thumbnails/414614711-800x600.jpeg']"/>
    <s v="https://www.olx.com.pk/item/suzuki-cultus-2015-model-metallic-grey-colour-iid-1080857294"/>
  </r>
  <r>
    <n v="1080771609"/>
    <x v="1"/>
    <s v="Alto"/>
    <x v="21"/>
    <n v="25465"/>
    <n v="710000"/>
    <x v="0"/>
    <s v="Karachi"/>
    <x v="0"/>
    <x v="0"/>
    <x v="1"/>
    <s v="Used"/>
    <s v="Shahra-e-Faisal"/>
    <x v="2"/>
    <s v="geniun condition buy and drive no work  "/>
    <s v="Air Bags, Alloy Rims, AM/FM Radio, Front Speakers, Rear speakers"/>
    <s v="['https://images.olx.com.pk/thumbnails/414093841-800x600.jpeg', 'https://images.olx.com.pk/thumbnails/414093842-800x600.jpeg', 'https://images.olx.com.pk/thumbnails/414093843-800x600.jpeg', 'https://images.olx.com.pk/thumbnails/414093844-800x600.jpeg', 'https://images.olx.com.pk/thumbnails/414093845-800x600.jpeg']"/>
    <s v="https://www.olx.com.pk/item/urgent-sale-iid-1080771609"/>
  </r>
  <r>
    <n v="1080823952"/>
    <x v="1"/>
    <s v="Bolan"/>
    <x v="13"/>
    <n v="102500"/>
    <n v="1600000"/>
    <x v="0"/>
    <s v="Lahore"/>
    <x v="0"/>
    <x v="1"/>
    <x v="1"/>
    <s v="Used"/>
    <s v="Kharota Syedan"/>
    <x v="4"/>
    <s v="Total original body engine.   . . . .    . . . ."/>
    <s v="AM/FM Radio, Immobilizer Key, USB and Auxillary Cable"/>
    <s v="['https://images.olx.com.pk/thumbnails/414413973-800x600.jpeg', 'https://images.olx.com.pk/thumbnails/414413974-800x600.jpeg', 'https://images.olx.com.pk/thumbnails/414413975-800x600.jpeg', 'https://images.olx.com.pk/thumbnails/414413976-800x600.jpeg', 'https://images.olx.com.pk/thumbnails/414413977-800x600.jpeg', 'https://images.olx.com.pk/thumbnails/414413978-800x600.jpeg', 'https://images.olx.com.pk/thumbnails/414413979-800x600.jpeg', 'https://images.olx.com.pk/thumbnails/414413980-800x600.jpeg']"/>
    <s v="https://www.olx.com.pk/item/suzuki-bolan-iid-1080823952"/>
  </r>
  <r>
    <n v="1080410621"/>
    <x v="3"/>
    <s v="City Vario"/>
    <x v="9"/>
    <n v="154018"/>
    <n v="1850000"/>
    <x v="0"/>
    <s v="Punjab"/>
    <x v="0"/>
    <x v="0"/>
    <x v="0"/>
    <s v="Used"/>
    <s v="Sabzazar"/>
    <x v="3"/>
    <s v="Honda city steermatic 2007 _x000a_Red colour neat and clean sides shower for fresh look engine in pristine condition _x000a_tires and brakes recently changed just buy and drive chaska party stay away contact on whatsapp or direct calls only"/>
    <s v="Air Bags, Air Conditioning, Alloy Rims, AM/FM Radio, CD Player, DVD Player, Power Mirrors, Power Steering, Power Windows"/>
    <s v="['https://images.olx.com.pk/thumbnails/411943066-800x600.jpeg', 'https://images.olx.com.pk/thumbnails/411943067-800x600.jpeg', 'https://images.olx.com.pk/thumbnails/411943068-800x600.jpeg', 'https://images.olx.com.pk/thumbnails/411943069-800x600.jpeg', 'https://images.olx.com.pk/thumbnails/411943070-800x600.jpeg', 'https://images.olx.com.pk/thumbnails/411943071-800x600.jpeg', 'https://images.olx.com.pk/thumbnails/411943072-800x600.jpeg']"/>
    <s v="https://www.olx.com.pk/item/honda-city-steermatic-iid-1080410621"/>
  </r>
  <r>
    <n v="1080890822"/>
    <x v="1"/>
    <s v="Mehran VXR"/>
    <x v="14"/>
    <n v="111111"/>
    <n v="795000"/>
    <x v="0"/>
    <s v="Lahore"/>
    <x v="0"/>
    <x v="1"/>
    <x v="1"/>
    <s v="Used"/>
    <s v="Akbar Road"/>
    <x v="86"/>
    <s v="brand new tyres with alloy rims_x000a_ac heater on_x000a_total genuine no shower_x000a_life time token paid_x000a_on my own name_x000a_biometric available on spot_x000a_"/>
    <s v="Air Conditioning, Alloy Rims, AM/FM Radio, Rear speakers, USB and Auxillary Cable"/>
    <s v="['https://images.olx.com.pk/thumbnails/414821351-800x600.jpeg', 'https://images.olx.com.pk/thumbnails/414821352-800x600.jpeg', 'https://images.olx.com.pk/thumbnails/414821353-800x600.jpeg', 'https://images.olx.com.pk/thumbnails/414821354-800x600.jpeg', 'https://images.olx.com.pk/thumbnails/414821355-800x600.jpeg', 'https://images.olx.com.pk/thumbnails/414821356-800x600.jpeg', 'https://images.olx.com.pk/thumbnails/414821357-800x600.jpeg']"/>
    <s v="https://www.olx.com.pk/item/suzuki-mehran-2009-iid-1080890822"/>
  </r>
  <r>
    <n v="1080855346"/>
    <x v="3"/>
    <s v="City Vario"/>
    <x v="7"/>
    <n v="1000"/>
    <n v="1500000"/>
    <x v="0"/>
    <s v="Karachi"/>
    <x v="0"/>
    <x v="1"/>
    <x v="0"/>
    <s v="Used"/>
    <s v="North Nazimabad"/>
    <x v="2"/>
    <s v="Honda city . original condition, interior clean ,Ac working,LCd , Power staring,power window,own engine 100 percent engine condition 100 percent body condition, documents are complete and clear, _x000a_Note : car chori hokr Mili ha aur ab clear ha. stay away for broker."/>
    <s v="AM/FM Radio, CD Player, Front Speakers, Power Locks, Power Mirrors, Power Steering, Power Windows, Rear AC Vents, Rear speakers, Steering Switches, USB and Auxillary Cable"/>
    <s v="['https://images.olx.com.pk/thumbnails/414898387-800x600.jpeg', 'https://images.olx.com.pk/thumbnails/414898388-800x600.jpeg']"/>
    <s v="https://www.olx.com.pk/item/honda-city-model-2004-for-sale-iid-1080855346"/>
  </r>
  <r>
    <n v="1080880319"/>
    <x v="1"/>
    <s v="Cultus VXR"/>
    <x v="10"/>
    <n v="100000"/>
    <n v="695000"/>
    <x v="0"/>
    <s v="Lahore"/>
    <x v="0"/>
    <x v="0"/>
    <x v="1"/>
    <s v="Used"/>
    <s v="Kot Khadim Ali Shah"/>
    <x v="20"/>
    <s v="cultus 2006 model _x000a_inner geniune outer shower _x000a_engine 100%_x000a_tyre 80%_x000a_suspension 90%_x000a_new seats _x000a_new betry _x000a_new alloy rims _x000a_LCD installed _x000a_back camera installed _x000a_biomatric on spot"/>
    <s v="Alloy Rims"/>
    <s v="['https://images.olx.com.pk/thumbnails/414756232-800x600.jpeg']"/>
    <s v="https://www.olx.com.pk/item/cultus-2006-model-iid-1080880319"/>
  </r>
  <r>
    <n v="1080719292"/>
    <x v="0"/>
    <s v="Corolla XLI"/>
    <x v="14"/>
    <n v="96000"/>
    <n v="2385000"/>
    <x v="0"/>
    <s v="Islamabad"/>
    <x v="0"/>
    <x v="1"/>
    <x v="1"/>
    <s v="Used"/>
    <s v="GT Road"/>
    <x v="97"/>
    <s v="XLI 2009 For SALE_x000a_Register Islamabad_x000a_Color BLACK _x000a_Total Genuine_x000a_Alloy Wheel_x000a_With New Tyre_x000a_Android Penal_x000a_Location Gujar Khan_x000a_"/>
    <s v="Keyless Entry, Power Locks, Rear speakers, USB and Auxillary Cable"/>
    <s v="['https://images.olx.com.pk/thumbnails/413778133-800x600.jpeg', 'https://images.olx.com.pk/thumbnails/413778134-800x600.jpeg', 'https://images.olx.com.pk/thumbnails/413778135-800x600.jpeg', 'https://images.olx.com.pk/thumbnails/413778136-800x600.jpeg', 'https://images.olx.com.pk/thumbnails/413778137-800x600.jpeg', 'https://images.olx.com.pk/thumbnails/413778138-800x600.jpeg', 'https://images.olx.com.pk/thumbnails/413778139-800x600.jpeg']"/>
    <s v="https://www.olx.com.pk/item/xli-2009-for-urgent-sale-iid-1080719292"/>
  </r>
  <r>
    <n v="1080615090"/>
    <x v="0"/>
    <s v="Corolla XLI"/>
    <x v="2"/>
    <n v="161000"/>
    <n v="2999999"/>
    <x v="0"/>
    <s v="Lahore"/>
    <x v="0"/>
    <x v="1"/>
    <x v="1"/>
    <s v="Used"/>
    <s v="Dunya Pur Road"/>
    <x v="21"/>
    <s v="2014/2015 xli totally janioun only bumper touching LCD back camera ac chil hater on Arrgent sell  exchange with samal car"/>
    <s v="Air Conditioning, Front Speakers, Heated Seats, Keyless Entry, Navigation System, Power Locks, Power Steering, Rear Seat Entertainment, Rear AC Vents, Rear speakers, Rear Camera"/>
    <s v="['https://images.olx.com.pk/thumbnails/413161992-800x600.jpeg', 'https://images.olx.com.pk/thumbnails/413161993-800x600.jpeg', 'https://images.olx.com.pk/thumbnails/413161994-800x600.jpeg', 'https://images.olx.com.pk/thumbnails/413161995-800x600.jpeg', 'https://images.olx.com.pk/thumbnails/413161996-800x600.jpeg', 'https://images.olx.com.pk/thumbnails/413161997-800x600.jpeg', 'https://images.olx.com.pk/thumbnails/413161998-800x600.jpeg', 'https://images.olx.com.pk/thumbnails/413161999-800x600.jpeg', 'https://images.olx.com.pk/thumbnails/413162000-800x600.jpeg', 'https://images.olx.com.pk/thumbnails/413162001-800x600.jpeg', 'https://images.olx.com.pk/thumbnails/413162002-800x600.jpeg', 'https://images.olx.com.pk/thumbnails/413162003-800x600.jpeg', 'https://images.olx.com.pk/thumbnails/413162004-800x600.jpeg', 'https://images.olx.com.pk/thumbnails/413162005-800x600.jpeg', 'https://images.olx.com.pk/thumbnails/413162006-800x600.jpeg', 'https://images.olx.com.pk/thumbnails/413162007-800x600.jpeg', 'https://images.olx.com.pk/thumbnails/413162008-800x600.jpeg', 'https://images.olx.com.pk/thumbnails/413162009-800x600.jpeg', 'https://images.olx.com.pk/thumbnails/413162010-800x600.jpeg', 'https://images.olx.com.pk/thumbnails/413162011-800x600.jpeg']"/>
    <s v="https://www.olx.com.pk/item/bumper-to-bumper-janioun-iid-1080615090"/>
  </r>
  <r>
    <n v="1079014243"/>
    <x v="0"/>
    <s v="Passo"/>
    <x v="19"/>
    <n v="140000"/>
    <n v="2150000"/>
    <x v="0"/>
    <s v="Lahore"/>
    <x v="0"/>
    <x v="0"/>
    <x v="0"/>
    <s v="Used"/>
    <s v="Bahria Town Rawalpindi"/>
    <x v="1"/>
    <s v="Toyota Passo _x000a_Model: 2010_x000a_Import: 2013_x000a_Variant : X package _x000a_Engine Capacity: 998cc_x000a_Lahore registered _x000a_All Original Documents are available. _x000a__x000a_Other Options:_x000a_Key start _x000a_Cut Seats _x000a_Key Less Entry_x000a_ECO Idling _x000a_Minor tochup not major accident _x000a_Tyre : 80%_x000a_Engine : 100%_x000a_No work/Maintenance required _x000a_Just Buy and Drive _x000a__x000a_Only For Rs 21,50,000/-"/>
    <s v="Air Conditioning, Alloy Rims, AM/FM Radio, Front Speakers, Immobilizer Key, Keyless Entry, Power Locks, Power Mirrors, Power Steering, Power Windows, Rear speakers, USB and Auxillary Cable"/>
    <s v="['https://images.olx.com.pk/thumbnails/403591120-800x600.jpeg', 'https://images.olx.com.pk/thumbnails/403591121-800x600.jpeg', 'https://images.olx.com.pk/thumbnails/403591122-800x600.jpeg', 'https://images.olx.com.pk/thumbnails/403591123-800x600.jpeg', 'https://images.olx.com.pk/thumbnails/403591124-800x600.jpeg', 'https://images.olx.com.pk/thumbnails/403591125-800x600.jpeg', 'https://images.olx.com.pk/thumbnails/403591126-800x600.jpeg', 'https://images.olx.com.pk/thumbnails/403591127-800x600.jpeg', 'https://images.olx.com.pk/thumbnails/403591128-800x600.jpeg', 'https://images.olx.com.pk/thumbnails/403591129-800x600.jpeg', 'https://images.olx.com.pk/thumbnails/403591130-800x600.jpeg']"/>
    <s v="https://www.olx.com.pk/item/toyota-passo-x-iid-1079014243"/>
  </r>
  <r>
    <n v="1080285641"/>
    <x v="3"/>
    <s v="Civic Prosmetic"/>
    <x v="3"/>
    <n v="12345"/>
    <n v="2850000"/>
    <x v="0"/>
    <s v="Karachi"/>
    <x v="0"/>
    <x v="1"/>
    <x v="0"/>
    <s v="Used"/>
    <s v="Federal B Area - Block 8"/>
    <x v="2"/>
    <s v="Hey Assalam Alaikum. selling my Car Honda civic 2013 rebirth prosmatic. car is in mint condition original pictures are attached for a quick look. own powerful engine everything working perfectly no work required just buy and drive. will give the car to the first closest offer price are little bit negotiable thanks _x000a_original number plates with a golden number ***-111_x000a_note: it’s a urgent sell no Olx chats just call or WhatsApp on the given number. no foolish offers 0/3/3/1:2-2/4/7/6/0/0_x000a_0/3/3/3-2-3/6/6/8/2:2"/>
    <s v="ABS, Air Bags, Air Conditioning, Alloy Rims, Power Locks, Power Mirrors, Power Steering, Power Windows"/>
    <s v="['https://images.olx.com.pk/thumbnails/411209051-800x600.jpeg', 'https://images.olx.com.pk/thumbnails/411209052-800x600.jpeg', 'https://images.olx.com.pk/thumbnails/411209053-800x600.jpeg', 'https://images.olx.com.pk/thumbnails/411209054-800x600.jpeg', 'https://images.olx.com.pk/thumbnails/411209055-800x600.jpeg', 'https://images.olx.com.pk/thumbnails/411209056-800x600.jpeg', 'https://images.olx.com.pk/thumbnails/413225930-800x600.jpeg', 'https://images.olx.com.pk/thumbnails/413225931-800x600.jpeg', 'https://images.olx.com.pk/thumbnails/413225932-800x600.jpeg', 'https://images.olx.com.pk/thumbnails/413225933-800x600.jpeg', 'https://images.olx.com.pk/thumbnails/413225934-800x600.jpeg']"/>
    <s v="https://www.olx.com.pk/item/honda-civic-2013-rebirth-mint-condition-up-for-sell-iid-1080285641"/>
  </r>
  <r>
    <n v="1080526954"/>
    <x v="0"/>
    <s v="Corolla GLI"/>
    <x v="13"/>
    <n v="160000"/>
    <n v="3800000"/>
    <x v="0"/>
    <s v="Lahore"/>
    <x v="0"/>
    <x v="1"/>
    <x v="1"/>
    <s v="Used"/>
    <s v="Suraj Kund Road"/>
    <x v="21"/>
    <s v="need for money gli car for sale bonate nd door tuching"/>
    <s v="Air Bags, Alloy Rims, AM/FM Radio, CD Player, Power Locks, Power Steering, Rear AC Vents, Rear speakers, Rear Camera"/>
    <s v="['https://images.olx.com.pk/thumbnails/412636153-800x600.jpeg', 'https://images.olx.com.pk/thumbnails/412636154-800x600.jpeg', 'https://images.olx.com.pk/thumbnails/412636155-800x600.jpeg', 'https://images.olx.com.pk/thumbnails/412636156-800x600.jpeg', 'https://images.olx.com.pk/thumbnails/412636157-800x600.jpeg', 'https://images.olx.com.pk/thumbnails/412636158-800x600.jpeg', 'https://images.olx.com.pk/thumbnails/412636159-800x600.jpeg', 'https://images.olx.com.pk/thumbnails/412636161-800x600.jpeg']"/>
    <s v="https://www.olx.com.pk/item/car-for-sale-gd-condition-iid-1080526954"/>
  </r>
  <r>
    <n v="1078886158"/>
    <x v="1"/>
    <s v="Wagon R"/>
    <x v="0"/>
    <n v="35200"/>
    <n v="2475000"/>
    <x v="0"/>
    <s v="Punjab"/>
    <x v="0"/>
    <x v="1"/>
    <x v="1"/>
    <s v="Used"/>
    <s v="T &amp; T Aabpara Housing Society"/>
    <x v="3"/>
    <s v="Suzuki wagon R vxr model 21 Registered 23. . . white colour. . . bumper to bumper original condition like brand new car. . . . . brand new tires installed. . . . Punjab registered. . . . First hand first owner. . . ."/>
    <s v="ABS, Air Bags, Air Conditioning, AM/FM Radio, Front Speakers, Immobilizer Key, USB and Auxillary Cable"/>
    <s v="['https://images.olx.com.pk/thumbnails/402811736-800x600.jpeg', 'https://images.olx.com.pk/thumbnails/402811737-800x600.jpeg', 'https://images.olx.com.pk/thumbnails/402811738-800x600.jpeg', 'https://images.olx.com.pk/thumbnails/402811739-800x600.jpeg', 'https://images.olx.com.pk/thumbnails/402811740-800x600.jpeg', 'https://images.olx.com.pk/thumbnails/402811741-800x600.jpeg', 'https://images.olx.com.pk/thumbnails/402811742-800x600.jpeg', 'https://images.olx.com.pk/thumbnails/402811743-800x600.jpeg']"/>
    <s v="https://www.olx.com.pk/item/suzuki-wagon-r-iid-1078886158"/>
  </r>
  <r>
    <n v="1080433736"/>
    <x v="5"/>
    <s v="Ek Wagon"/>
    <x v="3"/>
    <n v="113000"/>
    <n v="1540000"/>
    <x v="0"/>
    <s v="Lahore"/>
    <x v="0"/>
    <x v="0"/>
    <x v="0"/>
    <s v="Used"/>
    <s v="State Life Housing Society"/>
    <x v="3"/>
    <s v="complete original file.  2007/2013 first owner . Minor touchups. 2 pc  left side paint _x000a_urgent sale  . serious offers only. price negotiable"/>
    <s v="Air Bags, Air Conditioning, AM/FM Radio, DVD Player, Power Locks, Power Mirrors, Power Steering, Power Windows, Rear speakers, Rear Camera"/>
    <s v="['https://images.olx.com.pk/thumbnails/412075762-800x600.jpeg', 'https://images.olx.com.pk/thumbnails/412075763-800x600.jpeg', 'https://images.olx.com.pk/thumbnails/412075764-800x600.jpeg', 'https://images.olx.com.pk/thumbnails/412075765-800x600.jpeg', 'https://images.olx.com.pk/thumbnails/412075766-800x600.jpeg', 'https://images.olx.com.pk/thumbnails/412075767-800x600.jpeg', 'https://images.olx.com.pk/thumbnails/412075768-800x600.jpeg']"/>
    <s v="https://www.olx.com.pk/item/ek-wagon-2013-for-sale-iid-1080433736"/>
  </r>
  <r>
    <n v="1080687767"/>
    <x v="1"/>
    <s v="Alto"/>
    <x v="23"/>
    <n v="64980"/>
    <n v="1170000"/>
    <x v="0"/>
    <s v="Quetta"/>
    <x v="0"/>
    <x v="0"/>
    <x v="0"/>
    <s v="Used"/>
    <s v="Airport Road"/>
    <x v="12"/>
    <s v="For Sale: Japanese Alto 660cc, 2000 Model (2013 CUSTOM CLEAR), Blue Color_x000a__x000a_Excellent condition, low mileage, and well-maintained. fuel efficient and smooth ride. Perfect for city commuting. _x000a__x000a_Specifications:_x000a_- Model: 2000_x000a_- Imported: 2013_x000a_- Engine: 660cc_x000a_- Color: Blue_x000a__x000a_Additional details:_x000a_- Condition: Excellent_x000a_- Transmission: [Automatic]_x000a_- Registration: [Quetta, custom clear 2013]_x000a_- Price: [11.7 lac]_x000a_0****3**1***4***8***1**0**0**8**0**0_x000a__x000a_Contact for more information or to schedule a test drive. Serious inquiries only."/>
    <s v="ABS, Air Bags, Air Conditioning, AM/FM Radio, CD Player, DVD Player, Front Speakers, Power Locks, Power Steering, Power Windows, Rear speakers"/>
    <s v="['https://images.olx.com.pk/thumbnails/413596215-800x600.jpeg', 'https://images.olx.com.pk/thumbnails/413596216-800x600.jpeg', 'https://images.olx.com.pk/thumbnails/413596217-800x600.jpeg', 'https://images.olx.com.pk/thumbnails/413596218-800x600.jpeg', 'https://images.olx.com.pk/thumbnails/413596219-800x600.jpeg', 'https://images.olx.com.pk/thumbnails/413596220-800x600.jpeg', 'https://images.olx.com.pk/thumbnails/413596221-800x600.jpeg', 'https://images.olx.com.pk/thumbnails/413596222-800x600.jpeg', 'https://images.olx.com.pk/thumbnails/413596223-800x600.jpeg', 'https://images.olx.com.pk/thumbnails/413596224-800x600.jpeg']"/>
    <s v="https://www.olx.com.pk/item/suzuki-alto-japanese-iid-1080687767"/>
  </r>
  <r>
    <n v="1079336393"/>
    <x v="1"/>
    <s v="Bolan"/>
    <x v="6"/>
    <n v="78000"/>
    <n v="1050000"/>
    <x v="0"/>
    <s v="Multan"/>
    <x v="0"/>
    <x v="1"/>
    <x v="1"/>
    <s v="Used"/>
    <s v="Kacha Khuh"/>
    <x v="89"/>
    <s v="رابطہ  نمبر "/>
    <s v="Alloy Rims"/>
    <s v="['https://images.olx.com.pk/thumbnails/405518713-800x600.jpeg', 'https://images.olx.com.pk/thumbnails/405518714-800x600.jpeg', 'https://images.olx.com.pk/thumbnails/405518715-800x600.jpeg', 'https://images.olx.com.pk/thumbnails/405518716-800x600.jpeg', 'https://images.olx.com.pk/thumbnails/405518717-800x600.jpeg', 'https://images.olx.com.pk/thumbnails/405518718-800x600.jpeg']"/>
    <s v="https://www.olx.com.pk/item/2016--iid-1079336393"/>
  </r>
  <r>
    <n v="1080687599"/>
    <x v="3"/>
    <s v="City IDSI"/>
    <x v="7"/>
    <n v="185000"/>
    <n v="1475000"/>
    <x v="0"/>
    <s v="Islamabad"/>
    <x v="0"/>
    <x v="1"/>
    <x v="1"/>
    <s v="Used"/>
    <s v="Airline Avenue"/>
    <x v="0"/>
    <s v="perfect engine suspension,Outer shawer ,needed to sell urgently."/>
    <s v="Air Conditioning, Alloy Rims, AM/FM Radio, CD Player, Cassette Player, DVD Player, Front Speakers, Power Locks, Power Mirrors"/>
    <s v="['https://images.olx.com.pk/thumbnails/413595167-800x600.jpeg', 'https://images.olx.com.pk/thumbnails/413595168-800x600.jpeg', 'https://images.olx.com.pk/thumbnails/413595169-800x600.jpeg', 'https://images.olx.com.pk/thumbnails/413595170-800x600.jpeg', 'https://images.olx.com.pk/thumbnails/413595171-800x600.jpeg', 'https://images.olx.com.pk/thumbnails/413595172-800x600.jpeg']"/>
    <s v="https://www.olx.com.pk/item/city-04-iid-1080687599"/>
  </r>
  <r>
    <n v="1080563089"/>
    <x v="3"/>
    <s v="City IVTEC"/>
    <x v="6"/>
    <n v="84000"/>
    <n v="3075000"/>
    <x v="0"/>
    <s v="Lahore"/>
    <x v="0"/>
    <x v="1"/>
    <x v="1"/>
    <s v="Used"/>
    <s v="Multan"/>
    <x v="25"/>
    <s v="Honda City 1.3 Manual _x000a_Some Pieces touch for fresh look _x000a_Total seals to seals original _x000a_84000 km driven _x000a_after market tyres and alloy rim_x000a_Demand "/>
    <s v="ABS, Air Conditioning, Alloy Rims, AM/FM Radio, Front Speakers, Immobilizer Key, Power Locks, Power Steering, Power Windows, Rear speakers, Rear Camera, USB and Auxillary Cable"/>
    <s v="['https://images.olx.com.pk/thumbnails/412853672-800x600.jpeg', 'https://images.olx.com.pk/thumbnails/412853673-800x600.jpeg', 'https://images.olx.com.pk/thumbnails/412853674-800x600.jpeg', 'https://images.olx.com.pk/thumbnails/412853675-800x600.jpeg', 'https://images.olx.com.pk/thumbnails/412853676-800x600.jpeg', 'https://images.olx.com.pk/thumbnails/412853677-800x600.jpeg', 'https://images.olx.com.pk/thumbnails/412853678-800x600.jpeg', 'https://images.olx.com.pk/thumbnails/412853679-800x600.jpeg', 'https://images.olx.com.pk/thumbnails/412853680-800x600.jpeg', 'https://images.olx.com.pk/thumbnails/412853681-800x600.jpeg', 'https://images.olx.com.pk/thumbnails/412853682-800x600.jpeg', 'https://images.olx.com.pk/thumbnails/412853683-800x600.jpeg', 'https://images.olx.com.pk/thumbnails/412853684-800x600.jpeg', 'https://images.olx.com.pk/thumbnails/412853686-800x600.jpeg', 'https://images.olx.com.pk/thumbnails/412853687-800x600.jpeg']"/>
    <s v="https://www.olx.com.pk/item/honda-city-13-manual-for-sale-2016-iid-1080563089"/>
  </r>
  <r>
    <n v="1080727694"/>
    <x v="1"/>
    <s v="Every"/>
    <x v="2"/>
    <n v="10000"/>
    <n v="1480000"/>
    <x v="0"/>
    <s v="Multan"/>
    <x v="0"/>
    <x v="0"/>
    <x v="0"/>
    <s v="Used"/>
    <s v="Wah Cantt"/>
    <x v="29"/>
    <s v="no work required total geniune only back door showered seal by seal lcd back camera auto gear new tyres and alloy rims punjab nmbr own name smart card urgent sell give best offer and take chaskta party dont text"/>
    <s v="Alloy Rims, Power Steering, Rear speakers, USB and Auxillary Cable"/>
    <s v="['https://images.olx.com.pk/thumbnails/413830294-800x600.jpeg', 'https://images.olx.com.pk/thumbnails/413830295-800x600.jpeg', 'https://images.olx.com.pk/thumbnails/413830296-800x600.jpeg', 'https://images.olx.com.pk/thumbnails/413830297-800x600.jpeg', 'https://images.olx.com.pk/thumbnails/413830298-800x600.jpeg', 'https://images.olx.com.pk/thumbnails/413830299-800x600.jpeg', 'https://images.olx.com.pk/thumbnails/413830300-800x600.jpeg', 'https://images.olx.com.pk/thumbnails/413830301-800x600.jpeg', 'https://images.olx.com.pk/thumbnails/413830302-800x600.jpeg', 'https://images.olx.com.pk/thumbnails/413830303-800x600.jpeg', 'https://images.olx.com.pk/thumbnails/413830304-800x600.jpeg', 'https://images.olx.com.pk/thumbnails/413830305-800x600.jpeg', 'https://images.olx.com.pk/thumbnails/413830306-800x600.jpeg', 'https://images.olx.com.pk/thumbnails/413830307-800x600.jpeg']"/>
    <s v="https://www.olx.com.pk/item/suzuki-every-2010-by-15-all-ok-iid-1080727694"/>
  </r>
  <r>
    <n v="1080774083"/>
    <x v="3"/>
    <s v="City IDSI"/>
    <x v="9"/>
    <n v="143000"/>
    <n v="1800000"/>
    <x v="0"/>
    <s v="Lahore"/>
    <x v="0"/>
    <x v="1"/>
    <x v="1"/>
    <s v="Used"/>
    <s v="Ali View Garden - Phase 1"/>
    <x v="3"/>
    <s v="family used car. _x000a_No accidents. _x000a_sides showered only for fresh look. _x000a_Engine, Diggi, Roof, Pillars inner and outer are totally genuine. _x000a_Driven only "/>
    <s v="ABS, Air Conditioning, Alloy Rims, AM/FM Radio, Climate Control, Front Speakers, Immobilizer Key, Keyless Entry, Power Locks, Power Mirrors, Power Steering, Power Windows, Rear AC Vents, Rear speakers, Rear Camera, USB and Auxillary Cable"/>
    <s v="['https://images.olx.com.pk/thumbnails/414109754-800x600.jpeg', 'https://images.olx.com.pk/thumbnails/414109755-800x600.jpeg', 'https://images.olx.com.pk/thumbnails/414109756-800x600.jpeg', 'https://images.olx.com.pk/thumbnails/414109757-800x600.jpeg', 'https://images.olx.com.pk/thumbnails/414109758-800x600.jpeg', 'https://images.olx.com.pk/thumbnails/414109759-800x600.jpeg', 'https://images.olx.com.pk/thumbnails/414109760-800x600.jpeg', 'https://images.olx.com.pk/thumbnails/414109761-800x600.jpeg', 'https://images.olx.com.pk/thumbnails/414109762-800x600.jpeg', 'https://images.olx.com.pk/thumbnails/414109763-800x600.jpeg', 'https://images.olx.com.pk/thumbnails/414109764-800x600.jpeg', 'https://images.olx.com.pk/thumbnails/414109765-800x600.jpeg', 'https://images.olx.com.pk/thumbnails/414109766-800x600.jpeg']"/>
    <s v="https://www.olx.com.pk/item/honda-idsi-2007-black-iid-1080774083"/>
  </r>
  <r>
    <n v="1080854453"/>
    <x v="1"/>
    <s v="Cultus VXR"/>
    <x v="1"/>
    <n v="140000"/>
    <n v="2200000"/>
    <x v="0"/>
    <s v="Lahore"/>
    <x v="0"/>
    <x v="1"/>
    <x v="1"/>
    <s v="Used"/>
    <s v="Shadman Town"/>
    <x v="3"/>
    <s v="Suzuki Cultus VXR 2018 total genuine good condition_x000a_average in Lahore 17 sb fit h koi masla nhi okay h"/>
    <s v="ABS, Air Conditioning, CD Player, DVD Player, Front Speakers, Navigation System, Power Locks, Power Mirrors, Power Steering, Power Windows, Rear AC Vents, Rear Camera, Steering Switches, USB and Auxillary Cable"/>
    <s v="['https://images.olx.com.pk/thumbnails/414598299-800x600.jpeg', 'https://images.olx.com.pk/thumbnails/414598298-800x600.jpeg', 'https://images.olx.com.pk/thumbnails/414598297-800x600.jpeg', 'https://images.olx.com.pk/thumbnails/414598296-800x600.jpeg', 'https://images.olx.com.pk/thumbnails/414598295-800x600.jpeg']"/>
    <s v="https://www.olx.com.pk/item/suzuki-cultus-vxr-2018-total-genuine-good-condition-iid-1080854453"/>
  </r>
  <r>
    <n v="1080808132"/>
    <x v="1"/>
    <s v="Bolan"/>
    <x v="2"/>
    <n v="1234"/>
    <n v="1230000"/>
    <x v="0"/>
    <s v="Islamabad"/>
    <x v="0"/>
    <x v="1"/>
    <x v="1"/>
    <s v="Used"/>
    <s v="Soan Garden"/>
    <x v="0"/>
    <s v="Suzuki Bolan _x000a__x000a_REGISTERED 2015 islamabad _x000a_*****_x000a_white COLOUR_x000a_*****_x000a_•  Total Genuine in New Condition Just Like showroom condition. You can bring your dentor/ Painter for your satisfaction _x000a_*_x000a_• Engine 100%_x000a_• Suspension 100%_x000a_. Gear 100 %_x000a_• No dents, No repaint, No Touchups. _x000a_• Neat and clean interior and exterior. _x000a_• Not a single penny worked required"/>
    <s v="ABS, Air Bags, Air Conditioning, Alloy Rims, AM/FM Radio, CD Player, Cassette Player, Cool Box, Cruise Control, Climate Control, DVD Player, Front Camera, Heated Seats, Immobilizer Key, Keyless Entry, Navigation System, Power Locks, Power Mirrors, Power Steering, Power Windows"/>
    <s v="['https://images.olx.com.pk/thumbnails/414320336-800x600.jpeg', 'https://images.olx.com.pk/thumbnails/414320337-800x600.jpeg', 'https://images.olx.com.pk/thumbnails/414320338-800x600.jpeg', 'https://images.olx.com.pk/thumbnails/414320339-800x600.jpeg', 'https://images.olx.com.pk/thumbnails/414320340-800x600.jpeg', 'https://images.olx.com.pk/thumbnails/414320341-800x600.jpeg', 'https://images.olx.com.pk/thumbnails/414320342-800x600.jpeg', 'https://images.olx.com.pk/thumbnails/414320343-800x600.jpeg', 'https://images.olx.com.pk/thumbnails/414320344-800x600.jpeg', 'https://images.olx.com.pk/thumbnails/414320345-800x600.jpeg', 'https://images.olx.com.pk/thumbnails/414320346-800x600.jpeg', 'https://images.olx.com.pk/thumbnails/414320347-800x600.jpeg', 'https://images.olx.com.pk/thumbnails/414320348-800x600.jpeg', 'https://images.olx.com.pk/thumbnails/414320349-800x600.jpeg']"/>
    <s v="https://www.olx.com.pk/item/suzuki-bolan-2015-model-for-urgent-sale-iid-1080808132"/>
  </r>
  <r>
    <n v="1080692911"/>
    <x v="1"/>
    <s v="Cultus VXL"/>
    <x v="9"/>
    <n v="98000"/>
    <n v="650000"/>
    <x v="0"/>
    <s v="Karachi"/>
    <x v="0"/>
    <x v="1"/>
    <x v="1"/>
    <s v="Used"/>
    <s v="Malir"/>
    <x v="2"/>
    <s v="Emergency Sale _x000a_Family Use Car Second owner_x000a_Suzuki Cultus VXL Model 2007_x000a_All Documents Clear Cplc ok_x000a_Engine Suspension okay_x000a_power window power steering_x000a_AC petrol ON . . New Rim _x000a_New tyre. New battery _x000a_Chalne me A1 _x000a_Engine me Koi Kam Nahe. _x000a_Gadi puri Original bahar se touch up _x000a_Sirf Ghar ke Liye Acchi Gari Lene  wale bhai  Rabta Karen. _x000a_Bilkul Final price. No bargaining_x000a_Location Karachi Malir Qaidabad_x000a_Contact number. _x000a_               0305_x000a_                         2814_x000a_                                   822"/>
    <s v="USB and Auxillary Cable"/>
    <s v="['https://images.olx.com.pk/thumbnails/416073123-800x600.jpeg', 'https://images.olx.com.pk/thumbnails/416073124-800x600.jpeg', 'https://images.olx.com.pk/thumbnails/416073125-800x600.jpeg', 'https://images.olx.com.pk/thumbnails/416073126-800x600.jpeg', 'https://images.olx.com.pk/thumbnails/416073127-800x600.jpeg', 'https://images.olx.com.pk/thumbnails/416073128-800x600.jpeg', 'https://images.olx.com.pk/thumbnails/416073129-800x600.jpeg', 'https://images.olx.com.pk/thumbnails/416073130-800x600.jpeg', 'https://images.olx.com.pk/thumbnails/416073131-800x600.jpeg', 'https://images.olx.com.pk/thumbnails/416073132-800x600.jpeg', 'https://images.olx.com.pk/thumbnails/416073133-800x600.jpeg', 'https://images.olx.com.pk/thumbnails/416073134-800x600.jpeg', 'https://images.olx.com.pk/thumbnails/416073135-800x600.jpeg']"/>
    <s v="https://www.olx.com.pk/item/emergency-sale-original-suzuki-mehran-vxr-2007-final-price03052814822-iid-1080692911"/>
  </r>
  <r>
    <n v="1080690245"/>
    <x v="0"/>
    <s v="Corolla XLI"/>
    <x v="10"/>
    <n v="80000"/>
    <n v="1580000"/>
    <x v="0"/>
    <s v="Karachi"/>
    <x v="0"/>
    <x v="0"/>
    <x v="1"/>
    <s v="Used"/>
    <s v="Sadiqabad to Rahim Yar Khan Road"/>
    <x v="52"/>
    <s v="tyre 80 %anjan ok total seal by seal xli 2006 model"/>
    <s v="Alloy Rims"/>
    <s v="['https://images.olx.com.pk/thumbnails/413611334-800x600.jpeg', 'https://images.olx.com.pk/thumbnails/413611337-800x600.jpeg', 'https://images.olx.com.pk/thumbnails/413611338-800x600.jpeg', 'https://images.olx.com.pk/thumbnails/413611339-800x600.jpeg', 'https://images.olx.com.pk/thumbnails/413611340-800x600.jpeg', 'https://images.olx.com.pk/thumbnails/413611341-800x600.jpeg', 'https://images.olx.com.pk/thumbnails/413611342-800x600.jpeg', 'https://images.olx.com.pk/thumbnails/413611343-800x600.jpeg', 'https://images.olx.com.pk/thumbnails/413611344-800x600.jpeg', 'https://images.olx.com.pk/thumbnails/413611345-800x600.jpeg', 'https://images.olx.com.pk/thumbnails/413611346-800x600.jpeg', 'https://images.olx.com.pk/thumbnails/413611347-800x600.jpeg', 'https://images.olx.com.pk/thumbnails/413611348-800x600.jpeg', 'https://images.olx.com.pk/thumbnails/413611349-800x600.jpeg']"/>
    <s v="https://www.olx.com.pk/item/total-ghari-jenna-home-use-ha-iid-1080690245"/>
  </r>
  <r>
    <n v="1079798806"/>
    <x v="1"/>
    <s v="Every"/>
    <x v="16"/>
    <n v="162000"/>
    <n v="1460000"/>
    <x v="0"/>
    <s v="Karachi"/>
    <x v="0"/>
    <x v="0"/>
    <x v="0"/>
    <s v="Used"/>
    <s v="North Karachi"/>
    <x v="2"/>
    <s v="urgent sale_x000a_Suzuki every _x000a_model 2012 _x000a_register 2017_x000a_1st owner _x000a_outer 3 piece touch up_x000a_inner full original _x000a_two power window_x000a_documents complet cplc clear"/>
    <s v="Air Bags, Air Conditioning, DVD Player, Immobilizer Key, Navigation System, Power Locks, Power Steering, Power Windows, Rear Camera"/>
    <s v="['https://images.olx.com.pk/thumbnails/408302993-800x600.jpeg', 'https://images.olx.com.pk/thumbnails/408302994-800x600.jpeg', 'https://images.olx.com.pk/thumbnails/408302995-800x600.jpeg', 'https://images.olx.com.pk/thumbnails/408302996-800x600.jpeg', 'https://images.olx.com.pk/thumbnails/408302997-800x600.jpeg', 'https://images.olx.com.pk/thumbnails/408302998-800x600.jpeg', 'https://images.olx.com.pk/thumbnails/408302999-800x600.jpeg', 'https://images.olx.com.pk/thumbnails/408303000-800x600.jpeg', 'https://images.olx.com.pk/thumbnails/408303001-800x600.jpeg']"/>
    <s v="https://www.olx.com.pk/item/suzuki-every-2012-same-as-hijet-nissan-clipper-atrai-iid-1079798806"/>
  </r>
  <r>
    <n v="1080695110"/>
    <x v="4"/>
    <s v="Santro"/>
    <x v="7"/>
    <n v="45000"/>
    <n v="715000"/>
    <x v="0"/>
    <s v="Karachi"/>
    <x v="0"/>
    <x v="1"/>
    <x v="1"/>
    <s v="Used"/>
    <s v="Jhang Sadar"/>
    <x v="42"/>
    <s v="* Hyundai santro culb_x000a_*2004 model_x000a_*AC chill ok_x000a_* engine 100 % ok_x000a_* tyer 70 %_x000a_*seats 100 % ok _x000a_*battery new 11 plates wali ha 6 months ke warranty available ha_x000a_*best family car_x000a_*body 80 %_x000a_*documents clear _x000a_* for more contact_x000a_what's app num"/>
    <s v="Air Conditioning, Alloy Rims, AM/FM Radio, CD Player, Cool Box, Power Locks, Power Mirrors, Power Steering, Rear AC Vents, Rear speakers, Sun Roof"/>
    <s v="['https://images.olx.com.pk/thumbnails/413640017-800x600.jpeg', 'https://images.olx.com.pk/thumbnails/413640018-800x600.jpeg', 'https://images.olx.com.pk/thumbnails/413640019-800x600.jpeg', 'https://images.olx.com.pk/thumbnails/413640020-800x600.jpeg', 'https://images.olx.com.pk/thumbnails/413640021-800x600.jpeg', 'https://images.olx.com.pk/thumbnails/413640022-800x600.jpeg', 'https://images.olx.com.pk/thumbnails/413640023-800x600.jpeg', 'https://images.olx.com.pk/thumbnails/413640024-800x600.jpeg', 'https://images.olx.com.pk/thumbnails/413640025-800x600.jpeg', 'https://images.olx.com.pk/thumbnails/413640026-800x600.jpeg', 'https://images.olx.com.pk/thumbnails/413640027-800x600.jpeg', 'https://images.olx.com.pk/thumbnails/413640028-800x600.jpeg', 'https://images.olx.com.pk/thumbnails/413640029-800x600.jpeg', 'https://images.olx.com.pk/thumbnails/413640030-800x600.jpeg', 'https://images.olx.com.pk/thumbnails/413640031-800x600.jpeg']"/>
    <s v=""/>
  </r>
  <r>
    <n v="1080762825"/>
    <x v="1"/>
    <s v="Alto"/>
    <x v="9"/>
    <n v="92000"/>
    <n v="1600000"/>
    <x v="0"/>
    <s v="Karachi"/>
    <x v="0"/>
    <x v="0"/>
    <x v="0"/>
    <s v="Used"/>
    <s v="Abbottabad Road"/>
    <x v="37"/>
    <s v="seal to seal januine ha gari engine 100 gear hisa no work required ac 100"/>
    <s v="ABS, Air Bags, Air Conditioning, Front Speakers, Keyless Entry, Power Locks, Power Mirrors, Power Steering, Power Windows, Rear Seat Entertainment, Rear speakers, Rear Camera"/>
    <s v="['https://images.olx.com.pk/thumbnails/414036660-800x600.jpeg', 'https://images.olx.com.pk/thumbnails/414036661-800x600.jpeg', 'https://images.olx.com.pk/thumbnails/414036662-800x600.jpeg', 'https://images.olx.com.pk/thumbnails/414036663-800x600.jpeg', 'https://images.olx.com.pk/thumbnails/414036664-800x600.jpeg', 'https://images.olx.com.pk/thumbnails/414036665-800x600.jpeg']"/>
    <s v="https://www.olx.com.pk/item/alto-japnis-2007-import-registration-2013-iid-1080762825"/>
  </r>
  <r>
    <n v="1080624397"/>
    <x v="0"/>
    <s v="Passo"/>
    <x v="2"/>
    <n v="142000"/>
    <n v="2850000"/>
    <x v="0"/>
    <s v="Islamabad"/>
    <x v="0"/>
    <x v="0"/>
    <x v="0"/>
    <s v="Used"/>
    <s v="Peoples Colony"/>
    <x v="14"/>
    <s v="Neat and clean car minor touching no work require red wine colour"/>
    <s v="ABS, Air Bags, Air Conditioning, AM/FM Radio, CD Player, Climate Control, DVD Player, Keyless Entry, Power Mirrors, Power Steering"/>
    <s v="['https://images.olx.com.pk/thumbnails/413215111-800x600.jpeg', 'https://images.olx.com.pk/thumbnails/413215112-800x600.jpeg', 'https://images.olx.com.pk/thumbnails/413215113-800x600.jpeg', 'https://images.olx.com.pk/thumbnails/413215114-800x600.jpeg', 'https://images.olx.com.pk/thumbnails/413215115-800x600.jpeg', 'https://images.olx.com.pk/thumbnails/413215116-800x600.jpeg', 'https://images.olx.com.pk/thumbnails/413215117-800x600.jpeg', 'https://images.olx.com.pk/thumbnails/413215118-800x600.jpeg', 'https://images.olx.com.pk/thumbnails/413215119-800x600.jpeg', 'https://images.olx.com.pk/thumbnails/413215120-800x600.jpeg', 'https://images.olx.com.pk/thumbnails/413215121-800x600.jpeg', 'https://images.olx.com.pk/thumbnails/413215122-800x600.jpeg', 'https://images.olx.com.pk/thumbnails/413215123-800x600.jpeg', 'https://images.olx.com.pk/thumbnails/413215124-800x600.jpeg', 'https://images.olx.com.pk/thumbnails/413215125-800x600.jpeg', 'https://images.olx.com.pk/thumbnails/413215126-800x600.jpeg']"/>
    <s v="https://www.olx.com.pk/item/toyota-passo-2015-17-register-iid-1080624397"/>
  </r>
  <r>
    <n v="1080369686"/>
    <x v="0"/>
    <s v="Corrolla Altis"/>
    <x v="6"/>
    <n v="90000"/>
    <n v="4100000"/>
    <x v="0"/>
    <s v="Lahore"/>
    <x v="0"/>
    <x v="1"/>
    <x v="0"/>
    <s v="Used"/>
    <s v="Walton Road"/>
    <x v="3"/>
    <s v="Corolla Altis 1.6 in a very good condition. _x000a_- 1st owner_x000a_- used mainly in the city. _x000a_- all parts genuine."/>
    <s v="ABS, Air Bags, Air Conditioning, Alloy Rims, AM/FM Radio, CD Player, Cruise Control, DVD Player, Front Speakers, Power Locks, Power Mirrors, Power Steering, Power Windows, Rear speakers, Rear Camera, USB and Auxillary Cable"/>
    <s v="['https://images.olx.com.pk/thumbnails/411711991-800x600.jpeg', 'https://images.olx.com.pk/thumbnails/411711992-800x600.jpeg', 'https://images.olx.com.pk/thumbnails/411711993-800x600.jpeg', 'https://images.olx.com.pk/thumbnails/411711994-800x600.jpeg', 'https://images.olx.com.pk/thumbnails/411711995-800x600.jpeg', 'https://images.olx.com.pk/thumbnails/411711996-800x600.jpeg', 'https://images.olx.com.pk/thumbnails/411711997-800x600.jpeg', 'https://images.olx.com.pk/thumbnails/411711998-800x600.jpeg', 'https://images.olx.com.pk/thumbnails/411711999-800x600.jpeg', 'https://images.olx.com.pk/thumbnails/411712000-800x600.jpeg', 'https://images.olx.com.pk/thumbnails/411712001-800x600.jpeg']"/>
    <s v="https://www.olx.com.pk/item/corolla-altis-16-2016-iid-1080369686"/>
  </r>
  <r>
    <n v="1080348107"/>
    <x v="6"/>
    <s v="Picanto"/>
    <x v="5"/>
    <n v="15250"/>
    <n v="2850000"/>
    <x v="0"/>
    <s v="Karachi"/>
    <x v="0"/>
    <x v="1"/>
    <x v="0"/>
    <s v="Used"/>
    <s v="Wapda Colony"/>
    <x v="3"/>
    <s v="feel like a new car urgent sale"/>
    <s v="ABS, Air Bags, Air Conditioning, AM/FM Radio, CD Player, DVD Player, Front Speakers, Immobilizer Key, Power Locks, Power Mirrors, Power Steering, Power Windows, USB and Auxillary Cable"/>
    <s v="['https://images.olx.com.pk/thumbnails/411579669-800x600.jpeg', 'https://images.olx.com.pk/thumbnails/411579670-800x600.jpeg', 'https://images.olx.com.pk/thumbnails/411579671-800x600.jpeg', 'https://images.olx.com.pk/thumbnails/411579672-800x600.jpeg', 'https://images.olx.com.pk/thumbnails/411579673-800x600.jpeg', 'https://images.olx.com.pk/thumbnails/411579674-800x600.jpeg', 'https://images.olx.com.pk/thumbnails/411579675-800x600.jpeg', 'https://images.olx.com.pk/thumbnails/411579676-800x600.jpeg', 'https://images.olx.com.pk/thumbnails/411579677-800x600.jpeg', 'https://images.olx.com.pk/thumbnails/411579678-800x600.jpeg', 'https://images.olx.com.pk/thumbnails/411579679-800x600.jpeg', 'https://images.olx.com.pk/thumbnails/411579680-800x600.jpeg', 'https://images.olx.com.pk/thumbnails/411579681-800x600.jpeg', 'https://images.olx.com.pk/thumbnails/411579682-800x600.jpeg', 'https://images.olx.com.pk/thumbnails/411579683-800x600.jpeg', 'https://images.olx.com.pk/thumbnails/411579684-800x600.jpeg', 'https://images.olx.com.pk/thumbnails/411579685-800x600.jpeg', 'https://images.olx.com.pk/thumbnails/411579686-800x600.jpeg']"/>
    <s v="https://www.olx.com.pk/item/kia-picanto-iid-1080348107"/>
  </r>
  <r>
    <n v="1079582787"/>
    <x v="0"/>
    <s v="Corolla XLI"/>
    <x v="7"/>
    <n v="2456"/>
    <n v="1430000"/>
    <x v="1"/>
    <s v="Lahore"/>
    <x v="0"/>
    <x v="1"/>
    <x v="1"/>
    <s v="Used"/>
    <s v="Hayatabad Phase 6"/>
    <x v="28"/>
    <s v="2. OD converted xli_x000a_Model 2004_x000a_Lahore Registered_x000a_Original documents_x000a_Smart Card_x000a_Biometric available _x000a_File by hand_x000a_original number plates _x000a_Alloy Rims_x000a_Keyless entry_x000a_9 inch Android screen with back camera_x000a_Roof, pillars and diggi in it's own color, rest is showered from outside _x000a_inside genuine_x000a_Excellent milage in Petrol/CNG_x000a_Chilled AC_x000a_New Leather poshing_x000a_Mechanically fit _x000a_Can be seen in Hayatabad or Dabgari Garden Peshawar"/>
    <s v="Air Conditioning, Alloy Rims, DVD Player, Front Speakers, Immobilizer Key, Keyless Entry, Navigation System, Power Mirrors, Power Steering, Rear speakers, Rear Camera, USB and Auxillary Cable"/>
    <s v="['https://images.olx.com.pk/thumbnails/407009651-800x600.jpeg', 'https://images.olx.com.pk/thumbnails/407009652-800x600.jpeg', 'https://images.olx.com.pk/thumbnails/407009653-800x600.jpeg', 'https://images.olx.com.pk/thumbnails/407009654-800x600.jpeg', 'https://images.olx.com.pk/thumbnails/407009655-800x600.jpeg', 'https://images.olx.com.pk/thumbnails/407009656-800x600.jpeg', 'https://images.olx.com.pk/thumbnails/407009657-800x600.jpeg', 'https://images.olx.com.pk/thumbnails/407009658-800x600.jpeg', 'https://images.olx.com.pk/thumbnails/407009659-800x600.jpeg']"/>
    <s v="https://www.olx.com.pk/item/toyota-corolla-2004-iid-1079582787"/>
  </r>
  <r>
    <n v="1080787325"/>
    <x v="0"/>
    <s v="Corrolla Altis"/>
    <x v="2"/>
    <n v="70000"/>
    <n v="4000000"/>
    <x v="0"/>
    <s v="Karachi"/>
    <x v="0"/>
    <x v="1"/>
    <x v="0"/>
    <s v="Used"/>
    <s v="Quetta"/>
    <x v="73"/>
    <s v="no techup 10/10 no work"/>
    <s v="ABS, Air Bags, Air Conditioning, Alloy Rims, AM/FM Radio, Cassette Player, Cool Box, DVD Player, Front Speakers, Keyless Entry, Navigation System, Power Locks, Power Mirrors, Power Steering, Power Windows, Rear speakers, Rear Camera, USB and Auxillary Cable"/>
    <s v="['https://images.olx.com.pk/thumbnails/414187921-800x600.jpeg', 'https://images.olx.com.pk/thumbnails/414187922-800x600.jpeg', 'https://images.olx.com.pk/thumbnails/414187923-800x600.jpeg', 'https://images.olx.com.pk/thumbnails/414187924-800x600.jpeg']"/>
    <s v="https://www.olx.com.pk/item/2015-modal-altis-karachi-num-iid-1080787325"/>
  </r>
  <r>
    <n v="1080905448"/>
    <x v="3"/>
    <s v="Civic Oriel"/>
    <x v="15"/>
    <n v="158000"/>
    <n v="4989000"/>
    <x v="0"/>
    <s v="Lahore"/>
    <x v="0"/>
    <x v="1"/>
    <x v="0"/>
    <s v="Used"/>
    <s v="Fateh Town"/>
    <x v="17"/>
    <s v="Honda civic ug oriel, driven with great care, original documents.  Totally driven on American lubricants, spare tyre hardly used, everything is in its original condition, honda maintained, service history available."/>
    <s v="ABS, Air Bags, Air Conditioning, Alloy Rims, AM/FM Radio, CD Player, Cruise Control, Climate Control, DVD Player, Front Speakers, Front Camera, Immobilizer Key, Keyless Entry, Navigation System, Power Locks, Power Mirrors, Power Steering, Power Windows, Rear AC Vents, Rear speakers, Rear Camera, Sun Roof, Steering Switches, USB and Auxillary Cable"/>
    <s v="['https://images.olx.com.pk/thumbnails/414903410-800x600.jpeg', 'https://images.olx.com.pk/thumbnails/414903411-800x600.jpeg', 'https://images.olx.com.pk/thumbnails/414903412-800x600.jpeg', 'https://images.olx.com.pk/thumbnails/414903413-800x600.jpeg', 'https://images.olx.com.pk/thumbnails/414906901-800x600.jpeg', 'https://images.olx.com.pk/thumbnails/414906902-800x600.jpeg', 'https://images.olx.com.pk/thumbnails/414906903-800x600.jpeg', 'https://images.olx.com.pk/thumbnails/414906904-800x600.jpeg', 'https://images.olx.com.pk/thumbnails/414906905-800x600.jpeg', 'https://images.olx.com.pk/thumbnails/414906906-800x600.jpeg', 'https://images.olx.com.pk/thumbnails/414906907-800x600.jpeg', 'https://images.olx.com.pk/thumbnails/414906908-800x600.jpeg', 'https://images.olx.com.pk/thumbnails/414906909-800x600.jpeg', 'https://images.olx.com.pk/thumbnails/414906910-800x600.jpeg', 'https://images.olx.com.pk/thumbnails/414906911-800x600.jpeg', 'https://images.olx.com.pk/thumbnails/414906912-800x600.jpeg', 'https://images.olx.com.pk/thumbnails/414906913-800x600.jpeg', 'https://images.olx.com.pk/thumbnails/414906914-800x600.jpeg', 'https://images.olx.com.pk/thumbnails/414906915-800x600.jpeg', 'https://images.olx.com.pk/thumbnails/414906916-800x600.jpeg']"/>
    <s v="https://www.olx.com.pk/item/honda-civic-ug-oriel-for-sale-iid-1080905448"/>
  </r>
  <r>
    <n v="1080568441"/>
    <x v="0"/>
    <s v="Corrolla Altis"/>
    <x v="15"/>
    <n v="77000"/>
    <n v="4175000"/>
    <x v="0"/>
    <s v="Karachi"/>
    <x v="0"/>
    <x v="0"/>
    <x v="0"/>
    <s v="Used"/>
    <s v="North Nazimabad"/>
    <x v="2"/>
    <s v="Good working condition"/>
    <s v="ABS, Air Bags, Air Conditioning, Alloy Rims, AM/FM Radio, Cool Box, Cruise Control, Climate Control, DVD Player, Front Speakers, Front Camera, Navigation System, Power Locks, Power Mirrors, Power Steering, Power Windows, Rear AC Vents, Rear speakers, Rear Camera, Sun Roof, Steering Switches, USB and Auxillary Cable"/>
    <s v="['https://images.olx.com.pk/thumbnails/412885700-800x600.jpeg', 'https://images.olx.com.pk/thumbnails/412885701-800x600.jpeg', 'https://images.olx.com.pk/thumbnails/412885702-800x600.jpeg', 'https://images.olx.com.pk/thumbnails/412885703-800x600.jpeg', 'https://images.olx.com.pk/thumbnails/412885704-800x600.jpeg', 'https://images.olx.com.pk/thumbnails/412885705-800x600.jpeg', 'https://images.olx.com.pk/thumbnails/412885706-800x600.jpeg', 'https://images.olx.com.pk/thumbnails/412885707-800x600.jpeg', 'https://images.olx.com.pk/thumbnails/412885708-800x600.jpeg', 'https://images.olx.com.pk/thumbnails/412885709-800x600.jpeg', 'https://images.olx.com.pk/thumbnails/412885710-800x600.jpeg', 'https://images.olx.com.pk/thumbnails/412885711-800x600.jpeg', 'https://images.olx.com.pk/thumbnails/412886156-800x600.jpeg', 'https://images.olx.com.pk/thumbnails/412886157-800x600.jpeg']"/>
    <s v="https://www.olx.com.pk/item/toyota-altis-grande-2017-iid-1080568441"/>
  </r>
  <r>
    <n v="1080687153"/>
    <x v="2"/>
    <s v="Mira"/>
    <x v="3"/>
    <n v="123456"/>
    <n v="2175000"/>
    <x v="0"/>
    <s v="Karachi"/>
    <x v="0"/>
    <x v="0"/>
    <x v="0"/>
    <s v="Used"/>
    <s v="Airport"/>
    <x v="2"/>
    <s v="Mira 2013 Model 2016 Registration Original Condition  Power steering power Window Power Locks  Eco Ideal Engine Apna leather seat cover  Drive Smooth Cplc Document"/>
    <s v="ABS, Air Bags, Air Conditioning, AM/FM Radio, CD Player, Cassette Player, Power Locks, Power Mirrors"/>
    <s v="['https://images.olx.com.pk/thumbnails/413592357-800x600.jpeg', 'https://images.olx.com.pk/thumbnails/413592358-800x600.jpeg', 'https://images.olx.com.pk/thumbnails/413592359-800x600.jpeg', 'https://images.olx.com.pk/thumbnails/413592360-800x600.jpeg', 'https://images.olx.com.pk/thumbnails/413592361-800x600.jpeg', 'https://images.olx.com.pk/thumbnails/413592362-800x600.jpeg', 'https://images.olx.com.pk/thumbnails/413592363-800x600.jpeg', 'https://images.olx.com.pk/thumbnails/413592364-800x600.jpeg', 'https://images.olx.com.pk/thumbnails/413592365-800x600.jpeg', 'https://images.olx.com.pk/thumbnails/413592366-800x600.jpeg', 'https://images.olx.com.pk/thumbnails/413592367-800x600.jpeg']"/>
    <s v="https://www.olx.com.pk/item/daihatsu-mira-2013-model-2016-registration-iid-1080687153"/>
  </r>
  <r>
    <n v="1080797096"/>
    <x v="0"/>
    <s v="Corrolla Altis"/>
    <x v="16"/>
    <n v="140000"/>
    <n v="3100000"/>
    <x v="0"/>
    <s v="Sindh"/>
    <x v="0"/>
    <x v="1"/>
    <x v="0"/>
    <s v="Used"/>
    <s v="Rashid Minhas Road"/>
    <x v="2"/>
    <s v="Toyota Corolla Altis 1.6 SR_x000a_Model 2012_x000a_Automatic_x000a_Sunroof_x000a__x000a_Own Engine_x000a_Perfect Gear Shifting_x000a_Smooth Drive_x000a_Chilled AC_x000a__x000a_17 Inch Alloy Rims _x000a_LCD Back Camera_x000a_Fog Lamps_x000a__x000a_(Transfer Must)_x000a_Complete File_x000a_Original Number Plates _x000a_Tax Paid DEC 2023_x000a_CPLC Clear_x000a__x000a_No work required_x000a_Just buy and drive_x000a_Come with denter/mechanic to save time."/>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4247152-800x600.jpeg', 'https://images.olx.com.pk/thumbnails/414247153-800x600.jpeg', 'https://images.olx.com.pk/thumbnails/414247154-800x600.jpeg', 'https://images.olx.com.pk/thumbnails/414247155-800x600.jpeg', 'https://images.olx.com.pk/thumbnails/414247156-800x600.jpeg', 'https://images.olx.com.pk/thumbnails/414247157-800x600.jpeg']"/>
    <s v="https://www.olx.com.pk/item/toyota-corolla-altis-16-sr-iid-1080797096"/>
  </r>
  <r>
    <n v="1080798072"/>
    <x v="1"/>
    <s v="Alto"/>
    <x v="20"/>
    <n v="24000"/>
    <n v="2425000"/>
    <x v="0"/>
    <s v="Karachi"/>
    <x v="0"/>
    <x v="1"/>
    <x v="1"/>
    <s v="Used"/>
    <s v="Scheme 33"/>
    <x v="2"/>
    <s v="SUZUKI ALTO VXR _x000a_MODEL 2022_x000a_REGISTERED 2022_x000a_RUNNING 24000_x000a_BUMPER TO BUMPER _x000a_TRANSFER MUST _x000a_UP FOR SALE !_x000a_2425"/>
    <s v="ABS, Air Bags, Air Conditioning"/>
    <s v="['https://images.olx.com.pk/thumbnails/414253293-800x600.jpeg', 'https://images.olx.com.pk/thumbnails/414253294-800x600.jpeg', 'https://images.olx.com.pk/thumbnails/414253295-800x600.jpeg', 'https://images.olx.com.pk/thumbnails/414253296-800x600.jpeg', 'https://images.olx.com.pk/thumbnails/414253297-800x600.jpeg', 'https://images.olx.com.pk/thumbnails/414253298-800x600.jpeg', 'https://images.olx.com.pk/thumbnails/414253299-800x600.jpeg']"/>
    <s v="https://www.olx.com.pk/item/suzuki-alto-vxr-2022-iid-1080798072"/>
  </r>
  <r>
    <n v="1080691925"/>
    <x v="0"/>
    <s v="Corolla GLI"/>
    <x v="5"/>
    <n v="65000"/>
    <n v="4750000"/>
    <x v="0"/>
    <s v="Lahore"/>
    <x v="0"/>
    <x v="1"/>
    <x v="0"/>
    <s v="Used"/>
    <s v="Mumtazabad"/>
    <x v="21"/>
    <s v="Alhumdulilah             _x000a_Selling  my:  Toyota Corolla GLi Automatic 1.3 VVTi 2020 ___________x000a__x000a_LOCATION :   Multan Punjab   _x000a_            FUNCTIONS . .     _x000a_ Just buy and drive daily driven smooth  -_x000a_A very well maintained  -_x000a_No silly offers good fuel average  -_x000a_Home used -Used only by myself _x000a_After Market Alloy rims. Inside out fully original. _x000a_ convert x- Corolla_x000a_. *شکریہ جزاکم اللہ خیر و احسن الجزاء_x000a_Only contact this number( 0/3/0/0/ 7/3/4/1/2/9/9). . ."/>
    <s v="ABS, Air Bags, Air Conditioning, AM/FM Radio, CD Player, DVD Player, Power Locks, Power Mirrors, Power Steering, Power Windows"/>
    <s v="['https://images.olx.com.pk/thumbnails/413621855-800x600.jpeg', 'https://images.olx.com.pk/thumbnails/413621856-800x600.jpeg', 'https://images.olx.com.pk/thumbnails/413621857-800x600.jpeg', 'https://images.olx.com.pk/thumbnails/413621858-800x600.jpeg', 'https://images.olx.com.pk/thumbnails/413621859-800x600.jpeg', 'https://images.olx.com.pk/thumbnails/413621860-800x600.jpeg', 'https://images.olx.com.pk/thumbnails/413621861-800x600.jpeg', 'https://images.olx.com.pk/thumbnails/413621862-800x600.jpeg', 'https://images.olx.com.pk/thumbnails/413621863-800x600.jpeg', 'https://images.olx.com.pk/thumbnails/413621864-800x600.jpeg', 'https://images.olx.com.pk/thumbnails/413621865-800x600.jpeg']"/>
    <s v="https://www.olx.com.pk/item/toyota-corolla-gli-automatic-13-vvti-2020-iid-1080691925"/>
  </r>
  <r>
    <n v="1080291206"/>
    <x v="4"/>
    <s v="Santro"/>
    <x v="21"/>
    <n v="222525"/>
    <n v="950000"/>
    <x v="0"/>
    <s v="Sindh"/>
    <x v="0"/>
    <x v="0"/>
    <x v="1"/>
    <s v="Used"/>
    <s v="DHA City Karachi"/>
    <x v="2"/>
    <s v="AC Ki gas Daly gi _x000a_petrol driving_x000a_4th owner _x000a_lowering rust baki shower Hy no big accident_x000a_tier 30%_x000a_shower 80%_x000a_gift Hy car lo aur chalo 9lac say Kam waly BAAT Bhi na karen"/>
    <s v="ABS, AM/FM Radio, Cassette Player, DVD Player, Front Speakers, Heated Seats"/>
    <s v="['https://images.olx.com.pk/thumbnails/411240475-800x600.jpeg', 'https://images.olx.com.pk/thumbnails/411240476-800x600.jpeg', 'https://images.olx.com.pk/thumbnails/411240477-800x600.jpeg', 'https://images.olx.com.pk/thumbnails/411240478-800x600.jpeg', 'https://images.olx.com.pk/thumbnails/411240479-800x600.jpeg', 'https://images.olx.com.pk/thumbnails/411240480-800x600.jpeg']"/>
    <s v=""/>
  </r>
  <r>
    <n v="1080834417"/>
    <x v="1"/>
    <s v="Cultus VXR"/>
    <x v="10"/>
    <n v="123123"/>
    <n v="690000"/>
    <x v="0"/>
    <s v="Lahore"/>
    <x v="0"/>
    <x v="0"/>
    <x v="1"/>
    <s v="Used"/>
    <s v="Jora Pull"/>
    <x v="3"/>
    <s v="New tyres  _x000a_alarm  rim_x000a_power staring_x000a_"/>
    <s v="Alloy Rims, AM/FM Radio, CD Player, Cassette Player, DVD Player, Rear AC Vents, Rear Camera, Steering Switches"/>
    <s v="['https://images.olx.com.pk/thumbnails/414473998-800x600.jpeg', 'https://images.olx.com.pk/thumbnails/414473999-800x600.jpeg', 'https://images.olx.com.pk/thumbnails/414474000-800x600.jpeg', 'https://images.olx.com.pk/thumbnails/414474001-800x600.jpeg', 'https://images.olx.com.pk/thumbnails/414474002-800x600.jpeg', 'https://images.olx.com.pk/thumbnails/414474003-800x600.jpeg', 'https://images.olx.com.pk/thumbnails/414474004-800x600.jpeg', 'https://images.olx.com.pk/thumbnails/414474005-800x600.jpeg']"/>
    <s v="https://www.olx.com.pk/item/new-tyres-with-alarm-rim-power-staring-03094145900-iid-1080834417"/>
  </r>
  <r>
    <n v="1074700408"/>
    <x v="4"/>
    <s v="Santro"/>
    <x v="17"/>
    <n v="90000"/>
    <n v="1200000"/>
    <x v="0"/>
    <s v="Sargodha"/>
    <x v="0"/>
    <x v="1"/>
    <x v="1"/>
    <s v="Used"/>
    <s v="Others"/>
    <x v="32"/>
    <s v="andar or baher sey total jenuien hey gari may Kisi kissm koie work nhi Honda hr cheez working conditions may hey exchange possible with same price Honda and Toyota car_x000a_for more details call me"/>
    <s v="Air Conditioning, Alloy Rims, AM/FM Radio, Front Speakers, Keyless Entry, Power Locks, Power Steering, Rear speakers, Steering Switches, USB and Auxillary Cable"/>
    <s v="['https://images.olx.com.pk/thumbnails/378697052-800x600.jpeg', 'https://images.olx.com.pk/thumbnails/378697053-800x600.jpeg', 'https://images.olx.com.pk/thumbnails/378697054-800x600.jpeg', 'https://images.olx.com.pk/thumbnails/378697055-800x600.jpeg', 'https://images.olx.com.pk/thumbnails/378697056-800x600.jpeg', 'https://images.olx.com.pk/thumbnails/378697057-800x600.jpeg', 'https://images.olx.com.pk/thumbnails/378697058-800x600.jpeg', 'https://images.olx.com.pk/thumbnails/378697059-800x600.jpeg', 'https://images.olx.com.pk/thumbnails/378697060-800x600.jpeg', 'https://images.olx.com.pk/thumbnails/378697061-800x600.jpeg', 'https://images.olx.com.pk/thumbnails/378697062-800x600.jpeg', 'https://images.olx.com.pk/thumbnails/378697063-800x600.jpeg']"/>
    <s v=""/>
  </r>
  <r>
    <n v="1074424404"/>
    <x v="5"/>
    <s v="Lancer"/>
    <x v="10"/>
    <n v="79500"/>
    <n v="1650000"/>
    <x v="0"/>
    <s v="Karachi"/>
    <x v="0"/>
    <x v="0"/>
    <x v="0"/>
    <s v="Used"/>
    <s v="PECHS"/>
    <x v="2"/>
    <s v="Mitsubishi Lancer 2006 reg 2011 Japanese Reconditioned version (not local cbu invoice), _x000a_1.5 Auto Transmission. Air Bags and ABS. Retractable mirrors. _x000a_Only few pieces touchups for justscratches and now the car is scratch less and just like new ,else 70% car is in genuine paint. _x000a_LED screen latest android with 4 good Kenwood speakers installed. _x000a_Car is first owner. _x000a_Engine suspension are like new car no work required at all. Seat covers good quality installed already. _x000a_Come with your mechanic and make deal. Price will be negotiated for real buyers only. My location is PECHS block 6. Security alarm system with central also installed for safety. _x000a__x000a_ (whatsapp available too)"/>
    <s v="ABS, Air Bags, Air Conditioning, Alloy Rims, AM/FM Radio, Front Speakers, Immobilizer Key, Navigation System, Power Locks, Power Mirrors, Power Steering, Power Windows, Rear speakers, Rear Camera, USB and Auxillary Cable"/>
    <s v="['https://images.olx.com.pk/thumbnails/377177424-800x600.jpeg', 'https://images.olx.com.pk/thumbnails/377177425-800x600.jpeg', 'https://images.olx.com.pk/thumbnails/377177426-800x600.jpeg', 'https://images.olx.com.pk/thumbnails/377177427-800x600.jpeg', 'https://images.olx.com.pk/thumbnails/377177428-800x600.jpeg', 'https://images.olx.com.pk/thumbnails/377177429-800x600.jpeg', 'https://images.olx.com.pk/thumbnails/377177430-800x600.jpeg', 'https://images.olx.com.pk/thumbnails/377177431-800x600.jpeg', 'https://images.olx.com.pk/thumbnails/377177432-800x600.jpeg', 'https://images.olx.com.pk/thumbnails/377177433-800x600.jpeg', 'https://images.olx.com.pk/thumbnails/377177434-800x600.jpeg']"/>
    <s v="https://www.olx.com.pk/item/mitsubishi-lancer-japanese-import-20062011-1st-owner-iid-1074424404"/>
  </r>
  <r>
    <n v="1080025501"/>
    <x v="0"/>
    <s v="Passo"/>
    <x v="2"/>
    <n v="95000"/>
    <n v="2700000"/>
    <x v="0"/>
    <s v="Karachi"/>
    <x v="0"/>
    <x v="0"/>
    <x v="0"/>
    <s v="Used"/>
    <s v="Bahadurabad"/>
    <x v="2"/>
    <s v="Model 2015_x000a_Registered 2018_x000a_No touchup _x000a_original body_x000a_new tyres_x000a_new battery_x000a_complete original file_x000a_First owner_x000a_excellent fuel average"/>
    <s v="Air Bags, Air Conditioning, AM/FM Radio, CD Player, Front Speakers, Keyless Entry, Power Locks, Power Mirrors, Power Steering, Power Windows, Rear Seat Entertainment, Rear Camera"/>
    <s v="['https://images.olx.com.pk/thumbnails/409657180-800x600.jpeg', 'https://images.olx.com.pk/thumbnails/409657181-800x600.jpeg']"/>
    <s v="https://www.olx.com.pk/item/passo-xl-sofa-seat-keyless-2015-18-pearl-black-zero-touchup-iid-1080025501"/>
  </r>
  <r>
    <n v="1071128158"/>
    <x v="7"/>
    <s v="Alsvin"/>
    <x v="0"/>
    <n v="7000"/>
    <n v="4050000"/>
    <x v="0"/>
    <s v="Lahore"/>
    <x v="0"/>
    <x v="1"/>
    <x v="0"/>
    <s v="Used"/>
    <s v="Formanites Housing Scheme"/>
    <x v="3"/>
    <s v="New Dunlop Tyres. Everything is in genuine condition. Original book is available as well. Brand new tires installed. Non accidental. All taxes paid."/>
    <s v="ABS, Air Bags, Air Conditioning, Alloy Rims, Cruise Control, DVD Player, Front Speakers, Front Camera, Immobilizer Key, Keyless Entry, Navigation System, Power Locks, Power Mirrors, Power Steering, Power Windows, Rear speakers, Rear Camera, Sun Roof, Steering Switches, USB and Auxillary Cable"/>
    <s v="['https://images.olx.com.pk/thumbnails/358730120-800x600.jpeg', 'https://images.olx.com.pk/thumbnails/358730121-800x600.jpeg', 'https://images.olx.com.pk/thumbnails/358730122-800x600.jpeg', 'https://images.olx.com.pk/thumbnails/358730123-800x600.jpeg', 'https://images.olx.com.pk/thumbnails/358730124-800x600.jpeg', 'https://images.olx.com.pk/thumbnails/358730125-800x600.jpeg', 'https://images.olx.com.pk/thumbnails/358730126-800x600.jpeg', 'https://images.olx.com.pk/thumbnails/358730127-800x600.jpeg', 'https://images.olx.com.pk/thumbnails/358730128-800x600.jpeg']"/>
    <s v="https://www.olx.com.pk/item/changan-alsvin-15l-dct-lumiere-iid-1071128158"/>
  </r>
  <r>
    <n v="1080818733"/>
    <x v="1"/>
    <s v="Bolan"/>
    <x v="9"/>
    <n v="100000"/>
    <n v="700000"/>
    <x v="0"/>
    <s v="Bahawalpur"/>
    <x v="0"/>
    <x v="1"/>
    <x v="1"/>
    <s v="Used"/>
    <s v="Masoom Shah Road"/>
    <x v="21"/>
    <s v="brand new condition."/>
    <s v="CD Player"/>
    <s v="['https://images.olx.com.pk/thumbnails/414385447-800x600.jpeg', 'https://images.olx.com.pk/thumbnails/414385448-800x600.jpeg', 'https://images.olx.com.pk/thumbnails/414385449-800x600.jpeg', 'https://images.olx.com.pk/thumbnails/414385450-800x600.jpeg', 'https://images.olx.com.pk/thumbnails/414385451-800x600.jpeg', 'https://images.olx.com.pk/thumbnails/414385452-800x600.jpeg', 'https://images.olx.com.pk/thumbnails/414385453-800x600.jpeg', 'https://images.olx.com.pk/thumbnails/414385454-800x600.jpeg', 'https://images.olx.com.pk/thumbnails/414385455-800x600.jpeg']"/>
    <s v="https://www.olx.com.pk/item/brand-new-condition-iid-1080818733"/>
  </r>
  <r>
    <n v="1079446919"/>
    <x v="0"/>
    <s v="Corolla GLI"/>
    <x v="2"/>
    <n v="192000"/>
    <n v="3250000"/>
    <x v="0"/>
    <s v="Islamabad"/>
    <x v="0"/>
    <x v="1"/>
    <x v="1"/>
    <s v="Used"/>
    <s v="Cantt"/>
    <x v="18"/>
    <s v="Toyata Corolla GLI 2015 Model_x000a_neat car _x000a_just buy and drive no work required_x000a_"/>
    <s v="ABS, Air Conditioning, AM/FM Radio, CD Player, Front Speakers, Navigation System, Power Locks, Power Mirrors, Power Steering, Power Windows, Rear Camera, USB and Auxillary Cable"/>
    <s v="['https://images.olx.com.pk/thumbnails/406203116-800x600.jpeg']"/>
    <s v="https://www.olx.com.pk/item/toyata-corolla-gli-2015-iid-1079446919"/>
  </r>
  <r>
    <n v="1080597092"/>
    <x v="1"/>
    <s v="Swift"/>
    <x v="4"/>
    <n v="123000"/>
    <n v="1650000"/>
    <x v="0"/>
    <s v="Lahore"/>
    <x v="0"/>
    <x v="1"/>
    <x v="1"/>
    <s v="Used"/>
    <s v="Nawab Town"/>
    <x v="3"/>
    <s v="Suzuki Swift home used car"/>
    <s v="ABS, Air Conditioning, Alloy Rims, AM/FM Radio, CD Player, Cassette Player, DVD Player, Front Speakers, Immobilizer Key, Keyless Entry, Power Locks, Power Mirrors, Power Steering, Power Windows, USB and Auxillary Cable"/>
    <s v="['https://images.olx.com.pk/thumbnails/413051198-800x600.jpeg', 'https://images.olx.com.pk/thumbnails/414281314-800x600.jpeg', 'https://images.olx.com.pk/thumbnails/413051201-800x600.jpeg', 'https://images.olx.com.pk/thumbnails/413051202-800x600.jpeg', 'https://images.olx.com.pk/thumbnails/413051204-800x600.jpeg', 'https://images.olx.com.pk/thumbnails/413051205-800x600.jpeg', 'https://images.olx.com.pk/thumbnails/413051206-800x600.jpeg', 'https://images.olx.com.pk/thumbnails/413051207-800x600.jpeg', 'https://images.olx.com.pk/thumbnails/413051208-800x600.jpeg', 'https://images.olx.com.pk/thumbnails/413051199-800x600.jpeg', 'https://images.olx.com.pk/thumbnails/413051200-800x600.jpeg']"/>
    <s v="https://www.olx.com.pk/item/suzuki-swift-home-used-car-iid-1080597092"/>
  </r>
  <r>
    <n v="1080395169"/>
    <x v="3"/>
    <s v="Civic Prosmetic"/>
    <x v="12"/>
    <n v="84000"/>
    <n v="3155000"/>
    <x v="0"/>
    <s v="Karachi"/>
    <x v="0"/>
    <x v="1"/>
    <x v="0"/>
    <s v="Used"/>
    <s v="North Nazimabad - Block M"/>
    <x v="2"/>
    <s v="3rd owner car,no work required family used car chat diggi bonat original side minor Touchup non accidental car gurranted all documents clear"/>
    <s v="ABS, Air Bags, Air Conditioning, Alloy Rims, Immobilizer Key, Navigation System, Power Locks, Power Mirrors, Power Steering, Power Windows"/>
    <s v="['https://images.olx.com.pk/thumbnails/411854661-800x600.jpeg', 'https://images.olx.com.pk/thumbnails/411854662-800x600.jpeg', 'https://images.olx.com.pk/thumbnails/411854663-800x600.jpeg', 'https://images.olx.com.pk/thumbnails/411854664-800x600.jpeg', 'https://images.olx.com.pk/thumbnails/411854665-800x600.jpeg', 'https://images.olx.com.pk/thumbnails/411854666-800x600.jpeg', 'https://images.olx.com.pk/thumbnails/411854667-800x600.jpeg', 'https://images.olx.com.pk/thumbnails/411854668-800x600.jpeg', 'https://images.olx.com.pk/thumbnails/411854669-800x600.jpeg', 'https://images.olx.com.pk/thumbnails/411854670-800x600.jpeg', 'https://images.olx.com.pk/thumbnails/411854671-800x600.jpeg', 'https://images.olx.com.pk/thumbnails/411854672-800x600.jpeg', 'https://images.olx.com.pk/thumbnails/411854673-800x600.jpeg', 'https://images.olx.com.pk/thumbnails/411854674-800x600.jpeg', 'https://images.olx.com.pk/thumbnails/411854675-800x600.jpeg']"/>
    <s v="https://www.olx.com.pk/item/honda-civic-prosmatic-tribone-iid-1080395169"/>
  </r>
  <r>
    <n v="1080396592"/>
    <x v="2"/>
    <s v="Cuore"/>
    <x v="17"/>
    <n v="200000"/>
    <n v="690000"/>
    <x v="0"/>
    <s v="Lahore"/>
    <x v="0"/>
    <x v="0"/>
    <x v="1"/>
    <s v="Used"/>
    <s v="Nishat Colony"/>
    <x v="3"/>
    <s v="urgent Sale _x000a_just Buy And Drive"/>
    <s v="Air Conditioning, AM/FM Radio, CD Player, USB and Auxillary Cable"/>
    <s v="['https://images.olx.com.pk/thumbnails/411862173-800x600.jpeg', 'https://images.olx.com.pk/thumbnails/411862174-800x600.jpeg', 'https://images.olx.com.pk/thumbnails/411862175-800x600.jpeg', 'https://images.olx.com.pk/thumbnails/411862176-800x600.jpeg', 'https://images.olx.com.pk/thumbnails/411862177-800x600.jpeg', 'https://images.olx.com.pk/thumbnails/411862178-800x600.jpeg', 'https://images.olx.com.pk/thumbnails/411862179-800x600.jpeg', 'https://images.olx.com.pk/thumbnails/411862180-800x600.jpeg', 'https://images.olx.com.pk/thumbnails/411862181-800x600.jpeg', 'https://images.olx.com.pk/thumbnails/411862182-800x600.jpeg', 'https://images.olx.com.pk/thumbnails/411862183-800x600.jpeg', 'https://images.olx.com.pk/thumbnails/411862184-800x600.jpeg']"/>
    <s v="https://www.olx.com.pk/item/daihatsu-coure-2005-iid-1080396592"/>
  </r>
  <r>
    <n v="1079612271"/>
    <x v="3"/>
    <s v="Civic Oriel"/>
    <x v="15"/>
    <n v="67000"/>
    <n v="4900000"/>
    <x v="0"/>
    <s v="Islamabad"/>
    <x v="0"/>
    <x v="1"/>
    <x v="0"/>
    <s v="Used"/>
    <s v="DHA 11 Rahbar Phase 1"/>
    <x v="3"/>
    <s v="-Total genuine _x000a__x000a_-Honda civic 2017 full option UG leather seats_x000a__x000a_-Genuine mileage . _x000a__x000a_-12.6km/lit within city. _x000a__x000a_-Original book is available as well. _x000a__x000a_-Engine is good condition. _x000a__x000a_-Alloy Rims. _x000a__x000a_-High quality chrome work with side extensions high quality HID lights installed. _x000a__x000a_ -Driven with great care. _x000a__x000a_-Neat and clean interior &amp; exterior. _x000a__x000a_-Fully maintained. No work required. _x000a__x000a_-Just buy and drive. Doctor used .  _x000a__x000a_-Original document_x000a__x000a_-Islamabad reg. Card available . _x000a__x000a_-More Details Contact Me 0/3/3/6/4/4/6/6/2/3/9"/>
    <s v="ABS, Air Bags, Air Conditioning, Alloy Rims, AM/FM Radio, Front Speakers, Front Camera, Power Locks, Power Mirrors, Power Steering, Power Windows, Rear AC Vents, Rear speakers, Rear Camera"/>
    <s v="['https://images.olx.com.pk/thumbnails/407185045-800x600.jpeg', 'https://images.olx.com.pk/thumbnails/407185042-800x600.jpeg', 'https://images.olx.com.pk/thumbnails/407185044-800x600.jpeg', 'https://images.olx.com.pk/thumbnails/407185043-800x600.jpeg', 'https://images.olx.com.pk/thumbnails/407185046-800x600.jpeg', 'https://images.olx.com.pk/thumbnails/407185047-800x600.jpeg', 'https://images.olx.com.pk/thumbnails/407185048-800x600.jpeg', 'https://images.olx.com.pk/thumbnails/407185049-800x600.jpeg']"/>
    <s v="https://www.olx.com.pk/item/honda-civic-oriel-ug-full-ption-2017-model-iid-1079612271"/>
  </r>
  <r>
    <n v="1080825105"/>
    <x v="1"/>
    <s v="Alto"/>
    <x v="8"/>
    <n v="75000"/>
    <n v="780000"/>
    <x v="0"/>
    <s v="Karachi"/>
    <x v="0"/>
    <x v="1"/>
    <x v="1"/>
    <s v="Used"/>
    <s v="Federal B Area"/>
    <x v="2"/>
    <s v="10/10 interior _x000a_2 piece touch-up_x000a_75k original mileage _x000a_tax paid_x000a_contact for more"/>
    <s v="Air Bags, Air Conditioning, Alloy Rims, AM/FM Radio"/>
    <s v="['https://images.olx.com.pk/thumbnails/414420567-800x600.jpeg', 'https://images.olx.com.pk/thumbnails/414420568-800x600.jpeg', 'https://images.olx.com.pk/thumbnails/414420569-800x600.jpeg', 'https://images.olx.com.pk/thumbnails/414420570-800x600.jpeg', 'https://images.olx.com.pk/thumbnails/414420571-800x600.jpeg']"/>
    <s v="https://www.olx.com.pk/item/alto-2008-almost-genuine-iid-1080825105"/>
  </r>
  <r>
    <n v="1080139814"/>
    <x v="1"/>
    <s v="Bolan"/>
    <x v="3"/>
    <n v="87822"/>
    <n v="850000"/>
    <x v="0"/>
    <s v="Islamabad"/>
    <x v="0"/>
    <x v="0"/>
    <x v="1"/>
    <s v="Used"/>
    <s v="Naval Anchorage"/>
    <x v="0"/>
    <s v="Arjent Sell . Need payment"/>
    <s v="AM/FM Radio, USB and Auxillary Cable"/>
    <s v="['https://images.olx.com.pk/thumbnails/410334263-800x600.jpeg', 'https://images.olx.com.pk/thumbnails/410334264-800x600.jpeg', 'https://images.olx.com.pk/thumbnails/410334265-800x600.jpeg', 'https://images.olx.com.pk/thumbnails/410334266-800x600.jpeg', 'https://images.olx.com.pk/thumbnails/410334267-800x600.jpeg', 'https://images.olx.com.pk/thumbnails/410334268-800x600.jpeg']"/>
    <s v="https://www.olx.com.pk/item/mechenical-100-engine-100-tyer-70-just-buy-and-drive-iid-1080139814"/>
  </r>
  <r>
    <n v="1080303609"/>
    <x v="2"/>
    <s v="Cuore"/>
    <x v="9"/>
    <n v="10000"/>
    <n v="1050000"/>
    <x v="0"/>
    <s v="Karachi"/>
    <x v="0"/>
    <x v="0"/>
    <x v="1"/>
    <s v="Used"/>
    <s v="Hyderabad - Badin Road"/>
    <x v="33"/>
    <s v="Condition 10/10 Full genuine AC on CNG+ Petrol"/>
    <s v="AM/FM Radio, USB and Auxillary Cable"/>
    <s v="['https://images.olx.com.pk/thumbnails/411314032-800x600.jpeg', 'https://images.olx.com.pk/thumbnails/411314033-800x600.jpeg', 'https://images.olx.com.pk/thumbnails/411314034-800x600.jpeg', 'https://images.olx.com.pk/thumbnails/411314035-800x600.jpeg', 'https://images.olx.com.pk/thumbnails/411314036-800x600.jpeg', 'https://images.olx.com.pk/thumbnails/411314037-800x600.jpeg', 'https://images.olx.com.pk/thumbnails/411314038-800x600.jpeg', 'https://images.olx.com.pk/thumbnails/411314039-800x600.jpeg']"/>
    <s v="https://www.olx.com.pk/item/cuore-iid-1080303609"/>
  </r>
  <r>
    <n v="1080487124"/>
    <x v="1"/>
    <s v="Bolan"/>
    <x v="14"/>
    <n v="9999"/>
    <n v="650000"/>
    <x v="1"/>
    <s v="Karachi"/>
    <x v="0"/>
    <x v="1"/>
    <x v="1"/>
    <s v="Used"/>
    <s v="Gulshan-e-Iqbal Town"/>
    <x v="2"/>
    <s v="Suzuki Bolan 2009 urgently sell"/>
    <s v="Air Conditioning"/>
    <s v="['https://images.olx.com.pk/thumbnails/412394068-800x600.jpeg', 'https://images.olx.com.pk/thumbnails/412394069-800x600.jpeg', 'https://images.olx.com.pk/thumbnails/412394070-800x600.jpeg']"/>
    <s v="https://www.olx.com.pk/item/suzuki-bolan-iid-1080487124"/>
  </r>
  <r>
    <n v="1074115978"/>
    <x v="2"/>
    <s v="Mira"/>
    <x v="3"/>
    <n v="102000"/>
    <n v="1675000"/>
    <x v="0"/>
    <s v="Karachi"/>
    <x v="0"/>
    <x v="0"/>
    <x v="0"/>
    <s v="Used"/>
    <s v="DHA Phase 7 Extension"/>
    <x v="2"/>
    <s v="Mira model 2013 registered 2015 automatic transmission, eco mode  100% orignal paint . 2 door ,2nd owner own engine . excellent condition, very few cars in this condition seeing is believing. Full orignal company maintained. price is almost fixed"/>
    <s v="ABS, Air Bags, Air Conditioning, AM/FM Radio, CD Player, Front Speakers, Immobilizer Key, Power Locks, Power Steering, USB and Auxillary Cable"/>
    <s v="['https://images.olx.com.pk/thumbnails/375452812-800x600.jpeg', 'https://images.olx.com.pk/thumbnails/375452813-800x600.jpeg', 'https://images.olx.com.pk/thumbnails/375452814-800x600.jpeg', 'https://images.olx.com.pk/thumbnails/375452815-800x600.jpeg', 'https://images.olx.com.pk/thumbnails/375452816-800x600.jpeg', 'https://images.olx.com.pk/thumbnails/375452817-800x600.jpeg', 'https://images.olx.com.pk/thumbnails/375452818-800x600.jpeg']"/>
    <s v="https://www.olx.com.pk/item/mira-2013-model-registered-2015-iid-1074115978"/>
  </r>
  <r>
    <n v="1080795665"/>
    <x v="0"/>
    <s v="Corrolla Altis"/>
    <x v="6"/>
    <n v="83000"/>
    <n v="3475000"/>
    <x v="0"/>
    <s v="Karachi"/>
    <x v="0"/>
    <x v="1"/>
    <x v="0"/>
    <s v="Used"/>
    <s v="Gulshan-e-Iqbal"/>
    <x v="2"/>
    <s v="Backtrunk Hit_x000a_Back Side Fenders Repainted_x000a_due to scratches_x000a_2nd owner_x000a_tax upto date_x000a_cplc clear_x000a_anytime visit _x000a_Alloy Rims. Complete original file is availble . Petrol driven, CNG never installed . Few paint touchups on the body . Original Book is available. Will be sold to nearest offer. Sealed and powerful engine . Need to sell the car urgently."/>
    <s v="Air Conditioning, Alloy Rims, AM/FM Radio, Power Steering, Power Windows, Rear Camera"/>
    <s v="['https://images.olx.com.pk/thumbnails/414238037-800x600.jpeg', 'https://images.olx.com.pk/thumbnails/414238038-800x600.jpeg', 'https://images.olx.com.pk/thumbnails/414238039-800x600.jpeg', 'https://images.olx.com.pk/thumbnails/414238040-800x600.jpeg']"/>
    <s v="https://www.olx.com.pk/item/corolla-altis-auto-2016-iid-1080795665"/>
  </r>
  <r>
    <n v="1080552354"/>
    <x v="1"/>
    <s v="Wagon R"/>
    <x v="15"/>
    <n v="88000"/>
    <n v="1890000"/>
    <x v="0"/>
    <s v="Lahore"/>
    <x v="0"/>
    <x v="1"/>
    <x v="1"/>
    <s v="Used"/>
    <s v="Fateh Garh"/>
    <x v="3"/>
    <s v="Suzuki Wagonr VXL 2017_x000a_Lahore registered_x000a_2-3 pieces showered, _x000a_LCD panel and rear speakers_x000a_All documents completed and biomatric available_x000a_No work require, just buy and drive _x000a_"/>
    <s v="Air Bags, Air Conditioning, Alloy Rims, Front Speakers, Immobilizer Key, Keyless Entry, Power Locks, Power Steering, Power Windows, Rear speakers, USB and Auxillary Cable"/>
    <s v="['https://images.olx.com.pk/thumbnails/412786463-800x600.jpeg', 'https://images.olx.com.pk/thumbnails/412786464-800x600.jpeg', 'https://images.olx.com.pk/thumbnails/412786465-800x600.jpeg', 'https://images.olx.com.pk/thumbnails/412786466-800x600.jpeg', 'https://images.olx.com.pk/thumbnails/412786468-800x600.jpeg', 'https://images.olx.com.pk/thumbnails/412786470-800x600.jpeg', 'https://images.olx.com.pk/thumbnails/412786472-800x600.jpeg', 'https://images.olx.com.pk/thumbnails/412786474-800x600.jpeg', 'https://images.olx.com.pk/thumbnails/412786476-800x600.jpeg', 'https://images.olx.com.pk/thumbnails/412786478-800x600.jpeg', 'https://images.olx.com.pk/thumbnails/412786480-800x600.jpeg', 'https://images.olx.com.pk/thumbnails/412786481-800x600.jpeg', 'https://images.olx.com.pk/thumbnails/412786482-800x600.jpeg']"/>
    <s v="https://www.olx.com.pk/item/suzuki-wagonr-vxl-2017-model-excellent-condition-for-sale-iid-1080552354"/>
  </r>
  <r>
    <n v="1080422039"/>
    <x v="1"/>
    <s v="Bolan"/>
    <x v="2"/>
    <n v="40000"/>
    <n v="1299000"/>
    <x v="0"/>
    <s v="Islamabad"/>
    <x v="0"/>
    <x v="1"/>
    <x v="1"/>
    <s v="Used"/>
    <s v="Madina Syedan"/>
    <x v="30"/>
    <s v="1-10/10 Condition. _x000a_2-Look like new. _x000a_3-Just buy &amp; Drive. _x000a_4-B2B Geniune. _x000a_6-Tyres are newly installed. _x000a_7-Family used."/>
    <s v="AM/FM Radio"/>
    <s v="['https://images.olx.com.pk/thumbnails/412008771-800x600.jpeg', 'https://images.olx.com.pk/thumbnails/412008772-800x600.jpeg', 'https://images.olx.com.pk/thumbnails/412008773-800x600.jpeg', 'https://images.olx.com.pk/thumbnails/412008774-800x600.jpeg']"/>
    <s v="https://www.olx.com.pk/item/bolan-hi-roof-carry-daba-iid-1080422039"/>
  </r>
  <r>
    <n v="1080287575"/>
    <x v="3"/>
    <s v="Civic Prosmetic"/>
    <x v="18"/>
    <n v="218000"/>
    <n v="1380000"/>
    <x v="0"/>
    <s v="Lahore"/>
    <x v="0"/>
    <x v="0"/>
    <x v="0"/>
    <s v="Used"/>
    <s v="Ghani Khan Road"/>
    <x v="84"/>
    <s v="Honda Civic VTI Prosmatic_x000a_Silver color_x000a_Model 2003_x000a_Lahore registration_x000a_Own my name_x000a_Smart card_x000a_File by hand_x000a_Biometric available_x000a_Original nmbr plates available_x000a_Engine D17 A_x000a_Bitch interior_x000a_Retractable side mirror_x000a_Company automatic_x000a_Engine gear perfect condition_x000a_Petrol + CNG both perfect working_x000a_Ac + heater perfect working_x000a_Original company civic alloy rims_x000a_Android screen installed 4/64 GB_x000a_No works required just buy and drive_x000a_Dealer hazarat or bargain wale dhoor rahe_x000a_demand "/>
    <s v="ABS, Air Conditioning, Alloy Rims, DVD Player, Front Speakers, Navigation System, Power Locks, Power Mirrors, Power Steering, Power Windows, Rear speakers, Steering Switches, USB and Auxillary Cable"/>
    <s v="['https://images.olx.com.pk/thumbnails/411219380-800x600.jpeg', 'https://images.olx.com.pk/thumbnails/411219381-800x600.jpeg', 'https://images.olx.com.pk/thumbnails/411219382-800x600.jpeg', 'https://images.olx.com.pk/thumbnails/411219383-800x600.jpeg', 'https://images.olx.com.pk/thumbnails/411219384-800x600.jpeg', 'https://images.olx.com.pk/thumbnails/411219385-800x600.jpeg', 'https://images.olx.com.pk/thumbnails/411219386-800x600.jpeg', 'https://images.olx.com.pk/thumbnails/411219387-800x600.jpeg', 'https://images.olx.com.pk/thumbnails/411219388-800x600.jpeg', 'https://images.olx.com.pk/thumbnails/411219389-800x600.jpeg']"/>
    <s v="https://www.olx.com.pk/item/honda-civic-vti-prosmatec-iid-1080287575"/>
  </r>
  <r>
    <n v="1080490629"/>
    <x v="6"/>
    <s v="Picanto"/>
    <x v="20"/>
    <n v="6700"/>
    <n v="2950000"/>
    <x v="0"/>
    <s v="Lahore"/>
    <x v="0"/>
    <x v="1"/>
    <x v="1"/>
    <s v="Used"/>
    <s v="GT Road"/>
    <x v="14"/>
    <s v="i have kia piacnto "/>
    <s v="ABS, Air Bags, Air Conditioning, AM/FM Radio, Immobilizer Key, Power Locks, Power Steering, Power Windows, Rear speakers"/>
    <s v="['https://images.olx.com.pk/thumbnails/412415544-800x600.jpeg', 'https://images.olx.com.pk/thumbnails/412415545-800x600.jpeg', 'https://images.olx.com.pk/thumbnails/412415546-800x600.jpeg', 'https://images.olx.com.pk/thumbnails/412415547-800x600.jpeg', 'https://images.olx.com.pk/thumbnails/412415548-800x600.jpeg', 'https://images.olx.com.pk/thumbnails/412415549-800x600.jpeg', 'https://images.olx.com.pk/thumbnails/412420622-800x600.jpeg', 'https://images.olx.com.pk/thumbnails/412420623-800x600.jpeg']"/>
    <s v="https://www.olx.com.pk/item/kia-picanto-mt-2022-iid-1080490629"/>
  </r>
  <r>
    <n v="1076985638"/>
    <x v="2"/>
    <s v="Hijet"/>
    <x v="16"/>
    <n v="5000"/>
    <n v="1680000"/>
    <x v="0"/>
    <s v="Islamabad"/>
    <x v="0"/>
    <x v="0"/>
    <x v="0"/>
    <s v="Used"/>
    <s v="Sanjwal Road"/>
    <x v="36"/>
    <s v="update into new car because this car is for big family and mine family is small."/>
    <s v="Air Bags, Air Conditioning, CD Player, DVD Player, Front Speakers, Navigation System, Power Steering, Rear speakers, Rear Camera, USB and Auxillary Cable"/>
    <s v="['https://images.olx.com.pk/thumbnails/391690964-800x600.jpeg', 'https://images.olx.com.pk/thumbnails/391690965-800x600.jpeg', 'https://images.olx.com.pk/thumbnails/391690966-800x600.jpeg', 'https://images.olx.com.pk/thumbnails/391690967-800x600.jpeg', 'https://images.olx.com.pk/thumbnails/391690968-800x600.jpeg', 'https://images.olx.com.pk/thumbnails/391690969-800x600.jpeg', 'https://images.olx.com.pk/thumbnails/391690970-800x600.jpeg', 'https://images.olx.com.pk/thumbnails/391690971-800x600.jpeg', 'https://images.olx.com.pk/thumbnails/391690972-800x600.jpeg', 'https://images.olx.com.pk/thumbnails/391690973-800x600.jpeg', 'https://images.olx.com.pk/thumbnails/391690974-800x600.jpeg']"/>
    <s v="https://www.olx.com.pk/item/2012-make-2018-import-some-scratches-on-the-body-fully-android-led-iid-1076985638"/>
  </r>
  <r>
    <n v="1080645877"/>
    <x v="4"/>
    <s v="Santro"/>
    <x v="10"/>
    <n v="96523"/>
    <n v="797000"/>
    <x v="0"/>
    <s v="Lahore"/>
    <x v="0"/>
    <x v="1"/>
    <x v="1"/>
    <s v="Used"/>
    <s v="Lahore - Multan Road"/>
    <x v="24"/>
    <s v="file book bio matric avalable"/>
    <s v="ABS, Air Bags, Alloy Rims, AM/FM Radio, CD Player, Front Speakers, Immobilizer Key, Navigation System, Power Locks"/>
    <s v="['https://images.olx.com.pk/thumbnails/413342299-800x600.jpeg', 'https://images.olx.com.pk/thumbnails/413342300-800x600.jpeg', 'https://images.olx.com.pk/thumbnails/413342301-800x600.jpeg', 'https://images.olx.com.pk/thumbnails/413342302-800x600.jpeg', 'https://images.olx.com.pk/thumbnails/413342303-800x600.jpeg', 'https://images.olx.com.pk/thumbnails/413342304-800x600.jpeg', 'https://images.olx.com.pk/thumbnails/413342305-800x600.jpeg', 'https://images.olx.com.pk/thumbnails/413342306-800x600.jpeg', 'https://images.olx.com.pk/thumbnails/413342307-800x600.jpeg', 'https://images.olx.com.pk/thumbnails/413342308-800x600.jpeg', 'https://images.olx.com.pk/thumbnails/413342309-800x600.jpeg', 'https://images.olx.com.pk/thumbnails/413342310-800x600.jpeg', 'https://images.olx.com.pk/thumbnails/413342311-800x600.jpeg', 'https://images.olx.com.pk/thumbnails/413342312-800x600.jpeg', 'https://images.olx.com.pk/thumbnails/413342313-800x600.jpeg', 'https://images.olx.com.pk/thumbnails/413342314-800x600.jpeg', 'https://images.olx.com.pk/thumbnails/413342315-800x600.jpeg', 'https://images.olx.com.pk/thumbnails/413342316-800x600.jpeg', 'https://images.olx.com.pk/thumbnails/413342317-800x600.jpeg', 'https://images.olx.com.pk/thumbnails/413342318-800x600.jpeg']"/>
    <s v=""/>
  </r>
  <r>
    <n v="1080840254"/>
    <x v="2"/>
    <s v="Cuore"/>
    <x v="19"/>
    <n v="55585"/>
    <n v="795000"/>
    <x v="0"/>
    <s v="Karachi"/>
    <x v="0"/>
    <x v="1"/>
    <x v="1"/>
    <s v="Used"/>
    <s v="Gulshan-e-Iqbal"/>
    <x v="2"/>
    <s v="Daihatsu Cuore CX ECO 2010 Manual in Grey. 2nd Owner. Almost Original . Maintained Car. AC. _x000a__x000a_Contact: Fahad Hussain 0/3/3/3/-/9/9/1/9/9/1/4/ Call and WhatsApp_x000a__x000a_Daihatsu Cuore CX ECO 2010 Manual in Grey Color. 2nd Owner. Almost Original. Only running on Petrol. AC Chilled. New dry battery. Brand new tires and Expensive new model Alloyrim. Sound system. Smooth and soundless drive. 100% performance of engine. 100% performance of suspension. Neat and clean interior and exterior. Smooth and soundless drive. Top to bottom original seals. Scratch less whole body. No work in car. All documents are clear. Tax up to date. Just buy and drive your safe journey. _x000a__x000a_Original pictures are attached. _x000a__x000a_Demand: 7/9/5/0/0/0/- (Seven Lac Ninety-Five thousand only)_x000a__x000a_Price Final_x000a__x000a_Contact: Fahad Hussain 0/3/3/3/-/9/9/1/9/9/1/4 Call and WhatsApp_x000a__x000a_Address: Gulistan-e-jauhar block-4 , Saadabad Society near kamran chowrangi / Hascol petrol pump"/>
    <s v="Air Conditioning, Alloy Rims, AM/FM Radio, USB and Auxillary Cable"/>
    <s v="['https://images.olx.com.pk/thumbnails/414511120-800x600.jpeg', 'https://images.olx.com.pk/thumbnails/414511121-800x600.jpeg', 'https://images.olx.com.pk/thumbnails/414511122-800x600.jpeg', 'https://images.olx.com.pk/thumbnails/414511123-800x600.jpeg', 'https://images.olx.com.pk/thumbnails/414511124-800x600.jpeg', 'https://images.olx.com.pk/thumbnails/414511125-800x600.jpeg', 'https://images.olx.com.pk/thumbnails/414511126-800x600.jpeg', 'https://images.olx.com.pk/thumbnails/414511127-800x600.jpeg', 'https://images.olx.com.pk/thumbnails/414511128-800x600.jpeg', 'https://images.olx.com.pk/thumbnails/414511129-800x600.jpeg', 'https://images.olx.com.pk/thumbnails/414511130-800x600.jpeg', 'https://images.olx.com.pk/thumbnails/414511131-800x600.jpeg', 'https://images.olx.com.pk/thumbnails/414511132-800x600.jpeg', 'https://images.olx.com.pk/thumbnails/414511133-800x600.jpeg', 'https://images.olx.com.pk/thumbnails/414511134-800x600.jpeg', 'https://images.olx.com.pk/thumbnails/414511135-800x600.jpeg', 'https://images.olx.com.pk/thumbnails/414511136-800x600.jpeg', 'https://images.olx.com.pk/thumbnails/414511137-800x600.jpeg']"/>
    <s v="https://www.olx.com.pk/item/daihatsu-cuore-cx-eco-2010-manual-in-grey-oriiginal-ac-03339919914-iid-1080840254"/>
  </r>
  <r>
    <n v="1080035570"/>
    <x v="4"/>
    <s v="Santro"/>
    <x v="7"/>
    <n v="98000"/>
    <n v="940000"/>
    <x v="0"/>
    <s v="Punjab"/>
    <x v="0"/>
    <x v="1"/>
    <x v="1"/>
    <s v="Used"/>
    <s v="Bahria Town Rawalpindi"/>
    <x v="1"/>
    <s v="03,369.54/0216_x000a__x000a_Aoa I am selling my car Hyundai Santro 2004  model excellent condition car. _x000a__x000a_+ Outside just 3 4  pieces sprayed for a fresh look without poteen because of scratches. _x000a__x000a_+rest of the car is total genuine(seal to seal) from inside and outside_x000a_Roof pillars trunk etc original condition_x000a_100% nonaccidental_x000a__x000a_+Excellent outlook_x000a__x000a_+Engine is 100% okay water dropping (own engine)_x000a__x000a_+car is driven on PETROL_x000a__x000a_+brand new tires installed_x000a__x000a_+AC working chill _x000a__x000a_+Alloy rims installed_x000a__x000a_All electronics and gauges are working properly_x000a__x000a_+neat and clean interior_x000a__x000a_Sialkot(Punjab) registered_x000a__x000a_+smart card computerized book computerized number plates and complete return files are also available. _x000a_car is on my name_x000a__x000a_lifetime TOKEN PAID_x000a__x000a_the car can be seen at Bahria town phase 8 Rawalpindi. _x000a__x000a_demand is (View phone number), and the price is negotiable but only on the spot. _x000a__x000a_Please, leave a message if the sim is not responding. _x000a__x000a_better than Mehran, alto, cultus, cuore, etc"/>
    <s v="Air Conditioning, Alloy Rims, AM/FM Radio, Front Speakers, Power Locks, USB and Auxillary Cable"/>
    <s v="['https://images.olx.com.pk/thumbnails/409718283-800x600.jpeg', 'https://images.olx.com.pk/thumbnails/409718284-800x600.jpeg', 'https://images.olx.com.pk/thumbnails/409718285-800x600.jpeg', 'https://images.olx.com.pk/thumbnails/409718286-800x600.jpeg', 'https://images.olx.com.pk/thumbnails/409718287-800x600.jpeg', 'https://images.olx.com.pk/thumbnails/409718288-800x600.jpeg', 'https://images.olx.com.pk/thumbnails/409718289-800x600.jpeg', 'https://images.olx.com.pk/thumbnails/409718290-800x600.jpeg', 'https://images.olx.com.pk/thumbnails/409718291-800x600.jpeg', 'https://images.olx.com.pk/thumbnails/409718292-800x600.jpeg', 'https://images.olx.com.pk/thumbnails/409718293-800x600.jpeg', 'https://images.olx.com.pk/thumbnails/409718294-800x600.jpeg', 'https://images.olx.com.pk/thumbnails/409718295-800x600.jpeg', 'https://images.olx.com.pk/thumbnails/409718296-800x600.jpeg', 'https://images.olx.com.pk/thumbnails/409718297-800x600.jpeg', 'https://images.olx.com.pk/thumbnails/409718298-800x600.jpeg', 'https://images.olx.com.pk/thumbnails/409718299-800x600.jpeg']"/>
    <s v=""/>
  </r>
  <r>
    <n v="1080769766"/>
    <x v="1"/>
    <s v="Cultus VXR"/>
    <x v="10"/>
    <n v="78000"/>
    <n v="970000"/>
    <x v="0"/>
    <s v="Lahore"/>
    <x v="0"/>
    <x v="1"/>
    <x v="1"/>
    <s v="Used"/>
    <s v="Doctor Colony"/>
    <x v="3"/>
    <s v="1st owner car _x000a_Well maintained_x000a_Company fitted CNG_x000a_Chilled AC_x000a_Genuine in paint only 2 pieces touchup_x000a__x000a_Please  contact only sincere buyers"/>
    <s v="Air Conditioning, AM/FM Radio, Front Speakers, Rear speakers, USB and Auxillary Cable"/>
    <s v="['https://images.olx.com.pk/thumbnails/414081945-800x600.jpeg', 'https://images.olx.com.pk/thumbnails/414081946-800x600.jpeg', 'https://images.olx.com.pk/thumbnails/414081947-800x600.jpeg', 'https://images.olx.com.pk/thumbnails/414081948-800x600.jpeg', 'https://images.olx.com.pk/thumbnails/414081949-800x600.jpeg', 'https://images.olx.com.pk/thumbnails/414081950-800x600.jpeg', 'https://images.olx.com.pk/thumbnails/414081951-800x600.jpeg', 'https://images.olx.com.pk/thumbnails/414081952-800x600.jpeg', 'https://images.olx.com.pk/thumbnails/414081953-800x600.jpeg', 'https://images.olx.com.pk/thumbnails/414081954-800x600.jpeg']"/>
    <s v="https://www.olx.com.pk/item/suzuki-cultus-2006-iid-1080769766"/>
  </r>
  <r>
    <n v="1080712565"/>
    <x v="1"/>
    <s v="Alto"/>
    <x v="18"/>
    <n v="25000"/>
    <n v="798000"/>
    <x v="0"/>
    <s v="Karachi"/>
    <x v="0"/>
    <x v="1"/>
    <x v="0"/>
    <s v="Used"/>
    <s v="PECHS"/>
    <x v="2"/>
    <s v="660cc engene insatal"/>
    <s v="Air Bags, Power Locks, Power Mirrors, Power Steering, Power Windows"/>
    <s v="['https://images.olx.com.pk/thumbnails/413737300-800x600.jpeg', 'https://images.olx.com.pk/thumbnails/413737301-800x600.jpeg', 'https://images.olx.com.pk/thumbnails/413737302-800x600.jpeg', 'https://images.olx.com.pk/thumbnails/413737303-800x600.jpeg', 'https://images.olx.com.pk/thumbnails/413737304-800x600.jpeg', 'https://images.olx.com.pk/thumbnails/413737305-800x600.jpeg', 'https://images.olx.com.pk/thumbnails/413737306-800x600.jpeg', 'https://images.olx.com.pk/thumbnails/413737307-800x600.jpeg', 'https://images.olx.com.pk/thumbnails/413737308-800x600.jpeg', 'https://images.olx.com.pk/thumbnails/413737309-800x600.jpeg', 'https://images.olx.com.pk/thumbnails/413737310-800x600.jpeg', 'https://images.olx.com.pk/thumbnails/413737311-800x600.jpeg']"/>
    <s v="https://www.olx.com.pk/item/03012382736-iid-1080712565"/>
  </r>
  <r>
    <n v="1080771469"/>
    <x v="1"/>
    <s v="Alto"/>
    <x v="21"/>
    <n v="99999"/>
    <n v="460000"/>
    <x v="0"/>
    <s v="Karachi"/>
    <x v="0"/>
    <x v="1"/>
    <x v="1"/>
    <s v="Used"/>
    <s v="Nazimabad"/>
    <x v="2"/>
    <s v="0/3/1/6/1/6/2/1/0/1/3_x000a_Demand, 460,000/=_x000a_Mehran Vxr Karachi_x000a_Model 2002_x000a_Soundless Engine_x000a_Only Petrol_x000a_New Tyre_x000a_Suspension Excel Ok_x000a_Inside Original_x000a_Out Side Shower For Fress Look_x000a_Non Accident_x000a_Original Tikli_x000a_CPLC, Clear_x000a_All Documents Complete &amp; Clear_x000a_Smooth Drive No Work Required. _x000a_Just Buy &amp; Drive_x000a_Nazimabad no 1, Karachi"/>
    <s v="AM/FM Radio"/>
    <s v="['https://images.olx.com.pk/thumbnails/414092761-800x600.jpeg', 'https://images.olx.com.pk/thumbnails/414092762-800x600.jpeg', 'https://images.olx.com.pk/thumbnails/414092763-800x600.jpeg', 'https://images.olx.com.pk/thumbnails/414092764-800x600.jpeg', 'https://images.olx.com.pk/thumbnails/414092765-800x600.jpeg', 'https://images.olx.com.pk/thumbnails/414092766-800x600.jpeg', 'https://images.olx.com.pk/thumbnails/414092767-800x600.jpeg']"/>
    <s v="https://www.olx.com.pk/item/mehran-vxr-2002-iid-1080771469"/>
  </r>
  <r>
    <n v="1080685243"/>
    <x v="4"/>
    <s v="Santro"/>
    <x v="23"/>
    <n v="200000"/>
    <n v="600000"/>
    <x v="0"/>
    <s v="Islamabad"/>
    <x v="0"/>
    <x v="1"/>
    <x v="1"/>
    <s v="Used"/>
    <s v="Gajju Matah"/>
    <x v="3"/>
    <s v="good condition car,  orgnail dacument ,almost new tayer non accident"/>
    <s v="Alloy Rims"/>
    <s v="['https://images.olx.com.pk/thumbnails/413580728-800x600.jpeg', 'https://images.olx.com.pk/thumbnails/413580729-800x600.jpeg', 'https://images.olx.com.pk/thumbnails/413580730-800x600.jpeg', 'https://images.olx.com.pk/thumbnails/413580731-800x600.jpeg', 'https://images.olx.com.pk/thumbnails/413580732-800x600.jpeg']"/>
    <s v=""/>
  </r>
  <r>
    <n v="1080686184"/>
    <x v="10"/>
    <s v="Joy"/>
    <x v="8"/>
    <n v="80000"/>
    <n v="900000"/>
    <x v="0"/>
    <s v="Lahore"/>
    <x v="0"/>
    <x v="0"/>
    <x v="1"/>
    <s v="Used"/>
    <s v="Cavalry Extension"/>
    <x v="3"/>
    <s v="Total Original Chevrolet Joy 2008 Model_x000a_1) ORIGINAL BOOK AND FILE. _x000a_2) Life Time Token Paid. _x000a_3) SUSPENSION AND POWERFUL SOUNDLESS ENGINE IS IN 100% CONDITION_x000a_4) 100% Non Accident. Total Original Paint_x000a_5) Power Windows (ORIGINAL)_x000a_6) Power Steering (ORIGINAL)_x000a_7) A/C (ORIGINAL)_x000a_8) Brand New Tires_x000a_9) New Battery_x000a_10) Original Number Plates. Lahore Registered      _x000a_11) Smooth Drive NO WORK REQUIRED JUST BUY AND DRIVE. . . _x000a_ NOTE: Car is in very excellent condition. Original pictures are attached Only serious buyers Can call. URGENT SALE!"/>
    <s v="Air Conditioning, AM/FM Radio, CD Player, Front Speakers, Immobilizer Key, Power Locks, Power Mirrors, Power Steering, Power Windows, Rear speakers, USB and Auxillary Cable"/>
    <s v="['https://images.olx.com.pk/thumbnails/413586592-800x600.jpeg', 'https://images.olx.com.pk/thumbnails/413586593-800x600.jpeg', 'https://images.olx.com.pk/thumbnails/413586594-800x600.jpeg', 'https://images.olx.com.pk/thumbnails/413586595-800x600.jpeg', 'https://images.olx.com.pk/thumbnails/413586596-800x600.jpeg', 'https://images.olx.com.pk/thumbnails/413586597-800x600.jpeg', 'https://images.olx.com.pk/thumbnails/413586598-800x600.jpeg', 'https://images.olx.com.pk/thumbnails/413586599-800x600.jpeg']"/>
    <s v="https://www.olx.com.pk/item/original-chevorlet-joy-2008beter-than-santrocuorealtocultusmehran-iid-1080686184"/>
  </r>
  <r>
    <n v="1080938212"/>
    <x v="3"/>
    <s v="City IDSI"/>
    <x v="9"/>
    <n v="191000"/>
    <n v="1980000"/>
    <x v="0"/>
    <s v="Lahore"/>
    <x v="0"/>
    <x v="1"/>
    <x v="1"/>
    <s v="Used"/>
    <s v="Ferozepur Road"/>
    <x v="3"/>
    <s v="Honda City 2007 i-DSI Mannual_x000a_Genuine Condition _x000a_Only 2 fenders shower_x000a_Neat and clean Interior and Exterior _x000a_Home used car kept with great care_x000a_Genuine Engine 100% ok_x000a_Suspension 100%_x000a_Michelin Tyres_x000a_Mileage "/>
    <s v="Air Conditioning, Alloy Rims, Cassette Player, Front Speakers, Keyless Entry, Power Locks, Power Mirrors, Power Steering, Power Windows, USB and Auxillary Cable"/>
    <s v="['https://images.olx.com.pk/thumbnails/415100347-800x600.jpeg', 'https://images.olx.com.pk/thumbnails/415100348-800x600.jpeg', 'https://images.olx.com.pk/thumbnails/415100349-800x600.jpeg', 'https://images.olx.com.pk/thumbnails/415100350-800x600.jpeg', 'https://images.olx.com.pk/thumbnails/415100351-800x600.jpeg', 'https://images.olx.com.pk/thumbnails/415100352-800x600.jpeg', 'https://images.olx.com.pk/thumbnails/415100353-800x600.jpeg', 'https://images.olx.com.pk/thumbnails/415100354-800x600.jpeg', 'https://images.olx.com.pk/thumbnails/415100355-800x600.jpeg']"/>
    <s v="https://www.olx.com.pk/item/genuine-condition-city-2007-for-sale-iid-1080938212"/>
  </r>
  <r>
    <n v="1080856896"/>
    <x v="7"/>
    <s v="Karvaan"/>
    <x v="20"/>
    <n v="7000"/>
    <n v="2700000"/>
    <x v="0"/>
    <s v="Lahore"/>
    <x v="0"/>
    <x v="1"/>
    <x v="1"/>
    <s v="Used"/>
    <s v="Bahria Orchard Phase 1"/>
    <x v="3"/>
    <s v="Changan Karwan Plus Very Good condition first hand good condition Ac Total Jeniun"/>
    <s v="Air Conditioning, AM/FM Radio, Front Camera, Rear Camera"/>
    <s v="['https://images.olx.com.pk/thumbnails/414612352-800x600.jpeg', 'https://images.olx.com.pk/thumbnails/414612353-800x600.jpeg', 'https://images.olx.com.pk/thumbnails/414612354-800x600.jpeg', 'https://images.olx.com.pk/thumbnails/414612355-800x600.jpeg', 'https://images.olx.com.pk/thumbnails/414612356-800x600.jpeg', 'https://images.olx.com.pk/thumbnails/414612357-800x600.jpeg', 'https://images.olx.com.pk/thumbnails/414612358-800x600.jpeg']"/>
    <s v="https://www.olx.com.pk/item/karwan-plus-iid-1080856896"/>
  </r>
  <r>
    <n v="1080800822"/>
    <x v="0"/>
    <s v="Corolla GLI"/>
    <x v="19"/>
    <n v="130000"/>
    <n v="2285000"/>
    <x v="0"/>
    <s v="Islamabad"/>
    <x v="0"/>
    <x v="1"/>
    <x v="0"/>
    <s v="Used"/>
    <s v="Ghauri Town"/>
    <x v="0"/>
    <s v="Gli Automatic 2010 model Islamabad no 1.8_x000a_Non Accidental_x000a_Engine ok suspension ok_x000a_LCD with back camra_x000a_Alloy rims with new tire_x000a_Only serious customer can contact me"/>
    <s v="Air Conditioning, Alloy Rims, CD Player, Cool Box, Cruise Control, Climate Control, Front Speakers, Front Camera, Immobilizer Key, Keyless Entry, Navigation System, Power Locks, Power Mirrors, Power Steering, Power Windows, Rear Seat Entertainment, Rear speakers"/>
    <s v="['https://images.olx.com.pk/thumbnails/414272003-800x600.jpeg', 'https://images.olx.com.pk/thumbnails/414272004-800x600.jpeg', 'https://images.olx.com.pk/thumbnails/414272005-800x600.jpeg', 'https://images.olx.com.pk/thumbnails/414272006-800x600.jpeg', 'https://images.olx.com.pk/thumbnails/414272007-800x600.jpeg', 'https://images.olx.com.pk/thumbnails/414272008-800x600.jpeg', 'https://images.olx.com.pk/thumbnails/414272009-800x600.jpeg', 'https://images.olx.com.pk/thumbnails/414272010-800x600.jpeg', 'https://images.olx.com.pk/thumbnails/414272011-800x600.jpeg', 'https://images.olx.com.pk/thumbnails/414272012-800x600.jpeg', 'https://images.olx.com.pk/thumbnails/414272013-800x600.jpeg', 'https://images.olx.com.pk/thumbnails/414272014-800x600.jpeg', 'https://images.olx.com.pk/thumbnails/414272015-800x600.jpeg', 'https://images.olx.com.pk/thumbnails/414272016-800x600.jpeg', 'https://images.olx.com.pk/thumbnails/414272017-800x600.jpeg', 'https://images.olx.com.pk/thumbnails/414272018-800x600.jpeg']"/>
    <s v="https://www.olx.com.pk/item/gli-automatic-2010-iid-1080800822"/>
  </r>
  <r>
    <n v="1080767316"/>
    <x v="1"/>
    <s v="Alto"/>
    <x v="11"/>
    <n v="10500"/>
    <n v="3050000"/>
    <x v="0"/>
    <s v="Punjab"/>
    <x v="0"/>
    <x v="1"/>
    <x v="0"/>
    <s v="Used"/>
    <s v="Cantt"/>
    <x v="21"/>
    <s v="Suzuki Alto VXL AGS 2023_x000a_Mileage 10500km_x000a_3 digit All-Punjab Registered_x000a_Condition 100%_x000a_Purchased and Maintained from Suzuki Dealership (History available). _x000a__x000a__x000a_Accessories Installed:_x000a_Seat covers_x000a_Steering cover_x000a_Ultrawide Back Camera with dynamic parking lines_x000a_Floor mats_x000a_Bonnet shield. _x000a__x000a_100% maintained by dealership. Everything is in genuine condition. All original documents are complete. Complete service details available. Lifetime token tax paid. Just like a Zero Meter car. Original book is available as well. Price is slightly negotiable. All taxes paid."/>
    <s v="ABS, Air Bags, Air Conditioning, Front Speakers, Immobilizer Key, Power Locks, Power Mirrors, Power Steering, Power Windows, Rear speakers, Rear Camera, USB and Auxillary Cable"/>
    <s v="['https://images.olx.com.pk/thumbnails/414066053-800x600.jpeg', 'https://images.olx.com.pk/thumbnails/414066054-800x600.jpeg', 'https://images.olx.com.pk/thumbnails/414066055-800x600.jpeg', 'https://images.olx.com.pk/thumbnails/414066056-800x600.jpeg', 'https://images.olx.com.pk/thumbnails/414066057-800x600.jpeg', 'https://images.olx.com.pk/thumbnails/414066058-800x600.jpeg', 'https://images.olx.com.pk/thumbnails/414066059-800x600.jpeg', 'https://images.olx.com.pk/thumbnails/414066060-800x600.jpeg', 'https://images.olx.com.pk/thumbnails/414066061-800x600.jpeg', 'https://images.olx.com.pk/thumbnails/414066062-800x600.jpeg', 'https://images.olx.com.pk/thumbnails/414066063-800x600.jpeg', 'https://images.olx.com.pk/thumbnails/414066064-800x600.jpeg', 'https://images.olx.com.pk/thumbnails/414066065-800x600.jpeg', 'https://images.olx.com.pk/thumbnails/414066066-800x600.jpeg', 'https://images.olx.com.pk/thumbnails/414066067-800x600.jpeg', 'https://images.olx.com.pk/thumbnails/414066068-800x600.jpeg', 'https://images.olx.com.pk/thumbnails/414066069-800x600.jpeg']"/>
    <s v="https://www.olx.com.pk/item/suzuki-alto-vxl-ags-2023-iid-1080767316"/>
  </r>
  <r>
    <n v="1080780555"/>
    <x v="0"/>
    <s v="Corolla GLI"/>
    <x v="22"/>
    <n v="100000"/>
    <n v="1050000"/>
    <x v="0"/>
    <s v="Karachi"/>
    <x v="0"/>
    <x v="0"/>
    <x v="1"/>
    <s v="Used"/>
    <s v="Federal B Area - Block 8"/>
    <x v="2"/>
    <s v="URGENT SALE_x000a_Indus Corolla _x000a_Model 2001_x000a_Petrol _x000a_Inner Original _x000a_Outer Showered_x000a_All Documents Clear_x000a_(TRANSFER MANDATORY)_x000a_SERIOUS BUYERS CONTACT ONLY JAZAKALLAH."/>
    <s v="AM/FM Radio"/>
    <s v="['https://images.olx.com.pk/thumbnails/414146490-800x600.jpeg', 'https://images.olx.com.pk/thumbnails/414146491-800x600.jpeg', 'https://images.olx.com.pk/thumbnails/414146492-800x600.jpeg', 'https://images.olx.com.pk/thumbnails/414146493-800x600.jpeg', 'https://images.olx.com.pk/thumbnails/414146494-800x600.jpeg', 'https://images.olx.com.pk/thumbnails/414146495-800x600.jpeg']"/>
    <s v="https://www.olx.com.pk/item/indus-corolla-iid-1080780555"/>
  </r>
  <r>
    <n v="1080555835"/>
    <x v="1"/>
    <s v="Mehran VXR"/>
    <x v="10"/>
    <n v="14000"/>
    <n v="620000"/>
    <x v="0"/>
    <s v="Lahore"/>
    <x v="0"/>
    <x v="1"/>
    <x v="1"/>
    <s v="Used"/>
    <s v="I-10"/>
    <x v="0"/>
    <s v="Mehran 2006 white color"/>
    <s v="CD Player"/>
    <s v="['https://images.olx.com.pk/thumbnails/412808295-800x600.jpeg', 'https://images.olx.com.pk/thumbnails/412808296-800x600.jpeg', 'https://images.olx.com.pk/thumbnails/412808297-800x600.jpeg', 'https://images.olx.com.pk/thumbnails/412808298-800x600.jpeg', 'https://images.olx.com.pk/thumbnails/412808299-800x600.jpeg']"/>
    <s v="https://www.olx.com.pk/item/mehran-iid-1080555835"/>
  </r>
  <r>
    <n v="1080595145"/>
    <x v="1"/>
    <s v="Mehran VXR"/>
    <x v="15"/>
    <n v="45000"/>
    <n v="1120000"/>
    <x v="0"/>
    <s v="Sindh"/>
    <x v="0"/>
    <x v="0"/>
    <x v="1"/>
    <s v="Used"/>
    <s v="Haul Road"/>
    <x v="86"/>
    <s v="all ok good condition contact everone "/>
    <s v="AM/FM Radio, Front Speakers, Rear AC Vents"/>
    <s v="['https://images.olx.com.pk/thumbnails/413039639-800x600.jpeg']"/>
    <s v="https://www.olx.com.pk/item/mehran-car-2017-sindh-registered-iid-1080595145"/>
  </r>
  <r>
    <n v="1080868337"/>
    <x v="1"/>
    <s v="Alto"/>
    <x v="16"/>
    <n v="200000"/>
    <n v="1240000"/>
    <x v="0"/>
    <s v="Islamabad"/>
    <x v="0"/>
    <x v="1"/>
    <x v="1"/>
    <s v="Used"/>
    <s v="Dora Road"/>
    <x v="28"/>
    <s v="i am selling my suzuki alto vxr 2012 model _x000a_ painted bonut+bumpers otherwise interior full genuine neat and clean car as shown _x000a_new engine installed 660 cc_x000a_including airconditioning _x000a_and heater _x000a_ alloy rims manual usage demand "/>
    <s v="Air Conditioning, Alloy Rims, AM/FM Radio"/>
    <s v="['https://images.olx.com.pk/thumbnails/414678004-800x600.jpeg', 'https://images.olx.com.pk/thumbnails/414678005-800x600.jpeg', 'https://images.olx.com.pk/thumbnails/414678006-800x600.jpeg', 'https://images.olx.com.pk/thumbnails/414678007-800x600.jpeg', 'https://images.olx.com.pk/thumbnails/414678008-800x600.jpeg', 'https://images.olx.com.pk/thumbnails/414678009-800x600.jpeg', 'https://images.olx.com.pk/thumbnails/414678010-800x600.jpeg', 'https://images.olx.com.pk/thumbnails/414678011-800x600.jpeg', 'https://images.olx.com.pk/thumbnails/414678012-800x600.jpeg', 'https://images.olx.com.pk/thumbnails/414678013-800x600.jpeg', 'https://images.olx.com.pk/thumbnails/414678014-800x600.jpeg', 'https://images.olx.com.pk/thumbnails/414678015-800x600.jpeg']"/>
    <s v="https://www.olx.com.pk/item/suzuki-alto-vxr-2012-model-iid-1080868337"/>
  </r>
  <r>
    <n v="1080598719"/>
    <x v="1"/>
    <s v="Swift"/>
    <x v="6"/>
    <n v="35600"/>
    <n v="2050000"/>
    <x v="0"/>
    <s v="Karachi"/>
    <x v="0"/>
    <x v="1"/>
    <x v="1"/>
    <s v="Used"/>
    <s v="Gulistan-e-Jauhar"/>
    <x v="2"/>
    <s v="maintained in good condition in every aspect"/>
    <s v="ABS, Air Conditioning, Alloy Rims"/>
    <s v="['https://images.olx.com.pk/thumbnails/413061423-800x600.jpeg', 'https://images.olx.com.pk/thumbnails/413061424-800x600.jpeg', 'https://images.olx.com.pk/thumbnails/413061425-800x600.jpeg', 'https://images.olx.com.pk/thumbnails/413061427-800x600.jpeg', 'https://images.olx.com.pk/thumbnails/413061428-800x600.jpeg', 'https://images.olx.com.pk/thumbnails/413061430-800x600.jpeg', 'https://images.olx.com.pk/thumbnails/413061433-800x600.jpeg']"/>
    <s v="https://www.olx.com.pk/item/suzuki-swift-13-munual-iid-1080598719"/>
  </r>
  <r>
    <n v="1080803248"/>
    <x v="0"/>
    <s v="Corolla GLI"/>
    <x v="14"/>
    <n v="250000"/>
    <n v="1950000"/>
    <x v="0"/>
    <s v="Islamabad"/>
    <x v="0"/>
    <x v="1"/>
    <x v="1"/>
    <s v="Used"/>
    <s v="G-8 Markaz"/>
    <x v="0"/>
    <s v="Toyota Corolla gli for sale innner سیل to سیل ok bahir sé shower"/>
    <s v="ABS, Air Bags, Air Conditioning, Alloy Rims, AM/FM Radio, CD Player, Cassette Player, Cool Box, Climate Control"/>
    <s v="['https://images.olx.com.pk/thumbnails/414287902-800x600.jpeg', 'https://images.olx.com.pk/thumbnails/414287904-800x600.jpeg', 'https://images.olx.com.pk/thumbnails/414287906-800x600.jpeg', 'https://images.olx.com.pk/thumbnails/414287908-800x600.jpeg', 'https://images.olx.com.pk/thumbnails/414287910-800x600.jpeg', 'https://images.olx.com.pk/thumbnails/414287912-800x600.jpeg', 'https://images.olx.com.pk/thumbnails/414287914-800x600.jpeg', 'https://images.olx.com.pk/thumbnails/414287916-800x600.jpeg', 'https://images.olx.com.pk/thumbnails/414287918-800x600.jpeg', 'https://images.olx.com.pk/thumbnails/414287920-800x600.jpeg', 'https://images.olx.com.pk/thumbnails/414287922-800x600.jpeg']"/>
    <s v="https://www.olx.com.pk/item/gli-for-sale-iid-1080803248"/>
  </r>
  <r>
    <n v="1079545075"/>
    <x v="0"/>
    <s v="Corrolla Altis"/>
    <x v="2"/>
    <n v="73200"/>
    <n v="3625000"/>
    <x v="0"/>
    <s v="Karachi"/>
    <x v="0"/>
    <x v="1"/>
    <x v="0"/>
    <s v="Used"/>
    <s v="DHA Phase 2 Extension"/>
    <x v="2"/>
    <s v="MAKE   TOYOTA COROLLA_x000a_VARIENT ALTIS 1.6_x000a_MODEL  2015_x000a_REG    2015_x000a_COLOUR  SUPER WHITE _x000a_BODY TOTAL ORIGINAL _x000a_MILEAGE  73000km _x000a_(NOTE) :-_x000a_Toyota Corolla Altis 1.6 IMMACULATE CONDITION, TOTAL ORIGINAL NEW TYRES,Everything 100%"/>
    <s v="ABS, Air Bags, Air Conditioning, Alloy Rims, CD Player, DVD Player, Front Speakers, Front Camera, Power Locks, Power Mirrors, Power Steering"/>
    <s v="['https://images.olx.com.pk/thumbnails/406787585-800x600.jpeg', 'https://images.olx.com.pk/thumbnails/406787586-800x600.jpeg', 'https://images.olx.com.pk/thumbnails/406787587-800x600.jpeg', 'https://images.olx.com.pk/thumbnails/406787588-800x600.jpeg', 'https://images.olx.com.pk/thumbnails/406787589-800x600.jpeg', 'https://images.olx.com.pk/thumbnails/406787590-800x600.jpeg', 'https://images.olx.com.pk/thumbnails/406787591-800x600.jpeg', 'https://images.olx.com.pk/thumbnails/406787592-800x600.jpeg', 'https://images.olx.com.pk/thumbnails/406787593-800x600.jpeg']"/>
    <s v="https://www.olx.com.pk/item/toyota-altis-16-iid-1079545075"/>
  </r>
  <r>
    <n v="1079847998"/>
    <x v="1"/>
    <s v="Mehran VXR"/>
    <x v="19"/>
    <n v="78641"/>
    <n v="585000"/>
    <x v="0"/>
    <s v="Lahore"/>
    <x v="0"/>
    <x v="1"/>
    <x v="1"/>
    <s v="Used"/>
    <s v="Green Town"/>
    <x v="3"/>
    <s v="mahran 2010. _x000a_ly contact for serious buyers . . . _x000a_*More information contact only this number _x000a_                                                                  0/. 30/. 14/. 8/. 24/. 85/. 1_x000a__x000a__x000a_                                  ( Jazak Allah )"/>
    <s v="ABS"/>
    <s v="['https://images.olx.com.pk/thumbnails/409527610-800x600.jpeg', 'https://images.olx.com.pk/thumbnails/409527614-800x600.jpeg', 'https://images.olx.com.pk/thumbnails/409527612-800x600.jpeg', 'https://images.olx.com.pk/thumbnails/409527611-800x600.jpeg', 'https://images.olx.com.pk/thumbnails/409527613-800x600.jpeg', 'https://images.olx.com.pk/thumbnails/409527615-800x600.jpeg']"/>
    <s v="https://www.olx.com.pk/item/suzuki-cultus-vxr-2008-model-iid-1079847998"/>
  </r>
  <r>
    <n v="1080888226"/>
    <x v="1"/>
    <s v="Wagon R"/>
    <x v="6"/>
    <n v="112500"/>
    <n v="1715000"/>
    <x v="0"/>
    <s v="Lahore"/>
    <x v="0"/>
    <x v="1"/>
    <x v="1"/>
    <s v="Used"/>
    <s v="Rahwali Cantt"/>
    <x v="14"/>
    <s v="Family used car_x000a_chatting, piller Diggi in geniun pain_x000a_sides just spray_x000a_New tyres_x000a_Android panel _x000a_Back Cqmra"/>
    <s v="Air Conditioning, Power Locks, Power Mirrors, Power Steering, Power Windows"/>
    <s v="['https://images.olx.com.pk/thumbnails/414803766-800x600.jpeg', 'https://images.olx.com.pk/thumbnails/414803767-800x600.jpeg', 'https://images.olx.com.pk/thumbnails/414803768-800x600.jpeg', 'https://images.olx.com.pk/thumbnails/414803769-800x600.jpeg', 'https://images.olx.com.pk/thumbnails/414803770-800x600.jpeg', 'https://images.olx.com.pk/thumbnails/414803771-800x600.jpeg', 'https://images.olx.com.pk/thumbnails/414803772-800x600.jpeg', 'https://images.olx.com.pk/thumbnails/414803773-800x600.jpeg', 'https://images.olx.com.pk/thumbnails/414803774-800x600.jpeg', 'https://images.olx.com.pk/thumbnails/414803775-800x600.jpeg', 'https://images.olx.com.pk/thumbnails/414803776-800x600.jpeg', 'https://images.olx.com.pk/thumbnails/414803777-800x600.jpeg', 'https://images.olx.com.pk/thumbnails/414803778-800x600.jpeg', 'https://images.olx.com.pk/thumbnails/414803779-800x600.jpeg', 'https://images.olx.com.pk/thumbnails/414803780-800x600.jpeg', 'https://images.olx.com.pk/thumbnails/414803781-800x600.jpeg', 'https://images.olx.com.pk/thumbnails/414803782-800x600.jpeg', 'https://images.olx.com.pk/thumbnails/414803783-800x600.jpeg']"/>
    <s v="https://www.olx.com.pk/item/suzuki-wagon-r-2016-iid-1080888226"/>
  </r>
  <r>
    <n v="1080803823"/>
    <x v="0"/>
    <s v="Corolla GLI"/>
    <x v="13"/>
    <n v="145540"/>
    <n v="4250000"/>
    <x v="0"/>
    <s v="Islamabad"/>
    <x v="0"/>
    <x v="1"/>
    <x v="0"/>
    <s v="Used"/>
    <s v="F-8 Markaz"/>
    <x v="0"/>
    <s v="TOYOTA COROLLA GLI 2019 MINOR TOUCHING INTERIOR NEAT AND CLEAN ENGINE GEAR SUSPENSION ALL OKAY ALL DOCUMENTS AVAILABLE FACE-LIFTED IN X BUMPERS STEERING MULTIMEDIA INSTALLED ANDROID PANEL WITH BACK CAMERA BACK SPOILER FLOOR MATING FOR FURTHER DETAILS PLEASE CALL"/>
    <s v="ABS, Air Bags, Air Conditioning, Immobilizer Key, Keyless Entry, Navigation System, Power Mirrors, Power Steering, Steering Switches"/>
    <s v="['https://images.olx.com.pk/thumbnails/414291496-800x600.jpeg', 'https://images.olx.com.pk/thumbnails/414291497-800x600.jpeg', 'https://images.olx.com.pk/thumbnails/414291498-800x600.jpeg', 'https://images.olx.com.pk/thumbnails/414291499-800x600.jpeg', 'https://images.olx.com.pk/thumbnails/414291500-800x600.jpeg', 'https://images.olx.com.pk/thumbnails/414291501-800x600.jpeg', 'https://images.olx.com.pk/thumbnails/414291502-800x600.jpeg', 'https://images.olx.com.pk/thumbnails/414291503-800x600.jpeg', 'https://images.olx.com.pk/thumbnails/414291504-800x600.jpeg', 'https://images.olx.com.pk/thumbnails/414291505-800x600.jpeg', 'https://images.olx.com.pk/thumbnails/414292035-800x600.jpeg', 'https://images.olx.com.pk/thumbnails/414292036-800x600.jpeg', 'https://images.olx.com.pk/thumbnails/414292037-800x600.jpeg', 'https://images.olx.com.pk/thumbnails/414292038-800x600.jpeg', 'https://images.olx.com.pk/thumbnails/414292039-800x600.jpeg', 'https://images.olx.com.pk/thumbnails/414292040-800x600.jpeg']"/>
    <s v="https://www.olx.com.pk/item/toyota-corolla-gli-2019-automatic-iid-1080803823"/>
  </r>
  <r>
    <n v="1080850533"/>
    <x v="3"/>
    <s v="City IVTEC"/>
    <x v="12"/>
    <n v="180000"/>
    <n v="2600000"/>
    <x v="0"/>
    <s v="Lahore"/>
    <x v="0"/>
    <x v="1"/>
    <x v="1"/>
    <s v="Used"/>
    <s v="Bypass Road"/>
    <x v="47"/>
    <s v="Honda City 1.3L Manual  Lush Condition New Dry Battery Installed Second Owner Smart Card Chilled AC Engine 100% Seal By Seal No Work Required  Each And Everything Is In Working Condition Well Maintained Home Used Car  Name: Syed Iqbal Shah Contact Number "/>
    <s v="ABS, Air Bags, Air Conditioning, AM/FM Radio, CD Player, Cassette Player, Cruise Control, DVD Player, Front Speakers, Power Mirrors, Power Steering, Power Windows, Rear speakers, USB and Auxillary Cable"/>
    <s v="['https://images.olx.com.pk/thumbnails/414575111-800x600.jpeg', 'https://images.olx.com.pk/thumbnails/414575112-800x600.jpeg', 'https://images.olx.com.pk/thumbnails/414575113-800x600.jpeg', 'https://images.olx.com.pk/thumbnails/414575114-800x600.jpeg', 'https://images.olx.com.pk/thumbnails/414575115-800x600.jpeg', 'https://images.olx.com.pk/thumbnails/414575116-800x600.jpeg', 'https://images.olx.com.pk/thumbnails/414575117-800x600.jpeg', 'https://images.olx.com.pk/thumbnails/414575118-800x600.jpeg', 'https://images.olx.com.pk/thumbnails/414575119-800x600.jpeg', 'https://images.olx.com.pk/thumbnails/414575120-800x600.jpeg', 'https://images.olx.com.pk/thumbnails/414575121-800x600.jpeg', 'https://images.olx.com.pk/thumbnails/414575122-800x600.jpeg']"/>
    <s v="https://www.olx.com.pk/item/i-want-to-sell-my-honda-city-2014-model-iid-1080850533"/>
  </r>
  <r>
    <n v="1080849127"/>
    <x v="3"/>
    <s v="City Vario"/>
    <x v="21"/>
    <n v="123456"/>
    <n v="1375000"/>
    <x v="0"/>
    <s v="Karachi"/>
    <x v="0"/>
    <x v="0"/>
    <x v="0"/>
    <s v="Used"/>
    <s v="Cantt"/>
    <x v="1"/>
    <s v="Honda city 2002 Model Rawalpindi registered with Geniune auto transmission Brand new engine Brand New suspension New Tyres own name complete original documents under use of senior govt official"/>
    <s v="Air Conditioning, Alloy Rims, AM/FM Radio, CD Player, Cassette Player, Power Locks, Power Mirrors, Power Steering, Power Windows"/>
    <s v="['https://images.olx.com.pk/thumbnails/414566203-800x600.jpeg', 'https://images.olx.com.pk/thumbnails/414566204-800x600.jpeg', 'https://images.olx.com.pk/thumbnails/414566205-800x600.jpeg', 'https://images.olx.com.pk/thumbnails/414566206-800x600.jpeg', 'https://images.olx.com.pk/thumbnails/414566207-800x600.jpeg', 'https://images.olx.com.pk/thumbnails/414566208-800x600.jpeg', 'https://images.olx.com.pk/thumbnails/414566209-800x600.jpeg', 'https://images.olx.com.pk/thumbnails/414566210-800x600.jpeg', 'https://images.olx.com.pk/thumbnails/414566211-800x600.jpeg', 'https://images.olx.com.pk/thumbnails/414566212-800x600.jpeg', 'https://images.olx.com.pk/thumbnails/414566213-800x600.jpeg', 'https://images.olx.com.pk/thumbnails/414566214-800x600.jpeg', 'https://images.olx.com.pk/thumbnails/414566215-800x600.jpeg', 'https://images.olx.com.pk/thumbnails/414566216-800x600.jpeg', 'https://images.olx.com.pk/thumbnails/414566217-800x600.jpeg']"/>
    <s v="https://www.olx.com.pk/item/honda-city-2002-exi-automatic-transmission-iid-1080849127"/>
  </r>
  <r>
    <n v="1073978010"/>
    <x v="6"/>
    <s v="Sportage"/>
    <x v="21"/>
    <n v="12345"/>
    <n v="800000"/>
    <x v="0"/>
    <s v="Lahore"/>
    <x v="0"/>
    <x v="0"/>
    <x v="1"/>
    <s v="Used"/>
    <s v="Nizamabad"/>
    <x v="3"/>
    <s v="Exchang possible Kia 2002 model overall new Corolla engine new 1300cc install new seats new suspension new vairing new battery new matting new power staring system new power window system new security system new power look system only 4 work pending other totally new non exciedent car  document clear book file original 9lac"/>
    <s v="ABS, AM/FM Radio, Cool Box, Front Speakers, Heated Seats, Immobilizer Key, Keyless Entry, Power Locks, Power Steering, Power Windows, Rear speakers, Steering Switches, USB and Auxillary Cable"/>
    <s v="['https://images.olx.com.pk/thumbnails/374651986-800x600.jpeg', 'https://images.olx.com.pk/thumbnails/374651987-800x600.jpeg', 'https://images.olx.com.pk/thumbnails/374651988-800x600.jpeg', 'https://images.olx.com.pk/thumbnails/374651989-800x600.jpeg', 'https://images.olx.com.pk/thumbnails/374651990-800x600.jpeg']"/>
    <s v="https://www.olx.com.pk/item/kia-exchange-possible-new-model-car-defrance-k-badly-plot-de-du-ga-iid-1073978010"/>
  </r>
  <r>
    <n v="1080622247"/>
    <x v="1"/>
    <s v="Swift"/>
    <x v="0"/>
    <n v="50000"/>
    <n v="3200000"/>
    <x v="0"/>
    <s v="Islamabad"/>
    <x v="0"/>
    <x v="1"/>
    <x v="1"/>
    <s v="Used"/>
    <s v="Range Road"/>
    <x v="1"/>
    <s v="Suzuki Swift 1.3 manual Dlx navigation _x000a_50 000 mileage_x000a_Bumper to Bumper _x000a_Isb name series no (ALI)_x000a_3 Keys _x000a_Ac Heater Working _x000a_no work required _x000a_(price is negotiable)_x000a_urgent sale"/>
    <s v="Navigation System"/>
    <s v="['https://images.olx.com.pk/thumbnails/413202233-800x600.jpeg', 'https://images.olx.com.pk/thumbnails/413202234-800x600.jpeg', 'https://images.olx.com.pk/thumbnails/413202235-800x600.jpeg', 'https://images.olx.com.pk/thumbnails/413202236-800x600.jpeg', 'https://images.olx.com.pk/thumbnails/413202237-800x600.jpeg', 'https://images.olx.com.pk/thumbnails/413202238-800x600.jpeg', 'https://images.olx.com.pk/thumbnails/413202239-800x600.jpeg']"/>
    <s v="https://www.olx.com.pk/item/suzuki-swift-dlx-navigation-iid-1080622247"/>
  </r>
  <r>
    <n v="1080658902"/>
    <x v="2"/>
    <s v="Mira"/>
    <x v="1"/>
    <n v="70000"/>
    <n v="2850000"/>
    <x v="0"/>
    <s v="Karachi"/>
    <x v="0"/>
    <x v="0"/>
    <x v="0"/>
    <s v="Used"/>
    <s v="DHA Phase 2 Extension"/>
    <x v="2"/>
    <s v="few piece touchup home used car in good condition"/>
    <s v="ABS, Air Bags, Air Conditioning, CD Player, Power Locks, Power Mirrors, Power Steering, Power Windows"/>
    <s v="['https://images.olx.com.pk/thumbnails/413420698-800x600.jpeg', 'https://images.olx.com.pk/thumbnails/413420704-800x600.jpeg', 'https://images.olx.com.pk/thumbnails/413420707-800x600.jpeg', 'https://images.olx.com.pk/thumbnails/413420712-800x600.jpeg', 'https://images.olx.com.pk/thumbnails/413420716-800x600.jpeg', 'https://images.olx.com.pk/thumbnails/413420718-800x600.jpeg', 'https://images.olx.com.pk/thumbnails/413420719-800x600.jpeg']"/>
    <s v="https://www.olx.com.pk/item/mira-201820-iid-1080658902"/>
  </r>
  <r>
    <n v="1080570082"/>
    <x v="1"/>
    <s v="Mehran VXR"/>
    <x v="18"/>
    <n v="1423"/>
    <n v="650000"/>
    <x v="0"/>
    <s v="Rawalpindi"/>
    <x v="0"/>
    <x v="0"/>
    <x v="1"/>
    <s v="Used"/>
    <s v="Asifabad"/>
    <x v="29"/>
    <s v="A. o. A mehran car 2003 model first owner hai book file bio. matric ac laga huwa hai gari engine wise zero meter hai smooth drive hai inner geniune hai outer side shower no poteen"/>
    <s v="Alloy Rims"/>
    <s v="['https://images.olx.com.pk/thumbnails/412952540-800x600.jpeg', 'https://images.olx.com.pk/thumbnails/412952541-800x600.jpeg', 'https://images.olx.com.pk/thumbnails/412952542-800x600.jpeg', 'https://images.olx.com.pk/thumbnails/412952543-800x600.jpeg']"/>
    <s v="https://www.olx.com.pk/item/honda-civic-iid-1080570082"/>
  </r>
  <r>
    <n v="1080822042"/>
    <x v="0"/>
    <s v="Corolla XLI"/>
    <x v="16"/>
    <n v="91470"/>
    <n v="2185000"/>
    <x v="0"/>
    <s v="Lahore"/>
    <x v="0"/>
    <x v="1"/>
    <x v="1"/>
    <s v="Used"/>
    <s v="Federal B Area"/>
    <x v="2"/>
    <s v="Toyota Corolla XLu model 2012.2 Nd owner. Little bit 2 or 3 prices on scratches. No accident. Beautiful car with Alloy rims. Own engine. Transfer must. Demand 2185K watsup "/>
    <s v="Air Bags, Air Conditioning, Alloy Rims, AM/FM Radio, CD Player, Power Locks, Power Steering, Power Windows"/>
    <s v="['https://images.olx.com.pk/thumbnails/414403446-800x600.jpeg', 'https://images.olx.com.pk/thumbnails/414403447-800x600.jpeg', 'https://images.olx.com.pk/thumbnails/414403448-800x600.jpeg', 'https://images.olx.com.pk/thumbnails/414403449-800x600.jpeg']"/>
    <s v="https://www.olx.com.pk/item/toyota-corolla-xlu-model-20122-nd-owner-call-03120245613-iid-1080822042"/>
  </r>
  <r>
    <n v="1075552184"/>
    <x v="5"/>
    <s v="Ek Wagon"/>
    <x v="9"/>
    <n v="125000"/>
    <n v="1625000"/>
    <x v="0"/>
    <s v="Lahore"/>
    <x v="0"/>
    <x v="0"/>
    <x v="0"/>
    <s v="Used"/>
    <s v="LDA Avenue"/>
    <x v="3"/>
    <s v="ek wagon Japanese automatic 2007/2012 total in genuine condition exterior and interior seal packed 100% non accident guarantee engine perfect condition averge is very gud 18 to 20 Ac is perfect brand new tyres suspension is all perfect Lahore number documents all complete with auction sheet biometric a available on the spot price is readonable according to car condition contact only serious buyer dealers stay away"/>
    <s v="ABS, Air Bags, Air Conditioning, Alloy Rims, AM/FM Radio, CD Player, Cassette Player, Climate Control, DVD Player, Front Speakers, Front Camera, Heated Seats, Immobilizer Key, Keyless Entry, Navigation System, Power Locks, Power Mirrors, Power Steering, Power Windows, Rear Seat Entertainment, Rear AC Vents, Rear Camera"/>
    <s v="['https://images.olx.com.pk/thumbnails/383529411-800x600.jpeg', 'https://images.olx.com.pk/thumbnails/383529412-800x600.jpeg', 'https://images.olx.com.pk/thumbnails/383529413-800x600.jpeg', 'https://images.olx.com.pk/thumbnails/383529414-800x600.jpeg', 'https://images.olx.com.pk/thumbnails/383529415-800x600.jpeg', 'https://images.olx.com.pk/thumbnails/383529416-800x600.jpeg', 'https://images.olx.com.pk/thumbnails/383529417-800x600.jpeg', 'https://images.olx.com.pk/thumbnails/383529418-800x600.jpeg', 'https://images.olx.com.pk/thumbnails/383529419-800x600.jpeg', 'https://images.olx.com.pk/thumbnails/383529420-800x600.jpeg', 'https://images.olx.com.pk/thumbnails/383529421-800x600.jpeg', 'https://images.olx.com.pk/thumbnails/383529422-800x600.jpeg', 'https://images.olx.com.pk/thumbnails/383529423-800x600.jpeg', 'https://images.olx.com.pk/thumbnails/383529424-800x600.jpeg', 'https://images.olx.com.pk/thumbnails/383529425-800x600.jpeg', 'https://images.olx.com.pk/thumbnails/383529426-800x600.jpeg', 'https://images.olx.com.pk/thumbnails/416048140-800x600.jpeg', 'https://images.olx.com.pk/thumbnails/416048141-800x600.jpeg']"/>
    <s v="https://www.olx.com.pk/item/mitshubishi-ek-wagon-20072012-iid-1075552184"/>
  </r>
  <r>
    <n v="1080787593"/>
    <x v="2"/>
    <s v="Mira"/>
    <x v="2"/>
    <n v="76000"/>
    <n v="2275000"/>
    <x v="0"/>
    <s v="Hyderabad"/>
    <x v="0"/>
    <x v="0"/>
    <x v="0"/>
    <s v="Used"/>
    <s v="Qasimabad Phase 1"/>
    <x v="19"/>
    <s v="GENUINE CAR_x000a_GENUINE ENGINE_x000a_NEW TYRES INSTALLED _x000a_ALLOY RIMS_x000a_FEW SCRATCHES ON CAR'S BODY!_x000a_Slight One piece Touch-up _x000a_CONDITION 8/10"/>
    <s v="ABS, Air Bags, Air Conditioning, Alloy Rims, AM/FM Radio, CD Player, DVD Player, Front Speakers, Power Mirrors, Power Steering, Power Windows, Rear Seat Entertainment, Rear speakers, Rear Camera, USB and Auxillary Cable"/>
    <s v="['https://images.olx.com.pk/thumbnails/414189430-800x600.jpeg', 'https://images.olx.com.pk/thumbnails/414189431-800x600.jpeg', 'https://images.olx.com.pk/thumbnails/414189432-800x600.jpeg', 'https://images.olx.com.pk/thumbnails/414189433-800x600.jpeg', 'https://images.olx.com.pk/thumbnails/414189434-800x600.jpeg', 'https://images.olx.com.pk/thumbnails/414189435-800x600.jpeg']"/>
    <s v="https://www.olx.com.pk/item/mira-2012-15-x-variant-iid-1080787593"/>
  </r>
  <r>
    <n v="1078671310"/>
    <x v="3"/>
    <s v="City Vario"/>
    <x v="10"/>
    <n v="125000"/>
    <n v="1725000"/>
    <x v="0"/>
    <s v="Karachi"/>
    <x v="0"/>
    <x v="1"/>
    <x v="0"/>
    <s v="Used"/>
    <s v="Gulistan-e-Jauhar Block 13"/>
    <x v="2"/>
    <s v="family used car in extraordinary ordinary condition minor touchups own Powerful water dropping engine. . excellent fuel average chilled AC, not single penny work required. new tyre recently oil changed each and everything is in perfect working condition, expensive LCD panel with back camera. . car on my name, no deal without transfer. will be sold to very nearest offer. . price very slightly negotiable and plz come with mechanic, avoid foolish offer."/>
    <s v="ABS, Air Bags, Air Conditioning, Front Speakers, Front Camera, Immobilizer Key, Keyless Entry, Navigation System, Power Locks, Power Mirrors, Power Steering, Power Windows, Rear speakers, Rear Camera"/>
    <s v="['https://images.olx.com.pk/thumbnails/401560781-800x600.jpeg', 'https://images.olx.com.pk/thumbnails/401560782-800x600.jpeg', 'https://images.olx.com.pk/thumbnails/401560783-800x600.jpeg', 'https://images.olx.com.pk/thumbnails/401560784-800x600.jpeg', 'https://images.olx.com.pk/thumbnails/401560785-800x600.jpeg', 'https://images.olx.com.pk/thumbnails/401560786-800x600.jpeg', 'https://images.olx.com.pk/thumbnails/401560787-800x600.jpeg', 'https://images.olx.com.pk/thumbnails/401560788-800x600.jpeg', 'https://images.olx.com.pk/thumbnails/401560789-800x600.jpeg', 'https://images.olx.com.pk/thumbnails/401560790-800x600.jpeg']"/>
    <s v="https://www.olx.com.pk/item/honda-city-november-2006-iid-1078671310"/>
  </r>
  <r>
    <n v="1080051705"/>
    <x v="3"/>
    <s v="Civic Prosmetic"/>
    <x v="4"/>
    <n v="160000"/>
    <n v="2050000"/>
    <x v="0"/>
    <s v="Karachi"/>
    <x v="0"/>
    <x v="1"/>
    <x v="0"/>
    <s v="Used"/>
    <s v="Al-Hilal Society"/>
    <x v="2"/>
    <s v="honda civic 2011 model"/>
    <s v="Air Conditioning, Alloy Rims, Front Speakers, Power Steering, Power Windows"/>
    <s v="['https://images.olx.com.pk/thumbnails/409808666-800x600.jpeg', 'https://images.olx.com.pk/thumbnails/409808667-800x600.jpeg', 'https://images.olx.com.pk/thumbnails/409808668-800x600.jpeg', 'https://images.olx.com.pk/thumbnails/409808669-800x600.jpeg', 'https://images.olx.com.pk/thumbnails/409808670-800x600.jpeg']"/>
    <s v="https://www.olx.com.pk/item/feel-free-to-contact-mr-iid-1080051705"/>
  </r>
  <r>
    <n v="1079994900"/>
    <x v="3"/>
    <s v="City Vario"/>
    <x v="10"/>
    <n v="123456"/>
    <n v="1550000"/>
    <x v="0"/>
    <s v="Karachi"/>
    <x v="0"/>
    <x v="1"/>
    <x v="0"/>
    <s v="Used"/>
    <s v="Madina Town"/>
    <x v="5"/>
    <s v="HONDA CITY AUTOMATIC 2006 _x000a_TAYAR NEW 100%_x000a_Android led_x000a_back cam _x000a_A/C Working_x000a_no work in"/>
    <s v="Air Conditioning, Immobilizer Key, Keyless Entry, Power Locks, Power Mirrors, Power Steering, Power Windows, Rear speakers, Rear Camera"/>
    <s v="['https://images.olx.com.pk/thumbnails/409480832-800x600.jpeg', 'https://images.olx.com.pk/thumbnails/409480833-800x600.jpeg', 'https://images.olx.com.pk/thumbnails/409480834-800x600.jpeg', 'https://images.olx.com.pk/thumbnails/409480835-800x600.jpeg', 'https://images.olx.com.pk/thumbnails/409480836-800x600.jpeg', 'https://images.olx.com.pk/thumbnails/409480837-800x600.jpeg', 'https://images.olx.com.pk/thumbnails/409480838-800x600.jpeg']"/>
    <s v="https://www.olx.com.pk/item/honda-city-automatic-in-v-good-condition-iid-1079994900"/>
  </r>
  <r>
    <n v="1078971522"/>
    <x v="2"/>
    <s v="Mira"/>
    <x v="12"/>
    <n v="90000"/>
    <n v="2150000"/>
    <x v="0"/>
    <s v="Karachi"/>
    <x v="0"/>
    <x v="0"/>
    <x v="0"/>
    <s v="Used"/>
    <s v="North Karachi"/>
    <x v="2"/>
    <s v="i am selling my car mira g package_x000a_if you want please contact with me on whatsapp_x000a_"/>
    <s v="ABS, Air Bags, Air Conditioning, Alloy Rims, AM/FM Radio, CD Player, Front Speakers, Immobilizer Key, Navigation System, Power Locks, Power Mirrors, Power Steering, Power Windows, Steering Switches, USB and Auxillary Cable"/>
    <s v="['https://images.olx.com.pk/thumbnails/403328427-800x600.jpeg', 'https://images.olx.com.pk/thumbnails/403328428-800x600.jpeg', 'https://images.olx.com.pk/thumbnails/403328429-800x600.jpeg', 'https://images.olx.com.pk/thumbnails/403328430-800x600.jpeg']"/>
    <s v="https://www.olx.com.pk/item/mira-g-package-iid-1078971522"/>
  </r>
  <r>
    <n v="1060740152"/>
    <x v="1"/>
    <s v="Mehran VXR"/>
    <x v="15"/>
    <n v="75000"/>
    <n v="1350000"/>
    <x v="0"/>
    <s v="Lahore"/>
    <x v="0"/>
    <x v="1"/>
    <x v="1"/>
    <s v="Used"/>
    <s v="Bahria Town Phase 8"/>
    <x v="1"/>
    <s v="Suzuki marhan 2017 model"/>
    <s v="Air Conditioning, Rear Seat Entertainment, Rear AC Vents, USB and Auxillary Cable"/>
    <s v="['https://images.olx.com.pk/thumbnails/302487729-800x600.jpeg', 'https://images.olx.com.pk/thumbnails/302487730-800x600.jpeg', 'https://images.olx.com.pk/thumbnails/302487731-800x600.jpeg', 'https://images.olx.com.pk/thumbnails/302487732-800x600.jpeg']"/>
    <s v="https://www.olx.com.pk/item/urgent-sale-iid-1060740152"/>
  </r>
  <r>
    <n v="1080552197"/>
    <x v="1"/>
    <s v="Wagon R"/>
    <x v="2"/>
    <n v="1234"/>
    <n v="1750000"/>
    <x v="0"/>
    <s v="Lahore"/>
    <x v="0"/>
    <x v="1"/>
    <x v="1"/>
    <s v="Used"/>
    <s v="Central Park Housing Scheme"/>
    <x v="3"/>
    <s v="wagon r v x r for sale. New tyre total genuine. Life time token paid. Documents clear. contact on this number. zero three two one four two three zero three 68"/>
    <s v="ABS, Air Bags"/>
    <s v="['https://images.olx.com.pk/thumbnails/412785393-800x600.jpeg', 'https://images.olx.com.pk/thumbnails/412785394-800x600.jpeg', 'https://images.olx.com.pk/thumbnails/412785395-800x600.jpeg', 'https://images.olx.com.pk/thumbnails/412785396-800x600.jpeg']"/>
    <s v="https://www.olx.com.pk/item/for-sale-iid-1080552197"/>
  </r>
  <r>
    <n v="1080376289"/>
    <x v="2"/>
    <s v="Hijet"/>
    <x v="6"/>
    <n v="164000"/>
    <n v="1850000"/>
    <x v="0"/>
    <s v="Karachi"/>
    <x v="0"/>
    <x v="0"/>
    <x v="1"/>
    <s v="Used"/>
    <s v="Korangi Road"/>
    <x v="2"/>
    <s v="100 percent original  guranted 3.5 grade 2wd drive system 4000 km drive in karachi manual transmission 16 km  per liter average urgent sell visit market price first market price is 20 lac"/>
    <s v="ABS, Air Bags, Air Conditioning, Alloy Rims, AM/FM Radio, CD Player, Cassette Player"/>
    <s v="['https://images.olx.com.pk/thumbnails/411749816-800x600.jpeg', 'https://images.olx.com.pk/thumbnails/411749817-800x600.jpeg', 'https://images.olx.com.pk/thumbnails/411749818-800x600.jpeg', 'https://images.olx.com.pk/thumbnails/411749819-800x600.jpeg', 'https://images.olx.com.pk/thumbnails/411749820-800x600.jpeg', 'https://images.olx.com.pk/thumbnails/411749821-800x600.jpeg', 'https://images.olx.com.pk/thumbnails/411749822-800x600.jpeg', 'https://images.olx.com.pk/thumbnails/411749823-800x600.jpeg', 'https://images.olx.com.pk/thumbnails/411749824-800x600.jpeg', 'https://images.olx.com.pk/thumbnails/411749825-800x600.jpeg']"/>
    <s v="https://www.olx.com.pk/item/2016-model-2022-registered-iid-1080376289"/>
  </r>
  <r>
    <n v="1080767780"/>
    <x v="5"/>
    <s v="Lancer"/>
    <x v="17"/>
    <n v="100000"/>
    <n v="1550000"/>
    <x v="0"/>
    <s v="Karachi"/>
    <x v="0"/>
    <x v="0"/>
    <x v="0"/>
    <s v="Used"/>
    <s v="Malir Cantonment"/>
    <x v="2"/>
    <s v="model "/>
    <s v="ABS, Air Conditioning, Alloy Rims, Front Speakers, Immobilizer Key, Keyless Entry, Navigation System, Power Locks, Power Mirrors, Power Steering, Power Windows, Rear speakers, Rear Camera, USB and Auxillary Cable"/>
    <s v="['https://images.olx.com.pk/thumbnails/414069120-800x600.jpeg', 'https://images.olx.com.pk/thumbnails/414069121-800x600.jpeg', 'https://images.olx.com.pk/thumbnails/414069122-800x600.jpeg', 'https://images.olx.com.pk/thumbnails/414069123-800x600.jpeg', 'https://images.olx.com.pk/thumbnails/414069124-800x600.jpeg', 'https://images.olx.com.pk/thumbnails/414069125-800x600.jpeg', 'https://images.olx.com.pk/thumbnails/414069126-800x600.jpeg', 'https://images.olx.com.pk/thumbnails/414069127-800x600.jpeg', 'https://images.olx.com.pk/thumbnails/414069128-800x600.jpeg', 'https://images.olx.com.pk/thumbnails/414069129-800x600.jpeg', 'https://images.olx.com.pk/thumbnails/414069130-800x600.jpeg', 'https://images.olx.com.pk/thumbnails/414069131-800x600.jpeg', 'https://images.olx.com.pk/thumbnails/414069132-800x600.jpeg', 'https://images.olx.com.pk/thumbnails/414069133-800x600.jpeg']"/>
    <s v="https://www.olx.com.pk/item/lancer-mitsubishi-2005-glx-automatic-iid-1080767780"/>
  </r>
  <r>
    <n v="1080723409"/>
    <x v="1"/>
    <s v="Baleno"/>
    <x v="7"/>
    <n v="168000"/>
    <n v="830000"/>
    <x v="0"/>
    <s v="Lahore"/>
    <x v="0"/>
    <x v="1"/>
    <x v="1"/>
    <s v="Used"/>
    <s v="Bismillah Housing Scheme"/>
    <x v="3"/>
    <s v="Contact : 0 3 2 5_x000a_4 2 one six 0 0 6_x000a_Baleno 2003/2004 in Perfect Condition,_x000a_( Luxiest Car , Luxiest Drive ), _x000a_OriginaL File / OriginaL Book,Car on My Name,Tokens Uptodate 2024,_x000a_100% Engine,Water throwing, Soundless Perfect Half Sulf Start Engine,_x000a_AC Chilled,_x000a_Suspension Perfect,_x000a_Perfect tyres,_x000a_Expensive AlloyRims,_x000a_Car inner totally A to Z in Original Seals Packed,_x000a_Power Steering,_x000a_Power Windows,_x000a_New Battery, _x000a_Perfect Petrol Average 13 in city, _x000a_Long 15-16_x000a_Comfortable Fabric Seats Poshish,_x000a_Alhamdulillah One and Only Neat and Clean Baleno  in this Price,_x000a_No Sms, Just Call,_x000a_NO WorK Required,_x000a_Just Buy and Drive and Enjoy the Smooth Drive,_x000a_Thanks."/>
    <s v="Air Conditioning, Alloy Rims, Power Steering, Power Windows, USB and Auxillary Cable"/>
    <s v="['https://images.olx.com.pk/thumbnails/413803707-800x600.jpeg', 'https://images.olx.com.pk/thumbnails/413803708-800x600.jpeg', 'https://images.olx.com.pk/thumbnails/413803709-800x600.jpeg', 'https://images.olx.com.pk/thumbnails/413803710-800x600.jpeg', 'https://images.olx.com.pk/thumbnails/413803711-800x600.jpeg', 'https://images.olx.com.pk/thumbnails/413803712-800x600.jpeg', 'https://images.olx.com.pk/thumbnails/413803713-800x600.jpeg', 'https://images.olx.com.pk/thumbnails/413803714-800x600.jpeg', 'https://images.olx.com.pk/thumbnails/413803715-800x600.jpeg', 'https://images.olx.com.pk/thumbnails/413803716-800x600.jpeg', 'https://images.olx.com.pk/thumbnails/413803717-800x600.jpeg', 'https://images.olx.com.pk/thumbnails/413803718-800x600.jpeg', 'https://images.olx.com.pk/thumbnails/413803719-800x600.jpeg', 'https://images.olx.com.pk/thumbnails/413803720-800x600.jpeg', 'https://images.olx.com.pk/thumbnails/413803721-800x600.jpeg', 'https://images.olx.com.pk/thumbnails/413803722-800x600.jpeg', 'https://images.olx.com.pk/thumbnails/413803723-800x600.jpeg', 'https://images.olx.com.pk/thumbnails/413803724-800x600.jpeg', 'https://images.olx.com.pk/thumbnails/413803725-800x600.jpeg', 'https://images.olx.com.pk/thumbnails/413803726-800x600.jpeg']"/>
    <s v="https://www.olx.com.pk/item/baleno-20032004-perfect-conditionbetrtn-cultuscuoresantroaltocity-iid-1080723409"/>
  </r>
  <r>
    <n v="1080805254"/>
    <x v="0"/>
    <s v="Corolla GLI"/>
    <x v="5"/>
    <n v="29000"/>
    <n v="4650000"/>
    <x v="0"/>
    <s v="Islamabad"/>
    <x v="0"/>
    <x v="1"/>
    <x v="0"/>
    <s v="Used"/>
    <s v="PCSIR Staff Colony"/>
    <x v="3"/>
    <s v="Toyota Corolla GLI Auto_x000a_Model: 2020_x000a_Color :Attitude Black. _x000a_Second hand. _x000a_Condition: As good as brand new. _x000a_Tyres are still in good condition. _x000a_Android panel, Leather Poshing, Flooring cameras. . . _x000a_Please don't discuss price, Price is final. _x000a_Car can be seen any time. _x000a_Call or WhatsApp."/>
    <s v="ABS, Air Bags, Front Camera, Keyless Entry, Navigation System, Power Locks, Power Mirrors, Power Steering, Power Windows, Rear speakers, Rear Camera"/>
    <s v="['https://images.olx.com.pk/thumbnails/414301296-800x600.jpeg', 'https://images.olx.com.pk/thumbnails/414301297-800x600.jpeg', 'https://images.olx.com.pk/thumbnails/414301299-800x600.jpeg', 'https://images.olx.com.pk/thumbnails/414301301-800x600.jpeg', 'https://images.olx.com.pk/thumbnails/414301303-800x600.jpeg', 'https://images.olx.com.pk/thumbnails/414301305-800x600.jpeg', 'https://images.olx.com.pk/thumbnails/414301307-800x600.jpeg', 'https://images.olx.com.pk/thumbnails/414301309-800x600.jpeg', 'https://images.olx.com.pk/thumbnails/414301311-800x600.jpeg', 'https://images.olx.com.pk/thumbnails/414301313-800x600.jpeg', 'https://images.olx.com.pk/thumbnails/414301315-800x600.jpeg', 'https://images.olx.com.pk/thumbnails/414301317-800x600.jpeg', 'https://images.olx.com.pk/thumbnails/414301319-800x600.jpeg', 'https://images.olx.com.pk/thumbnails/414301321-800x600.jpeg']"/>
    <s v="https://www.olx.com.pk/item/toyota-corolla-gli-automatic-2020-iid-1080805254"/>
  </r>
  <r>
    <n v="1080236217"/>
    <x v="1"/>
    <s v="Bolan"/>
    <x v="5"/>
    <n v="11000"/>
    <n v="1665000"/>
    <x v="0"/>
    <s v="Lahore"/>
    <x v="0"/>
    <x v="1"/>
    <x v="1"/>
    <s v="Used"/>
    <s v="Gul-e-Damin"/>
    <x v="3"/>
    <s v="only 11 thousand km driven. _x000a_100% ok and genuine mileage_x000a_complete documents. _x000a_biomatric available."/>
    <s v="AM/FM Radio, Front Speakers"/>
    <s v="['https://images.olx.com.pk/thumbnails/410909358-800x600.jpeg', 'https://images.olx.com.pk/thumbnails/410909359-800x600.jpeg', 'https://images.olx.com.pk/thumbnails/410909360-800x600.jpeg', 'https://images.olx.com.pk/thumbnails/410909361-800x600.jpeg', 'https://images.olx.com.pk/thumbnails/410909362-800x600.jpeg', 'https://images.olx.com.pk/thumbnails/410909363-800x600.jpeg', 'https://images.olx.com.pk/thumbnails/410909364-800x600.jpeg', 'https://images.olx.com.pk/thumbnails/410909365-800x600.jpeg', 'https://images.olx.com.pk/thumbnails/410909366-800x600.jpeg', 'https://images.olx.com.pk/thumbnails/410909367-800x600.jpeg', 'https://images.olx.com.pk/thumbnails/410909368-800x600.jpeg', 'https://images.olx.com.pk/thumbnails/410909369-800x600.jpeg', 'https://images.olx.com.pk/thumbnails/410909370-800x600.jpeg']"/>
    <s v="https://www.olx.com.pk/item/suzuki-bolan-low-mileage-almost-new-iid-1080236217"/>
  </r>
  <r>
    <n v="1080746278"/>
    <x v="0"/>
    <s v="Corolla XLI"/>
    <x v="2"/>
    <n v="187000"/>
    <n v="2850000"/>
    <x v="0"/>
    <s v="Lahore"/>
    <x v="0"/>
    <x v="1"/>
    <x v="0"/>
    <s v="Used"/>
    <s v="Others"/>
    <x v="138"/>
    <s v="Make    toyota_x000a_Model.   XLi _x000a_Registered.  Lahore _x000a__x000a_Car documents.          _x000a__x000a_               Original _x000a__x000a_Fuel.  Petrol _x000a__x000a_Assembly. Local _x000a_ _x000a_Transmission.   Manual_x000a__x000a_Condition.  Used_x000a__x000a_Model  2015_x000a__x000a_Description.     _x000a__x000a__x000a_Inner genuine_x000a__x000a_Chat ,_x000a_Piller  ,diggi , finder_x000a_Genuine_x000a__x000a_very good condition  car seal by seal pak engine 100% suspension 100% Chilled Ac_x000a_Tyer 70%"/>
    <s v="Air Conditioning, Alloy Rims, Front Speakers, USB and Auxillary Cable"/>
    <s v="['https://images.olx.com.pk/thumbnails/413936340-800x600.jpeg', 'https://images.olx.com.pk/thumbnails/413936341-800x600.jpeg', 'https://images.olx.com.pk/thumbnails/413936342-800x600.jpeg', 'https://images.olx.com.pk/thumbnails/413936343-800x600.jpeg', 'https://images.olx.com.pk/thumbnails/413936344-800x600.jpeg', 'https://images.olx.com.pk/thumbnails/413936345-800x600.jpeg', 'https://images.olx.com.pk/thumbnails/413936346-800x600.jpeg', 'https://images.olx.com.pk/thumbnails/413936347-800x600.jpeg']"/>
    <s v="https://www.olx.com.pk/item/make-toyota-model-xli-registered-lahore-car-documents-iid-1080746278"/>
  </r>
  <r>
    <n v="1080561568"/>
    <x v="0"/>
    <s v="Corolla GLI"/>
    <x v="16"/>
    <n v="150000"/>
    <n v="2635000"/>
    <x v="0"/>
    <s v="Karachi"/>
    <x v="0"/>
    <x v="1"/>
    <x v="0"/>
    <s v="Used"/>
    <s v="Sakhi Hasan"/>
    <x v="2"/>
    <s v="toyota Gli 1.6_x000a_automatic _x000a_2nd owner_x000a_almost full original _x000a_perfect engine n suspension _x000a_neat n clean interior n exterior _x000a_brand new tyre n battery _x000a_home used car kept as 3rd car"/>
    <s v="ABS, Air Bags, Air Conditioning, CD Player, Cool Box, DVD Player, Front Speakers, Front Camera, Immobilizer Key, Navigation System, Power Locks, Power Mirrors, Power Steering, Power Windows, Rear Seat Entertainment"/>
    <s v="['https://images.olx.com.pk/thumbnails/412844243-800x600.jpeg', 'https://images.olx.com.pk/thumbnails/412844244-800x600.jpeg', 'https://images.olx.com.pk/thumbnails/412844245-800x600.jpeg', 'https://images.olx.com.pk/thumbnails/412844246-800x600.jpeg', 'https://images.olx.com.pk/thumbnails/412844247-800x600.jpeg', 'https://images.olx.com.pk/thumbnails/412844248-800x600.jpeg', 'https://images.olx.com.pk/thumbnails/412844249-800x600.jpeg', 'https://images.olx.com.pk/thumbnails/412844250-800x600.jpeg', 'https://images.olx.com.pk/thumbnails/412844251-800x600.jpeg', 'https://images.olx.com.pk/thumbnails/412844252-800x600.jpeg', 'https://images.olx.com.pk/thumbnails/412844253-800x600.jpeg']"/>
    <s v="https://www.olx.com.pk/item/toyota-gli-2012-16-automatic-almost-original-excellent-condition-iid-1080561568"/>
  </r>
  <r>
    <n v="1080460810"/>
    <x v="2"/>
    <s v="Cuore"/>
    <x v="19"/>
    <n v="85000"/>
    <n v="775000"/>
    <x v="0"/>
    <s v="Karachi"/>
    <x v="0"/>
    <x v="1"/>
    <x v="1"/>
    <s v="Used"/>
    <s v="Jut Line"/>
    <x v="2"/>
    <s v="ac alyram inside oragnil outside sahawar uargant sale near saddar parking plaza karachi"/>
    <s v="Air Conditioning, Alloy Rims, AM/FM Radio, CD Player, Climate Control"/>
    <s v="['https://images.olx.com.pk/thumbnails/412236852-800x600.jpeg', 'https://images.olx.com.pk/thumbnails/412236853-800x600.jpeg', 'https://images.olx.com.pk/thumbnails/412236854-800x600.jpeg', 'https://images.olx.com.pk/thumbnails/412236855-800x600.jpeg', 'https://images.olx.com.pk/thumbnails/412236856-800x600.jpeg', 'https://images.olx.com.pk/thumbnails/412236857-800x600.jpeg', 'https://images.olx.com.pk/thumbnails/412236858-800x600.jpeg', 'https://images.olx.com.pk/thumbnails/412236859-800x600.jpeg']"/>
    <s v="https://www.olx.com.pk/item/coure2010-iid-1080460810"/>
  </r>
  <r>
    <n v="1079876258"/>
    <x v="7"/>
    <s v="Alsvin"/>
    <x v="20"/>
    <n v="36000"/>
    <n v="4200000"/>
    <x v="0"/>
    <s v="Punjab"/>
    <x v="0"/>
    <x v="1"/>
    <x v="0"/>
    <s v="Used"/>
    <s v="Nishatabad"/>
    <x v="5"/>
    <s v="Like Brand New Car Changan Top of the line Alsvin Lumier _x000a_Total B To B Genuine_x000a_just minor scraches on bumpers_x000a_insurance intact_x000a_out standing Conditions_x000a_Home use Car_x000a_only serious buyers can contact."/>
    <s v="ABS, Air Bags, Air Conditioning, Alloy Rims, AM/FM Radio, Cruise Control, Climate Control, Keyless Entry, Power Mirrors, Power Steering, Power Windows, Rear Camera, Sun Roof, Steering Switches"/>
    <s v="['https://images.olx.com.pk/thumbnails/408771427-800x600.jpeg', 'https://images.olx.com.pk/thumbnails/408771428-800x600.jpeg', 'https://images.olx.com.pk/thumbnails/408771429-800x600.jpeg', 'https://images.olx.com.pk/thumbnails/408771430-800x600.jpeg', 'https://images.olx.com.pk/thumbnails/408771431-800x600.jpeg', 'https://images.olx.com.pk/thumbnails/408771432-800x600.jpeg', 'https://images.olx.com.pk/thumbnails/408771433-800x600.jpeg', 'https://images.olx.com.pk/thumbnails/408771434-800x600.jpeg']"/>
    <s v="https://www.olx.com.pk/item/alsvin-lumier-iid-1079876258"/>
  </r>
  <r>
    <n v="1080858014"/>
    <x v="4"/>
    <s v="Santro"/>
    <x v="10"/>
    <n v="165000"/>
    <n v="975000"/>
    <x v="0"/>
    <s v="Lahore"/>
    <x v="0"/>
    <x v="0"/>
    <x v="1"/>
    <s v="Used"/>
    <s v="Amin Town"/>
    <x v="5"/>
    <s v="Good Condition_x000a_No fault and no work required , just drive and go_x000a_Price little negotiable"/>
    <s v="Air Conditioning, AM/FM Radio, Keyless Entry, USB and Auxillary Cable"/>
    <s v="['https://images.olx.com.pk/thumbnails/414619017-800x600.jpeg', 'https://images.olx.com.pk/thumbnails/414619018-800x600.jpeg', 'https://images.olx.com.pk/thumbnails/414619019-800x600.jpeg', 'https://images.olx.com.pk/thumbnails/414619020-800x600.jpeg', 'https://images.olx.com.pk/thumbnails/414619021-800x600.jpeg', 'https://images.olx.com.pk/thumbnails/414619022-800x600.jpeg', 'https://images.olx.com.pk/thumbnails/414619023-800x600.jpeg', 'https://images.olx.com.pk/thumbnails/414619024-800x600.jpeg', 'https://images.olx.com.pk/thumbnails/414619025-800x600.jpeg']"/>
    <s v=""/>
  </r>
  <r>
    <n v="1080307252"/>
    <x v="1"/>
    <s v="Bolan"/>
    <x v="21"/>
    <n v="150000"/>
    <n v="500000"/>
    <x v="0"/>
    <s v="Karachi"/>
    <x v="0"/>
    <x v="0"/>
    <x v="1"/>
    <s v="Used"/>
    <s v="Korangi"/>
    <x v="2"/>
    <s v="yes I selling very soon"/>
    <s v="Alloy Rims, AM/FM Radio, Cassette Player, Rear speakers, USB and Auxillary Cable"/>
    <s v="['https://images.olx.com.pk/thumbnails/411337450-800x600.jpeg', 'https://images.olx.com.pk/thumbnails/411337451-800x600.jpeg', 'https://images.olx.com.pk/thumbnails/411337452-800x600.jpeg', 'https://images.olx.com.pk/thumbnails/411337453-800x600.jpeg', 'https://images.olx.com.pk/thumbnails/411337454-800x600.jpeg', 'https://images.olx.com.pk/thumbnails/411337455-800x600.jpeg', 'https://images.olx.com.pk/thumbnails/411337456-800x600.jpeg', 'https://images.olx.com.pk/thumbnails/411337457-800x600.jpeg', 'https://images.olx.com.pk/thumbnails/411337458-800x600.jpeg', 'https://images.olx.com.pk/thumbnails/411337459-800x600.jpeg']"/>
    <s v="https://www.olx.com.pk/item/suzuki-bolan-iid-1080307252"/>
  </r>
  <r>
    <n v="1080552716"/>
    <x v="2"/>
    <s v="Mira"/>
    <x v="14"/>
    <n v="136000"/>
    <n v="1630000"/>
    <x v="0"/>
    <s v="Sindh"/>
    <x v="0"/>
    <x v="0"/>
    <x v="0"/>
    <s v="Used"/>
    <s v="Gulshan-e-Iqbal"/>
    <x v="2"/>
    <s v="Mira custom G package_x000a__x000a_2009 model register 2011_x000a_Own engine _x000a_136 kms drive_x000a_Pearl white colour_x000a_Chilled Ac_x000a_Push start / sofa seats / climate control / retractable mirror / power windows / headlight adjustment_x000a_Alloyrim_x000a_Fully option car _x000a__x000a_Contact no # 0//3//3//2//3//1//9//2//9//4//4"/>
    <s v="ABS, Air Bags, Air Conditioning, Alloy Rims, AM/FM Radio, Front Speakers, Heated Seats, Immobilizer Key, Keyless Entry, Navigation System, Power Locks, Power Mirrors, Power Steering, Power Windows, Rear speakers, Rear Camera"/>
    <s v="['https://images.olx.com.pk/thumbnails/412788676-800x600.jpeg', 'https://images.olx.com.pk/thumbnails/412788677-800x600.jpeg', 'https://images.olx.com.pk/thumbnails/412788678-800x600.jpeg', 'https://images.olx.com.pk/thumbnails/412788679-800x600.jpeg', 'https://images.olx.com.pk/thumbnails/412788680-800x600.jpeg', 'https://images.olx.com.pk/thumbnails/412788681-800x600.jpeg', 'https://images.olx.com.pk/thumbnails/412788682-800x600.jpeg', 'https://images.olx.com.pk/thumbnails/412788683-800x600.jpeg', 'https://images.olx.com.pk/thumbnails/412788684-800x600.jpeg']"/>
    <s v="https://www.olx.com.pk/item/mira-custom-g-package-iid-1080552716"/>
  </r>
  <r>
    <n v="1080697028"/>
    <x v="2"/>
    <s v="Cuore"/>
    <x v="8"/>
    <n v="100000"/>
    <n v="1050000"/>
    <x v="0"/>
    <s v="Lahore"/>
    <x v="0"/>
    <x v="1"/>
    <x v="1"/>
    <s v="Used"/>
    <s v="Abdullah Garden"/>
    <x v="5"/>
    <s v="alloy rim ac working cng Kit installed"/>
    <s v="Air Conditioning, Alloy Rims, AM/FM Radio, Power Locks"/>
    <s v="['https://images.olx.com.pk/thumbnails/413650297-800x600.jpeg', 'https://images.olx.com.pk/thumbnails/413650298-800x600.jpeg', 'https://images.olx.com.pk/thumbnails/413650299-800x600.jpeg', 'https://images.olx.com.pk/thumbnails/413650300-800x600.jpeg', 'https://images.olx.com.pk/thumbnails/413650301-800x600.jpeg', 'https://images.olx.com.pk/thumbnails/413650302-800x600.jpeg', 'https://images.olx.com.pk/thumbnails/413650303-800x600.jpeg', 'https://images.olx.com.pk/thumbnails/413650304-800x600.jpeg', 'https://images.olx.com.pk/thumbnails/413650305-800x600.jpeg', 'https://images.olx.com.pk/thumbnails/413650306-800x600.jpeg', 'https://images.olx.com.pk/thumbnails/413650307-800x600.jpeg', 'https://images.olx.com.pk/thumbnails/413650308-800x600.jpeg']"/>
    <s v="https://www.olx.com.pk/item/coure-2008-850cc-engine-all-okay-108-condition-iid-1080697028"/>
  </r>
  <r>
    <n v="1080781262"/>
    <x v="1"/>
    <s v="Mehran VXR"/>
    <x v="7"/>
    <n v="10000"/>
    <n v="495000"/>
    <x v="0"/>
    <s v="Lahore"/>
    <x v="0"/>
    <x v="1"/>
    <x v="1"/>
    <s v="Used"/>
    <s v="Kassowal"/>
    <x v="64"/>
    <s v="Mehran vxr 2004 neat and clean family used"/>
    <s v="AM/FM Radio"/>
    <s v="['https://images.olx.com.pk/thumbnails/414151101-800x600.jpeg', 'https://images.olx.com.pk/thumbnails/414151102-800x600.jpeg', 'https://images.olx.com.pk/thumbnails/414151103-800x600.jpeg', 'https://images.olx.com.pk/thumbnails/414151105-800x600.jpeg', 'https://images.olx.com.pk/thumbnails/414151106-800x600.jpeg', 'https://images.olx.com.pk/thumbnails/414151108-800x600.jpeg', 'https://images.olx.com.pk/thumbnails/414151110-800x600.jpeg', 'https://images.olx.com.pk/thumbnails/414151112-800x600.jpeg', 'https://images.olx.com.pk/thumbnails/414151114-800x600.jpeg', 'https://images.olx.com.pk/thumbnails/414151116-800x600.jpeg', 'https://images.olx.com.pk/thumbnails/414151118-800x600.jpeg', 'https://images.olx.com.pk/thumbnails/414151119-800x600.jpeg', 'https://images.olx.com.pk/thumbnails/414151120-800x600.jpeg', 'https://images.olx.com.pk/thumbnails/414151121-800x600.jpeg', 'https://images.olx.com.pk/thumbnails/414151122-800x600.jpeg', 'https://images.olx.com.pk/thumbnails/414151123-800x600.jpeg', 'https://images.olx.com.pk/thumbnails/414151124-800x600.jpeg', 'https://images.olx.com.pk/thumbnails/414151125-800x600.jpeg', 'https://images.olx.com.pk/thumbnails/414151126-800x600.jpeg', 'https://images.olx.com.pk/thumbnails/414151127-800x600.jpeg']"/>
    <s v="https://www.olx.com.pk/item/mehran-vxr-iid-1080781262"/>
  </r>
  <r>
    <n v="1080916839"/>
    <x v="0"/>
    <s v="Corrolla Altis"/>
    <x v="2"/>
    <n v="68700"/>
    <n v="3725000"/>
    <x v="0"/>
    <s v="Lahore"/>
    <x v="0"/>
    <x v="1"/>
    <x v="0"/>
    <s v="Used"/>
    <s v="Circular Road"/>
    <x v="30"/>
    <s v="Toyota Corolla 2015 model like new new tyre scratchless minor touching one piece overall total genuine new seeds comfortable drives more drive just buy Android"/>
    <s v="ABS, Air Conditioning, Alloy Rims, AM/FM Radio, Navigation System, Power Locks, Power Mirrors, Power Steering, Power Windows, Rear AC Vents, Rear speakers, Rear Camera"/>
    <s v="['https://images.olx.com.pk/thumbnails/414970158-800x600.jpeg', 'https://images.olx.com.pk/thumbnails/414970159-800x600.jpeg', 'https://images.olx.com.pk/thumbnails/414970160-800x600.jpeg', 'https://images.olx.com.pk/thumbnails/414970161-800x600.jpeg', 'https://images.olx.com.pk/thumbnails/414970162-800x600.jpeg', 'https://images.olx.com.pk/thumbnails/414970163-800x600.jpeg', 'https://images.olx.com.pk/thumbnails/414970164-800x600.jpeg', 'https://images.olx.com.pk/thumbnails/414970165-800x600.jpeg', 'https://images.olx.com.pk/thumbnails/414970166-800x600.jpeg', 'https://images.olx.com.pk/thumbnails/414970167-800x600.jpeg', 'https://images.olx.com.pk/thumbnails/414970168-800x600.jpeg', 'https://images.olx.com.pk/thumbnails/414970169-800x600.jpeg', 'https://images.olx.com.pk/thumbnails/414970170-800x600.jpeg', 'https://images.olx.com.pk/thumbnails/414970171-800x600.jpeg', 'https://images.olx.com.pk/thumbnails/414970172-800x600.jpeg', 'https://images.olx.com.pk/thumbnails/414970173-800x600.jpeg']"/>
    <s v="https://www.olx.com.pk/item/toyota-corolla-altis-brand-new-car-iid-1080916839"/>
  </r>
  <r>
    <n v="1080836267"/>
    <x v="3"/>
    <s v="City Aspire"/>
    <x v="6"/>
    <n v="117000"/>
    <n v="3425000"/>
    <x v="0"/>
    <s v="Karachi"/>
    <x v="0"/>
    <x v="1"/>
    <x v="0"/>
    <s v="Used"/>
    <s v="Gulistan-e-Jauhar Block 15"/>
    <x v="2"/>
    <s v="Honda City Aspire 1.5,Promastic,2016,Honda maintained,in family used,CHILLED AC,leather seats,immaculate condition,PLEASE contact only very SERIOUS buyer."/>
    <s v="ABS, Air Bags, Air Conditioning, Alloy Rims, AM/FM Radio, CD Player, DVD Player, Front Speakers, Front Camera, Immobilizer Key, Navigation System, Power Locks, Power Mirrors, Power Steering, Power Windows, Rear Camera, USB and Auxillary Cable"/>
    <s v="['https://images.olx.com.pk/thumbnails/414486020-800x600.jpeg', 'https://images.olx.com.pk/thumbnails/414486021-800x600.jpeg', 'https://images.olx.com.pk/thumbnails/414486022-800x600.jpeg', 'https://images.olx.com.pk/thumbnails/414486023-800x600.jpeg', 'https://images.olx.com.pk/thumbnails/414486024-800x600.jpeg', 'https://images.olx.com.pk/thumbnails/414486025-800x600.jpeg', 'https://images.olx.com.pk/thumbnails/414486026-800x600.jpeg', 'https://images.olx.com.pk/thumbnails/414486027-800x600.jpeg', 'https://images.olx.com.pk/thumbnails/414486028-800x600.jpeg', 'https://images.olx.com.pk/thumbnails/414486029-800x600.jpeg', 'https://images.olx.com.pk/thumbnails/414486030-800x600.jpeg', 'https://images.olx.com.pk/thumbnails/414486031-800x600.jpeg', 'https://images.olx.com.pk/thumbnails/414486032-800x600.jpeg', 'https://images.olx.com.pk/thumbnails/414486033-800x600.jpeg', 'https://images.olx.com.pk/thumbnails/414486034-800x600.jpeg', 'https://images.olx.com.pk/thumbnails/414486035-800x600.jpeg']"/>
    <s v="https://www.olx.com.pk/item/automatic-honda-city-aspire-15model-2016-iid-1080836267"/>
  </r>
  <r>
    <n v="1075499709"/>
    <x v="5"/>
    <s v="Lancer"/>
    <x v="17"/>
    <n v="107000"/>
    <n v="1450000"/>
    <x v="0"/>
    <s v="Karachi"/>
    <x v="0"/>
    <x v="0"/>
    <x v="0"/>
    <s v="Used"/>
    <s v="Airport"/>
    <x v="2"/>
    <s v="Mitsubishi Lancer Automatic with Sunroof Top of the Line Model 2005 Colour White 1st Owner Transfer Must Contact Only Call"/>
    <s v="ABS, Air Bags, Air Conditioning, Alloy Rims, AM/FM Radio, CD Player, Cassette Player, Front Speakers, Power Locks, Power Mirrors, Power Steering, Power Windows, Rear speakers, Sun Roof"/>
    <s v="['https://images.olx.com.pk/thumbnails/413815495-800x600.jpeg', 'https://images.olx.com.pk/thumbnails/413815496-800x600.jpeg', 'https://images.olx.com.pk/thumbnails/413815497-800x600.jpeg', 'https://images.olx.com.pk/thumbnails/413815498-800x600.jpeg', 'https://images.olx.com.pk/thumbnails/413815499-800x600.jpeg', 'https://images.olx.com.pk/thumbnails/413815500-800x600.jpeg', 'https://images.olx.com.pk/thumbnails/413815501-800x600.jpeg', 'https://images.olx.com.pk/thumbnails/413815502-800x600.jpeg', 'https://images.olx.com.pk/thumbnails/413815503-800x600.jpeg']"/>
    <s v="https://www.olx.com.pk/item/honda-brv-s-model-2018-full-option-top-of-the-line-like-new-iid-1075499709"/>
  </r>
  <r>
    <n v="1079168179"/>
    <x v="1"/>
    <s v="Ravi"/>
    <x v="5"/>
    <n v="50000"/>
    <n v="1450000"/>
    <x v="0"/>
    <s v="Lahore"/>
    <x v="0"/>
    <x v="0"/>
    <x v="1"/>
    <s v="Used"/>
    <s v="Mohlanwal"/>
    <x v="3"/>
    <s v="More details _x000a_["/>
    <s v="ABS"/>
    <s v="['https://images.olx.com.pk/thumbnails/404514510-800x600.jpeg', 'https://images.olx.com.pk/thumbnails/404514511-800x600.jpeg', 'https://images.olx.com.pk/thumbnails/404514512-800x600.jpeg', 'https://images.olx.com.pk/thumbnails/404514513-800x600.jpeg', 'https://images.olx.com.pk/thumbnails/404514515-800x600.jpeg', 'https://images.olx.com.pk/thumbnails/404514517-800x600.jpeg', 'https://images.olx.com.pk/thumbnails/404514519-800x600.jpeg', 'https://images.olx.com.pk/thumbnails/404514520-800x600.jpeg', 'https://images.olx.com.pk/thumbnails/404514521-800x600.jpeg']"/>
    <s v="https://www.olx.com.pk/item/suzuki-ravi-pickup-iid-1079168179"/>
  </r>
  <r>
    <n v="1080493499"/>
    <x v="9"/>
    <s v="C Class"/>
    <x v="18"/>
    <n v="150000"/>
    <n v="2400000"/>
    <x v="0"/>
    <s v="Sindh"/>
    <x v="0"/>
    <x v="0"/>
    <x v="0"/>
    <s v="Used"/>
    <s v="O-9"/>
    <x v="0"/>
    <s v="Mercedes Benz C200 Kompressor. _x000a_Elegance Edition. _x000a_2003 model 2004 import and registered uplifted to 2007 with AMG speedometer. _x000a_fully electric driver side seat with memory. _x000a_fully electronic adjustable steering wheel (rare to inde this option). _x000a_Mercedes w203 Android panel installed. _x000a_Engine in very good condition. _x000a_suspension, gear, AC all ok. No Malfunction_x000a_fully maintained, brake pads and all filters changed. _x000a_On my own name, all documents and smart card available."/>
    <s v="ABS, Air Bags, Air Conditioning, Cool Box, Cruise Control, Climate Control, Front Speakers, Front Camera, Heated Seats, Keyless Entry, Navigation System, Power Locks, Power Mirrors, Power Steering, Power Windows, Rear Seat Entertainment, Rear AC Vents, Rear speakers, Rear Camera, Steering Switches"/>
    <s v="['https://images.olx.com.pk/thumbnails/412431847-800x600.jpeg', 'https://images.olx.com.pk/thumbnails/412431848-800x600.jpeg', 'https://images.olx.com.pk/thumbnails/412431849-800x600.jpeg', 'https://images.olx.com.pk/thumbnails/412431850-800x600.jpeg', 'https://images.olx.com.pk/thumbnails/412431851-800x600.jpeg', 'https://images.olx.com.pk/thumbnails/412431852-800x600.jpeg', 'https://images.olx.com.pk/thumbnails/412431853-800x600.jpeg', 'https://images.olx.com.pk/thumbnails/412431854-800x600.jpeg', 'https://images.olx.com.pk/thumbnails/412431855-800x600.jpeg', 'https://images.olx.com.pk/thumbnails/412431856-800x600.jpeg', 'https://images.olx.com.pk/thumbnails/412431857-800x600.jpeg', 'https://images.olx.com.pk/thumbnails/412431858-800x600.jpeg']"/>
    <s v="https://www.olx.com.pk/item/mercedes-c-200-13kml-average-iid-1080493499"/>
  </r>
  <r>
    <n v="1078923441"/>
    <x v="3"/>
    <s v="Civic Prosmetic"/>
    <x v="9"/>
    <n v="250000"/>
    <n v="2000000"/>
    <x v="0"/>
    <s v="Lahore"/>
    <x v="0"/>
    <x v="1"/>
    <x v="0"/>
    <s v="Used"/>
    <s v="Izmir Town"/>
    <x v="3"/>
    <s v="Honda Civic VTI Oriel Prosmatic. _x000a__x000a_Genuine Interior. . _x000a__x000a_Original Engine. _x000a__x000a_Android LCD with Camera. . _x000a__x000a_ORIGINAL BOOK FILE. . SMART CARD. _x000a__x000a_Price A Little Negotiable. _x000a__x000a_Only sale. . . NO INSTALLMENT _x000a_Dealers Please don't call."/>
    <s v="ABS, Air Bags, Air Conditioning, Alloy Rims, CD Player, DVD Player, Immobilizer Key, Keyless Entry, Power Locks, Power Mirrors, Power Steering, Power Windows, Rear speakers, Rear Camera"/>
    <s v="['https://images.olx.com.pk/thumbnails/403040743-800x600.jpeg', 'https://images.olx.com.pk/thumbnails/403040744-800x600.jpeg', 'https://images.olx.com.pk/thumbnails/403040745-800x600.jpeg', 'https://images.olx.com.pk/thumbnails/403040746-800x600.jpeg', 'https://images.olx.com.pk/thumbnails/403040747-800x600.jpeg']"/>
    <s v="https://www.olx.com.pk/item/honda-civic-reborn-prosmatic-iid-1078923441"/>
  </r>
  <r>
    <n v="1080086197"/>
    <x v="1"/>
    <s v="Bolan"/>
    <x v="3"/>
    <n v="14000"/>
    <n v="1000500"/>
    <x v="0"/>
    <s v="Lahore"/>
    <x v="0"/>
    <x v="0"/>
    <x v="1"/>
    <s v="Used"/>
    <s v="Gul Afshan Society"/>
    <x v="3"/>
    <s v="10/10 condition _x000a_white color_x000a_genuine parts _x000a_no accidents _x000a_original paint_x000a_price is negotiable contact for details_x000a__x000a_"/>
    <s v="AM/FM Radio, CD Player, Cassette Player, Front Speakers, Rear speakers, USB and Auxillary Cable"/>
    <s v="['https://images.olx.com.pk/thumbnails/410016063-800x600.jpeg', 'https://images.olx.com.pk/thumbnails/410016064-800x600.jpeg', 'https://images.olx.com.pk/thumbnails/410016065-800x600.jpeg', 'https://images.olx.com.pk/thumbnails/410016066-800x600.jpeg', 'https://images.olx.com.pk/thumbnails/410016067-800x600.jpeg', 'https://images.olx.com.pk/thumbnails/410016068-800x600.jpeg', 'https://images.olx.com.pk/thumbnails/410016069-800x600.jpeg', 'https://images.olx.com.pk/thumbnails/410016070-800x600.jpeg', 'https://images.olx.com.pk/thumbnails/410016071-800x600.jpeg']"/>
    <s v="https://www.olx.com.pk/item/bolan-2013-model-iid-1080086197"/>
  </r>
  <r>
    <n v="1080812737"/>
    <x v="3"/>
    <s v="City IDSI"/>
    <x v="7"/>
    <n v="196000"/>
    <n v="1400000"/>
    <x v="0"/>
    <s v="Karachi"/>
    <x v="0"/>
    <x v="0"/>
    <x v="0"/>
    <s v="Used"/>
    <s v="Korangi Industrial Area"/>
    <x v="2"/>
    <s v="Honda City 2004 model 2014 Registed Japanes Recondition family used car no any work required just buy n drive each and every think is clear orignal documents plate etc"/>
    <s v="ABS, Air Bags, Air Conditioning, Alloy Rims, AM/FM Radio, CD Player, Front Camera, Power Locks, Power Steering, Power Windows, Rear Camera"/>
    <s v="['https://images.olx.com.pk/thumbnails/414349765-800x600.jpeg', 'https://images.olx.com.pk/thumbnails/414349766-800x600.jpeg', 'https://images.olx.com.pk/thumbnails/414349767-800x600.jpeg', 'https://images.olx.com.pk/thumbnails/414349768-800x600.jpeg', 'https://images.olx.com.pk/thumbnails/414349769-800x600.jpeg', 'https://images.olx.com.pk/thumbnails/414349770-800x600.jpeg', 'https://images.olx.com.pk/thumbnails/414349771-800x600.jpeg', 'https://images.olx.com.pk/thumbnails/414349772-800x600.jpeg', 'https://images.olx.com.pk/thumbnails/414349773-800x600.jpeg', 'https://images.olx.com.pk/thumbnails/414349774-800x600.jpeg', 'https://images.olx.com.pk/thumbnails/414349775-800x600.jpeg', 'https://images.olx.com.pk/thumbnails/414349776-800x600.jpeg', 'https://images.olx.com.pk/thumbnails/414349777-800x600.jpeg', 'https://images.olx.com.pk/thumbnails/414349778-800x600.jpeg', 'https://images.olx.com.pk/thumbnails/414349779-800x600.jpeg', 'https://images.olx.com.pk/thumbnails/414349780-800x600.jpeg', 'https://images.olx.com.pk/thumbnails/414349781-800x600.jpeg', 'https://images.olx.com.pk/thumbnails/414349782-800x600.jpeg', 'https://images.olx.com.pk/thumbnails/414349783-800x600.jpeg']"/>
    <s v="https://www.olx.com.pk/item/owais-iid-1080812737"/>
  </r>
  <r>
    <n v="1079627051"/>
    <x v="3"/>
    <s v="Civic Prosmetic"/>
    <x v="8"/>
    <n v="85000"/>
    <n v="1900000"/>
    <x v="0"/>
    <s v="Karachi"/>
    <x v="0"/>
    <x v="1"/>
    <x v="0"/>
    <s v="Used"/>
    <s v="E-8"/>
    <x v="0"/>
    <s v="it is a good family used car, no issues and driven in single hand. Very well maintained and done 85000 KM. fuel consumption is averaged 10.8 KM /Litre and long route is 15 KM/Litre. Selling as it is second car. _x000a_SERIOUS BUYERS  NO TIME WASTER."/>
    <s v="Air Bags, Air Conditioning, Alloy Rims, AM/FM Radio, Front Speakers, Power Locks, Power Mirrors, Power Steering, Power Windows, Rear speakers, Rear Camera"/>
    <s v="['https://images.olx.com.pk/thumbnails/407273348-800x600.jpeg', 'https://images.olx.com.pk/thumbnails/407273349-800x600.jpeg', 'https://images.olx.com.pk/thumbnails/407273350-800x600.jpeg', 'https://images.olx.com.pk/thumbnails/407273351-800x600.jpeg', 'https://images.olx.com.pk/thumbnails/407273352-800x600.jpeg', 'https://images.olx.com.pk/thumbnails/407273353-800x600.jpeg', 'https://images.olx.com.pk/thumbnails/407273354-800x600.jpeg', 'https://images.olx.com.pk/thumbnails/407273355-800x600.jpeg', 'https://images.olx.com.pk/thumbnails/407273356-800x600.jpeg', 'https://images.olx.com.pk/thumbnails/407273357-800x600.jpeg', 'https://images.olx.com.pk/thumbnails/407273358-800x600.jpeg', 'https://images.olx.com.pk/thumbnails/407273359-800x600.jpeg', 'https://images.olx.com.pk/thumbnails/407273360-800x600.jpeg', 'https://images.olx.com.pk/thumbnails/407273361-800x600.jpeg', 'https://images.olx.com.pk/thumbnails/407273362-800x600.jpeg', 'https://images.olx.com.pk/thumbnails/407273363-800x600.jpeg']"/>
    <s v="https://www.olx.com.pk/item/a-good-family-used-car-iid-1079627051"/>
  </r>
  <r>
    <n v="1080097008"/>
    <x v="2"/>
    <s v="Mira"/>
    <x v="0"/>
    <n v="31000"/>
    <n v="3425000"/>
    <x v="0"/>
    <s v="Karachi"/>
    <x v="0"/>
    <x v="0"/>
    <x v="0"/>
    <s v="Used"/>
    <s v="Izmir Town"/>
    <x v="3"/>
    <s v="MODEL: 2021 IMP : 2023. _x000a_COLOR: White_x000a__x000a_DIGITAL METER,_x000a_ORANGE METER, PARKING SENSORS,2 AIRBAGS, RETRACT &amp; POWER MIRRORS, LANE ASSIST, ANTI COLLISION, _x000a_ELECTRIC HEADLIGHT ADJUSTERS. _x000a_DVD, NAVIGATION,_x000a_IDLING STOP, _x000a_ANTI LOCK BRAKING SYSTEM ORIGNAL SUNVISORS. _x000a_REAR SPOILER &amp; WIPER"/>
    <s v="ABS, AM/FM Radio, Front Speakers, Power Locks, Power Mirrors, Power Steering, Power Windows"/>
    <s v="['https://images.olx.com.pk/thumbnails/410078044-800x600.jpeg', 'https://images.olx.com.pk/thumbnails/410078045-800x600.jpeg', 'https://images.olx.com.pk/thumbnails/410078046-800x600.jpeg', 'https://images.olx.com.pk/thumbnails/410078047-800x600.jpeg', 'https://images.olx.com.pk/thumbnails/410078048-800x600.jpeg', 'https://images.olx.com.pk/thumbnails/410078049-800x600.jpeg', 'https://images.olx.com.pk/thumbnails/410078050-800x600.jpeg', 'https://images.olx.com.pk/thumbnails/410078051-800x600.jpeg', 'https://images.olx.com.pk/thumbnails/410078052-800x600.jpeg', 'https://images.olx.com.pk/thumbnails/410078053-800x600.jpeg']"/>
    <s v="https://www.olx.com.pk/item/daihatsu-mira-x-sa-iid-1080097008"/>
  </r>
  <r>
    <n v="1080789982"/>
    <x v="1"/>
    <s v="Alto"/>
    <x v="10"/>
    <n v="100000"/>
    <n v="940000"/>
    <x v="0"/>
    <s v="Karachi"/>
    <x v="0"/>
    <x v="1"/>
    <x v="1"/>
    <s v="Used"/>
    <s v="Others"/>
    <x v="48"/>
    <s v="Registered in . . . . karachi_x000a_Color . . . white _x000a_Assembly . . . local_x000a_Engine capacity . . . 1000_x000a_Token . . . . 2021_x000a_Body type . . . . No tuch and No full spray _x000a_Tires . . . . . Good_x000a_Rims . . . . . alloy rim _x000a_sits. . . . Won and fresh_x000a_Kilometer "/>
    <s v="Air Conditioning, Alloy Rims, AM/FM Radio, Front Speakers, Power Steering, Rear speakers, USB and Auxillary Cable"/>
    <s v="['https://images.olx.com.pk/thumbnails/414203405-800x600.jpeg', 'https://images.olx.com.pk/thumbnails/414203406-800x600.jpeg', 'https://images.olx.com.pk/thumbnails/414203407-800x600.jpeg', 'https://images.olx.com.pk/thumbnails/414203408-800x600.jpeg', 'https://images.olx.com.pk/thumbnails/414203409-800x600.jpeg', 'https://images.olx.com.pk/thumbnails/414203410-800x600.jpeg', 'https://images.olx.com.pk/thumbnails/414203411-800x600.jpeg', 'https://images.olx.com.pk/thumbnails/414203412-800x600.jpeg', 'https://images.olx.com.pk/thumbnails/414203413-800x600.jpeg', 'https://images.olx.com.pk/thumbnails/414203414-800x600.jpeg', 'https://images.olx.com.pk/thumbnails/414203415-800x600.jpeg', 'https://images.olx.com.pk/thumbnails/414203416-800x600.jpeg', 'https://images.olx.com.pk/thumbnails/414203417-800x600.jpeg', 'https://images.olx.com.pk/thumbnails/414203418-800x600.jpeg', 'https://images.olx.com.pk/thumbnails/414203419-800x600.jpeg', 'https://images.olx.com.pk/thumbnails/414203420-800x600.jpeg', 'https://images.olx.com.pk/thumbnails/414203421-800x600.jpeg', 'https://images.olx.com.pk/thumbnails/414203422-800x600.jpeg', 'https://images.olx.com.pk/thumbnails/414203423-800x600.jpeg', 'https://images.olx.com.pk/thumbnails/414203424-800x600.jpeg']"/>
    <s v="https://www.olx.com.pk/item/suzuki-alto-car-iid-1080789982"/>
  </r>
  <r>
    <n v="1077072073"/>
    <x v="1"/>
    <s v="Swift"/>
    <x v="13"/>
    <n v="63000"/>
    <n v="3030000"/>
    <x v="0"/>
    <s v="Islamabad"/>
    <x v="0"/>
    <x v="1"/>
    <x v="0"/>
    <s v="Used"/>
    <s v="Ghazikot Township"/>
    <x v="68"/>
    <s v="suzuki swift 2019 automatic dlx 1.3"/>
    <s v="Air Conditioning, Alloy Rims, AM/FM Radio, CD Player, DVD Player, Front Speakers, Front Camera, Keyless Entry, Power Locks, Power Mirrors, Rear Camera, USB and Auxillary Cable"/>
    <s v="['https://images.olx.com.pk/thumbnails/392189933-800x600.jpeg', 'https://images.olx.com.pk/thumbnails/392189934-800x600.jpeg', 'https://images.olx.com.pk/thumbnails/414646506-800x600.jpeg', 'https://images.olx.com.pk/thumbnails/414646507-800x600.jpeg', 'https://images.olx.com.pk/thumbnails/414646508-800x600.jpeg', 'https://images.olx.com.pk/thumbnails/414646509-800x600.jpeg', 'https://images.olx.com.pk/thumbnails/414646510-800x600.jpeg']"/>
    <s v="https://www.olx.com.pk/item/suzuki-swift-2019-automatic-dlx-13-iid-1077072073"/>
  </r>
  <r>
    <n v="1065987837"/>
    <x v="0"/>
    <s v="Yaris"/>
    <x v="20"/>
    <n v="25000"/>
    <n v="4300000"/>
    <x v="0"/>
    <s v="Lahore"/>
    <x v="0"/>
    <x v="1"/>
    <x v="1"/>
    <s v="Used"/>
    <s v="Canal View"/>
    <x v="3"/>
    <s v="Toyota yaris 1.3_x000a_2022 for sale in lahore_x000a_25000 driven_x000a_Manual transmission _x000a_Lahore Registered _x000a_Total genuine _x000a_New tyre installed _x000a_New rim installed _x000a_Just like a Brand new car_x000a_Contact "/>
    <s v="ABS, Air Bags, Air Conditioning, Alloy Rims, AM/FM Radio, CD Player, Cassette Player, Immobilizer Key, Keyless Entry, Power Locks, Power Mirrors, Power Steering, Power Windows"/>
    <s v="['https://images.olx.com.pk/thumbnails/330309697-800x600.jpeg', 'https://images.olx.com.pk/thumbnails/330309686-800x600.jpeg', 'https://images.olx.com.pk/thumbnails/330309687-800x600.jpeg', 'https://images.olx.com.pk/thumbnails/330309688-800x600.jpeg', 'https://images.olx.com.pk/thumbnails/330309689-800x600.jpeg', 'https://images.olx.com.pk/thumbnails/330309690-800x600.jpeg', 'https://images.olx.com.pk/thumbnails/330309692-800x600.jpeg', 'https://images.olx.com.pk/thumbnails/330309693-800x600.jpeg', 'https://images.olx.com.pk/thumbnails/330309695-800x600.jpeg', 'https://images.olx.com.pk/thumbnails/330309699-800x600.jpeg', 'https://images.olx.com.pk/thumbnails/330309701-800x600.jpeg', 'https://images.olx.com.pk/thumbnails/330309703-800x600.jpeg']"/>
    <s v="https://www.olx.com.pk/item/toyota-yaris-13-iid-1065987837"/>
  </r>
  <r>
    <n v="1080719649"/>
    <x v="1"/>
    <s v="Mehran VXR"/>
    <x v="3"/>
    <n v="74000"/>
    <n v="825000"/>
    <x v="0"/>
    <s v="Karachi"/>
    <x v="0"/>
    <x v="1"/>
    <x v="1"/>
    <s v="Used"/>
    <s v="Gulshan-e-Iqbal"/>
    <x v="52"/>
    <s v="Suzuki Mehran _x000a_Model Oct 2013_x000a_chat bonat diggi _x000a_total genuine _x000a_sides total genuine _x000a_necha sa touch up _x000a_due to scratches _x000a_seal by seal _x000a_non accidental _x000a_tyres 80%_x000a_battery 100%_x000a_engine 100%_x000a_suspension 100%_x000a_beautiful engine room_x000a_no work required _x000a_no extra voices. . . _x000a_contact[zero three zero zero nine six seven eight four zero four"/>
    <s v="Air Conditioning"/>
    <s v="['https://images.olx.com.pk/thumbnails/413780339-800x600.jpeg', 'https://images.olx.com.pk/thumbnails/413780340-800x600.jpeg', 'https://images.olx.com.pk/thumbnails/413780341-800x600.jpeg', 'https://images.olx.com.pk/thumbnails/413780342-800x600.jpeg', 'https://images.olx.com.pk/thumbnails/413780343-800x600.jpeg', 'https://images.olx.com.pk/thumbnails/413780344-800x600.jpeg', 'https://images.olx.com.pk/thumbnails/413780345-800x600.jpeg', 'https://images.olx.com.pk/thumbnails/413780346-800x600.jpeg', 'https://images.olx.com.pk/thumbnails/413780347-800x600.jpeg', 'https://images.olx.com.pk/thumbnails/413780348-800x600.jpeg', 'https://images.olx.com.pk/thumbnails/413780349-800x600.jpeg', 'https://images.olx.com.pk/thumbnails/413780350-800x600.jpeg', 'https://images.olx.com.pk/thumbnails/413780351-800x600.jpeg', 'https://images.olx.com.pk/thumbnails/413780352-800x600.jpeg', 'https://images.olx.com.pk/thumbnails/413780353-800x600.jpeg', 'https://images.olx.com.pk/thumbnails/413780354-800x600.jpeg', 'https://images.olx.com.pk/thumbnails/413780355-800x600.jpeg', 'https://images.olx.com.pk/thumbnails/413780356-800x600.jpeg', 'https://images.olx.com.pk/thumbnails/413780357-800x600.jpeg', 'https://images.olx.com.pk/thumbnails/413780358-800x600.jpeg']"/>
    <s v="https://www.olx.com.pk/item/i-am-selling-suzuki-mehran-vxr-2013-iid-1080719649"/>
  </r>
  <r>
    <n v="1080117222"/>
    <x v="2"/>
    <s v="Hijet"/>
    <x v="19"/>
    <n v="250000"/>
    <n v="1100000"/>
    <x v="0"/>
    <s v="Lahore"/>
    <x v="0"/>
    <x v="0"/>
    <x v="1"/>
    <s v="Used"/>
    <s v="Phalia Mandi Bahauddin Road"/>
    <x v="58"/>
    <s v="Selling my  _    :Daihatsu Hijet 2010 Model _x000a_ Demand   _  1,100,000/-_x000a_LOCATION. . . . Phalia, Mandi Bahauddin_x000a_      * FUNCTIONS . . . . . . _x000a_*Ac Working _x000a_*Heater working_x000a_*Air bags_x000a_*All documents clear _x000a_*  Almost Total genuine  Minor touches_x000a_*Smooth drive_x000a_*No mechanical work_x000a_*Original Condition_x000a_*250,000 KM's Driven_x000a_*Price will be slightly negotiable _x000a_*Only contact for serious buyers . . . _x000a_More information contact only this number 1:0 /3/4/5/3/4/5/6/0/6/7"/>
    <s v="ABS, Air Bags, Air Conditioning, AM/FM Radio, Front Speakers, Power Locks, Power Steering, USB and Auxillary Cable"/>
    <s v="['https://images.olx.com.pk/thumbnails/410201669-800x600.jpeg', 'https://images.olx.com.pk/thumbnails/410201670-800x600.jpeg', 'https://images.olx.com.pk/thumbnails/410201671-800x600.jpeg', 'https://images.olx.com.pk/thumbnails/410201672-800x600.jpeg', 'https://images.olx.com.pk/thumbnails/410201673-800x600.jpeg', 'https://images.olx.com.pk/thumbnails/410201674-800x600.jpeg', 'https://images.olx.com.pk/thumbnails/410201675-800x600.jpeg', 'https://images.olx.com.pk/thumbnails/410201676-800x600.jpeg', 'https://images.olx.com.pk/thumbnails/410201677-800x600.jpeg', 'https://images.olx.com.pk/thumbnails/410201678-800x600.jpeg', 'https://images.olx.com.pk/thumbnails/410201679-800x600.jpeg', 'https://images.olx.com.pk/thumbnails/410201680-800x600.jpeg', 'https://images.olx.com.pk/thumbnails/410201681-800x600.jpeg']"/>
    <s v="https://www.olx.com.pk/item/hijet-2010-model-2015-import-for-sale-iid-1080117222"/>
  </r>
  <r>
    <n v="1080963943"/>
    <x v="4"/>
    <s v="Santro"/>
    <x v="17"/>
    <n v="172000"/>
    <n v="890000"/>
    <x v="0"/>
    <s v="Punjab"/>
    <x v="0"/>
    <x v="1"/>
    <x v="1"/>
    <s v="Used"/>
    <s v="DHA Phase 6"/>
    <x v="3"/>
    <s v="Santro _x000a_Model 2005_x000a_Electric steering installed. . _x000a_Engine n suspension 100%_x000a_Inside n Outside Total Orignal Paint 100%_x000a_Sirf front right side ka half fender paint hai or bahir wali side say half say b kam diggi paint hai. . _x000a_Iske ilawa poori gaari total genuine paint main hai. . _x000a_Own my name. . _x000a_All token n tax paid. ."/>
    <s v="Air Conditioning, Alloy Rims, AM/FM Radio, CD Player, Cassette Player, Cool Box, Power Steering"/>
    <s v="['https://images.olx.com.pk/thumbnails/415248209-800x600.jpeg', 'https://images.olx.com.pk/thumbnails/415248210-800x600.jpeg', 'https://images.olx.com.pk/thumbnails/415248211-800x600.jpeg', 'https://images.olx.com.pk/thumbnails/415248212-800x600.jpeg', 'https://images.olx.com.pk/thumbnails/415248213-800x600.jpeg', 'https://images.olx.com.pk/thumbnails/415248214-800x600.jpeg', 'https://images.olx.com.pk/thumbnails/415248215-800x600.jpeg', 'https://images.olx.com.pk/thumbnails/415248216-800x600.jpeg', 'https://images.olx.com.pk/thumbnails/415248217-800x600.jpeg', 'https://images.olx.com.pk/thumbnails/415248218-800x600.jpeg', 'https://images.olx.com.pk/thumbnails/415248219-800x600.jpeg']"/>
    <s v=""/>
  </r>
  <r>
    <n v="1077028905"/>
    <x v="1"/>
    <s v="Wagon R"/>
    <x v="15"/>
    <n v="40300"/>
    <n v="2000000"/>
    <x v="0"/>
    <s v="Karachi"/>
    <x v="0"/>
    <x v="1"/>
    <x v="1"/>
    <s v="Used"/>
    <s v="Clifton - Block 8"/>
    <x v="2"/>
    <s v="*Suzuki Wagon R (VXR)*_x000a_ _x000a_Model year: *2017*_x000a_Registration City: Karachi, Sindh_x000a_Color: Sand Beige_x000a_Engine Capacity: 1000cc_x000a_Timings To Visit:12 PM - 6 PM_x000a__x000a_Slightly negotiable,Buyers with Useless Offers Will not be Entertained,Can Be Seen At Clifton Block 8 Only_x000a__x000a_40,000 mileage_x000a__x000a_*2nd OWNER*_x000a__x000a_ Everything is in GENUINE &amp; Excellent Condition. _x000a_ 100% original condition. _x000a_ No touch-ups. _x000a_ Complete Original file &amp; documents is available. _x000a_ Rear camera already installed. _x000a_ Family used well maintained Car_x000a_ Not a single work is required. _x000a_ Anti-Rust Undercoating also Installed. _x000a_ Lcd Panel Also Installed. _x000a_ Actual pictures attached. _x000a_ Tax Paid up to December 2023._x000a_5 people seating capacity. _x000a_ Never been into any major accident. _x000a_ Excellent drive. _x000a_ Just buy and drive. _x000a__x000a__x000a__x000a_       _x000a__x000a_Demand: 20 Lacs"/>
    <s v="ABS, Air Bags, Air Conditioning, Cool Box, Front Speakers, Immobilizer Key, Keyless Entry, Navigation System, Power Steering, Rear Camera, USB and Auxillary Cable"/>
    <s v="['https://images.olx.com.pk/thumbnails/391944889-800x600.jpeg', 'https://images.olx.com.pk/thumbnails/391944890-800x600.jpeg', 'https://images.olx.com.pk/thumbnails/391944891-800x600.jpeg', 'https://images.olx.com.pk/thumbnails/391944892-800x600.jpeg', 'https://images.olx.com.pk/thumbnails/391944893-800x600.jpeg', 'https://images.olx.com.pk/thumbnails/391944894-800x600.jpeg', 'https://images.olx.com.pk/thumbnails/391944895-800x600.jpeg', 'https://images.olx.com.pk/thumbnails/391944896-800x600.jpeg', 'https://images.olx.com.pk/thumbnails/391944897-800x600.jpeg', 'https://images.olx.com.pk/thumbnails/391944898-800x600.jpeg', 'https://images.olx.com.pk/thumbnails/391944899-800x600.jpeg', 'https://images.olx.com.pk/thumbnails/391944900-800x600.jpeg', 'https://images.olx.com.pk/thumbnails/391944901-800x600.jpeg', 'https://images.olx.com.pk/thumbnails/391944902-800x600.jpeg', 'https://images.olx.com.pk/thumbnails/391944903-800x600.jpeg']"/>
    <s v="https://www.olx.com.pk/item/suzuki-wagon-r-vxr-2017-iid-1077028905"/>
  </r>
  <r>
    <n v="1080450309"/>
    <x v="4"/>
    <s v="Santro"/>
    <x v="23"/>
    <n v="250000"/>
    <n v="570000"/>
    <x v="0"/>
    <s v="Faisalabad"/>
    <x v="0"/>
    <x v="1"/>
    <x v="1"/>
    <s v="Used"/>
    <s v="G-10"/>
    <x v="0"/>
    <s v="engine new 100%_x000a_new clutch plate_x000a_new floor matt poshish and gear cover_x000a_new silensor_x000a_new throttle body_x000a_ new radiator and its pipes_x000a_new excel,_x000a_new cross,_x000a_new chimtay bush,_x000a_new hub front both tyres,_x000a_new bearing back tyres,_x000a_new gear kit,_x000a_ new battery ,_x000a_new bonnet wire,_x000a_new engine oil after running,_x000a_new distributor cup,_x000a_new mounting,_x000a_all sensor working,_x000a_electrition and wiring work ok_x000a_clean interior_x000a_outer shower below roof _x000a_inner original paint_x000a_original book and original file_x000a_lifetime token_x000a_alloy rim_x000a_biometric available_x000a_final price"/>
    <s v="Alloy Rims"/>
    <s v="['https://images.olx.com.pk/thumbnails/412178968-800x600.jpeg', 'https://images.olx.com.pk/thumbnails/412178969-800x600.jpeg', 'https://images.olx.com.pk/thumbnails/412178970-800x600.jpeg', 'https://images.olx.com.pk/thumbnails/412178971-800x600.jpeg', 'https://images.olx.com.pk/thumbnails/412178972-800x600.jpeg', 'https://images.olx.com.pk/thumbnails/412178973-800x600.jpeg', 'https://images.olx.com.pk/thumbnails/412178974-800x600.jpeg', 'https://images.olx.com.pk/thumbnails/412178975-800x600.jpeg', 'https://images.olx.com.pk/thumbnails/412178976-800x600.jpeg', 'https://images.olx.com.pk/thumbnails/412178977-800x600.jpeg', 'https://images.olx.com.pk/thumbnails/412178978-800x600.jpeg', 'https://images.olx.com.pk/thumbnails/412178979-800x600.jpeg', 'https://images.olx.com.pk/thumbnails/412178980-800x600.jpeg', 'https://images.olx.com.pk/thumbnails/412178981-800x600.jpeg', 'https://images.olx.com.pk/thumbnails/412178982-800x600.jpeg', 'https://images.olx.com.pk/thumbnails/412178983-800x600.jpeg', 'https://images.olx.com.pk/thumbnails/412178984-800x600.jpeg', 'https://images.olx.com.pk/thumbnails/412178985-800x600.jpeg', 'https://images.olx.com.pk/thumbnails/412178986-800x600.jpeg', 'https://images.olx.com.pk/thumbnails/412178987-800x600.jpeg']"/>
    <s v=""/>
  </r>
  <r>
    <n v="1080749334"/>
    <x v="6"/>
    <s v="Picanto"/>
    <x v="20"/>
    <n v="8500"/>
    <n v="3150000"/>
    <x v="0"/>
    <s v="Karachi"/>
    <x v="0"/>
    <x v="1"/>
    <x v="0"/>
    <s v="Used"/>
    <s v="Federal B Area"/>
    <x v="2"/>
    <s v="Kia Picanto 2022, 1.0 AT Automatic Transmission, Fully loaded, Black Colour, only 8500km driven, 100% guaranteed untouched original colour, Scratchless, Spotless and dotless, it's a brand new car with low mileage mostly remained parked spare tyres &amp; kit unused, Kia maintained giving a fuel average of 13km/ltr, only serious customers should contact who want to buy a trouble free highly maintained car brand new car, asking 3175,000/- Slightly Negotiable"/>
    <s v="ABS, Air Bags, Air Conditioning, AM/FM Radio, DVD Player, Front Speakers, Immobilizer Key, Keyless Entry, Power Locks, Power Mirrors, Power Steering, Power Windows, Rear speakers, Steering Switches, USB and Auxillary Cable"/>
    <s v="['https://images.olx.com.pk/thumbnails/413955406-800x600.jpeg', 'https://images.olx.com.pk/thumbnails/413955407-800x600.jpeg', 'https://images.olx.com.pk/thumbnails/413955408-800x600.jpeg', 'https://images.olx.com.pk/thumbnails/413955409-800x600.jpeg', 'https://images.olx.com.pk/thumbnails/413955410-800x600.jpeg', 'https://images.olx.com.pk/thumbnails/413955411-800x600.jpeg', 'https://images.olx.com.pk/thumbnails/413955412-800x600.jpeg', 'https://images.olx.com.pk/thumbnails/413955413-800x600.jpeg', 'https://images.olx.com.pk/thumbnails/413955414-800x600.jpeg', 'https://images.olx.com.pk/thumbnails/413955415-800x600.jpeg', 'https://images.olx.com.pk/thumbnails/413955416-800x600.jpeg', 'https://images.olx.com.pk/thumbnails/413955417-800x600.jpeg', 'https://images.olx.com.pk/thumbnails/413955418-800x600.jpeg', 'https://images.olx.com.pk/thumbnails/413955419-800x600.jpeg', 'https://images.olx.com.pk/thumbnails/413955420-800x600.jpeg', 'https://images.olx.com.pk/thumbnails/413955421-800x600.jpeg', 'https://images.olx.com.pk/thumbnails/413955422-800x600.jpeg', 'https://images.olx.com.pk/thumbnails/413955423-800x600.jpeg', 'https://images.olx.com.pk/thumbnails/413955424-800x600.jpeg']"/>
    <s v="https://www.olx.com.pk/item/kia-picanto-2022-bumper-to-bumper-iid-1080749334"/>
  </r>
  <r>
    <n v="1080373720"/>
    <x v="0"/>
    <s v="Yaris"/>
    <x v="20"/>
    <n v="20000"/>
    <n v="4600000"/>
    <x v="0"/>
    <s v="Karachi"/>
    <x v="0"/>
    <x v="1"/>
    <x v="0"/>
    <s v="Used"/>
    <s v="Gulistan-e-Jauhar Block 16"/>
    <x v="2"/>
    <s v="Toyota Yaris full option original paint zero touch up, push start, cruise control, first owner, feel like new car drive very carefully."/>
    <s v="ABS, Air Bags, Air Conditioning, Alloy Rims, AM/FM Radio, CD Player, Cruise Control, Climate Control, DVD Player, Front Speakers, Immobilizer Key, Keyless Entry, Navigation System, Power Locks, Power Steering, Power Windows, Rear speakers, Rear Camera, Steering Switches, USB and Auxillary Cable"/>
    <s v="['https://images.olx.com.pk/thumbnails/411735104-800x600.jpeg', 'https://images.olx.com.pk/thumbnails/411735105-800x600.jpeg', 'https://images.olx.com.pk/thumbnails/411735106-800x600.jpeg', 'https://images.olx.com.pk/thumbnails/411735107-800x600.jpeg', 'https://images.olx.com.pk/thumbnails/411735108-800x600.jpeg', 'https://images.olx.com.pk/thumbnails/411735109-800x600.jpeg', 'https://images.olx.com.pk/thumbnails/411735110-800x600.jpeg', 'https://images.olx.com.pk/thumbnails/411735111-800x600.jpeg', 'https://images.olx.com.pk/thumbnails/411735112-800x600.jpeg', 'https://images.olx.com.pk/thumbnails/411735113-800x600.jpeg', 'https://images.olx.com.pk/thumbnails/411735114-800x600.jpeg']"/>
    <s v="https://www.olx.com.pk/item/toyota-yaris-ativ-x-cvt-15-automatic-iid-1080373720"/>
  </r>
  <r>
    <n v="1080794554"/>
    <x v="1"/>
    <s v="Cultus VXR"/>
    <x v="20"/>
    <n v="21000"/>
    <n v="3500000"/>
    <x v="0"/>
    <s v="Punjab"/>
    <x v="0"/>
    <x v="0"/>
    <x v="1"/>
    <s v="Used"/>
    <s v="Cantt"/>
    <x v="4"/>
    <s v="all ok total genven condition _x000a_all clear smooth drive _x000a_koe kam nhi gari  _x000a_urgent sale _x000a_only serious buyers contact _x000a_"/>
    <s v="Front Speakers"/>
    <s v="['https://images.olx.com.pk/thumbnails/414230706-800x600.jpeg', 'https://images.olx.com.pk/thumbnails/414230707-800x600.jpeg', 'https://images.olx.com.pk/thumbnails/414230708-800x600.jpeg', 'https://images.olx.com.pk/thumbnails/414230709-800x600.jpeg', 'https://images.olx.com.pk/thumbnails/414230710-800x600.jpeg', 'https://images.olx.com.pk/thumbnails/414230711-800x600.jpeg']"/>
    <s v="https://www.olx.com.pk/item/suzuki-cultus-vxr-2022-iid-1080794554"/>
  </r>
  <r>
    <n v="1080855366"/>
    <x v="4"/>
    <s v="Santro"/>
    <x v="22"/>
    <n v="99000"/>
    <n v="675000"/>
    <x v="0"/>
    <s v="Lahore"/>
    <x v="0"/>
    <x v="0"/>
    <x v="1"/>
    <s v="Used"/>
    <s v="Cantt"/>
    <x v="3"/>
    <s v="Book file original life time token paid company fitted ac chilled cooling but gass need allows rims with radial tyres floor maiting leather poshish original engine with water dropping condition original no plates original key available only series person call me no sms plz reasonable price Dealers hazrat sey mauzrat hai thanks contact no 0,3,0,0,9,4,6,8,5,9,1"/>
    <s v="Air Conditioning, Alloy Rims, AM/FM Radio, Cassette Player, Climate Control, Front Speakers, Heated Seats, Keyless Entry, Rear Seat Entertainment, Rear AC Vents, Rear speakers, Steering Switches"/>
    <s v="['https://images.olx.com.pk/thumbnails/414603293-800x600.jpeg', 'https://images.olx.com.pk/thumbnails/414603294-800x600.jpeg', 'https://images.olx.com.pk/thumbnails/414603295-800x600.jpeg', 'https://images.olx.com.pk/thumbnails/414603296-800x600.jpeg', 'https://images.olx.com.pk/thumbnails/414603297-800x600.jpeg']"/>
    <s v=""/>
  </r>
  <r>
    <n v="1080687833"/>
    <x v="1"/>
    <s v="Mehran VXR"/>
    <x v="3"/>
    <n v="100000"/>
    <n v="950000"/>
    <x v="0"/>
    <s v="Multan"/>
    <x v="0"/>
    <x v="1"/>
    <x v="1"/>
    <s v="Used"/>
    <s v="Others"/>
    <x v="21"/>
    <s v="some home other purpose"/>
    <s v="AM/FM Radio, CD Player, Immobilizer Key"/>
    <s v="['https://images.olx.com.pk/thumbnails/413596577-800x600.jpeg', 'https://images.olx.com.pk/thumbnails/413596578-800x600.jpeg', 'https://images.olx.com.pk/thumbnails/413596579-800x600.jpeg', 'https://images.olx.com.pk/thumbnails/413596580-800x600.jpeg', 'https://images.olx.com.pk/thumbnails/413596581-800x600.jpeg', 'https://images.olx.com.pk/thumbnails/413596582-800x600.jpeg', 'https://images.olx.com.pk/thumbnails/413596583-800x600.jpeg', 'https://images.olx.com.pk/thumbnails/413596584-800x600.jpeg', 'https://images.olx.com.pk/thumbnails/413596585-800x600.jpeg', 'https://images.olx.com.pk/thumbnails/413596586-800x600.jpeg', 'https://images.olx.com.pk/thumbnails/413596587-800x600.jpeg']"/>
    <s v="https://www.olx.com.pk/item/best-house-use-car-just-buy-and-drive-iid-1080687833"/>
  </r>
  <r>
    <n v="1077966361"/>
    <x v="3"/>
    <s v="City Aspire"/>
    <x v="16"/>
    <n v="70000"/>
    <n v="2585000"/>
    <x v="0"/>
    <s v="Karachi"/>
    <x v="0"/>
    <x v="1"/>
    <x v="1"/>
    <s v="Used"/>
    <s v="Model Town A"/>
    <x v="8"/>
    <s v="Honda city aspie 1.3 manual_x000a_BUMPER TO BUMPER GENUION 100%_x000a_seal to seal genuion_x000a_engine 100%ok_x000a_suspension 100%ok_x000a_Tire100%ok_x000a_Allow Rim installed_x000a_battery new _x000a_New lcd player installed _x000a_leather  posish_x000a_aik rupee ka kam naei hei_x000a_original all document available_x000a_Cplc clear_x000a_token upto date paid 31 December 2023_x000a_phely visit karei phir decide karei_x000a_fuel average in city 16km per leiter &amp;long 18 to 19 kilometer per leiter_x000a_chaska party door rahei  baynei sei bat karei_x000a_gift for honda lover"/>
    <s v="ABS, Air Conditioning, Alloy Rims, AM/FM Radio, Cool Box, Front Speakers, Power Locks, Power Mirrors, Power Steering, Power Windows, Rear speakers, Rear Camera, USB and Auxillary Cable"/>
    <s v="['https://images.olx.com.pk/thumbnails/397396552-800x600.jpeg', 'https://images.olx.com.pk/thumbnails/397396553-800x600.jpeg', 'https://images.olx.com.pk/thumbnails/397396554-800x600.jpeg', 'https://images.olx.com.pk/thumbnails/397396555-800x600.jpeg', 'https://images.olx.com.pk/thumbnails/397396557-800x600.jpeg', 'https://images.olx.com.pk/thumbnails/397396559-800x600.jpeg', 'https://images.olx.com.pk/thumbnails/397396560-800x600.jpeg', 'https://images.olx.com.pk/thumbnails/397396561-800x600.jpeg', 'https://images.olx.com.pk/thumbnails/397396562-800x600.jpeg', 'https://images.olx.com.pk/thumbnails/397396563-800x600.jpeg', 'https://images.olx.com.pk/thumbnails/397396564-800x600.jpeg', 'https://images.olx.com.pk/thumbnails/397396565-800x600.jpeg', 'https://images.olx.com.pk/thumbnails/401359800-800x600.jpeg']"/>
    <s v="https://www.olx.com.pk/item/honda-city-aspire-13-total-genuion-condition-iid-1077966361"/>
  </r>
  <r>
    <n v="1080635917"/>
    <x v="6"/>
    <s v="Classic"/>
    <x v="22"/>
    <n v="80000"/>
    <n v="590000"/>
    <x v="0"/>
    <s v="Lahore"/>
    <x v="0"/>
    <x v="1"/>
    <x v="1"/>
    <s v="Used"/>
    <s v="Allahabad Road"/>
    <x v="1"/>
    <s v="good condition outer shawar"/>
    <s v="Air Conditioning, Alloy Rims, AM/FM Radio, Power Windows, USB and Auxillary Cable"/>
    <s v="['https://images.olx.com.pk/thumbnails/413280139-800x600.jpeg', 'https://images.olx.com.pk/thumbnails/413280140-800x600.jpeg', 'https://images.olx.com.pk/thumbnails/413280141-800x600.jpeg', 'https://images.olx.com.pk/thumbnails/413280142-800x600.jpeg', 'https://images.olx.com.pk/thumbnails/413280143-800x600.jpeg', 'https://images.olx.com.pk/thumbnails/413280144-800x600.jpeg']"/>
    <s v="https://www.olx.com.pk/item/car-for-sale-iid-1080635917"/>
  </r>
  <r>
    <n v="1080849345"/>
    <x v="0"/>
    <s v="Corolla GLI"/>
    <x v="14"/>
    <n v="111111"/>
    <n v="2250000"/>
    <x v="0"/>
    <s v="Islamabad"/>
    <x v="0"/>
    <x v="1"/>
    <x v="1"/>
    <s v="Used"/>
    <s v="Wah Cantt"/>
    <x v="29"/>
    <s v="Toyota GLI 2009 orignal documents clean car. 0300 Nine 752 seven 53"/>
    <s v="ABS, Air Bags, Air Conditioning, Alloy Rims, AM/FM Radio, CD Player, Cool Box, DVD Player, Front Speakers, Navigation System, Power Mirrors, Power Steering, Power Windows, Rear speakers, Rear Camera, USB and Auxillary Cable"/>
    <s v="['https://images.olx.com.pk/thumbnails/414567653-800x600.jpeg', 'https://images.olx.com.pk/thumbnails/414567654-800x600.jpeg', 'https://images.olx.com.pk/thumbnails/414567655-800x600.jpeg', 'https://images.olx.com.pk/thumbnails/414567656-800x600.jpeg', 'https://images.olx.com.pk/thumbnails/414567657-800x600.jpeg', 'https://images.olx.com.pk/thumbnails/414567658-800x600.jpeg', 'https://images.olx.com.pk/thumbnails/414567659-800x600.jpeg', 'https://images.olx.com.pk/thumbnails/414567660-800x600.jpeg', 'https://images.olx.com.pk/thumbnails/414567661-800x600.jpeg', 'https://images.olx.com.pk/thumbnails/414567662-800x600.jpeg']"/>
    <s v="https://www.olx.com.pk/item/gli-2009-toyota-iid-1080849345"/>
  </r>
  <r>
    <n v="1072078858"/>
    <x v="1"/>
    <s v="Bolan"/>
    <x v="8"/>
    <n v="111111"/>
    <n v="615000"/>
    <x v="0"/>
    <s v="Faisalabad"/>
    <x v="0"/>
    <x v="1"/>
    <x v="1"/>
    <s v="Used"/>
    <s v="Gujrat"/>
    <x v="25"/>
    <s v="paisoon ki zaroorat ha"/>
    <s v="USB and Auxillary Cable"/>
    <s v="['https://images.olx.com.pk/thumbnails/364068780-800x600.jpeg', 'https://images.olx.com.pk/thumbnails/364068781-800x600.jpeg', 'https://images.olx.com.pk/thumbnails/364068782-800x600.jpeg', 'https://images.olx.com.pk/thumbnails/364068783-800x600.jpeg', 'https://images.olx.com.pk/thumbnails/364068784-800x600.jpeg', 'https://images.olx.com.pk/thumbnails/364068785-800x600.jpeg', 'https://images.olx.com.pk/thumbnails/364068786-800x600.jpeg', 'https://images.olx.com.pk/thumbnails/364068787-800x600.jpeg']"/>
    <s v="https://www.olx.com.pk/item/suzuki-bolan-fitt-condition-iid-1072078858"/>
  </r>
  <r>
    <n v="1080358272"/>
    <x v="2"/>
    <s v="Hijet"/>
    <x v="4"/>
    <n v="150000"/>
    <n v="1150000"/>
    <x v="0"/>
    <s v="Karachi"/>
    <x v="0"/>
    <x v="0"/>
    <x v="0"/>
    <s v="Used"/>
    <s v="Buffer Zone 1"/>
    <x v="2"/>
    <s v="hijet modal 2011 reg 2016 seven seter 1st owner All documents clear apna engine hai is ka. 0/3/1/0/28/22/83/2"/>
    <s v="ABS, Air Bags, Air Conditioning, Alloy Rims, AM/FM Radio, Cool Box, Power Locks, Power Steering, Power Windows, Sun Roof, Steering Switches, USB and Auxillary Cable"/>
    <s v="['https://images.olx.com.pk/thumbnails/411646189-800x600.jpeg', 'https://images.olx.com.pk/thumbnails/411646190-800x600.jpeg']"/>
    <s v="https://www.olx.com.pk/item/with-rod-liqat-national-hospital-and-college-03102822832-iid-1080358272"/>
  </r>
  <r>
    <n v="1080513292"/>
    <x v="2"/>
    <s v="Hijet"/>
    <x v="12"/>
    <n v="80000"/>
    <n v="1565000"/>
    <x v="0"/>
    <s v="Karachi"/>
    <x v="0"/>
    <x v="0"/>
    <x v="0"/>
    <s v="Used"/>
    <s v="Khalid Bin Walid Road"/>
    <x v="2"/>
    <s v="Hijet 2 power window 2014/18_x000a_Apna Engine"/>
    <s v="Air Bags, Air Conditioning, DVD Player, Front Speakers, Front Camera, Power Windows"/>
    <s v="['https://images.olx.com.pk/thumbnails/412550205-800x600.jpeg', 'https://images.olx.com.pk/thumbnails/412550203-800x600.jpeg', 'https://images.olx.com.pk/thumbnails/412550204-800x600.jpeg', 'https://images.olx.com.pk/thumbnails/412550206-800x600.jpeg', 'https://images.olx.com.pk/thumbnails/412550207-800x600.jpeg', 'https://images.olx.com.pk/thumbnails/412550208-800x600.jpeg', 'https://images.olx.com.pk/thumbnails/412550209-800x600.jpeg', 'https://images.olx.com.pk/thumbnails/412550210-800x600.jpeg', 'https://images.olx.com.pk/thumbnails/412550211-800x600.jpeg']"/>
    <s v="https://www.olx.com.pk/item/hijet-2-power-window-201418-iid-1080513292"/>
  </r>
  <r>
    <n v="1080516753"/>
    <x v="2"/>
    <s v="Cuore"/>
    <x v="7"/>
    <n v="100000"/>
    <n v="610000"/>
    <x v="0"/>
    <s v="Lahore"/>
    <x v="0"/>
    <x v="1"/>
    <x v="1"/>
    <s v="Used"/>
    <s v="Manga Mandi"/>
    <x v="3"/>
    <s v="Daihatsu Cuore Model 2004_x000a__x000a_*On My Name_x000a_*Outside Shower_x000a_*Inside Orignal_x000a_*Engine Wise Perfect_x000a_*Suspention Also Good_x000a_*All Document Clear Orignal Available_x000a_*No Work Require_x000a_Just Buy And Drive_x000a_So Interested Person Can Contact_x000a_0/3/0/0/4/7/0/0/0/6/9"/>
    <s v="USB and Auxillary Cable"/>
    <s v="['https://images.olx.com.pk/thumbnails/412571987-800x600.jpeg', 'https://images.olx.com.pk/thumbnails/412571988-800x600.jpeg', 'https://images.olx.com.pk/thumbnails/412571989-800x600.jpeg', 'https://images.olx.com.pk/thumbnails/412571990-800x600.jpeg', 'https://images.olx.com.pk/thumbnails/412571991-800x600.jpeg', 'https://images.olx.com.pk/thumbnails/412571992-800x600.jpeg']"/>
    <s v="https://www.olx.com.pk/item/daihatsu-cuore-model-2004-iid-1080516753"/>
  </r>
  <r>
    <n v="1080747139"/>
    <x v="4"/>
    <s v="Santro"/>
    <x v="10"/>
    <n v="92200"/>
    <n v="995000"/>
    <x v="0"/>
    <s v="Lahore"/>
    <x v="0"/>
    <x v="0"/>
    <x v="1"/>
    <s v="Used"/>
    <s v="Badami Bagh"/>
    <x v="3"/>
    <s v="Home use car ha. original dacoment ha. smart Card bana huva ha. lahore nomer ha. new jasi candishin ha . all over  ok ha . no accedent ha. _x000a_whatapp "/>
    <s v="Air Conditioning, AM/FM Radio, Front Speakers"/>
    <s v="['https://images.olx.com.pk/thumbnails/413941939-800x600.jpeg', 'https://images.olx.com.pk/thumbnails/413941940-800x600.jpeg', 'https://images.olx.com.pk/thumbnails/413941941-800x600.jpeg', 'https://images.olx.com.pk/thumbnails/413941942-800x600.jpeg', 'https://images.olx.com.pk/thumbnails/413941943-800x600.jpeg', 'https://images.olx.com.pk/thumbnails/413941944-800x600.jpeg', 'https://images.olx.com.pk/thumbnails/413941945-800x600.jpeg', 'https://images.olx.com.pk/thumbnails/413941946-800x600.jpeg', 'https://images.olx.com.pk/thumbnails/413941947-800x600.jpeg', 'https://images.olx.com.pk/thumbnails/413941948-800x600.jpeg', 'https://images.olx.com.pk/thumbnails/413941949-800x600.jpeg', 'https://images.olx.com.pk/thumbnails/413941950-800x600.jpeg', 'https://images.olx.com.pk/thumbnails/413941951-800x600.jpeg', 'https://images.olx.com.pk/thumbnails/413941952-800x600.jpeg', 'https://images.olx.com.pk/thumbnails/413941953-800x600.jpeg', 'https://images.olx.com.pk/thumbnails/413941954-800x600.jpeg']"/>
    <s v=""/>
  </r>
  <r>
    <n v="1080741375"/>
    <x v="2"/>
    <s v="Cuore"/>
    <x v="8"/>
    <n v="150000"/>
    <n v="1035000"/>
    <x v="0"/>
    <s v="Lahore"/>
    <x v="0"/>
    <x v="1"/>
    <x v="0"/>
    <s v="Used"/>
    <s v="Aabpara Coop Housing Society"/>
    <x v="3"/>
    <s v="Automatic, ac in good condition, own name complete documents, smart card"/>
    <s v="Air Conditioning, AM/FM Radio, Rear Camera"/>
    <s v="['https://images.olx.com.pk/thumbnails/413908619-800x600.jpeg']"/>
    <s v="https://www.olx.com.pk/item/automatic-coure-for-sale-iid-1080741375"/>
  </r>
  <r>
    <n v="1080814854"/>
    <x v="1"/>
    <s v="Wagon R"/>
    <x v="13"/>
    <n v="70200"/>
    <n v="2325000"/>
    <x v="0"/>
    <s v="Lahore"/>
    <x v="0"/>
    <x v="1"/>
    <x v="1"/>
    <s v="Used"/>
    <s v="Kehkishan Colony No 1"/>
    <x v="5"/>
    <s v="zero meter hum ne li thi. koi piece paint Nahi he. bohat hi achi gari he. high octane fuel use kia. koi scratch Nahi he."/>
    <s v="Air Conditioning, Alloy Rims, AM/FM Radio"/>
    <s v="['https://images.olx.com.pk/thumbnails/414362925-800x600.jpeg', 'https://images.olx.com.pk/thumbnails/414362926-800x600.jpeg', 'https://images.olx.com.pk/thumbnails/414362928-800x600.jpeg', 'https://images.olx.com.pk/thumbnails/414362929-800x600.jpeg', 'https://images.olx.com.pk/thumbnails/414362931-800x600.jpeg', 'https://images.olx.com.pk/thumbnails/414362932-800x600.jpeg', 'https://images.olx.com.pk/thumbnails/414362933-800x600.jpeg', 'https://images.olx.com.pk/thumbnails/414362934-800x600.jpeg', 'https://images.olx.com.pk/thumbnails/414362935-800x600.jpeg']"/>
    <s v="https://www.olx.com.pk/item/suzuki-wagon-r-vxl-iid-1080814854"/>
  </r>
  <r>
    <n v="1080844204"/>
    <x v="0"/>
    <s v="Yaris"/>
    <x v="0"/>
    <n v="54800"/>
    <n v="3775000"/>
    <x v="0"/>
    <s v="Islamabad"/>
    <x v="0"/>
    <x v="1"/>
    <x v="0"/>
    <s v="Used"/>
    <s v="Khayaban Gardens"/>
    <x v="5"/>
    <s v="Toyota yaris "/>
    <s v="ABS, Air Bags, Air Conditioning, AM/FM Radio, Front Speakers, Power Mirrors, Power Steering, Power Windows"/>
    <s v="['https://images.olx.com.pk/thumbnails/414535578-800x600.jpeg', 'https://images.olx.com.pk/thumbnails/414535579-800x600.jpeg', 'https://images.olx.com.pk/thumbnails/414535580-800x600.jpeg', 'https://images.olx.com.pk/thumbnails/414535581-800x600.jpeg', 'https://images.olx.com.pk/thumbnails/414535582-800x600.jpeg', 'https://images.olx.com.pk/thumbnails/414535583-800x600.jpeg', 'https://images.olx.com.pk/thumbnails/414535584-800x600.jpeg']"/>
    <s v="https://www.olx.com.pk/item/toyota-yaris-13-gli-cvt-iid-1080844204"/>
  </r>
  <r>
    <n v="1079984384"/>
    <x v="4"/>
    <s v="Santro"/>
    <x v="21"/>
    <n v="1400"/>
    <n v="610000"/>
    <x v="0"/>
    <s v="Faisalabad"/>
    <x v="0"/>
    <x v="0"/>
    <x v="1"/>
    <s v="Used"/>
    <s v="Ferozwala Road"/>
    <x v="14"/>
    <s v="Total Engine karwaya hova ha_x000a_Gear bi new ha _x000a_new battery_x000a_New Tyre _x000a_power Staring _x000a_Andar Sy Geniun Ha Or bahir Sy Shower Ha_x000a_Ac Heater Chalu _x000a_Suspension All Ok"/>
    <s v="Alloy Rims"/>
    <s v="['https://images.olx.com.pk/thumbnails/409417060-800x600.jpeg', 'https://images.olx.com.pk/thumbnails/409418315-800x600.jpeg', 'https://images.olx.com.pk/thumbnails/409418316-800x600.jpeg', 'https://images.olx.com.pk/thumbnails/409418317-800x600.jpeg', 'https://images.olx.com.pk/thumbnails/409418318-800x600.jpeg', 'https://images.olx.com.pk/thumbnails/409418319-800x600.jpeg', 'https://images.olx.com.pk/thumbnails/409418320-800x600.jpeg', 'https://images.olx.com.pk/thumbnails/409418321-800x600.jpeg']"/>
    <s v=""/>
  </r>
  <r>
    <n v="1080826905"/>
    <x v="1"/>
    <s v="Alto"/>
    <x v="22"/>
    <n v="62000"/>
    <n v="765000"/>
    <x v="0"/>
    <s v="Karachi"/>
    <x v="0"/>
    <x v="1"/>
    <x v="1"/>
    <s v="Used"/>
    <s v="Gulshan-e-Iqbal"/>
    <x v="2"/>
    <s v="selling alto one of its kind_x000a_only 1 pic touchup_x000a_62000 milage_x000a_only petrol driving. . . cng never installed_x000a_new tyre installed_x000a_contect 0/3/0/7/2/9/1/6/2/6/5"/>
    <s v="Air Conditioning"/>
    <s v="['https://images.olx.com.pk/thumbnails/414431125-800x600.jpeg', 'https://images.olx.com.pk/thumbnails/414431126-800x600.jpeg', 'https://images.olx.com.pk/thumbnails/414431127-800x600.jpeg', 'https://images.olx.com.pk/thumbnails/414431128-800x600.jpeg', 'https://images.olx.com.pk/thumbnails/414431129-800x600.jpeg', 'https://images.olx.com.pk/thumbnails/414431130-800x600.jpeg', 'https://images.olx.com.pk/thumbnails/414431131-800x600.jpeg', 'https://images.olx.com.pk/thumbnails/414431132-800x600.jpeg', 'https://images.olx.com.pk/thumbnails/414431133-800x600.jpeg', 'https://images.olx.com.pk/thumbnails/414431134-800x600.jpeg', 'https://images.olx.com.pk/thumbnails/414431135-800x600.jpeg', 'https://images.olx.com.pk/thumbnails/414431136-800x600.jpeg', 'https://images.olx.com.pk/thumbnails/414431137-800x600.jpeg', 'https://images.olx.com.pk/thumbnails/414431138-800x600.jpeg', 'https://images.olx.com.pk/thumbnails/414431139-800x600.jpeg', 'https://images.olx.com.pk/thumbnails/414431140-800x600.jpeg', 'https://images.olx.com.pk/thumbnails/414431141-800x600.jpeg']"/>
    <s v="https://www.olx.com.pk/item/suzuki-alto-full-orignal-iid-1080826905"/>
  </r>
  <r>
    <n v="1080084037"/>
    <x v="2"/>
    <s v="Cuore"/>
    <x v="9"/>
    <n v="100000"/>
    <n v="600000"/>
    <x v="0"/>
    <s v="Karachi"/>
    <x v="0"/>
    <x v="0"/>
    <x v="1"/>
    <s v="Used"/>
    <s v="Landhi Colony"/>
    <x v="2"/>
    <s v="bhar se new shower andr se original power satring power window ac on need gass and service 5 new tubless tyre cplc all documents clera smart avilable location krachi landhi 6 _x000a_"/>
    <s v="CD Player"/>
    <s v="['https://images.olx.com.pk/thumbnails/410004165-800x600.jpeg', 'https://images.olx.com.pk/thumbnails/410004166-800x600.jpeg', 'https://images.olx.com.pk/thumbnails/410004167-800x600.jpeg', 'https://images.olx.com.pk/thumbnails/410004168-800x600.jpeg', 'https://images.olx.com.pk/thumbnails/410004169-800x600.jpeg', 'https://images.olx.com.pk/thumbnails/410004170-800x600.jpeg', 'https://images.olx.com.pk/thumbnails/410004171-800x600.jpeg', 'https://images.olx.com.pk/thumbnails/410004172-800x600.jpeg', 'https://images.olx.com.pk/thumbnails/410004173-800x600.jpeg', 'https://images.olx.com.pk/thumbnails/410004174-800x600.jpeg', 'https://images.olx.com.pk/thumbnails/410004175-800x600.jpeg']"/>
    <s v="https://www.olx.com.pk/item/cuore-cx-eco-mannual-03126689216-iid-1080084037"/>
  </r>
  <r>
    <n v="1080482688"/>
    <x v="3"/>
    <s v="Civic Prosmetic"/>
    <x v="2"/>
    <n v="135000"/>
    <n v="3599000"/>
    <x v="0"/>
    <s v="Islamabad"/>
    <x v="0"/>
    <x v="1"/>
    <x v="0"/>
    <s v="Used"/>
    <s v="Lalarukh Colony"/>
    <x v="29"/>
    <s v="zero tuchip. each and ebery thing is working own name islamabad number. urgent sale"/>
    <s v="ABS, Air Bags, Air Conditioning, Alloy Rims, AM/FM Radio, Cassette Player, DVD Player, Front Speakers, Front Camera, Immobilizer Key, Navigation System, Power Steering, Power Windows, Rear speakers, Rear Camera, Steering Switches"/>
    <s v="['https://images.olx.com.pk/thumbnails/412366548-800x600.jpeg', 'https://images.olx.com.pk/thumbnails/412366549-800x600.jpeg', 'https://images.olx.com.pk/thumbnails/412366550-800x600.jpeg', 'https://images.olx.com.pk/thumbnails/412366551-800x600.jpeg', 'https://images.olx.com.pk/thumbnails/412366552-800x600.jpeg', 'https://images.olx.com.pk/thumbnails/412366553-800x600.jpeg', 'https://images.olx.com.pk/thumbnails/412366554-800x600.jpeg', 'https://images.olx.com.pk/thumbnails/412366555-800x600.jpeg', 'https://images.olx.com.pk/thumbnails/412366556-800x600.jpeg']"/>
    <s v="https://www.olx.com.pk/item/honda-civic-b-2-b-oregnal-iid-1080482688"/>
  </r>
  <r>
    <n v="1080714353"/>
    <x v="0"/>
    <s v="Corolla GLI"/>
    <x v="1"/>
    <n v="65500"/>
    <n v="3275000"/>
    <x v="0"/>
    <s v="Sindh"/>
    <x v="0"/>
    <x v="1"/>
    <x v="1"/>
    <s v="Used"/>
    <s v="DHA City Sector 1"/>
    <x v="2"/>
    <s v="Toyota Corolla GLI 17/18 _x000a_Scond Owner. . . . Taxpaid_x000a_All Documents Cleared _x000a_Touchup 3 Pcs Only Outside _x000a_Inside in Original Condition. _x000a_Alloy Wheels, After Markeet _x000a_Suspension Ok 100% ABS Ok _x000a_Soundless Engine LookLikeNew _x000a_Family Usage Car, No need to work. _x000a_Price Almost final, slightly negotiable, _x000a__x000a_Call on this number after 2 pm please . _x000a_0/3/1/1/8/2/7/5/9/3/1"/>
    <s v="ABS, Air Bags, Air Conditioning, Alloy Rims, DVD Player, Front Speakers, Power Locks, Power Mirrors, Power Steering, Power Windows, Rear speakers, Rear Camera, USB and Auxillary Cable"/>
    <s v="['https://images.olx.com.pk/thumbnails/413747986-800x600.jpeg', 'https://images.olx.com.pk/thumbnails/413747987-800x600.jpeg', 'https://images.olx.com.pk/thumbnails/413747988-800x600.jpeg', 'https://images.olx.com.pk/thumbnails/413747989-800x600.jpeg', 'https://images.olx.com.pk/thumbnails/413747990-800x600.jpeg', 'https://images.olx.com.pk/thumbnails/413747991-800x600.jpeg', 'https://images.olx.com.pk/thumbnails/413747992-800x600.jpeg', 'https://images.olx.com.pk/thumbnails/413747993-800x600.jpeg', 'https://images.olx.com.pk/thumbnails/413747994-800x600.jpeg', 'https://images.olx.com.pk/thumbnails/413747996-800x600.jpeg', 'https://images.olx.com.pk/thumbnails/413747997-800x600.jpeg', 'https://images.olx.com.pk/thumbnails/413747998-800x600.jpeg', 'https://images.olx.com.pk/thumbnails/413747999-800x600.jpeg', 'https://images.olx.com.pk/thumbnails/413748000-800x600.jpeg']"/>
    <s v="https://www.olx.com.pk/item/toyota-coralla-gli-1718-iid-1080714353"/>
  </r>
  <r>
    <n v="1077342415"/>
    <x v="3"/>
    <s v="City Aspire"/>
    <x v="3"/>
    <n v="72160"/>
    <n v="2950000"/>
    <x v="0"/>
    <s v="Lahore"/>
    <x v="0"/>
    <x v="1"/>
    <x v="1"/>
    <s v="Used"/>
    <s v="Valencia Town"/>
    <x v="3"/>
    <s v="Salam_x000a_Honda city 1.5 ASPIRE ORIGINAL RIMS_x000a_BEST CAR FOR FAMILIES AND LADIES WORKERS-JOB HOLDERS. _x000a_GEAR MANUAL hy_x000a_BUMPER TO BUMPER GENUINE_x000a_NO PAINT guarantee. _x000a_NO ACCIDENT guarantee. _x000a_Almost the first owner transferred in the family. _x000a_Dealers and investors are welcome. _x000a_achi offer per sale karain gay insh'Allah."/>
    <s v="ABS, Air Conditioning, Alloy Rims, AM/FM Radio, CD Player, Cassette Player, Cool Box, DVD Player, Front Speakers, Front Camera, Immobilizer Key, Keyless Entry, Navigation System, Power Locks, Power Mirrors, Power Steering, Power Windows, Rear speakers, Rear Camera, USB and Auxillary Cable"/>
    <s v="['https://images.olx.com.pk/thumbnails/407503205-800x600.jpeg', 'https://images.olx.com.pk/thumbnails/407503206-800x600.jpeg']"/>
    <s v="https://www.olx.com.pk/item/total-genuine-honda-city-aspire-15-in-lush-condition-iid-1077342415"/>
  </r>
  <r>
    <n v="1080117882"/>
    <x v="1"/>
    <s v="Swift"/>
    <x v="13"/>
    <n v="71000"/>
    <n v="2990000"/>
    <x v="0"/>
    <s v="Islamabad"/>
    <x v="0"/>
    <x v="1"/>
    <x v="0"/>
    <s v="Used"/>
    <s v="Airport Housing Society"/>
    <x v="1"/>
    <s v="One of the cleanest Swifts in town_x000a_Late 2019 model, 2020 registered_x000a_Maintained on Original Suzuki Oil_x000a_Top of the line variant_x000a_Full genuine, non accidental, some minor patches and drydents, no part is fully showered, original paint_x000a_neat and clean interior. _x000a_smooth and super powerful drive, mechanically perfect, not a single fault or noise, just buy and drive,_x000a_12-15 km pr litre average. _x000a_JDM swift fuel average clock installed_x000a_premium leathrite seat poshish fixed after market_x000a_new drycell battery_x000a_premium carpet floor mats_x000a_registered on my own name, smart card, all token tax paid"/>
    <s v="ABS, Air Conditioning, Alloy Rims, Front Speakers, Immobilizer Key, Navigation System, Power Locks, Power Steering, Power Windows, Rear speakers, Rear Camera"/>
    <s v="['https://images.olx.com.pk/thumbnails/410205636-800x600.jpeg', 'https://images.olx.com.pk/thumbnails/410205638-800x600.jpeg', 'https://images.olx.com.pk/thumbnails/410205640-800x600.jpeg', 'https://images.olx.com.pk/thumbnails/410205642-800x600.jpeg', 'https://images.olx.com.pk/thumbnails/410205644-800x600.jpeg', 'https://images.olx.com.pk/thumbnails/410205646-800x600.jpeg', 'https://images.olx.com.pk/thumbnails/410205648-800x600.jpeg', 'https://images.olx.com.pk/thumbnails/410205650-800x600.jpeg', 'https://images.olx.com.pk/thumbnails/410205652-800x600.jpeg', 'https://images.olx.com.pk/thumbnails/410205654-800x600.jpeg', 'https://images.olx.com.pk/thumbnails/410205655-800x600.jpeg', 'https://images.olx.com.pk/thumbnails/410205657-800x600.jpeg', 'https://images.olx.com.pk/thumbnails/410205659-800x600.jpeg']"/>
    <s v="https://www.olx.com.pk/item/suzuki-swift-automatic-13-navigation-2019-iid-1080117882"/>
  </r>
  <r>
    <n v="1077354725"/>
    <x v="0"/>
    <s v="Corrolla Altis"/>
    <x v="2"/>
    <n v="98000"/>
    <n v="4300000"/>
    <x v="0"/>
    <s v="Vehari"/>
    <x v="0"/>
    <x v="1"/>
    <x v="0"/>
    <s v="Used"/>
    <s v="Faisal Colony"/>
    <x v="66"/>
    <s v="Toyota corrolla Grande"/>
    <s v="ABS, Air Bags, Air Conditioning, Alloy Rims, AM/FM Radio, Cruise Control, Front Speakers, Front Camera, Power Locks, Power Mirrors, Power Steering, Rear Seat Entertainment, Rear speakers, Rear Camera, Sun Roof, Steering Switches, USB and Auxillary Cable"/>
    <s v="['https://images.olx.com.pk/thumbnails/393844432-800x600.jpeg', 'https://images.olx.com.pk/thumbnails/393844433-800x600.jpeg', 'https://images.olx.com.pk/thumbnails/393844434-800x600.jpeg', 'https://images.olx.com.pk/thumbnails/393844435-800x600.jpeg', 'https://images.olx.com.pk/thumbnails/393844436-800x600.jpeg', 'https://images.olx.com.pk/thumbnails/393844437-800x600.jpeg', 'https://images.olx.com.pk/thumbnails/393844438-800x600.jpeg', 'https://images.olx.com.pk/thumbnails/393844439-800x600.jpeg', 'https://images.olx.com.pk/thumbnails/393844440-800x600.jpeg', 'https://images.olx.com.pk/thumbnails/393844441-800x600.jpeg']"/>
    <s v="https://www.olx.com.pk/item/toyota-corrolla-grande-iid-1077354725"/>
  </r>
  <r>
    <n v="1080672016"/>
    <x v="0"/>
    <s v="Corolla GLI"/>
    <x v="3"/>
    <n v="225000"/>
    <n v="2620000"/>
    <x v="0"/>
    <s v="Lahore"/>
    <x v="0"/>
    <x v="1"/>
    <x v="1"/>
    <s v="Used"/>
    <s v="Chak 86 SB"/>
    <x v="40"/>
    <s v="Toyota Corolla gli cars"/>
    <s v="ABS"/>
    <s v="['https://images.olx.com.pk/thumbnails/413494832-800x600.jpeg', 'https://images.olx.com.pk/thumbnails/413494833-800x600.jpeg', 'https://images.olx.com.pk/thumbnails/413494834-800x600.jpeg', 'https://images.olx.com.pk/thumbnails/413494835-800x600.jpeg', 'https://images.olx.com.pk/thumbnails/413494836-800x600.jpeg', 'https://images.olx.com.pk/thumbnails/413494837-800x600.jpeg', 'https://images.olx.com.pk/thumbnails/413494838-800x600.jpeg', 'https://images.olx.com.pk/thumbnails/413494839-800x600.jpeg', 'https://images.olx.com.pk/thumbnails/413494840-800x600.jpeg', 'https://images.olx.com.pk/thumbnails/413494841-800x600.jpeg', 'https://images.olx.com.pk/thumbnails/413494842-800x600.jpeg']"/>
    <s v="https://www.olx.com.pk/item/3piece-touch-new-tyre-engine-good-condition-iid-1080672016"/>
  </r>
  <r>
    <n v="1078069266"/>
    <x v="0"/>
    <s v="Corolla GLI"/>
    <x v="6"/>
    <n v="80000"/>
    <n v="3050000"/>
    <x v="0"/>
    <s v="Karachi"/>
    <x v="0"/>
    <x v="1"/>
    <x v="1"/>
    <s v="Used"/>
    <s v="TDA Colony"/>
    <x v="38"/>
    <s v="Toyota corolla Gli 2016 new key_x000a_Facelift corolla X_x000a_3 original key _x000a_1 pice Minor spray_x000a_All documents clear_x000a_Neet and clean_x000a_New tyre_x000a_Alloy rims _x000a_LCD_x000a_Back camera_x000a_Engine 100 %_x000a_Suspension 100%_x000a_No single pani work required _x000a_Contact "/>
    <s v="Air Conditioning, Alloy Rims, AM/FM Radio, DVD Player, Front Speakers, Keyless Entry, Navigation System, Power Locks, Power Mirrors, Power Steering, Power Windows, Rear speakers, Rear Camera, USB and Auxillary Cable"/>
    <s v="['https://images.olx.com.pk/thumbnails/398009543-800x600.jpeg']"/>
    <s v="https://www.olx.com.pk/item/toyota-corolla-gli-2016-new-key-iid-1078069266"/>
  </r>
  <r>
    <n v="1080764979"/>
    <x v="1"/>
    <s v="Cultus VXR"/>
    <x v="5"/>
    <n v="37000"/>
    <n v="2790000"/>
    <x v="0"/>
    <s v="Karachi"/>
    <x v="0"/>
    <x v="1"/>
    <x v="1"/>
    <s v="Used"/>
    <s v="DHA Phase 4"/>
    <x v="2"/>
    <s v="its a home used car _x000a_mainly driven in Dha _x000a_very Good condition_x000a_not any single work required_x000a_just buy &amp; drive_x000a_location dha phase 4 _x000a_0308_x000a_         2896_x000a_                  004"/>
    <s v="Air Bags, Air Conditioning, AM/FM Radio, CD Player, Front Speakers, Power Locks, Power Mirrors, Power Steering, Power Windows, Rear speakers, USB and Auxillary Cable"/>
    <s v="['https://images.olx.com.pk/thumbnails/414050321-800x600.jpeg', 'https://images.olx.com.pk/thumbnails/414050322-800x600.jpeg', 'https://images.olx.com.pk/thumbnails/414050323-800x600.jpeg', 'https://images.olx.com.pk/thumbnails/414050324-800x600.jpeg', 'https://images.olx.com.pk/thumbnails/414050325-800x600.jpeg', 'https://images.olx.com.pk/thumbnails/414050326-800x600.jpeg', 'https://images.olx.com.pk/thumbnails/414050327-800x600.jpeg']"/>
    <s v="https://www.olx.com.pk/item/cultus-2020-home-use-car-iid-1080764979"/>
  </r>
  <r>
    <n v="1080748946"/>
    <x v="1"/>
    <s v="Swift"/>
    <x v="1"/>
    <n v="80000"/>
    <n v="2200000"/>
    <x v="0"/>
    <s v="Karachi"/>
    <x v="0"/>
    <x v="1"/>
    <x v="0"/>
    <s v="Used"/>
    <s v="Baloch Colony"/>
    <x v="2"/>
    <s v="Out side shower_x000a_Neat and clean interior _x000a_2nd owner _x000a_Model 2017 December reg 2018 Jan"/>
    <s v="ABS, Air Conditioning, Immobilizer Key, Keyless Entry, Power Locks, Power Mirrors, Power Steering, Power Windows, Rear Camera"/>
    <s v="['https://images.olx.com.pk/thumbnails/413952916-800x600.jpeg', 'https://images.olx.com.pk/thumbnails/413952917-800x600.jpeg', 'https://images.olx.com.pk/thumbnails/413952918-800x600.jpeg', 'https://images.olx.com.pk/thumbnails/413952919-800x600.jpeg', 'https://images.olx.com.pk/thumbnails/413952920-800x600.jpeg', 'https://images.olx.com.pk/thumbnails/413952921-800x600.jpeg', 'https://images.olx.com.pk/thumbnails/413952922-800x600.jpeg', 'https://images.olx.com.pk/thumbnails/413952923-800x600.jpeg']"/>
    <s v="https://www.olx.com.pk/item/suzuki-swift-automatic-2018-iid-1080748946"/>
  </r>
  <r>
    <n v="1080765725"/>
    <x v="0"/>
    <s v="Altis Grande"/>
    <x v="2"/>
    <n v="174000"/>
    <n v="3775000"/>
    <x v="0"/>
    <s v="Lahore"/>
    <x v="0"/>
    <x v="1"/>
    <x v="0"/>
    <s v="Used"/>
    <s v="Sheikh Maltoon Town"/>
    <x v="60"/>
    <s v="grande for sale, touching hai"/>
    <s v="ABS, Cruise Control, Immobilizer Key, Sun Roof, Steering Switches"/>
    <s v="['https://images.olx.com.pk/thumbnails/414055886-800x600.jpeg', 'https://images.olx.com.pk/thumbnails/414055887-800x600.jpeg', 'https://images.olx.com.pk/thumbnails/414055888-800x600.jpeg', 'https://images.olx.com.pk/thumbnails/414055889-800x600.jpeg', 'https://images.olx.com.pk/thumbnails/414055890-800x600.jpeg', 'https://images.olx.com.pk/thumbnails/414055891-800x600.jpeg']"/>
    <s v="https://www.olx.com.pk/item/grande-iid-1080765725"/>
  </r>
  <r>
    <n v="1080704180"/>
    <x v="2"/>
    <s v="Cuore"/>
    <x v="17"/>
    <n v="80000"/>
    <n v="700000"/>
    <x v="1"/>
    <s v="Sindh"/>
    <x v="0"/>
    <x v="0"/>
    <x v="1"/>
    <s v="Used"/>
    <s v="Others"/>
    <x v="7"/>
    <s v="Courae 2005 model ac on cng or petrol dono par on he total jenion car good condition car engion good condition jenion body jenion colour car men kisi qism ka koi kam nai he sound system on he urgent sell contact number "/>
    <s v="DVD Player, Rear AC Vents, Rear speakers, USB and Auxillary Cable"/>
    <s v="['https://images.olx.com.pk/thumbnails/413690156-800x600.jpeg', 'https://images.olx.com.pk/thumbnails/413690157-800x600.jpeg', 'https://images.olx.com.pk/thumbnails/413690158-800x600.jpeg', 'https://images.olx.com.pk/thumbnails/413690159-800x600.jpeg', 'https://images.olx.com.pk/thumbnails/413690160-800x600.jpeg', 'https://images.olx.com.pk/thumbnails/413690161-800x600.jpeg', 'https://images.olx.com.pk/thumbnails/413690162-800x600.jpeg', 'https://images.olx.com.pk/thumbnails/413690163-800x600.jpeg', 'https://images.olx.com.pk/thumbnails/413690164-800x600.jpeg']"/>
    <s v="https://www.olx.com.pk/item/coure-iid-1080704180"/>
  </r>
  <r>
    <n v="1080607829"/>
    <x v="3"/>
    <s v="City IVTEC"/>
    <x v="1"/>
    <n v="77450"/>
    <n v="3320000"/>
    <x v="0"/>
    <s v="Karachi"/>
    <x v="0"/>
    <x v="1"/>
    <x v="1"/>
    <s v="Used"/>
    <s v="Model Town B"/>
    <x v="8"/>
    <s v="Honda City 1.3 Manual . Sindh registered. Total genuine. Engine suspension tyres everything in immaculate condition. Just buy and drive. Will be sold to nearest offer."/>
    <s v="Air Bags, Air Conditioning, AM/FM Radio"/>
    <s v="['https://images.olx.com.pk/thumbnails/413568935-800x600.jpeg', 'https://images.olx.com.pk/thumbnails/413568934-800x600.jpeg', 'https://images.olx.com.pk/thumbnails/413568936-800x600.jpeg', 'https://images.olx.com.pk/thumbnails/413568937-800x600.jpeg', 'https://images.olx.com.pk/thumbnails/413568938-800x600.jpeg', 'https://images.olx.com.pk/thumbnails/413568939-800x600.jpeg', 'https://images.olx.com.pk/thumbnails/413568940-800x600.jpeg', 'https://images.olx.com.pk/thumbnails/413568941-800x600.jpeg', 'https://images.olx.com.pk/thumbnails/413568942-800x600.jpeg', 'https://images.olx.com.pk/thumbnails/413568943-800x600.jpeg', 'https://images.olx.com.pk/thumbnails/413568944-800x600.jpeg', 'https://images.olx.com.pk/thumbnails/413568945-800x600.jpeg']"/>
    <s v="https://www.olx.com.pk/item/honda-city-2017-iid-1080607829"/>
  </r>
  <r>
    <n v="1080282116"/>
    <x v="1"/>
    <s v="Swift"/>
    <x v="16"/>
    <n v="1000"/>
    <n v="1735000"/>
    <x v="0"/>
    <s v="Lahore"/>
    <x v="0"/>
    <x v="0"/>
    <x v="1"/>
    <s v="Used"/>
    <s v="DHA Phase 6"/>
    <x v="3"/>
    <s v="All genuine. Used by small family"/>
    <s v="ABS, Air Bags, Air Conditioning, Alloy Rims, AM/FM Radio, CD Player, Cassette Player, Cool Box, Climate Control, DVD Player, Front Speakers, Front Camera"/>
    <s v="['https://images.olx.com.pk/thumbnails/411189269-800x600.jpeg', 'https://images.olx.com.pk/thumbnails/411189270-800x600.jpeg', 'https://images.olx.com.pk/thumbnails/411189271-800x600.jpeg', 'https://images.olx.com.pk/thumbnails/411189272-800x600.jpeg', 'https://images.olx.com.pk/thumbnails/411189273-800x600.jpeg', 'https://images.olx.com.pk/thumbnails/411189274-800x600.jpeg', 'https://images.olx.com.pk/thumbnails/411189275-800x600.jpeg', 'https://images.olx.com.pk/thumbnails/411189276-800x600.jpeg', 'https://images.olx.com.pk/thumbnails/411189277-800x600.jpeg', 'https://images.olx.com.pk/thumbnails/411189278-800x600.jpeg', 'https://images.olx.com.pk/thumbnails/411189279-800x600.jpeg', 'https://images.olx.com.pk/thumbnails/411189280-800x600.jpeg', 'https://images.olx.com.pk/thumbnails/411189281-800x600.jpeg', 'https://images.olx.com.pk/thumbnails/411189282-800x600.jpeg', 'https://images.olx.com.pk/thumbnails/411189283-800x600.jpeg', 'https://images.olx.com.pk/thumbnails/411189284-800x600.jpeg', 'https://images.olx.com.pk/thumbnails/411189285-800x600.jpeg', 'https://images.olx.com.pk/thumbnails/411189286-800x600.jpeg']"/>
    <s v="https://www.olx.com.pk/item/swift-white-color-small-family-used-car-iid-1080282116"/>
  </r>
  <r>
    <n v="1077895013"/>
    <x v="2"/>
    <s v="Cuore"/>
    <x v="7"/>
    <n v="100000"/>
    <n v="550000"/>
    <x v="0"/>
    <s v="Sindh"/>
    <x v="1"/>
    <x v="0"/>
    <x v="0"/>
    <s v="Used"/>
    <s v="KDA Scheme 1"/>
    <x v="2"/>
    <s v="Coure 2004 cx automatic_x000a_FILE MISSING_x000a_Book available_x000a_own engine_x000a_New tyres installed_x000a_All new brakes installed_x000a_Engine wise 100%_x000a_Suspension 100%_x000a_ALL new modified body kits installed_x000a__x000a_BECAUSE FILE IS MISSING DELIVERY LETTER WILL BE_x000a_GIVEN MY ME_x000a_"/>
    <s v="AM/FM Radio, CD Player, Cassette Player"/>
    <s v="['https://images.olx.com.pk/thumbnails/396969297-800x600.jpeg', 'https://images.olx.com.pk/thumbnails/396969298-800x600.jpeg', 'https://images.olx.com.pk/thumbnails/396969299-800x600.jpeg', 'https://images.olx.com.pk/thumbnails/396969300-800x600.jpeg', 'https://images.olx.com.pk/thumbnails/396969301-800x600.jpeg', 'https://images.olx.com.pk/thumbnails/396969302-800x600.jpeg', 'https://images.olx.com.pk/thumbnails/409966449-800x600.jpeg', 'https://images.olx.com.pk/thumbnails/409966450-800x600.jpeg', 'https://images.olx.com.pk/thumbnails/409966451-800x600.jpeg', 'https://images.olx.com.pk/thumbnails/409966452-800x600.jpeg', 'https://images.olx.com.pk/thumbnails/409966453-800x600.jpeg', 'https://images.olx.com.pk/thumbnails/409966454-800x600.jpeg', 'https://images.olx.com.pk/thumbnails/409966455-800x600.jpeg', 'https://images.olx.com.pk/thumbnails/409966456-800x600.jpeg', 'https://images.olx.com.pk/thumbnails/409966457-800x600.jpeg']"/>
    <s v="https://www.olx.com.pk/item/diahatsu-coure-cx-automatic-iid-1077895013"/>
  </r>
  <r>
    <n v="1080349198"/>
    <x v="1"/>
    <s v="Bolan"/>
    <x v="2"/>
    <n v="45000"/>
    <n v="930000"/>
    <x v="0"/>
    <s v="Karachi"/>
    <x v="0"/>
    <x v="1"/>
    <x v="1"/>
    <s v="Used"/>
    <s v="Baldia Town"/>
    <x v="2"/>
    <s v="good in condition,new tires, sealed engine, urgent sale ,price is negotiable ,kindly contact on_x000a_0/3/1/6/3/8/1/5/2/0/1"/>
    <s v="USB and Auxillary Cable"/>
    <s v="['https://images.olx.com.pk/thumbnails/411586355-800x600.jpeg', 'https://images.olx.com.pk/thumbnails/411586356-800x600.jpeg', 'https://images.olx.com.pk/thumbnails/411586357-800x600.jpeg', 'https://images.olx.com.pk/thumbnails/411586358-800x600.jpeg', 'https://images.olx.com.pk/thumbnails/411586359-800x600.jpeg', 'https://images.olx.com.pk/thumbnails/411586360-800x600.jpeg', 'https://images.olx.com.pk/thumbnails/411586361-800x600.jpeg', 'https://images.olx.com.pk/thumbnails/411586362-800x600.jpeg']"/>
    <s v="https://www.olx.com.pk/item/suzuki-bolan-hiroof-2015-iid-1080349198"/>
  </r>
  <r>
    <n v="1080222659"/>
    <x v="3"/>
    <s v="Civic Prosmetic"/>
    <x v="23"/>
    <n v="20000"/>
    <n v="1080000"/>
    <x v="1"/>
    <s v="Multan"/>
    <x v="0"/>
    <x v="0"/>
    <x v="1"/>
    <s v="Used"/>
    <s v="Toru - Mayar Road"/>
    <x v="60"/>
    <s v="Honda Civil Family use car A1 condition full geniune from inner outer rarely shower for fresh look, Features Sun roof, Special Rim, Ac Compressor recently installed for chill cooling, Speaker tape, Biomatirc by hand on own name, Just buy and driver no work required. All documents are clear file by hand, Smart Card."/>
    <s v="ABS, Air Bags, Air Conditioning, Alloy Rims, AM/FM Radio, CD Player, Cassette Player, Cool Box, DVD Player, Front Speakers, Heated Seats, Immobilizer Key, Navigation System, Power Locks, Power Mirrors, Power Steering, Power Windows, Rear Seat Entertainment, Rear AC Vents, Rear speakers, Rear Camera, Sun Roof, Steering Switches, USB and Auxillary Cable"/>
    <s v="['https://images.olx.com.pk/thumbnails/410820630-800x600.jpeg', 'https://images.olx.com.pk/thumbnails/410820631-800x600.jpeg', 'https://images.olx.com.pk/thumbnails/410820632-800x600.jpeg', 'https://images.olx.com.pk/thumbnails/410820633-800x600.jpeg', 'https://images.olx.com.pk/thumbnails/410820634-800x600.jpeg', 'https://images.olx.com.pk/thumbnails/410820635-800x600.jpeg', 'https://images.olx.com.pk/thumbnails/410820636-800x600.jpeg', 'https://images.olx.com.pk/thumbnails/410820637-800x600.jpeg', 'https://images.olx.com.pk/thumbnails/410820638-800x600.jpeg', 'https://images.olx.com.pk/thumbnails/410820639-800x600.jpeg', 'https://images.olx.com.pk/thumbnails/410820640-800x600.jpeg', 'https://images.olx.com.pk/thumbnails/410820641-800x600.jpeg', 'https://images.olx.com.pk/thumbnails/410820642-800x600.jpeg', 'https://images.olx.com.pk/thumbnails/410820643-800x600.jpeg', 'https://images.olx.com.pk/thumbnails/410820644-800x600.jpeg', 'https://images.olx.com.pk/thumbnails/410820645-800x600.jpeg', 'https://images.olx.com.pk/thumbnails/410820646-800x600.jpeg', 'https://images.olx.com.pk/thumbnails/410820647-800x600.jpeg', 'https://images.olx.com.pk/thumbnails/410820648-800x600.jpeg', 'https://images.olx.com.pk/thumbnails/410820649-800x600.jpeg']"/>
    <s v="https://www.olx.com.pk/item/honda-civic-2000-model-iid-1080222659"/>
  </r>
  <r>
    <n v="1080452247"/>
    <x v="1"/>
    <s v="Wagon R"/>
    <x v="6"/>
    <n v="99000"/>
    <n v="1900000"/>
    <x v="0"/>
    <s v="Islamabad"/>
    <x v="0"/>
    <x v="1"/>
    <x v="1"/>
    <s v="Used"/>
    <s v="Others"/>
    <x v="40"/>
    <s v="bilkul fresh condition 100% ok"/>
    <s v="USB and Auxillary Cable"/>
    <s v="['https://images.olx.com.pk/thumbnails/412190196-800x600.jpeg', 'https://images.olx.com.pk/thumbnails/412190197-800x600.jpeg', 'https://images.olx.com.pk/thumbnails/412190198-800x600.jpeg', 'https://images.olx.com.pk/thumbnails/412190199-800x600.jpeg', 'https://images.olx.com.pk/thumbnails/412190200-800x600.jpeg', 'https://images.olx.com.pk/thumbnails/412190201-800x600.jpeg', 'https://images.olx.com.pk/thumbnails/412190202-800x600.jpeg', 'https://images.olx.com.pk/thumbnails/412190203-800x600.jpeg', 'https://images.olx.com.pk/thumbnails/412190204-800x600.jpeg', 'https://images.olx.com.pk/thumbnails/412190205-800x600.jpeg', 'https://images.olx.com.pk/thumbnails/412190206-800x600.jpeg', 'https://images.olx.com.pk/thumbnails/412190207-800x600.jpeg']"/>
    <s v="https://www.olx.com.pk/item/wagon-r-vxl-new-tair-iid-1080452247"/>
  </r>
  <r>
    <n v="1079342604"/>
    <x v="0"/>
    <s v="Corolla XLI"/>
    <x v="2"/>
    <n v="76000"/>
    <n v="2980000"/>
    <x v="0"/>
    <s v="Karachi"/>
    <x v="0"/>
    <x v="1"/>
    <x v="1"/>
    <s v="Used"/>
    <s v="Others"/>
    <x v="68"/>
    <s v="Corolla XLI converted to GLI power window 95% genuine colour guarantee non accident guarantee Karachi registered complete documents and return file available ac heater perfect working no dent no paint no rust no scratches neat and clean home used car token tax paid upto 2024"/>
    <s v="Air Conditioning, Alloy Rims, AM/FM Radio, Front Speakers, Keyless Entry, Navigation System, Power Locks, Power Steering, Power Windows, Rear speakers, USB and Auxillary Cable"/>
    <s v="['https://images.olx.com.pk/thumbnails/405559706-800x600.jpeg', 'https://images.olx.com.pk/thumbnails/405559707-800x600.jpeg', 'https://images.olx.com.pk/thumbnails/405559708-800x600.jpeg', 'https://images.olx.com.pk/thumbnails/405559709-800x600.jpeg', 'https://images.olx.com.pk/thumbnails/405559710-800x600.jpeg', 'https://images.olx.com.pk/thumbnails/405559711-800x600.jpeg', 'https://images.olx.com.pk/thumbnails/405559712-800x600.jpeg', 'https://images.olx.com.pk/thumbnails/405559713-800x600.jpeg', 'https://images.olx.com.pk/thumbnails/405559714-800x600.jpeg', 'https://images.olx.com.pk/thumbnails/405559715-800x600.jpeg', 'https://images.olx.com.pk/thumbnails/405559716-800x600.jpeg', 'https://images.olx.com.pk/thumbnails/405559717-800x600.jpeg', 'https://images.olx.com.pk/thumbnails/405559718-800x600.jpeg', 'https://images.olx.com.pk/thumbnails/405559719-800x600.jpeg', 'https://images.olx.com.pk/thumbnails/405559720-800x600.jpeg', 'https://images.olx.com.pk/thumbnails/405559721-800x600.jpeg', 'https://images.olx.com.pk/thumbnails/405559722-800x600.jpeg']"/>
    <s v="https://www.olx.com.pk/item/corolla-xli-converted-to-gli-iid-1079342604"/>
  </r>
  <r>
    <n v="1079973723"/>
    <x v="3"/>
    <s v="Civic Oriel"/>
    <x v="15"/>
    <n v="82000"/>
    <n v="4475000"/>
    <x v="0"/>
    <s v="Lahore"/>
    <x v="0"/>
    <x v="1"/>
    <x v="0"/>
    <s v="Used"/>
    <s v="DHA 11 Rahbar"/>
    <x v="3"/>
    <s v="Honda civic 2017 model Full option total genman neat and clean orginal book file second owner own name urgent sale"/>
    <s v="ABS, Air Bags, Air Conditioning, Alloy Rims"/>
    <s v="['https://images.olx.com.pk/thumbnails/409351812-800x600.jpeg', 'https://images.olx.com.pk/thumbnails/409351813-800x600.jpeg', 'https://images.olx.com.pk/thumbnails/409351814-800x600.jpeg', 'https://images.olx.com.pk/thumbnails/409351815-800x600.jpeg', 'https://images.olx.com.pk/thumbnails/409351816-800x600.jpeg', 'https://images.olx.com.pk/thumbnails/409351817-800x600.jpeg', 'https://images.olx.com.pk/thumbnails/409351818-800x600.jpeg', 'https://images.olx.com.pk/thumbnails/409351819-800x600.jpeg', 'https://images.olx.com.pk/thumbnails/409351820-800x600.jpeg', 'https://images.olx.com.pk/thumbnails/409351821-800x600.jpeg', 'https://images.olx.com.pk/thumbnails/409351822-800x600.jpeg', 'https://images.olx.com.pk/thumbnails/409351823-800x600.jpeg', 'https://images.olx.com.pk/thumbnails/409351824-800x600.jpeg', 'https://images.olx.com.pk/thumbnails/409351825-800x600.jpeg', 'https://images.olx.com.pk/thumbnails/409351826-800x600.jpeg', 'https://images.olx.com.pk/thumbnails/409351827-800x600.jpeg', 'https://images.olx.com.pk/thumbnails/409351828-800x600.jpeg']"/>
    <s v="https://www.olx.com.pk/item/honda-civic-2017-full-option-total-genman-iid-1079973723"/>
  </r>
  <r>
    <n v="1080335228"/>
    <x v="3"/>
    <s v="Civic Oriel"/>
    <x v="17"/>
    <n v="84000"/>
    <n v="2350000"/>
    <x v="0"/>
    <s v="Lahore"/>
    <x v="0"/>
    <x v="1"/>
    <x v="1"/>
    <s v="Used"/>
    <s v="Cantt"/>
    <x v="40"/>
    <s v="Army Officer Driven and Maintained. One of the finest Honda Civic CF4 Eagle Eye in Town. Bumper to Bumper Genuine. Everything is in Genuine condition . Scratchless Interior smells like new. Totally driven on petrol. Smart Card on my Name. . Honda Civic 2005 Vti Oriel. Mileage "/>
    <s v="AM/FM Radio"/>
    <s v="['https://images.olx.com.pk/thumbnails/411506915-800x600.jpeg', 'https://images.olx.com.pk/thumbnails/411506916-800x600.jpeg', 'https://images.olx.com.pk/thumbnails/411506917-800x600.jpeg', 'https://images.olx.com.pk/thumbnails/411506918-800x600.jpeg', 'https://images.olx.com.pk/thumbnails/411506919-800x600.jpeg', 'https://images.olx.com.pk/thumbnails/411506920-800x600.jpeg', 'https://images.olx.com.pk/thumbnails/411506921-800x600.jpeg', 'https://images.olx.com.pk/thumbnails/411506922-800x600.jpeg', 'https://images.olx.com.pk/thumbnails/411506923-800x600.jpeg', 'https://images.olx.com.pk/thumbnails/411506924-800x600.jpeg', 'https://images.olx.com.pk/thumbnails/411506925-800x600.jpeg', 'https://images.olx.com.pk/thumbnails/411506926-800x600.jpeg', 'https://images.olx.com.pk/thumbnails/411506927-800x600.jpeg', 'https://images.olx.com.pk/thumbnails/411506928-800x600.jpeg', 'https://images.olx.com.pk/thumbnails/411506929-800x600.jpeg', 'https://images.olx.com.pk/thumbnails/411506930-800x600.jpeg', 'https://images.olx.com.pk/thumbnails/411506931-800x600.jpeg', 'https://images.olx.com.pk/thumbnails/411506932-800x600.jpeg', 'https://images.olx.com.pk/thumbnails/411506933-800x600.jpeg', 'https://images.olx.com.pk/thumbnails/411506934-800x600.jpeg']"/>
    <s v="https://www.olx.com.pk/item/honda-civic-vti-oriel-iid-1080335228"/>
  </r>
  <r>
    <n v="1080216424"/>
    <x v="2"/>
    <s v="Mira"/>
    <x v="2"/>
    <n v="89000"/>
    <n v="1985000"/>
    <x v="0"/>
    <s v="Karachi"/>
    <x v="0"/>
    <x v="0"/>
    <x v="1"/>
    <s v="Used"/>
    <s v="Malir Cantonment"/>
    <x v="2"/>
    <s v="2015 Mira MANUAL Japanese model, registered in December 2018. Manual transmission, pristine white color, immaculate condition. First owner, self-imported at 25,000 km. Verifiable auction sheet, genuine, current mileage 89,000. Fully maintained, fuel average approximately 18-20 km (better than local CULTUS/WAGNOR). Final price: 2,000,000. Rare find in the market. Located at ASKARI-V, Malir Cantt."/>
    <s v="ABS, Air Bags, Air Conditioning, AM/FM Radio, CD Player, Front Speakers, Immobilizer Key, Power Locks, Power Steering, Power Windows, USB and Auxillary Cable"/>
    <s v="['https://images.olx.com.pk/thumbnails/410784737-800x600.jpeg', 'https://images.olx.com.pk/thumbnails/410784739-800x600.jpeg', 'https://images.olx.com.pk/thumbnails/410784742-800x600.jpeg', 'https://images.olx.com.pk/thumbnails/410784744-800x600.jpeg', 'https://images.olx.com.pk/thumbnails/410784745-800x600.jpeg']"/>
    <s v="https://www.olx.com.pk/item/mira-2015-2018-manual-iid-1080216424"/>
  </r>
  <r>
    <n v="1076983645"/>
    <x v="3"/>
    <s v="City IVTEC"/>
    <x v="5"/>
    <n v="73800"/>
    <n v="3480000"/>
    <x v="0"/>
    <s v="Islamabad"/>
    <x v="0"/>
    <x v="0"/>
    <x v="1"/>
    <s v="Used"/>
    <s v="Chaklala Scheme"/>
    <x v="1"/>
    <s v="honda city 1.3_x000a_Registered Dec 2020_x000a_condition 10/10_x000a_look like brand new car_x000a_No work required _x000a_Alloy rim installed_x000a_40/75 tyre installed_x000a_Andriod panels installed_x000a_only serious buyer contact me"/>
    <s v="ABS, Air Bags, Air Conditioning, Alloy Rims, CD Player"/>
    <s v="['https://images.olx.com.pk/thumbnails/391678714-800x600.jpeg', 'https://images.olx.com.pk/thumbnails/391678715-800x600.jpeg', 'https://images.olx.com.pk/thumbnails/391678716-800x600.jpeg', 'https://images.olx.com.pk/thumbnails/391678717-800x600.jpeg', 'https://images.olx.com.pk/thumbnails/391678718-800x600.jpeg', 'https://images.olx.com.pk/thumbnails/391678719-800x600.jpeg', 'https://images.olx.com.pk/thumbnails/391678720-800x600.jpeg', 'https://images.olx.com.pk/thumbnails/391678721-800x600.jpeg', 'https://images.olx.com.pk/thumbnails/391678722-800x600.jpeg']"/>
    <s v="https://www.olx.com.pk/item/honda-city-13-iid-1076983645"/>
  </r>
  <r>
    <n v="1080414217"/>
    <x v="9"/>
    <s v="E Class"/>
    <x v="22"/>
    <n v="270000"/>
    <n v="2600000"/>
    <x v="0"/>
    <s v="Islamabad"/>
    <x v="0"/>
    <x v="0"/>
    <x v="0"/>
    <s v="Used"/>
    <s v="Others"/>
    <x v="28"/>
    <s v="its an good car model 2001 isb reg 2008 fully showerd for fresh look no accident very nice interior good looking car no major fault just start and drive"/>
    <s v="ABS, Air Bags, Air Conditioning, Alloy Rims, AM/FM Radio, Cruise Control, Front Speakers, Immobilizer Key, Navigation System, Power Locks, Power Mirrors, Power Steering, Power Windows, Rear AC Vents, Rear Camera"/>
    <s v="['https://images.olx.com.pk/thumbnails/411962469-800x600.jpeg', 'https://images.olx.com.pk/thumbnails/411962470-800x600.jpeg', 'https://images.olx.com.pk/thumbnails/411962471-800x600.jpeg', 'https://images.olx.com.pk/thumbnails/411962472-800x600.jpeg', 'https://images.olx.com.pk/thumbnails/411962473-800x600.jpeg', 'https://images.olx.com.pk/thumbnails/411962474-800x600.jpeg', 'https://images.olx.com.pk/thumbnails/411962475-800x600.jpeg']"/>
    <s v="https://www.olx.com.pk/item/mercedes-benz-w210-e320-silver-model-2001-iid-1080414217"/>
  </r>
  <r>
    <n v="1080473235"/>
    <x v="1"/>
    <s v="Bolan"/>
    <x v="23"/>
    <n v="45000"/>
    <n v="440000"/>
    <x v="0"/>
    <s v="Lahore"/>
    <x v="0"/>
    <x v="0"/>
    <x v="1"/>
    <s v="Used"/>
    <s v="Government Teachers Society"/>
    <x v="2"/>
    <s v="All documents and cplc clear smooth drive_x000a_Suspension ok"/>
    <s v="Cool Box, Rear AC Vents"/>
    <s v="['https://images.olx.com.pk/thumbnails/412306813-800x600.jpeg', 'https://images.olx.com.pk/thumbnails/412306814-800x600.jpeg', 'https://images.olx.com.pk/thumbnails/412306815-800x600.jpeg', 'https://images.olx.com.pk/thumbnails/412306816-800x600.jpeg', 'https://images.olx.com.pk/thumbnails/412306817-800x600.jpeg', 'https://images.olx.com.pk/thumbnails/412306818-800x600.jpeg', 'https://images.olx.com.pk/thumbnails/412306819-800x600.jpeg', 'https://images.olx.com.pk/thumbnails/412306820-800x600.jpeg', 'https://images.olx.com.pk/thumbnails/412306821-800x600.jpeg', 'https://images.olx.com.pk/thumbnails/412306822-800x600.jpeg', 'https://images.olx.com.pk/thumbnails/412306823-800x600.jpeg', 'https://images.olx.com.pk/thumbnails/412306824-800x600.jpeg', 'https://images.olx.com.pk/thumbnails/412306825-800x600.jpeg', 'https://images.olx.com.pk/thumbnails/412306826-800x600.jpeg']"/>
    <s v="https://www.olx.com.pk/item/suzuki-hiroof-iid-1080473235"/>
  </r>
  <r>
    <n v="1080787045"/>
    <x v="1"/>
    <s v="Alto"/>
    <x v="3"/>
    <n v="114500"/>
    <n v="1700000"/>
    <x v="0"/>
    <s v="Karachi"/>
    <x v="0"/>
    <x v="0"/>
    <x v="0"/>
    <s v="Used"/>
    <s v="Airport"/>
    <x v="2"/>
    <s v="Urgent sale_x000a_Alto eco Japanese 2013/2016_x000a_All documents clear _x000a_Non accidental_x000a_Engine change _x000a_2/3 piece touch up _x000a_Only serious buyers contact plzz _x000a_"/>
    <s v="ABS, Air Bags, Air Conditioning, Alloy Rims, AM/FM Radio, CD Player, Navigation System, Power Locks, Power Mirrors, Power Steering, Power Windows"/>
    <s v="['https://images.olx.com.pk/thumbnails/414186313-800x600.jpeg', 'https://images.olx.com.pk/thumbnails/414186314-800x600.jpeg', 'https://images.olx.com.pk/thumbnails/414186315-800x600.jpeg', 'https://images.olx.com.pk/thumbnails/414186316-800x600.jpeg']"/>
    <s v="https://www.olx.com.pk/item/suzuki-alto-iid-1080787045"/>
  </r>
  <r>
    <n v="1080689143"/>
    <x v="1"/>
    <s v="Mehran VXR"/>
    <x v="3"/>
    <n v="50000"/>
    <n v="895000"/>
    <x v="0"/>
    <s v="Rawalpindi"/>
    <x v="0"/>
    <x v="0"/>
    <x v="1"/>
    <s v="Used"/>
    <s v="Dhok Chiragh Din"/>
    <x v="1"/>
    <s v="i need money urgent sale car Ac working"/>
    <s v="Air Conditioning, Alloy Rims, CD Player, USB and Auxillary Cable"/>
    <s v="['https://images.olx.com.pk/thumbnails/413604748-800x600.jpeg', 'https://images.olx.com.pk/thumbnails/413604749-800x600.jpeg']"/>
    <s v="https://www.olx.com.pk/item/contact-serious-buyer-iid-1080689143"/>
  </r>
  <r>
    <n v="1080908569"/>
    <x v="3"/>
    <s v="City Aspire"/>
    <x v="0"/>
    <n v="50000"/>
    <n v="4700000"/>
    <x v="0"/>
    <s v="Lahore"/>
    <x v="0"/>
    <x v="1"/>
    <x v="0"/>
    <s v="Used"/>
    <s v="Green City"/>
    <x v="3"/>
    <s v="total genuine _x000a_neat nd clean _x000a_first owner _x000a_own my name"/>
    <s v="ABS, Air Bags, Air Conditioning, AM/FM Radio, Cruise Control, Front Speakers, Keyless Entry, Navigation System, Power Locks, Power Mirrors, Power Steering, Power Windows, Rear speakers, Rear Camera, Steering Switches, USB and Auxillary Cable"/>
    <s v="['https://images.olx.com.pk/thumbnails/414921146-800x600.jpeg', 'https://images.olx.com.pk/thumbnails/414921147-800x600.jpeg', 'https://images.olx.com.pk/thumbnails/414921148-800x600.jpeg', 'https://images.olx.com.pk/thumbnails/414921149-800x600.jpeg', 'https://images.olx.com.pk/thumbnails/414921150-800x600.jpeg', 'https://images.olx.com.pk/thumbnails/414921151-800x600.jpeg', 'https://images.olx.com.pk/thumbnails/414921152-800x600.jpeg', 'https://images.olx.com.pk/thumbnails/414921153-800x600.jpeg', 'https://images.olx.com.pk/thumbnails/414921154-800x600.jpeg']"/>
    <s v="https://www.olx.com.pk/item/honda-city-15-auto-non-aspire-iid-1080908569"/>
  </r>
  <r>
    <n v="1078494185"/>
    <x v="2"/>
    <s v="Cuore"/>
    <x v="4"/>
    <n v="85322"/>
    <n v="765000"/>
    <x v="0"/>
    <s v="Sindh"/>
    <x v="0"/>
    <x v="1"/>
    <x v="1"/>
    <s v="Used"/>
    <s v="Airport Road"/>
    <x v="52"/>
    <s v="file book genien smart card old book all complete file available on net show in my own name inner totally genien outer some pieces  neat good looking shower o3oo. three six one seven seven nine one"/>
    <s v="AM/FM Radio, CD Player, Keyless Entry, Navigation System, Power Locks, Rear speakers, Rear Camera, Steering Switches"/>
    <s v="['https://images.olx.com.pk/thumbnails/400520922-800x600.jpeg', 'https://images.olx.com.pk/thumbnails/400521126-800x600.jpeg', 'https://images.olx.com.pk/thumbnails/400521127-800x600.jpeg', 'https://images.olx.com.pk/thumbnails/400521128-800x600.jpeg', 'https://images.olx.com.pk/thumbnails/400521129-800x600.jpeg', 'https://images.olx.com.pk/thumbnails/400521130-800x600.jpeg', 'https://images.olx.com.pk/thumbnails/400521131-800x600.jpeg', 'https://images.olx.com.pk/thumbnails/400521132-800x600.jpeg', 'https://images.olx.com.pk/thumbnails/400521133-800x600.jpeg', 'https://images.olx.com.pk/thumbnails/400521134-800x600.jpeg', 'https://images.olx.com.pk/thumbnails/400521135-800x600.jpeg', 'https://images.olx.com.pk/thumbnails/400521136-800x600.jpeg', 'https://images.olx.com.pk/thumbnails/400521137-800x600.jpeg', 'https://images.olx.com.pk/thumbnails/400521138-800x600.jpeg', 'https://images.olx.com.pk/thumbnails/400521139-800x600.jpeg', 'https://images.olx.com.pk/thumbnails/400521140-800x600.jpeg', 'https://images.olx.com.pk/thumbnails/400521141-800x600.jpeg', 'https://images.olx.com.pk/thumbnails/400521142-800x600.jpeg']"/>
    <s v="https://www.olx.com.pk/item/course-201011-genien-rs-798000-in-my-name-iid-1078494185"/>
  </r>
  <r>
    <n v="1080694361"/>
    <x v="1"/>
    <s v="Mehran VXR"/>
    <x v="6"/>
    <n v="45000"/>
    <n v="1180000"/>
    <x v="0"/>
    <s v="Islamabad"/>
    <x v="0"/>
    <x v="1"/>
    <x v="1"/>
    <s v="Used"/>
    <s v="Gulberg"/>
    <x v="28"/>
    <s v="own my name . . 2 pieces touching special rim tyres . . . original mileage"/>
    <s v="Air Conditioning"/>
    <s v="['https://images.olx.com.pk/thumbnails/413636111-800x600.jpeg', 'https://images.olx.com.pk/thumbnails/413636112-800x600.jpeg', 'https://images.olx.com.pk/thumbnails/413636113-800x600.jpeg', 'https://images.olx.com.pk/thumbnails/413636114-800x600.jpeg', 'https://images.olx.com.pk/thumbnails/413636115-800x600.jpeg', 'https://images.olx.com.pk/thumbnails/413636116-800x600.jpeg', 'https://images.olx.com.pk/thumbnails/413636117-800x600.jpeg', 'https://images.olx.com.pk/thumbnails/413636118-800x600.jpeg', 'https://images.olx.com.pk/thumbnails/413636119-800x600.jpeg']"/>
    <s v="https://www.olx.com.pk/item/mehran-2016-vxr-own-my-name-iid-1080694361"/>
  </r>
  <r>
    <n v="1078328817"/>
    <x v="0"/>
    <s v="Passo"/>
    <x v="12"/>
    <n v="84000"/>
    <n v="2625000"/>
    <x v="0"/>
    <s v="Karachi"/>
    <x v="0"/>
    <x v="0"/>
    <x v="0"/>
    <s v="Used"/>
    <s v="KDA Scheme 1"/>
    <x v="2"/>
    <s v="Toyota passo (X) package (ECHO IDLE)_x000a_Model 2014 Reg. 2018_x000a_New lights_x000a_Original dry battery (condition green)_x000a_Own excellent engine (genuine) _x000a_Only one piece touch up rest original _x000a_Smooth drive + water dropping engine_x000a_Throughout Maintained. _x000a_Transfer Mandatory"/>
    <s v="ABS, Air Bags, Air Conditioning, Immobilizer Key, Keyless Entry, Power Locks, Power Mirrors, Power Steering, Power Windows, Rear Camera, USB and Auxillary Cable"/>
    <s v="['https://images.olx.com.pk/thumbnails/399522264-800x600.jpeg', 'https://images.olx.com.pk/thumbnails/399522260-800x600.jpeg', 'https://images.olx.com.pk/thumbnails/399522259-800x600.jpeg', 'https://images.olx.com.pk/thumbnails/399522261-800x600.jpeg', 'https://images.olx.com.pk/thumbnails/399522262-800x600.jpeg', 'https://images.olx.com.pk/thumbnails/399522263-800x600.jpeg', 'https://images.olx.com.pk/thumbnails/399522265-800x600.jpeg', 'https://images.olx.com.pk/thumbnails/399522266-800x600.jpeg', 'https://images.olx.com.pk/thumbnails/399522267-800x600.jpeg', 'https://images.olx.com.pk/thumbnails/399522268-800x600.jpeg', 'https://images.olx.com.pk/thumbnails/399522269-800x600.jpeg', 'https://images.olx.com.pk/thumbnails/399522270-800x600.jpeg', 'https://images.olx.com.pk/thumbnails/399522271-800x600.jpeg', 'https://images.olx.com.pk/thumbnails/399522272-800x600.jpeg', 'https://images.olx.com.pk/thumbnails/399522273-800x600.jpeg', 'https://images.olx.com.pk/thumbnails/399522274-800x600.jpeg', 'https://images.olx.com.pk/thumbnails/399522275-800x600.jpeg', 'https://images.olx.com.pk/thumbnails/399522276-800x600.jpeg', 'https://images.olx.com.pk/thumbnails/399522277-800x600.jpeg', 'https://images.olx.com.pk/thumbnails/399522278-800x600.jpeg']"/>
    <s v="https://www.olx.com.pk/item/toyota-passo-iid-1078328817"/>
  </r>
  <r>
    <n v="1080717719"/>
    <x v="1"/>
    <s v="Alto"/>
    <x v="0"/>
    <n v="52000"/>
    <n v="2135000"/>
    <x v="0"/>
    <s v="Karachi"/>
    <x v="0"/>
    <x v="1"/>
    <x v="1"/>
    <s v="Used"/>
    <s v="Federal B Area"/>
    <x v="2"/>
    <s v="Salam,_x000a_ALTO VXR 2021 model 2021 Registered Bonit and diggi spray (No potine no Poligate)_x000a_ No major no Minor Accident_x000a_New tyres_x000a_New Battery_x000a_2135,000 Rate bilkul FINAL Hain_x000a__x000a_0/3/1/2/1/0/0/6/0/8/7_x000a__x000a_Poori Geniune gari bhi hai 2185 ki woh bhi miljayegi Gray Colour 2021 model"/>
    <s v="Air Conditioning, CD Player"/>
    <s v="['https://images.olx.com.pk/thumbnails/413767630-800x600.jpeg', 'https://images.olx.com.pk/thumbnails/413767631-800x600.jpeg', 'https://images.olx.com.pk/thumbnails/413767632-800x600.jpeg', 'https://images.olx.com.pk/thumbnails/413767633-800x600.jpeg', 'https://images.olx.com.pk/thumbnails/413767634-800x600.jpeg', 'https://images.olx.com.pk/thumbnails/413767635-800x600.jpeg', 'https://images.olx.com.pk/thumbnails/413767636-800x600.jpeg']"/>
    <s v="https://www.olx.com.pk/item/alto-vxr-2021-neat-and-clean-car-iid-1080717719"/>
  </r>
  <r>
    <n v="1080592556"/>
    <x v="1"/>
    <s v="Wagon R"/>
    <x v="1"/>
    <n v="75000"/>
    <n v="2100000"/>
    <x v="0"/>
    <s v="Lahore"/>
    <x v="0"/>
    <x v="1"/>
    <x v="1"/>
    <s v="Used"/>
    <s v="Dawood Residency Housing Scheme"/>
    <x v="3"/>
    <s v="Suzuki wagon R vxl 2018 model for sale interior genuine, .  bonnet genuine,degi genuine"/>
    <s v="Air Conditioning, Alloy Rims, AM/FM Radio, Front Speakers, Power Locks, Power Mirrors, Power Steering, Power Windows"/>
    <s v="['https://images.olx.com.pk/thumbnails/413023384-800x600.jpeg', 'https://images.olx.com.pk/thumbnails/413023385-800x600.jpeg', 'https://images.olx.com.pk/thumbnails/413023386-800x600.jpeg']"/>
    <s v="https://www.olx.com.pk/item/suzuki-wagon-r-vxl-2018-iid-1080592556"/>
  </r>
  <r>
    <n v="1080749364"/>
    <x v="3"/>
    <s v="City IDSI"/>
    <x v="10"/>
    <n v="133500"/>
    <n v="1550000"/>
    <x v="0"/>
    <s v="Lahore"/>
    <x v="0"/>
    <x v="0"/>
    <x v="1"/>
    <s v="Used"/>
    <s v="DHA Phase 1"/>
    <x v="3"/>
    <s v="My car is good condition and no work required in car. _x000a_Complete Original documents_x000a_File+old book+ smar card and Biometric available. _x000a_Engine very good_x000a_AC heater good working_x000a_Alloy Rim , good tyres smooth drive_x000a_dealers sorry. . only genuine buyer will be welcome. Plz whatsaap if call not answered"/>
    <s v="Air Conditioning, Alloy Rims, AM/FM Radio, Front Speakers, Navigation System, Power Locks, Power Mirrors, Power Steering, Power Windows, Rear speakers, Rear Camera"/>
    <s v="['https://images.olx.com.pk/thumbnails/413955559-800x600.jpeg', 'https://images.olx.com.pk/thumbnails/413955560-800x600.jpeg', 'https://images.olx.com.pk/thumbnails/413955561-800x600.jpeg', 'https://images.olx.com.pk/thumbnails/413955562-800x600.jpeg', 'https://images.olx.com.pk/thumbnails/413955563-800x600.jpeg', 'https://images.olx.com.pk/thumbnails/413955564-800x600.jpeg', 'https://images.olx.com.pk/thumbnails/413955565-800x600.jpeg', 'https://images.olx.com.pk/thumbnails/413955566-800x600.jpeg', 'https://images.olx.com.pk/thumbnails/413955567-800x600.jpeg', 'https://images.olx.com.pk/thumbnails/413955568-800x600.jpeg', 'https://images.olx.com.pk/thumbnails/413955569-800x600.jpeg']"/>
    <s v="https://www.olx.com.pk/item/honda-city-in-excellent-condition-non-accident-neat-clean-car-iid-1080749364"/>
  </r>
  <r>
    <n v="1080871323"/>
    <x v="0"/>
    <s v="Corolla GLI"/>
    <x v="19"/>
    <n v="148000"/>
    <n v="1950000"/>
    <x v="0"/>
    <s v="Karachi"/>
    <x v="0"/>
    <x v="1"/>
    <x v="1"/>
    <s v="Used"/>
    <s v="North Karachi"/>
    <x v="2"/>
    <s v="corolla gli 2010 model  almost final demand gari ki body puri original he non accidental home used hey . gari ka paint fade hochuka he shower ki need he  fresh looks k liye . transfer k baghair sale nahi karni . price almost final he."/>
    <s v="ABS, Air Conditioning, Alloy Rims, AM/FM Radio, CD Player, Front Speakers, Power Mirrors, Power Steering, Power Windows, Rear speakers, USB and Auxillary Cable"/>
    <s v="['https://images.olx.com.pk/thumbnails/414696299-800x600.jpeg', 'https://images.olx.com.pk/thumbnails/414696300-800x600.jpeg', 'https://images.olx.com.pk/thumbnails/414696301-800x600.jpeg']"/>
    <s v="https://www.olx.com.pk/item/corolla-gli-2010-for-sale-original-body-non-accidental-home-used-iid-1080871323"/>
  </r>
  <r>
    <n v="1078782064"/>
    <x v="6"/>
    <s v="Classic"/>
    <x v="22"/>
    <n v="90000"/>
    <n v="470000"/>
    <x v="0"/>
    <s v="Sialkot"/>
    <x v="0"/>
    <x v="1"/>
    <x v="1"/>
    <s v="Used"/>
    <s v="Cantt"/>
    <x v="18"/>
    <s v="Kia Classic 2001 model_x000a_Sialkot Register_x000a_2 Token short _x000a_Side shower top back front original_x000a_Engine ok genuin no smoke_x000a_1323 cc power_x000a_Only serious buyers contact_x000a_Location Jhelum Cannt"/>
    <s v="Air Conditioning, AM/FM Radio, Cassette Player, Heated Seats, Power Locks, Steering Switches"/>
    <s v="['https://images.olx.com.pk/thumbnails/402212338-800x600.jpeg', 'https://images.olx.com.pk/thumbnails/402212339-800x600.jpeg', 'https://images.olx.com.pk/thumbnails/402212340-800x600.jpeg', 'https://images.olx.com.pk/thumbnails/402212341-800x600.jpeg', 'https://images.olx.com.pk/thumbnails/402212342-800x600.jpeg', 'https://images.olx.com.pk/thumbnails/402212343-800x600.jpeg', 'https://images.olx.com.pk/thumbnails/402212344-800x600.jpeg', 'https://images.olx.com.pk/thumbnails/402212345-800x600.jpeg']"/>
    <s v="https://www.olx.com.pk/item/kia-classic-sialkot-register-iid-1078782064"/>
  </r>
  <r>
    <n v="1080615281"/>
    <x v="3"/>
    <s v="City Aspire"/>
    <x v="2"/>
    <n v="104000"/>
    <n v="2980000"/>
    <x v="0"/>
    <s v="Lahore"/>
    <x v="0"/>
    <x v="1"/>
    <x v="1"/>
    <s v="Used"/>
    <s v="Nasheman-e-Iqbal"/>
    <x v="3"/>
    <s v="honda city aspire_x000a_1.5 manual_x000a_very antique car_x000a_total genuine ( just one piece touch)_x000a_original millege "/>
    <s v="ABS, Air Conditioning, Alloy Rims, AM/FM Radio, DVD Player, Front Speakers, Keyless Entry, Navigation System, Power Locks, Power Mirrors, Power Steering, Power Windows, Rear speakers, USB and Auxillary Cable"/>
    <s v="['https://images.olx.com.pk/thumbnails/413163062-800x600.jpeg', 'https://images.olx.com.pk/thumbnails/413163063-800x600.jpeg', 'https://images.olx.com.pk/thumbnails/413163064-800x600.jpeg', 'https://images.olx.com.pk/thumbnails/413163065-800x600.jpeg', 'https://images.olx.com.pk/thumbnails/413163066-800x600.jpeg']"/>
    <s v="https://www.olx.com.pk/item/honda-city-aspire-15-manual-iid-1080615281"/>
  </r>
  <r>
    <n v="1062084863"/>
    <x v="3"/>
    <s v="City IVTEC"/>
    <x v="15"/>
    <n v="48000"/>
    <n v="3575000"/>
    <x v="0"/>
    <s v="Islamabad"/>
    <x v="0"/>
    <x v="1"/>
    <x v="1"/>
    <s v="Used"/>
    <s v="F-10 Markaz"/>
    <x v="0"/>
    <s v="Honda city 2017 Model_x000a_1.3 Manual Transmission_x000a_Bumper to bumper genuine_x000a_Just like new car_x000a_Only 40K driven_x000a_Very smooth drive and best average_x000a_Scratchless outside body_x000a_Excellent inside_x000a_New seat covers Lightweight_x000a_ Allow rims  and good tyres _x000a_On own name and transfer is must_x000a_All fluids recently changed_x000a_Islamabad registered_x000a_Smart card available_x000a_Computerized number plates available_x000a_Token upto date_x000a_Andriod panel installed_x000a_Just like brand new car  _x000a__x000a_Price is little negotiable but not much as car is in excellent condition_x000a_Watsapp if number is not attended"/>
    <s v="ABS, Air Bags, Air Conditioning, Alloy Rims, AM/FM Radio, Front Speakers, Keyless Entry, Navigation System, Power Locks, Power Mirrors, Power Steering, Power Windows, USB and Auxillary Cable"/>
    <s v="['https://images.olx.com.pk/thumbnails/312025463-800x600.jpeg', 'https://images.olx.com.pk/thumbnails/312025464-800x600.jpeg', 'https://images.olx.com.pk/thumbnails/312025465-800x600.jpeg', 'https://images.olx.com.pk/thumbnails/312025466-800x600.jpeg', 'https://images.olx.com.pk/thumbnails/312025467-800x600.jpeg', 'https://images.olx.com.pk/thumbnails/312025468-800x600.jpeg', 'https://images.olx.com.pk/thumbnails/312025469-800x600.jpeg', 'https://images.olx.com.pk/thumbnails/312025470-800x600.jpeg', 'https://images.olx.com.pk/thumbnails/312025471-800x600.jpeg', 'https://images.olx.com.pk/thumbnails/312025472-800x600.jpeg', 'https://images.olx.com.pk/thumbnails/312025473-800x600.jpeg']"/>
    <s v="https://www.olx.com.pk/item/honda-city-2017-excellent-condition-iid-1062084863"/>
  </r>
  <r>
    <n v="1080100807"/>
    <x v="1"/>
    <s v="Bolan"/>
    <x v="16"/>
    <n v="124348"/>
    <n v="730000"/>
    <x v="1"/>
    <s v="Sheikhüpura"/>
    <x v="0"/>
    <x v="1"/>
    <x v="1"/>
    <s v="Used"/>
    <s v="Shabqadar Road"/>
    <x v="139"/>
    <s v="I want to sale my Suzuki BOLAN . . _x000a_condition 10/10_x000a_koi Accedent koi paint ko Zang nahi . . _x000a_NEW TYRE_x000a_NEW BATTERY_x000a_SPECIAL RIM_x000a_PETROL + CNG BOTHE ARE WORKING 100 _x000a_CARE ON MY NAME _x000a_SMART CARD AVAILABLE_x000a_URGENT SALE KARNA CHAHTA_x000a_what's app"/>
    <s v="Alloy Rims"/>
    <s v="['https://images.olx.com.pk/thumbnails/410100029-800x600.jpeg', 'https://images.olx.com.pk/thumbnails/410100030-800x600.jpeg', 'https://images.olx.com.pk/thumbnails/410100031-800x600.jpeg', 'https://images.olx.com.pk/thumbnails/410100032-800x600.jpeg', 'https://images.olx.com.pk/thumbnails/410100033-800x600.jpeg', 'https://images.olx.com.pk/thumbnails/410100034-800x600.jpeg', 'https://images.olx.com.pk/thumbnails/410100035-800x600.jpeg', 'https://images.olx.com.pk/thumbnails/410100036-800x600.jpeg', 'https://images.olx.com.pk/thumbnails/410100037-800x600.jpeg']"/>
    <s v="https://www.olx.com.pk/item/suzuki-bolan-for-sale-iid-1080100807"/>
  </r>
  <r>
    <n v="1080611186"/>
    <x v="1"/>
    <s v="Mehran VXR"/>
    <x v="10"/>
    <n v="123456"/>
    <n v="580000"/>
    <x v="0"/>
    <s v="Lahore"/>
    <x v="0"/>
    <x v="1"/>
    <x v="0"/>
    <s v="Used"/>
    <s v="Marir Hassan"/>
    <x v="1"/>
    <s v="urgent sale family use car in my own name "/>
    <s v="Alloy Rims"/>
    <s v="['https://images.olx.com.pk/thumbnails/413139698-800x600.jpeg', 'https://images.olx.com.pk/thumbnails/413139699-800x600.jpeg', 'https://images.olx.com.pk/thumbnails/413139700-800x600.jpeg', 'https://images.olx.com.pk/thumbnails/413139701-800x600.jpeg', 'https://images.olx.com.pk/thumbnails/413139702-800x600.jpeg', 'https://images.olx.com.pk/thumbnails/413139703-800x600.jpeg', 'https://images.olx.com.pk/thumbnails/413139704-800x600.jpeg', 'https://images.olx.com.pk/thumbnails/413139705-800x600.jpeg', 'https://images.olx.com.pk/thumbnails/413139706-800x600.jpeg', 'https://images.olx.com.pk/thumbnails/413139707-800x600.jpeg', 'https://images.olx.com.pk/thumbnails/413139708-800x600.jpeg', 'https://images.olx.com.pk/thumbnails/413139709-800x600.jpeg', 'https://images.olx.com.pk/thumbnails/413139710-800x600.jpeg']"/>
    <s v="https://www.olx.com.pk/item/mehran-vxr-2006-model-iid-1080611186"/>
  </r>
  <r>
    <n v="1080143616"/>
    <x v="1"/>
    <s v="Bolan"/>
    <x v="14"/>
    <n v="100000"/>
    <n v="720000"/>
    <x v="0"/>
    <s v="Lahore"/>
    <x v="0"/>
    <x v="1"/>
    <x v="1"/>
    <s v="Used"/>
    <s v="12th Avenue"/>
    <x v="0"/>
    <s v="Suzuki carry for sale iner and outer jenion no work required"/>
    <s v="AM/FM Radio, CD Player"/>
    <s v="['https://images.olx.com.pk/thumbnails/410357045-800x600.jpeg', 'https://images.olx.com.pk/thumbnails/410357046-800x600.jpeg', 'https://images.olx.com.pk/thumbnails/410357047-800x600.jpeg', 'https://images.olx.com.pk/thumbnails/410357048-800x600.jpeg', 'https://images.olx.com.pk/thumbnails/410357049-800x600.jpeg']"/>
    <s v="https://www.olx.com.pk/item/home-used-car-03120864892-iid-1080143616"/>
  </r>
  <r>
    <n v="1080674683"/>
    <x v="0"/>
    <s v="Yaris"/>
    <x v="20"/>
    <n v="19590"/>
    <n v="4850000"/>
    <x v="0"/>
    <s v="Karachi"/>
    <x v="0"/>
    <x v="1"/>
    <x v="0"/>
    <s v="Used"/>
    <s v="Sadiqabad to Rahim Yar Khan Road"/>
    <x v="52"/>
    <s v="Toyota Yaris 2022 model B2b original like a brand new car. _x000a_Push Start_x000a_1.5 ATV CVT _x000a_super white color_x000a_Karachi register 2022_x000a_token tax paid December 2023_x000a_Android panal install_x000a_100% original millage. _x000a_spare wheel unused_x000a_2 remote keys_x000a_please come with denter and painter save the time only for serious buyer contact during the office hour. _x000a_The car can be seen in Sheikh Zayed Hospital Rahim Yar khan. _x000a_9 to 2 Pm_x000a_otherwise contact thorough mobile for seeing the car"/>
    <s v="ABS, Air Bags, Air Conditioning, Alloy Rims, Climate Control, Front Speakers, Immobilizer Key, Keyless Entry, Navigation System, Power Mirrors, Power Steering, Power Windows, Rear Camera, Steering Switches"/>
    <s v="['https://images.olx.com.pk/thumbnails/413512923-800x600.jpeg', 'https://images.olx.com.pk/thumbnails/413512924-800x600.jpeg', 'https://images.olx.com.pk/thumbnails/413512925-800x600.jpeg', 'https://images.olx.com.pk/thumbnails/413512926-800x600.jpeg', 'https://images.olx.com.pk/thumbnails/413512927-800x600.jpeg', 'https://images.olx.com.pk/thumbnails/413512928-800x600.jpeg', 'https://images.olx.com.pk/thumbnails/413512929-800x600.jpeg', 'https://images.olx.com.pk/thumbnails/413512930-800x600.jpeg', 'https://images.olx.com.pk/thumbnails/413512931-800x600.jpeg', 'https://images.olx.com.pk/thumbnails/413512932-800x600.jpeg', 'https://images.olx.com.pk/thumbnails/413512933-800x600.jpeg', 'https://images.olx.com.pk/thumbnails/413512934-800x600.jpeg', 'https://images.olx.com.pk/thumbnails/413512935-800x600.jpeg', 'https://images.olx.com.pk/thumbnails/413512936-800x600.jpeg', 'https://images.olx.com.pk/thumbnails/413512937-800x600.jpeg', 'https://images.olx.com.pk/thumbnails/413512938-800x600.jpeg', 'https://images.olx.com.pk/thumbnails/413512939-800x600.jpeg', 'https://images.olx.com.pk/thumbnails/413512940-800x600.jpeg', 'https://images.olx.com.pk/thumbnails/413512941-800x600.jpeg', 'https://images.olx.com.pk/thumbnails/413512942-800x600.jpeg']"/>
    <s v="https://www.olx.com.pk/item/toyota-yaris-15-atv-x-b2b-orginal-iid-1080674683"/>
  </r>
  <r>
    <n v="1080797050"/>
    <x v="3"/>
    <s v="City IVTEC"/>
    <x v="2"/>
    <n v="96000"/>
    <n v="3205000"/>
    <x v="0"/>
    <s v="Lahore"/>
    <x v="0"/>
    <x v="1"/>
    <x v="0"/>
    <s v="Used"/>
    <s v="China Scheme"/>
    <x v="3"/>
    <s v="100% genuine just buy and drive"/>
    <s v="ABS, Air Conditioning, Alloy Rims, AM/FM Radio, CD Player, Front Speakers, Heated Seats, Power Windows, Rear Seat Entertainment, Rear AC Vents, Rear speakers, Rear Camera, USB and Auxillary Cable"/>
    <s v="['https://images.olx.com.pk/thumbnails/414246830-800x600.jpeg', 'https://images.olx.com.pk/thumbnails/414246831-800x600.jpeg', 'https://images.olx.com.pk/thumbnails/414246832-800x600.jpeg', 'https://images.olx.com.pk/thumbnails/414246833-800x600.jpeg']"/>
    <s v="https://www.olx.com.pk/item/honda-city-iid-1080797050"/>
  </r>
  <r>
    <n v="1070552491"/>
    <x v="1"/>
    <s v="Swift"/>
    <x v="20"/>
    <n v="7800"/>
    <n v="4360000"/>
    <x v="0"/>
    <s v="Karachi"/>
    <x v="0"/>
    <x v="1"/>
    <x v="0"/>
    <s v="Used"/>
    <s v="Latifabad Unit 6"/>
    <x v="19"/>
    <s v="SUZUKI SWIFT GL CVT 1.2 _x000a_AUTOMATIC TRANSMISSION_x000a_MODEL 2022 REGISTERED 2022_x000a_WHITE COLOUR_x000a_ONLY 7800 KM DRIVEN_x000a_TV NAVIGATION_x000a_BACK CAMERA_x000a_AIR BAGS_x000a_POWER WINDOWS_x000a_RETRACTABLE SIDE MIRRORS_x000a_ABS BRAKES_x000a_FOG LIGHTS _x000a_ALLOY RIMS_x000a_BACK VIPER _x000a_UNUSED SPARE WHEEL_x000a_EXTRAORIDINARY REMARKABLE CONDITION_x000a_JUST LIKE BRANDE NEW CAR_x000a_Location Hyderabad latifabad unit 6 sindh"/>
    <s v="ABS, Air Bags, Air Conditioning, Alloy Rims, AM/FM Radio, Cruise Control, Navigation System, Power Locks, Power Mirrors, Power Steering, Power Windows, Steering Switches, USB and Auxillary Cable"/>
    <s v="['https://images.olx.com.pk/thumbnails/355464446-800x600.jpeg', 'https://images.olx.com.pk/thumbnails/355464447-800x600.jpeg', 'https://images.olx.com.pk/thumbnails/355464448-800x600.jpeg', 'https://images.olx.com.pk/thumbnails/355464449-800x600.jpeg', 'https://images.olx.com.pk/thumbnails/355464450-800x600.jpeg', 'https://images.olx.com.pk/thumbnails/355464451-800x600.jpeg', 'https://images.olx.com.pk/thumbnails/355464452-800x600.jpeg', 'https://images.olx.com.pk/thumbnails/355464453-800x600.jpeg', 'https://images.olx.com.pk/thumbnails/355464454-800x600.jpeg', 'https://images.olx.com.pk/thumbnails/355464455-800x600.jpeg', 'https://images.olx.com.pk/thumbnails/355464456-800x600.jpeg', 'https://images.olx.com.pk/thumbnails/355464457-800x600.jpeg', 'https://images.olx.com.pk/thumbnails/355464458-800x600.jpeg', 'https://images.olx.com.pk/thumbnails/355464459-800x600.jpeg', 'https://images.olx.com.pk/thumbnails/355464460-800x600.jpeg']"/>
    <s v="https://www.olx.com.pk/item/suzuki-swift-gl-cvt-12-automatic-2022-for-sale-iid-1070552491"/>
  </r>
  <r>
    <n v="1080562777"/>
    <x v="0"/>
    <s v="Corolla XLI"/>
    <x v="14"/>
    <n v="175000"/>
    <n v="1925000"/>
    <x v="0"/>
    <s v="Lahore"/>
    <x v="0"/>
    <x v="0"/>
    <x v="1"/>
    <s v="Used"/>
    <s v="Sehna"/>
    <x v="77"/>
    <s v="All okay hai_x000a_Chat bonat Digi jenun hai _x000a_sada pay haki teaching hai_x000a_Home use hai _x000a_Apna name pay hai_x000a_kahrain cantt ka sath hai _x000a_0317:"/>
    <s v="AM/FM Radio, CD Player, Power Steering, Power Windows"/>
    <s v="['https://images.olx.com.pk/thumbnails/412851666-800x600.jpeg', 'https://images.olx.com.pk/thumbnails/412851667-800x600.jpeg', 'https://images.olx.com.pk/thumbnails/412851668-800x600.jpeg', 'https://images.olx.com.pk/thumbnails/412851669-800x600.jpeg']"/>
    <s v="https://www.olx.com.pk/item/gari-bikul-safa-hai-iid-1080562777"/>
  </r>
  <r>
    <n v="1080773652"/>
    <x v="1"/>
    <s v="Baleno"/>
    <x v="7"/>
    <n v="100000"/>
    <n v="950000"/>
    <x v="0"/>
    <s v="Lahore"/>
    <x v="0"/>
    <x v="0"/>
    <x v="1"/>
    <s v="Used"/>
    <s v="Topi"/>
    <x v="13"/>
    <s v="Overall a best car for home as well as official use"/>
    <s v="Air Conditioning, Alloy Rims, AM/FM Radio, Front Speakers, Immobilizer Key, Power Locks, Power Steering, Power Windows, Rear Seat Entertainment, Rear speakers, Rear Camera, USB and Auxillary Cable"/>
    <s v="['https://images.olx.com.pk/thumbnails/414106658-800x600.jpeg', 'https://images.olx.com.pk/thumbnails/414106659-800x600.jpeg', 'https://images.olx.com.pk/thumbnails/414106660-800x600.jpeg', 'https://images.olx.com.pk/thumbnails/414106661-800x600.jpeg', 'https://images.olx.com.pk/thumbnails/414106662-800x600.jpeg', 'https://images.olx.com.pk/thumbnails/414106663-800x600.jpeg', 'https://images.olx.com.pk/thumbnails/414106664-800x600.jpeg', 'https://images.olx.com.pk/thumbnails/414106665-800x600.jpeg', 'https://images.olx.com.pk/thumbnails/414106666-800x600.jpeg', 'https://images.olx.com.pk/thumbnails/414106667-800x600.jpeg', 'https://images.olx.com.pk/thumbnails/414106668-800x600.jpeg', 'https://images.olx.com.pk/thumbnails/414106669-800x600.jpeg', 'https://images.olx.com.pk/thumbnails/414106670-800x600.jpeg']"/>
    <s v="https://www.olx.com.pk/item/suzuki-baleno-for-sale-iid-1080773652"/>
  </r>
  <r>
    <n v="1079995587"/>
    <x v="5"/>
    <s v="Lancer"/>
    <x v="10"/>
    <n v="212000"/>
    <n v="1900000"/>
    <x v="0"/>
    <s v="Lahore"/>
    <x v="0"/>
    <x v="0"/>
    <x v="0"/>
    <s v="Used"/>
    <s v="Shadman Colony"/>
    <x v="30"/>
    <s v="aoa brothers. _x000a_sale ki koe jaldi ne. _x000a_MODEL VARIANT:_x000a_Mitsubishi Lancer JDM Model 2006 import 2012 Registration "/>
    <s v="Air Conditioning"/>
    <s v="['https://images.olx.com.pk/thumbnails/409484392-800x600.jpeg', 'https://images.olx.com.pk/thumbnails/409484393-800x600.jpeg', 'https://images.olx.com.pk/thumbnails/409484394-800x600.jpeg', 'https://images.olx.com.pk/thumbnails/409484395-800x600.jpeg', 'https://images.olx.com.pk/thumbnails/409484396-800x600.jpeg', 'https://images.olx.com.pk/thumbnails/409484397-800x600.jpeg', 'https://images.olx.com.pk/thumbnails/409484398-800x600.jpeg', 'https://images.olx.com.pk/thumbnails/409484399-800x600.jpeg', 'https://images.olx.com.pk/thumbnails/409484400-800x600.jpeg', 'https://images.olx.com.pk/thumbnails/409484401-800x600.jpeg', 'https://images.olx.com.pk/thumbnails/409484402-800x600.jpeg', 'https://images.olx.com.pk/thumbnails/409484403-800x600.jpeg', 'https://images.olx.com.pk/thumbnails/409484404-800x600.jpeg', 'https://images.olx.com.pk/thumbnails/409484405-800x600.jpeg', 'https://images.olx.com.pk/thumbnails/409484406-800x600.jpeg', 'https://images.olx.com.pk/thumbnails/409484407-800x600.jpeg', 'https://images.olx.com.pk/thumbnails/409484408-800x600.jpeg', 'https://images.olx.com.pk/thumbnails/409484409-800x600.jpeg', 'https://images.olx.com.pk/thumbnails/409484410-800x600.jpeg', 'https://images.olx.com.pk/thumbnails/409484411-800x600.jpeg']"/>
    <s v="https://www.olx.com.pk/item/mitsubishi-lancer-jdm-2006-iid-1079995587"/>
  </r>
  <r>
    <n v="1080572592"/>
    <x v="4"/>
    <s v="Santro"/>
    <x v="10"/>
    <n v="8844"/>
    <n v="1050000"/>
    <x v="0"/>
    <s v="Faisalabad"/>
    <x v="0"/>
    <x v="0"/>
    <x v="1"/>
    <s v="Used"/>
    <s v="Millat Road"/>
    <x v="5"/>
    <s v="only payment need and zaberdast condition 10by10"/>
    <s v="Air Conditioning, Power Locks, Power Mirrors, Power Steering, Power Windows, Rear Camera, Steering Switches, USB and Auxillary Cable"/>
    <s v="['https://images.olx.com.pk/thumbnails/412910163-800x600.jpeg', 'https://images.olx.com.pk/thumbnails/412910164-800x600.jpeg', 'https://images.olx.com.pk/thumbnails/412910165-800x600.jpeg', 'https://images.olx.com.pk/thumbnails/412910166-800x600.jpeg', 'https://images.olx.com.pk/thumbnails/412910167-800x600.jpeg', 'https://images.olx.com.pk/thumbnails/412910168-800x600.jpeg', 'https://images.olx.com.pk/thumbnails/412910169-800x600.jpeg', 'https://images.olx.com.pk/thumbnails/412910170-800x600.jpeg']"/>
    <s v=""/>
  </r>
  <r>
    <n v="1080786044"/>
    <x v="3"/>
    <s v="City IVTEC"/>
    <x v="15"/>
    <n v="73500"/>
    <n v="3650000"/>
    <x v="0"/>
    <s v="Karachi"/>
    <x v="0"/>
    <x v="1"/>
    <x v="0"/>
    <s v="Used"/>
    <s v="DHA Phase 1"/>
    <x v="2"/>
    <s v="Honda city 1.5 I-VTEC_x000a_Prosmatic aspire 2017 _x000a_Mileage 73500_x000a_Family use car _x000a_1 piece touch up_x000a_Fully maintained_x000a_Contition 10/10_x000a_Everything is in geniue contition_x000a_Colour silver_x000a_Leather seats _x000a_Transfer must _x000a_Just like a new car just buy and drive _x000a_apna or hamara time ka khyl rhky machnic or denter sth Lye jazakallah"/>
    <s v="ABS, Air Bags, Air Conditioning, Alloy Rims, AM/FM Radio, Front Speakers, Power Locks, Power Mirrors, Power Steering, Power Windows, Rear speakers, Rear Camera, USB and Auxillary Cable"/>
    <s v="['https://images.olx.com.pk/thumbnails/414179565-800x600.jpeg', 'https://images.olx.com.pk/thumbnails/414179566-800x600.jpeg', 'https://images.olx.com.pk/thumbnails/414179567-800x600.jpeg', 'https://images.olx.com.pk/thumbnails/414179568-800x600.jpeg', 'https://images.olx.com.pk/thumbnails/414179569-800x600.jpeg', 'https://images.olx.com.pk/thumbnails/414179570-800x600.jpeg', 'https://images.olx.com.pk/thumbnails/414179571-800x600.jpeg', 'https://images.olx.com.pk/thumbnails/414179572-800x600.jpeg', 'https://images.olx.com.pk/thumbnails/414179573-800x600.jpeg', 'https://images.olx.com.pk/thumbnails/414179574-800x600.jpeg', 'https://images.olx.com.pk/thumbnails/414179575-800x600.jpeg']"/>
    <s v="https://www.olx.com.pk/item/honda-city-prosmatic-aspire-2017-iid-1080786044"/>
  </r>
  <r>
    <n v="1080555958"/>
    <x v="4"/>
    <s v="Santro"/>
    <x v="8"/>
    <n v="108000"/>
    <n v="975000"/>
    <x v="0"/>
    <s v="Lahore"/>
    <x v="0"/>
    <x v="1"/>
    <x v="1"/>
    <s v="Used"/>
    <s v="Pak Arab Housing Society Phase 1"/>
    <x v="3"/>
    <s v="I am selling used santro prime "/>
    <s v="Air Conditioning, Alloy Rims, Front Speakers, Power Locks, Power Steering, USB and Auxillary Cable"/>
    <s v="['https://images.olx.com.pk/thumbnails/412809096-800x600.jpeg', 'https://images.olx.com.pk/thumbnails/412809097-800x600.jpeg', 'https://images.olx.com.pk/thumbnails/412809098-800x600.jpeg', 'https://images.olx.com.pk/thumbnails/412809099-800x600.jpeg', 'https://images.olx.com.pk/thumbnails/412809100-800x600.jpeg', 'https://images.olx.com.pk/thumbnails/412809101-800x600.jpeg', 'https://images.olx.com.pk/thumbnails/412809102-800x600.jpeg', 'https://images.olx.com.pk/thumbnails/412809103-800x600.jpeg', 'https://images.olx.com.pk/thumbnails/412809104-800x600.jpeg', 'https://images.olx.com.pk/thumbnails/412809105-800x600.jpeg', 'https://images.olx.com.pk/thumbnails/412809106-800x600.jpeg', 'https://images.olx.com.pk/thumbnails/412809107-800x600.jpeg', 'https://images.olx.com.pk/thumbnails/412809108-800x600.jpeg', 'https://images.olx.com.pk/thumbnails/412809109-800x600.jpeg', 'https://images.olx.com.pk/thumbnails/412809110-800x600.jpeg']"/>
    <s v=""/>
  </r>
  <r>
    <n v="1080231574"/>
    <x v="2"/>
    <s v="Hijet"/>
    <x v="4"/>
    <n v="70000"/>
    <n v="1600000"/>
    <x v="0"/>
    <s v="Lahore"/>
    <x v="0"/>
    <x v="0"/>
    <x v="0"/>
    <s v="Used"/>
    <s v="New Muslim Town"/>
    <x v="3"/>
    <s v="daihatsu hijet for sale neat and clean"/>
    <s v="Air Bags, Air Conditioning, AM/FM Radio, Front Speakers, Heated Seats, Immobilizer Key, Keyless Entry, Power Mirrors, Power Steering, Power Windows, Rear Seat Entertainment, Rear AC Vents, Rear speakers, Rear Camera, USB and Auxillary Cable"/>
    <s v="['https://images.olx.com.pk/thumbnails/410879693-800x600.jpeg', 'https://images.olx.com.pk/thumbnails/410879694-800x600.jpeg', 'https://images.olx.com.pk/thumbnails/410879695-800x600.jpeg', 'https://images.olx.com.pk/thumbnails/410879696-800x600.jpeg', 'https://images.olx.com.pk/thumbnails/410879697-800x600.jpeg', 'https://images.olx.com.pk/thumbnails/410879698-800x600.jpeg', 'https://images.olx.com.pk/thumbnails/410879699-800x600.jpeg']"/>
    <s v="https://www.olx.com.pk/item/daihatsu-hijet-for-sale-iid-1080231574"/>
  </r>
  <r>
    <n v="1080773078"/>
    <x v="3"/>
    <s v="City IDSI"/>
    <x v="9"/>
    <n v="200000"/>
    <n v="1750000"/>
    <x v="0"/>
    <s v="Lahore"/>
    <x v="0"/>
    <x v="1"/>
    <x v="1"/>
    <s v="Used"/>
    <s v="Jalalpur Jattan Road"/>
    <x v="30"/>
    <s v="-Model:2007 registered 2007_x000a_-All Document clear_x000a_-Totally genuine from inside &amp; outside slightly touch ups. _x000a_-Alloy rims, _x000a_-HD LCD back camera_x000a_-Branded tyres new_x000a_-Number plates original_x000a_-2nd owner car_x000a_-Clean engine compartment_x000a_-Engine and suspension 100% ok_x000a_   Contact "/>
    <s v="Heated Seats, Power Windows"/>
    <s v="['https://images.olx.com.pk/thumbnails/414102756-800x600.jpeg', 'https://images.olx.com.pk/thumbnails/414102757-800x600.jpeg', 'https://images.olx.com.pk/thumbnails/414102758-800x600.jpeg', 'https://images.olx.com.pk/thumbnails/414102759-800x600.jpeg', 'https://images.olx.com.pk/thumbnails/414102760-800x600.jpeg', 'https://images.olx.com.pk/thumbnails/414102761-800x600.jpeg', 'https://images.olx.com.pk/thumbnails/414102762-800x600.jpeg']"/>
    <s v="https://www.olx.com.pk/item/honda-city-2007-model-iid-1080773078"/>
  </r>
  <r>
    <n v="1077517484"/>
    <x v="1"/>
    <s v="Every"/>
    <x v="21"/>
    <n v="70000"/>
    <n v="800000"/>
    <x v="0"/>
    <s v="Karachi"/>
    <x v="0"/>
    <x v="0"/>
    <x v="1"/>
    <s v="Used"/>
    <s v="Drigh Colony"/>
    <x v="2"/>
    <s v="Salam_x000a_Good Condition_x000a_Engine change. _x000a_is 1 Year ka Tax paid nahi ha. _x000a_CPLC Clear. _x000a_Complete Documents. _x000a_Engine Suspense Mint Condition. _x000a_Just buy and Drive. _x000a_New Battery. _x000a_Most Urgent Sale Serious buyer contact Kary Please. _x000a_Contact No: ["/>
    <s v="Air Bags, Power Steering, Power Windows, Rear speakers, USB and Auxillary Cable"/>
    <s v="['https://images.olx.com.pk/thumbnails/394786530-800x600.jpeg', 'https://images.olx.com.pk/thumbnails/394786531-800x600.jpeg', 'https://images.olx.com.pk/thumbnails/394786532-800x600.jpeg', 'https://images.olx.com.pk/thumbnails/394786533-800x600.jpeg', 'https://images.olx.com.pk/thumbnails/394786534-800x600.jpeg', 'https://images.olx.com.pk/thumbnails/394786535-800x600.jpeg', 'https://images.olx.com.pk/thumbnails/394786536-800x600.jpeg', 'https://images.olx.com.pk/thumbnails/394786537-800x600.jpeg', 'https://images.olx.com.pk/thumbnails/394786538-800x600.jpeg', 'https://images.olx.com.pk/thumbnails/394786539-800x600.jpeg', 'https://images.olx.com.pk/thumbnails/394786540-800x600.jpeg']"/>
    <s v="https://www.olx.com.pk/item/every-model-2006-registration-2008-price-872000-iid-1077517484"/>
  </r>
  <r>
    <n v="1080044265"/>
    <x v="2"/>
    <s v="Mira"/>
    <x v="1"/>
    <n v="39000"/>
    <n v="3140000"/>
    <x v="0"/>
    <s v="Islamabad"/>
    <x v="0"/>
    <x v="0"/>
    <x v="0"/>
    <s v="Used"/>
    <s v="Blue Area"/>
    <x v="0"/>
    <s v="Daihatsu Mira 2018 Model [Urgent For Sale ]_x000a_2021 Islamabad Registered _x000a_Bumper To Bumper Genuine _x000a_For Contact _x000a_"/>
    <s v="Air Bags, Air Conditioning, AM/FM Radio, Climate Control, DVD Player, Immobilizer Key, Power Locks, Power Mirrors, Power Steering, Power Windows"/>
    <s v="['https://images.olx.com.pk/thumbnails/409764767-800x600.jpeg', 'https://images.olx.com.pk/thumbnails/409764768-800x600.jpeg', 'https://images.olx.com.pk/thumbnails/409764769-800x600.jpeg']"/>
    <s v="https://www.olx.com.pk/item/daihatsu-mira-iid-1080044265"/>
  </r>
  <r>
    <n v="1080417441"/>
    <x v="2"/>
    <s v="Mira"/>
    <x v="6"/>
    <n v="43500"/>
    <n v="2815000"/>
    <x v="0"/>
    <s v="Punjab"/>
    <x v="0"/>
    <x v="0"/>
    <x v="0"/>
    <s v="Used"/>
    <s v="Cantt View Colony"/>
    <x v="4"/>
    <s v="bumper to bumper genuine all documents clear new dry battery installed powerful and smooth engine fuel efficient car showroom condition only 43 and 500 drive original metre reading granted all Punjab number biometric available price almost fix no bargaining contact WhatsApp number four wheel drive"/>
    <s v="ABS, Air Bags, Air Conditioning, Alloy Rims, AM/FM Radio, CD Player, Front Speakers, Immobilizer Key, Keyless Entry, Power Locks, Power Mirrors, Power Steering, Power Windows, Rear speakers, USB and Auxillary Cable"/>
    <s v="['https://images.olx.com.pk/thumbnails/411980861-800x600.jpeg', 'https://images.olx.com.pk/thumbnails/411980862-800x600.jpeg', 'https://images.olx.com.pk/thumbnails/411980863-800x600.jpeg', 'https://images.olx.com.pk/thumbnails/411980864-800x600.jpeg', 'https://images.olx.com.pk/thumbnails/411980865-800x600.jpeg', 'https://images.olx.com.pk/thumbnails/411980866-800x600.jpeg', 'https://images.olx.com.pk/thumbnails/411980867-800x600.jpeg', 'https://images.olx.com.pk/thumbnails/411980868-800x600.jpeg', 'https://images.olx.com.pk/thumbnails/411980869-800x600.jpeg', 'https://images.olx.com.pk/thumbnails/411980870-800x600.jpeg', 'https://images.olx.com.pk/thumbnails/411980871-800x600.jpeg', 'https://images.olx.com.pk/thumbnails/411980872-800x600.jpeg', 'https://images.olx.com.pk/thumbnails/411980873-800x600.jpeg', 'https://images.olx.com.pk/thumbnails/411980874-800x600.jpeg']"/>
    <s v="https://www.olx.com.pk/item/2016-model-22-registered-four-wheel-drive-iid-1080417441"/>
  </r>
  <r>
    <n v="1080322101"/>
    <x v="5"/>
    <s v="Lancer"/>
    <x v="7"/>
    <n v="165000"/>
    <n v="1050000"/>
    <x v="0"/>
    <s v="Karachi"/>
    <x v="0"/>
    <x v="0"/>
    <x v="1"/>
    <s v="Used"/>
    <s v="Jamshed Town"/>
    <x v="2"/>
    <s v="Mitsubishi Lancer 2004 Glx 1.6 _x000a_Color White . _x000a_Almost New Tyre . _x000a_Transmission : Manual . _x000a_Shower Outer For Fresh Look. _x000a_Non Accidental . _x000a_Ony Petrol . _x000a_Tax Upto Date. _x000a_Transfer Letter on my name . _x000a_Original Documents Available. _x000a_Mobile number : [redacted pho number]"/>
    <s v="Air Conditioning, Alloy Rims, AM/FM Radio, CD Player, Cassette Player, DVD Player, Front Speakers, Immobilizer Key, Navigation System, Power Locks, Power Mirrors, Power Steering, Power Windows"/>
    <s v="['https://images.olx.com.pk/thumbnails/411430446-800x600.jpeg', 'https://images.olx.com.pk/thumbnails/411430445-800x600.jpeg', 'https://images.olx.com.pk/thumbnails/411430447-800x600.jpeg', 'https://images.olx.com.pk/thumbnails/411430448-800x600.jpeg', 'https://images.olx.com.pk/thumbnails/411430449-800x600.jpeg', 'https://images.olx.com.pk/thumbnails/411430450-800x600.jpeg', 'https://images.olx.com.pk/thumbnails/411430451-800x600.jpeg', 'https://images.olx.com.pk/thumbnails/411430452-800x600.jpeg', 'https://images.olx.com.pk/thumbnails/411430453-800x600.jpeg']"/>
    <s v="https://www.olx.com.pk/item/mitsubishi-lancer-2004-white-color-petrol-iid-1080322101"/>
  </r>
  <r>
    <n v="1080491093"/>
    <x v="1"/>
    <s v="Bolan"/>
    <x v="1"/>
    <n v="10000"/>
    <n v="1350000"/>
    <x v="0"/>
    <s v="Lahore"/>
    <x v="0"/>
    <x v="1"/>
    <x v="1"/>
    <s v="Used"/>
    <s v="Chairman Colony"/>
    <x v="29"/>
    <s v="Model 18 fila by hand"/>
    <s v="Alloy Rims, AM/FM Radio, Front Speakers"/>
    <s v="['https://images.olx.com.pk/thumbnails/412418188-800x600.jpeg', 'https://images.olx.com.pk/thumbnails/412418189-800x600.jpeg', 'https://images.olx.com.pk/thumbnails/412418190-800x600.jpeg', 'https://images.olx.com.pk/thumbnails/412418191-800x600.jpeg', 'https://images.olx.com.pk/thumbnails/412418193-800x600.jpeg']"/>
    <s v="https://www.olx.com.pk/item/suzuki-bolan-iid-1080491093"/>
  </r>
  <r>
    <n v="1079493742"/>
    <x v="1"/>
    <s v="Alto"/>
    <x v="14"/>
    <n v="12000"/>
    <n v="850000"/>
    <x v="0"/>
    <s v="Karachi"/>
    <x v="0"/>
    <x v="1"/>
    <x v="1"/>
    <s v="Used"/>
    <s v="North Karachi"/>
    <x v="2"/>
    <s v="850 se aik rup bhi kum ni hoga fix price hai mint condition hai pehle dekhw bd mei rate dena suspension new kam krwaya hai beering wgra sab dalwae hai ogrnal condition bahr se undr se orgnal chilled ac"/>
    <s v="Air Conditioning, Alloy Rims, AM/FM Radio, CD Player, Cassette Player, DVD Player, Front Speakers"/>
    <s v="['https://images.olx.com.pk/thumbnails/406490904-800x600.jpeg', 'https://images.olx.com.pk/thumbnails/406490907-800x600.jpeg', 'https://images.olx.com.pk/thumbnails/406490908-800x600.jpeg', 'https://images.olx.com.pk/thumbnails/406490909-800x600.jpeg', 'https://images.olx.com.pk/thumbnails/406490910-800x600.jpeg', 'https://images.olx.com.pk/thumbnails/406490911-800x600.jpeg', 'https://images.olx.com.pk/thumbnails/406490913-800x600.jpeg', 'https://images.olx.com.pk/thumbnails/406490914-800x600.jpeg', 'https://images.olx.com.pk/thumbnails/406490915-800x600.jpeg', 'https://images.olx.com.pk/thumbnails/406490916-800x600.jpeg', 'https://images.olx.com.pk/thumbnails/406490918-800x600.jpeg', 'https://images.olx.com.pk/thumbnails/406490920-800x600.jpeg', 'https://images.olx.com.pk/thumbnails/406490921-800x600.jpeg', 'https://images.olx.com.pk/thumbnails/406490922-800x600.jpeg', 'https://images.olx.com.pk/thumbnails/408571862-800x600.jpeg', 'https://images.olx.com.pk/thumbnails/408571863-800x600.jpeg', 'https://images.olx.com.pk/thumbnails/408571864-800x600.jpeg', 'https://images.olx.com.pk/thumbnails/408571865-800x600.jpeg', 'https://images.olx.com.pk/thumbnails/408571866-800x600.jpeg', 'https://images.olx.com.pk/thumbnails/408572056-800x600.jpeg']"/>
    <s v="https://www.olx.com.pk/item/alto-2009-iid-1079493742"/>
  </r>
  <r>
    <n v="1080203506"/>
    <x v="0"/>
    <s v="Corrolla Altis"/>
    <x v="2"/>
    <n v="130000"/>
    <n v="3850000"/>
    <x v="0"/>
    <s v="Islamabad"/>
    <x v="0"/>
    <x v="1"/>
    <x v="0"/>
    <s v="Used"/>
    <s v="Others"/>
    <x v="140"/>
    <s v="Toyota Corolla Altis   0/3/4/1/5/5/0/5/0/1/3 Whatsapp only  _x000a__x000a_2015 Model _x000a__x000a_REGISTERED _x000a_************* Front Minor Touchup only_x000a_ COLOUR_x000a_*************_x000a_•  Total Genuine in New Condition Just Like showroom condition. You can bring your dentor/ Painter for your satisfaction _x000a_***_x000a_• Engine 100%_x000a_• Suspension 100%_x000a_. Gear 100 %_x000a_• No dents, No repaint, No Touchups. _x000a_• Neat and clean interior and exterior. _x000a_• Not a single penny worked required. _x000a_*************_x000a_• BRAND NEW CAR_x000a_NEW TIRES_x000a_Feautures:_x000a_• original pannel_x000a_• Back camera_x000a_• Navigation system_x000a_• GPS_x000a_• Leather seats_x000a_• Sound system. _x000a_Note:_x000a_***_x000a_• As a full featured full option car price is very reasonable . _x000a_urgent sale need payment _x000a__x000a_Jazak Allah"/>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410712527-800x600.jpeg', 'https://images.olx.com.pk/thumbnails/410712528-800x600.jpeg', 'https://images.olx.com.pk/thumbnails/410712529-800x600.jpeg', 'https://images.olx.com.pk/thumbnails/410712530-800x600.jpeg', 'https://images.olx.com.pk/thumbnails/410712531-800x600.jpeg', 'https://images.olx.com.pk/thumbnails/410712532-800x600.jpeg', 'https://images.olx.com.pk/thumbnails/410712533-800x600.jpeg', 'https://images.olx.com.pk/thumbnails/410712534-800x600.jpeg', 'https://images.olx.com.pk/thumbnails/410712535-800x600.jpeg', 'https://images.olx.com.pk/thumbnails/410712536-800x600.jpeg']"/>
    <s v="https://www.olx.com.pk/item/toyota-corolla-altis-2015-model-for-sale-03415505013-iid-1080203506"/>
  </r>
  <r>
    <n v="1080772282"/>
    <x v="1"/>
    <s v="Mehran VXR"/>
    <x v="10"/>
    <n v="45000"/>
    <n v="750000"/>
    <x v="0"/>
    <s v="Islamabad"/>
    <x v="0"/>
    <x v="0"/>
    <x v="1"/>
    <s v="Used"/>
    <s v="OPF Valley"/>
    <x v="0"/>
    <s v="white Mehran 2006 islamabad register genuine condition. family use car ."/>
    <s v="Alloy Rims, AM/FM Radio, CD Player, Front Speakers, Power Locks, Power Mirrors, Rear AC Vents, Rear speakers, USB and Auxillary Cable"/>
    <s v="['https://images.olx.com.pk/thumbnails/414098078-800x600.jpeg', 'https://images.olx.com.pk/thumbnails/414098079-800x600.jpeg', 'https://images.olx.com.pk/thumbnails/414098080-800x600.jpeg', 'https://images.olx.com.pk/thumbnails/414098081-800x600.jpeg', 'https://images.olx.com.pk/thumbnails/414098082-800x600.jpeg', 'https://images.olx.com.pk/thumbnails/414098083-800x600.jpeg']"/>
    <s v="https://www.olx.com.pk/item/mehran-2006-urgent-sale-03325876494-iid-1080772282"/>
  </r>
  <r>
    <n v="1079470709"/>
    <x v="0"/>
    <s v="Corrolla Altis"/>
    <x v="8"/>
    <n v="150000"/>
    <n v="3500000"/>
    <x v="0"/>
    <s v="Islamabad"/>
    <x v="0"/>
    <x v="1"/>
    <x v="0"/>
    <s v="Used"/>
    <s v="Peoples Colony"/>
    <x v="14"/>
    <s v="Altis with lot of Details _x000a_Emotion R 17 inch installed _x000a_Body kits installed _x000a_spoilers + Splitter install _x000a_interior gray grain original (Japan)_x000a_interior 7D matting installed _x000a_leather seats + dashboard velvet leather _x000a_interior Led running lights installed _x000a_Canadian front lights installed with leds_x000a_All Seals are Pack _x000a_100% non Accidental _x000a_price will be negotiate on spot_x000a_Feel free to contact (Call or Msg)_x000a_Thank u"/>
    <s v="ABS, Air Bags, Air Conditioning, Alloy Rims, AM/FM Radio, CD Player, Cassette Player, Cruise Control, Front Speakers, Immobilizer Key, Keyless Entry, Navigation System, Power Locks, Power Mirrors, Power Steering, Power Windows, Rear speakers, Rear Camera, Sun Roof, Steering Switches, USB and Auxillary Cable"/>
    <s v="['https://images.olx.com.pk/thumbnails/406348574-800x600.jpeg', 'https://images.olx.com.pk/thumbnails/406348575-800x600.jpeg', 'https://images.olx.com.pk/thumbnails/406348576-800x600.jpeg', 'https://images.olx.com.pk/thumbnails/406348577-800x600.jpeg', 'https://images.olx.com.pk/thumbnails/406348578-800x600.jpeg', 'https://images.olx.com.pk/thumbnails/406348579-800x600.jpeg', 'https://images.olx.com.pk/thumbnails/406348580-800x600.jpeg', 'https://images.olx.com.pk/thumbnails/406348581-800x600.jpeg', 'https://images.olx.com.pk/thumbnails/406348582-800x600.jpeg', 'https://images.olx.com.pk/thumbnails/406348583-800x600.jpeg', 'https://images.olx.com.pk/thumbnails/406348584-800x600.jpeg', 'https://images.olx.com.pk/thumbnails/406348585-800x600.jpeg', 'https://images.olx.com.pk/thumbnails/406348586-800x600.jpeg', 'https://images.olx.com.pk/thumbnails/406348587-800x600.jpeg', 'https://images.olx.com.pk/thumbnails/406348588-800x600.jpeg', 'https://images.olx.com.pk/thumbnails/406348589-800x600.jpeg', 'https://images.olx.com.pk/thumbnails/406348590-800x600.jpeg', 'https://images.olx.com.pk/thumbnails/406348591-800x600.jpeg', 'https://images.olx.com.pk/thumbnails/406348592-800x600.jpeg']"/>
    <s v="https://www.olx.com.pk/item/corolla-altis-sr-18-cruisetronic-iid-1079470709"/>
  </r>
  <r>
    <n v="1080411205"/>
    <x v="1"/>
    <s v="Wagon R"/>
    <x v="13"/>
    <n v="48000"/>
    <n v="2430000"/>
    <x v="0"/>
    <s v="Lahore"/>
    <x v="0"/>
    <x v="1"/>
    <x v="1"/>
    <s v="Used"/>
    <s v="Kachehri Bazar"/>
    <x v="40"/>
    <s v="non accidental car_x000a_Farshi installed _x000a_dashboard + floor mats _x000a_Yokohama tyres in good condition _x000a_expensive woofer installed worth 45000_x000a_single haanded home used _x000a_minor scratches on body due to parking in bazar_x000a_kindly WhatsApp or call"/>
    <s v="Air Conditioning, Alloy Rims, AM/FM Radio, Front Speakers, Power Steering, Power Windows, Rear Camera"/>
    <s v="['https://images.olx.com.pk/thumbnails/411947284-800x600.jpeg', 'https://images.olx.com.pk/thumbnails/411947285-800x600.jpeg', 'https://images.olx.com.pk/thumbnails/411947286-800x600.jpeg', 'https://images.olx.com.pk/thumbnails/411947287-800x600.jpeg', 'https://images.olx.com.pk/thumbnails/411947288-800x600.jpeg', 'https://images.olx.com.pk/thumbnails/411947289-800x600.jpeg']"/>
    <s v="https://www.olx.com.pk/item/suzuki-wagon-vxl-in-excellent-condition-iid-1080411205"/>
  </r>
  <r>
    <n v="1080895910"/>
    <x v="3"/>
    <s v="City IVTEC"/>
    <x v="4"/>
    <n v="125000"/>
    <n v="2500000"/>
    <x v="0"/>
    <s v="Islamabad"/>
    <x v="0"/>
    <x v="1"/>
    <x v="1"/>
    <s v="Used"/>
    <s v="Bahria Town"/>
    <x v="0"/>
    <s v="1 fender shower android player back camera multimedia on name transfer must good average engine suspension ac tyres 100% _x000a_urgent sale _x000a_only call minor scratches but original paint"/>
    <s v="ABS, Air Conditioning, Front Speakers, Immobilizer Key, Keyless Entry, Navigation System, Power Locks, Power Mirrors, Power Steering, Power Windows, Steering Switches, USB and Auxillary Cable"/>
    <s v="['https://images.olx.com.pk/thumbnails/414849750-800x600.jpeg', 'https://images.olx.com.pk/thumbnails/414849751-800x600.jpeg', 'https://images.olx.com.pk/thumbnails/414849752-800x600.jpeg', 'https://images.olx.com.pk/thumbnails/414849753-800x600.jpeg', 'https://images.olx.com.pk/thumbnails/414849754-800x600.jpeg', 'https://images.olx.com.pk/thumbnails/414849755-800x600.jpeg', 'https://images.olx.com.pk/thumbnails/414849756-800x600.jpeg', 'https://images.olx.com.pk/thumbnails/414849757-800x600.jpeg', 'https://images.olx.com.pk/thumbnails/414849758-800x600.jpeg', 'https://images.olx.com.pk/thumbnails/414849759-800x600.jpeg', 'https://images.olx.com.pk/thumbnails/414849760-800x600.jpeg', 'https://images.olx.com.pk/thumbnails/414849761-800x600.jpeg', 'https://images.olx.com.pk/thumbnails/414849762-800x600.jpeg', 'https://images.olx.com.pk/thumbnails/414849763-800x600.jpeg', 'https://images.olx.com.pk/thumbnails/414849764-800x600.jpeg', 'https://images.olx.com.pk/thumbnails/414849765-800x600.jpeg', 'https://images.olx.com.pk/thumbnails/414849766-800x600.jpeg', 'https://images.olx.com.pk/thumbnails/414849767-800x600.jpeg', 'https://images.olx.com.pk/thumbnails/414849768-800x600.jpeg', 'https://images.olx.com.pk/thumbnails/414849769-800x600.jpeg']"/>
    <s v="https://www.olx.com.pk/item/honda-city-2011-ivtec-manual-iid-1080895910"/>
  </r>
  <r>
    <n v="1080065729"/>
    <x v="5"/>
    <s v="Pajero Mini"/>
    <x v="6"/>
    <n v="60000"/>
    <n v="2250000"/>
    <x v="0"/>
    <s v="Lahore"/>
    <x v="0"/>
    <x v="0"/>
    <x v="0"/>
    <s v="Used"/>
    <s v="Others"/>
    <x v="78"/>
    <s v="Original All Dacuments Clear Hy_x000a_AC Full Chill Hy _x000a_Automatic Gari Hy_x000a_Power Lock Hy_x000a_Condition 10/10_x000a_Beautiful Look _x000a_Family Use KY Lya Rakhi huwi ha_x000a_Serious Customer Please Contact me"/>
    <s v="Power Locks"/>
    <s v="['https://images.olx.com.pk/thumbnails/409893615-800x600.jpeg', 'https://images.olx.com.pk/thumbnails/409893617-800x600.jpeg', 'https://images.olx.com.pk/thumbnails/409893619-800x600.jpeg', 'https://images.olx.com.pk/thumbnails/409893621-800x600.jpeg', 'https://images.olx.com.pk/thumbnails/409893622-800x600.jpeg', 'https://images.olx.com.pk/thumbnails/409893623-800x600.jpeg', 'https://images.olx.com.pk/thumbnails/409893624-800x600.jpeg']"/>
    <s v="https://www.olx.com.pk/item/mini-pejero-mitsubishi-for-urjent-sail-03094053678-iid-1080065729"/>
  </r>
  <r>
    <n v="1080478849"/>
    <x v="3"/>
    <s v="Civic Prosmetic"/>
    <x v="18"/>
    <n v="226000"/>
    <n v="1360000"/>
    <x v="0"/>
    <s v="Sindh"/>
    <x v="0"/>
    <x v="1"/>
    <x v="0"/>
    <s v="Used"/>
    <s v="Babuwala"/>
    <x v="5"/>
    <s v="Honda Civic VTi Prosmatec_x000a_All original documents are complete . _x000a_Token tax is up to date. _x000a_Engine 100% using 10W-40 engine oil_x000a_Suspension 100%_x000a_Very Smooth drive Soundless car_x000a_Not a single Work required_x000a_Electronic Power Steering(EPS)_x000a_Geniune Alloy rims_x000a_Total showered _x000a_Non-Accidental_x000a_Smart Card with complete file_x000a_Token tax paid till June2024_x000a_All mechanical work done. just buy n drive_x000a_Will be sold to nearest offer."/>
    <s v="ABS, Air Conditioning, Alloy Rims, AM/FM Radio, DVD Player, Power Locks, Power Mirrors, Power Steering, Power Windows, Rear Camera"/>
    <s v="['https://images.olx.com.pk/thumbnails/412340342-800x600.jpeg', 'https://images.olx.com.pk/thumbnails/412340344-800x600.jpeg', 'https://images.olx.com.pk/thumbnails/412340345-800x600.jpeg', 'https://images.olx.com.pk/thumbnails/412340347-800x600.jpeg', 'https://images.olx.com.pk/thumbnails/412340348-800x600.jpeg', 'https://images.olx.com.pk/thumbnails/412340350-800x600.jpeg', 'https://images.olx.com.pk/thumbnails/412340351-800x600.jpeg', 'https://images.olx.com.pk/thumbnails/412340353-800x600.jpeg', 'https://images.olx.com.pk/thumbnails/412340354-800x600.jpeg', 'https://images.olx.com.pk/thumbnails/412340356-800x600.jpeg', 'https://images.olx.com.pk/thumbnails/412340357-800x600.jpeg', 'https://images.olx.com.pk/thumbnails/412340359-800x600.jpeg', 'https://images.olx.com.pk/thumbnails/412340360-800x600.jpeg', 'https://images.olx.com.pk/thumbnails/412340362-800x600.jpeg']"/>
    <s v="https://www.olx.com.pk/item/civic-2003-vti-prosmatec-iid-1080478849"/>
  </r>
  <r>
    <n v="1080127199"/>
    <x v="3"/>
    <s v="Civic Oriel"/>
    <x v="22"/>
    <n v="100000"/>
    <n v="1510000"/>
    <x v="0"/>
    <s v="Islamabad"/>
    <x v="0"/>
    <x v="1"/>
    <x v="1"/>
    <s v="Used"/>
    <s v="Model Town"/>
    <x v="67"/>
    <s v="Engine ganvin oriel manual islamabad and total ganvin"/>
    <s v="Air Conditioning, DVD Player, Front Speakers, Power Locks, Power Windows, Sun Roof, USB and Auxillary Cable"/>
    <s v="['https://images.olx.com.pk/thumbnails/410260153-800x600.jpeg', 'https://images.olx.com.pk/thumbnails/410260154-800x600.jpeg', 'https://images.olx.com.pk/thumbnails/410260155-800x600.jpeg', 'https://images.olx.com.pk/thumbnails/410260156-800x600.jpeg', 'https://images.olx.com.pk/thumbnails/410260157-800x600.jpeg', 'https://images.olx.com.pk/thumbnails/410260158-800x600.jpeg', 'https://images.olx.com.pk/thumbnails/410260159-800x600.jpeg', 'https://images.olx.com.pk/thumbnails/410260160-800x600.jpeg', 'https://images.olx.com.pk/thumbnails/410260161-800x600.jpeg', 'https://images.olx.com.pk/thumbnails/410260162-800x600.jpeg', 'https://images.olx.com.pk/thumbnails/410260163-800x600.jpeg']"/>
    <s v="https://www.olx.com.pk/item/honda-civic-oriel-sunroof-2001-model-iid-1080127199"/>
  </r>
  <r>
    <n v="1080279897"/>
    <x v="3"/>
    <s v="Civic Oriel"/>
    <x v="10"/>
    <n v="200000"/>
    <n v="1500000"/>
    <x v="0"/>
    <s v="Lahore"/>
    <x v="0"/>
    <x v="1"/>
    <x v="1"/>
    <s v="Used"/>
    <s v="Mughalpura"/>
    <x v="3"/>
    <s v="HONDA CIVIC 2006 MODEL ( EAGLE EYE)_x000a_CHILL AC _x000a_SUNROOF_x000a_ORIGINAL DOCUMENTS_x000a_GENIUNE INTERIOR_x000a_OUTSIDE LITTLE BIT TOUCH UPS ALMOST 80 PERCENT GENIUNE_x000a_HOME USED CAR"/>
    <s v="ABS, Air Conditioning, Alloy Rims, Power Locks, Power Mirrors, Power Steering, Power Windows, Rear speakers, Rear Camera, Sun Roof"/>
    <s v="['https://images.olx.com.pk/thumbnails/411176568-800x600.jpeg', 'https://images.olx.com.pk/thumbnails/411176569-800x600.jpeg', 'https://images.olx.com.pk/thumbnails/411176570-800x600.jpeg', 'https://images.olx.com.pk/thumbnails/411176571-800x600.jpeg', 'https://images.olx.com.pk/thumbnails/411176572-800x600.jpeg', 'https://images.olx.com.pk/thumbnails/411176573-800x600.jpeg', 'https://images.olx.com.pk/thumbnails/411176574-800x600.jpeg']"/>
    <s v="https://www.olx.com.pk/item/honda-civic-2006-iid-1080279897"/>
  </r>
  <r>
    <n v="1080717663"/>
    <x v="2"/>
    <s v="Mira"/>
    <x v="6"/>
    <n v="125643"/>
    <n v="2200000"/>
    <x v="0"/>
    <s v="Lahore"/>
    <x v="0"/>
    <x v="0"/>
    <x v="0"/>
    <s v="Used"/>
    <s v="Bharath"/>
    <x v="4"/>
    <s v="I'm selling my Mira car very neat and clean family car no accident no paint totally original price will be negotiate on the spot_x000a_contact "/>
    <s v="ABS, Air Bags, Air Conditioning, Front Speakers, Power Mirrors, Power Steering, Power Windows, Rear speakers"/>
    <s v="['https://images.olx.com.pk/thumbnails/413767332-800x600.jpeg', 'https://images.olx.com.pk/thumbnails/413767333-800x600.jpeg', 'https://images.olx.com.pk/thumbnails/413767334-800x600.jpeg', 'https://images.olx.com.pk/thumbnails/413767335-800x600.jpeg', 'https://images.olx.com.pk/thumbnails/413767336-800x600.jpeg', 'https://images.olx.com.pk/thumbnails/413767337-800x600.jpeg', 'https://images.olx.com.pk/thumbnails/413767338-800x600.jpeg', 'https://images.olx.com.pk/thumbnails/413767339-800x600.jpeg', 'https://images.olx.com.pk/thumbnails/413767340-800x600.jpeg', 'https://images.olx.com.pk/thumbnails/413767341-800x600.jpeg', 'https://images.olx.com.pk/thumbnails/413767342-800x600.jpeg', 'https://images.olx.com.pk/thumbnails/413767343-800x600.jpeg', 'https://images.olx.com.pk/thumbnails/413767344-800x600.jpeg', 'https://images.olx.com.pk/thumbnails/413767345-800x600.jpeg', 'https://images.olx.com.pk/thumbnails/413767346-800x600.jpeg']"/>
    <s v="https://www.olx.com.pk/item/mira-1216-neat-and-clean-family-car-just-buy-and-drive-iid-1080717663"/>
  </r>
  <r>
    <n v="1079350606"/>
    <x v="2"/>
    <s v="Mira"/>
    <x v="3"/>
    <n v="180000"/>
    <n v="2050000"/>
    <x v="0"/>
    <s v="Lahore"/>
    <x v="0"/>
    <x v="0"/>
    <x v="0"/>
    <s v="Used"/>
    <s v="G-11"/>
    <x v="0"/>
    <s v="Mira Es Japanese car, need money that’s why selling it urgently no foolish offer. Jazak Allah"/>
    <s v="Air Bags, Air Conditioning, Alloy Rims, AM/FM Radio, Keyless Entry, Power Locks, Power Steering, Power Windows, USB and Auxillary Cable"/>
    <s v="['https://images.olx.com.pk/thumbnails/405612743-800x600.jpeg', 'https://images.olx.com.pk/thumbnails/405612744-800x600.jpeg', 'https://images.olx.com.pk/thumbnails/405639244-800x600.jpeg', 'https://images.olx.com.pk/thumbnails/405639245-800x600.jpeg', 'https://images.olx.com.pk/thumbnails/405639246-800x600.jpeg', 'https://images.olx.com.pk/thumbnails/405639247-800x600.jpeg', 'https://images.olx.com.pk/thumbnails/405639248-800x600.jpeg', 'https://images.olx.com.pk/thumbnails/405639249-800x600.jpeg', 'https://images.olx.com.pk/thumbnails/405639250-800x600.jpeg']"/>
    <s v="https://www.olx.com.pk/item/mira-es-beautiful-car-urgent-sale-just-buy-and-drive-iid-1079350606"/>
  </r>
  <r>
    <n v="1080837155"/>
    <x v="1"/>
    <s v="Bolan"/>
    <x v="9"/>
    <n v="105768"/>
    <n v="650000"/>
    <x v="0"/>
    <s v="Lahore"/>
    <x v="0"/>
    <x v="0"/>
    <x v="1"/>
    <s v="Used"/>
    <s v="Others"/>
    <x v="17"/>
    <s v="model 2007 condition 10/10 engine or Baki body 10/8 jis ny lyna ho wo dhk ly or document original ha"/>
    <s v="AM/FM Radio, CD Player"/>
    <s v="['https://images.olx.com.pk/thumbnails/414491856-800x600.jpeg', 'https://images.olx.com.pk/thumbnails/414491857-800x600.jpeg', 'https://images.olx.com.pk/thumbnails/414491858-800x600.jpeg', 'https://images.olx.com.pk/thumbnails/414491859-800x600.jpeg', 'https://images.olx.com.pk/thumbnails/414491860-800x600.jpeg', 'https://images.olx.com.pk/thumbnails/414491861-800x600.jpeg', 'https://images.olx.com.pk/thumbnails/414491862-800x600.jpeg', 'https://images.olx.com.pk/thumbnails/414491863-800x600.jpeg', 'https://images.olx.com.pk/thumbnails/414491864-800x600.jpeg', 'https://images.olx.com.pk/thumbnails/414491865-800x600.jpeg', 'https://images.olx.com.pk/thumbnails/414491866-800x600.jpeg']"/>
    <s v="https://www.olx.com.pk/item/caredaba-2007-iid-1080837155"/>
  </r>
  <r>
    <n v="1080846454"/>
    <x v="0"/>
    <s v="Corolla GLI"/>
    <x v="19"/>
    <n v="212080"/>
    <n v="2200000"/>
    <x v="0"/>
    <s v="Islamabad"/>
    <x v="0"/>
    <x v="1"/>
    <x v="1"/>
    <s v="Used"/>
    <s v="Pajagi Road"/>
    <x v="28"/>
    <s v="Good condition_x000a_Touching on sides_x000a_ABS Brakes"/>
    <s v="ABS"/>
    <s v="['https://images.olx.com.pk/thumbnails/414549743-800x600.jpeg', 'https://images.olx.com.pk/thumbnails/414551581-800x600.jpeg', 'https://images.olx.com.pk/thumbnails/414549745-800x600.jpeg', 'https://images.olx.com.pk/thumbnails/414551582-800x600.jpeg', 'https://images.olx.com.pk/thumbnails/414549746-800x600.jpeg']"/>
    <s v="https://www.olx.com.pk/item/toyota-corolla-gli-for-sale-iid-1080846454"/>
  </r>
  <r>
    <n v="1080851281"/>
    <x v="1"/>
    <s v="Alto"/>
    <x v="4"/>
    <n v="122000"/>
    <n v="930000"/>
    <x v="0"/>
    <s v="Karachi"/>
    <x v="0"/>
    <x v="1"/>
    <x v="1"/>
    <s v="Used"/>
    <s v="Gulistan-e-Jauhar Block 17"/>
    <x v="2"/>
    <s v="complete genuine, complete file, tax UpTo date, reare speakers, leather seats, price negotiable"/>
    <s v="Air Bags, Air Conditioning, AM/FM Radio, Power Locks, Rear speakers, USB and Auxillary Cable"/>
    <s v="['https://images.olx.com.pk/thumbnails/414579834-800x600.jpeg', 'https://images.olx.com.pk/thumbnails/414579835-800x600.jpeg', 'https://images.olx.com.pk/thumbnails/414579836-800x600.jpeg', 'https://images.olx.com.pk/thumbnails/414579837-800x600.jpeg', 'https://images.olx.com.pk/thumbnails/414579838-800x600.jpeg', 'https://images.olx.com.pk/thumbnails/414579839-800x600.jpeg', 'https://images.olx.com.pk/thumbnails/414579840-800x600.jpeg', 'https://images.olx.com.pk/thumbnails/414579841-800x600.jpeg']"/>
    <s v="https://www.olx.com.pk/item/suzuki-alto-iid-1080851281"/>
  </r>
  <r>
    <n v="1080711219"/>
    <x v="1"/>
    <s v="Alto"/>
    <x v="22"/>
    <n v="12345"/>
    <n v="895000"/>
    <x v="0"/>
    <s v="Karachi"/>
    <x v="0"/>
    <x v="1"/>
    <x v="0"/>
    <s v="Used"/>
    <s v="Gulshan-e-Iqbal Town"/>
    <x v="2"/>
    <s v="no work required just buy and drive power window power steering automatic transmission new meter efi engine all documents clear new suspension child ac best fuel average 18 km per liter brand new 660cc engine with 4 speed gear almost original inside outside just call or Whatsapp"/>
    <s v="Air Conditioning, AM/FM Radio, CD Player, Power Locks, Power Mirrors, Power Steering, Power Windows, Rear speakers"/>
    <s v="['https://images.olx.com.pk/thumbnails/413730462-800x600.jpeg', 'https://images.olx.com.pk/thumbnails/413730463-800x600.jpeg', 'https://images.olx.com.pk/thumbnails/413730464-800x600.jpeg', 'https://images.olx.com.pk/thumbnails/413730465-800x600.jpeg', 'https://images.olx.com.pk/thumbnails/413730466-800x600.jpeg', 'https://images.olx.com.pk/thumbnails/413730467-800x600.jpeg', 'https://images.olx.com.pk/thumbnails/413730468-800x600.jpeg', 'https://images.olx.com.pk/thumbnails/413730469-800x600.jpeg', 'https://images.olx.com.pk/thumbnails/413730470-800x600.jpeg', 'https://images.olx.com.pk/thumbnails/413730471-800x600.jpeg', 'https://images.olx.com.pk/thumbnails/413730472-800x600.jpeg', 'https://images.olx.com.pk/thumbnails/413730473-800x600.jpeg']"/>
    <s v="https://www.olx.com.pk/item/alto-converted-almost-automatic-transmission-4-speed-gair-iid-1080711219"/>
  </r>
  <r>
    <n v="1080789918"/>
    <x v="1"/>
    <s v="Wagon R"/>
    <x v="0"/>
    <n v="36500"/>
    <n v="2720000"/>
    <x v="0"/>
    <s v="Lahore"/>
    <x v="0"/>
    <x v="1"/>
    <x v="1"/>
    <s v="Used"/>
    <s v="Bahria Town"/>
    <x v="3"/>
    <s v="Bumper to Bumper genuine and totally drive on petrol. condtion 9/10 and high quality accessoiries installed including leather seat cover or matts and also display with back camera. Model 2021 and registered in januaury 2022"/>
    <s v="Air Conditioning, Alloy Rims"/>
    <s v="['https://images.olx.com.pk/thumbnails/414203096-800x600.jpeg', 'https://images.olx.com.pk/thumbnails/414203097-800x600.jpeg', 'https://images.olx.com.pk/thumbnails/414203098-800x600.jpeg', 'https://images.olx.com.pk/thumbnails/414203099-800x600.jpeg', 'https://images.olx.com.pk/thumbnails/414203100-800x600.jpeg', 'https://images.olx.com.pk/thumbnails/414203101-800x600.jpeg']"/>
    <s v="https://www.olx.com.pk/item/suzuki-wagon-r-vxl-iid-1080789918"/>
  </r>
  <r>
    <n v="1080853677"/>
    <x v="0"/>
    <s v="Yaris"/>
    <x v="20"/>
    <n v="36000"/>
    <n v="4800000"/>
    <x v="0"/>
    <s v="Punjab"/>
    <x v="0"/>
    <x v="1"/>
    <x v="0"/>
    <s v="Used"/>
    <s v="KLP Road"/>
    <x v="11"/>
    <s v="Toyota Yaris ATIV X CVT 1.5 for Sale. In excellent condition. Just push and go. In a very reasonable price. Fully maintained through authorized dealership. Fitted with new tires. Complete service details available. Token tax is up to date. Price is a little negotiable. Looking to sell the car urgently."/>
    <s v="ABS, Air Bags, Air Conditioning, Alloy Rims, AM/FM Radio, Climate Control, Front Speakers, Immobilizer Key, Keyless Entry, Power Locks, Power Mirrors, Power Steering, Power Windows, Rear speakers, Rear Camera, Steering Switches"/>
    <s v="['https://images.olx.com.pk/thumbnails/414594169-800x600.jpeg', 'https://images.olx.com.pk/thumbnails/414594170-800x600.jpeg', 'https://images.olx.com.pk/thumbnails/414594171-800x600.jpeg', 'https://images.olx.com.pk/thumbnails/414594172-800x600.jpeg', 'https://images.olx.com.pk/thumbnails/414594173-800x600.jpeg', 'https://images.olx.com.pk/thumbnails/414594174-800x600.jpeg', 'https://images.olx.com.pk/thumbnails/414594175-800x600.jpeg', 'https://images.olx.com.pk/thumbnails/414594176-800x600.jpeg', 'https://images.olx.com.pk/thumbnails/414594177-800x600.jpeg', 'https://images.olx.com.pk/thumbnails/414594178-800x600.jpeg', 'https://images.olx.com.pk/thumbnails/414594179-800x600.jpeg']"/>
    <s v="https://www.olx.com.pk/item/toyota-yaris-ativ-x-cvt-15-for-sale-iid-1080853677"/>
  </r>
  <r>
    <n v="1080823330"/>
    <x v="1"/>
    <s v="Alto"/>
    <x v="10"/>
    <n v="5000"/>
    <n v="650000"/>
    <x v="0"/>
    <s v="Karachi"/>
    <x v="0"/>
    <x v="1"/>
    <x v="1"/>
    <s v="Used"/>
    <s v="Chak 110/P"/>
    <x v="52"/>
    <s v="alto car 2006 model good condition ac/heater working documents clear."/>
    <s v="Front Speakers, Keyless Entry, Navigation System"/>
    <s v="['https://images.olx.com.pk/thumbnails/414410601-800x600.jpeg', 'https://images.olx.com.pk/thumbnails/414410602-800x600.jpeg', 'https://images.olx.com.pk/thumbnails/414410603-800x600.jpeg', 'https://images.olx.com.pk/thumbnails/414410604-800x600.jpeg', 'https://images.olx.com.pk/thumbnails/414410605-800x600.jpeg', 'https://images.olx.com.pk/thumbnails/414410606-800x600.jpeg', 'https://images.olx.com.pk/thumbnails/414410607-800x600.jpeg']"/>
    <s v="https://www.olx.com.pk/item/alto-car-sale-iid-1080823330"/>
  </r>
  <r>
    <n v="1077416479"/>
    <x v="4"/>
    <s v="Santro"/>
    <x v="18"/>
    <n v="99000"/>
    <n v="850000"/>
    <x v="0"/>
    <s v="Lahore"/>
    <x v="0"/>
    <x v="1"/>
    <x v="1"/>
    <s v="Used"/>
    <s v="Sialkot"/>
    <x v="25"/>
    <s v="bumper to bumper Scratchless home used car _x000a_engine,ac,, suspension perfect _x000a_power steering _x000a_alloy rims _x000a_drive like new car"/>
    <s v="Air Conditioning, Alloy Rims, AM/FM Radio, Power Steering, Rear speakers, USB and Auxillary Cable"/>
    <s v="['https://images.olx.com.pk/thumbnails/395032030-800x600.jpeg', 'https://images.olx.com.pk/thumbnails/395032031-800x600.jpeg', 'https://images.olx.com.pk/thumbnails/395032032-800x600.jpeg', 'https://images.olx.com.pk/thumbnails/395032033-800x600.jpeg', 'https://images.olx.com.pk/thumbnails/395032034-800x600.jpeg', 'https://images.olx.com.pk/thumbnails/395032035-800x600.jpeg', 'https://images.olx.com.pk/thumbnails/395032036-800x600.jpeg', 'https://images.olx.com.pk/thumbnails/395032037-800x600.jpeg', 'https://images.olx.com.pk/thumbnails/395032038-800x600.jpeg', 'https://images.olx.com.pk/thumbnails/395032039-800x600.jpeg', 'https://images.olx.com.pk/thumbnails/395032040-800x600.jpeg', 'https://images.olx.com.pk/thumbnails/395032041-800x600.jpeg', 'https://images.olx.com.pk/thumbnails/395032042-800x600.jpeg', 'https://images.olx.com.pk/thumbnails/395032043-800x600.jpeg', 'https://images.olx.com.pk/thumbnails/395032044-800x600.jpeg']"/>
    <s v=""/>
  </r>
  <r>
    <n v="1077748401"/>
    <x v="2"/>
    <s v="Move"/>
    <x v="3"/>
    <n v="144000"/>
    <n v="1800000"/>
    <x v="0"/>
    <s v="Lahore"/>
    <x v="0"/>
    <x v="0"/>
    <x v="0"/>
    <s v="Used"/>
    <s v="Gujrat"/>
    <x v="25"/>
    <s v="Dailhatsu Move_x000a_ 2013 modal 2017 import_x000a_ABS _x000a_Automatic _x000a_Ac works_x000a_condition 10/7"/>
    <s v="ABS, Air Bags, Air Conditioning, AM/FM Radio, CD Player, Cassette Player, DVD Player, Heated Seats"/>
    <s v="['https://images.olx.com.pk/thumbnails/396134222-800x600.jpeg', 'https://images.olx.com.pk/thumbnails/396134224-800x600.jpeg', 'https://images.olx.com.pk/thumbnails/396134225-800x600.jpeg', 'https://images.olx.com.pk/thumbnails/396134227-800x600.jpeg', 'https://images.olx.com.pk/thumbnails/396134229-800x600.jpeg', 'https://images.olx.com.pk/thumbnails/396134231-800x600.jpeg', 'https://images.olx.com.pk/thumbnails/396134233-800x600.jpeg']"/>
    <s v="https://www.olx.com.pk/item/dailhatsu-move-2013-modal-2017-import-condition-107-iid-1077748401"/>
  </r>
  <r>
    <n v="1080320288"/>
    <x v="3"/>
    <s v="City Aspire"/>
    <x v="22"/>
    <n v="202800"/>
    <n v="800000"/>
    <x v="0"/>
    <s v="Karachi"/>
    <x v="0"/>
    <x v="1"/>
    <x v="1"/>
    <s v="Used"/>
    <s v="Nawabshah Road"/>
    <x v="80"/>
    <s v="City,honda 2001 model"/>
    <s v="Air Conditioning, AM/FM Radio, Cool Box, Front Speakers, Power Locks, Power Steering, Power Windows, Rear AC Vents, Rear speakers, Steering Switches, USB and Auxillary Cable"/>
    <s v="['https://images.olx.com.pk/thumbnails/411420213-800x600.jpeg', 'https://images.olx.com.pk/thumbnails/411420214-800x600.jpeg', 'https://images.olx.com.pk/thumbnails/411420215-800x600.jpeg', 'https://images.olx.com.pk/thumbnails/411420216-800x600.jpeg', 'https://images.olx.com.pk/thumbnails/411420217-800x600.jpeg', 'https://images.olx.com.pk/thumbnails/411420218-800x600.jpeg', 'https://images.olx.com.pk/thumbnails/411420219-800x600.jpeg', 'https://images.olx.com.pk/thumbnails/411420220-800x600.jpeg', 'https://images.olx.com.pk/thumbnails/411420221-800x600.jpeg', 'https://images.olx.com.pk/thumbnails/411420222-800x600.jpeg']"/>
    <s v="https://www.olx.com.pk/item/honda-city-iid-1080320288"/>
  </r>
  <r>
    <n v="1080019718"/>
    <x v="2"/>
    <s v="Hijet"/>
    <x v="6"/>
    <n v="85000"/>
    <n v="1035000"/>
    <x v="0"/>
    <s v="Lahore"/>
    <x v="0"/>
    <x v="0"/>
    <x v="0"/>
    <s v="Used"/>
    <s v="Sitara Sapna City"/>
    <x v="5"/>
    <s v="urgant for sale cash"/>
    <s v="ABS, Air Bags, CD Player, Power Steering, Power Windows, Rear Camera, USB and Auxillary Cable"/>
    <s v="['https://images.olx.com.pk/thumbnails/409621805-800x600.jpeg', 'https://images.olx.com.pk/thumbnails/409621806-800x600.jpeg', 'https://images.olx.com.pk/thumbnails/409621807-800x600.jpeg', 'https://images.olx.com.pk/thumbnails/409621808-800x600.jpeg']"/>
    <s v="https://www.olx.com.pk/item/03127502912-iid-1080019718"/>
  </r>
  <r>
    <n v="1080883123"/>
    <x v="4"/>
    <s v="Santro"/>
    <x v="10"/>
    <n v="289077"/>
    <n v="835000"/>
    <x v="0"/>
    <s v="Lahore"/>
    <x v="0"/>
    <x v="0"/>
    <x v="1"/>
    <s v="Used"/>
    <s v="Bhagatpura"/>
    <x v="3"/>
    <s v="ghari mae kisi kisam ka koe kam ni hony wala chaht pelar deki janwan ha baki baher say shawar ha"/>
    <s v="Alloy Rims, Power Steering"/>
    <s v="['https://images.olx.com.pk/thumbnails/414772448-800x600.jpeg', 'https://images.olx.com.pk/thumbnails/414772449-800x600.jpeg', 'https://images.olx.com.pk/thumbnails/414772450-800x600.jpeg', 'https://images.olx.com.pk/thumbnails/414772451-800x600.jpeg', 'https://images.olx.com.pk/thumbnails/414772452-800x600.jpeg', 'https://images.olx.com.pk/thumbnails/414772453-800x600.jpeg', 'https://images.olx.com.pk/thumbnails/414772454-800x600.jpeg', 'https://images.olx.com.pk/thumbnails/414772455-800x600.jpeg', 'https://images.olx.com.pk/thumbnails/414772456-800x600.jpeg', 'https://images.olx.com.pk/thumbnails/414772457-800x600.jpeg', 'https://images.olx.com.pk/thumbnails/414772458-800x600.jpeg', 'https://images.olx.com.pk/thumbnails/414772459-800x600.jpeg', 'https://images.olx.com.pk/thumbnails/414772460-800x600.jpeg', 'https://images.olx.com.pk/thumbnails/414772461-800x600.jpeg', 'https://images.olx.com.pk/thumbnails/414772462-800x600.jpeg']"/>
    <s v=""/>
  </r>
  <r>
    <n v="1078767350"/>
    <x v="1"/>
    <s v="Mehran VXR"/>
    <x v="9"/>
    <n v="123456"/>
    <n v="680000"/>
    <x v="0"/>
    <s v="Islamabad"/>
    <x v="0"/>
    <x v="0"/>
    <x v="1"/>
    <s v="Used"/>
    <s v="Ghauri Town"/>
    <x v="1"/>
    <s v="Mehran car vxr 2007 model in out full oragnal Minor  teaching urgnt sel all decment  ok mara name pa ha Islamabad number life time toke. details contact number "/>
    <s v="ABS, AM/FM Radio, Rear speakers, USB and Auxillary Cable"/>
    <s v="['https://images.olx.com.pk/thumbnails/413606869-800x600.jpeg', 'https://images.olx.com.pk/thumbnails/413606870-800x600.jpeg', 'https://images.olx.com.pk/thumbnails/413606871-800x600.jpeg', 'https://images.olx.com.pk/thumbnails/413606872-800x600.jpeg', 'https://images.olx.com.pk/thumbnails/413606873-800x600.jpeg', 'https://images.olx.com.pk/thumbnails/413606874-800x600.jpeg', 'https://images.olx.com.pk/thumbnails/413606876-800x600.jpeg', 'https://images.olx.com.pk/thumbnails/413606878-800x600.jpeg', 'https://images.olx.com.pk/thumbnails/413606881-800x600.jpeg', 'https://images.olx.com.pk/thumbnails/413606884-800x600.jpeg', 'https://images.olx.com.pk/thumbnails/413606886-800x600.jpeg', 'https://images.olx.com.pk/thumbnails/413606889-800x600.jpeg', 'https://images.olx.com.pk/thumbnails/413606890-800x600.jpeg', 'https://images.olx.com.pk/thumbnails/413606891-800x600.jpeg', 'https://images.olx.com.pk/thumbnails/413606892-800x600.jpeg', 'https://images.olx.com.pk/thumbnails/413606893-800x600.jpeg', 'https://images.olx.com.pk/thumbnails/413606894-800x600.jpeg', 'https://images.olx.com.pk/thumbnails/413606895-800x600.jpeg', 'https://images.olx.com.pk/thumbnails/413606896-800x600.jpeg', 'https://images.olx.com.pk/thumbnails/413606897-800x600.jpeg']"/>
    <s v="https://www.olx.com.pk/item/mehran-car-vx-2013-model-in-out-full-oragnal-1-pice-teaching-urgnt-sel-iid-1078767350"/>
  </r>
  <r>
    <n v="1080823815"/>
    <x v="1"/>
    <s v="Swift"/>
    <x v="15"/>
    <n v="28000"/>
    <n v="2525000"/>
    <x v="0"/>
    <s v="Lahore"/>
    <x v="0"/>
    <x v="1"/>
    <x v="1"/>
    <s v="Used"/>
    <s v="GT Road"/>
    <x v="30"/>
    <s v="very neat n clean room and scratch less out side looks like a brand new car antique and unique in it's class just buy and a enjoy the power full drive"/>
    <s v="ABS, Air Conditioning, Alloy Rims, AM/FM Radio, CD Player, Front Speakers, Immobilizer Key, Keyless Entry, Power Locks, Power Steering, Power Windows, Rear speakers"/>
    <s v="['https://images.olx.com.pk/thumbnails/414413234-800x600.jpeg', 'https://images.olx.com.pk/thumbnails/414413233-800x600.jpeg', 'https://images.olx.com.pk/thumbnails/414413235-800x600.jpeg', 'https://images.olx.com.pk/thumbnails/414413236-800x600.jpeg', 'https://images.olx.com.pk/thumbnails/414413237-800x600.jpeg', 'https://images.olx.com.pk/thumbnails/414413238-800x600.jpeg', 'https://images.olx.com.pk/thumbnails/414413239-800x600.jpeg', 'https://images.olx.com.pk/thumbnails/414413240-800x600.jpeg', 'https://images.olx.com.pk/thumbnails/414413241-800x600.jpeg', 'https://images.olx.com.pk/thumbnails/414413242-800x600.jpeg', 'https://images.olx.com.pk/thumbnails/414413243-800x600.jpeg', 'https://images.olx.com.pk/thumbnails/414413244-800x600.jpeg', 'https://images.olx.com.pk/thumbnails/414413245-800x600.jpeg', 'https://images.olx.com.pk/thumbnails/414413246-800x600.jpeg', 'https://images.olx.com.pk/thumbnails/414413247-800x600.jpeg', 'https://images.olx.com.pk/thumbnails/414413248-800x600.jpeg', 'https://images.olx.com.pk/thumbnails/414413249-800x600.jpeg', 'https://images.olx.com.pk/thumbnails/414413250-800x600.jpeg']"/>
    <s v="https://www.olx.com.pk/item/swift-2017-cool-and-sporty-iid-1080823815"/>
  </r>
  <r>
    <n v="1080774424"/>
    <x v="1"/>
    <s v="Cultus VXR"/>
    <x v="4"/>
    <n v="98000"/>
    <n v="1200000"/>
    <x v="0"/>
    <s v="Sindh"/>
    <x v="0"/>
    <x v="0"/>
    <x v="1"/>
    <s v="Used"/>
    <s v="Shahra-e-Liaquat"/>
    <x v="2"/>
    <s v="Suzuki Cultus 2011 model_x000a_manual 1.0 EFI ENGINE_x000a_White colour_x000a_Excellent condition. Chilled AC _x000a_Outer sides mirror_x000a_Own engine_x000a_Perfect suspension_x000a_Good tyres. No work_x000a_Inner totally genuine_x000a_LCD and camera installed_x000a_suspension axel perfect_x000a_ Original all documents _x000a_&quot; No work required buy and drive &quot;_x000a_Serious buyers contact only"/>
    <s v="Air Conditioning, AM/FM Radio, Front Speakers, Rear Camera"/>
    <s v="['https://images.olx.com.pk/thumbnails/414111886-800x600.jpeg', 'https://images.olx.com.pk/thumbnails/414111887-800x600.jpeg', 'https://images.olx.com.pk/thumbnails/414111888-800x600.jpeg', 'https://images.olx.com.pk/thumbnails/414111889-800x600.jpeg', 'https://images.olx.com.pk/thumbnails/414111890-800x600.jpeg']"/>
    <s v="https://www.olx.com.pk/item/suzuki-altus-cultus-2011-vxr-iid-1080774424"/>
  </r>
  <r>
    <n v="1080761540"/>
    <x v="1"/>
    <s v="Swift"/>
    <x v="15"/>
    <n v="122000"/>
    <n v="2400000"/>
    <x v="0"/>
    <s v="Sindh"/>
    <x v="0"/>
    <x v="0"/>
    <x v="1"/>
    <s v="Used"/>
    <s v="Ajwa Residencia"/>
    <x v="24"/>
    <s v="good condatin_x000a_saaf gari hy ghar ki chali hoi"/>
    <s v="ABS, Air Bags, AM/FM Radio, CD Player, Power Locks, Power Steering, Power Windows, Rear AC Vents, Rear speakers"/>
    <s v="['https://images.olx.com.pk/thumbnails/414028998-800x600.jpeg', 'https://images.olx.com.pk/thumbnails/414028999-800x600.jpeg', 'https://images.olx.com.pk/thumbnails/414029000-800x600.jpeg', 'https://images.olx.com.pk/thumbnails/414029001-800x600.jpeg', 'https://images.olx.com.pk/thumbnails/414029002-800x600.jpeg', 'https://images.olx.com.pk/thumbnails/414029003-800x600.jpeg', 'https://images.olx.com.pk/thumbnails/414029004-800x600.jpeg', 'https://images.olx.com.pk/thumbnails/414029005-800x600.jpeg', 'https://images.olx.com.pk/thumbnails/414029006-800x600.jpeg', 'https://images.olx.com.pk/thumbnails/414029007-800x600.jpeg']"/>
    <s v="https://www.olx.com.pk/item/03121429486-iid-1080761540"/>
  </r>
  <r>
    <n v="1080561991"/>
    <x v="3"/>
    <s v="City IVTEC"/>
    <x v="2"/>
    <n v="105945"/>
    <n v="3300000"/>
    <x v="0"/>
    <s v="Islamabad"/>
    <x v="0"/>
    <x v="1"/>
    <x v="1"/>
    <s v="Used"/>
    <s v="Fateh Jang Road"/>
    <x v="0"/>
    <s v="* FUNCTIONS . . . . . . _x000a_* AC Working_x000a_*All documents clear _x000a_* Total genuine _x000a_* Engine 100%_x000a_*Smooth drive_x000a_*No mechanical work_x000a_*Original Condition and just left fender touching_x000a_* 105,945 Driven _x000a_*Price will be slightly negotiable _x000a_*Only contact for serious buyers . . . _x000a_More information contact only this number. . . . . 0301/5431/055"/>
    <s v="ABS, Air Conditioning, Power Locks, Power Mirrors, Power Windows, Rear Camera"/>
    <s v="['https://images.olx.com.pk/thumbnails/412846854-800x600.jpeg', 'https://images.olx.com.pk/thumbnails/412846855-800x600.jpeg', 'https://images.olx.com.pk/thumbnails/412846856-800x600.jpeg', 'https://images.olx.com.pk/thumbnails/412846857-800x600.jpeg', 'https://images.olx.com.pk/thumbnails/412846858-800x600.jpeg', 'https://images.olx.com.pk/thumbnails/412846859-800x600.jpeg', 'https://images.olx.com.pk/thumbnails/412846860-800x600.jpeg', 'https://images.olx.com.pk/thumbnails/412846861-800x600.jpeg', 'https://images.olx.com.pk/thumbnails/412846862-800x600.jpeg', 'https://images.olx.com.pk/thumbnails/412846863-800x600.jpeg', 'https://images.olx.com.pk/thumbnails/412846864-800x600.jpeg', 'https://images.olx.com.pk/thumbnails/412846865-800x600.jpeg', 'https://images.olx.com.pk/thumbnails/412846866-800x600.jpeg', 'https://images.olx.com.pk/thumbnails/412846867-800x600.jpeg', 'https://images.olx.com.pk/thumbnails/412846868-800x600.jpeg']"/>
    <s v="https://www.olx.com.pk/item/honda-city-ivtec-iid-1080561991"/>
  </r>
  <r>
    <n v="1080626277"/>
    <x v="3"/>
    <s v="City IVTEC"/>
    <x v="22"/>
    <n v="258000"/>
    <n v="775000"/>
    <x v="0"/>
    <s v="Karachi"/>
    <x v="0"/>
    <x v="0"/>
    <x v="0"/>
    <s v="Used"/>
    <s v="Gulzar-E-Hijri"/>
    <x v="2"/>
    <s v="Honda City 2001_x000a_automatic transmission _x000a_good condition _x000a_own engine perfect_x000a_Good Petrol Average_x000a_Power Steering_x000a_suspension very good_x000a_oil recently change_x000a_player installed_x000a_AC in good condition_x000a_Car is on my name (Transfer will be MUST)_x000a_Tax paid till 2024 June 2024_x000a_slightly negotiable at best offer _x000a__x000a_Location: Gawaliar Society _x000a__x000a_contact:zero three zero zero-zero four five seven one six zero (shakeel)"/>
    <s v="Air Conditioning, Alloy Rims, AM/FM Radio, Power Steering, USB and Auxillary Cable"/>
    <s v="['https://images.olx.com.pk/thumbnails/413225130-800x600.jpeg', 'https://images.olx.com.pk/thumbnails/413225131-800x600.jpeg', 'https://images.olx.com.pk/thumbnails/413225132-800x600.jpeg', 'https://images.olx.com.pk/thumbnails/413225133-800x600.jpeg', 'https://images.olx.com.pk/thumbnails/413225134-800x600.jpeg', 'https://images.olx.com.pk/thumbnails/413225135-800x600.jpeg', 'https://images.olx.com.pk/thumbnails/413225136-800x600.jpeg', 'https://images.olx.com.pk/thumbnails/413225137-800x600.jpeg', 'https://images.olx.com.pk/thumbnails/413225138-800x600.jpeg', 'https://images.olx.com.pk/thumbnails/413225139-800x600.jpeg']"/>
    <s v="https://www.olx.com.pk/item/honda-city-2001-automatic-iid-1080626277"/>
  </r>
  <r>
    <n v="1079696121"/>
    <x v="0"/>
    <s v="Corolla XLI"/>
    <x v="19"/>
    <n v="225000"/>
    <n v="2090000"/>
    <x v="0"/>
    <s v="Lahore"/>
    <x v="0"/>
    <x v="1"/>
    <x v="1"/>
    <s v="Used"/>
    <s v="Chawinda"/>
    <x v="4"/>
    <s v="led screen installed_x000a_rear camera installed_x000a_good condition tyres_x000a_The Best Condition engine_x000a_gli convert_x000a_roof, bonut, digy in genuine condition"/>
    <s v="Air Conditioning, Front Speakers, Power Steering, Power Windows, Rear Camera, USB and Auxillary Cable"/>
    <s v="['https://images.olx.com.pk/thumbnails/407702174-800x600.jpeg', 'https://images.olx.com.pk/thumbnails/407702175-800x600.jpeg', 'https://images.olx.com.pk/thumbnails/407702176-800x600.jpeg', 'https://images.olx.com.pk/thumbnails/407702177-800x600.jpeg', 'https://images.olx.com.pk/thumbnails/407702178-800x600.jpeg', 'https://images.olx.com.pk/thumbnails/407702179-800x600.jpeg', 'https://images.olx.com.pk/thumbnails/407702180-800x600.jpeg', 'https://images.olx.com.pk/thumbnails/407702181-800x600.jpeg', 'https://images.olx.com.pk/thumbnails/407702182-800x600.jpeg', 'https://images.olx.com.pk/thumbnails/407702183-800x600.jpeg', 'https://images.olx.com.pk/thumbnails/407702184-800x600.jpeg', 'https://images.olx.com.pk/thumbnails/407702185-800x600.jpeg', 'https://images.olx.com.pk/thumbnails/407702186-800x600.jpeg', 'https://images.olx.com.pk/thumbnails/407702187-800x600.jpeg', 'https://images.olx.com.pk/thumbnails/407702188-800x600.jpeg', 'https://images.olx.com.pk/thumbnails/407702189-800x600.jpeg']"/>
    <s v="https://www.olx.com.pk/item/toyota-corolla-xli-gli-convert-2009-10-model-in-good-condition-iid-1079696121"/>
  </r>
  <r>
    <n v="1080727161"/>
    <x v="1"/>
    <s v="Bolan"/>
    <x v="16"/>
    <n v="40000"/>
    <n v="650000"/>
    <x v="0"/>
    <s v="Islamabad"/>
    <x v="0"/>
    <x v="1"/>
    <x v="1"/>
    <s v="Used"/>
    <s v="Bahria Town Phase 4"/>
    <x v="1"/>
    <s v="Suzuki bolan 2012 euro 2. room burnt. new tyres."/>
    <s v="Steering Switches"/>
    <s v="['https://images.olx.com.pk/thumbnails/413827102-800x600.jpeg', 'https://images.olx.com.pk/thumbnails/413827103-800x600.jpeg', 'https://images.olx.com.pk/thumbnails/413827104-800x600.jpeg', 'https://images.olx.com.pk/thumbnails/413827105-800x600.jpeg', 'https://images.olx.com.pk/thumbnails/413827106-800x600.jpeg', 'https://images.olx.com.pk/thumbnails/413827107-800x600.jpeg', 'https://images.olx.com.pk/thumbnails/413827108-800x600.jpeg']"/>
    <s v="https://www.olx.com.pk/item/euro2-start-running-condition-iid-1080727161"/>
  </r>
  <r>
    <n v="1076270277"/>
    <x v="3"/>
    <s v="Civic Prosmetic"/>
    <x v="17"/>
    <n v="197000"/>
    <n v="1550000"/>
    <x v="0"/>
    <s v="Lahore"/>
    <x v="0"/>
    <x v="1"/>
    <x v="0"/>
    <s v="Used"/>
    <s v="Abbottabad Road"/>
    <x v="37"/>
    <s v="Car is in good condition. All documents and token clear"/>
    <s v="ABS, Air Conditioning, Alloy Rims, Power Locks, Power Mirrors"/>
    <s v="['https://images.olx.com.pk/thumbnails/387612037-800x600.jpeg', 'https://images.olx.com.pk/thumbnails/387612038-800x600.jpeg', 'https://images.olx.com.pk/thumbnails/387612039-800x600.jpeg', 'https://images.olx.com.pk/thumbnails/387612040-800x600.jpeg', 'https://images.olx.com.pk/thumbnails/387612041-800x600.jpeg', 'https://images.olx.com.pk/thumbnails/387612042-800x600.jpeg', 'https://images.olx.com.pk/thumbnails/387612043-800x600.jpeg', 'https://images.olx.com.pk/thumbnails/387612044-800x600.jpeg', 'https://images.olx.com.pk/thumbnails/387612045-800x600.jpeg']"/>
    <s v="https://www.olx.com.pk/item/honda-civic-automatic-iid-1076270277"/>
  </r>
  <r>
    <n v="1080529960"/>
    <x v="2"/>
    <s v="Cuore"/>
    <x v="10"/>
    <n v="150000"/>
    <n v="690000"/>
    <x v="0"/>
    <s v="Sindh"/>
    <x v="0"/>
    <x v="0"/>
    <x v="1"/>
    <s v="Used"/>
    <s v="Mid City"/>
    <x v="5"/>
    <s v="Call on "/>
    <s v="AM/FM Radio, Cool Box"/>
    <s v="['https://images.olx.com.pk/thumbnails/412655191-800x600.jpeg', 'https://images.olx.com.pk/thumbnails/412655192-800x600.jpeg', 'https://images.olx.com.pk/thumbnails/412655193-800x600.jpeg', 'https://images.olx.com.pk/thumbnails/412655194-800x600.jpeg', 'https://images.olx.com.pk/thumbnails/412655195-800x600.jpeg', 'https://images.olx.com.pk/thumbnails/412655196-800x600.jpeg', 'https://images.olx.com.pk/thumbnails/412655197-800x600.jpeg', 'https://images.olx.com.pk/thumbnails/412655198-800x600.jpeg', 'https://images.olx.com.pk/thumbnails/412655199-800x600.jpeg', 'https://images.olx.com.pk/thumbnails/412655200-800x600.jpeg']"/>
    <s v="https://www.olx.com.pk/item/daihatsu-coure-car-iid-1080529960"/>
  </r>
  <r>
    <n v="1080505076"/>
    <x v="2"/>
    <s v="Mira"/>
    <x v="9"/>
    <n v="180000"/>
    <n v="1570000"/>
    <x v="0"/>
    <s v="Lahore"/>
    <x v="0"/>
    <x v="0"/>
    <x v="0"/>
    <s v="Used"/>
    <s v="New Katarian"/>
    <x v="1"/>
    <s v="mira 2007 model _x000a_URGENT SALE _x000a_import 2012 _x000a_registered 2013 _x000a_life time token _x000a_total genuine in paint only one fender is showered _x000a_own name _x000a_well maintained car _x000a_custom x varient _x000a_good condition tires _x000a_no malfunctioning _x000a_no work required _x000a_fuel average in city 17/18 _x000a_long 22/23 _x000a_ac and heater working _x000a_family used car _x000a_will be sold to the nearest offer"/>
    <s v="ABS, Air Bags, Air Conditioning, Alloy Rims, CD Player, DVD Player, Front Speakers, Immobilizer Key, Navigation System, Power Locks, Power Mirrors, Power Steering, Power Windows, Rear Camera, USB and Auxillary Cable"/>
    <s v="['https://images.olx.com.pk/thumbnails/412498082-800x600.jpeg', 'https://images.olx.com.pk/thumbnails/412498083-800x600.jpeg', 'https://images.olx.com.pk/thumbnails/412498084-800x600.jpeg', 'https://images.olx.com.pk/thumbnails/412498085-800x600.jpeg', 'https://images.olx.com.pk/thumbnails/412498086-800x600.jpeg', 'https://images.olx.com.pk/thumbnails/412498087-800x600.jpeg', 'https://images.olx.com.pk/thumbnails/412498088-800x600.jpeg', 'https://images.olx.com.pk/thumbnails/412498089-800x600.jpeg', 'https://images.olx.com.pk/thumbnails/412498090-800x600.jpeg', 'https://images.olx.com.pk/thumbnails/412498091-800x600.jpeg', 'https://images.olx.com.pk/thumbnails/412498092-800x600.jpeg', 'https://images.olx.com.pk/thumbnails/412498093-800x600.jpeg', 'https://images.olx.com.pk/thumbnails/412498094-800x600.jpeg', 'https://images.olx.com.pk/thumbnails/412498095-800x600.jpeg', 'https://images.olx.com.pk/thumbnails/412498096-800x600.jpeg', 'https://images.olx.com.pk/thumbnails/412498097-800x600.jpeg', 'https://images.olx.com.pk/thumbnails/412498098-800x600.jpeg']"/>
    <s v="https://www.olx.com.pk/item/mira-200713-custom-x-iid-1080505076"/>
  </r>
  <r>
    <n v="1080528315"/>
    <x v="3"/>
    <s v="City IVTEC"/>
    <x v="13"/>
    <n v="51000"/>
    <n v="3800000"/>
    <x v="0"/>
    <s v="Lahore"/>
    <x v="0"/>
    <x v="1"/>
    <x v="1"/>
    <s v="Used"/>
    <s v="GT Road"/>
    <x v="20"/>
    <s v="beautifull just like new condition_x000a_price negotiable _x000a_All parts genuine"/>
    <s v="Air Conditioning, CD Player, DVD Player"/>
    <s v="['https://images.olx.com.pk/thumbnails/412815853-800x600.jpeg', 'https://images.olx.com.pk/thumbnails/412815854-800x600.jpeg', 'https://images.olx.com.pk/thumbnails/412815855-800x600.jpeg', 'https://images.olx.com.pk/thumbnails/412815856-800x600.jpeg']"/>
    <s v="https://www.olx.com.pk/item/white-suzuki-wagon-r-2023-model-iid-1080528315"/>
  </r>
  <r>
    <n v="1080694615"/>
    <x v="0"/>
    <s v="Corrolla Altis"/>
    <x v="5"/>
    <n v="33000"/>
    <n v="4950000"/>
    <x v="0"/>
    <s v="Karachi"/>
    <x v="0"/>
    <x v="1"/>
    <x v="0"/>
    <s v="Used"/>
    <s v="Khalid Bin Walid Road"/>
    <x v="2"/>
    <s v="Toyota corolla altis 1.6_x000a_Model 2020_x000a_Mileage 33k_x000a_100% original _x000a_Demand 49.50_x000a__x000a_ONLY CALL NO CHATS_x000a_0/3/4/5/3/4/2/1/0/7/6"/>
    <s v="ABS, Air Bags, Air Conditioning, Alloy Rims, Front Speakers, Immobilizer Key, Keyless Entry, Navigation System, Power Locks, Power Mirrors, Power Steering, Power Windows"/>
    <s v="['https://images.olx.com.pk/thumbnails/413637448-800x600.jpeg', 'https://images.olx.com.pk/thumbnails/413637449-800x600.jpeg', 'https://images.olx.com.pk/thumbnails/413637450-800x600.jpeg', 'https://images.olx.com.pk/thumbnails/413637451-800x600.jpeg', 'https://images.olx.com.pk/thumbnails/413637452-800x600.jpeg', 'https://images.olx.com.pk/thumbnails/413637453-800x600.jpeg']"/>
    <s v="https://www.olx.com.pk/item/toyota-corolla-altis-16-2020-iid-1080694615"/>
  </r>
  <r>
    <n v="1079070676"/>
    <x v="2"/>
    <s v="Hijet"/>
    <x v="4"/>
    <n v="100000"/>
    <n v="1150000"/>
    <x v="0"/>
    <s v="Karachi"/>
    <x v="0"/>
    <x v="0"/>
    <x v="1"/>
    <s v="Used"/>
    <s v="North Nazimabad"/>
    <x v="2"/>
    <s v="2016 ki Registration ha Ghar ki use hue ha original halat ma ha engine aur body bohat achee halat ma hain, koi kaam nai ha AC bohat achaa ha alloy rims lagay hua hain, documents complete hain koi masla nai ha, gari lain aur chalain."/>
    <s v="ABS, Air Bags, Air Conditioning, Alloy Rims, Power Locks, Power Steering, Power Windows"/>
    <s v="['https://images.olx.com.pk/thumbnails/403940500-800x600.jpeg', 'https://images.olx.com.pk/thumbnails/403940501-800x600.jpeg', 'https://images.olx.com.pk/thumbnails/403940502-800x600.jpeg', 'https://images.olx.com.pk/thumbnails/403940503-800x600.jpeg', 'https://images.olx.com.pk/thumbnails/403940504-800x600.jpeg', 'https://images.olx.com.pk/thumbnails/403940505-800x600.jpeg', 'https://images.olx.com.pk/thumbnails/403940506-800x600.jpeg']"/>
    <s v="https://www.olx.com.pk/item/hijet-2011-better-than-every-clipper-hiroof-bolan-vamos-clipper-wagon-iid-1079070676"/>
  </r>
  <r>
    <n v="1080870255"/>
    <x v="5"/>
    <s v="Minicab Bravo"/>
    <x v="19"/>
    <n v="100000"/>
    <n v="825000"/>
    <x v="0"/>
    <s v="Karachi"/>
    <x v="0"/>
    <x v="0"/>
    <x v="0"/>
    <s v="Used"/>
    <s v="North Karachi"/>
    <x v="2"/>
    <s v="Mitsubishi mani cab van model 2010 registration 2015 auto transmission power steering manual Minar 7 seater install my near rest AC perfect paper clear thoda sa tax Baki hai jo lega vah pay karega 660 CC van. petrol average bahut achcha hai car mein Thoda sa smoke hai only for Sunday visit)"/>
    <s v="Air Bags, Air Conditioning, AM/FM Radio, Front Speakers, Power Locks, Power Steering"/>
    <s v="['https://images.olx.com.pk/thumbnails/414689585-800x600.jpeg', 'https://images.olx.com.pk/thumbnails/414689586-800x600.jpeg', 'https://images.olx.com.pk/thumbnails/414689587-800x600.jpeg', 'https://images.olx.com.pk/thumbnails/414689588-800x600.jpeg', 'https://images.olx.com.pk/thumbnails/414689589-800x600.jpeg', 'https://images.olx.com.pk/thumbnails/414689590-800x600.jpeg']"/>
    <s v="https://www.olx.com.pk/item/mitsubishi-mini-cap-van-iid-1080870255"/>
  </r>
  <r>
    <n v="1080073333"/>
    <x v="3"/>
    <s v="Civic Oriel"/>
    <x v="15"/>
    <n v="38000"/>
    <n v="5000000"/>
    <x v="0"/>
    <s v="Islamabad"/>
    <x v="0"/>
    <x v="0"/>
    <x v="0"/>
    <s v="Used"/>
    <s v="Chak No 89 N. B"/>
    <x v="40"/>
    <s v="I parches new car es lie ye seal kar rha"/>
    <s v="ABS, Air Bags, Air Conditioning, Alloy Rims, AM/FM Radio, Cruise Control, Climate Control, Front Speakers, Keyless Entry, Power Locks, Power Mirrors, Power Steering, Power Windows, Rear Camera, Sun Roof, USB and Auxillary Cable"/>
    <s v="['https://images.olx.com.pk/thumbnails/409941049-800x600.jpeg', 'https://images.olx.com.pk/thumbnails/409941050-800x600.jpeg', 'https://images.olx.com.pk/thumbnails/409941052-800x600.jpeg', 'https://images.olx.com.pk/thumbnails/409941053-800x600.jpeg', 'https://images.olx.com.pk/thumbnails/409941054-800x600.jpeg', 'https://images.olx.com.pk/thumbnails/409941055-800x600.jpeg', 'https://images.olx.com.pk/thumbnails/409941056-800x600.jpeg', 'https://images.olx.com.pk/thumbnails/409941057-800x600.jpeg', 'https://images.olx.com.pk/thumbnails/409941058-800x600.jpeg', 'https://images.olx.com.pk/thumbnails/410015987-800x600.jpeg', 'https://images.olx.com.pk/thumbnails/410015988-800x600.jpeg']"/>
    <s v="https://www.olx.com.pk/item/urgent-seal-caska-party-door-good-condition-bio-available-iid-1080073333"/>
  </r>
  <r>
    <n v="1080517684"/>
    <x v="3"/>
    <s v="City IVTEC"/>
    <x v="12"/>
    <n v="123000"/>
    <n v="2800000"/>
    <x v="0"/>
    <s v="Lahore"/>
    <x v="0"/>
    <x v="1"/>
    <x v="1"/>
    <s v="Used"/>
    <s v="Saddar"/>
    <x v="3"/>
    <s v="Genuine in condition. _x000a_Urban titanium color. _x000a_Old officer colony saddar cantt. _x000a_Feel free to drop a what's app message. _x000a_Appreciate all offers."/>
    <s v="Air Conditioning, Front Speakers, Keyless Entry, Navigation System, Power Locks, Power Mirrors, Power Steering, Rear speakers, Rear Camera"/>
    <s v="['https://images.olx.com.pk/thumbnails/412578137-800x600.jpeg', 'https://images.olx.com.pk/thumbnails/412578138-800x600.jpeg', 'https://images.olx.com.pk/thumbnails/412578139-800x600.jpeg', 'https://images.olx.com.pk/thumbnails/412578140-800x600.jpeg', 'https://images.olx.com.pk/thumbnails/412578141-800x600.jpeg', 'https://images.olx.com.pk/thumbnails/412578142-800x600.jpeg', 'https://images.olx.com.pk/thumbnails/412578143-800x600.jpeg', 'https://images.olx.com.pk/thumbnails/412578144-800x600.jpeg', 'https://images.olx.com.pk/thumbnails/412578145-800x600.jpeg', 'https://images.olx.com.pk/thumbnails/412578146-800x600.jpeg', 'https://images.olx.com.pk/thumbnails/412578147-800x600.jpeg']"/>
    <s v="https://www.olx.com.pk/item/honda-city-2014-manual-iid-1080517684"/>
  </r>
  <r>
    <n v="1078810420"/>
    <x v="3"/>
    <s v="City IVTEC"/>
    <x v="13"/>
    <n v="80000"/>
    <n v="4000000"/>
    <x v="0"/>
    <s v="Lahore"/>
    <x v="0"/>
    <x v="0"/>
    <x v="0"/>
    <s v="Used"/>
    <s v="Punjab Govt Servants Housing Foundation"/>
    <x v="5"/>
    <s v="White colour _x000a_1339 cc_x000a_Automatic"/>
    <s v="Power Windows"/>
    <s v="['https://images.olx.com.pk/thumbnails/402379864-800x600.jpeg', 'https://images.olx.com.pk/thumbnails/402379865-800x600.jpeg', 'https://images.olx.com.pk/thumbnails/402379866-800x600.jpeg', 'https://images.olx.com.pk/thumbnails/402379867-800x600.jpeg', 'https://images.olx.com.pk/thumbnails/402379868-800x600.jpeg', 'https://images.olx.com.pk/thumbnails/402379869-800x600.jpeg', 'https://images.olx.com.pk/thumbnails/402379870-800x600.jpeg', 'https://images.olx.com.pk/thumbnails/402379871-800x600.jpeg', 'https://images.olx.com.pk/thumbnails/402379872-800x600.jpeg', 'https://images.olx.com.pk/thumbnails/402379873-800x600.jpeg', 'https://images.olx.com.pk/thumbnails/402379874-800x600.jpeg', 'https://images.olx.com.pk/thumbnails/402379875-800x600.jpeg', 'https://images.olx.com.pk/thumbnails/402379876-800x600.jpeg', 'https://images.olx.com.pk/thumbnails/402379877-800x600.jpeg', 'https://images.olx.com.pk/thumbnails/402379878-800x600.jpeg', 'https://images.olx.com.pk/thumbnails/402379879-800x600.jpeg', 'https://images.olx.com.pk/thumbnails/402379880-800x600.jpeg', 'https://images.olx.com.pk/thumbnails/402379881-800x600.jpeg', 'https://images.olx.com.pk/thumbnails/402379882-800x600.jpeg']"/>
    <s v="https://www.olx.com.pk/item/honda-city-iid-1078810420"/>
  </r>
  <r>
    <n v="1080577762"/>
    <x v="0"/>
    <s v="Corolla GLI"/>
    <x v="15"/>
    <n v="61000"/>
    <n v="3650000"/>
    <x v="0"/>
    <s v="Sindh"/>
    <x v="0"/>
    <x v="0"/>
    <x v="0"/>
    <s v="Used"/>
    <s v="Airport Road"/>
    <x v="2"/>
    <s v="Golden Car. _x000a_Model 2017 GLI Automatic. _x000a_Milage 61000 km_x000a_2 piece touch-up_x000a_Left side door and fender. _x000a_Look Like a zero metre car _x000a_No work required just buy and drive. _x000a_Final. 3650"/>
    <s v="ABS, Air Bags, AM/FM Radio, Front Speakers, Navigation System, Rear AC Vents, Rear speakers, Steering Switches, USB and Auxillary Cable"/>
    <s v="['https://images.olx.com.pk/thumbnails/412938017-800x600.jpeg', 'https://images.olx.com.pk/thumbnails/412938018-800x600.jpeg', 'https://images.olx.com.pk/thumbnails/412938019-800x600.jpeg', 'https://images.olx.com.pk/thumbnails/412938020-800x600.jpeg', 'https://images.olx.com.pk/thumbnails/412938021-800x600.jpeg', 'https://images.olx.com.pk/thumbnails/412938022-800x600.jpeg', 'https://images.olx.com.pk/thumbnails/412938023-800x600.jpeg', 'https://images.olx.com.pk/thumbnails/412938024-800x600.jpeg', 'https://images.olx.com.pk/thumbnails/412938025-800x600.jpeg', 'https://images.olx.com.pk/thumbnails/412938026-800x600.jpeg', 'https://images.olx.com.pk/thumbnails/412938027-800x600.jpeg', 'https://images.olx.com.pk/thumbnails/412938028-800x600.jpeg', 'https://images.olx.com.pk/thumbnails/412938029-800x600.jpeg', 'https://images.olx.com.pk/thumbnails/412938030-800x600.jpeg', 'https://images.olx.com.pk/thumbnails/412938031-800x600.jpeg', 'https://images.olx.com.pk/thumbnails/412938032-800x600.jpeg', 'https://images.olx.com.pk/thumbnails/412938033-800x600.jpeg']"/>
    <s v="https://www.olx.com.pk/item/final-demand-3605000-iid-1080577762"/>
  </r>
  <r>
    <n v="1078350224"/>
    <x v="7"/>
    <s v="Karvaan"/>
    <x v="5"/>
    <n v="50000"/>
    <n v="2035000"/>
    <x v="0"/>
    <s v="Karachi"/>
    <x v="0"/>
    <x v="0"/>
    <x v="1"/>
    <s v="Used"/>
    <s v="Others"/>
    <x v="2"/>
    <s v="Changan Karvaan 2020/2021_x000a_ ~1st Owner All DocumentsClear_x000a_Full Genuine Chilled AC_x000a_LowMileage 45000km Driven_x000a_Petrol AvG 12~13. . . _x000a_A Complete Package for Tour Programs As Well As Rental Income. . ."/>
    <s v="Air Conditioning, Power Steering"/>
    <s v="['https://images.olx.com.pk/thumbnails/399651892-800x600.jpeg', 'https://images.olx.com.pk/thumbnails/399651891-800x600.jpeg', 'https://images.olx.com.pk/thumbnails/399651890-800x600.jpeg', 'https://images.olx.com.pk/thumbnails/399651889-800x600.jpeg', 'https://images.olx.com.pk/thumbnails/399651887-800x600.jpeg', 'https://images.olx.com.pk/thumbnails/399651888-800x600.jpeg']"/>
    <s v="https://www.olx.com.pk/item/changankarvaan-fullgenuine-iid-1078350224"/>
  </r>
  <r>
    <n v="1080124900"/>
    <x v="1"/>
    <s v="Every"/>
    <x v="7"/>
    <n v="140000"/>
    <n v="1500000"/>
    <x v="0"/>
    <s v="Lahore"/>
    <x v="0"/>
    <x v="0"/>
    <x v="1"/>
    <s v="Used"/>
    <s v="Saddar"/>
    <x v="1"/>
    <s v="پٹرول میں سب سے زیادہ چلنے والی سوزوکی ایووری۔_x000a_Excellent vehicle for tourism, Best for home and commercial use, pick n drop, etc. bigger than bolan. _x000a_Very fuel efficient. All Genuine, no major accident. Rock solid sturdy body, bigger better than new every model. AC, CNG, HI LED Head lights, LCD deck,_x000a_Water Drop engine condition,_x000a_OBD Auto tuning box for max fuel economy/efficiency. turbo optional_x000a_Fit Body, Excellent tropical profile, Sound proof, Heat / cold insulated lining, White color_x000a_Fit engine and fit body, Lahore Registered 2008, token all paid."/>
    <s v="Air Conditioning, Alloy Rims, AM/FM Radio, Front Speakers, Power Locks, Rear Camera, USB and Auxillary Cable"/>
    <s v="['https://images.olx.com.pk/thumbnails/410246796-800x600.jpeg', 'https://images.olx.com.pk/thumbnails/410246797-800x600.jpeg', 'https://images.olx.com.pk/thumbnails/410246798-800x600.jpeg', 'https://images.olx.com.pk/thumbnails/410246799-800x600.jpeg', 'https://images.olx.com.pk/thumbnails/410246800-800x600.jpeg']"/>
    <s v="https://www.olx.com.pk/item/suzuki-every-genuine-non-accident-iid-1080124900"/>
  </r>
  <r>
    <n v="1080285507"/>
    <x v="1"/>
    <s v="Wagon R"/>
    <x v="15"/>
    <n v="53000"/>
    <n v="1775000"/>
    <x v="0"/>
    <s v="Karachi"/>
    <x v="0"/>
    <x v="1"/>
    <x v="1"/>
    <s v="Used"/>
    <s v="Qayyumabad"/>
    <x v="2"/>
    <s v="Suzuki wagon R VXR_x000a_Model 2017 October _x000a_52000 mileage_x000a_Chilled A/C_x000a_Excellent engine_x000a_Home used car_x000a_No work required_x000a_Well maintained_x000a_New tyres_x000a_Under coated for rust protection_x000a_Inner 100 percent genuine _x000a_Outer few pieces touchup_x000a_Rare new bumper_x000a_Recently oil changed _x000a_Spare types almost unused_x000a_location Quyummabad"/>
    <s v="Air Conditioning, AM/FM Radio, CD Player, Front Speakers, Power Steering, USB and Auxillary Cable"/>
    <s v="['https://images.olx.com.pk/thumbnails/411208394-800x600.jpeg', 'https://images.olx.com.pk/thumbnails/411208395-800x600.jpeg', 'https://images.olx.com.pk/thumbnails/411208396-800x600.jpeg', 'https://images.olx.com.pk/thumbnails/411208397-800x600.jpeg', 'https://images.olx.com.pk/thumbnails/411208398-800x600.jpeg', 'https://images.olx.com.pk/thumbnails/411208399-800x600.jpeg', 'https://images.olx.com.pk/thumbnails/411208400-800x600.jpeg', 'https://images.olx.com.pk/thumbnails/411208401-800x600.jpeg', 'https://images.olx.com.pk/thumbnails/411208402-800x600.jpeg', 'https://images.olx.com.pk/thumbnails/411208403-800x600.jpeg', 'https://images.olx.com.pk/thumbnails/411208404-800x600.jpeg', 'https://images.olx.com.pk/thumbnails/411208405-800x600.jpeg']"/>
    <s v="https://www.olx.com.pk/item/wagon-r-vxr-2017-iid-1080285507"/>
  </r>
  <r>
    <n v="1080707523"/>
    <x v="3"/>
    <s v="City IVTEC"/>
    <x v="19"/>
    <n v="200000"/>
    <n v="2250000"/>
    <x v="0"/>
    <s v="Lahore"/>
    <x v="0"/>
    <x v="1"/>
    <x v="1"/>
    <s v="Used"/>
    <s v="China Scheme"/>
    <x v="3"/>
    <s v="koi problem nai non accident hay condition 10/10 ha _x000a_engine ok_x000a_New tyres_x000a_Android Penal"/>
    <s v="ABS, Air Conditioning, Alloy Rims, Front Speakers, Keyless Entry, Power Mirrors, Power Steering, Power Windows, Rear speakers, USB and Auxillary Cable"/>
    <s v="['https://images.olx.com.pk/thumbnails/413710112-800x600.jpeg', 'https://images.olx.com.pk/thumbnails/413710113-800x600.jpeg', 'https://images.olx.com.pk/thumbnails/413710114-800x600.jpeg', 'https://images.olx.com.pk/thumbnails/413710115-800x600.jpeg', 'https://images.olx.com.pk/thumbnails/413710116-800x600.jpeg', 'https://images.olx.com.pk/thumbnails/413710117-800x600.jpeg', 'https://images.olx.com.pk/thumbnails/413710118-800x600.jpeg', 'https://images.olx.com.pk/thumbnails/413710119-800x600.jpeg']"/>
    <s v="https://www.olx.com.pk/item/honda-city-iid-1080707523"/>
  </r>
  <r>
    <n v="1077775191"/>
    <x v="3"/>
    <s v="Civic Oriel"/>
    <x v="9"/>
    <n v="225576"/>
    <n v="1900000"/>
    <x v="0"/>
    <s v="Lahore"/>
    <x v="0"/>
    <x v="0"/>
    <x v="1"/>
    <s v="Used"/>
    <s v="LDA Road"/>
    <x v="3"/>
    <s v="genuine condition genuine paint all ok hai  only serious buyer :0:3:4:7:7:5:4:8:5:3:0"/>
    <s v="Air Bags, CD Player, DVD Player, Front Speakers, Power Locks, Power Mirrors, Power Windows, Rear AC Vents, Rear speakers, Rear Camera, Sun Roof, USB and Auxillary Cable"/>
    <s v="['https://images.olx.com.pk/thumbnails/396292234-800x600.jpeg', 'https://images.olx.com.pk/thumbnails/396292235-800x600.jpeg', 'https://images.olx.com.pk/thumbnails/396292236-800x600.jpeg', 'https://images.olx.com.pk/thumbnails/396292237-800x600.jpeg', 'https://images.olx.com.pk/thumbnails/396292238-800x600.jpeg', 'https://images.olx.com.pk/thumbnails/396292239-800x600.jpeg']"/>
    <s v="https://www.olx.com.pk/item/honda-reborn-manual-2007-iid-1077775191"/>
  </r>
  <r>
    <n v="1078967005"/>
    <x v="1"/>
    <s v="Swift"/>
    <x v="6"/>
    <n v="70000"/>
    <n v="2175000"/>
    <x v="0"/>
    <s v="Lahore"/>
    <x v="0"/>
    <x v="1"/>
    <x v="1"/>
    <s v="Used"/>
    <s v="Johar Town"/>
    <x v="3"/>
    <s v="Suzuki swift ABS for sale urgent call my number"/>
    <s v="ABS"/>
    <s v="['https://images.olx.com.pk/thumbnails/403299298-800x600.jpeg', 'https://images.olx.com.pk/thumbnails/403299299-800x600.jpeg', 'https://images.olx.com.pk/thumbnails/403299300-800x600.jpeg', 'https://images.olx.com.pk/thumbnails/403299301-800x600.jpeg', 'https://images.olx.com.pk/thumbnails/403299302-800x600.jpeg', 'https://images.olx.com.pk/thumbnails/403299303-800x600.jpeg', 'https://images.olx.com.pk/thumbnails/403299304-800x600.jpeg', 'https://images.olx.com.pk/thumbnails/403299305-800x600.jpeg']"/>
    <s v="https://www.olx.com.pk/item/suzuki-swift-abs-iid-1078967005"/>
  </r>
  <r>
    <n v="1080833362"/>
    <x v="1"/>
    <s v="Alto"/>
    <x v="13"/>
    <n v="83800"/>
    <n v="2290000"/>
    <x v="0"/>
    <s v="Karachi"/>
    <x v="0"/>
    <x v="0"/>
    <x v="0"/>
    <s v="Used"/>
    <s v="Gulzar-E-Hijri"/>
    <x v="2"/>
    <s v="first batch of new alto launched only assembled in Pakistan. First owner, One hand driven, completely original , no work required just buy and drive. price is slightly negotiable."/>
    <s v="Air Bags, AM/FM Radio, Power Locks, Power Mirrors, Power Steering, Power Windows, Rear Camera"/>
    <s v="['https://images.olx.com.pk/thumbnails/414467773-800x600.jpeg', 'https://images.olx.com.pk/thumbnails/414467774-800x600.jpeg', 'https://images.olx.com.pk/thumbnails/414467775-800x600.jpeg', 'https://images.olx.com.pk/thumbnails/414467776-800x600.jpeg', 'https://images.olx.com.pk/thumbnails/414467777-800x600.jpeg']"/>
    <s v="https://www.olx.com.pk/item/car-for-sale-iid-1080833362"/>
  </r>
  <r>
    <n v="1080883545"/>
    <x v="2"/>
    <s v="Mira"/>
    <x v="3"/>
    <n v="1234"/>
    <n v="2450000"/>
    <x v="0"/>
    <s v="Lahore"/>
    <x v="0"/>
    <x v="0"/>
    <x v="0"/>
    <s v="Used"/>
    <s v="Abbasia Bungalows"/>
    <x v="52"/>
    <s v="Daihatsu Mira_x000a_Model 13/16_x000a_17 Register_x000a_Out class condition_x000a_lahore no_x000a_new tyers_x000a_family used car_x000a_no any work required_x000a_just buy and drive"/>
    <s v="ABS, Air Bags, Alloy Rims, Front Speakers, Power Locks, Power Mirrors, Power Steering, Power Windows, Rear speakers, Rear Camera"/>
    <s v="['https://images.olx.com.pk/thumbnails/414774898-800x600.jpeg', 'https://images.olx.com.pk/thumbnails/414774899-800x600.jpeg', 'https://images.olx.com.pk/thumbnails/414774900-800x600.jpeg', 'https://images.olx.com.pk/thumbnails/414774901-800x600.jpeg', 'https://images.olx.com.pk/thumbnails/414774902-800x600.jpeg', 'https://images.olx.com.pk/thumbnails/414774903-800x600.jpeg', 'https://images.olx.com.pk/thumbnails/414774904-800x600.jpeg', 'https://images.olx.com.pk/thumbnails/414774905-800x600.jpeg', 'https://images.olx.com.pk/thumbnails/414774906-800x600.jpeg', 'https://images.olx.com.pk/thumbnails/414774907-800x600.jpeg', 'https://images.olx.com.pk/thumbnails/414774908-800x600.jpeg', 'https://images.olx.com.pk/thumbnails/414774909-800x600.jpeg', 'https://images.olx.com.pk/thumbnails/414774910-800x600.jpeg']"/>
    <s v="https://www.olx.com.pk/item/daihatsu-mira-1316-iid-1080883545"/>
  </r>
  <r>
    <n v="1080430713"/>
    <x v="2"/>
    <s v="Cuore"/>
    <x v="9"/>
    <n v="12453"/>
    <n v="795000"/>
    <x v="0"/>
    <s v="Multan"/>
    <x v="0"/>
    <x v="0"/>
    <x v="1"/>
    <s v="Used"/>
    <s v="New Multan"/>
    <x v="21"/>
    <s v="Home used Car with best average 17- 18 _x000a_new tyres Seal by seal. ."/>
    <s v="Air Conditioning, AM/FM Radio"/>
    <s v="['https://images.olx.com.pk/thumbnails/412057458-800x600.jpeg', 'https://images.olx.com.pk/thumbnails/412057459-800x600.jpeg', 'https://images.olx.com.pk/thumbnails/412057460-800x600.jpeg', 'https://images.olx.com.pk/thumbnails/412057461-800x600.jpeg']"/>
    <s v="https://www.olx.com.pk/item/coure-iid-1080430713"/>
  </r>
  <r>
    <n v="1077880532"/>
    <x v="3"/>
    <s v="Civic Prosmetic"/>
    <x v="9"/>
    <n v="42000"/>
    <n v="2350000"/>
    <x v="0"/>
    <s v="Karachi"/>
    <x v="0"/>
    <x v="1"/>
    <x v="0"/>
    <s v="Used"/>
    <s v="Zaraj Housing Scheme"/>
    <x v="0"/>
    <s v="Outstanding condition, oil leakage free, low mileage with excellent fuel average of 11KM/L in city with AC and 16KM/L onhighway with AC, non-accidental family vehicle. Not a single peny work is required. _x000a__x000a_Doors are showered for a fresh look. Bonut, roof, and trunk are still on genuine paint. _x000a__x000a_Transfer is must it's on my name. Tax paid till December 2023"/>
    <s v="ABS, Air Conditioning, Alloy Rims, AM/FM Radio, Climate Control, Front Speakers, Immobilizer Key, Keyless Entry, Navigation System, Power Locks, Power Steering, Power Windows, Rear speakers, Rear Camera, USB and Auxillary Cable"/>
    <s v="['https://images.olx.com.pk/thumbnails/396894708-800x600.jpeg', 'https://images.olx.com.pk/thumbnails/396894709-800x600.jpeg', 'https://images.olx.com.pk/thumbnails/396894710-800x600.jpeg', 'https://images.olx.com.pk/thumbnails/396894711-800x600.jpeg', 'https://images.olx.com.pk/thumbnails/396894712-800x600.jpeg', 'https://images.olx.com.pk/thumbnails/396894713-800x600.jpeg']"/>
    <s v="https://www.olx.com.pk/item/excellent-condition-leakage-free-civic-reborn-iid-1077880532"/>
  </r>
  <r>
    <n v="1080578065"/>
    <x v="0"/>
    <s v="Corrolla Altis"/>
    <x v="2"/>
    <n v="100000"/>
    <n v="3850000"/>
    <x v="0"/>
    <s v="Islamabad"/>
    <x v="0"/>
    <x v="1"/>
    <x v="0"/>
    <s v="Used"/>
    <s v="G-9"/>
    <x v="0"/>
    <s v="car is neat and clean_x000a_just one piece touchp_x000a_inner outer juinine_x000a_no work required_x000a_just buy and drive"/>
    <s v="ABS, Air Bags, Air Conditioning, Alloy Rims, AM/FM Radio, CD Player, Cassette Player, DVD Player, Front Speakers, Navigation System, Power Locks, Power Steering, Power Windows, Rear speakers, Rear Camera, Steering Switches, USB and Auxillary Cable"/>
    <s v="['https://images.olx.com.pk/thumbnails/412939851-800x600.jpeg', 'https://images.olx.com.pk/thumbnails/412939852-800x600.jpeg', 'https://images.olx.com.pk/thumbnails/412939853-800x600.jpeg', 'https://images.olx.com.pk/thumbnails/412939854-800x600.jpeg', 'https://images.olx.com.pk/thumbnails/412939855-800x600.jpeg', 'https://images.olx.com.pk/thumbnails/412939856-800x600.jpeg', 'https://images.olx.com.pk/thumbnails/412939857-800x600.jpeg', 'https://images.olx.com.pk/thumbnails/412939859-800x600.jpeg', 'https://images.olx.com.pk/thumbnails/412939860-800x600.jpeg', 'https://images.olx.com.pk/thumbnails/412939861-800x600.jpeg', 'https://images.olx.com.pk/thumbnails/412939862-800x600.jpeg', 'https://images.olx.com.pk/thumbnails/412939863-800x600.jpeg', 'https://images.olx.com.pk/thumbnails/412939864-800x600.jpeg', 'https://images.olx.com.pk/thumbnails/412939865-800x600.jpeg', 'https://images.olx.com.pk/thumbnails/412939866-800x600.jpeg', 'https://images.olx.com.pk/thumbnails/412939867-800x600.jpeg']"/>
    <s v="https://www.olx.com.pk/item/toyota-corolla-altis-iid-1080578065"/>
  </r>
  <r>
    <n v="1080825165"/>
    <x v="1"/>
    <s v="Cultus VXR"/>
    <x v="9"/>
    <n v="58000"/>
    <n v="850000"/>
    <x v="0"/>
    <s v="Karachi"/>
    <x v="0"/>
    <x v="1"/>
    <x v="1"/>
    <s v="Used"/>
    <s v="Federal B Area - Block 15"/>
    <x v="2"/>
    <s v="Cultus VXR 2007 for sale only serious buyers should contact. _x000a__x000a_CNG Installed and working condition _x000a_AC in excellent working _x000a_New Dry Battery _x000a_LED Installed"/>
    <s v="Alloy Rims, AM/FM Radio, Power Locks, Rear speakers, Rear Camera, USB and Auxillary Cable"/>
    <s v="['https://images.olx.com.pk/thumbnails/414420980-800x600.jpeg', 'https://images.olx.com.pk/thumbnails/414420982-800x600.jpeg', 'https://images.olx.com.pk/thumbnails/414420984-800x600.jpeg', 'https://images.olx.com.pk/thumbnails/414420986-800x600.jpeg', 'https://images.olx.com.pk/thumbnails/414420988-800x600.jpeg', 'https://images.olx.com.pk/thumbnails/414420990-800x600.jpeg', 'https://images.olx.com.pk/thumbnails/414420991-800x600.jpeg', 'https://images.olx.com.pk/thumbnails/414420992-800x600.jpeg', 'https://images.olx.com.pk/thumbnails/414420993-800x600.jpeg']"/>
    <s v="https://www.olx.com.pk/item/cultus-vxr-2007-iid-1080825165"/>
  </r>
  <r>
    <n v="1080968822"/>
    <x v="4"/>
    <s v="Santro"/>
    <x v="23"/>
    <n v="248599"/>
    <n v="580000"/>
    <x v="0"/>
    <s v="Faisalabad"/>
    <x v="0"/>
    <x v="1"/>
    <x v="1"/>
    <s v="Used"/>
    <s v="Abdullahpur"/>
    <x v="5"/>
    <s v="intear janwan out shawer ac chalo good condition home use car"/>
    <s v="Air Conditioning, Front Speakers, Power Steering, Rear AC Vents, USB and Auxillary Cable"/>
    <s v="['https://images.olx.com.pk/thumbnails/415278054-800x600.jpeg', 'https://images.olx.com.pk/thumbnails/415278055-800x600.jpeg', 'https://images.olx.com.pk/thumbnails/415278056-800x600.jpeg', 'https://images.olx.com.pk/thumbnails/415278057-800x600.jpeg', 'https://images.olx.com.pk/thumbnails/415278058-800x600.jpeg', 'https://images.olx.com.pk/thumbnails/415278059-800x600.jpeg']"/>
    <s v=""/>
  </r>
  <r>
    <n v="1079371544"/>
    <x v="8"/>
    <s v="X-PV"/>
    <x v="13"/>
    <n v="195000"/>
    <n v="1200000"/>
    <x v="0"/>
    <s v="Karachi"/>
    <x v="0"/>
    <x v="0"/>
    <x v="1"/>
    <s v="Used"/>
    <s v="North Karachi - Sector 5-C"/>
    <x v="2"/>
    <s v="assalam o alikum mujy apni gari faw xpv sale krni hai urgent pesso ki bhot shadeed zarorat hai _x000a_gari bilkul ok koi kaam nahi dual ac 1st owner gari hai ac working main hai ek side bas halki si lagi hai park krty way way _x000a_black colour hai simple tape hai sealed engine hai cplc clear hai sath extra folding seat b hai interested log rabta krn"/>
    <s v="AM/FM Radio"/>
    <s v="['https://images.olx.com.pk/thumbnails/405742661-800x600.jpeg', 'https://images.olx.com.pk/thumbnails/405742662-800x600.jpeg']"/>
    <s v="https://www.olx.com.pk/item/faw-xpv-urgent-sale-need-cash-iid-1079371544"/>
  </r>
  <r>
    <n v="1080567056"/>
    <x v="1"/>
    <s v="Mehran VXR"/>
    <x v="12"/>
    <n v="10000"/>
    <n v="900000"/>
    <x v="0"/>
    <s v="Lahore"/>
    <x v="0"/>
    <x v="0"/>
    <x v="1"/>
    <s v="Used"/>
    <s v="Others"/>
    <x v="88"/>
    <s v="MEHRAN FOR SALE MODEL 2014 VXR BHR SE TOUCHING ANDR SE GENUINE HAI TYRE NEW HAIN UBHI LGWAYE HAIN LENE WALE RABTA KREIN INSHALLAH MOQA PR JO GUNJAISH HOI KR LENGE. THANX GARI UBHI TEHSIL JAND DISTT ATTOCK ME MOJOOD HAI THANX"/>
    <s v="Front Speakers"/>
    <s v="['https://images.olx.com.pk/thumbnails/412877819-800x600.jpeg', 'https://images.olx.com.pk/thumbnails/412877820-800x600.jpeg', 'https://images.olx.com.pk/thumbnails/412877821-800x600.jpeg', 'https://images.olx.com.pk/thumbnails/412877823-800x600.jpeg', 'https://images.olx.com.pk/thumbnails/412877825-800x600.jpeg', 'https://images.olx.com.pk/thumbnails/412877826-800x600.jpeg', 'https://images.olx.com.pk/thumbnails/412877829-800x600.jpeg', 'https://images.olx.com.pk/thumbnails/412877830-800x600.jpeg']"/>
    <s v="https://www.olx.com.pk/item/mehran-for-sale-iid-1080567056"/>
  </r>
  <r>
    <n v="1080226372"/>
    <x v="1"/>
    <s v="Every"/>
    <x v="11"/>
    <n v="50000"/>
    <n v="2725000"/>
    <x v="0"/>
    <s v="Lahore"/>
    <x v="0"/>
    <x v="0"/>
    <x v="1"/>
    <s v="Used"/>
    <s v="Farid Town"/>
    <x v="14"/>
    <s v="Suzuki every haf join 19/23 manual all ok new gari APL new"/>
    <s v="ABS"/>
    <s v="['https://images.olx.com.pk/thumbnails/411489589-800x600.jpeg', 'https://images.olx.com.pk/thumbnails/411489590-800x600.jpeg', 'https://images.olx.com.pk/thumbnails/411489591-800x600.jpeg', 'https://images.olx.com.pk/thumbnails/411489592-800x600.jpeg', 'https://images.olx.com.pk/thumbnails/411489593-800x600.jpeg', 'https://images.olx.com.pk/thumbnails/411489594-800x600.jpeg', 'https://images.olx.com.pk/thumbnails/411489595-800x600.jpeg', 'https://images.olx.com.pk/thumbnails/411489596-800x600.jpeg', 'https://images.olx.com.pk/thumbnails/411489597-800x600.jpeg', 'https://images.olx.com.pk/thumbnails/411489598-800x600.jpeg', 'https://images.olx.com.pk/thumbnails/411489599-800x600.jpeg']"/>
    <s v="https://www.olx.com.pk/item/suzuki-every-haf-join-1923-manual-iid-1080226372"/>
  </r>
  <r>
    <n v="1078966120"/>
    <x v="8"/>
    <s v="V2"/>
    <x v="1"/>
    <n v="55600"/>
    <n v="1650000"/>
    <x v="0"/>
    <s v="Sindh"/>
    <x v="0"/>
    <x v="1"/>
    <x v="1"/>
    <s v="Used"/>
    <s v="Gulistan-e-Jauhar Block 19"/>
    <x v="2"/>
    <s v="Car faw V2 for sale model 2018 HP 1300cc just like new car buying and drive semi automatic functions"/>
    <s v="ABS, Air Bags, Air Conditioning, Alloy Rims, AM/FM Radio, DVD Player, Front Speakers, Heated Seats, Immobilizer Key, Navigation System, Power Locks, Power Mirrors, Power Steering, Power Windows, Rear Seat Entertainment, Rear speakers, Rear Camera, Steering Switches"/>
    <s v="['https://images.olx.com.pk/thumbnails/403294264-800x600.jpeg', 'https://images.olx.com.pk/thumbnails/403294265-800x600.jpeg', 'https://images.olx.com.pk/thumbnails/403294266-800x600.jpeg', 'https://images.olx.com.pk/thumbnails/403294267-800x600.jpeg', 'https://images.olx.com.pk/thumbnails/403294268-800x600.jpeg', 'https://images.olx.com.pk/thumbnails/403294269-800x600.jpeg', 'https://images.olx.com.pk/thumbnails/403294270-800x600.jpeg', 'https://images.olx.com.pk/thumbnails/403294271-800x600.jpeg', 'https://images.olx.com.pk/thumbnails/403294272-800x600.jpeg']"/>
    <s v="https://www.olx.com.pk/item/faw-v2-car-for-sale-iid-1078966120"/>
  </r>
  <r>
    <n v="1080612488"/>
    <x v="2"/>
    <s v="Cuore"/>
    <x v="9"/>
    <n v="100000"/>
    <n v="700000"/>
    <x v="1"/>
    <s v="Karachi"/>
    <x v="0"/>
    <x v="1"/>
    <x v="1"/>
    <s v="Used"/>
    <s v="Hyderabad Road"/>
    <x v="7"/>
    <s v="Coure 2007 model outer shower inside genuine _x000a_suspension ok_x000a_some pieces touch up_x000a_engine ok_x000a_LED installed _x000a_All documents clear _x000a_CNG Petrol Both_x000a_Bilkul Saaf condition_x000a_10/8_x000a_Contact no_x000a_0/3/0/8/3/5/8/7/5/6/5_x000a_Only Whatsapp"/>
    <s v="AM/FM Radio, Rear speakers, Rear Camera, USB and Auxillary Cable"/>
    <s v="['https://images.olx.com.pk/thumbnails/413147591-800x600.jpeg', 'https://images.olx.com.pk/thumbnails/413147581-800x600.jpeg', 'https://images.olx.com.pk/thumbnails/413147578-800x600.jpeg', 'https://images.olx.com.pk/thumbnails/413147577-800x600.jpeg', 'https://images.olx.com.pk/thumbnails/413147582-800x600.jpeg', 'https://images.olx.com.pk/thumbnails/413147574-800x600.jpeg', 'https://images.olx.com.pk/thumbnails/413147575-800x600.jpeg', 'https://images.olx.com.pk/thumbnails/413147576-800x600.jpeg', 'https://images.olx.com.pk/thumbnails/413147579-800x600.jpeg', 'https://images.olx.com.pk/thumbnails/413147580-800x600.jpeg', 'https://images.olx.com.pk/thumbnails/413147573-800x600.jpeg', 'https://images.olx.com.pk/thumbnails/413147583-800x600.jpeg', 'https://images.olx.com.pk/thumbnails/413147584-800x600.jpeg', 'https://images.olx.com.pk/thumbnails/413147585-800x600.jpeg', 'https://images.olx.com.pk/thumbnails/413147586-800x600.jpeg', 'https://images.olx.com.pk/thumbnails/413147587-800x600.jpeg', 'https://images.olx.com.pk/thumbnails/413147588-800x600.jpeg', 'https://images.olx.com.pk/thumbnails/413147589-800x600.jpeg', 'https://images.olx.com.pk/thumbnails/413147590-800x600.jpeg']"/>
    <s v="https://www.olx.com.pk/item/coure-car-model-2007-iid-1080612488"/>
  </r>
  <r>
    <n v="1079458797"/>
    <x v="0"/>
    <s v="Yaris"/>
    <x v="0"/>
    <n v="29000"/>
    <n v="4315000"/>
    <x v="0"/>
    <s v="Punjab"/>
    <x v="0"/>
    <x v="1"/>
    <x v="0"/>
    <s v="Used"/>
    <s v="Main Boulevard Gulberg"/>
    <x v="3"/>
    <s v="Total genuine car_x000a_Model 2021 registered 2022_x000a_Family driven car. _x000a_Orignal meter reading 28000 kms_x000a_Everything is working 100 %_x000a_No foolish offer please_x000a_Urgent for sale_x000a__x000a_price little bit nagotiable on the spot"/>
    <s v="ABS, Air Bags, Air Conditioning, Alloy Rims, AM/FM Radio, CD Player, Front Speakers, Immobilizer Key, Keyless Entry, Power Locks, Power Mirrors, Power Steering, Power Windows, USB and Auxillary Cable"/>
    <s v="['https://images.olx.com.pk/thumbnails/411097474-800x600.jpeg', 'https://images.olx.com.pk/thumbnails/411097475-800x600.jpeg', 'https://images.olx.com.pk/thumbnails/411097476-800x600.jpeg', 'https://images.olx.com.pk/thumbnails/411097477-800x600.jpeg', 'https://images.olx.com.pk/thumbnails/411097478-800x600.jpeg', 'https://images.olx.com.pk/thumbnails/411099987-800x600.jpeg', 'https://images.olx.com.pk/thumbnails/411099988-800x600.jpeg', 'https://images.olx.com.pk/thumbnails/409336109-800x600.jpeg', 'https://images.olx.com.pk/thumbnails/411099989-800x600.jpeg', 'https://images.olx.com.pk/thumbnails/411099990-800x600.jpeg', 'https://images.olx.com.pk/thumbnails/411099991-800x600.jpeg', 'https://images.olx.com.pk/thumbnails/411099992-800x600.jpeg', 'https://images.olx.com.pk/thumbnails/411097480-800x600.jpeg', 'https://images.olx.com.pk/thumbnails/411097479-800x600.jpeg']"/>
    <s v="https://www.olx.com.pk/item/toyota-yaris-13-ativ-cvt-20212022-iid-1079458797"/>
  </r>
  <r>
    <n v="1080607975"/>
    <x v="0"/>
    <s v="Corolla XLI"/>
    <x v="9"/>
    <n v="9750"/>
    <n v="1470000"/>
    <x v="0"/>
    <s v="Karachi"/>
    <x v="0"/>
    <x v="1"/>
    <x v="0"/>
    <s v="Used"/>
    <s v="Gulistan-e-Jauhar Block 19"/>
    <x v="2"/>
    <s v="assalamualaikum_x000a_I m selling My home use car Toyota Corolla xli convert saloon automatic transmission on my name transfer is must _x000a_smooth drive return file taxe paid_x000a_location Gulistan e joher block 19 Gulshan bangloz_x000a_0312*028*97*71"/>
    <s v="Air Bags, Air Conditioning, Alloy Rims, AM/FM Radio, CD Player, Front Speakers, Keyless Entry, Power Locks, Power Mirrors, Power Steering, Power Windows, Rear speakers, Rear Camera, USB and Auxillary Cable"/>
    <s v="['https://images.olx.com.pk/thumbnails/413120453-800x600.jpeg', 'https://images.olx.com.pk/thumbnails/413120454-800x600.jpeg', 'https://images.olx.com.pk/thumbnails/413120455-800x600.jpeg', 'https://images.olx.com.pk/thumbnails/413120456-800x600.jpeg', 'https://images.olx.com.pk/thumbnails/413120457-800x600.jpeg', 'https://images.olx.com.pk/thumbnails/413120458-800x600.jpeg', 'https://images.olx.com.pk/thumbnails/413120640-800x600.jpeg']"/>
    <s v="https://www.olx.com.pk/item/toyota-corolla-xli-convert-saloon-automatic-iid-1080607975"/>
  </r>
  <r>
    <n v="1080837424"/>
    <x v="1"/>
    <s v="Swift"/>
    <x v="20"/>
    <n v="18000"/>
    <n v="4200000"/>
    <x v="0"/>
    <s v="Karachi"/>
    <x v="0"/>
    <x v="1"/>
    <x v="0"/>
    <s v="Used"/>
    <s v="Gulshan-e-Iqbal Town"/>
    <x v="2"/>
    <s v="Selling my suzuki swift like brand new car. _x000a_fog lamps_x000a_premium seat covers_x000a_rear speakers_x000a_back camera_x000a_used with extreme care, like brand new car"/>
    <s v="Air Bags"/>
    <s v="['https://images.olx.com.pk/thumbnails/414493442-800x600.jpeg', 'https://images.olx.com.pk/thumbnails/414493443-800x600.jpeg', 'https://images.olx.com.pk/thumbnails/414493444-800x600.jpeg', 'https://images.olx.com.pk/thumbnails/414493445-800x600.jpeg']"/>
    <s v="https://www.olx.com.pk/item/suzuki-swift-gl-cvt-iid-1080837424"/>
  </r>
  <r>
    <n v="1080775367"/>
    <x v="3"/>
    <s v="City IVTEC"/>
    <x v="4"/>
    <n v="129000"/>
    <n v="2300000"/>
    <x v="0"/>
    <s v="Multan"/>
    <x v="0"/>
    <x v="0"/>
    <x v="1"/>
    <s v="Used"/>
    <s v="Ghouspura"/>
    <x v="21"/>
    <s v="Honda City GM i-Vtec( 1.3 Manual)_x000a_Call or Whatsapp : ["/>
    <s v="Air Conditioning, Alloy Rims, Front Speakers, Power Locks, Power Mirrors, Power Steering, Power Windows"/>
    <s v="['https://images.olx.com.pk/thumbnails/414117537-800x600.jpeg', 'https://images.olx.com.pk/thumbnails/414117538-800x600.jpeg', 'https://images.olx.com.pk/thumbnails/414117539-800x600.jpeg', 'https://images.olx.com.pk/thumbnails/414117540-800x600.jpeg', 'https://images.olx.com.pk/thumbnails/414117541-800x600.jpeg', 'https://images.olx.com.pk/thumbnails/414117542-800x600.jpeg', 'https://images.olx.com.pk/thumbnails/414117543-800x600.jpeg', 'https://images.olx.com.pk/thumbnails/414117544-800x600.jpeg', 'https://images.olx.com.pk/thumbnails/414117545-800x600.jpeg', 'https://images.olx.com.pk/thumbnails/414117546-800x600.jpeg', 'https://images.olx.com.pk/thumbnails/414117547-800x600.jpeg', 'https://images.olx.com.pk/thumbnails/414117548-800x600.jpeg', 'https://images.olx.com.pk/thumbnails/414117549-800x600.jpeg', 'https://images.olx.com.pk/thumbnails/414117550-800x600.jpeg', 'https://images.olx.com.pk/thumbnails/414117551-800x600.jpeg', 'https://images.olx.com.pk/thumbnails/414117552-800x600.jpeg', 'https://images.olx.com.pk/thumbnails/414117553-800x600.jpeg', 'https://images.olx.com.pk/thumbnails/414117554-800x600.jpeg', 'https://images.olx.com.pk/thumbnails/414117555-800x600.jpeg']"/>
    <s v="https://www.olx.com.pk/item/honda-city-gm-i-vtec-13-manual-iid-1080775367"/>
  </r>
  <r>
    <n v="1079749391"/>
    <x v="5"/>
    <s v="Lancer"/>
    <x v="17"/>
    <n v="160000"/>
    <n v="1195000"/>
    <x v="0"/>
    <s v="Karachi"/>
    <x v="0"/>
    <x v="0"/>
    <x v="1"/>
    <s v="Used"/>
    <s v="North Karachi"/>
    <x v="2"/>
    <s v="Lancer 2005 GLX model 3rd owner drive on petrol chilled ac power windows, power steering, retractable power side mirrors newly baked paint from outside totally genuine from inside engine change not updated on book new tubeless tyre with Japanese alloyrim_x000a_Extra features:_x000a_Full body kit installed for sporty look_x000a_Atmosphere lights for car room and mobile application ambient light for dashboard and doors, hazard lights for car door, Android panel with navigation &amp; heavy sound system with Kenwood 718 speaker and Kenwood 12&quot; woofer with 4 channel power Amp Hid's and fog lamps are installed Drl for headlights are also installed. . . . . _x000a_Complete return file cplc clear tax paid till Dec 2012 rest buyer will be paid family used car no work required just buy and drive"/>
    <s v="Air Conditioning, Alloy Rims, Immobilizer Key, Keyless Entry, Navigation System, Power Locks, Power Mirrors, Power Steering, Power Windows, Rear speakers, Rear Camera"/>
    <s v="['https://images.olx.com.pk/thumbnails/408007011-800x600.jpeg', 'https://images.olx.com.pk/thumbnails/408007012-800x600.jpeg', 'https://images.olx.com.pk/thumbnails/408007013-800x600.jpeg', 'https://images.olx.com.pk/thumbnails/408007014-800x600.jpeg', 'https://images.olx.com.pk/thumbnails/408007015-800x600.jpeg', 'https://images.olx.com.pk/thumbnails/408007016-800x600.jpeg', 'https://images.olx.com.pk/thumbnails/408007017-800x600.jpeg']"/>
    <s v="https://www.olx.com.pk/item/mitsubishi-lancer-iid-1079749391"/>
  </r>
  <r>
    <n v="1075592972"/>
    <x v="1"/>
    <s v="Swift"/>
    <x v="0"/>
    <n v="11000"/>
    <n v="3430000"/>
    <x v="0"/>
    <s v="Karachi"/>
    <x v="0"/>
    <x v="1"/>
    <x v="0"/>
    <s v="Used"/>
    <s v="Wadhu Wah Road"/>
    <x v="19"/>
    <s v="swift dlx automatic navigation 2021 top of the line _x000a_full genioun _x000a_genioun milage _x000a_demand "/>
    <s v="ABS, Air Conditioning, Alloy Rims, AM/FM Radio, CD Player, Immobilizer Key, Keyless Entry, Navigation System, Power Locks, Power Mirrors, Power Steering, Power Windows"/>
    <s v="['https://images.olx.com.pk/thumbnails/383760437-800x600.jpeg', 'https://images.olx.com.pk/thumbnails/383760438-800x600.jpeg', 'https://images.olx.com.pk/thumbnails/383760439-800x600.jpeg', 'https://images.olx.com.pk/thumbnails/383760440-800x600.jpeg', 'https://images.olx.com.pk/thumbnails/383760441-800x600.jpeg', 'https://images.olx.com.pk/thumbnails/383760442-800x600.jpeg', 'https://images.olx.com.pk/thumbnails/383760443-800x600.jpeg', 'https://images.olx.com.pk/thumbnails/383760444-800x600.jpeg']"/>
    <s v="https://www.olx.com.pk/item/swift-dlx-automatic-navigation-13-iid-1075592972"/>
  </r>
  <r>
    <n v="1080403203"/>
    <x v="2"/>
    <s v="Hijet"/>
    <x v="14"/>
    <n v="62544"/>
    <n v="1175000"/>
    <x v="0"/>
    <s v="Lahore"/>
    <x v="0"/>
    <x v="0"/>
    <x v="1"/>
    <s v="Used"/>
    <s v="Mughalpura"/>
    <x v="3"/>
    <s v="Inside out fully original. The original book of this car is also available. Complete service details are available. The complete original file is available. The price is flexible. Lifetime token tax paid. The auction sheet can be verified. Few paint touchups on the body. Totally driven on petrol. Need to sell the car urgently"/>
    <s v="ABS, Air Bags, Air Conditioning, AM/FM Radio, Power Steering, USB and Auxillary Cable"/>
    <s v="['https://images.olx.com.pk/thumbnails/411900733-800x600.jpeg', 'https://images.olx.com.pk/thumbnails/411900734-800x600.jpeg', 'https://images.olx.com.pk/thumbnails/411900735-800x600.jpeg', 'https://images.olx.com.pk/thumbnails/411900736-800x600.jpeg', 'https://images.olx.com.pk/thumbnails/411900737-800x600.jpeg', 'https://images.olx.com.pk/thumbnails/411900738-800x600.jpeg', 'https://images.olx.com.pk/thumbnails/411900739-800x600.jpeg', 'https://images.olx.com.pk/thumbnails/411900740-800x600.jpeg', 'https://images.olx.com.pk/thumbnails/411900741-800x600.jpeg', 'https://images.olx.com.pk/thumbnails/411900742-800x600.jpeg', 'https://images.olx.com.pk/thumbnails/411900743-800x600.jpeg', 'https://images.olx.com.pk/thumbnails/411900744-800x600.jpeg']"/>
    <s v="https://www.olx.com.pk/item/daihatsu-hijet-for-sale-iid-1080403203"/>
  </r>
  <r>
    <n v="1080752559"/>
    <x v="4"/>
    <s v="Santro"/>
    <x v="17"/>
    <n v="5000"/>
    <n v="730000"/>
    <x v="0"/>
    <s v="Sindh"/>
    <x v="0"/>
    <x v="1"/>
    <x v="1"/>
    <s v="Used"/>
    <s v="Al Fajar City Housing Scheme"/>
    <x v="3"/>
    <s v="bahir sy total paint hai gari. under total pack hai . egen 100% tyare 50%  suspenssion ok hai ducoments ok hain . koi majr kam nai gari m . non accdent gari hai."/>
    <s v="Air Conditioning, CD Player, Power Mirrors, Power Windows, Steering Switches"/>
    <s v="['https://images.olx.com.pk/thumbnails/413972863-800x600.jpeg', 'https://images.olx.com.pk/thumbnails/413972864-800x600.jpeg', 'https://images.olx.com.pk/thumbnails/413972865-800x600.jpeg', 'https://images.olx.com.pk/thumbnails/413972866-800x600.jpeg', 'https://images.olx.com.pk/thumbnails/413972867-800x600.jpeg', 'https://images.olx.com.pk/thumbnails/413972868-800x600.jpeg', 'https://images.olx.com.pk/thumbnails/413972869-800x600.jpeg']"/>
    <s v=""/>
  </r>
  <r>
    <n v="1079172834"/>
    <x v="1"/>
    <s v="Bolan"/>
    <x v="7"/>
    <n v="123456"/>
    <n v="530000"/>
    <x v="0"/>
    <s v="Karachi"/>
    <x v="0"/>
    <x v="1"/>
    <x v="1"/>
    <s v="Used"/>
    <s v="Gulistan-e-Jauhar"/>
    <x v="2"/>
    <s v="2004 model high roof family use urgent sale"/>
    <s v="Cool Box"/>
    <s v="['https://images.olx.com.pk/thumbnails/404541542-800x600.jpeg', 'https://images.olx.com.pk/thumbnails/404541543-800x600.jpeg', 'https://images.olx.com.pk/thumbnails/404541544-800x600.jpeg', 'https://images.olx.com.pk/thumbnails/404541545-800x600.jpeg', 'https://images.olx.com.pk/thumbnails/404541546-800x600.jpeg', 'https://images.olx.com.pk/thumbnails/404541547-800x600.jpeg', 'https://images.olx.com.pk/thumbnails/404541548-800x600.jpeg', 'https://images.olx.com.pk/thumbnails/404541549-800x600.jpeg', 'https://images.olx.com.pk/thumbnails/404541550-800x600.jpeg', 'https://images.olx.com.pk/thumbnails/404541551-800x600.jpeg', 'https://images.olx.com.pk/thumbnails/404541552-800x600.jpeg']"/>
    <s v="https://www.olx.com.pk/item/2004-bolan-iid-1079172834"/>
  </r>
  <r>
    <n v="1080426368"/>
    <x v="0"/>
    <s v="Corrolla Altis"/>
    <x v="16"/>
    <n v="126000"/>
    <n v="3380000"/>
    <x v="0"/>
    <s v="Lahore"/>
    <x v="0"/>
    <x v="1"/>
    <x v="0"/>
    <s v="Used"/>
    <s v="Sheikh Maltoon Town"/>
    <x v="60"/>
    <s v="Toyota Corolla Altis 1.6 SR Cruisetonic _x000a_Model 2012 _x000a_Mileage "/>
    <s v="ABS, Air Bags, Air Conditioning, Alloy Rims, AM/FM Radio, Cruise Control, Front Speakers, Power Locks, Power Mirrors, Power Steering, Power Windows, Rear speakers, Rear Camera, Sun Roof"/>
    <s v="['https://images.olx.com.pk/thumbnails/412034144-800x600.jpeg', 'https://images.olx.com.pk/thumbnails/412034145-800x600.jpeg', 'https://images.olx.com.pk/thumbnails/412034146-800x600.jpeg', 'https://images.olx.com.pk/thumbnails/412034147-800x600.jpeg', 'https://images.olx.com.pk/thumbnails/412034148-800x600.jpeg', 'https://images.olx.com.pk/thumbnails/412034149-800x600.jpeg', 'https://images.olx.com.pk/thumbnails/412034150-800x600.jpeg', 'https://images.olx.com.pk/thumbnails/412034151-800x600.jpeg', 'https://images.olx.com.pk/thumbnails/412034152-800x600.jpeg', 'https://images.olx.com.pk/thumbnails/412034153-800x600.jpeg', 'https://images.olx.com.pk/thumbnails/412034154-800x600.jpeg', 'https://images.olx.com.pk/thumbnails/412034155-800x600.jpeg', 'https://images.olx.com.pk/thumbnails/412034156-800x600.jpeg', 'https://images.olx.com.pk/thumbnails/412034157-800x600.jpeg', 'https://images.olx.com.pk/thumbnails/412034158-800x600.jpeg', 'https://images.olx.com.pk/thumbnails/412034159-800x600.jpeg']"/>
    <s v="https://www.olx.com.pk/item/toyota-corolla-altis-sr-16-cruisetronic-iid-1080426368"/>
  </r>
  <r>
    <n v="1080569956"/>
    <x v="0"/>
    <s v="Corolla GLI"/>
    <x v="14"/>
    <n v="120000"/>
    <n v="2500000"/>
    <x v="0"/>
    <s v="Islamabad"/>
    <x v="0"/>
    <x v="1"/>
    <x v="1"/>
    <s v="Used"/>
    <s v="Kallar Syedan"/>
    <x v="1"/>
    <s v="Number: Islamabad_x000a_No touching_x000a_Condition: Good_x000a_Genuine seal ok_x000a_Interior condition: Good_x000a_Genuine Engine _x000a_The car is all ok with respect to all acpects. _x000a_For Contacting:"/>
    <s v="Air Conditioning, AM/FM Radio, Cool Box, Front Speakers, Front Camera, Heated Seats, Immobilizer Key, Keyless Entry, Power Locks, Power Mirrors, Power Steering, Power Windows, Rear Seat Entertainment, Rear AC Vents, Rear speakers, Rear Camera, USB and Auxillary Cable"/>
    <s v="['https://images.olx.com.pk/thumbnails/412894557-800x600.jpeg', 'https://images.olx.com.pk/thumbnails/412894558-800x600.jpeg', 'https://images.olx.com.pk/thumbnails/412894559-800x600.jpeg', 'https://images.olx.com.pk/thumbnails/412894560-800x600.jpeg', 'https://images.olx.com.pk/thumbnails/412894561-800x600.jpeg', 'https://images.olx.com.pk/thumbnails/412894562-800x600.jpeg', 'https://images.olx.com.pk/thumbnails/412894563-800x600.jpeg', 'https://images.olx.com.pk/thumbnails/412894564-800x600.jpeg', 'https://images.olx.com.pk/thumbnails/412894565-800x600.jpeg', 'https://images.olx.com.pk/thumbnails/412894566-800x600.jpeg', 'https://images.olx.com.pk/thumbnails/412894567-800x600.jpeg', 'https://images.olx.com.pk/thumbnails/412894569-800x600.jpeg', 'https://images.olx.com.pk/thumbnails/412894570-800x600.jpeg', 'https://images.olx.com.pk/thumbnails/412894571-800x600.jpeg', 'https://images.olx.com.pk/thumbnails/412894572-800x600.jpeg']"/>
    <s v="https://www.olx.com.pk/item/corolla-gli-2009-model-iid-1080569956"/>
  </r>
  <r>
    <n v="1080371113"/>
    <x v="3"/>
    <s v="City Aspire"/>
    <x v="13"/>
    <n v="68900"/>
    <n v="3980000"/>
    <x v="0"/>
    <s v="Lahore"/>
    <x v="0"/>
    <x v="1"/>
    <x v="0"/>
    <s v="Used"/>
    <s v="Allama Iqbal Town"/>
    <x v="3"/>
    <s v="2nd Owner. _x000a_Genuine Mileage. _x000a_Android TV With Back Camera. _x000a_Both Keys. _x000a_Seat Covers. _x000a_Just Like A Brand New Car."/>
    <s v="ABS, Air Bags, Air Conditioning, AM/FM Radio, CD Player, DVD Player, Front Speakers, Keyless Entry, Navigation System, Power Locks, Power Mirrors, Power Steering, Power Windows, Rear Seat Entertainment, Rear speakers, Rear Camera"/>
    <s v="['https://images.olx.com.pk/thumbnails/411720235-800x600.jpeg', 'https://images.olx.com.pk/thumbnails/411720236-800x600.jpeg', 'https://images.olx.com.pk/thumbnails/411720237-800x600.jpeg', 'https://images.olx.com.pk/thumbnails/411720238-800x600.jpeg', 'https://images.olx.com.pk/thumbnails/411720239-800x600.jpeg', 'https://images.olx.com.pk/thumbnails/411720240-800x600.jpeg', 'https://images.olx.com.pk/thumbnails/411720241-800x600.jpeg', 'https://images.olx.com.pk/thumbnails/411720242-800x600.jpeg', 'https://images.olx.com.pk/thumbnails/411720243-800x600.jpeg', 'https://images.olx.com.pk/thumbnails/411720244-800x600.jpeg', 'https://images.olx.com.pk/thumbnails/411720245-800x600.jpeg', 'https://images.olx.com.pk/thumbnails/411720246-800x600.jpeg']"/>
    <s v="https://www.olx.com.pk/item/honda-city-13-prosmetic-2019-iid-1080371113"/>
  </r>
  <r>
    <n v="1080017436"/>
    <x v="3"/>
    <s v="Civic Prosmetic"/>
    <x v="9"/>
    <n v="1234"/>
    <n v="2125000"/>
    <x v="0"/>
    <s v="Lahore"/>
    <x v="0"/>
    <x v="1"/>
    <x v="0"/>
    <s v="Used"/>
    <s v="Tarbela Road"/>
    <x v="102"/>
    <s v="*Honda Civic Prosmatic Reborn 1.8_x000a_*Model 2007 _x000a_*Registered Lahore _x000a_*Own Name_x000a_*Home use Neat &amp; Clean Car_x000a_*Just sides shower for fresh look_x000a_*Chaat, Bonnet, Diggi Geniune_x000a_*Inner Total geniune _x000a_*Tyers Okey , Alloy Rims _x000a_*Engine 100%_x000a_*Mechanical 100%_x000a_*Suspension 100%_x000a_*All Original  Documents Clear _x000a_*Biometric Available_x000a_*Non Accidental _x000a_*No Any Work Required _x000a_*Just Buy &amp; Drive_x000a_*Demand 21,25,000_x000a_Prize Little bit negotiable _x000a_''CALL FOR FURTHER DETAILS'_x000a_       Call &amp; Whatsapp_x000a_         0300/9756/829"/>
    <s v="ABS, Air Bags, Air Conditioning, Alloy Rims, AM/FM Radio, Climate Control, Keyless Entry, Navigation System, Power Locks, Power Mirrors, Power Steering, Power Windows, Rear speakers, USB and Auxillary Cable"/>
    <s v="['https://images.olx.com.pk/thumbnails/409608725-800x600.jpeg', 'https://images.olx.com.pk/thumbnails/409608726-800x600.jpeg', 'https://images.olx.com.pk/thumbnails/409608724-800x600.jpeg', 'https://images.olx.com.pk/thumbnails/409608727-800x600.jpeg', 'https://images.olx.com.pk/thumbnails/409608728-800x600.jpeg', 'https://images.olx.com.pk/thumbnails/409608729-800x600.jpeg', 'https://images.olx.com.pk/thumbnails/409608730-800x600.jpeg', 'https://images.olx.com.pk/thumbnails/409608731-800x600.jpeg', 'https://images.olx.com.pk/thumbnails/409608732-800x600.jpeg', 'https://images.olx.com.pk/thumbnails/409608733-800x600.jpeg', 'https://images.olx.com.pk/thumbnails/409608734-800x600.jpeg']"/>
    <s v="https://www.olx.com.pk/item/honda-civic-reborn-2007-mint-condition-iid-1080017436"/>
  </r>
  <r>
    <n v="1075246333"/>
    <x v="1"/>
    <s v="Bolan"/>
    <x v="9"/>
    <n v="80000"/>
    <n v="680000"/>
    <x v="0"/>
    <s v="Karachi"/>
    <x v="0"/>
    <x v="1"/>
    <x v="1"/>
    <s v="Used"/>
    <s v="Shah Faisal Town"/>
    <x v="2"/>
    <s v="karachi - Bolan 2007 good condition home used_x000a_company fitted cng_x000a_Alloy rims_x000a_sound system_x000a_Inside original outside shower for fresh look_x000a_no work required just buy and drive_x000a_all documents available_x000a_tax paid up to date_x000a_zero three zero one_x000a_Eight three seven five double three seven"/>
    <s v="Alloy Rims, DVD Player, Front Speakers, Rear Seat Entertainment, Rear speakers"/>
    <s v="['https://images.olx.com.pk/thumbnails/381794260-800x600.jpeg', 'https://images.olx.com.pk/thumbnails/381794261-800x600.jpeg', 'https://images.olx.com.pk/thumbnails/381794262-800x600.jpeg', 'https://images.olx.com.pk/thumbnails/381794263-800x600.jpeg', 'https://images.olx.com.pk/thumbnails/381794264-800x600.jpeg', 'https://images.olx.com.pk/thumbnails/381794265-800x600.jpeg']"/>
    <s v="https://www.olx.com.pk/item/bolan-2007-good-condition-for-sale-iid-1075246333"/>
  </r>
  <r>
    <n v="1078008974"/>
    <x v="4"/>
    <s v="Santro"/>
    <x v="7"/>
    <n v="145000"/>
    <n v="950000"/>
    <x v="0"/>
    <s v="Karachi"/>
    <x v="0"/>
    <x v="1"/>
    <x v="1"/>
    <s v="Used"/>
    <s v="KLP Road"/>
    <x v="11"/>
    <s v="A1 condition family use car  only out side shower for fresh look"/>
    <s v="Air Conditioning, AM/FM Radio, Front Speakers, Navigation System, Power Locks, Power Windows, Rear Camera, USB and Auxillary Cable"/>
    <s v="['https://images.olx.com.pk/thumbnails/397649180-800x600.jpeg', 'https://images.olx.com.pk/thumbnails/397649181-800x600.jpeg', 'https://images.olx.com.pk/thumbnails/397649182-800x600.jpeg', 'https://images.olx.com.pk/thumbnails/397649183-800x600.jpeg']"/>
    <s v=""/>
  </r>
  <r>
    <n v="1080881087"/>
    <x v="1"/>
    <s v="Alto"/>
    <x v="4"/>
    <n v="72000"/>
    <n v="1240000"/>
    <x v="0"/>
    <s v="Lahore"/>
    <x v="0"/>
    <x v="1"/>
    <x v="1"/>
    <s v="Used"/>
    <s v="DHA Phase 3"/>
    <x v="3"/>
    <s v="Suzuki Alto 2011 Model_x000a_orignal Book File_x000a_Total orignal Paint outside or inside _x000a_contact for more information"/>
    <s v="AM/FM Radio, Power Locks"/>
    <s v="['https://images.olx.com.pk/thumbnails/414760983-800x600.jpeg', 'https://images.olx.com.pk/thumbnails/414760984-800x600.jpeg', 'https://images.olx.com.pk/thumbnails/414760985-800x600.jpeg', 'https://images.olx.com.pk/thumbnails/414760986-800x600.jpeg', 'https://images.olx.com.pk/thumbnails/414760987-800x600.jpeg', 'https://images.olx.com.pk/thumbnails/414760988-800x600.jpeg', 'https://images.olx.com.pk/thumbnails/414760989-800x600.jpeg', 'https://images.olx.com.pk/thumbnails/414760990-800x600.jpeg', 'https://images.olx.com.pk/thumbnails/414760991-800x600.jpeg']"/>
    <s v="https://www.olx.com.pk/item/suzuki-alto-2011-iid-1080881087"/>
  </r>
  <r>
    <n v="1080523745"/>
    <x v="3"/>
    <s v="City IVTEC"/>
    <x v="6"/>
    <n v="84000"/>
    <n v="2900000"/>
    <x v="0"/>
    <s v="Lahore"/>
    <x v="0"/>
    <x v="1"/>
    <x v="1"/>
    <s v="Used"/>
    <s v="AIMC Residential Colony"/>
    <x v="3"/>
    <s v="Assalam o alaikum I am selling my Honda city 2016 IVTEC as told above everything genuine and original _x000a_you can contact me on my phone number "/>
    <s v="Air Bags, Air Conditioning, AM/FM Radio, CD Player, Front Speakers, Power Locks, Power Mirrors, Power Steering, Power Windows, Rear speakers, USB and Auxillary Cable"/>
    <s v="['https://images.olx.com.pk/thumbnails/412616313-800x600.jpeg', 'https://images.olx.com.pk/thumbnails/412616314-800x600.jpeg', 'https://images.olx.com.pk/thumbnails/412616315-800x600.jpeg', 'https://images.olx.com.pk/thumbnails/412616316-800x600.jpeg', 'https://images.olx.com.pk/thumbnails/412616317-800x600.jpeg', 'https://images.olx.com.pk/thumbnails/412616318-800x600.jpeg', 'https://images.olx.com.pk/thumbnails/412616319-800x600.jpeg', 'https://images.olx.com.pk/thumbnails/412616320-800x600.jpeg']"/>
    <s v="https://www.olx.com.pk/item/honda-city-ivtec-2016-model-iid-1080523745"/>
  </r>
  <r>
    <n v="1080219245"/>
    <x v="1"/>
    <s v="Cultus VXR"/>
    <x v="8"/>
    <n v="64200"/>
    <n v="1094000"/>
    <x v="0"/>
    <s v="Islamabad"/>
    <x v="0"/>
    <x v="1"/>
    <x v="1"/>
    <s v="Used"/>
    <s v="E-8"/>
    <x v="0"/>
    <s v="1. total genuine paint _x000a_power steering from company _x000a_no rust _x000a_no blow _x000a_purchased from central motors _x000a__x000a_AC _x000a_CNG_x000a_GENUINE COMPANY FITTED _x000a_2. one door got key scratches by children so we sprayed that door back in 2009 _x000a_3. inside 100 % orignal _x000a_4.  tyres 90%_x000a_5. alloy rims _x000a_6. petrol avg 16km/l_x000a_7. maintained from suzuki  3s shop_x000a_8.  engine 100% _x000a_9. suspension 100% _x000a_10. ac 100% _x000a_11. two keys _x000a_12  car can be seen in pims or E-8 ISLAMABAD_x000a_13. guranty on stamp paper _x000a_14.  transfer is must_x000a_"/>
    <s v="Air Conditioning, Alloy Rims, AM/FM Radio, CD Player, Cassette Player, DVD Player, Front Speakers, Keyless Entry, Power Locks, Rear speakers, USB and Auxillary Cable"/>
    <s v="['https://images.olx.com.pk/thumbnails/410801093-800x600.jpeg', 'https://images.olx.com.pk/thumbnails/410801094-800x600.jpeg', 'https://images.olx.com.pk/thumbnails/410801098-800x600.jpeg', 'https://images.olx.com.pk/thumbnails/410801092-800x600.jpeg', 'https://images.olx.com.pk/thumbnails/410801091-800x600.jpeg', 'https://images.olx.com.pk/thumbnails/410801095-800x600.jpeg', 'https://images.olx.com.pk/thumbnails/410801081-800x600.jpeg', 'https://images.olx.com.pk/thumbnails/410801082-800x600.jpeg', 'https://images.olx.com.pk/thumbnails/410801083-800x600.jpeg', 'https://images.olx.com.pk/thumbnails/410801084-800x600.jpeg', 'https://images.olx.com.pk/thumbnails/410801085-800x600.jpeg', 'https://images.olx.com.pk/thumbnails/410801086-800x600.jpeg', 'https://images.olx.com.pk/thumbnails/410801087-800x600.jpeg', 'https://images.olx.com.pk/thumbnails/410801088-800x600.jpeg', 'https://images.olx.com.pk/thumbnails/410801089-800x600.jpeg', 'https://images.olx.com.pk/thumbnails/410801090-800x600.jpeg', 'https://images.olx.com.pk/thumbnails/410801096-800x600.jpeg', 'https://images.olx.com.pk/thumbnails/410801097-800x600.jpeg', 'https://images.olx.com.pk/thumbnails/410801099-800x600.jpeg', 'https://images.olx.com.pk/thumbnails/410801100-800x600.jpeg']"/>
    <s v="https://www.olx.com.pk/item/cultus-genuine-vxri-ac-cng-iid-1080219245"/>
  </r>
  <r>
    <n v="1076155623"/>
    <x v="5"/>
    <s v="Ek Wagon"/>
    <x v="3"/>
    <n v="150000"/>
    <n v="1750000"/>
    <x v="0"/>
    <s v="Lahore"/>
    <x v="0"/>
    <x v="0"/>
    <x v="0"/>
    <s v="Used"/>
    <s v="Bahria Town - Sector C"/>
    <x v="3"/>
    <s v="ek wagon 8/13_x000a_lahore nmbr_x000a_v good condition _x000a_price negotiable _x000a_all geniune_x000a_minore touching_x000a_bahria town lahore_x000a_whats app nmbr ["/>
    <s v="Air Conditioning, Alloy Rims, Cassette Player, Front Speakers, Front Camera, Power Locks, Power Windows, Rear Camera, USB and Auxillary Cable"/>
    <s v="['https://images.olx.com.pk/thumbnails/386955294-800x600.jpeg', 'https://images.olx.com.pk/thumbnails/386955295-800x600.jpeg', 'https://images.olx.com.pk/thumbnails/386955296-800x600.jpeg', 'https://images.olx.com.pk/thumbnails/386955297-800x600.jpeg', 'https://images.olx.com.pk/thumbnails/386955298-800x600.jpeg', 'https://images.olx.com.pk/thumbnails/386955299-800x600.jpeg', 'https://images.olx.com.pk/thumbnails/386955300-800x600.jpeg', 'https://images.olx.com.pk/thumbnails/386955301-800x600.jpeg', 'https://images.olx.com.pk/thumbnails/386955302-800x600.jpeg', 'https://images.olx.com.pk/thumbnails/386955303-800x600.jpeg', 'https://images.olx.com.pk/thumbnails/386955304-800x600.jpeg', 'https://images.olx.com.pk/thumbnails/386955305-800x600.jpeg']"/>
    <s v="https://www.olx.com.pk/item/ek-wagon-20082013-iid-1076155623"/>
  </r>
  <r>
    <n v="1080081104"/>
    <x v="2"/>
    <s v="Cuore"/>
    <x v="17"/>
    <n v="100000"/>
    <n v="750000"/>
    <x v="0"/>
    <s v="Karachi"/>
    <x v="0"/>
    <x v="1"/>
    <x v="0"/>
    <s v="Used"/>
    <s v="North Karachi"/>
    <x v="2"/>
    <s v="cuore 2005 automatic"/>
    <s v="Alloy Rims"/>
    <s v="['https://images.olx.com.pk/thumbnails/409988079-800x600.jpeg', 'https://images.olx.com.pk/thumbnails/409988080-800x600.jpeg', 'https://images.olx.com.pk/thumbnails/409988081-800x600.jpeg', 'https://images.olx.com.pk/thumbnails/409988082-800x600.jpeg', 'https://images.olx.com.pk/thumbnails/409988083-800x600.jpeg', 'https://images.olx.com.pk/thumbnails/409988084-800x600.jpeg', 'https://images.olx.com.pk/thumbnails/409988085-800x600.jpeg']"/>
    <s v="https://www.olx.com.pk/item/out-side-touchup-in-side-original-contact-03002756588-iid-1080081104"/>
  </r>
  <r>
    <n v="1080610113"/>
    <x v="2"/>
    <s v="Cuore"/>
    <x v="4"/>
    <n v="100000"/>
    <n v="875000"/>
    <x v="0"/>
    <s v="Rahimyar Khan"/>
    <x v="0"/>
    <x v="1"/>
    <x v="1"/>
    <s v="Used"/>
    <s v="Others"/>
    <x v="135"/>
    <s v="Coure 2011_x000a_Rahim Yar Khan Number_x000a_80 Percent Original _x000a_Complete documents with Return file _x000a_AC Chilled _x000a_Heater Ok_x000a_Recently Suspension ok_x000a_Tyre,Battery Engine Aone_x000a_2nd Owner_x000a_Only serious buyer contact plz_x000a_No Foolish Offer plz"/>
    <s v="AM/FM Radio, CD Player"/>
    <s v="['https://images.olx.com.pk/thumbnails/413133678-800x600.jpeg', 'https://images.olx.com.pk/thumbnails/413133679-800x600.jpeg', 'https://images.olx.com.pk/thumbnails/413133680-800x600.jpeg', 'https://images.olx.com.pk/thumbnails/413133681-800x600.jpeg', 'https://images.olx.com.pk/thumbnails/413133682-800x600.jpeg', 'https://images.olx.com.pk/thumbnails/413133683-800x600.jpeg', 'https://images.olx.com.pk/thumbnails/413133684-800x600.jpeg', 'https://images.olx.com.pk/thumbnails/413133685-800x600.jpeg', 'https://images.olx.com.pk/thumbnails/413133686-800x600.jpeg', 'https://images.olx.com.pk/thumbnails/413133687-800x600.jpeg', 'https://images.olx.com.pk/thumbnails/413133688-800x600.jpeg', 'https://images.olx.com.pk/thumbnails/413133689-800x600.jpeg', 'https://images.olx.com.pk/thumbnails/413133690-800x600.jpeg', 'https://images.olx.com.pk/thumbnails/413133691-800x600.jpeg', 'https://images.olx.com.pk/thumbnails/413133692-800x600.jpeg', 'https://images.olx.com.pk/thumbnails/413133693-800x600.jpeg', 'https://images.olx.com.pk/thumbnails/413133694-800x600.jpeg', 'https://images.olx.com.pk/thumbnails/413133695-800x600.jpeg', 'https://images.olx.com.pk/thumbnails/413133696-800x600.jpeg']"/>
    <s v="https://www.olx.com.pk/item/daihatsu-coure-2011-aone-80-percent-original-iid-1080610113"/>
  </r>
  <r>
    <n v="1080565319"/>
    <x v="3"/>
    <s v="City Aspire"/>
    <x v="0"/>
    <n v="11500"/>
    <n v="4600000"/>
    <x v="0"/>
    <s v="Islamabad"/>
    <x v="0"/>
    <x v="1"/>
    <x v="0"/>
    <s v="Used"/>
    <s v="Chaklala Scheme"/>
    <x v="1"/>
    <s v="honda city car brand new condition , low mileage , owner is moving abroad . only genuine buyers please"/>
    <s v="Air Conditioning, Alloy Rims, AM/FM Radio, CD Player, DVD Player, Front Speakers, Immobilizer Key, Navigation System, Power Locks, Power Mirrors, Power Steering, Power Windows, Rear speakers, Rear Camera, USB and Auxillary Cable"/>
    <s v="['https://images.olx.com.pk/thumbnails/412867783-800x600.jpeg', 'https://images.olx.com.pk/thumbnails/412867784-800x600.jpeg', 'https://images.olx.com.pk/thumbnails/412867785-800x600.jpeg', 'https://images.olx.com.pk/thumbnails/412867786-800x600.jpeg']"/>
    <s v="https://www.olx.com.pk/item/honda-city-aspire-2021-iid-1080565319"/>
  </r>
  <r>
    <n v="1080685389"/>
    <x v="1"/>
    <s v="Bolan"/>
    <x v="19"/>
    <n v="70000"/>
    <n v="680000"/>
    <x v="0"/>
    <s v="Karachi"/>
    <x v="0"/>
    <x v="1"/>
    <x v="1"/>
    <s v="Used"/>
    <s v="Korangi"/>
    <x v="2"/>
    <s v="Suzuki Bolan_x000a_2010 Model_x000a_Outer shower Non accidental guarantee _x000a_Inside genuine _x000a_Company fitted CNG PETROL_x000a_New Rims nd Tubeless tyres_x000a_Tax Updated_x000a_file cplc clear"/>
    <s v="Alloy Rims, AM/FM Radio, Rear speakers, USB and Auxillary Cable"/>
    <s v="['https://images.olx.com.pk/thumbnails/413581608-800x600.jpeg', 'https://images.olx.com.pk/thumbnails/413581609-800x600.jpeg', 'https://images.olx.com.pk/thumbnails/413581610-800x600.jpeg', 'https://images.olx.com.pk/thumbnails/413581611-800x600.jpeg', 'https://images.olx.com.pk/thumbnails/413581612-800x600.jpeg', 'https://images.olx.com.pk/thumbnails/413581613-800x600.jpeg', 'https://images.olx.com.pk/thumbnails/413581614-800x600.jpeg', 'https://images.olx.com.pk/thumbnails/413581615-800x600.jpeg', 'https://images.olx.com.pk/thumbnails/413581616-800x600.jpeg', 'https://images.olx.com.pk/thumbnails/413581617-800x600.jpeg', 'https://images.olx.com.pk/thumbnails/413581618-800x600.jpeg', 'https://images.olx.com.pk/thumbnails/413581619-800x600.jpeg', 'https://images.olx.com.pk/thumbnails/413581620-800x600.jpeg', 'https://images.olx.com.pk/thumbnails/413581621-800x600.jpeg', 'https://images.olx.com.pk/thumbnails/413581622-800x600.jpeg', 'https://images.olx.com.pk/thumbnails/413581623-800x600.jpeg']"/>
    <s v="https://www.olx.com.pk/item/suzuki-bolan-2010-model-iid-1080685389"/>
  </r>
  <r>
    <n v="1080848795"/>
    <x v="8"/>
    <s v="X-PV"/>
    <x v="3"/>
    <n v="12345"/>
    <n v="680000"/>
    <x v="0"/>
    <s v="Islamabad"/>
    <x v="0"/>
    <x v="0"/>
    <x v="1"/>
    <s v="Used"/>
    <s v="Rawal Road"/>
    <x v="1"/>
    <s v="I need money but exchange cery bolan"/>
    <s v="ABS"/>
    <s v="['https://images.olx.com.pk/thumbnails/414564098-800x600.jpeg', 'https://images.olx.com.pk/thumbnails/414564099-800x600.jpeg', 'https://images.olx.com.pk/thumbnails/414564100-800x600.jpeg', 'https://images.olx.com.pk/thumbnails/414564101-800x600.jpeg', 'https://images.olx.com.pk/thumbnails/414564102-800x600.jpeg', 'https://images.olx.com.pk/thumbnails/414564103-800x600.jpeg', 'https://images.olx.com.pk/thumbnails/414564104-800x600.jpeg', 'https://images.olx.com.pk/thumbnails/414564105-800x600.jpeg', 'https://images.olx.com.pk/thumbnails/414564106-800x600.jpeg', 'https://images.olx.com.pk/thumbnails/414564107-800x600.jpeg', 'https://images.olx.com.pk/thumbnails/414564108-800x600.jpeg', 'https://images.olx.com.pk/thumbnails/414564109-800x600.jpeg', 'https://images.olx.com.pk/thumbnails/414564110-800x600.jpeg', 'https://images.olx.com.pk/thumbnails/414564111-800x600.jpeg', 'https://images.olx.com.pk/thumbnails/414564112-800x600.jpeg', 'https://images.olx.com.pk/thumbnails/414564114-800x600.jpeg', 'https://images.olx.com.pk/thumbnails/414564116-800x600.jpeg']"/>
    <s v="https://www.olx.com.pk/item/123456-iid-1080848795"/>
  </r>
  <r>
    <n v="1080123073"/>
    <x v="2"/>
    <s v="Cuore"/>
    <x v="8"/>
    <n v="12345"/>
    <n v="1035000"/>
    <x v="0"/>
    <s v="Islamabad"/>
    <x v="0"/>
    <x v="0"/>
    <x v="1"/>
    <s v="Used"/>
    <s v="G-9"/>
    <x v="0"/>
    <s v="Coure 2008, family used car, Islamabad number, original number plates, lifetime token paid, alloy rims,smart card, whatsap "/>
    <s v="Air Conditioning, Alloy Rims, AM/FM Radio, CD Player, Power Windows"/>
    <s v="['https://images.olx.com.pk/thumbnails/410237038-800x600.jpeg', 'https://images.olx.com.pk/thumbnails/410237039-800x600.jpeg', 'https://images.olx.com.pk/thumbnails/410237040-800x600.jpeg', 'https://images.olx.com.pk/thumbnails/410237041-800x600.jpeg', 'https://images.olx.com.pk/thumbnails/410237042-800x600.jpeg', 'https://images.olx.com.pk/thumbnails/410237043-800x600.jpeg', 'https://images.olx.com.pk/thumbnails/410237044-800x600.jpeg', 'https://images.olx.com.pk/thumbnails/410237045-800x600.jpeg', 'https://images.olx.com.pk/thumbnails/410237046-800x600.jpeg']"/>
    <s v="https://www.olx.com.pk/item/coure-2008-family-used-car-iid-1080123073"/>
  </r>
  <r>
    <n v="1080085450"/>
    <x v="2"/>
    <s v="Mira"/>
    <x v="12"/>
    <n v="100000"/>
    <n v="1960000"/>
    <x v="0"/>
    <s v="Islamabad"/>
    <x v="0"/>
    <x v="0"/>
    <x v="1"/>
    <s v="Used"/>
    <s v="H-8"/>
    <x v="0"/>
    <s v="URGENT FOR SALE_x000a_Want to sale on this weekend_x000a_NO BARGAIN please_x000a__x000a_2014 Model_x000a_2017 import &amp; Registered_x000a__x000a_میں نے کار باڈی کی حالت لکھی ہے۔_x000a_قیمت لکھی ہے جس پر میں فروخت کروں گا۔_x000a_براہ کرم ان سوالات پر وقت ضائع نہ کریں۔_x000a__x000a_100 % geniune body paint Zero touching (Some Scratches)_x000a_Full option car_x000a_20-22 KM / L Avg_x000a_Freezing AC AND Heater. _x000a_Orignal Smart Card_x000a_Can be seen in H-8 8 AM to 4PM and Soan Garden after that"/>
    <s v="ABS, Air Bags, Air Conditioning, Navigation System, Power Locks, Power Steering, Power Windows"/>
    <s v="['https://images.olx.com.pk/thumbnails/410011705-800x600.jpeg', 'https://images.olx.com.pk/thumbnails/410011706-800x600.jpeg', 'https://images.olx.com.pk/thumbnails/410011707-800x600.jpeg', 'https://images.olx.com.pk/thumbnails/410011708-800x600.jpeg', 'https://images.olx.com.pk/thumbnails/410011709-800x600.jpeg', 'https://images.olx.com.pk/thumbnails/410011710-800x600.jpeg', 'https://images.olx.com.pk/thumbnails/410011711-800x600.jpeg', 'https://images.olx.com.pk/thumbnails/410011712-800x600.jpeg', 'https://images.olx.com.pk/thumbnails/410011713-800x600.jpeg']"/>
    <s v="https://www.olx.com.pk/item/mira-2014-manual-awd-iid-1080085450"/>
  </r>
  <r>
    <n v="1080844112"/>
    <x v="1"/>
    <s v="Cultus VXR"/>
    <x v="6"/>
    <n v="55000"/>
    <n v="1650000"/>
    <x v="0"/>
    <s v="Lahore"/>
    <x v="0"/>
    <x v="1"/>
    <x v="1"/>
    <s v="Used"/>
    <s v="Tariq Gardens"/>
    <x v="3"/>
    <s v="total genuine_x000a_55k driven_x000a_own name_x000a_biometric available_x000a_complete documents_x000a_chill ac_x000a_soundless engine and drive_x000a_exchange possible with Corolla _x000a_2007/8/9/10 model"/>
    <s v="Alloy Rims, AM/FM Radio, CD Player, Keyless Entry, Power Locks, Power Steering, Power Windows, Rear speakers"/>
    <s v="['https://images.olx.com.pk/thumbnails/414535063-800x600.jpeg', 'https://images.olx.com.pk/thumbnails/414535064-800x600.jpeg', 'https://images.olx.com.pk/thumbnails/414535065-800x600.jpeg', 'https://images.olx.com.pk/thumbnails/414535066-800x600.jpeg', 'https://images.olx.com.pk/thumbnails/414535067-800x600.jpeg', 'https://images.olx.com.pk/thumbnails/414535068-800x600.jpeg', 'https://images.olx.com.pk/thumbnails/414535069-800x600.jpeg', 'https://images.olx.com.pk/thumbnails/414535070-800x600.jpeg', 'https://images.olx.com.pk/thumbnails/414535071-800x600.jpeg', 'https://images.olx.com.pk/thumbnails/414535072-800x600.jpeg', 'https://images.olx.com.pk/thumbnails/414535073-800x600.jpeg']"/>
    <s v="https://www.olx.com.pk/item/cultus-1617-genuine-iid-1080844112"/>
  </r>
  <r>
    <n v="1080692454"/>
    <x v="0"/>
    <s v="Corolla GLI"/>
    <x v="14"/>
    <n v="150000"/>
    <n v="1920000"/>
    <x v="0"/>
    <s v="Karachi"/>
    <x v="0"/>
    <x v="1"/>
    <x v="1"/>
    <s v="Used"/>
    <s v="Gulshan-e-Iqbal Town"/>
    <x v="2"/>
    <s v="corolla Gli 1.3 manuaalll little bit touch up needed"/>
    <s v="ABS, Air Bags, Air Conditioning, Heated Seats, Power Locks, Power Mirrors"/>
    <s v="['https://images.olx.com.pk/thumbnails/413625018-800x600.jpeg', 'https://images.olx.com.pk/thumbnails/413625019-800x600.jpeg', 'https://images.olx.com.pk/thumbnails/413625020-800x600.jpeg', 'https://images.olx.com.pk/thumbnails/413625021-800x600.jpeg', 'https://images.olx.com.pk/thumbnails/413625022-800x600.jpeg', 'https://images.olx.com.pk/thumbnails/413625023-800x600.jpeg', 'https://images.olx.com.pk/thumbnails/413625024-800x600.jpeg', 'https://images.olx.com.pk/thumbnails/413625025-800x600.jpeg', 'https://images.olx.com.pk/thumbnails/413625026-800x600.jpeg', 'https://images.olx.com.pk/thumbnails/413625027-800x600.jpeg', 'https://images.olx.com.pk/thumbnails/413625028-800x600.jpeg']"/>
    <s v="https://www.olx.com.pk/item/serious-buyer-only-exchange-possible-iid-1080692454"/>
  </r>
  <r>
    <n v="1077319569"/>
    <x v="1"/>
    <s v="Wagon R"/>
    <x v="20"/>
    <n v="21000"/>
    <n v="3050000"/>
    <x v="0"/>
    <s v="Lahore"/>
    <x v="0"/>
    <x v="1"/>
    <x v="1"/>
    <s v="Used"/>
    <s v="Kot Samaba"/>
    <x v="52"/>
    <s v="Suzuki Wagon R VXL Modal 2022 B to B total original 100% warranty low mileage All panjab number neet&amp;clean fast owner car one hand use life time token paid Al documents available Bayomatrik available brand new car new tayers spayar tayer unused July invoice 2022"/>
    <s v="Air Conditioning, Alloy Rims, AM/FM Radio, CD Player, Cassette Player, DVD Player, Front Speakers, Front Camera, Immobilizer Key, Keyless Entry, Power Locks, Power Steering, Power Windows, USB and Auxillary Cable"/>
    <s v="['https://images.olx.com.pk/thumbnails/393624515-800x600.jpeg', 'https://images.olx.com.pk/thumbnails/393624516-800x600.jpeg', 'https://images.olx.com.pk/thumbnails/393624517-800x600.jpeg', 'https://images.olx.com.pk/thumbnails/393624518-800x600.jpeg', 'https://images.olx.com.pk/thumbnails/393624519-800x600.jpeg', 'https://images.olx.com.pk/thumbnails/393624520-800x600.jpeg', 'https://images.olx.com.pk/thumbnails/393624521-800x600.jpeg', 'https://images.olx.com.pk/thumbnails/393624522-800x600.jpeg', 'https://images.olx.com.pk/thumbnails/393624523-800x600.jpeg', 'https://images.olx.com.pk/thumbnails/393624524-800x600.jpeg', 'https://images.olx.com.pk/thumbnails/393624525-800x600.jpeg', 'https://images.olx.com.pk/thumbnails/393624526-800x600.jpeg', 'https://images.olx.com.pk/thumbnails/393624527-800x600.jpeg', 'https://images.olx.com.pk/thumbnails/393624528-800x600.jpeg', 'https://images.olx.com.pk/thumbnails/393624529-800x600.jpeg', 'https://images.olx.com.pk/thumbnails/393624530-800x600.jpeg', 'https://images.olx.com.pk/thumbnails/393624531-800x600.jpeg', 'https://images.olx.com.pk/thumbnails/393624532-800x600.jpeg', 'https://images.olx.com.pk/thumbnails/393624533-800x600.jpeg', 'https://images.olx.com.pk/thumbnails/393624534-800x600.jpeg']"/>
    <s v="https://www.olx.com.pk/item/suzuki-wagon-r-vxl-modal-2022-total-original-100-iid-1077319569"/>
  </r>
  <r>
    <n v="1079601376"/>
    <x v="3"/>
    <s v="City IVTEC"/>
    <x v="2"/>
    <n v="135000"/>
    <n v="2975000"/>
    <x v="0"/>
    <s v="Lahore"/>
    <x v="0"/>
    <x v="1"/>
    <x v="1"/>
    <s v="Used"/>
    <s v="Daroghewala"/>
    <x v="3"/>
    <s v="Honda city for sale genuine condition just two piece minor touching just buy and drive All ok no work required home used car"/>
    <s v="ABS, Air Conditioning, Alloy Rims, AM/FM Radio, CD Player, Front Speakers, Keyless Entry, Navigation System, Power Locks, Power Mirrors, Power Steering, Power Windows, Rear speakers, USB and Auxillary Cable"/>
    <s v="['https://images.olx.com.pk/thumbnails/414845091-800x600.jpeg', 'https://images.olx.com.pk/thumbnails/414845092-800x600.jpeg', 'https://images.olx.com.pk/thumbnails/414845093-800x600.jpeg', 'https://images.olx.com.pk/thumbnails/414845094-800x600.jpeg', 'https://images.olx.com.pk/thumbnails/414845095-800x600.jpeg']"/>
    <s v="https://www.olx.com.pk/item/honda-city-for-sale-new-condition-iid-1079601376"/>
  </r>
  <r>
    <n v="1080820166"/>
    <x v="2"/>
    <s v="Mira"/>
    <x v="19"/>
    <n v="120000"/>
    <n v="1800000"/>
    <x v="0"/>
    <s v="Lahore"/>
    <x v="0"/>
    <x v="0"/>
    <x v="0"/>
    <s v="Used"/>
    <s v="Adiala Road"/>
    <x v="1"/>
    <s v="Mira 2012 total genuine seal by seal no paint no potein  climate control  chill AC New Tires Alloy Rim Android panel back camera installed airbag intact Neat and clean interior comfortable seats Engine 100% Suspension 100% gear 100% No single work is required just buy and drive good fuel average 17 to 18 in local Don't give foolish offers"/>
    <s v="ABS, Air Bags, Air Conditioning, Alloy Rims, AM/FM Radio, Cruise Control, Climate Control, Front Speakers, Front Camera, Power Locks, Power Mirrors, Power Steering, Power Windows, Rear Seat Entertainment, Rear AC Vents, Rear speakers, Rear Camera, Steering Switches, USB and Auxillary Cable"/>
    <s v="['https://images.olx.com.pk/thumbnails/414393240-800x600.jpeg', 'https://images.olx.com.pk/thumbnails/414393241-800x600.jpeg', 'https://images.olx.com.pk/thumbnails/414393242-800x600.jpeg', 'https://images.olx.com.pk/thumbnails/414393243-800x600.jpeg', 'https://images.olx.com.pk/thumbnails/414393244-800x600.jpeg', 'https://images.olx.com.pk/thumbnails/414393245-800x600.jpeg', 'https://images.olx.com.pk/thumbnails/414393246-800x600.jpeg', 'https://images.olx.com.pk/thumbnails/414393247-800x600.jpeg', 'https://images.olx.com.pk/thumbnails/414393248-800x600.jpeg', 'https://images.olx.com.pk/thumbnails/414393249-800x600.jpeg', 'https://images.olx.com.pk/thumbnails/414393250-800x600.jpeg', 'https://images.olx.com.pk/thumbnails/414393251-800x600.jpeg', 'https://images.olx.com.pk/thumbnails/414393252-800x600.jpeg', 'https://images.olx.com.pk/thumbnails/414393253-800x600.jpeg', 'https://images.olx.com.pk/thumbnails/414393254-800x600.jpeg', 'https://images.olx.com.pk/thumbnails/414393255-800x600.jpeg']"/>
    <s v="https://www.olx.com.pk/item/total-genuine-2012-registered-mira-in-lush-condition-iid-1080820166"/>
  </r>
  <r>
    <n v="1080560219"/>
    <x v="2"/>
    <s v="Cuore"/>
    <x v="8"/>
    <n v="118000"/>
    <n v="900000"/>
    <x v="0"/>
    <s v="Islamabad"/>
    <x v="0"/>
    <x v="0"/>
    <x v="1"/>
    <s v="Used"/>
    <s v="Airport Avenue Housing Scheme"/>
    <x v="96"/>
    <s v="Total genuine_x000a_Air conditioning_x000a_Condition bht achi h"/>
    <s v="Air Conditioning, Alloy Rims"/>
    <s v="['https://images.olx.com.pk/thumbnails/412835201-800x600.jpeg', 'https://images.olx.com.pk/thumbnails/412835202-800x600.jpeg', 'https://images.olx.com.pk/thumbnails/412835203-800x600.jpeg', 'https://images.olx.com.pk/thumbnails/412835204-800x600.jpeg', 'https://images.olx.com.pk/thumbnails/412835205-800x600.jpeg', 'https://images.olx.com.pk/thumbnails/412835206-800x600.jpeg']"/>
    <s v="https://www.olx.com.pk/item/cuore-2008-iid-1080560219"/>
  </r>
  <r>
    <n v="1080563224"/>
    <x v="3"/>
    <s v="City IVTEC"/>
    <x v="14"/>
    <n v="156000"/>
    <n v="2260000"/>
    <x v="0"/>
    <s v="Islamabad"/>
    <x v="0"/>
    <x v="1"/>
    <x v="1"/>
    <s v="Used"/>
    <s v="F-13"/>
    <x v="0"/>
    <s v="My Own Name with Smart Card, ISB Registered_x000a_Neat and Clean Car_x000a_Android Multimedia with Steering Multimedia Control Button (Rear Cam Installed)_x000a_Never got into Accident_x000a_All dues Cleared_x000a_A Car can be seen near G13,  and F13_x000a_Alloys Rims  15 size_x000a_The Car was with me since 4 Years _x000a_A Car is Completely Perfect  (no work to do at-all )"/>
    <s v="Alloy Rims, AM/FM Radio, CD Player"/>
    <s v="['https://images.olx.com.pk/thumbnails/412854543-800x600.jpeg', 'https://images.olx.com.pk/thumbnails/412854544-800x600.jpeg', 'https://images.olx.com.pk/thumbnails/412854545-800x600.jpeg', 'https://images.olx.com.pk/thumbnails/412854546-800x600.jpeg', 'https://images.olx.com.pk/thumbnails/412854547-800x600.jpeg', 'https://images.olx.com.pk/thumbnails/412854548-800x600.jpeg']"/>
    <s v="https://www.olx.com.pk/item/honda-city-03465340010-iid-1080563224"/>
  </r>
  <r>
    <n v="1080649500"/>
    <x v="0"/>
    <s v="Corolla GLI"/>
    <x v="3"/>
    <n v="160000"/>
    <n v="3150000"/>
    <x v="0"/>
    <s v="Lahore"/>
    <x v="0"/>
    <x v="1"/>
    <x v="0"/>
    <s v="Used"/>
    <s v="Johar Town"/>
    <x v="3"/>
    <s v="Fully maintained by dealership used by banker all original in color _x000a_few scratches auto 1.6 powerful machine_x000a_excellent fr buying good vehicle"/>
    <s v="Air Conditioning, DVD Player, Power Locks"/>
    <s v="['https://images.olx.com.pk/thumbnails/413365589-800x600.jpeg', 'https://images.olx.com.pk/thumbnails/413365592-800x600.jpeg', 'https://images.olx.com.pk/thumbnails/413365594-800x600.jpeg', 'https://images.olx.com.pk/thumbnails/413365596-800x600.jpeg', 'https://images.olx.com.pk/thumbnails/413365598-800x600.jpeg', 'https://images.olx.com.pk/thumbnails/413365600-800x600.jpeg', 'https://images.olx.com.pk/thumbnails/413365601-800x600.jpeg', 'https://images.olx.com.pk/thumbnails/413365602-800x600.jpeg']"/>
    <s v="https://www.olx.com.pk/item/all-original-dealership-maintained-16-automatic-gli-iid-1080649500"/>
  </r>
  <r>
    <n v="1080829040"/>
    <x v="1"/>
    <s v="Alto"/>
    <x v="8"/>
    <n v="150000"/>
    <n v="1560000"/>
    <x v="0"/>
    <s v="Lahore"/>
    <x v="0"/>
    <x v="0"/>
    <x v="0"/>
    <s v="Used"/>
    <s v="Amjad Chaudhry Road"/>
    <x v="3"/>
    <s v="Alto Japanese 2008/2011, Lahore registered, all documents genuine, well maint, slightly touching, rest in and out genuine, alloy rims, well maintained excellent milage. can b seen in Lahore cantt, 03two3561six461"/>
    <s v="Alloy Rims"/>
    <s v="['https://images.olx.com.pk/thumbnails/414443220-800x600.jpeg', 'https://images.olx.com.pk/thumbnails/414443221-800x600.jpeg', 'https://images.olx.com.pk/thumbnails/414443222-800x600.jpeg', 'https://images.olx.com.pk/thumbnails/414443223-800x600.jpeg', 'https://images.olx.com.pk/thumbnails/414443224-800x600.jpeg', 'https://images.olx.com.pk/thumbnails/414443225-800x600.jpeg', 'https://images.olx.com.pk/thumbnails/414443226-800x600.jpeg', 'https://images.olx.com.pk/thumbnails/414443227-800x600.jpeg']"/>
    <s v="https://www.olx.com.pk/item/alto-japanese-2011-iid-1080829040"/>
  </r>
  <r>
    <n v="1080824711"/>
    <x v="0"/>
    <s v="Corolla XLI"/>
    <x v="4"/>
    <n v="92210"/>
    <n v="2090000"/>
    <x v="0"/>
    <s v="Sindh"/>
    <x v="0"/>
    <x v="1"/>
    <x v="1"/>
    <s v="Used"/>
    <s v="Landhi Colony"/>
    <x v="2"/>
    <s v="Toyota Corolla Xli 2011 converted Gli_x000a_New shape_x000a_White color_x000a_Sides touchup due to scratches _x000a_100% non accidents guaranteed_x000a_New suspension &amp; shockers_x000a_New battery_x000a_Perfect sound less Engine_x000a_A/c + heater in working condition _x000a_android screen _x000a_alloy rims perfect tyre_x000a_Original complete documents _x000a_Transfers mandatory _x000a_alloy rims"/>
    <s v="Air Conditioning, Alloy Rims, AM/FM Radio, Cool Box, DVD Player, Front Speakers, Front Camera, Navigation System, Power Locks, Power Steering, Power Windows, Rear Camera"/>
    <s v="['https://images.olx.com.pk/thumbnails/414418292-800x600.jpeg', 'https://images.olx.com.pk/thumbnails/414418293-800x600.jpeg', 'https://images.olx.com.pk/thumbnails/414418294-800x600.jpeg', 'https://images.olx.com.pk/thumbnails/414418295-800x600.jpeg', 'https://images.olx.com.pk/thumbnails/414418296-800x600.jpeg', 'https://images.olx.com.pk/thumbnails/414418297-800x600.jpeg', 'https://images.olx.com.pk/thumbnails/414418298-800x600.jpeg', 'https://images.olx.com.pk/thumbnails/414418299-800x600.jpeg', 'https://images.olx.com.pk/thumbnails/414418300-800x600.jpeg', 'https://images.olx.com.pk/thumbnails/414418301-800x600.jpeg', 'https://images.olx.com.pk/thumbnails/414418302-800x600.jpeg', 'https://images.olx.com.pk/thumbnails/414418303-800x600.jpeg', 'https://images.olx.com.pk/thumbnails/414418304-800x600.jpeg', 'https://images.olx.com.pk/thumbnails/414418305-800x600.jpeg', 'https://images.olx.com.pk/thumbnails/414418306-800x600.jpeg', 'https://images.olx.com.pk/thumbnails/414418307-800x600.jpeg']"/>
    <s v="https://www.olx.com.pk/item/xli-convert-to-gli-2011-new-shap-iid-1080824711"/>
  </r>
  <r>
    <n v="1079481107"/>
    <x v="3"/>
    <s v="City IVTEC"/>
    <x v="15"/>
    <n v="52000"/>
    <n v="3300000"/>
    <x v="0"/>
    <s v="Lahore"/>
    <x v="0"/>
    <x v="1"/>
    <x v="1"/>
    <s v="Used"/>
    <s v="Johar Town Phase 1"/>
    <x v="3"/>
    <s v="Honda city 2017 _x000a_milegae 52000_x000a_scratchless car_x000a_used for home _x000a_get more details call"/>
    <s v="ABS, Air Conditioning, Alloy Rims, AM/FM Radio, CD Player, Cassette Player, Cool Box, Cruise Control, Climate Control"/>
    <s v="['https://images.olx.com.pk/thumbnails/406415376-800x600.jpeg', 'https://images.olx.com.pk/thumbnails/406415377-800x600.jpeg', 'https://images.olx.com.pk/thumbnails/406415378-800x600.jpeg', 'https://images.olx.com.pk/thumbnails/406415379-800x600.jpeg', 'https://images.olx.com.pk/thumbnails/406415380-800x600.jpeg']"/>
    <s v="https://www.olx.com.pk/item/honda-city-iid-1079481107"/>
  </r>
  <r>
    <n v="1080301830"/>
    <x v="2"/>
    <s v="Move"/>
    <x v="12"/>
    <n v="122000"/>
    <n v="2450000"/>
    <x v="0"/>
    <s v="Islamabad"/>
    <x v="0"/>
    <x v="0"/>
    <x v="0"/>
    <s v="Used"/>
    <s v="F-11"/>
    <x v="0"/>
    <s v="Full option, move custom, ene charge, eco idling, push start , sofa seat, automatic climate control"/>
    <s v="ABS, Air Bags, Air Conditioning, Alloy Rims, Cool Box, Cruise Control, Climate Control, Front Speakers, Heated Seats, Immobilizer Key, Power Mirrors, Power Steering, Power Windows, Rear speakers, Rear Camera, Steering Switches"/>
    <s v="['https://images.olx.com.pk/thumbnails/411302834-800x600.jpeg', 'https://images.olx.com.pk/thumbnails/411302835-800x600.jpeg', 'https://images.olx.com.pk/thumbnails/411302836-800x600.jpeg', 'https://images.olx.com.pk/thumbnails/411302837-800x600.jpeg', 'https://images.olx.com.pk/thumbnails/411302838-800x600.jpeg', 'https://images.olx.com.pk/thumbnails/411302839-800x600.jpeg', 'https://images.olx.com.pk/thumbnails/411302840-800x600.jpeg', 'https://images.olx.com.pk/thumbnails/411302841-800x600.jpeg', 'https://images.olx.com.pk/thumbnails/411302842-800x600.jpeg', 'https://images.olx.com.pk/thumbnails/411302843-800x600.jpeg']"/>
    <s v="https://www.olx.com.pk/item/daihatsu-move-custom-iid-1080301830"/>
  </r>
  <r>
    <n v="1080800677"/>
    <x v="1"/>
    <s v="Cultus VXR"/>
    <x v="6"/>
    <n v="96000"/>
    <n v="1460000"/>
    <x v="0"/>
    <s v="Karachi"/>
    <x v="0"/>
    <x v="1"/>
    <x v="1"/>
    <s v="Used"/>
    <s v="Saddar"/>
    <x v="3"/>
    <s v="Neat and clean car 2016 model Karachi number chill ac well maintained car Lahore location driven in Lahore not rust company fitted alloy rim no any work require"/>
    <s v="AM/FM Radio, CD Player, Front Speakers, Rear speakers"/>
    <s v="['https://images.olx.com.pk/thumbnails/414271087-800x600.jpeg', 'https://images.olx.com.pk/thumbnails/414271088-800x600.jpeg', 'https://images.olx.com.pk/thumbnails/414271089-800x600.jpeg', 'https://images.olx.com.pk/thumbnails/414271090-800x600.jpeg', 'https://images.olx.com.pk/thumbnails/414271091-800x600.jpeg', 'https://images.olx.com.pk/thumbnails/414271092-800x600.jpeg']"/>
    <s v="https://www.olx.com.pk/item/cultus-2016-model-iid-1080800677"/>
  </r>
  <r>
    <n v="1080770388"/>
    <x v="1"/>
    <s v="Mehran VXR"/>
    <x v="1"/>
    <n v="58000"/>
    <n v="1360000"/>
    <x v="0"/>
    <s v="Islamabad"/>
    <x v="0"/>
    <x v="1"/>
    <x v="1"/>
    <s v="Used"/>
    <s v="River Garden"/>
    <x v="0"/>
    <s v="2nd owner lush condition just like a brand new"/>
    <s v="AM/FM Radio, Immobilizer Key, Power Locks, Rear speakers"/>
    <s v="['https://images.olx.com.pk/thumbnails/414085594-800x600.jpeg', 'https://images.olx.com.pk/thumbnails/414085595-800x600.jpeg', 'https://images.olx.com.pk/thumbnails/414085596-800x600.jpeg', 'https://images.olx.com.pk/thumbnails/414085597-800x600.jpeg', 'https://images.olx.com.pk/thumbnails/414085598-800x600.jpeg', 'https://images.olx.com.pk/thumbnails/414085599-800x600.jpeg', 'https://images.olx.com.pk/thumbnails/414085600-800x600.jpeg']"/>
    <s v="https://www.olx.com.pk/item/mehran-vxr-2018-for-sale-iid-1080770388"/>
  </r>
  <r>
    <n v="1077737207"/>
    <x v="1"/>
    <s v="Ravi"/>
    <x v="2"/>
    <n v="36000"/>
    <n v="1050000"/>
    <x v="0"/>
    <s v="Karachi"/>
    <x v="0"/>
    <x v="1"/>
    <x v="1"/>
    <s v="Used"/>
    <s v="Allama Iqbal Town - Huma Block"/>
    <x v="3"/>
    <s v="Suzuki Ravi pickup total gabion new bumper to bumper gabion serf 36000 km use ha four ding so lied hood extra kamani no touching own my name root tokan passing clear ha ghr may use hoi ha Gare may el Ru pay na b mam nah I ha location Iqbal town is no per tanta key 0'3'2'1'.   8'8'5'8'0'9'2    sohaib"/>
    <s v="USB and Auxillary Cable"/>
    <s v="['https://images.olx.com.pk/thumbnails/396066297-800x600.jpeg', 'https://images.olx.com.pk/thumbnails/396066298-800x600.jpeg', 'https://images.olx.com.pk/thumbnails/396066299-800x600.jpeg', 'https://images.olx.com.pk/thumbnails/396066300-800x600.jpeg', 'https://images.olx.com.pk/thumbnails/396066301-800x600.jpeg', 'https://images.olx.com.pk/thumbnails/396066302-800x600.jpeg', 'https://images.olx.com.pk/thumbnails/396066303-800x600.jpeg', 'https://images.olx.com.pk/thumbnails/396066304-800x600.jpeg', 'https://images.olx.com.pk/thumbnails/396066305-800x600.jpeg', 'https://images.olx.com.pk/thumbnails/396066306-800x600.jpeg', 'https://images.olx.com.pk/thumbnails/396066307-800x600.jpeg', 'https://images.olx.com.pk/thumbnails/396066308-800x600.jpeg', 'https://images.olx.com.pk/thumbnails/396066309-800x600.jpeg', 'https://images.olx.com.pk/thumbnails/396066310-800x600.jpeg', 'https://images.olx.com.pk/thumbnails/396066311-800x600.jpeg', 'https://images.olx.com.pk/thumbnails/396066312-800x600.jpeg', 'https://images.olx.com.pk/thumbnails/396066313-800x600.jpeg', 'https://images.olx.com.pk/thumbnails/396066314-800x600.jpeg', 'https://images.olx.com.pk/thumbnails/396066315-800x600.jpeg']"/>
    <s v="https://www.olx.com.pk/item/suzuki-ravi-pickup-total-gabion-new-condition-iid-1077737207"/>
  </r>
  <r>
    <n v="1080874334"/>
    <x v="3"/>
    <s v="City IVTEC"/>
    <x v="1"/>
    <n v="107000"/>
    <n v="3800000"/>
    <x v="0"/>
    <s v="Lahore"/>
    <x v="0"/>
    <x v="1"/>
    <x v="0"/>
    <s v="Used"/>
    <s v="DHA Phase 8"/>
    <x v="3"/>
    <s v="2018 end model rigester in 2019. register in Lahore Punjab. Authorized dealership maintained. Complete original file is availble . 100% original . Driven on petrol throughout . Exchange is possible with other car . Never got into accident. Fitted with new tires. Will be sold to nearest offer. Engine in pristine condition . All taxes paid. Need to sell the car urgently. Original Book is available. As good as a brand new car. 1-2 dry dents. 2keys are available. Used as a second car ."/>
    <s v="ABS, AM/FM Radio, CD Player, Front Speakers, Immobilizer Key, Power Steering, Power Windows, USB and Auxillary Cable"/>
    <s v="['https://images.olx.com.pk/thumbnails/414717586-800x600.jpeg', 'https://images.olx.com.pk/thumbnails/414717587-800x600.jpeg', 'https://images.olx.com.pk/thumbnails/414717588-800x600.jpeg', 'https://images.olx.com.pk/thumbnails/414717590-800x600.jpeg', 'https://images.olx.com.pk/thumbnails/414717591-800x600.jpeg', 'https://images.olx.com.pk/thumbnails/414843309-800x600.jpeg', 'https://images.olx.com.pk/thumbnails/414843310-800x600.jpeg', 'https://images.olx.com.pk/thumbnails/414843311-800x600.jpeg']"/>
    <s v="https://www.olx.com.pk/item/honda-city-iid-1080874334"/>
  </r>
  <r>
    <n v="1079398797"/>
    <x v="1"/>
    <s v="Cultus VXR"/>
    <x v="21"/>
    <n v="12345"/>
    <n v="630000"/>
    <x v="0"/>
    <s v="Faisalabad"/>
    <x v="0"/>
    <x v="0"/>
    <x v="1"/>
    <s v="Used"/>
    <s v="Jaranwala"/>
    <x v="5"/>
    <s v="documents clear. engine ok. body ok. alloyrim"/>
    <s v="ABS, Air Bags, Air Conditioning, Alloy Rims, AM/FM Radio, CD Player, DVD Player, Rear speakers, USB and Auxillary Cable"/>
    <s v="['https://images.olx.com.pk/thumbnails/405910842-800x600.jpeg', 'https://images.olx.com.pk/thumbnails/405910843-800x600.jpeg', 'https://images.olx.com.pk/thumbnails/405910844-800x600.jpeg', 'https://images.olx.com.pk/thumbnails/405910845-800x600.jpeg', 'https://images.olx.com.pk/thumbnails/405910846-800x600.jpeg', 'https://images.olx.com.pk/thumbnails/405910847-800x600.jpeg', 'https://images.olx.com.pk/thumbnails/405910848-800x600.jpeg', 'https://images.olx.com.pk/thumbnails/405910849-800x600.jpeg', 'https://images.olx.com.pk/thumbnails/405910850-800x600.jpeg', 'https://images.olx.com.pk/thumbnails/405910851-800x600.jpeg', 'https://images.olx.com.pk/thumbnails/405910852-800x600.jpeg', 'https://images.olx.com.pk/thumbnails/405910853-800x600.jpeg', 'https://images.olx.com.pk/thumbnails/405910854-800x600.jpeg', 'https://images.olx.com.pk/thumbnails/405910855-800x600.jpeg', 'https://images.olx.com.pk/thumbnails/405910856-800x600.jpeg', 'https://images.olx.com.pk/thumbnails/405910857-800x600.jpeg', 'https://images.olx.com.pk/thumbnails/405910858-800x600.jpeg', 'https://images.olx.com.pk/thumbnails/405910859-800x600.jpeg', 'https://images.olx.com.pk/thumbnails/405910860-800x600.jpeg']"/>
    <s v="https://www.olx.com.pk/item/cultus-car-vxr-iid-1079398797"/>
  </r>
  <r>
    <n v="1080025695"/>
    <x v="3"/>
    <s v="City IVTEC"/>
    <x v="20"/>
    <n v="32000"/>
    <n v="4375000"/>
    <x v="0"/>
    <s v="Karachi"/>
    <x v="0"/>
    <x v="1"/>
    <x v="0"/>
    <s v="Used"/>
    <s v="Gulzar-E-Hijri"/>
    <x v="2"/>
    <s v="On my name_x000a_Mostly run on Lyari Express Way in my office commute_x000a_Maintained from Honda Nazimabad_x000a_Left fender and Mud Guard minor touch up due to scratches. . _x000a_Clean Interior and Exterior_x000a_Spare key, Booklet Manual and complete documents available_x000a_Original number plates also available _x000a_Only for genuine buyers_x000a_Transfer of ownership is mandatory_x000a_Urgent Sale"/>
    <s v="ABS, Air Bags, Air Conditioning, AM/FM Radio, Front Speakers, Immobilizer Key, Keyless Entry, Power Locks, Power Mirrors, Power Steering, Power Windows, Rear Camera, Steering Switches, USB and Auxillary Cable"/>
    <s v="['https://images.olx.com.pk/thumbnails/409658213-800x600.jpeg', 'https://images.olx.com.pk/thumbnails/409658214-800x600.jpeg', 'https://images.olx.com.pk/thumbnails/409658215-800x600.jpeg', 'https://images.olx.com.pk/thumbnails/409658216-800x600.jpeg', 'https://images.olx.com.pk/thumbnails/409658217-800x600.jpeg', 'https://images.olx.com.pk/thumbnails/409658218-800x600.jpeg', 'https://images.olx.com.pk/thumbnails/409658219-800x600.jpeg', 'https://images.olx.com.pk/thumbnails/409658220-800x600.jpeg', 'https://images.olx.com.pk/thumbnails/409658221-800x600.jpeg', 'https://images.olx.com.pk/thumbnails/409658222-800x600.jpeg']"/>
    <s v="https://www.olx.com.pk/item/honda-city-12-cvt-auto-iid-1080025695"/>
  </r>
  <r>
    <n v="1080479991"/>
    <x v="3"/>
    <s v="City Aspire"/>
    <x v="3"/>
    <n v="116681"/>
    <n v="2950000"/>
    <x v="0"/>
    <s v="Lahore"/>
    <x v="0"/>
    <x v="1"/>
    <x v="0"/>
    <s v="Used"/>
    <s v="DHA Defence Phase 2"/>
    <x v="0"/>
    <s v="Price is negotiable on the spot."/>
    <s v="ABS, Air Conditioning, Alloy Rims, AM/FM Radio, DVD Player, Front Speakers, Keyless Entry, Navigation System, Power Locks, Power Steering, Power Windows, Rear speakers, Rear Camera, USB and Auxillary Cable"/>
    <s v="['https://images.olx.com.pk/thumbnails/412347764-800x600.jpeg', 'https://images.olx.com.pk/thumbnails/412347765-800x600.jpeg', 'https://images.olx.com.pk/thumbnails/412347767-800x600.jpeg', 'https://images.olx.com.pk/thumbnails/412347769-800x600.jpeg', 'https://images.olx.com.pk/thumbnails/412347770-800x600.jpeg', 'https://images.olx.com.pk/thumbnails/412347772-800x600.jpeg', 'https://images.olx.com.pk/thumbnails/412347773-800x600.jpeg', 'https://images.olx.com.pk/thumbnails/412347775-800x600.jpeg', 'https://images.olx.com.pk/thumbnails/412347776-800x600.jpeg', 'https://images.olx.com.pk/thumbnails/412347778-800x600.jpeg', 'https://images.olx.com.pk/thumbnails/412347779-800x600.jpeg', 'https://images.olx.com.pk/thumbnails/412347781-800x600.jpeg', 'https://images.olx.com.pk/thumbnails/412347782-800x600.jpeg', 'https://images.olx.com.pk/thumbnails/412347784-800x600.jpeg', 'https://images.olx.com.pk/thumbnails/412347785-800x600.jpeg', 'https://images.olx.com.pk/thumbnails/412347787-800x600.jpeg', 'https://images.olx.com.pk/thumbnails/412347788-800x600.jpeg', 'https://images.olx.com.pk/thumbnails/412347789-800x600.jpeg', 'https://images.olx.com.pk/thumbnails/412347792-800x600.jpeg', 'https://images.olx.com.pk/thumbnails/412347793-800x600.jpeg']"/>
    <s v="https://www.olx.com.pk/item/honda-city-2013-15-aspire-prosmatec-iid-1080479991"/>
  </r>
  <r>
    <n v="1080872821"/>
    <x v="2"/>
    <s v="Cuore"/>
    <x v="4"/>
    <n v="82000"/>
    <n v="980000"/>
    <x v="0"/>
    <s v="Karachi"/>
    <x v="0"/>
    <x v="1"/>
    <x v="1"/>
    <s v="Used"/>
    <s v="DHA Phase 4"/>
    <x v="2"/>
    <s v="all documents original available _x000a_New tires installed recently _x000a_totally driven on petrol_x000a_engine is in pristine condition _x000a_2nd owner _x000a_family used car_x000a_just by and drive _x000a_chilled ac_x000a_location DHA phase 4 near Baitussalam masjid _x000a__x000a_no work required _x000a_for more details please WhatsApp us on_x000a_0_x000a_3_x000a_0_x000a_4_x000a_3_x000a_5_x000a_5_x000a_3_x000a_8_x000a_8_x000a_0"/>
    <s v="Air Conditioning, AM/FM Radio, Rear speakers"/>
    <s v="['https://images.olx.com.pk/thumbnails/414706562-800x600.jpeg', 'https://images.olx.com.pk/thumbnails/414706563-800x600.jpeg', 'https://images.olx.com.pk/thumbnails/414706564-800x600.jpeg', 'https://images.olx.com.pk/thumbnails/414706565-800x600.jpeg', 'https://images.olx.com.pk/thumbnails/414706566-800x600.jpeg', 'https://images.olx.com.pk/thumbnails/414706567-800x600.jpeg', 'https://images.olx.com.pk/thumbnails/414706568-800x600.jpeg', 'https://images.olx.com.pk/thumbnails/414706569-800x600.jpeg', 'https://images.olx.com.pk/thumbnails/414706570-800x600.jpeg', 'https://images.olx.com.pk/thumbnails/414706571-800x600.jpeg', 'https://images.olx.com.pk/thumbnails/414706572-800x600.jpeg', 'https://images.olx.com.pk/thumbnails/414706573-800x600.jpeg', 'https://images.olx.com.pk/thumbnails/414706574-800x600.jpeg', 'https://images.olx.com.pk/thumbnails/414706575-800x600.jpeg', 'https://images.olx.com.pk/thumbnails/414706576-800x600.jpeg', 'https://images.olx.com.pk/thumbnails/414706577-800x600.jpeg', 'https://images.olx.com.pk/thumbnails/414706578-800x600.jpeg', 'https://images.olx.com.pk/thumbnails/414706579-800x600.jpeg', 'https://images.olx.com.pk/thumbnails/414706580-800x600.jpeg', 'https://images.olx.com.pk/thumbnails/414706581-800x600.jpeg']"/>
    <s v="https://www.olx.com.pk/item/cuore-cxeco-iid-1080872821"/>
  </r>
  <r>
    <n v="1079984622"/>
    <x v="3"/>
    <s v="City IVTEC"/>
    <x v="5"/>
    <n v="90000"/>
    <n v="3850000"/>
    <x v="0"/>
    <s v="Lahore"/>
    <x v="0"/>
    <x v="1"/>
    <x v="1"/>
    <s v="Used"/>
    <s v="Civil Quarters Road"/>
    <x v="9"/>
    <s v="HONDA CITY IVTEC _x000a_Model # (2020)_x000a_Registered # 2020_x000a_Total Genuine Vehicle. _x000a_AC And Heater Proper Working. _x000a_Brand New Tyres. _x000a_Total Original Paint No Piece Touch Up And Shower. _x000a_Inside Room Total Original. _x000a_Family Home Used Car. _x000a_Suspension And Mechanically 100 % OK. _x000a_Sound System Intact. _x000a_All Documents Clear. _x000a_Smart Card And Biometric Available. _x000a_Book File Original. _x000a_No Peeny Work Required In Car Just Buy And Drive. _x000a_WhatsApp Number # ("/>
    <s v="ABS, Air Conditioning, Alloy Rims, AM/FM Radio, DVD Player, Front Speakers"/>
    <s v="['https://images.olx.com.pk/thumbnails/409461953-800x600.jpeg', 'https://images.olx.com.pk/thumbnails/409461954-800x600.jpeg', 'https://images.olx.com.pk/thumbnails/409461955-800x600.jpeg', 'https://images.olx.com.pk/thumbnails/409461956-800x600.jpeg', 'https://images.olx.com.pk/thumbnails/409461957-800x600.jpeg', 'https://images.olx.com.pk/thumbnails/409461958-800x600.jpeg', 'https://images.olx.com.pk/thumbnails/409461959-800x600.jpeg', 'https://images.olx.com.pk/thumbnails/409461960-800x600.jpeg', 'https://images.olx.com.pk/thumbnails/409461961-800x600.jpeg', 'https://images.olx.com.pk/thumbnails/409461962-800x600.jpeg', 'https://images.olx.com.pk/thumbnails/409461963-800x600.jpeg', 'https://images.olx.com.pk/thumbnails/409461964-800x600.jpeg', 'https://images.olx.com.pk/thumbnails/409461965-800x600.jpeg', 'https://images.olx.com.pk/thumbnails/409461966-800x600.jpeg', 'https://images.olx.com.pk/thumbnails/409461967-800x600.jpeg', 'https://images.olx.com.pk/thumbnails/409461968-800x600.jpeg']"/>
    <s v="https://www.olx.com.pk/item/honda-city-ivtec-model-2020-iid-1079984622"/>
  </r>
  <r>
    <n v="1080077365"/>
    <x v="1"/>
    <s v="Bolan"/>
    <x v="1"/>
    <n v="48000"/>
    <n v="1470000"/>
    <x v="0"/>
    <s v="Rawalpindi"/>
    <x v="0"/>
    <x v="0"/>
    <x v="1"/>
    <s v="Used"/>
    <s v="Partal Town"/>
    <x v="0"/>
    <s v="48k reading geniune _x000a_File_x000a_Smart card_x000a_Poshing_x000a_Allowy rim_x000a_Chaska party stay away jis ko samj ay wo rabta kry"/>
    <s v="Alloy Rims, AM/FM Radio, Front Speakers, Power Locks, Steering Switches, USB and Auxillary Cable"/>
    <s v="['https://images.olx.com.pk/thumbnails/409966062-800x600.jpeg', 'https://images.olx.com.pk/thumbnails/409966063-800x600.jpeg', 'https://images.olx.com.pk/thumbnails/409966064-800x600.jpeg', 'https://images.olx.com.pk/thumbnails/409966065-800x600.jpeg', 'https://images.olx.com.pk/thumbnails/413253276-800x600.jpeg', 'https://images.olx.com.pk/thumbnails/413253277-800x600.jpeg', 'https://images.olx.com.pk/thumbnails/413253278-800x600.jpeg', 'https://images.olx.com.pk/thumbnails/413253279-800x600.jpeg', 'https://images.olx.com.pk/thumbnails/413253280-800x600.jpeg']"/>
    <s v="https://www.olx.com.pk/item/total-geniune-urgent-sale-iid-1080077365"/>
  </r>
  <r>
    <n v="1078663868"/>
    <x v="3"/>
    <s v="Civic Prosmetic"/>
    <x v="22"/>
    <n v="195000"/>
    <n v="1300000"/>
    <x v="0"/>
    <s v="Karachi"/>
    <x v="0"/>
    <x v="1"/>
    <x v="0"/>
    <s v="Used"/>
    <s v="Lines Area"/>
    <x v="2"/>
    <s v="Honda Civic prosmetic orial_x000a_2001 VTI full package_x000a_Automatic_x000a_195,000km_x000a__x000a_Sunroof _x000a_Led android_x000a_Sound system _x000a_No work required_x000a_Just buy and drive_x000a_Price slightly negotiable_x000a_Complete file tax Upto date_x000a_Car is my own name_x000a_Good deal_x000a_Urgent sale"/>
    <s v="Air Bags, Power Steering, Power Windows, Rear speakers, Sun Roof"/>
    <s v="['https://images.olx.com.pk/thumbnails/401517385-800x600.jpeg', 'https://images.olx.com.pk/thumbnails/401517386-800x600.jpeg', 'https://images.olx.com.pk/thumbnails/401517387-800x600.jpeg', 'https://images.olx.com.pk/thumbnails/401517388-800x600.jpeg', 'https://images.olx.com.pk/thumbnails/401517389-800x600.jpeg', 'https://images.olx.com.pk/thumbnails/401517390-800x600.jpeg', 'https://images.olx.com.pk/thumbnails/401517391-800x600.jpeg', 'https://images.olx.com.pk/thumbnails/401517393-800x600.jpeg', 'https://images.olx.com.pk/thumbnails/401517394-800x600.jpeg', 'https://images.olx.com.pk/thumbnails/401517395-800x600.jpeg', 'https://images.olx.com.pk/thumbnails/401517396-800x600.jpeg', 'https://images.olx.com.pk/thumbnails/401517397-800x600.jpeg', 'https://images.olx.com.pk/thumbnails/401517398-800x600.jpeg', 'https://images.olx.com.pk/thumbnails/401517399-800x600.jpeg', 'https://images.olx.com.pk/thumbnails/401517400-800x600.jpeg', 'https://images.olx.com.pk/thumbnails/411897147-800x600.jpeg', 'https://images.olx.com.pk/thumbnails/411897148-800x600.jpeg', 'https://images.olx.com.pk/thumbnails/411897149-800x600.jpeg', 'https://images.olx.com.pk/thumbnails/411897150-800x600.jpeg', 'https://images.olx.com.pk/thumbnails/411897151-800x600.jpeg']"/>
    <s v="https://www.olx.com.pk/item/honda-civic-prosmetic-orial-iid-1078663868"/>
  </r>
  <r>
    <n v="1080311671"/>
    <x v="1"/>
    <s v="Wagon R"/>
    <x v="1"/>
    <n v="30000"/>
    <n v="2300000"/>
    <x v="0"/>
    <s v="Lahore"/>
    <x v="0"/>
    <x v="1"/>
    <x v="1"/>
    <s v="Used"/>
    <s v="Jhang Road"/>
    <x v="5"/>
    <s v="Suzuki wagonR_x000a_clear documents"/>
    <s v="ABS, Air Conditioning, Power Locks, Power Mirrors, Power Steering, Power Windows"/>
    <s v="['https://images.olx.com.pk/thumbnails/411364353-800x600.jpeg', 'https://images.olx.com.pk/thumbnails/411364355-800x600.jpeg', 'https://images.olx.com.pk/thumbnails/411364356-800x600.jpeg', 'https://images.olx.com.pk/thumbnails/411364357-800x600.jpeg', 'https://images.olx.com.pk/thumbnails/411364358-800x600.jpeg', 'https://images.olx.com.pk/thumbnails/411364359-800x600.jpeg']"/>
    <s v="https://www.olx.com.pk/item/suzuki-wagonr-2018-minor-touching-iid-1080311671"/>
  </r>
  <r>
    <n v="1078455042"/>
    <x v="0"/>
    <s v="Corolla XLI"/>
    <x v="3"/>
    <n v="9999"/>
    <n v="2130000"/>
    <x v="0"/>
    <s v="Sindh"/>
    <x v="0"/>
    <x v="1"/>
    <x v="1"/>
    <s v="Used"/>
    <s v="Dhoke Hassu"/>
    <x v="1"/>
    <s v="family used car _x000a_Xli 2013 model silver colour,new tyres with alloy rims ,a. c chill , karachi registered, original number plates availble , original documents, few touch ups , never got in accident, suspension ok,  . . . contact serious buyers . any time Chaska party stayaway urgent sale thorhi bahot kmi ho. jay gi shukria"/>
    <s v="Air Bags, Air Conditioning, Alloy Rims, AM/FM Radio, DVD Player, Navigation System, Power Locks, Power Mirrors, Power Steering, Power Windows, Rear speakers, Rear Camera, Steering Switches, USB and Auxillary Cable"/>
    <s v="['https://images.olx.com.pk/thumbnails/400284208-800x600.jpeg', 'https://images.olx.com.pk/thumbnails/400284209-800x600.jpeg', 'https://images.olx.com.pk/thumbnails/400284210-800x600.jpeg', 'https://images.olx.com.pk/thumbnails/400284211-800x600.jpeg', 'https://images.olx.com.pk/thumbnails/400284212-800x600.jpeg', 'https://images.olx.com.pk/thumbnails/400284213-800x600.jpeg', 'https://images.olx.com.pk/thumbnails/400284214-800x600.jpeg', 'https://images.olx.com.pk/thumbnails/400284215-800x600.jpeg', 'https://images.olx.com.pk/thumbnails/400284216-800x600.jpeg']"/>
    <s v="https://www.olx.com.pk/item/toyota-xli-2013-very-good-condition-iid-1078455042"/>
  </r>
  <r>
    <n v="1080685659"/>
    <x v="0"/>
    <s v="Corolla GLI"/>
    <x v="17"/>
    <n v="123456"/>
    <n v="1680000"/>
    <x v="0"/>
    <s v="Lahore"/>
    <x v="0"/>
    <x v="1"/>
    <x v="1"/>
    <s v="Used"/>
    <s v="Wazir Colony"/>
    <x v="28"/>
    <s v="*TOYOTA COROLLA GLi*_x000a_2005 MODEL _x000a_LAHORE REGISTERED_x000a_MANUAL TRANSMISSION_x000a_OUTSIDE SHOWERED BELOW ROOF PILLAR _x000a_INSIDE TOTAL GENUINE _x000a_SEAL TO SEAL _x000a_ESPECIAL TYRE RIMS INSTALLED_x000a_ANDROID PANEL INSTALLED_x000a_MECHANICALLY WELL MAINTAINED_x000a_NO WORK REQUIRED_x000a_JUST BUY AND DRIVE _x000a_FILE BY HAND _x000a_BIOMETRIC AVAILABLE"/>
    <s v="ABS, Air Conditioning, Alloy Rims, AM/FM Radio, CD Player, Cassette Player, Cool Box, DVD Player, Front Speakers, Front Camera, Power Locks, Power Mirrors, Power Steering"/>
    <s v="['https://images.olx.com.pk/thumbnails/413583330-800x600.jpeg', 'https://images.olx.com.pk/thumbnails/413583331-800x600.jpeg', 'https://images.olx.com.pk/thumbnails/413583332-800x600.jpeg', 'https://images.olx.com.pk/thumbnails/413583333-800x600.jpeg', 'https://images.olx.com.pk/thumbnails/413583334-800x600.jpeg', 'https://images.olx.com.pk/thumbnails/413583335-800x600.jpeg', 'https://images.olx.com.pk/thumbnails/413583336-800x600.jpeg', 'https://images.olx.com.pk/thumbnails/413583337-800x600.jpeg', 'https://images.olx.com.pk/thumbnails/413583338-800x600.jpeg', 'https://images.olx.com.pk/thumbnails/413583339-800x600.jpeg', 'https://images.olx.com.pk/thumbnails/413583340-800x600.jpeg', 'https://images.olx.com.pk/thumbnails/413583341-800x600.jpeg', 'https://images.olx.com.pk/thumbnails/413583342-800x600.jpeg', 'https://images.olx.com.pk/thumbnails/413583343-800x600.jpeg', 'https://images.olx.com.pk/thumbnails/413583344-800x600.jpeg', 'https://images.olx.com.pk/thumbnails/413583345-800x600.jpeg', 'https://images.olx.com.pk/thumbnails/413583346-800x600.jpeg', 'https://images.olx.com.pk/thumbnails/413583347-800x600.jpeg']"/>
    <s v="https://www.olx.com.pk/item/2005-gli-iid-1080685659"/>
  </r>
  <r>
    <n v="1080610897"/>
    <x v="3"/>
    <s v="Civic Prosmetic"/>
    <x v="7"/>
    <n v="205666"/>
    <n v="1550000"/>
    <x v="0"/>
    <s v="Karachi"/>
    <x v="0"/>
    <x v="1"/>
    <x v="0"/>
    <s v="Used"/>
    <s v="Khanewal Road"/>
    <x v="21"/>
    <s v="home used car roof and pillar jenioun rest of shower every thing in working condition just buy and drive"/>
    <s v="ABS, Alloy Rims, AM/FM Radio, CD Player, Front Speakers, Heated Seats, Immobilizer Key, Keyless Entry, Power Locks, Power Mirrors, Power Steering, Power Windows, Rear speakers, Rear Camera, Sun Roof"/>
    <s v="['https://images.olx.com.pk/thumbnails/413137994-800x600.jpeg', 'https://images.olx.com.pk/thumbnails/413137995-800x600.jpeg', 'https://images.olx.com.pk/thumbnails/413137998-800x600.jpeg', 'https://images.olx.com.pk/thumbnails/413137999-800x600.jpeg', 'https://images.olx.com.pk/thumbnails/413138000-800x600.jpeg', 'https://images.olx.com.pk/thumbnails/413138001-800x600.jpeg', 'https://images.olx.com.pk/thumbnails/413138002-800x600.jpeg']"/>
    <s v="https://www.olx.com.pk/item/honda-civic-full-option-vti-oriel-prosmatic-iid-1080610897"/>
  </r>
  <r>
    <n v="1080149257"/>
    <x v="1"/>
    <s v="Bolan"/>
    <x v="1"/>
    <n v="60000"/>
    <n v="1350000"/>
    <x v="0"/>
    <s v="Lahore"/>
    <x v="0"/>
    <x v="0"/>
    <x v="1"/>
    <s v="Used"/>
    <s v="Manga Mandi"/>
    <x v="3"/>
    <s v="urgent sale full last condition documents complete smart card Bana hua biometric mil jayegi"/>
    <s v="AM/FM Radio"/>
    <s v="['https://images.olx.com.pk/thumbnails/410389889-800x600.jpeg', 'https://images.olx.com.pk/thumbnails/410389890-800x600.jpeg', 'https://images.olx.com.pk/thumbnails/410389891-800x600.jpeg', 'https://images.olx.com.pk/thumbnails/410389892-800x600.jpeg', 'https://images.olx.com.pk/thumbnails/410389893-800x600.jpeg', 'https://images.olx.com.pk/thumbnails/410389894-800x600.jpeg', 'https://images.olx.com.pk/thumbnails/410389895-800x600.jpeg', 'https://images.olx.com.pk/thumbnails/410389896-800x600.jpeg', 'https://images.olx.com.pk/thumbnails/410389897-800x600.jpeg', 'https://images.olx.com.pk/thumbnails/410389898-800x600.jpeg', 'https://images.olx.com.pk/thumbnails/410389899-800x600.jpeg', 'https://images.olx.com.pk/thumbnails/410389900-800x600.jpeg', 'https://images.olx.com.pk/thumbnails/410389901-800x600.jpeg', 'https://images.olx.com.pk/thumbnails/410389902-800x600.jpeg', 'https://images.olx.com.pk/thumbnails/410389903-800x600.jpeg', 'https://images.olx.com.pk/thumbnails/410389904-800x600.jpeg', 'https://images.olx.com.pk/thumbnails/410389905-800x600.jpeg', 'https://images.olx.com.pk/thumbnails/410389906-800x600.jpeg']"/>
    <s v="https://www.olx.com.pk/item/total-janmon-gad-b2b-iid-1080149257"/>
  </r>
  <r>
    <n v="1080701770"/>
    <x v="1"/>
    <s v="Mehran VXR"/>
    <x v="10"/>
    <n v="1111"/>
    <n v="500000"/>
    <x v="0"/>
    <s v="Lahore"/>
    <x v="0"/>
    <x v="1"/>
    <x v="1"/>
    <s v="Used"/>
    <s v="Mohla Colony"/>
    <x v="91"/>
    <s v="New engin overall new poshish ac on tire 12 any full shwor no poteen saspenstion ok andorid panel with back camra highi qulti spekars _x000a_File missing hai copy hai sir biometic bhi mil jay ge"/>
    <s v="Air Conditioning, AM/FM Radio, Navigation System, Rear speakers, Rear Camera"/>
    <s v="['https://images.olx.com.pk/thumbnails/413676833-800x600.jpeg', 'https://images.olx.com.pk/thumbnails/413676834-800x600.jpeg', 'https://images.olx.com.pk/thumbnails/413676835-800x600.jpeg', 'https://images.olx.com.pk/thumbnails/413676836-800x600.jpeg', 'https://images.olx.com.pk/thumbnails/413676837-800x600.jpeg', 'https://images.olx.com.pk/thumbnails/413676838-800x600.jpeg', 'https://images.olx.com.pk/thumbnails/413676839-800x600.jpeg', 'https://images.olx.com.pk/thumbnails/413676840-800x600.jpeg', 'https://images.olx.com.pk/thumbnails/413676841-800x600.jpeg', 'https://images.olx.com.pk/thumbnails/413676842-800x600.jpeg', 'https://images.olx.com.pk/thumbnails/413676843-800x600.jpeg', 'https://images.olx.com.pk/thumbnails/413676844-800x600.jpeg']"/>
    <s v="https://www.olx.com.pk/item/suzuki-mehran-iid-1080701770"/>
  </r>
  <r>
    <n v="1079365639"/>
    <x v="2"/>
    <s v="Move"/>
    <x v="3"/>
    <n v="64000"/>
    <n v="1800000"/>
    <x v="0"/>
    <s v="Sindh"/>
    <x v="0"/>
    <x v="0"/>
    <x v="0"/>
    <s v="Used"/>
    <s v="DHA Phase 7"/>
    <x v="2"/>
    <s v="Subaru Stella Model 2013 Registered 2017_x000a_99% original paint_x000a__x000a_bonnet and complete body is genuine original_x000a_fuel average is very good in city 16 to 21 km. _x000a__x000a_Original Engine 650cc in perfect condition 64k original mileage. _x000a__x000a_New Battery, Good condition tyres, neat and clean interior, good headlights, all electrical items working, Chilled AC_x000a__x000a_2nd Owner Driven only in DHA_x000a_Very reliable car with lots of space and sliding / reclining rear seats to accommodate large luggage items_x000a__x000a_Bring your mechanic to save time_x000a_PRICE IS FINAL little negotiation, _x000a_Dayz, Alto, Mira, Picanto, Vitz, Passo"/>
    <s v="ABS, Air Bags, Air Conditioning, Alloy Rims, AM/FM Radio, CD Player, Cool Box, Climate Control, Front Speakers, Power Locks, Power Mirrors, Power Steering, Power Windows, Rear speakers, Steering Switches, USB and Auxillary Cable"/>
    <s v="['https://images.olx.com.pk/thumbnails/405706255-800x600.jpeg', 'https://images.olx.com.pk/thumbnails/407043427-800x600.jpeg', 'https://images.olx.com.pk/thumbnails/407043428-800x600.jpeg', 'https://images.olx.com.pk/thumbnails/407043429-800x600.jpeg', 'https://images.olx.com.pk/thumbnails/407043430-800x600.jpeg', 'https://images.olx.com.pk/thumbnails/407043431-800x600.jpeg', 'https://images.olx.com.pk/thumbnails/407043432-800x600.jpeg', 'https://images.olx.com.pk/thumbnails/407043433-800x600.jpeg', 'https://images.olx.com.pk/thumbnails/407043434-800x600.jpeg', 'https://images.olx.com.pk/thumbnails/407043435-800x600.jpeg', 'https://images.olx.com.pk/thumbnails/407043436-800x600.jpeg', 'https://images.olx.com.pk/thumbnails/407043437-800x600.jpeg', 'https://images.olx.com.pk/thumbnails/407043438-800x600.jpeg', 'https://images.olx.com.pk/thumbnails/407043439-800x600.jpeg', 'https://images.olx.com.pk/thumbnails/407043440-800x600.jpeg']"/>
    <s v="https://www.olx.com.pk/item/daihatsu-move-b2b-orignal-iid-1079365639"/>
  </r>
  <r>
    <n v="1080284527"/>
    <x v="1"/>
    <s v="Bolan"/>
    <x v="12"/>
    <n v="55750"/>
    <n v="950000"/>
    <x v="0"/>
    <s v="Lahore"/>
    <x v="0"/>
    <x v="1"/>
    <x v="1"/>
    <s v="Used"/>
    <s v="Jaranwala"/>
    <x v="5"/>
    <s v="Bolan Carry Daba Fully decorated _x000a_Bumper to Bumper Geniun _x000a_Family Used Carry_x000a_Condition 10/9.8_x000a__x000a_Engine 100%_x000a__x000a_Just Like a new Bolan Carry _x000a_Only (View phone number) km drive_x000a_Token tax paid for life. _x000a_ Fitted with new tires. _x000a_Orgnal dacomint and first owner _x000a_Urgently need to sellthe  car. _x000a_Only serious buyer contact"/>
    <s v="AM/FM Radio, USB and Auxillary Cable"/>
    <s v="['https://images.olx.com.pk/thumbnails/411203307-800x600.jpeg', 'https://images.olx.com.pk/thumbnails/411203308-800x600.jpeg', 'https://images.olx.com.pk/thumbnails/411203309-800x600.jpeg', 'https://images.olx.com.pk/thumbnails/411203310-800x600.jpeg', 'https://images.olx.com.pk/thumbnails/411203311-800x600.jpeg', 'https://images.olx.com.pk/thumbnails/411203312-800x600.jpeg', 'https://images.olx.com.pk/thumbnails/411203313-800x600.jpeg', 'https://images.olx.com.pk/thumbnails/411203314-800x600.jpeg', 'https://images.olx.com.pk/thumbnails/411203315-800x600.jpeg', 'https://images.olx.com.pk/thumbnails/411203316-800x600.jpeg', 'https://images.olx.com.pk/thumbnails/411203317-800x600.jpeg', 'https://images.olx.com.pk/thumbnails/411203318-800x600.jpeg', 'https://images.olx.com.pk/thumbnails/411203319-800x600.jpeg', 'https://images.olx.com.pk/thumbnails/411203320-800x600.jpeg', 'https://images.olx.com.pk/thumbnails/411203321-800x600.jpeg', 'https://images.olx.com.pk/thumbnails/411203322-800x600.jpeg']"/>
    <s v="https://www.olx.com.pk/item/sazuki-bolan-iid-1080284527"/>
  </r>
  <r>
    <n v="1078422937"/>
    <x v="0"/>
    <s v="Corolla XLI"/>
    <x v="4"/>
    <n v="122000"/>
    <n v="2320000"/>
    <x v="0"/>
    <s v="Lahore"/>
    <x v="0"/>
    <x v="1"/>
    <x v="1"/>
    <s v="Used"/>
    <s v="Kharian - Jalalpur Jattan Road"/>
    <x v="30"/>
    <s v="totally new car all original from seal to seal even the paint of is 95 percent original. _x000a_contact on this number _x000a_Tariq Mehmood "/>
    <s v="AM/FM Radio, CD Player, DVD Player, Navigation System, USB and Auxillary Cable"/>
    <s v="['https://images.olx.com.pk/thumbnails/400096424-800x600.jpeg', 'https://images.olx.com.pk/thumbnails/400096425-800x600.jpeg', 'https://images.olx.com.pk/thumbnails/400096426-800x600.jpeg', 'https://images.olx.com.pk/thumbnails/400096427-800x600.jpeg', 'https://images.olx.com.pk/thumbnails/400096428-800x600.jpeg', 'https://images.olx.com.pk/thumbnails/400096429-800x600.jpeg', 'https://images.olx.com.pk/thumbnails/400096430-800x600.jpeg', 'https://images.olx.com.pk/thumbnails/400096431-800x600.jpeg', 'https://images.olx.com.pk/thumbnails/400096432-800x600.jpeg', 'https://images.olx.com.pk/thumbnails/400096433-800x600.jpeg', 'https://images.olx.com.pk/thumbnails/400096434-800x600.jpeg', 'https://images.olx.com.pk/thumbnails/400096435-800x600.jpeg', 'https://images.olx.com.pk/thumbnails/400096436-800x600.jpeg', 'https://images.olx.com.pk/thumbnails/400096437-800x600.jpeg', 'https://images.olx.com.pk/thumbnails/400096438-800x600.jpeg', 'https://images.olx.com.pk/thumbnails/400096439-800x600.jpeg', 'https://images.olx.com.pk/thumbnails/400096440-800x600.jpeg']"/>
    <s v="https://www.olx.com.pk/item/corola-xli-2011-iid-1078422937"/>
  </r>
  <r>
    <n v="1080833989"/>
    <x v="3"/>
    <s v="City IVTEC"/>
    <x v="13"/>
    <n v="76000"/>
    <n v="3715000"/>
    <x v="0"/>
    <s v="Lahore"/>
    <x v="0"/>
    <x v="1"/>
    <x v="0"/>
    <s v="Used"/>
    <s v="Stadium Park"/>
    <x v="9"/>
    <s v="Excellent Honda City 2019. _x000a_perfect engine. _x000a_perfect suspension_x000a_AC and heater working 100%_x000a_ leather seat covers. _x000a_lahore number. _x000a_All documents cleared. _x000a_Only 1 piece showered."/>
    <s v="ABS, AM/FM Radio, Front Speakers, Power Locks, Power Mirrors, Power Steering, Power Windows, USB and Auxillary Cable"/>
    <s v="['https://images.olx.com.pk/thumbnails/414471532-800x600.jpeg', 'https://images.olx.com.pk/thumbnails/414471533-800x600.jpeg', 'https://images.olx.com.pk/thumbnails/414471534-800x600.jpeg', 'https://images.olx.com.pk/thumbnails/414471535-800x600.jpeg', 'https://images.olx.com.pk/thumbnails/414471536-800x600.jpeg', 'https://images.olx.com.pk/thumbnails/414471537-800x600.jpeg', 'https://images.olx.com.pk/thumbnails/414471538-800x600.jpeg', 'https://images.olx.com.pk/thumbnails/414471539-800x600.jpeg', 'https://images.olx.com.pk/thumbnails/414471540-800x600.jpeg', 'https://images.olx.com.pk/thumbnails/414471542-800x600.jpeg', 'https://images.olx.com.pk/thumbnails/414471543-800x600.jpeg', 'https://images.olx.com.pk/thumbnails/414471545-800x600.jpeg', 'https://images.olx.com.pk/thumbnails/414471546-800x600.jpeg']"/>
    <s v="https://www.olx.com.pk/item/honda-city-model-2019-automatic-iid-1080833989"/>
  </r>
  <r>
    <n v="1076380992"/>
    <x v="0"/>
    <s v="Corrolla Altis"/>
    <x v="5"/>
    <n v="58000"/>
    <n v="4400000"/>
    <x v="0"/>
    <s v="Karachi"/>
    <x v="0"/>
    <x v="1"/>
    <x v="0"/>
    <s v="Used"/>
    <s v="Old Clifton"/>
    <x v="2"/>
    <s v="Altis 2020 model 21 regester 53000 km 2/3 peces minor touchup apna mechanic sath Lai or tassali ker ky ly hamri koi gurranty ni hum ny be used li the check ker ky Toyota shroom sy final "/>
    <s v="ABS, Air Bags, Air Conditioning, Alloy Rims, AM/FM Radio, Cool Box, DVD Player, Front Speakers, Keyless Entry, Navigation System, Power Locks, Power Mirrors, Power Steering, Power Windows, Rear Seat Entertainment, Rear AC Vents, Rear speakers, Rear Camera, USB and Auxillary Cable"/>
    <s v="['https://images.olx.com.pk/thumbnails/388258459-800x600.jpeg', 'https://images.olx.com.pk/thumbnails/388258460-800x600.jpeg', 'https://images.olx.com.pk/thumbnails/388258461-800x600.jpeg', 'https://images.olx.com.pk/thumbnails/388258463-800x600.jpeg', 'https://images.olx.com.pk/thumbnails/388258465-800x600.jpeg', 'https://images.olx.com.pk/thumbnails/388258467-800x600.jpeg', 'https://images.olx.com.pk/thumbnails/388258469-800x600.jpeg', 'https://images.olx.com.pk/thumbnails/388258470-800x600.jpeg', 'https://images.olx.com.pk/thumbnails/388258471-800x600.jpeg']"/>
    <s v="https://www.olx.com.pk/item/altis-16-automatic-20202021-for-sale-iid-1076380992"/>
  </r>
  <r>
    <n v="1080845123"/>
    <x v="1"/>
    <s v="Baleno"/>
    <x v="23"/>
    <n v="154000"/>
    <n v="650000"/>
    <x v="0"/>
    <s v="Lahore"/>
    <x v="0"/>
    <x v="1"/>
    <x v="1"/>
    <s v="Used"/>
    <s v="GT Road"/>
    <x v="98"/>
    <s v="suzuki baleno saloon"/>
    <s v="Air Conditioning, AM/FM Radio, CD Player, Cool Box, Front Speakers, Power Steering, Rear AC Vents, Rear speakers, Steering Switches, USB and Auxillary Cable"/>
    <s v="['https://images.olx.com.pk/thumbnails/414541122-800x600.jpeg']"/>
    <s v="https://www.olx.com.pk/item/baleno-iid-1080845123"/>
  </r>
  <r>
    <n v="1079963490"/>
    <x v="4"/>
    <s v="Santro"/>
    <x v="9"/>
    <n v="140000"/>
    <n v="1375000"/>
    <x v="0"/>
    <s v="Lahore"/>
    <x v="0"/>
    <x v="1"/>
    <x v="1"/>
    <s v="Used"/>
    <s v="Jail Road"/>
    <x v="5"/>
    <s v="Hyundai santro 2007 model"/>
    <s v="Alloy Rims, AM/FM Radio, CD Player, Cassette Player, DVD Player, Front Speakers, Keyless Entry, Power Locks, Power Steering"/>
    <s v="['https://images.olx.com.pk/thumbnails/409293575-800x600.jpeg', 'https://images.olx.com.pk/thumbnails/409293576-800x600.jpeg', 'https://images.olx.com.pk/thumbnails/409293577-800x600.jpeg', 'https://images.olx.com.pk/thumbnails/409293578-800x600.jpeg']"/>
    <s v=""/>
  </r>
  <r>
    <n v="1079466579"/>
    <x v="1"/>
    <s v="Wagon R"/>
    <x v="6"/>
    <n v="142500"/>
    <n v="1870000"/>
    <x v="0"/>
    <s v="Lahore"/>
    <x v="0"/>
    <x v="1"/>
    <x v="1"/>
    <s v="Used"/>
    <s v="Multan Road"/>
    <x v="3"/>
    <s v="Condition 10/10_x000a_2016 Model _x000a_Original Registration_x000a_Lush Interior_x000a_Shlowered for fresh look_x000a_Inside seal to seal_x000a_Owner since 2018 in my personal use"/>
    <s v="Air Conditioning, CD Player, Front Speakers, Power Steering"/>
    <s v="['https://images.olx.com.pk/thumbnails/406321153-800x600.jpeg', 'https://images.olx.com.pk/thumbnails/406321154-800x600.jpeg', 'https://images.olx.com.pk/thumbnails/406321155-800x600.jpeg', 'https://images.olx.com.pk/thumbnails/406321156-800x600.jpeg', 'https://images.olx.com.pk/thumbnails/406321157-800x600.jpeg', 'https://images.olx.com.pk/thumbnails/406321158-800x600.jpeg', 'https://images.olx.com.pk/thumbnails/411517741-800x600.jpeg', 'https://images.olx.com.pk/thumbnails/411517742-800x600.jpeg', 'https://images.olx.com.pk/thumbnails/411517743-800x600.jpeg', 'https://images.olx.com.pk/thumbnails/411517744-800x600.jpeg', 'https://images.olx.com.pk/thumbnails/411517745-800x600.jpeg', 'https://images.olx.com.pk/thumbnails/411517746-800x600.jpeg', 'https://images.olx.com.pk/thumbnails/413738546-800x600.jpeg']"/>
    <s v="https://www.olx.com.pk/item/wagon-r-vxl-for-sale-iid-1079466579"/>
  </r>
  <r>
    <n v="1079588652"/>
    <x v="6"/>
    <s v="Sportage"/>
    <x v="18"/>
    <n v="64000"/>
    <n v="1500000"/>
    <x v="0"/>
    <s v="Lahore"/>
    <x v="0"/>
    <x v="0"/>
    <x v="0"/>
    <s v="Used"/>
    <s v="Lalazaar Garden Phase 2"/>
    <x v="3"/>
    <s v="*Urgent Sale* _x000a_------------------------------_x000a_Kia Grand sportage _x000a_Model 2003_x000a_Registered 2009_x000a_Punjab, Lahore _x000a_4x4 petrol _x000a_All Documents are Available_x000a_Bio matric _x000a_Second owner _x000a_Mileage 64k_x000a_B2B genuine and perfect car _x000a_Urgent Sale _x000a_final Demand is 15 Lakh_x000a_Location  Lahore _x000a__x000a_Hiba's Motors_x000a_Contact _x000a_"/>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407044940-800x600.jpeg', 'https://images.olx.com.pk/thumbnails/407044941-800x600.jpeg', 'https://images.olx.com.pk/thumbnails/407044942-800x600.jpeg', 'https://images.olx.com.pk/thumbnails/407044943-800x600.jpeg', 'https://images.olx.com.pk/thumbnails/407044944-800x600.jpeg', 'https://images.olx.com.pk/thumbnails/407044945-800x600.jpeg', 'https://images.olx.com.pk/thumbnails/407044946-800x600.jpeg']"/>
    <s v="https://www.olx.com.pk/item/kia-grand-sportage-20032009-03-24-40-54-14-1-iid-1079588652"/>
  </r>
  <r>
    <n v="1078185951"/>
    <x v="1"/>
    <s v="Bolan"/>
    <x v="20"/>
    <n v="30800"/>
    <n v="1800000"/>
    <x v="0"/>
    <s v="Punjab"/>
    <x v="0"/>
    <x v="1"/>
    <x v="1"/>
    <s v="Used"/>
    <s v="Mohlanwal Road"/>
    <x v="3"/>
    <s v="new suzuki bolan urjent sale"/>
    <s v="AM/FM Radio"/>
    <s v="['https://images.olx.com.pk/thumbnails/400121254-800x600.jpeg', 'https://images.olx.com.pk/thumbnails/400121255-800x600.jpeg', 'https://images.olx.com.pk/thumbnails/400121256-800x600.jpeg', 'https://images.olx.com.pk/thumbnails/400121257-800x600.jpeg', 'https://images.olx.com.pk/thumbnails/400121258-800x600.jpeg', 'https://images.olx.com.pk/thumbnails/400121259-800x600.jpeg', 'https://images.olx.com.pk/thumbnails/400121260-800x600.jpeg', 'https://images.olx.com.pk/thumbnails/400121261-800x600.jpeg', 'https://images.olx.com.pk/thumbnails/400121262-800x600.jpeg']"/>
    <s v="https://www.olx.com.pk/item/like-a-new-car-iid-1078185951"/>
  </r>
  <r>
    <n v="1080766336"/>
    <x v="2"/>
    <s v="Hijet"/>
    <x v="4"/>
    <n v="12345"/>
    <n v="1190000"/>
    <x v="0"/>
    <s v="Karachi"/>
    <x v="0"/>
    <x v="0"/>
    <x v="0"/>
    <s v="Used"/>
    <s v="Tariq Road"/>
    <x v="2"/>
    <s v="•Only Serious Buyers is No Per Rabta Kary_x000a_Only Call: 0/334/3/0/33/7/56•_x000a__x000a_Daihatsu Hijet 2011 Model Reg 2015_x000a__x000a_Throughout Petrol Only_x000a_Ac Blower On Gas N Service Requried_x000a_Automatic Transmission _x000a_Gud Soundless New Engine Install Mention On Book_x000a_Inner Fully Orignal _x000a_Outer Touchup_x000a_Front 2 Power Windows_x000a_Power Steering_x000a_Fully Seats Install_x000a_Gud Suspention n Excel_x000a_Original No Plates_x000a_Cplc Clear _x000a_Tex Paid Dec 2023_x000a_Return File _x000a_Demand : 1190_x000a_Price Almost Final Slightly Neogotable _x000a__x000a_Only Serious Buyers Macanic Or Token Money k Sath ajaye_x000a_Urjunt Sale"/>
    <s v="ABS, Air Bags, Air Conditioning, CD Player, DVD Player, Front Speakers, Power Locks, Power Steering, Power Windows, Rear Camera"/>
    <s v="['https://images.olx.com.pk/thumbnails/414059846-800x600.jpeg', 'https://images.olx.com.pk/thumbnails/414059847-800x600.jpeg', 'https://images.olx.com.pk/thumbnails/414059848-800x600.jpeg', 'https://images.olx.com.pk/thumbnails/414059849-800x600.jpeg', 'https://images.olx.com.pk/thumbnails/414059850-800x600.jpeg', 'https://images.olx.com.pk/thumbnails/414059851-800x600.jpeg', 'https://images.olx.com.pk/thumbnails/414059852-800x600.jpeg', 'https://images.olx.com.pk/thumbnails/414059853-800x600.jpeg', 'https://images.olx.com.pk/thumbnails/414059854-800x600.jpeg', 'https://images.olx.com.pk/thumbnails/414059855-800x600.jpeg', 'https://images.olx.com.pk/thumbnails/414059856-800x600.jpeg', 'https://images.olx.com.pk/thumbnails/414059857-800x600.jpeg', 'https://images.olx.com.pk/thumbnails/414059858-800x600.jpeg', 'https://images.olx.com.pk/thumbnails/414059859-800x600.jpeg', 'https://images.olx.com.pk/thumbnails/414059860-800x600.jpeg', 'https://images.olx.com.pk/thumbnails/414059861-800x600.jpeg']"/>
    <s v="https://www.olx.com.pk/item/daihatsu-hijet-2011-model-reg-2015-front-2-power-windows-iid-1080766336"/>
  </r>
  <r>
    <n v="1080793258"/>
    <x v="3"/>
    <s v="City IDSI"/>
    <x v="10"/>
    <n v="150000"/>
    <n v="1600000"/>
    <x v="0"/>
    <s v="Lahore"/>
    <x v="0"/>
    <x v="1"/>
    <x v="1"/>
    <s v="Used"/>
    <s v="PCSIR Staff Colony"/>
    <x v="3"/>
    <s v="Honda city 2006 modal led panal install alloy rims good candihan call for details"/>
    <s v="ABS, Air Bags, Air Conditioning, Alloy Rims, Cool Box"/>
    <s v="['https://images.olx.com.pk/thumbnails/414222175-800x600.jpeg', 'https://images.olx.com.pk/thumbnails/414222176-800x600.jpeg', 'https://images.olx.com.pk/thumbnails/414222177-800x600.jpeg', 'https://images.olx.com.pk/thumbnails/414222178-800x600.jpeg', 'https://images.olx.com.pk/thumbnails/414222179-800x600.jpeg', 'https://images.olx.com.pk/thumbnails/414222180-800x600.jpeg', 'https://images.olx.com.pk/thumbnails/414222181-800x600.jpeg', 'https://images.olx.com.pk/thumbnails/414222182-800x600.jpeg', 'https://images.olx.com.pk/thumbnails/414222183-800x600.jpeg', 'https://images.olx.com.pk/thumbnails/414222184-800x600.jpeg', 'https://images.olx.com.pk/thumbnails/414222185-800x600.jpeg', 'https://images.olx.com.pk/thumbnails/414222186-800x600.jpeg', 'https://images.olx.com.pk/thumbnails/414222187-800x600.jpeg', 'https://images.olx.com.pk/thumbnails/414222188-800x600.jpeg', 'https://images.olx.com.pk/thumbnails/414222189-800x600.jpeg', 'https://images.olx.com.pk/thumbnails/414222190-800x600.jpeg', 'https://images.olx.com.pk/thumbnails/414222191-800x600.jpeg']"/>
    <s v="https://www.olx.com.pk/item/honda-city-iid-1080793258"/>
  </r>
  <r>
    <n v="1080688959"/>
    <x v="1"/>
    <s v="Bolan"/>
    <x v="6"/>
    <n v="195000"/>
    <n v="1075000"/>
    <x v="0"/>
    <s v="Sahiwal"/>
    <x v="0"/>
    <x v="1"/>
    <x v="1"/>
    <s v="Used"/>
    <s v="Lahore Road"/>
    <x v="44"/>
    <s v="Suzuki Bolan _x000a_Good condition_x000a_Good Fuel Avrg_x000a_Good Tyre condition _x000a_Sahiwal Rigstr_x000a_Serious Buyer contact "/>
    <s v="AM/FM Radio, Front Speakers, Rear speakers"/>
    <s v="['https://images.olx.com.pk/thumbnails/413603602-800x600.jpeg', 'https://images.olx.com.pk/thumbnails/413603603-800x600.jpeg', 'https://images.olx.com.pk/thumbnails/413603604-800x600.jpeg', 'https://images.olx.com.pk/thumbnails/413603605-800x600.jpeg']"/>
    <s v="https://www.olx.com.pk/item/suzuki-bolan-201617-model-1085-iid-1080688959"/>
  </r>
  <r>
    <n v="1080780608"/>
    <x v="1"/>
    <s v="Wagon R"/>
    <x v="20"/>
    <n v="35000"/>
    <n v="3050000"/>
    <x v="0"/>
    <s v="Islamabad"/>
    <x v="0"/>
    <x v="1"/>
    <x v="0"/>
    <s v="Used"/>
    <s v="Pindi Bahauddin"/>
    <x v="58"/>
    <s v="Totally Genuine front 1  side left door spary only door Area Not complete spary 1st owner home used only"/>
    <s v="ABS, Air Bags, Air Conditioning, Alloy Rims, AM/FM Radio, Front Speakers, Keyless Entry, Navigation System, Power Locks, Power Mirrors, Power Steering, Power Windows, Rear speakers, Rear Camera, Steering Switches, USB and Auxillary Cable"/>
    <s v="['https://images.olx.com.pk/thumbnails/414146820-800x600.jpeg', 'https://images.olx.com.pk/thumbnails/414146821-800x600.jpeg', 'https://images.olx.com.pk/thumbnails/414146822-800x600.jpeg', 'https://images.olx.com.pk/thumbnails/414146823-800x600.jpeg', 'https://images.olx.com.pk/thumbnails/414146824-800x600.jpeg', 'https://images.olx.com.pk/thumbnails/414146825-800x600.jpeg', 'https://images.olx.com.pk/thumbnails/414146826-800x600.jpeg', 'https://images.olx.com.pk/thumbnails/414146827-800x600.jpeg', 'https://images.olx.com.pk/thumbnails/414146828-800x600.jpeg', 'https://images.olx.com.pk/thumbnails/414146829-800x600.jpeg']"/>
    <s v="https://www.olx.com.pk/item/suzuki-wagon-ags-iid-1080780608"/>
  </r>
  <r>
    <n v="1080389583"/>
    <x v="0"/>
    <s v="Corolla GLI"/>
    <x v="1"/>
    <n v="169000"/>
    <n v="4350000"/>
    <x v="0"/>
    <s v="Islamabad"/>
    <x v="0"/>
    <x v="1"/>
    <x v="1"/>
    <s v="Used"/>
    <s v="DHA Defence"/>
    <x v="0"/>
    <s v="FUNCTIONS . .           _x000a_   Alhumdulilah             _x000a_Selling  my: Toyota Corolla GLi 1.3 VVTi Special Edition 2018_x000a_LOCATION :   G- 6, Islamabad Islamabad _x000a_ Just buy and drive daily driven smooth car -A very well maintained  -_x000a_Good consumption -No silly offers good fuel average     -Home used car -Used only by myself _x000a_Can be seen in :  G- 6, Islamabad Islamabad _x000a_ONLY CONTACT FOR SERIOUS BUYERS -_x000a_Total genioun. New tyre installed. Alloy rim installed. _x000a_Andriod panel installed. Sepcial eidition super white colour. _x000a_. *شکریہ جزاکم اللہ خیر و احسن الجزاء_x000a_Only contact this number(0/3/1/4/ 0/5/3/9/6/7/8). . ."/>
    <s v="ABS, Air Bags, AM/FM Radio"/>
    <s v="['https://images.olx.com.pk/thumbnails/411821056-800x600.jpeg', 'https://images.olx.com.pk/thumbnails/411821057-800x600.jpeg', 'https://images.olx.com.pk/thumbnails/411821058-800x600.jpeg', 'https://images.olx.com.pk/thumbnails/411821059-800x600.jpeg', 'https://images.olx.com.pk/thumbnails/411821060-800x600.jpeg', 'https://images.olx.com.pk/thumbnails/411821061-800x600.jpeg', 'https://images.olx.com.pk/thumbnails/411821062-800x600.jpeg', 'https://images.olx.com.pk/thumbnails/411821063-800x600.jpeg', 'https://images.olx.com.pk/thumbnails/411821064-800x600.jpeg', 'https://images.olx.com.pk/thumbnails/411821065-800x600.jpeg']"/>
    <s v="https://www.olx.com.pk/item/toyota-corolla-gli-13-vvti-special-edition-2018-iid-1080389583"/>
  </r>
  <r>
    <n v="1080694873"/>
    <x v="1"/>
    <s v="Mehran VXR"/>
    <x v="1"/>
    <n v="50000"/>
    <n v="1330000"/>
    <x v="0"/>
    <s v="Lahore"/>
    <x v="0"/>
    <x v="1"/>
    <x v="1"/>
    <s v="Used"/>
    <s v="Haroonabad Bahawalnagar Road"/>
    <x v="141"/>
    <s v="suzuki mehran vxr 2018"/>
    <s v="Air Conditioning"/>
    <s v="['https://images.olx.com.pk/thumbnails/413638827-800x600.jpeg', 'https://images.olx.com.pk/thumbnails/413638828-800x600.jpeg', 'https://images.olx.com.pk/thumbnails/413638829-800x600.jpeg', 'https://images.olx.com.pk/thumbnails/413638830-800x600.jpeg', 'https://images.olx.com.pk/thumbnails/413638831-800x600.jpeg', 'https://images.olx.com.pk/thumbnails/413638832-800x600.jpeg', 'https://images.olx.com.pk/thumbnails/413638833-800x600.jpeg', 'https://images.olx.com.pk/thumbnails/413638834-800x600.jpeg', 'https://images.olx.com.pk/thumbnails/413638835-800x600.jpeg', 'https://images.olx.com.pk/thumbnails/413638836-800x600.jpeg', 'https://images.olx.com.pk/thumbnails/413638837-800x600.jpeg', 'https://images.olx.com.pk/thumbnails/413638838-800x600.jpeg']"/>
    <s v="https://www.olx.com.pk/item/suzuki-mehran-vxr-2018-iid-1080694873"/>
  </r>
  <r>
    <n v="1080780384"/>
    <x v="1"/>
    <s v="Mehran VXR"/>
    <x v="16"/>
    <n v="100000"/>
    <n v="850000"/>
    <x v="0"/>
    <s v="Bahawalpur"/>
    <x v="0"/>
    <x v="1"/>
    <x v="1"/>
    <s v="Used"/>
    <s v="Atta Bakhsh Road"/>
    <x v="3"/>
    <s v="100% Car Original_x000a_Non acceident_x000a_original document complete file _x000a_bio matric available _x000a_price almost final only serious buyer contact me"/>
    <s v="Air Conditioning, AM/FM Radio, Power Locks, Rear speakers, USB and Auxillary Cable"/>
    <s v="['https://images.olx.com.pk/thumbnails/414145580-800x600.jpeg', 'https://images.olx.com.pk/thumbnails/414145581-800x600.jpeg', 'https://images.olx.com.pk/thumbnails/414145582-800x600.jpeg', 'https://images.olx.com.pk/thumbnails/414145583-800x600.jpeg', 'https://images.olx.com.pk/thumbnails/414145584-800x600.jpeg', 'https://images.olx.com.pk/thumbnails/414145585-800x600.jpeg', 'https://images.olx.com.pk/thumbnails/414145586-800x600.jpeg', 'https://images.olx.com.pk/thumbnails/414145587-800x600.jpeg', 'https://images.olx.com.pk/thumbnails/414145588-800x600.jpeg', 'https://images.olx.com.pk/thumbnails/414145589-800x600.jpeg', 'https://images.olx.com.pk/thumbnails/414145590-800x600.jpeg', 'https://images.olx.com.pk/thumbnails/414145591-800x600.jpeg', 'https://images.olx.com.pk/thumbnails/414145592-800x600.jpeg', 'https://images.olx.com.pk/thumbnails/414145593-800x600.jpeg']"/>
    <s v="https://www.olx.com.pk/item/urgent-sale-suzuki-mehran-2012-iid-1080780384"/>
  </r>
  <r>
    <n v="1080740435"/>
    <x v="3"/>
    <s v="City IVTEC"/>
    <x v="15"/>
    <n v="155000"/>
    <n v="3500000"/>
    <x v="0"/>
    <s v="Rawalpindi"/>
    <x v="0"/>
    <x v="1"/>
    <x v="0"/>
    <s v="Used"/>
    <s v="I-8"/>
    <x v="0"/>
    <s v="Minor scratches_x000a_Full genuine_x000a_No accident_x000a_Bumpers painted"/>
    <s v="ABS, Air Conditioning, Alloy Rims, AM/FM Radio, CD Player, Front Speakers, Keyless Entry, Navigation System, Power Locks, Power Mirrors, Power Steering, Power Windows, Rear speakers, Rear Camera, USB and Auxillary Cable"/>
    <s v="['https://images.olx.com.pk/thumbnails/413903554-800x600.jpeg', 'https://images.olx.com.pk/thumbnails/413903555-800x600.jpeg', 'https://images.olx.com.pk/thumbnails/413903556-800x600.jpeg', 'https://images.olx.com.pk/thumbnails/413903557-800x600.jpeg', 'https://images.olx.com.pk/thumbnails/413903558-800x600.jpeg', 'https://images.olx.com.pk/thumbnails/413903559-800x600.jpeg', 'https://images.olx.com.pk/thumbnails/413903560-800x600.jpeg', 'https://images.olx.com.pk/thumbnails/413903561-800x600.jpeg', 'https://images.olx.com.pk/thumbnails/413903562-800x600.jpeg', 'https://images.olx.com.pk/thumbnails/413903563-800x600.jpeg', 'https://images.olx.com.pk/thumbnails/413903564-800x600.jpeg', 'https://images.olx.com.pk/thumbnails/413903565-800x600.jpeg', 'https://images.olx.com.pk/thumbnails/413903566-800x600.jpeg']"/>
    <s v="https://www.olx.com.pk/item/honda-city-aspire-13-automatic-iid-1080740435"/>
  </r>
  <r>
    <n v="1080211796"/>
    <x v="6"/>
    <s v="Picanto"/>
    <x v="5"/>
    <n v="25000"/>
    <n v="2995000"/>
    <x v="0"/>
    <s v="Punjab"/>
    <x v="0"/>
    <x v="0"/>
    <x v="0"/>
    <s v="Used"/>
    <s v="Others"/>
    <x v="99"/>
    <s v="b to b junin new imported uk made tyre just like new urgent sale exchange possible with sedan price difference will be paid on spot."/>
    <s v="ABS, Air Bags, Air Conditioning, Alloy Rims, AM/FM Radio, Front Speakers, Immobilizer Key, Keyless Entry, Navigation System, Power Locks, Power Mirrors, Power Steering, Power Windows, Rear speakers, Rear Camera, Steering Switches, USB and Auxillary Cable"/>
    <s v="['https://images.olx.com.pk/thumbnails/416077287-800x600.jpeg', 'https://images.olx.com.pk/thumbnails/416077288-800x600.jpeg', 'https://images.olx.com.pk/thumbnails/416077289-800x600.jpeg', 'https://images.olx.com.pk/thumbnails/416077290-800x600.jpeg', 'https://images.olx.com.pk/thumbnails/416077291-800x600.jpeg', 'https://images.olx.com.pk/thumbnails/416077292-800x600.jpeg', 'https://images.olx.com.pk/thumbnails/416077293-800x600.jpeg', 'https://images.olx.com.pk/thumbnails/416077294-800x600.jpeg', 'https://images.olx.com.pk/thumbnails/416077295-800x600.jpeg', 'https://images.olx.com.pk/thumbnails/416077296-800x600.jpeg', 'https://images.olx.com.pk/thumbnails/416077297-800x600.jpeg']"/>
    <s v="https://www.olx.com.pk/item/kia-picanto-automatic-transmission-2020-model-iid-1080211796"/>
  </r>
  <r>
    <n v="1080890865"/>
    <x v="0"/>
    <s v="Corolla XLI"/>
    <x v="8"/>
    <n v="114000"/>
    <n v="1560000"/>
    <x v="0"/>
    <s v="Lahore"/>
    <x v="0"/>
    <x v="1"/>
    <x v="1"/>
    <s v="Used"/>
    <s v="Akramabad"/>
    <x v="72"/>
    <s v="Toyota corolla Xli 2008_x000a_ All documents are available _x000a_Biometric and smart card available _x000a_All tokens taxes are up to date _x000a_Engine gear suspension are good _x000a_Good Mileage _x000a_Driven only 114k_x000a_Showered some parts_x000a_No work required _x000a_just buy and Drive_x000a_# Price slightly negotiable _x000a_zero three four eight nine seven eight six four five two"/>
    <s v="Air Bags, Air Conditioning, Alloy Rims, AM/FM Radio, Front Speakers, Power Locks, Power Mirrors, Power Steering, Power Windows, Rear speakers, USB and Auxillary Cable"/>
    <s v="['https://images.olx.com.pk/thumbnails/414821581-800x600.jpeg', 'https://images.olx.com.pk/thumbnails/414821582-800x600.jpeg', 'https://images.olx.com.pk/thumbnails/414821583-800x600.jpeg', 'https://images.olx.com.pk/thumbnails/414821584-800x600.jpeg', 'https://images.olx.com.pk/thumbnails/414821585-800x600.jpeg', 'https://images.olx.com.pk/thumbnails/414821586-800x600.jpeg', 'https://images.olx.com.pk/thumbnails/414821587-800x600.jpeg', 'https://images.olx.com.pk/thumbnails/414821588-800x600.jpeg', 'https://images.olx.com.pk/thumbnails/414821589-800x600.jpeg', 'https://images.olx.com.pk/thumbnails/414821590-800x600.jpeg']"/>
    <s v="https://www.olx.com.pk/item/xli-2009-iid-1080890865"/>
  </r>
  <r>
    <n v="1080690669"/>
    <x v="1"/>
    <s v="Alto"/>
    <x v="12"/>
    <n v="10000"/>
    <n v="1550000"/>
    <x v="0"/>
    <s v="Multan"/>
    <x v="0"/>
    <x v="0"/>
    <x v="0"/>
    <s v="Used"/>
    <s v="Chowk Kumharanwala"/>
    <x v="21"/>
    <s v="gari bilkul ok ha_x000a_ghar ke use me ha_x000a_apne naam pr ha _x000a_serious buyers contact kerin _x000a_shukriya"/>
    <s v="ABS, Air Bags, Air Conditioning, Alloy Rims, AM/FM Radio, Front Speakers, Immobilizer Key, Keyless Entry, Navigation System, Power Locks, Power Mirrors, Power Steering, Power Windows, Rear Camera, USB and Auxillary Cable"/>
    <s v="['https://images.olx.com.pk/thumbnails/413614048-800x600.jpeg', 'https://images.olx.com.pk/thumbnails/413614049-800x600.jpeg', 'https://images.olx.com.pk/thumbnails/413614050-800x600.jpeg', 'https://images.olx.com.pk/thumbnails/413614051-800x600.jpeg', 'https://images.olx.com.pk/thumbnails/413614052-800x600.jpeg', 'https://images.olx.com.pk/thumbnails/413614053-800x600.jpeg', 'https://images.olx.com.pk/thumbnails/413614054-800x600.jpeg', 'https://images.olx.com.pk/thumbnails/413614055-800x600.jpeg', 'https://images.olx.com.pk/thumbnails/413614056-800x600.jpeg', 'https://images.olx.com.pk/thumbnails/413614057-800x600.jpeg', 'https://images.olx.com.pk/thumbnails/413614058-800x600.jpeg', 'https://images.olx.com.pk/thumbnails/413614059-800x600.jpeg', 'https://images.olx.com.pk/thumbnails/413614060-800x600.jpeg', 'https://images.olx.com.pk/thumbnails/413614061-800x600.jpeg', 'https://images.olx.com.pk/thumbnails/413614062-800x600.jpeg', 'https://images.olx.com.pk/thumbnails/413614063-800x600.jpeg', 'https://images.olx.com.pk/thumbnails/413614064-800x600.jpeg', 'https://images.olx.com.pk/thumbnails/413614065-800x600.jpeg']"/>
    <s v="https://www.olx.com.pk/item/japanese-alto-in-good-condition-iid-1080690669"/>
  </r>
  <r>
    <n v="1080891358"/>
    <x v="0"/>
    <s v="Corrolla Altis"/>
    <x v="6"/>
    <n v="115000"/>
    <n v="4400000"/>
    <x v="0"/>
    <s v="Lahore"/>
    <x v="0"/>
    <x v="1"/>
    <x v="0"/>
    <s v="Used"/>
    <s v="Johar Town"/>
    <x v="3"/>
    <s v="Description_x000a__x000a_Toyota corolla Altis 2016/17register Lahore register full genuine car no touching LCD screen original file smart card and biometric by hand"/>
    <s v="Air Conditioning"/>
    <s v="['https://images.olx.com.pk/thumbnails/414824406-800x600.jpeg']"/>
    <s v="https://www.olx.com.pk/item/corolla-altis-available-for-sale-iid-1080891358"/>
  </r>
  <r>
    <n v="1080769345"/>
    <x v="0"/>
    <s v="Corolla GLI"/>
    <x v="1"/>
    <n v="55000"/>
    <n v="3998000"/>
    <x v="0"/>
    <s v="Lahore"/>
    <x v="0"/>
    <x v="1"/>
    <x v="1"/>
    <s v="Used"/>
    <s v="Paris Road"/>
    <x v="4"/>
    <s v="Very good petrol mileage_x000a_LED installed _x000a_Back Camara"/>
    <s v="ABS, Air Bags, Air Conditioning, Alloy Rims, AM/FM Radio, DVD Player, Front Camera, Power Locks, Power Steering, USB and Auxillary Cable"/>
    <s v="['https://images.olx.com.pk/thumbnails/414079369-800x600.jpeg', 'https://images.olx.com.pk/thumbnails/414079370-800x600.jpeg', 'https://images.olx.com.pk/thumbnails/414079371-800x600.jpeg', 'https://images.olx.com.pk/thumbnails/414079372-800x600.jpeg']"/>
    <s v="https://www.olx.com.pk/item/totally-genuine-iid-1080769345"/>
  </r>
  <r>
    <n v="1079364101"/>
    <x v="3"/>
    <s v="City IVTEC"/>
    <x v="6"/>
    <n v="87000"/>
    <n v="3120000"/>
    <x v="0"/>
    <s v="Islamabad"/>
    <x v="0"/>
    <x v="1"/>
    <x v="1"/>
    <s v="Used"/>
    <s v="Chaklala Scheme"/>
    <x v="1"/>
    <s v="Brand new Condition, Honda City Manual "/>
    <s v="ABS, Air Conditioning, AM/FM Radio, CD Player, Front Speakers, Immobilizer Key, Keyless Entry, Power Locks, Power Mirrors, Power Steering, Power Windows, Rear speakers, Steering Switches, USB and Auxillary Cable"/>
    <s v="['https://images.olx.com.pk/thumbnails/405697184-800x600.jpeg', 'https://images.olx.com.pk/thumbnails/405697185-800x600.jpeg', 'https://images.olx.com.pk/thumbnails/405697186-800x600.jpeg', 'https://images.olx.com.pk/thumbnails/405697187-800x600.jpeg', 'https://images.olx.com.pk/thumbnails/405697188-800x600.jpeg', 'https://images.olx.com.pk/thumbnails/405697189-800x600.jpeg', 'https://images.olx.com.pk/thumbnails/405697190-800x600.jpeg', 'https://images.olx.com.pk/thumbnails/405697191-800x600.jpeg', 'https://images.olx.com.pk/thumbnails/405697192-800x600.jpeg', 'https://images.olx.com.pk/thumbnails/405697193-800x600.jpeg', 'https://images.olx.com.pk/thumbnails/405697194-800x600.jpeg', 'https://images.olx.com.pk/thumbnails/405697195-800x600.jpeg', 'https://images.olx.com.pk/thumbnails/405697196-800x600.jpeg', 'https://images.olx.com.pk/thumbnails/405697197-800x600.jpeg', 'https://images.olx.com.pk/thumbnails/405697198-800x600.jpeg', 'https://images.olx.com.pk/thumbnails/405697199-800x600.jpeg', 'https://images.olx.com.pk/thumbnails/405697200-800x600.jpeg', 'https://images.olx.com.pk/thumbnails/405697201-800x600.jpeg', 'https://images.olx.com.pk/thumbnails/405697202-800x600.jpeg', 'https://images.olx.com.pk/thumbnails/405697203-800x600.jpeg']"/>
    <s v="https://www.olx.com.pk/item/honda-city-2016-i-vtec-scratchless-car-almost-genuine-manual-iid-1079364101"/>
  </r>
  <r>
    <n v="1080442949"/>
    <x v="1"/>
    <s v="Bolan"/>
    <x v="20"/>
    <n v="10000"/>
    <n v="1850000"/>
    <x v="0"/>
    <s v="Lahore"/>
    <x v="0"/>
    <x v="1"/>
    <x v="1"/>
    <s v="Used"/>
    <s v="Korangi Industrial Area"/>
    <x v="2"/>
    <s v="Suzuki bolan model 2022 full genuine Suzuki certified, running only 10k. With warranty."/>
    <s v="AM/FM Radio, CD Player, DVD Player"/>
    <s v="['https://images.olx.com.pk/thumbnails/412133585-800x600.jpeg', 'https://images.olx.com.pk/thumbnails/412133586-800x600.jpeg', 'https://images.olx.com.pk/thumbnails/412133587-800x600.jpeg', 'https://images.olx.com.pk/thumbnails/412133588-800x600.jpeg']"/>
    <s v="https://www.olx.com.pk/item/suzuki-bolan-hi-roof-iid-1080442949"/>
  </r>
  <r>
    <n v="1078301964"/>
    <x v="2"/>
    <s v="Mira"/>
    <x v="13"/>
    <n v="30000"/>
    <n v="3600000"/>
    <x v="0"/>
    <s v="Karachi"/>
    <x v="0"/>
    <x v="0"/>
    <x v="0"/>
    <s v="Used"/>
    <s v="Gulistan-e-Jauhar Block 18"/>
    <x v="2"/>
    <s v="*Daihatsu Mira ES*  XSA 660 CC_x000a__x000a_ *Model 2019* _x000a__x000a_Registered. 2022_x000a_Auction Grade 4_x000a_*Pearl White Colour* NEW SHAPE_x000a__x000a_ **XSA III Package* _x000a__x000a_*Very *Low Mileage 30,000 kms* only_x000a__x000a_Fuel Average Above 22+ kms per litre _x000a_Alloy Rims , New tyres Installed _x000a_*Key Start, _x000a_Immobiliser Key,_x000a_Radar, Traction Control, _x000a_Eco idle System,_x000a_Digital Meter, _x000a_Bumper parking sensors, _x000a_Auto Breaking assist _x000a_Auto Head Lights, Headlight Adjuster,_x000a_Rear Spoiler, Door Viser,_x000a_Tinted Glasses,_x000a_Original Mats and many more"/>
    <s v="ABS, Air Bags, Air Conditioning, Alloy Rims, AM/FM Radio, DVD Player, Front Speakers, Immobilizer Key, Keyless Entry, Navigation System, Power Locks, Power Mirrors, Power Steering, Power Windows, Rear speakers, Rear Camera, USB and Auxillary Cable"/>
    <s v="['https://images.olx.com.pk/thumbnails/399379690-800x600.jpeg', 'https://images.olx.com.pk/thumbnails/399379691-800x600.jpeg', 'https://images.olx.com.pk/thumbnails/399379692-800x600.jpeg', 'https://images.olx.com.pk/thumbnails/399379693-800x600.jpeg', 'https://images.olx.com.pk/thumbnails/399379694-800x600.jpeg', 'https://images.olx.com.pk/thumbnails/399379695-800x600.jpeg', 'https://images.olx.com.pk/thumbnails/399379696-800x600.jpeg', 'https://images.olx.com.pk/thumbnails/399379697-800x600.jpeg', 'https://images.olx.com.pk/thumbnails/399379698-800x600.jpeg', 'https://images.olx.com.pk/thumbnails/399379699-800x600.jpeg', 'https://images.olx.com.pk/thumbnails/399379700-800x600.jpeg', 'https://images.olx.com.pk/thumbnails/399379701-800x600.jpeg', 'https://images.olx.com.pk/thumbnails/399379702-800x600.jpeg', 'https://images.olx.com.pk/thumbnails/399379703-800x600.jpeg', 'https://images.olx.com.pk/thumbnails/399379704-800x600.jpeg']"/>
    <s v="https://www.olx.com.pk/item/daihatsu-mira-es-xsa-iid-1078301964"/>
  </r>
  <r>
    <n v="1079117797"/>
    <x v="4"/>
    <s v="Santro"/>
    <x v="10"/>
    <n v="80000"/>
    <n v="860000"/>
    <x v="0"/>
    <s v="Lahore"/>
    <x v="0"/>
    <x v="1"/>
    <x v="1"/>
    <s v="Used"/>
    <s v="Green Town"/>
    <x v="3"/>
    <s v="gardi all ok hi koi Kam ni honey Wala baher Sy shawer hi ac or hiter on hi or gardi mery nam py hi_x000a_jaldi sell Karni hi is ley lo price hi_x000a_case ki zarorat hi"/>
    <s v="Alloy Rims"/>
    <s v="['https://images.olx.com.pk/thumbnails/404213880-800x600.jpeg', 'https://images.olx.com.pk/thumbnails/404213882-800x600.jpeg', 'https://images.olx.com.pk/thumbnails/415978356-800x600.jpeg', 'https://images.olx.com.pk/thumbnails/415978357-800x600.jpeg', 'https://images.olx.com.pk/thumbnails/415978358-800x600.jpeg', 'https://images.olx.com.pk/thumbnails/415978359-800x600.jpeg', 'https://images.olx.com.pk/thumbnails/415978360-800x600.jpeg', 'https://images.olx.com.pk/thumbnails/415978361-800x600.jpeg', 'https://images.olx.com.pk/thumbnails/415978362-800x600.jpeg', 'https://images.olx.com.pk/thumbnails/415978363-800x600.jpeg', 'https://images.olx.com.pk/thumbnails/415978364-800x600.jpeg', 'https://images.olx.com.pk/thumbnails/415978365-800x600.jpeg', 'https://images.olx.com.pk/thumbnails/415978366-800x600.jpeg', 'https://images.olx.com.pk/thumbnails/415978367-800x600.jpeg', 'https://images.olx.com.pk/thumbnails/415978368-800x600.jpeg', 'https://images.olx.com.pk/thumbnails/415978369-800x600.jpeg', 'https://images.olx.com.pk/thumbnails/415978370-800x600.jpeg', 'https://images.olx.com.pk/thumbnails/415978371-800x600.jpeg', 'https://images.olx.com.pk/thumbnails/415978372-800x600.jpeg', 'https://images.olx.com.pk/thumbnails/415978373-800x600.jpeg']"/>
    <s v=""/>
  </r>
  <r>
    <n v="1080550698"/>
    <x v="2"/>
    <s v="Hijet"/>
    <x v="4"/>
    <n v="12345"/>
    <n v="1195000"/>
    <x v="0"/>
    <s v="Karachi"/>
    <x v="0"/>
    <x v="0"/>
    <x v="0"/>
    <s v="Used"/>
    <s v="Tariq Road"/>
    <x v="2"/>
    <s v="Daihatsu Hijet 2011 Model Reg 2015_x000a__x000a_Throughout Petrol Only_x000a_Ac Gas N Service Requred_x000a_Automatic Transmission _x000a_Gud Soundless New Engine Install _x000a_Inner Fully Orignal _x000a_Outer Touchup_x000a_Front 2 Power Windows_x000a_Power Steering_x000a_Fully Seats Install_x000a_Gud Suspention n Excel_x000a_Original No Plates_x000a_Cplc Clear _x000a_Tex Paid _x000a_Return File _x000a_Demand : 1195 _x000a_Price Slightly Neogotable _x000a__x000a_Only Serious Buyers Macanic Or Token Money k Sath ajaye_x000a_Urjunt Sale"/>
    <s v="ABS, Air Bags, Air Conditioning, DVD Player, Front Speakers, Power Locks, Power Steering, Power Windows"/>
    <s v="['https://images.olx.com.pk/thumbnails/413113137-800x600.jpeg', 'https://images.olx.com.pk/thumbnails/413113138-800x600.jpeg', 'https://images.olx.com.pk/thumbnails/413113139-800x600.jpeg', 'https://images.olx.com.pk/thumbnails/413113140-800x600.jpeg', 'https://images.olx.com.pk/thumbnails/413113141-800x600.jpeg', 'https://images.olx.com.pk/thumbnails/413113142-800x600.jpeg', 'https://images.olx.com.pk/thumbnails/413113143-800x600.jpeg', 'https://images.olx.com.pk/thumbnails/413113144-800x600.jpeg', 'https://images.olx.com.pk/thumbnails/413113145-800x600.jpeg', 'https://images.olx.com.pk/thumbnails/413113146-800x600.jpeg', 'https://images.olx.com.pk/thumbnails/413113147-800x600.jpeg', 'https://images.olx.com.pk/thumbnails/413113148-800x600.jpeg', 'https://images.olx.com.pk/thumbnails/413113149-800x600.jpeg', 'https://images.olx.com.pk/thumbnails/413113150-800x600.jpeg', 'https://images.olx.com.pk/thumbnails/413113151-800x600.jpeg', 'https://images.olx.com.pk/thumbnails/413113152-800x600.jpeg', 'https://images.olx.com.pk/thumbnails/413113154-800x600.jpeg']"/>
    <s v="https://www.olx.com.pk/item/daihatsu-hijet-2011-model-reg-2015-iid-1080550698"/>
  </r>
  <r>
    <n v="1080396122"/>
    <x v="2"/>
    <s v="Mira"/>
    <x v="3"/>
    <n v="122000"/>
    <n v="2150000"/>
    <x v="0"/>
    <s v="Lahore"/>
    <x v="0"/>
    <x v="0"/>
    <x v="0"/>
    <s v="Used"/>
    <s v="Bismillah Housing Scheme"/>
    <x v="3"/>
    <s v="I am going to abrood"/>
    <s v="ABS, Air Bags, Air Conditioning, Alloy Rims, AM/FM Radio, DVD Player, Front Speakers, Heated Seats, Navigation System, Power Locks, Power Mirrors, Power Steering, Power Windows, Rear Seat Entertainment, Rear AC Vents, Rear speakers"/>
    <s v="['https://images.olx.com.pk/thumbnails/411859438-800x600.jpeg', 'https://images.olx.com.pk/thumbnails/411859439-800x600.jpeg', 'https://images.olx.com.pk/thumbnails/411859440-800x600.jpeg', 'https://images.olx.com.pk/thumbnails/411859441-800x600.jpeg', 'https://images.olx.com.pk/thumbnails/411859442-800x600.jpeg', 'https://images.olx.com.pk/thumbnails/411859443-800x600.jpeg', 'https://images.olx.com.pk/thumbnails/411859444-800x600.jpeg', 'https://images.olx.com.pk/thumbnails/411859445-800x600.jpeg', 'https://images.olx.com.pk/thumbnails/411859446-800x600.jpeg', 'https://images.olx.com.pk/thumbnails/411859447-800x600.jpeg', 'https://images.olx.com.pk/thumbnails/411859448-800x600.jpeg']"/>
    <s v="https://www.olx.com.pk/item/2013-model-registered-2016-airbags-original-iid-1080396122"/>
  </r>
  <r>
    <n v="1080853562"/>
    <x v="0"/>
    <s v="Corrolla Altis"/>
    <x v="13"/>
    <n v="39000"/>
    <n v="5000000"/>
    <x v="0"/>
    <s v="Sindh"/>
    <x v="0"/>
    <x v="1"/>
    <x v="0"/>
    <s v="Used"/>
    <s v="DHA Phase 4"/>
    <x v="2"/>
    <s v="iam selling my altis "/>
    <s v="ABS, Air Bags, Air Conditioning, Alloy Rims, Front Speakers, Immobilizer Key, Navigation System, Power Locks, Power Mirrors, Power Steering, Power Windows, Rear speakers, Rear Camera, Steering Switches, USB and Auxillary Cable"/>
    <s v="['https://images.olx.com.pk/thumbnails/414593604-800x600.jpeg', 'https://images.olx.com.pk/thumbnails/414593605-800x600.jpeg', 'https://images.olx.com.pk/thumbnails/414593606-800x600.jpeg', 'https://images.olx.com.pk/thumbnails/414593607-800x600.jpeg', 'https://images.olx.com.pk/thumbnails/414593608-800x600.jpeg', 'https://images.olx.com.pk/thumbnails/414593609-800x600.jpeg', 'https://images.olx.com.pk/thumbnails/414593610-800x600.jpeg', 'https://images.olx.com.pk/thumbnails/414593611-800x600.jpeg', 'https://images.olx.com.pk/thumbnails/414593612-800x600.jpeg', 'https://images.olx.com.pk/thumbnails/414593613-800x600.jpeg', 'https://images.olx.com.pk/thumbnails/414593614-800x600.jpeg', 'https://images.olx.com.pk/thumbnails/414593615-800x600.jpeg', 'https://images.olx.com.pk/thumbnails/414593616-800x600.jpeg', 'https://images.olx.com.pk/thumbnails/414593617-800x600.jpeg', 'https://images.olx.com.pk/thumbnails/414593618-800x600.jpeg', 'https://images.olx.com.pk/thumbnails/414593619-800x600.jpeg', 'https://images.olx.com.pk/thumbnails/414593620-800x600.jpeg']"/>
    <s v="https://www.olx.com.pk/item/altis-16-2019-model-look-like-a-brand-new-car-iid-1080853562"/>
  </r>
  <r>
    <n v="1080220914"/>
    <x v="1"/>
    <s v="Every"/>
    <x v="19"/>
    <n v="150000"/>
    <n v="1430000"/>
    <x v="0"/>
    <s v="Lahore"/>
    <x v="0"/>
    <x v="0"/>
    <x v="0"/>
    <s v="Used"/>
    <s v="Ramzan Town"/>
    <x v="31"/>
    <s v="Suzuki every model 2010/15 sliver color neat and clean Ac chills just buy and drive#contact "/>
    <s v="ABS, Air Conditioning, Power Steering, Rear AC Vents, Rear Camera, USB and Auxillary Cable"/>
    <s v="['https://images.olx.com.pk/thumbnails/410810163-800x600.jpeg', 'https://images.olx.com.pk/thumbnails/410810164-800x600.jpeg', 'https://images.olx.com.pk/thumbnails/410810165-800x600.jpeg', 'https://images.olx.com.pk/thumbnails/410810166-800x600.jpeg', 'https://images.olx.com.pk/thumbnails/410810167-800x600.jpeg', 'https://images.olx.com.pk/thumbnails/410810168-800x600.jpeg']"/>
    <s v="https://www.olx.com.pk/item/suzuki-every-model-201015-iid-1080220914"/>
  </r>
  <r>
    <n v="1080755377"/>
    <x v="1"/>
    <s v="Alto"/>
    <x v="5"/>
    <n v="76000"/>
    <n v="2200000"/>
    <x v="0"/>
    <s v="Okara"/>
    <x v="0"/>
    <x v="0"/>
    <x v="1"/>
    <s v="Used"/>
    <s v="Cantt"/>
    <x v="17"/>
    <s v="one of the best car total orignal"/>
    <s v="Air Conditioning, AM/FM Radio, CD Player, DVD Player, Front Speakers, Navigation System, Rear AC Vents, Rear speakers, USB and Auxillary Cable"/>
    <s v="['https://images.olx.com.pk/thumbnails/413990275-800x600.jpeg', 'https://images.olx.com.pk/thumbnails/413990276-800x600.jpeg', 'https://images.olx.com.pk/thumbnails/413990277-800x600.jpeg', 'https://images.olx.com.pk/thumbnails/413990278-800x600.jpeg']"/>
    <s v="https://www.olx.com.pk/item/suzuki-alto-vx-total-orignal-home-use-and-life-time-token-iid-1080755377"/>
  </r>
  <r>
    <n v="1080892421"/>
    <x v="1"/>
    <s v="Wagon R"/>
    <x v="15"/>
    <n v="94000"/>
    <n v="1900000"/>
    <x v="0"/>
    <s v="Lahore"/>
    <x v="0"/>
    <x v="1"/>
    <x v="1"/>
    <s v="Used"/>
    <s v="Canal View"/>
    <x v="3"/>
    <s v="Suzuki Wagon R vxl 2017 lahore registered. just like a zero meter car. Authorized workshop maintained. New tyres installed. Steering wheel,gear,accelerator everything is smooth. No any work required just buy and use. Original book and file is available as biometric is also available. _x000a_0,3,1,7,4,1,9,2,8,6,2"/>
    <s v="AM/FM Radio, CD Player, DVD Player, Front Speakers, Immobilizer Key, Keyless Entry, Power Locks, Power Steering, Power Windows, Steering Switches, USB and Auxillary Cable"/>
    <s v="['https://images.olx.com.pk/thumbnails/414920741-800x600.jpeg', 'https://images.olx.com.pk/thumbnails/414920742-800x600.jpeg', 'https://images.olx.com.pk/thumbnails/414920743-800x600.jpeg', 'https://images.olx.com.pk/thumbnails/414920744-800x600.jpeg', 'https://images.olx.com.pk/thumbnails/414920745-800x600.jpeg', 'https://images.olx.com.pk/thumbnails/414920746-800x600.jpeg', 'https://images.olx.com.pk/thumbnails/414920747-800x600.jpeg', 'https://images.olx.com.pk/thumbnails/414920748-800x600.jpeg', 'https://images.olx.com.pk/thumbnails/414920749-800x600.jpeg', 'https://images.olx.com.pk/thumbnails/414920750-800x600.jpeg', 'https://images.olx.com.pk/thumbnails/414920751-800x600.jpeg', 'https://images.olx.com.pk/thumbnails/414920752-800x600.jpeg', 'https://images.olx.com.pk/thumbnails/414920753-800x600.jpeg', 'https://images.olx.com.pk/thumbnails/414920754-800x600.jpeg']"/>
    <s v="https://www.olx.com.pk/item/suzuki-wagon-r-vxl-2017-iid-1080892421"/>
  </r>
  <r>
    <n v="1080774481"/>
    <x v="3"/>
    <s v="Civic Prosmetic"/>
    <x v="17"/>
    <n v="180000"/>
    <n v="1500000"/>
    <x v="0"/>
    <s v="Lahore"/>
    <x v="0"/>
    <x v="1"/>
    <x v="0"/>
    <s v="Used"/>
    <s v="Kot Lakhpat"/>
    <x v="3"/>
    <s v="(View phone number)"/>
    <s v="Air Conditioning, CD Player, DVD Player, Front Speakers, Power Steering, Power Windows, Rear speakers, USB and Auxillary Cable"/>
    <s v="['https://images.olx.com.pk/thumbnails/414112252-800x600.jpeg', 'https://images.olx.com.pk/thumbnails/414112253-800x600.jpeg', 'https://images.olx.com.pk/thumbnails/414112254-800x600.jpeg', 'https://images.olx.com.pk/thumbnails/414112255-800x600.jpeg', 'https://images.olx.com.pk/thumbnails/414112256-800x600.jpeg']"/>
    <s v="https://www.olx.com.pk/item/honda-civic-vti-prosmetic-iid-1080774481"/>
  </r>
  <r>
    <n v="1080041833"/>
    <x v="4"/>
    <s v="Santro"/>
    <x v="10"/>
    <n v="200000"/>
    <n v="1095000"/>
    <x v="1"/>
    <s v="Islamabad"/>
    <x v="0"/>
    <x v="0"/>
    <x v="1"/>
    <s v="Used"/>
    <s v="Cricket Stadium Road"/>
    <x v="1"/>
    <s v="Hyundai Santro for sale Contact# "/>
    <s v="Air Bags, Air Conditioning, Alloy Rims"/>
    <s v="['https://images.olx.com.pk/thumbnails/409751133-800x600.jpeg', 'https://images.olx.com.pk/thumbnails/409751134-800x600.jpeg', 'https://images.olx.com.pk/thumbnails/409751135-800x600.jpeg', 'https://images.olx.com.pk/thumbnails/409751136-800x600.jpeg', 'https://images.olx.com.pk/thumbnails/409751137-800x600.jpeg', 'https://images.olx.com.pk/thumbnails/409751138-800x600.jpeg', 'https://images.olx.com.pk/thumbnails/409751139-800x600.jpeg', 'https://images.olx.com.pk/thumbnails/409751140-800x600.jpeg', 'https://images.olx.com.pk/thumbnails/409751141-800x600.jpeg', 'https://images.olx.com.pk/thumbnails/409751142-800x600.jpeg', 'https://images.olx.com.pk/thumbnails/409751143-800x600.jpeg']"/>
    <s v=""/>
  </r>
  <r>
    <n v="1080623293"/>
    <x v="3"/>
    <s v="City IDSI"/>
    <x v="7"/>
    <n v="187000"/>
    <n v="1350000"/>
    <x v="0"/>
    <s v="Karachi"/>
    <x v="0"/>
    <x v="1"/>
    <x v="1"/>
    <s v="Used"/>
    <s v="Mughalpura"/>
    <x v="3"/>
    <s v="Honda city ids 1300 Cc 2004 model engine chnge  ha tire new ha condition OK ha suspension OK ha just buy and drive"/>
    <s v="Air Conditioning, Alloy Rims, AM/FM Radio, CD Player, Front Speakers, Power Locks, Power Steering, Power Windows"/>
    <s v="['https://images.olx.com.pk/thumbnails/413208488-800x600.jpeg', 'https://images.olx.com.pk/thumbnails/413208489-800x600.jpeg', 'https://images.olx.com.pk/thumbnails/413208490-800x600.jpeg', 'https://images.olx.com.pk/thumbnails/413208491-800x600.jpeg', 'https://images.olx.com.pk/thumbnails/413208492-800x600.jpeg', 'https://images.olx.com.pk/thumbnails/413208493-800x600.jpeg', 'https://images.olx.com.pk/thumbnails/413208494-800x600.jpeg', 'https://images.olx.com.pk/thumbnails/413208495-800x600.jpeg', 'https://images.olx.com.pk/thumbnails/413208496-800x600.jpeg', 'https://images.olx.com.pk/thumbnails/413208497-800x600.jpeg', 'https://images.olx.com.pk/thumbnails/413208498-800x600.jpeg', 'https://images.olx.com.pk/thumbnails/413208499-800x600.jpeg', 'https://images.olx.com.pk/thumbnails/413208500-800x600.jpeg', 'https://images.olx.com.pk/thumbnails/413208501-800x600.jpeg', 'https://images.olx.com.pk/thumbnails/413208502-800x600.jpeg', 'https://images.olx.com.pk/thumbnails/413208503-800x600.jpeg', 'https://images.olx.com.pk/thumbnails/413208504-800x600.jpeg', 'https://images.olx.com.pk/thumbnails/413208505-800x600.jpeg']"/>
    <s v="https://www.olx.com.pk/item/honda-city-2004-iid-1080623293"/>
  </r>
  <r>
    <n v="1080304249"/>
    <x v="1"/>
    <s v="Every"/>
    <x v="1"/>
    <n v="13541"/>
    <n v="1975000"/>
    <x v="0"/>
    <s v="Lahore"/>
    <x v="0"/>
    <x v="0"/>
    <x v="1"/>
    <s v="Used"/>
    <s v="Rahwali Cantt"/>
    <x v="14"/>
    <s v="Every Suzuki white colour model 14/17/18 Family used every almost new condition original Air bags No excited original document smart card biometric available engine 100% Ac ka Thora say Kam honay vla ka us ka alava ok ha gari ."/>
    <s v="ABS, Air Bags, Air Conditioning, AM/FM Radio, DVD Player, Front Speakers, Keyless Entry, Navigation System, Power Mirrors, Power Steering, USB and Auxillary Cable"/>
    <s v="['https://images.olx.com.pk/thumbnails/411318024-800x600.jpeg', 'https://images.olx.com.pk/thumbnails/411318025-800x600.jpeg', 'https://images.olx.com.pk/thumbnails/411318026-800x600.jpeg', 'https://images.olx.com.pk/thumbnails/411318027-800x600.jpeg', 'https://images.olx.com.pk/thumbnails/411318028-800x600.jpeg', 'https://images.olx.com.pk/thumbnails/411318029-800x600.jpeg', 'https://images.olx.com.pk/thumbnails/411318030-800x600.jpeg', 'https://images.olx.com.pk/thumbnails/411318031-800x600.jpeg', 'https://images.olx.com.pk/thumbnails/411318032-800x600.jpeg', 'https://images.olx.com.pk/thumbnails/411318033-800x600.jpeg']"/>
    <s v="https://www.olx.com.pk/item/every-suzuki-half-joint-iid-1080304249"/>
  </r>
  <r>
    <n v="1079585862"/>
    <x v="1"/>
    <s v="Alto"/>
    <x v="9"/>
    <n v="170000"/>
    <n v="950000"/>
    <x v="0"/>
    <s v="Peshawar"/>
    <x v="0"/>
    <x v="0"/>
    <x v="0"/>
    <s v="Used"/>
    <s v="Ring Road"/>
    <x v="28"/>
    <s v="Doctor use car k6A engine ac start heater start lcd back camrea power sterring atomatic gear lifetime token docment orginal file by hand new tayer special rim"/>
    <s v="Alloy Rims, AM/FM Radio, Front Speakers, Power Steering, Rear speakers, Rear Camera, USB and Auxillary Cable"/>
    <s v="['https://images.olx.com.pk/thumbnails/407028201-800x600.jpeg', 'https://images.olx.com.pk/thumbnails/407028202-800x600.jpeg', 'https://images.olx.com.pk/thumbnails/407028203-800x600.jpeg', 'https://images.olx.com.pk/thumbnails/407028204-800x600.jpeg', 'https://images.olx.com.pk/thumbnails/407028205-800x600.jpeg']"/>
    <s v="https://www.olx.com.pk/item/alto-vxr-660cc-iid-1079585862"/>
  </r>
  <r>
    <n v="1080326109"/>
    <x v="0"/>
    <s v="Prius"/>
    <x v="8"/>
    <n v="100000"/>
    <n v="2950000"/>
    <x v="0"/>
    <s v="Lahore"/>
    <x v="0"/>
    <x v="0"/>
    <x v="1"/>
    <s v="Used"/>
    <s v="Nisar Colony"/>
    <x v="5"/>
    <s v="in Banker use_x000a_uk model 08 . . . 13 rig_x000a_almost totally jenian. _x000a_batry hundred percent. _x000a_all work is done . _x000a_all document original in hand bio matric my name. _x000a_injen machinicaly super fitt smooth drive just buy and drive condition _x000a_only serious buyer contact plz_x000a_price already reason able no more bargain."/>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6534210-800x600.jpeg', 'https://images.olx.com.pk/thumbnails/416534211-800x600.jpeg', 'https://images.olx.com.pk/thumbnails/416534212-800x600.jpeg', 'https://images.olx.com.pk/thumbnails/416534213-800x600.jpeg', 'https://images.olx.com.pk/thumbnails/416534214-800x600.jpeg', 'https://images.olx.com.pk/thumbnails/416534215-800x600.jpeg', 'https://images.olx.com.pk/thumbnails/416534216-800x600.jpeg', 'https://images.olx.com.pk/thumbnails/416534217-800x600.jpeg', 'https://images.olx.com.pk/thumbnails/416534218-800x600.jpeg', 'https://images.olx.com.pk/thumbnails/416534219-800x600.jpeg']"/>
    <s v="https://www.olx.com.pk/item/suzuki-wagon-r-vxl-iid-1080326109"/>
  </r>
  <r>
    <n v="1080463622"/>
    <x v="3"/>
    <s v="City Aspire"/>
    <x v="2"/>
    <n v="92000"/>
    <n v="3050000"/>
    <x v="0"/>
    <s v="Karachi"/>
    <x v="0"/>
    <x v="1"/>
    <x v="0"/>
    <s v="Used"/>
    <s v="North Nazimabad"/>
    <x v="2"/>
    <s v="Honda City _x000a_2015 model_x000a_1.5 Aspire Prosmatec_x000a_Almost genuine Paint_x000a_92000 km driven _x000a_Perfect running condition"/>
    <s v="Air Conditioning, Alloy Rims, Power Locks, Power Mirrors, Power Steering, Power Windows"/>
    <s v="['https://images.olx.com.pk/thumbnails/412253069-800x600.jpeg', 'https://images.olx.com.pk/thumbnails/412253070-800x600.jpeg', 'https://images.olx.com.pk/thumbnails/412253071-800x600.jpeg', 'https://images.olx.com.pk/thumbnails/412253072-800x600.jpeg', 'https://images.olx.com.pk/thumbnails/412253073-800x600.jpeg', 'https://images.olx.com.pk/thumbnails/412253074-800x600.jpeg', 'https://images.olx.com.pk/thumbnails/412253075-800x600.jpeg']"/>
    <s v="https://www.olx.com.pk/item/honda-city-15-aspire-prosmetec-iid-1080463622"/>
  </r>
  <r>
    <n v="1079226723"/>
    <x v="1"/>
    <s v="Alto"/>
    <x v="10"/>
    <n v="100000"/>
    <n v="650000"/>
    <x v="0"/>
    <s v="Karachi"/>
    <x v="0"/>
    <x v="1"/>
    <x v="1"/>
    <s v="Used"/>
    <s v="Jamshed Quarters"/>
    <x v="2"/>
    <s v="*SUZUKI ALTO VXR* _x000a_MODEL 2006 (LAST MONTH)_x000a_REG 2006_x000a_•WHITE CLR_x000a_•JAPANI LIGHT WIGHT RIM TYERS _x000a_•HALF SELF START _x000a_•CHILL AC _x000a_•SAMI POWER STEERING _x000a_•GOOD SOUND SYSTEM _x000a_•CENTERL LOCKING SYSTEM _x000a_•NO WORK REQUIRED•_x000a_•ANYONE WANTS TO BE CHECK BY MACHENIC MOST WELCOME•"/>
    <s v="Air Conditioning, Alloy Rims, AM/FM Radio, Power Steering, Rear speakers, USB and Auxillary Cable"/>
    <s v="['https://images.olx.com.pk/thumbnails/404857123-800x600.jpeg', 'https://images.olx.com.pk/thumbnails/404857124-800x600.jpeg', 'https://images.olx.com.pk/thumbnails/404857125-800x600.jpeg', 'https://images.olx.com.pk/thumbnails/404857126-800x600.jpeg', 'https://images.olx.com.pk/thumbnails/404857127-800x600.jpeg', 'https://images.olx.com.pk/thumbnails/404857128-800x600.jpeg', 'https://images.olx.com.pk/thumbnails/404857129-800x600.jpeg', 'https://images.olx.com.pk/thumbnails/404857130-800x600.jpeg']"/>
    <s v="https://www.olx.com.pk/item/alto-vxr-2006-iid-1079226723"/>
  </r>
  <r>
    <n v="1080448454"/>
    <x v="4"/>
    <s v="Santro"/>
    <x v="10"/>
    <n v="145000"/>
    <n v="825000"/>
    <x v="0"/>
    <s v="Karachi"/>
    <x v="0"/>
    <x v="0"/>
    <x v="1"/>
    <s v="Used"/>
    <s v="KLP Road"/>
    <x v="11"/>
    <s v="Excellent condition just buy and drive. _x000a_Condition 8/10_x000a__x000a_Adress_x000a_FFC machhi goth sadiqabad"/>
    <s v="Air Conditioning, Rear speakers"/>
    <s v="['https://images.olx.com.pk/thumbnails/412168491-800x600.jpeg', 'https://images.olx.com.pk/thumbnails/412168492-800x600.jpeg', 'https://images.olx.com.pk/thumbnails/412168493-800x600.jpeg', 'https://images.olx.com.pk/thumbnails/412168494-800x600.jpeg', 'https://images.olx.com.pk/thumbnails/412168495-800x600.jpeg', 'https://images.olx.com.pk/thumbnails/412168496-800x600.jpeg', 'https://images.olx.com.pk/thumbnails/412168497-800x600.jpeg', 'https://images.olx.com.pk/thumbnails/412168498-800x600.jpeg', 'https://images.olx.com.pk/thumbnails/412168499-800x600.jpeg']"/>
    <s v=""/>
  </r>
  <r>
    <n v="1080844983"/>
    <x v="2"/>
    <s v="Cuore"/>
    <x v="8"/>
    <n v="200000"/>
    <n v="1075000"/>
    <x v="0"/>
    <s v="Lahore"/>
    <x v="0"/>
    <x v="0"/>
    <x v="0"/>
    <s v="Used"/>
    <s v="Citi Housing - Phase 2"/>
    <x v="14"/>
    <s v="outer shower inner original _x000a_2008 model _x000a_urgent sale _x000a_no work required just buy and drive _x000a_don’t waste time"/>
    <s v="Air Conditioning, Alloy Rims, AM/FM Radio, Power Windows, Rear speakers, USB and Auxillary Cable"/>
    <s v="['https://images.olx.com.pk/thumbnails/414540336-800x600.jpeg', 'https://images.olx.com.pk/thumbnails/414540337-800x600.jpeg', 'https://images.olx.com.pk/thumbnails/414540338-800x600.jpeg', 'https://images.olx.com.pk/thumbnails/414540339-800x600.jpeg', 'https://images.olx.com.pk/thumbnails/414540340-800x600.jpeg', 'https://images.olx.com.pk/thumbnails/414540341-800x600.jpeg', 'https://images.olx.com.pk/thumbnails/414540342-800x600.jpeg']"/>
    <s v="https://www.olx.com.pk/item/coure-automatic-2008-urgent-sale-iid-1080844983"/>
  </r>
  <r>
    <n v="1080724474"/>
    <x v="0"/>
    <s v="Corolla GLI"/>
    <x v="9"/>
    <n v="99000"/>
    <n v="1800000"/>
    <x v="0"/>
    <s v="Karachi"/>
    <x v="0"/>
    <x v="1"/>
    <x v="1"/>
    <s v="Used"/>
    <s v="Gulgasht Colony"/>
    <x v="21"/>
    <s v="good conition _x000a_sides minor spary _x000a_no machnical work required _x000a_just buy n drive _x000a_please dont call in late hours"/>
    <s v="ABS, Air Conditioning, Alloy Rims, AM/FM Radio, CD Player, Front Speakers, Keyless Entry, Power Locks, Power Steering, Power Windows, USB and Auxillary Cable"/>
    <s v="['https://images.olx.com.pk/thumbnails/413810590-800x600.jpeg', 'https://images.olx.com.pk/thumbnails/413810591-800x600.jpeg', 'https://images.olx.com.pk/thumbnails/413810592-800x600.jpeg', 'https://images.olx.com.pk/thumbnails/413810593-800x600.jpeg', 'https://images.olx.com.pk/thumbnails/413810594-800x600.jpeg', 'https://images.olx.com.pk/thumbnails/413810595-800x600.jpeg', 'https://images.olx.com.pk/thumbnails/413810596-800x600.jpeg', 'https://images.olx.com.pk/thumbnails/413810597-800x600.jpeg', 'https://images.olx.com.pk/thumbnails/413810598-800x600.jpeg', 'https://images.olx.com.pk/thumbnails/413810599-800x600.jpeg', 'https://images.olx.com.pk/thumbnails/413810600-800x600.jpeg', 'https://images.olx.com.pk/thumbnails/413810601-800x600.jpeg', 'https://images.olx.com.pk/thumbnails/413810602-800x600.jpeg', 'https://images.olx.com.pk/thumbnails/413810603-800x600.jpeg', 'https://images.olx.com.pk/thumbnails/413810604-800x600.jpeg', 'https://images.olx.com.pk/thumbnails/413810605-800x600.jpeg', 'https://images.olx.com.pk/thumbnails/413810606-800x600.jpeg']"/>
    <s v="https://www.olx.com.pk/item/gli-corolla-2007-iid-1080724474"/>
  </r>
  <r>
    <n v="1080318436"/>
    <x v="2"/>
    <s v="Mira"/>
    <x v="9"/>
    <n v="170000"/>
    <n v="1695000"/>
    <x v="0"/>
    <s v="Lahore"/>
    <x v="0"/>
    <x v="0"/>
    <x v="0"/>
    <s v="Used"/>
    <s v="Afshan Colony"/>
    <x v="1"/>
    <s v="mira "/>
    <s v="ABS, Air Bags, Air Conditioning, Alloy Rims, AM/FM Radio, CD Player"/>
    <s v="['https://images.olx.com.pk/thumbnails/411407776-800x600.jpeg', 'https://images.olx.com.pk/thumbnails/411407777-800x600.jpeg', 'https://images.olx.com.pk/thumbnails/411407778-800x600.jpeg', 'https://images.olx.com.pk/thumbnails/411407779-800x600.jpeg', 'https://images.olx.com.pk/thumbnails/411407780-800x600.jpeg', 'https://images.olx.com.pk/thumbnails/411407781-800x600.jpeg', 'https://images.olx.com.pk/thumbnails/411407782-800x600.jpeg', 'https://images.olx.com.pk/thumbnails/411407783-800x600.jpeg', 'https://images.olx.com.pk/thumbnails/411407784-800x600.jpeg', 'https://images.olx.com.pk/thumbnails/411407785-800x600.jpeg', 'https://images.olx.com.pk/thumbnails/411407786-800x600.jpeg', 'https://images.olx.com.pk/thumbnails/411407787-800x600.jpeg', 'https://images.olx.com.pk/thumbnails/411407788-800x600.jpeg']"/>
    <s v="https://www.olx.com.pk/item/mira-2007-iid-1080318436"/>
  </r>
  <r>
    <n v="1080836542"/>
    <x v="1"/>
    <s v="Swift"/>
    <x v="20"/>
    <n v="9500"/>
    <n v="4500000"/>
    <x v="0"/>
    <s v="Islamabad"/>
    <x v="0"/>
    <x v="1"/>
    <x v="0"/>
    <s v="Used"/>
    <s v="Chaklala"/>
    <x v="1"/>
    <s v="- insured till may 2024_x000a_- Owned and used by an army officer. _x000a_- First Owner. _x000a_- Car is in bumper- to - bumper genuine /showroom condition, Non accidental, with genuine parts and as good as a brand new car. _x000a_- Fully maintained through authorized_x000a_dealership / All Service Record Available. _x000a_- All original documents are complete. _x000a_- All service history log maintained. _x000a_- All token taxes are paid to date. _x000a_- Never been into any accident. _x000a_- Excellent Mileage. _x000a_- Please avoid any unnecessary, foolish offers and any unrealistic bargains. Only Serious Buyers. _x000a_- Available on Whatsapp as well. Please leave a message if not available on call."/>
    <s v="ABS, Air Bags, Air Conditioning, Alloy Rims, Cruise Control, Climate Control, DVD Player, Front Speakers, Front Camera, Immobilizer Key, Keyless Entry, Navigation System, Power Locks, Power Mirrors, Power Steering, Power Windows, Rear speakers, Rear Camera, Sun Roof, Steering Switches, USB and Auxillary Cable"/>
    <s v="['https://images.olx.com.pk/thumbnails/414488090-800x600.jpeg', 'https://images.olx.com.pk/thumbnails/414488091-800x600.jpeg', 'https://images.olx.com.pk/thumbnails/414488092-800x600.jpeg', 'https://images.olx.com.pk/thumbnails/414488093-800x600.jpeg', 'https://images.olx.com.pk/thumbnails/414488094-800x600.jpeg', 'https://images.olx.com.pk/thumbnails/414488095-800x600.jpeg', 'https://images.olx.com.pk/thumbnails/414488096-800x600.jpeg', 'https://images.olx.com.pk/thumbnails/414488097-800x600.jpeg', 'https://images.olx.com.pk/thumbnails/414488098-800x600.jpeg', 'https://images.olx.com.pk/thumbnails/414488099-800x600.jpeg', 'https://images.olx.com.pk/thumbnails/414488100-800x600.jpeg', 'https://images.olx.com.pk/thumbnails/414488101-800x600.jpeg', 'https://images.olx.com.pk/thumbnails/414488102-800x600.jpeg', 'https://images.olx.com.pk/thumbnails/414488103-800x600.jpeg', 'https://images.olx.com.pk/thumbnails/414488104-800x600.jpeg']"/>
    <s v="https://www.olx.com.pk/item/suzuki-swift-2022-glx-cvt-iid-1080836542"/>
  </r>
  <r>
    <n v="1080691875"/>
    <x v="0"/>
    <s v="Corolla GLI"/>
    <x v="6"/>
    <n v="49000"/>
    <n v="4000000"/>
    <x v="0"/>
    <s v="Karachi"/>
    <x v="0"/>
    <x v="1"/>
    <x v="1"/>
    <s v="Used"/>
    <s v="Fawara Chowk"/>
    <x v="5"/>
    <s v=" genuine_x000a_Facelift 2023 grande"/>
    <s v="ABS, Air Bags, Air Conditioning, Alloy Rims, DVD Player, Front Speakers, Power Locks, Power Mirrors, Power Steering, Power Windows, Rear Camera"/>
    <s v="['https://images.olx.com.pk/thumbnails/413621541-800x600.jpeg']"/>
    <s v="https://www.olx.com.pk/item/best-condition-gli-total-genuine-iid-1080691875"/>
  </r>
  <r>
    <n v="1080720851"/>
    <x v="4"/>
    <s v="Santro"/>
    <x v="9"/>
    <n v="194911"/>
    <n v="1100000"/>
    <x v="0"/>
    <s v="Lahore"/>
    <x v="0"/>
    <x v="1"/>
    <x v="1"/>
    <s v="Used"/>
    <s v="Johar Town Phase 1"/>
    <x v="3"/>
    <s v="Hyundai santro 2007modle Exec"/>
    <s v="Air Conditioning, CD Player, DVD Player, Front Speakers, Power Locks, Power Steering, Power Windows, Rear speakers, Rear Camera, USB and Auxillary Cable"/>
    <s v="['https://images.olx.com.pk/thumbnails/413788611-800x600.jpeg', 'https://images.olx.com.pk/thumbnails/413788612-800x600.jpeg', 'https://images.olx.com.pk/thumbnails/413788613-800x600.jpeg', 'https://images.olx.com.pk/thumbnails/413788614-800x600.jpeg', 'https://images.olx.com.pk/thumbnails/413788615-800x600.jpeg', 'https://images.olx.com.pk/thumbnails/413788616-800x600.jpeg', 'https://images.olx.com.pk/thumbnails/413788617-800x600.jpeg']"/>
    <s v=""/>
  </r>
  <r>
    <n v="1080597833"/>
    <x v="2"/>
    <s v="Cuore"/>
    <x v="9"/>
    <n v="229321"/>
    <n v="850000"/>
    <x v="0"/>
    <s v="Lahore"/>
    <x v="0"/>
    <x v="0"/>
    <x v="1"/>
    <s v="Used"/>
    <s v="Jaranwala"/>
    <x v="5"/>
    <s v="total original gadi Ki awaaz touch dack 4 speaker AC heater okay  tyre zero meter gadi Ki average 20 plus jiski samajh Mein aaye vah call Karen"/>
    <s v="AM/FM Radio, CD Player, Cassette Player, Cool Box, Climate Control, DVD Player, Front Speakers, Front Camera, Power Steering, Rear speakers, Steering Switches, USB and Auxillary Cable"/>
    <s v="['https://images.olx.com.pk/thumbnails/413055863-800x600.jpeg', 'https://images.olx.com.pk/thumbnails/413055864-800x600.jpeg', 'https://images.olx.com.pk/thumbnails/413055865-800x600.jpeg', 'https://images.olx.com.pk/thumbnails/413055866-800x600.jpeg', 'https://images.olx.com.pk/thumbnails/413055867-800x600.jpeg', 'https://images.olx.com.pk/thumbnails/413055868-800x600.jpeg', 'https://images.olx.com.pk/thumbnails/413055869-800x600.jpeg', 'https://images.olx.com.pk/thumbnails/413055870-800x600.jpeg', 'https://images.olx.com.pk/thumbnails/413055871-800x600.jpeg', 'https://images.olx.com.pk/thumbnails/413055872-800x600.jpeg', 'https://images.olx.com.pk/thumbnails/413055873-800x600.jpeg', 'https://images.olx.com.pk/thumbnails/413055874-800x600.jpeg', 'https://images.olx.com.pk/thumbnails/413055875-800x600.jpeg', 'https://images.olx.com.pk/thumbnails/413055876-800x600.jpeg', 'https://images.olx.com.pk/thumbnails/413055877-800x600.jpeg', 'https://images.olx.com.pk/thumbnails/413055878-800x600.jpeg', 'https://images.olx.com.pk/thumbnails/413055879-800x600.jpeg', 'https://images.olx.com.pk/thumbnails/413055880-800x600.jpeg', 'https://images.olx.com.pk/thumbnails/413055881-800x600.jpeg', 'https://images.olx.com.pk/thumbnails/413073191-800x600.jpeg']"/>
    <s v="https://www.olx.com.pk/item/total-gadi-original-hai-tyre-new-hai-engine-okay-hai-gadi-mere-naam-iid-1080597833"/>
  </r>
  <r>
    <n v="1080939223"/>
    <x v="3"/>
    <s v="City Vario"/>
    <x v="22"/>
    <n v="200000"/>
    <n v="1300000"/>
    <x v="0"/>
    <s v="Islamabad"/>
    <x v="0"/>
    <x v="1"/>
    <x v="1"/>
    <s v="Used"/>
    <s v="Chak Bahga"/>
    <x v="5"/>
    <s v="honda city 2001 model lush condition for sale _x000a_ok engine _x000a_pics ma dekha ja sakta ha _x000a_whatspp number "/>
    <s v="Air Conditioning, Alloy Rims, AM/FM Radio, Front Speakers, Power Locks, Power Steering, Power Windows, Rear speakers, USB and Auxillary Cable"/>
    <s v="['https://images.olx.com.pk/thumbnails/415105510-800x600.jpeg', 'https://images.olx.com.pk/thumbnails/415105511-800x600.jpeg', 'https://images.olx.com.pk/thumbnails/415105512-800x600.jpeg', 'https://images.olx.com.pk/thumbnails/415105513-800x600.jpeg', 'https://images.olx.com.pk/thumbnails/415105514-800x600.jpeg', 'https://images.olx.com.pk/thumbnails/415105515-800x600.jpeg', 'https://images.olx.com.pk/thumbnails/415105516-800x600.jpeg', 'https://images.olx.com.pk/thumbnails/415105517-800x600.jpeg', 'https://images.olx.com.pk/thumbnails/415105518-800x600.jpeg', 'https://images.olx.com.pk/thumbnails/415105519-800x600.jpeg', 'https://images.olx.com.pk/thumbnails/415105520-800x600.jpeg', 'https://images.olx.com.pk/thumbnails/415105521-800x600.jpeg']"/>
    <s v="https://www.olx.com.pk/item/honda-city-2001-model-lush-condition-for-sale-iid-1080939223"/>
  </r>
  <r>
    <n v="1080887668"/>
    <x v="1"/>
    <s v="Cultus VXR"/>
    <x v="10"/>
    <n v="125000"/>
    <n v="665000"/>
    <x v="0"/>
    <s v="Lahore"/>
    <x v="0"/>
    <x v="1"/>
    <x v="1"/>
    <s v="Used"/>
    <s v="Cavalry Ground"/>
    <x v="3"/>
    <s v="cultus vxr lpg on average 26 km non accident Original Documents Lifetime Token non accident good condition biometric available same day Inside Engine Room original Perfect Engine Perfect Suspension Just buy n drive"/>
    <s v="Air Conditioning, AM/FM Radio"/>
    <s v="['https://images.olx.com.pk/thumbnails/414800739-800x600.jpeg', 'https://images.olx.com.pk/thumbnails/415248588-800x600.jpeg', 'https://images.olx.com.pk/thumbnails/415248589-800x600.jpeg', 'https://images.olx.com.pk/thumbnails/415248590-800x600.jpeg', 'https://images.olx.com.pk/thumbnails/415248591-800x600.jpeg', 'https://images.olx.com.pk/thumbnails/415248592-800x600.jpeg', 'https://images.olx.com.pk/thumbnails/415248593-800x600.jpeg', 'https://images.olx.com.pk/thumbnails/415248594-800x600.jpeg', 'https://images.olx.com.pk/thumbnails/415248595-800x600.jpeg', 'https://images.olx.com.pk/thumbnails/415248596-800x600.jpeg', 'https://images.olx.com.pk/thumbnails/415248597-800x600.jpeg', 'https://images.olx.com.pk/thumbnails/415248598-800x600.jpeg', 'https://images.olx.com.pk/thumbnails/415248599-800x600.jpeg', 'https://images.olx.com.pk/thumbnails/415248600-800x600.jpeg']"/>
    <s v="https://www.olx.com.pk/item/cultus-vxr-lpg-on-average-26-km-non-accident-iid-1080887668"/>
  </r>
  <r>
    <n v="1080784825"/>
    <x v="0"/>
    <s v="Corolla GLI"/>
    <x v="4"/>
    <n v="181220"/>
    <n v="2850000"/>
    <x v="0"/>
    <s v="Sindh"/>
    <x v="0"/>
    <x v="1"/>
    <x v="1"/>
    <s v="Used"/>
    <s v="Narrian"/>
    <x v="37"/>
    <s v="Toyota Gli 2011 Model_x000a_1.3 Manual_x000a_Karachi #_x000a_No Touching _x000a_28.50 Demand_x000a_Exchange Possible With Mehran,Cultus r any Japanese car Alto r  Vitz_x000a_Little Bit Negotiable ON Spot _x000a_Call For More Info"/>
    <s v="ABS, Air Bags, Air Conditioning, Alloy Rims, AM/FM Radio, DVD Player, Front Speakers, Power Locks, Power Mirrors, Power Steering, Power Windows, Rear speakers, Rear Camera, USB and Auxillary Cable"/>
    <s v="['https://images.olx.com.pk/thumbnails/414172773-800x600.jpeg', 'https://images.olx.com.pk/thumbnails/414172774-800x600.jpeg', 'https://images.olx.com.pk/thumbnails/414172775-800x600.jpeg', 'https://images.olx.com.pk/thumbnails/414172776-800x600.jpeg', 'https://images.olx.com.pk/thumbnails/414172777-800x600.jpeg', 'https://images.olx.com.pk/thumbnails/414172778-800x600.jpeg', 'https://images.olx.com.pk/thumbnails/414172779-800x600.jpeg', 'https://images.olx.com.pk/thumbnails/414172780-800x600.jpeg', 'https://images.olx.com.pk/thumbnails/414172781-800x600.jpeg', 'https://images.olx.com.pk/thumbnails/414172782-800x600.jpeg', 'https://images.olx.com.pk/thumbnails/414172783-800x600.jpeg', 'https://images.olx.com.pk/thumbnails/414172784-800x600.jpeg']"/>
    <s v="https://www.olx.com.pk/item/toyota-gli-2011-model-13-manual-karachi-iid-1080784825"/>
  </r>
  <r>
    <n v="1080884409"/>
    <x v="0"/>
    <s v="Corrolla Altis"/>
    <x v="7"/>
    <n v="20000"/>
    <n v="1125000"/>
    <x v="0"/>
    <s v="Lahore"/>
    <x v="0"/>
    <x v="1"/>
    <x v="1"/>
    <s v="Used"/>
    <s v="Model Town"/>
    <x v="3"/>
    <s v="innar  jenwan outer shower biometric avaliable car is on my name faile Mis ha"/>
    <s v="Air Conditioning, Alloy Rims, AM/FM Radio, Front Speakers, Power Locks, Power Steering, Power Windows"/>
    <s v="['https://images.olx.com.pk/thumbnails/414779953-800x600.jpeg', 'https://images.olx.com.pk/thumbnails/414779954-800x600.jpeg', 'https://images.olx.com.pk/thumbnails/414779955-800x600.jpeg', 'https://images.olx.com.pk/thumbnails/414779956-800x600.jpeg', 'https://images.olx.com.pk/thumbnails/414779957-800x600.jpeg', 'https://images.olx.com.pk/thumbnails/414779958-800x600.jpeg', 'https://images.olx.com.pk/thumbnails/414779959-800x600.jpeg', 'https://images.olx.com.pk/thumbnails/414779960-800x600.jpeg', 'https://images.olx.com.pk/thumbnails/414779961-800x600.jpeg', 'https://images.olx.com.pk/thumbnails/414779962-800x600.jpeg', 'https://images.olx.com.pk/thumbnails/414779963-800x600.jpeg', 'https://images.olx.com.pk/thumbnails/414779964-800x600.jpeg', 'https://images.olx.com.pk/thumbnails/414779965-800x600.jpeg']"/>
    <s v="https://www.olx.com.pk/item/2004-model-ac-saloon-iid-1080884409"/>
  </r>
  <r>
    <n v="1080388348"/>
    <x v="1"/>
    <s v="Bolan"/>
    <x v="2"/>
    <n v="37000"/>
    <n v="915000"/>
    <x v="0"/>
    <s v="Rawalpindi"/>
    <x v="0"/>
    <x v="1"/>
    <x v="1"/>
    <s v="Used"/>
    <s v="Jhanda Chichi"/>
    <x v="1"/>
    <s v="left pillor tyar hy tyre dalny waly hy Baki gari me koi major Kam Nahi hy engine ok"/>
    <s v="AM/FM Radio, Front Speakers, Rear speakers, USB and Auxillary Cable"/>
    <s v="['https://images.olx.com.pk/thumbnails/411813065-800x600.jpeg', 'https://images.olx.com.pk/thumbnails/411813066-800x600.jpeg', 'https://images.olx.com.pk/thumbnails/411813067-800x600.jpeg', 'https://images.olx.com.pk/thumbnails/411813068-800x600.jpeg', 'https://images.olx.com.pk/thumbnails/411813069-800x600.jpeg', 'https://images.olx.com.pk/thumbnails/411813070-800x600.jpeg']"/>
    <s v="https://www.olx.com.pk/item/suzuki-bolan-carry-2015-iid-1080388348"/>
  </r>
  <r>
    <n v="1080491354"/>
    <x v="3"/>
    <s v="City IVTEC"/>
    <x v="12"/>
    <n v="121500"/>
    <n v="2725000"/>
    <x v="0"/>
    <s v="Islamabad"/>
    <x v="0"/>
    <x v="0"/>
    <x v="1"/>
    <s v="Used"/>
    <s v="Soan Garden"/>
    <x v="0"/>
    <s v="Most neat and clean car in the market, used in Govt. Officer,  Own  name , smart card, I'm third owner_x000a_Islamabad Registered with Special two digit number, new tyre (10k, km driven), Suspension is ok, now work required at all,_x000a_AC/Heater in working _x000a_Minor touching on two pcs, come with your dentor, name transfer is mandatory please _x000a_0346/88/75/66/3"/>
    <s v="Air Bags, Air Conditioning, Alloy Rims, AM/FM Radio, DVD Player, Power Locks, Power Mirrors, Power Steering, Power Windows, Rear Camera, USB and Auxillary Cable"/>
    <s v="['https://images.olx.com.pk/thumbnails/412419788-800x600.jpeg', 'https://images.olx.com.pk/thumbnails/412419789-800x600.jpeg', 'https://images.olx.com.pk/thumbnails/412419790-800x600.jpeg', 'https://images.olx.com.pk/thumbnails/412419791-800x600.jpeg', 'https://images.olx.com.pk/thumbnails/412419792-800x600.jpeg', 'https://images.olx.com.pk/thumbnails/412419793-800x600.jpeg', 'https://images.olx.com.pk/thumbnails/412419794-800x600.jpeg', 'https://images.olx.com.pk/thumbnails/412419795-800x600.jpeg', 'https://images.olx.com.pk/thumbnails/412419796-800x600.jpeg', 'https://images.olx.com.pk/thumbnails/412419797-800x600.jpeg', 'https://images.olx.com.pk/thumbnails/412419798-800x600.jpeg', 'https://images.olx.com.pk/thumbnails/412419799-800x600.jpeg', 'https://images.olx.com.pk/thumbnails/412419800-800x600.jpeg']"/>
    <s v="https://www.olx.com.pk/item/honda-city-mint-condition-iid-1080491354"/>
  </r>
  <r>
    <n v="1079625690"/>
    <x v="7"/>
    <s v="Alsvin"/>
    <x v="0"/>
    <n v="19000"/>
    <n v="3780000"/>
    <x v="0"/>
    <s v="Islamabad"/>
    <x v="0"/>
    <x v="1"/>
    <x v="0"/>
    <s v="Used"/>
    <s v="Rahatabad"/>
    <x v="28"/>
    <s v="Bumber to Bumber Guaranteed _x000a_November 2021 Invoice and Registered _x000a_Just like Show Room Condition _x000a_Low Milage _x000a_Retractable Mirrors (After Market)_x000a_Radial Tires (After Market)_x000a_Digital Video Recorder Installed_x000a_New Daewoo Battery Installed Recently _x000a_Special Seat Covers_x000a_Special Stitched Steering Cover _x000a_Original Documents _x000a_First Owner_x000a_Biometric on Hand _x000a_Just Buy and Drive Condition _x000a_Best Car in Peshawar in this Price Range_x000a_One Year Warranty is Remaining_x000a_Please Contact during 9 am to 8 pm"/>
    <s v="ABS, Air Bags, Air Conditioning, Alloy Rims, AM/FM Radio, Cruise Control, Climate Control, Front Speakers, Front Camera, Immobilizer Key, Keyless Entry, Power Locks, Power Mirrors, Power Steering, Power Windows, Rear speakers, Rear Camera, Sun Roof, Steering Switches, USB and Auxillary Cable"/>
    <s v="['https://images.olx.com.pk/thumbnails/407264669-800x600.jpeg', 'https://images.olx.com.pk/thumbnails/407264670-800x600.jpeg', 'https://images.olx.com.pk/thumbnails/407264671-800x600.jpeg', 'https://images.olx.com.pk/thumbnails/407264672-800x600.jpeg', 'https://images.olx.com.pk/thumbnails/407264673-800x600.jpeg', 'https://images.olx.com.pk/thumbnails/407264674-800x600.jpeg', 'https://images.olx.com.pk/thumbnails/407264675-800x600.jpeg', 'https://images.olx.com.pk/thumbnails/407264676-800x600.jpeg', 'https://images.olx.com.pk/thumbnails/407264677-800x600.jpeg', 'https://images.olx.com.pk/thumbnails/407264678-800x600.jpeg', 'https://images.olx.com.pk/thumbnails/407264679-800x600.jpeg', 'https://images.olx.com.pk/thumbnails/407264680-800x600.jpeg', 'https://images.olx.com.pk/thumbnails/407264681-800x600.jpeg', 'https://images.olx.com.pk/thumbnails/407264668-800x600.jpeg']"/>
    <s v="https://www.olx.com.pk/item/changan-alsvin-lumiere-iid-1079625690"/>
  </r>
  <r>
    <n v="1080813105"/>
    <x v="1"/>
    <s v="Mehran VXR"/>
    <x v="8"/>
    <n v="95000"/>
    <n v="750000"/>
    <x v="0"/>
    <s v="Lahore"/>
    <x v="0"/>
    <x v="1"/>
    <x v="0"/>
    <s v="Used"/>
    <s v="Sabzazar"/>
    <x v="3"/>
    <s v="very good condition 2008 modal automatic white child AC original documents just by and drive fuel average 18 sy 20"/>
    <s v="USB and Auxillary Cable"/>
    <s v="['https://images.olx.com.pk/thumbnails/414352045-800x600.jpeg', 'https://images.olx.com.pk/thumbnails/414352046-800x600.jpeg', 'https://images.olx.com.pk/thumbnails/414352047-800x600.jpeg', 'https://images.olx.com.pk/thumbnails/414352048-800x600.jpeg', 'https://images.olx.com.pk/thumbnails/414352050-800x600.jpeg', 'https://images.olx.com.pk/thumbnails/414352051-800x600.jpeg', 'https://images.olx.com.pk/thumbnails/414352053-800x600.jpeg', 'https://images.olx.com.pk/thumbnails/414352054-800x600.jpeg', 'https://images.olx.com.pk/thumbnails/414352055-800x600.jpeg', 'https://images.olx.com.pk/thumbnails/414352056-800x600.jpeg', 'https://images.olx.com.pk/thumbnails/414352057-800x600.jpeg', 'https://images.olx.com.pk/thumbnails/414352058-800x600.jpeg', 'https://images.olx.com.pk/thumbnails/414352059-800x600.jpeg']"/>
    <s v="https://www.olx.com.pk/item/03034294634-iid-1080813105"/>
  </r>
  <r>
    <n v="1080676203"/>
    <x v="7"/>
    <s v="Karvaan"/>
    <x v="0"/>
    <n v="30000"/>
    <n v="2380000"/>
    <x v="0"/>
    <s v="Lahore"/>
    <x v="0"/>
    <x v="1"/>
    <x v="1"/>
    <s v="Used"/>
    <s v="Qila Didar Singh"/>
    <x v="14"/>
    <s v="Bumper to Bumper to genuine, scratchless , home use me ha garhi shuru sy. 1st owner. serious buyer contact me or this number . _x000a_0/3/0/0/9/4/9/0/2/6/6"/>
    <s v="Air Conditioning, Alloy Rims, AM/FM Radio, Front Speakers, Keyless Entry, Power Locks, Power Steering, Power Windows, Rear speakers"/>
    <s v="['https://images.olx.com.pk/thumbnails/413522522-800x600.jpeg', 'https://images.olx.com.pk/thumbnails/413522523-800x600.jpeg', 'https://images.olx.com.pk/thumbnails/413522524-800x600.jpeg', 'https://images.olx.com.pk/thumbnails/413522525-800x600.jpeg']"/>
    <s v="https://www.olx.com.pk/item/changan-karvan-plus-white-iid-1080676203"/>
  </r>
  <r>
    <n v="1080857219"/>
    <x v="1"/>
    <s v="Alto"/>
    <x v="14"/>
    <n v="125000"/>
    <n v="800000"/>
    <x v="0"/>
    <s v="Karachi"/>
    <x v="0"/>
    <x v="1"/>
    <x v="1"/>
    <s v="Used"/>
    <s v="Gulshan-e-Iqbal"/>
    <x v="2"/>
    <s v="Suzukinjjjjjjjjjjhhhhh"/>
    <s v="Cruise Control, Front Speakers"/>
    <s v="['https://images.olx.com.pk/thumbnails/414614233-800x600.jpeg', 'https://images.olx.com.pk/thumbnails/414614234-800x600.jpeg', 'https://images.olx.com.pk/thumbnails/414614235-800x600.jpeg']"/>
    <s v="https://www.olx.com.pk/item/vxr-alto-iid-1080857219"/>
  </r>
  <r>
    <n v="1080767658"/>
    <x v="3"/>
    <s v="City IVTEC"/>
    <x v="20"/>
    <n v="30000"/>
    <n v="4580000"/>
    <x v="0"/>
    <s v="Lahore"/>
    <x v="0"/>
    <x v="1"/>
    <x v="0"/>
    <s v="Used"/>
    <s v="Johar Town"/>
    <x v="3"/>
    <s v="HONDA City 1.2 L CVT 2022 Model 2022 Registered_x000a_Total Genuine paint_x000a_First ownership on my own name_x000a_Zero Dents or scratches _x000a_Genuine bumpers aswell_x000a_Alloy rims and Android system Installed_x000a_Almost brand new"/>
    <s v="ABS, Air Bags, Air Conditioning, Alloy Rims, AM/FM Radio, CD Player, Cassette Player, Front Speakers, Front Camera, Immobilizer Key, Navigation System, Power Locks, Power Mirrors, Power Steering, Power Windows, Rear Seat Entertainment, Rear speakers, Rear Camera, Steering Switches, USB and Auxillary Cable"/>
    <s v="['https://images.olx.com.pk/thumbnails/414068250-800x600.jpeg', 'https://images.olx.com.pk/thumbnails/414068251-800x600.jpeg', 'https://images.olx.com.pk/thumbnails/414068252-800x600.jpeg', 'https://images.olx.com.pk/thumbnails/414068253-800x600.jpeg', 'https://images.olx.com.pk/thumbnails/414068254-800x600.jpeg', 'https://images.olx.com.pk/thumbnails/414068255-800x600.jpeg', 'https://images.olx.com.pk/thumbnails/414068256-800x600.jpeg', 'https://images.olx.com.pk/thumbnails/414068257-800x600.jpeg', 'https://images.olx.com.pk/thumbnails/414068258-800x600.jpeg', 'https://images.olx.com.pk/thumbnails/414068259-800x600.jpeg', 'https://images.olx.com.pk/thumbnails/414068260-800x600.jpeg']"/>
    <s v="https://www.olx.com.pk/item/honda-city-12l-cvt-2022-iid-1080767658"/>
  </r>
  <r>
    <n v="1080616055"/>
    <x v="0"/>
    <s v="Corrolla Altis"/>
    <x v="16"/>
    <n v="190000"/>
    <n v="3200000"/>
    <x v="0"/>
    <s v="Karachi"/>
    <x v="0"/>
    <x v="1"/>
    <x v="0"/>
    <s v="Used"/>
    <s v="Abul Hassan Isphani Road"/>
    <x v="2"/>
    <s v="automatic transmission"/>
    <s v="ABS, Air Bags, Air Conditioning, AM/FM Radio, CD Player, Cruise Control, Climate Control, DVD Player, Front Speakers, Front Camera, Heated Seats, Keyless Entry, Power Mirrors, Power Steering, Power Windows, Rear Seat Entertainment, Rear speakers, Rear Camera, Sun Roof, Steering Switches, USB and Auxillary Cable"/>
    <s v="['https://images.olx.com.pk/thumbnails/413167574-800x600.jpeg', 'https://images.olx.com.pk/thumbnails/413167575-800x600.jpeg', 'https://images.olx.com.pk/thumbnails/413167576-800x600.jpeg', 'https://images.olx.com.pk/thumbnails/413167577-800x600.jpeg', 'https://images.olx.com.pk/thumbnails/413167578-800x600.jpeg', 'https://images.olx.com.pk/thumbnails/413167579-800x600.jpeg', 'https://images.olx.com.pk/thumbnails/413167580-800x600.jpeg', 'https://images.olx.com.pk/thumbnails/413167581-800x600.jpeg', 'https://images.olx.com.pk/thumbnails/413167582-800x600.jpeg', 'https://images.olx.com.pk/thumbnails/413167583-800x600.jpeg']"/>
    <s v="https://www.olx.com.pk/item/00923337975850-contact-on-whatsp-iid-1080616055"/>
  </r>
  <r>
    <n v="1080493404"/>
    <x v="1"/>
    <s v="Wagon R"/>
    <x v="1"/>
    <n v="66000"/>
    <n v="2100000"/>
    <x v="0"/>
    <s v="Lahore"/>
    <x v="0"/>
    <x v="0"/>
    <x v="1"/>
    <s v="Used"/>
    <s v="Cantt"/>
    <x v="4"/>
    <s v="Genuine papers. life time token paid. car in grw cantt urgent sell."/>
    <s v="Air Conditioning, Alloy Rims, AM/FM Radio, CD Player, Immobilizer Key, Keyless Entry, Navigation System, Power Steering, Power Windows, Rear speakers, Rear Camera, Steering Switches, USB and Auxillary Cable"/>
    <s v="['https://images.olx.com.pk/thumbnails/414857952-800x600.jpeg', 'https://images.olx.com.pk/thumbnails/414857953-800x600.jpeg', 'https://images.olx.com.pk/thumbnails/414857954-800x600.jpeg', 'https://images.olx.com.pk/thumbnails/414857955-800x600.jpeg']"/>
    <s v="https://www.olx.com.pk/item/suzuki-wagner-vxl-home-used-iid-1080493404"/>
  </r>
  <r>
    <n v="1080692796"/>
    <x v="3"/>
    <s v="City IVTEC"/>
    <x v="5"/>
    <n v="17000"/>
    <n v="4150000"/>
    <x v="0"/>
    <s v="Lahore"/>
    <x v="0"/>
    <x v="1"/>
    <x v="1"/>
    <s v="Used"/>
    <s v="Johar Town Phase 1"/>
    <x v="3"/>
    <s v="HONDA CITY 1.3 _x000a_2020_x000a_REG 2020 LHR_x000a_MILEGE 17000_x000a_MANUAL_x000a_WHITE_x000a_B2B GENIUN_x000a_WHITE / FIRST OWNER"/>
    <s v="ABS, Air Conditioning"/>
    <s v="['https://images.olx.com.pk/thumbnails/413626985-800x600.jpeg', 'https://images.olx.com.pk/thumbnails/413626986-800x600.jpeg', 'https://images.olx.com.pk/thumbnails/413626987-800x600.jpeg', 'https://images.olx.com.pk/thumbnails/413626988-800x600.jpeg', 'https://images.olx.com.pk/thumbnails/413626989-800x600.jpeg', 'https://images.olx.com.pk/thumbnails/413626990-800x600.jpeg', 'https://images.olx.com.pk/thumbnails/413626991-800x600.jpeg', 'https://images.olx.com.pk/thumbnails/413626992-800x600.jpeg']"/>
    <s v="https://www.olx.com.pk/item/honda-city-2020-iid-1080692796"/>
  </r>
  <r>
    <n v="1080835494"/>
    <x v="3"/>
    <s v="City IVTEC"/>
    <x v="2"/>
    <n v="145000"/>
    <n v="2875000"/>
    <x v="0"/>
    <s v="Lahore"/>
    <x v="0"/>
    <x v="1"/>
    <x v="1"/>
    <s v="Used"/>
    <s v="Bahria Town"/>
    <x v="3"/>
    <s v="Honda City Car_x000a_Model : 2015 manual 1.3 Lahore Registered_x000a_on my name. 2 -3 piece touch from right side. Overall Car in Excellent Condition. _x000a_Original book and File is available as well. _x000a__x000a_All token taxes are paid up to date. No work required just buy and drive. Looking to sell the car urgently_x000a__x000a_Price Demand: 2875,000. . Will be sold to nearest offer"/>
    <s v="Air Conditioning, DVD Player, Keyless Entry, Power Locks, Power Steering, Power Windows, USB and Auxillary Cable"/>
    <s v="['https://images.olx.com.pk/thumbnails/414480953-800x600.jpeg', 'https://images.olx.com.pk/thumbnails/414480954-800x600.jpeg', 'https://images.olx.com.pk/thumbnails/414480955-800x600.jpeg', 'https://images.olx.com.pk/thumbnails/414480956-800x600.jpeg', 'https://images.olx.com.pk/thumbnails/414480957-800x600.jpeg', 'https://images.olx.com.pk/thumbnails/414480958-800x600.jpeg', 'https://images.olx.com.pk/thumbnails/414480959-800x600.jpeg', 'https://images.olx.com.pk/thumbnails/414480960-800x600.jpeg']"/>
    <s v="https://www.olx.com.pk/item/honda-city-13-i-vtec-2015-iid-1080835494"/>
  </r>
  <r>
    <n v="1080289866"/>
    <x v="4"/>
    <s v="Santro"/>
    <x v="17"/>
    <n v="135868"/>
    <n v="791000"/>
    <x v="0"/>
    <s v="Sindh"/>
    <x v="0"/>
    <x v="1"/>
    <x v="1"/>
    <s v="Used"/>
    <s v="Citi Housing Society - Block B"/>
    <x v="4"/>
    <s v="sentro car Gary colour 2005 model Sindh register for sale new seats poshish interior looks good"/>
    <s v="Power Steering"/>
    <s v="['https://images.olx.com.pk/thumbnails/411232646-800x600.jpeg', 'https://images.olx.com.pk/thumbnails/411232647-800x600.jpeg', 'https://images.olx.com.pk/thumbnails/411232648-800x600.jpeg', 'https://images.olx.com.pk/thumbnails/411232649-800x600.jpeg', 'https://images.olx.com.pk/thumbnails/411232650-800x600.jpeg', 'https://images.olx.com.pk/thumbnails/411232651-800x600.jpeg', 'https://images.olx.com.pk/thumbnails/411232652-800x600.jpeg', 'https://images.olx.com.pk/thumbnails/411232653-800x600.jpeg', 'https://images.olx.com.pk/thumbnails/411232654-800x600.jpeg']"/>
    <s v=""/>
  </r>
  <r>
    <n v="1080896728"/>
    <x v="1"/>
    <s v="Bolan"/>
    <x v="6"/>
    <n v="92500"/>
    <n v="850000"/>
    <x v="0"/>
    <s v="Karachi"/>
    <x v="0"/>
    <x v="1"/>
    <x v="0"/>
    <s v="Used"/>
    <s v="Azam Gardens"/>
    <x v="3"/>
    <s v="Suzuki Bolan in good condition. Engine had general overal. Outer body had a shower for a new look. Interior condition is very good."/>
    <s v="AM/FM Radio, CD Player"/>
    <s v="['https://images.olx.com.pk/thumbnails/414854256-800x600.jpeg', 'https://images.olx.com.pk/thumbnails/414854257-800x600.jpeg', 'https://images.olx.com.pk/thumbnails/414854258-800x600.jpeg', 'https://images.olx.com.pk/thumbnails/414854259-800x600.jpeg', 'https://images.olx.com.pk/thumbnails/414854260-800x600.jpeg', 'https://images.olx.com.pk/thumbnails/414854261-800x600.jpeg', 'https://images.olx.com.pk/thumbnails/414854262-800x600.jpeg', 'https://images.olx.com.pk/thumbnails/414854263-800x600.jpeg', 'https://images.olx.com.pk/thumbnails/414854264-800x600.jpeg', 'https://images.olx.com.pk/thumbnails/414854265-800x600.jpeg', 'https://images.olx.com.pk/thumbnails/414854266-800x600.jpeg', 'https://images.olx.com.pk/thumbnails/414854267-800x600.jpeg', 'https://images.olx.com.pk/thumbnails/414854268-800x600.jpeg', 'https://images.olx.com.pk/thumbnails/414854269-800x600.jpeg', 'https://images.olx.com.pk/thumbnails/414854270-800x600.jpeg', 'https://images.olx.com.pk/thumbnails/414854271-800x600.jpeg', 'https://images.olx.com.pk/thumbnails/414854272-800x600.jpeg', 'https://images.olx.com.pk/thumbnails/414854273-800x600.jpeg', 'https://images.olx.com.pk/thumbnails/414854274-800x600.jpeg', 'https://images.olx.com.pk/thumbnails/414854275-800x600.jpeg']"/>
    <s v="https://www.olx.com.pk/item/suzuki-bolan-iid-1080896728"/>
  </r>
  <r>
    <n v="1080566767"/>
    <x v="1"/>
    <s v="Mehran VXR"/>
    <x v="12"/>
    <n v="100000"/>
    <n v="900000"/>
    <x v="0"/>
    <s v="Lahore"/>
    <x v="0"/>
    <x v="0"/>
    <x v="1"/>
    <s v="Used"/>
    <s v="Cantt"/>
    <x v="67"/>
    <s v="MEHRAN FOR SALE MODEL 2014 VXR BHR SE TOUCHING ANDR SE GENUINE HAI TYRE NEW HAIN UBHI LGWAYE HAIN LENE WALE RABTA KREIN INSHALLAH MOQA PR JO GUNJAISH HOI KR LENGE. THANX GARI UBHI TEHSIL JAND DISTT ATTOCK ME MOJOOD HAI THANX"/>
    <s v="Front Speakers"/>
    <s v="['https://images.olx.com.pk/thumbnails/412876008-800x600.jpeg', 'https://images.olx.com.pk/thumbnails/412876009-800x600.jpeg', 'https://images.olx.com.pk/thumbnails/412876010-800x600.jpeg', 'https://images.olx.com.pk/thumbnails/412876011-800x600.jpeg', 'https://images.olx.com.pk/thumbnails/412876012-800x600.jpeg', 'https://images.olx.com.pk/thumbnails/412876013-800x600.jpeg', 'https://images.olx.com.pk/thumbnails/412876014-800x600.jpeg', 'https://images.olx.com.pk/thumbnails/412876016-800x600.jpeg']"/>
    <s v="https://www.olx.com.pk/item/mehran-for-sale-iid-1080566767"/>
  </r>
  <r>
    <n v="1080642072"/>
    <x v="1"/>
    <s v="Mehran VXR"/>
    <x v="17"/>
    <n v="127000"/>
    <n v="590000"/>
    <x v="0"/>
    <s v="Lahore"/>
    <x v="0"/>
    <x v="1"/>
    <x v="1"/>
    <s v="Used"/>
    <s v="Gulshan-e-Ravi"/>
    <x v="3"/>
    <s v="suzuki mehran vxr _x000a_1st owner _x000a_chill ac _x000a_engine 100%_x000a_suspension 100%_x000a_non accidental _x000a_home used car _x000a_no work required _x000a_just buy and drive"/>
    <s v="Air Conditioning"/>
    <s v="['https://images.olx.com.pk/thumbnails/413318945-800x600.jpeg', 'https://images.olx.com.pk/thumbnails/413318946-800x600.jpeg', 'https://images.olx.com.pk/thumbnails/413318947-800x600.jpeg', 'https://images.olx.com.pk/thumbnails/413318948-800x600.jpeg', 'https://images.olx.com.pk/thumbnails/413318949-800x600.jpeg', 'https://images.olx.com.pk/thumbnails/413318950-800x600.jpeg', 'https://images.olx.com.pk/thumbnails/413318951-800x600.jpeg', 'https://images.olx.com.pk/thumbnails/413318952-800x600.jpeg', 'https://images.olx.com.pk/thumbnails/413318953-800x600.jpeg', 'https://images.olx.com.pk/thumbnails/413318954-800x600.jpeg', 'https://images.olx.com.pk/thumbnails/413318955-800x600.jpeg', 'https://images.olx.com.pk/thumbnails/413318956-800x600.jpeg', 'https://images.olx.com.pk/thumbnails/413318957-800x600.jpeg', 'https://images.olx.com.pk/thumbnails/413318958-800x600.jpeg', 'https://images.olx.com.pk/thumbnails/413318959-800x600.jpeg', 'https://images.olx.com.pk/thumbnails/413318960-800x600.jpeg', 'https://images.olx.com.pk/thumbnails/413318961-800x600.jpeg', 'https://images.olx.com.pk/thumbnails/413318962-800x600.jpeg', 'https://images.olx.com.pk/thumbnails/413318963-800x600.jpeg', 'https://images.olx.com.pk/thumbnails/413318964-800x600.jpeg']"/>
    <s v="https://www.olx.com.pk/item/suzuki-mehran-iid-1080642072"/>
  </r>
  <r>
    <n v="1078284364"/>
    <x v="3"/>
    <s v="Civic Oriel"/>
    <x v="15"/>
    <n v="86000"/>
    <n v="4580000"/>
    <x v="0"/>
    <s v="Karachi"/>
    <x v="0"/>
    <x v="1"/>
    <x v="0"/>
    <s v="Used"/>
    <s v="Allama Iqbal Town"/>
    <x v="3"/>
    <s v="honda civic full option,total genuine condition. 1st hand, multinational company name,new car, original file, original number plate, original document. two computer keys are available. model "/>
    <s v="ABS, Air Bags, Air Conditioning, Alloy Rims, AM/FM Radio, CD Player, Cool Box,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399277928-800x600.jpeg', 'https://images.olx.com.pk/thumbnails/399277929-800x600.jpeg', 'https://images.olx.com.pk/thumbnails/399277930-800x600.jpeg', 'https://images.olx.com.pk/thumbnails/399277931-800x600.jpeg', 'https://images.olx.com.pk/thumbnails/399277932-800x600.jpeg', 'https://images.olx.com.pk/thumbnails/399277933-800x600.jpeg', 'https://images.olx.com.pk/thumbnails/399277934-800x600.jpeg', 'https://images.olx.com.pk/thumbnails/399277935-800x600.jpeg', 'https://images.olx.com.pk/thumbnails/399277936-800x600.jpeg', 'https://images.olx.com.pk/thumbnails/399277937-800x600.jpeg', 'https://images.olx.com.pk/thumbnails/399277938-800x600.jpeg', 'https://images.olx.com.pk/thumbnails/399277939-800x600.jpeg', 'https://images.olx.com.pk/thumbnails/399277940-800x600.jpeg', 'https://images.olx.com.pk/thumbnails/399277941-800x600.jpeg', 'https://images.olx.com.pk/thumbnails/399277942-800x600.jpeg', 'https://images.olx.com.pk/thumbnails/399277943-800x600.jpeg']"/>
    <s v="https://www.olx.com.pk/item/honda-civic-2017end1st-handfull-option03421793948-iid-1078284364"/>
  </r>
  <r>
    <n v="1080674038"/>
    <x v="2"/>
    <s v="Cuore"/>
    <x v="21"/>
    <n v="218454"/>
    <n v="650000"/>
    <x v="0"/>
    <s v="Faisalabad"/>
    <x v="0"/>
    <x v="1"/>
    <x v="1"/>
    <s v="Used"/>
    <s v="Mansoorabad"/>
    <x v="5"/>
    <s v="body shawar hai back dent hai or Engine all ok hai fuel bot achi hai"/>
    <s v="AM/FM Radio"/>
    <s v="['https://images.olx.com.pk/thumbnails/413508396-800x600.jpeg', 'https://images.olx.com.pk/thumbnails/413508397-800x600.jpeg', 'https://images.olx.com.pk/thumbnails/413508398-800x600.jpeg']"/>
    <s v="https://www.olx.com.pk/item/cuore-iid-1080674038"/>
  </r>
  <r>
    <n v="1080820751"/>
    <x v="2"/>
    <s v="Mira"/>
    <x v="5"/>
    <n v="27500"/>
    <n v="3320000"/>
    <x v="0"/>
    <s v="Karachi"/>
    <x v="0"/>
    <x v="0"/>
    <x v="0"/>
    <s v="Used"/>
    <s v="DC Colony"/>
    <x v="14"/>
    <s v="non accidental car good condition 2 peices touchups fresh import"/>
    <s v="ABS, Air Bags, Air Conditioning, AM/FM Radio, Front Speakers, Keyless Entry, Power Locks, Power Steering, Power Windows, USB and Auxillary Cable"/>
    <s v="['https://images.olx.com.pk/thumbnails/414396492-800x600.jpeg', 'https://images.olx.com.pk/thumbnails/414396493-800x600.jpeg', 'https://images.olx.com.pk/thumbnails/414396494-800x600.jpeg', 'https://images.olx.com.pk/thumbnails/414396495-800x600.jpeg', 'https://images.olx.com.pk/thumbnails/414396496-800x600.jpeg', 'https://images.olx.com.pk/thumbnails/414396497-800x600.jpeg', 'https://images.olx.com.pk/thumbnails/414396498-800x600.jpeg', 'https://images.olx.com.pk/thumbnails/414396499-800x600.jpeg']"/>
    <s v="https://www.olx.com.pk/item/dihatso-mira-20202023-iid-1080820751"/>
  </r>
  <r>
    <n v="1079417564"/>
    <x v="2"/>
    <s v="Cuore"/>
    <x v="7"/>
    <n v="123545"/>
    <n v="650000"/>
    <x v="0"/>
    <s v="Lahore"/>
    <x v="0"/>
    <x v="0"/>
    <x v="1"/>
    <s v="Used"/>
    <s v="Lahore Road"/>
    <x v="40"/>
    <s v="Dihatsu coure 2004 model_x000a_rose mettalic color_x000a_alloy rims_x000a_new tyres_x000a_speakers front and back_x000a_power steering_x000a_perfect engine_x000a_family car not use in commerical_x000a_original documents_x000a_own name car_x000a_smart car_x000a__x000a_biometric available_x000a__x000a_shower just for fresh look_x000a_no any work required _x000a_exchange also possible_x000a_just buy and drive_x000a__x000a_what's app . zero three two three 8 Seven three 6 two two 3_x000a__x000a_zero three zero 2 four 1 seven 6 4 Seven seven _x000a_price will be negotiable at the spot"/>
    <s v="Air Conditioning, Alloy Rims, AM/FM Radio, CD Player, Cassette Player, Front Speakers, Power Steering, USB and Auxillary Cable"/>
    <s v="['https://images.olx.com.pk/thumbnails/406019021-800x600.jpeg', 'https://images.olx.com.pk/thumbnails/406019022-800x600.jpeg', 'https://images.olx.com.pk/thumbnails/406019023-800x600.jpeg', 'https://images.olx.com.pk/thumbnails/406019025-800x600.jpeg', 'https://images.olx.com.pk/thumbnails/406019027-800x600.jpeg', 'https://images.olx.com.pk/thumbnails/406019029-800x600.jpeg', 'https://images.olx.com.pk/thumbnails/406019031-800x600.jpeg', 'https://images.olx.com.pk/thumbnails/406019033-800x600.jpeg', 'https://images.olx.com.pk/thumbnails/406019034-800x600.jpeg', 'https://images.olx.com.pk/thumbnails/406019035-800x600.jpeg', 'https://images.olx.com.pk/thumbnails/406019036-800x600.jpeg', 'https://images.olx.com.pk/thumbnails/406019037-800x600.jpeg', 'https://images.olx.com.pk/thumbnails/406019038-800x600.jpeg', 'https://images.olx.com.pk/thumbnails/406019039-800x600.jpeg']"/>
    <s v="https://www.olx.com.pk/item/i-am-selling-my-dihatsu-coure-2004model-iid-1079417564"/>
  </r>
  <r>
    <n v="1080869146"/>
    <x v="0"/>
    <s v="Corolla XLI"/>
    <x v="12"/>
    <n v="107540"/>
    <n v="3400000"/>
    <x v="0"/>
    <s v="Lahore"/>
    <x v="0"/>
    <x v="1"/>
    <x v="1"/>
    <s v="Used"/>
    <s v="Satellite Town"/>
    <x v="40"/>
    <s v="Total Genuine  bumper to bumper"/>
    <s v="ABS, AM/FM Radio"/>
    <s v="['https://images.olx.com.pk/thumbnails/414683132-800x600.jpeg', 'https://images.olx.com.pk/thumbnails/414683133-800x600.jpeg', 'https://images.olx.com.pk/thumbnails/414683134-800x600.jpeg', 'https://images.olx.com.pk/thumbnails/414683135-800x600.jpeg']"/>
    <s v="https://www.olx.com.pk/item/toyota-corolla-xli-model-2014-iid-1080869146"/>
  </r>
  <r>
    <n v="1080867184"/>
    <x v="1"/>
    <s v="Alto"/>
    <x v="19"/>
    <n v="12345"/>
    <n v="1000000"/>
    <x v="0"/>
    <s v="Karachi"/>
    <x v="0"/>
    <x v="0"/>
    <x v="1"/>
    <s v="Used"/>
    <s v="North Nazimabad"/>
    <x v="2"/>
    <s v="Suzuki Alto VXR _x000a_Model 2010 _x000a_Millage 150,000_x000a_Owner 2nd_x000a_Only bonut colour_x000a_Water dropping engine_x000a_New linglong tires_x000a_ Just buy and use!_x000a_"/>
    <s v="Alloy Rims"/>
    <s v="['https://images.olx.com.pk/thumbnails/414671721-800x600.jpeg', 'https://images.olx.com.pk/thumbnails/414671722-800x600.jpeg', 'https://images.olx.com.pk/thumbnails/414671723-800x600.jpeg', 'https://images.olx.com.pk/thumbnails/414671724-800x600.jpeg', 'https://images.olx.com.pk/thumbnails/414671725-800x600.jpeg', 'https://images.olx.com.pk/thumbnails/414671726-800x600.jpeg', 'https://images.olx.com.pk/thumbnails/414671727-800x600.jpeg']"/>
    <s v="https://www.olx.com.pk/item/suzuki-alto-vxr-2010-iid-1080867184"/>
  </r>
  <r>
    <n v="1078686562"/>
    <x v="1"/>
    <s v="Every"/>
    <x v="15"/>
    <n v="93000"/>
    <n v="1670000"/>
    <x v="0"/>
    <s v="Lahore"/>
    <x v="0"/>
    <x v="0"/>
    <x v="1"/>
    <s v="Used"/>
    <s v="College Road"/>
    <x v="31"/>
    <s v="good condition ac chil alloy rims tyrs good condition engine 100% ok every thing is ok just buy and drive . no other work remaining_x000a_contect at this number"/>
    <s v="Alloy Rims"/>
    <s v="['https://images.olx.com.pk/thumbnails/401650482-800x600.jpeg', 'https://images.olx.com.pk/thumbnails/401650483-800x600.jpeg', 'https://images.olx.com.pk/thumbnails/401650484-800x600.jpeg', 'https://images.olx.com.pk/thumbnails/401650485-800x600.jpeg', 'https://images.olx.com.pk/thumbnails/401650486-800x600.jpeg', 'https://images.olx.com.pk/thumbnails/401650487-800x600.jpeg']"/>
    <s v="https://www.olx.com.pk/item/mazda-every-1417-iid-1078686562"/>
  </r>
  <r>
    <n v="1080746273"/>
    <x v="2"/>
    <s v="Hijet"/>
    <x v="15"/>
    <n v="24000"/>
    <n v="2200000"/>
    <x v="0"/>
    <s v="Karachi"/>
    <x v="0"/>
    <x v="0"/>
    <x v="0"/>
    <s v="Used"/>
    <s v="DHA Phase 2 Extension"/>
    <x v="2"/>
    <s v="White Hijet for sale registration year 2022"/>
    <s v="Air Bags, Air Conditioning, Front Speakers"/>
    <s v="['https://images.olx.com.pk/thumbnails/413936311-800x600.jpeg']"/>
    <s v="https://www.olx.com.pk/item/hijet-for-sale-iid-1080746273"/>
  </r>
  <r>
    <n v="1079072980"/>
    <x v="0"/>
    <s v="Corolla GLI"/>
    <x v="14"/>
    <n v="50000"/>
    <n v="1845000"/>
    <x v="0"/>
    <s v="Karachi"/>
    <x v="0"/>
    <x v="1"/>
    <x v="1"/>
    <s v="Used"/>
    <s v="Asghar Mall Road"/>
    <x v="1"/>
    <s v="condition is good_x000a_uplift to upper model_x000a_1300 cc great fuel average_x000a_outer showered_x000a_mechanical wise no work required just buy and drive_x000a_engine and suspension 100%_x000a_new water throwing engine_x000a_new tyres installed, ABS system_x000a_Chill AC, android panel with back camera_x000a_interior is neat and clean_x000a_CPLC and 15 clearence also available_x000a_all original documents and number plates available_x000a_price is almost final, urgent sell_x000a_No foolish offer only serious buyer contact on this number_x000a_0/3/1/3/5/3/5/8/5/3/9"/>
    <s v="ABS, Air Bags, Air Conditioning, AM/FM Radio, Front Speakers, Immobilizer Key, Navigation System, Power Locks, Power Steering, Power Windows, Rear speakers, Rear Camera"/>
    <s v="['https://images.olx.com.pk/thumbnails/403954518-800x600.jpeg', 'https://images.olx.com.pk/thumbnails/403954519-800x600.jpeg', 'https://images.olx.com.pk/thumbnails/403954520-800x600.jpeg', 'https://images.olx.com.pk/thumbnails/403954521-800x600.jpeg', 'https://images.olx.com.pk/thumbnails/403954522-800x600.jpeg', 'https://images.olx.com.pk/thumbnails/403954523-800x600.jpeg', 'https://images.olx.com.pk/thumbnails/403954524-800x600.jpeg']"/>
    <s v="https://www.olx.com.pk/item/toyota-corolla-gli-lush-condition-iid-1079072980"/>
  </r>
  <r>
    <n v="1079014061"/>
    <x v="1"/>
    <s v="Wagon R"/>
    <x v="0"/>
    <n v="40000"/>
    <n v="2850000"/>
    <x v="0"/>
    <s v="Punjab"/>
    <x v="0"/>
    <x v="1"/>
    <x v="1"/>
    <s v="Used"/>
    <s v="Sahiwal Bypass"/>
    <x v="20"/>
    <s v="Suzuki wagon r VXL 2021 model totally genuine punjab register 37000km mileage Home used car 10/10 condition  exchange possible with another car Demand 28.5lac LOCATION SAHIWAL "/>
    <s v="Air Conditioning, Alloy Rims, AM/FM Radio, Front Speakers, Power Windows, USB and Auxillary Cable"/>
    <s v="['https://images.olx.com.pk/thumbnails/403590109-800x600.jpeg', 'https://images.olx.com.pk/thumbnails/403590110-800x600.jpeg', 'https://images.olx.com.pk/thumbnails/403590111-800x600.jpeg', 'https://images.olx.com.pk/thumbnails/403590112-800x600.jpeg', 'https://images.olx.com.pk/thumbnails/403590113-800x600.jpeg', 'https://images.olx.com.pk/thumbnails/403590114-800x600.jpeg']"/>
    <s v="https://www.olx.com.pk/item/suzuki-wagon-r-vxl-21-model-iid-1079014061"/>
  </r>
  <r>
    <n v="1080600262"/>
    <x v="1"/>
    <s v="Mehran VXR"/>
    <x v="2"/>
    <n v="98000"/>
    <n v="900000"/>
    <x v="0"/>
    <s v="Karachi"/>
    <x v="0"/>
    <x v="1"/>
    <x v="1"/>
    <s v="Used"/>
    <s v="Others"/>
    <x v="52"/>
    <s v="no main accident showar karaee hai for fresh look ok gari hai price almost final hai visit krny walon k lye thori kami ho sakti hai"/>
    <s v="Air Conditioning, AM/FM Radio, Front Speakers, Immobilizer Key, Keyless Entry, Power Locks, Rear speakers, Steering Switches, USB and Auxillary Cable"/>
    <s v="['https://images.olx.com.pk/thumbnails/413071063-800x600.jpeg', 'https://images.olx.com.pk/thumbnails/413071064-800x600.jpeg', 'https://images.olx.com.pk/thumbnails/413071065-800x600.jpeg', 'https://images.olx.com.pk/thumbnails/413071066-800x600.jpeg', 'https://images.olx.com.pk/thumbnails/413071067-800x600.jpeg', 'https://images.olx.com.pk/thumbnails/413071068-800x600.jpeg', 'https://images.olx.com.pk/thumbnails/413071069-800x600.jpeg', 'https://images.olx.com.pk/thumbnails/413071070-800x600.jpeg', 'https://images.olx.com.pk/thumbnails/413071071-800x600.jpeg', 'https://images.olx.com.pk/thumbnails/413071072-800x600.jpeg', 'https://images.olx.com.pk/thumbnails/413071073-800x600.jpeg', 'https://images.olx.com.pk/thumbnails/413071074-800x600.jpeg', 'https://images.olx.com.pk/thumbnails/413071075-800x600.jpeg', 'https://images.olx.com.pk/thumbnails/413071076-800x600.jpeg', 'https://images.olx.com.pk/thumbnails/413071077-800x600.jpeg', 'https://images.olx.com.pk/thumbnails/413071078-800x600.jpeg']"/>
    <s v="https://www.olx.com.pk/item/mehran-2015-iid-1080600262"/>
  </r>
  <r>
    <n v="1075169427"/>
    <x v="4"/>
    <s v="Santro"/>
    <x v="17"/>
    <n v="234690"/>
    <n v="930000"/>
    <x v="0"/>
    <s v="Faisalabad"/>
    <x v="0"/>
    <x v="0"/>
    <x v="1"/>
    <s v="Used"/>
    <s v="Chak 192 Rasool Nagar"/>
    <x v="5"/>
    <s v="Good condition_x000a_front window power_x000a_alloy Rims_x000a_ power staring _x000a_exc _x000a_ 1 liter 14 average local _x000a_frent speaker ok back speker ok_x000a_ new bettery 1 year wranty _x000a_tayre 70% _x000a_New engine"/>
    <s v="Alloy Rims"/>
    <s v="['https://images.olx.com.pk/thumbnails/381357262-800x600.jpeg', 'https://images.olx.com.pk/thumbnails/381357263-800x600.jpeg', 'https://images.olx.com.pk/thumbnails/381357264-800x600.jpeg', 'https://images.olx.com.pk/thumbnails/381357265-800x600.jpeg', 'https://images.olx.com.pk/thumbnails/381357266-800x600.jpeg', 'https://images.olx.com.pk/thumbnails/381357267-800x600.jpeg', 'https://images.olx.com.pk/thumbnails/381357268-800x600.jpeg', 'https://images.olx.com.pk/thumbnails/381357269-800x600.jpeg', 'https://images.olx.com.pk/thumbnails/381357270-800x600.jpeg', 'https://images.olx.com.pk/thumbnails/381357271-800x600.jpeg']"/>
    <s v=""/>
  </r>
  <r>
    <n v="1080844118"/>
    <x v="8"/>
    <s v="X-PV"/>
    <x v="15"/>
    <n v="95000"/>
    <n v="850000"/>
    <x v="0"/>
    <s v="Dera Ghazi Khan"/>
    <x v="0"/>
    <x v="0"/>
    <x v="1"/>
    <s v="Used"/>
    <s v="Others"/>
    <x v="23"/>
    <s v="(View phone number)"/>
    <s v="USB and Auxillary Cable"/>
    <s v="['https://images.olx.com.pk/thumbnails/414535100-800x600.jpeg', 'https://images.olx.com.pk/thumbnails/414535101-800x600.jpeg', 'https://images.olx.com.pk/thumbnails/414535102-800x600.jpeg', 'https://images.olx.com.pk/thumbnails/414535103-800x600.jpeg', 'https://images.olx.com.pk/thumbnails/414535104-800x600.jpeg', 'https://images.olx.com.pk/thumbnails/414535105-800x600.jpeg', 'https://images.olx.com.pk/thumbnails/414535106-800x600.jpeg', 'https://images.olx.com.pk/thumbnails/414535107-800x600.jpeg', 'https://images.olx.com.pk/thumbnails/414535108-800x600.jpeg', 'https://images.olx.com.pk/thumbnails/414535109-800x600.jpeg', 'https://images.olx.com.pk/thumbnails/414535110-800x600.jpeg', 'https://images.olx.com.pk/thumbnails/414535111-800x600.jpeg', 'https://images.olx.com.pk/thumbnails/414535112-800x600.jpeg', 'https://images.olx.com.pk/thumbnails/414535113-800x600.jpeg', 'https://images.olx.com.pk/thumbnails/414535114-800x600.jpeg', 'https://images.olx.com.pk/thumbnails/414535115-800x600.jpeg', 'https://images.olx.com.pk/thumbnails/414535116-800x600.jpeg', 'https://images.olx.com.pk/thumbnails/414535117-800x600.jpeg', 'https://images.olx.com.pk/thumbnails/414535118-800x600.jpeg']"/>
    <s v="https://www.olx.com.pk/item/03361041122-iid-1080844118"/>
  </r>
  <r>
    <n v="1078533858"/>
    <x v="0"/>
    <s v="Yaris"/>
    <x v="5"/>
    <n v="96000"/>
    <n v="4200000"/>
    <x v="0"/>
    <s v="Islamabad"/>
    <x v="0"/>
    <x v="1"/>
    <x v="0"/>
    <s v="Used"/>
    <s v="Dhok Chaudhrian"/>
    <x v="1"/>
    <s v="Toyota Yaris Auto 1.3_x000a_2020 Model _x000a_Isb Registration _x000a_Total Jenion_x000a_Engine Gare 100%_x000a_Sespension ok_x000a_Tyers ok_x000a_seats ok_x000a_No work Required _x000a_Just Buye &amp; Drive"/>
    <s v="Alloy Rims, AM/FM Radio, Front Speakers, Keyless Entry, Power Locks, Power Windows, Rear Camera, USB and Auxillary Cable"/>
    <s v="['https://images.olx.com.pk/thumbnails/400754356-800x600.jpeg', 'https://images.olx.com.pk/thumbnails/400754357-800x600.jpeg', 'https://images.olx.com.pk/thumbnails/400754358-800x600.jpeg', 'https://images.olx.com.pk/thumbnails/400754359-800x600.jpeg', 'https://images.olx.com.pk/thumbnails/400754360-800x600.jpeg', 'https://images.olx.com.pk/thumbnails/400754361-800x600.jpeg', 'https://images.olx.com.pk/thumbnails/400754362-800x600.jpeg', 'https://images.olx.com.pk/thumbnails/400754363-800x600.jpeg', 'https://images.olx.com.pk/thumbnails/400754364-800x600.jpeg', 'https://images.olx.com.pk/thumbnails/400754365-800x600.jpeg', 'https://images.olx.com.pk/thumbnails/400754366-800x600.jpeg', 'https://images.olx.com.pk/thumbnails/400754367-800x600.jpeg', 'https://images.olx.com.pk/thumbnails/400754368-800x600.jpeg', 'https://images.olx.com.pk/thumbnails/400754369-800x600.jpeg', 'https://images.olx.com.pk/thumbnails/400754370-800x600.jpeg', 'https://images.olx.com.pk/thumbnails/400754371-800x600.jpeg', 'https://images.olx.com.pk/thumbnails/400754372-800x600.jpeg']"/>
    <s v="https://www.olx.com.pk/item/toyota-yaris-for-sale-iid-1078533858"/>
  </r>
  <r>
    <n v="1080708306"/>
    <x v="4"/>
    <s v="Santro"/>
    <x v="18"/>
    <n v="120000"/>
    <n v="720000"/>
    <x v="0"/>
    <s v="Lahore"/>
    <x v="0"/>
    <x v="0"/>
    <x v="1"/>
    <s v="Used"/>
    <s v="Samanabad"/>
    <x v="3"/>
    <s v="Santro Club_x000a_Alloy Rims_x000a_Tyres needs changing_x000a_Engine Minor Work Required_x000a_New Santro Original Computer Installed Recently_x000a_Suspension Springs Installed Recently_x000a_New Fuel Pump Installed_x000a_Mileage 10-14_x000a_Corolla Speakers Installed (Front)_x000a_Bluetooth Lights Indicators Wipers Fuel Gauge etc Working perfectly_x000a_Car is in good condition but some work is required on the car_x000a__x000a_Car is on my name_x000a_Complete documents _x000a_Whatsapp for Video"/>
    <s v="Air Conditioning, Alloy Rims, AM/FM Radio, CD Player, DVD Player, Front Speakers"/>
    <s v="['https://images.olx.com.pk/thumbnails/413714484-800x600.jpeg', 'https://images.olx.com.pk/thumbnails/413714485-800x600.jpeg', 'https://images.olx.com.pk/thumbnails/413714486-800x600.jpeg', 'https://images.olx.com.pk/thumbnails/413714487-800x600.jpeg', 'https://images.olx.com.pk/thumbnails/413714488-800x600.jpeg', 'https://images.olx.com.pk/thumbnails/413714489-800x600.jpeg', 'https://images.olx.com.pk/thumbnails/413714490-800x600.jpeg', 'https://images.olx.com.pk/thumbnails/413714491-800x600.jpeg', 'https://images.olx.com.pk/thumbnails/413714492-800x600.jpeg', 'https://images.olx.com.pk/thumbnails/413714493-800x600.jpeg', 'https://images.olx.com.pk/thumbnails/413714494-800x600.jpeg', 'https://images.olx.com.pk/thumbnails/413714495-800x600.jpeg', 'https://images.olx.com.pk/thumbnails/413714496-800x600.jpeg', 'https://images.olx.com.pk/thumbnails/413714497-800x600.jpeg', 'https://images.olx.com.pk/thumbnails/413714498-800x600.jpeg']"/>
    <s v=""/>
  </r>
  <r>
    <n v="1080449087"/>
    <x v="4"/>
    <s v="Santro"/>
    <x v="18"/>
    <n v="144297"/>
    <n v="1000000"/>
    <x v="0"/>
    <s v="Sindh"/>
    <x v="0"/>
    <x v="0"/>
    <x v="1"/>
    <s v="Used"/>
    <s v="Faisalabad Road"/>
    <x v="42"/>
    <s v="good condition car a to z"/>
    <s v="AM/FM Radio, CD Player, Cool Box, DVD Player, USB and Auxillary Cable"/>
    <s v="['https://images.olx.com.pk/thumbnails/412172088-800x600.jpeg', 'https://images.olx.com.pk/thumbnails/412172089-800x600.jpeg', 'https://images.olx.com.pk/thumbnails/412172090-800x600.jpeg', 'https://images.olx.com.pk/thumbnails/412172091-800x600.jpeg', 'https://images.olx.com.pk/thumbnails/412172092-800x600.jpeg', 'https://images.olx.com.pk/thumbnails/412172093-800x600.jpeg', 'https://images.olx.com.pk/thumbnails/412172094-800x600.jpeg', 'https://images.olx.com.pk/thumbnails/412172095-800x600.jpeg', 'https://images.olx.com.pk/thumbnails/412172096-800x600.jpeg', 'https://images.olx.com.pk/thumbnails/412172097-800x600.jpeg', 'https://images.olx.com.pk/thumbnails/412172098-800x600.jpeg', 'https://images.olx.com.pk/thumbnails/412172099-800x600.jpeg']"/>
    <s v=""/>
  </r>
  <r>
    <n v="1080113464"/>
    <x v="3"/>
    <s v="Civic Prosmetic"/>
    <x v="3"/>
    <n v="93000"/>
    <n v="3450000"/>
    <x v="0"/>
    <s v="Islamabad"/>
    <x v="0"/>
    <x v="1"/>
    <x v="0"/>
    <s v="Used"/>
    <s v="Sargodha to Sillanwali Road"/>
    <x v="40"/>
    <s v="کمال کی کار ہے ایک روپے کا کام نہیں اس میں"/>
    <s v="ABS, Air Bags, Air Conditioning, Alloy Rims, AM/FM Radio, CD Player, Cruise Control, Climate Control, DVD Player, Front Speakers, Front Camera, Immobilizer Key, Navigation System, Power Locks, Power Mirrors, Power Steering, Power Windows, Rear AC Vents, Rear speakers, Rear Camera, Sun Roof, Steering Switches, USB and Auxillary Cable"/>
    <s v="['https://images.olx.com.pk/thumbnails/410178698-800x600.jpeg', 'https://images.olx.com.pk/thumbnails/410178699-800x600.jpeg', 'https://images.olx.com.pk/thumbnails/410178700-800x600.jpeg', 'https://images.olx.com.pk/thumbnails/410178701-800x600.jpeg', 'https://images.olx.com.pk/thumbnails/410178702-800x600.jpeg', 'https://images.olx.com.pk/thumbnails/410178703-800x600.jpeg', 'https://images.olx.com.pk/thumbnails/410178704-800x600.jpeg', 'https://images.olx.com.pk/thumbnails/410178705-800x600.jpeg', 'https://images.olx.com.pk/thumbnails/410178706-800x600.jpeg', 'https://images.olx.com.pk/thumbnails/410178707-800x600.jpeg', 'https://images.olx.com.pk/thumbnails/410178708-800x600.jpeg', 'https://images.olx.com.pk/thumbnails/410178709-800x600.jpeg', 'https://images.olx.com.pk/thumbnails/410178710-800x600.jpeg', 'https://images.olx.com.pk/thumbnails/410178711-800x600.jpeg', 'https://images.olx.com.pk/thumbnails/410178712-800x600.jpeg', 'https://images.olx.com.pk/thumbnails/410178713-800x600.jpeg', 'https://images.olx.com.pk/thumbnails/410178714-800x600.jpeg', 'https://images.olx.com.pk/thumbnails/410178715-800x600.jpeg', 'https://images.olx.com.pk/thumbnails/410178716-800x600.jpeg', 'https://images.olx.com.pk/thumbnails/410178717-800x600.jpeg']"/>
    <s v="https://www.olx.com.pk/item/rebirth-ug-iid-1080113464"/>
  </r>
  <r>
    <n v="1079520539"/>
    <x v="1"/>
    <s v="Baleno"/>
    <x v="22"/>
    <n v="20000"/>
    <n v="860000"/>
    <x v="0"/>
    <s v="Lahore"/>
    <x v="0"/>
    <x v="1"/>
    <x v="1"/>
    <s v="Used"/>
    <s v="Others"/>
    <x v="81"/>
    <s v="for more information "/>
    <s v="Power Steering"/>
    <s v="['https://images.olx.com.pk/thumbnails/406643136-800x600.jpeg', 'https://images.olx.com.pk/thumbnails/406643137-800x600.jpeg', 'https://images.olx.com.pk/thumbnails/406643138-800x600.jpeg', 'https://images.olx.com.pk/thumbnails/406643139-800x600.jpeg', 'https://images.olx.com.pk/thumbnails/406643140-800x600.jpeg']"/>
    <s v="https://www.olx.com.pk/item/suzuki-baleno-2001-iid-1079520539"/>
  </r>
  <r>
    <n v="1080002535"/>
    <x v="2"/>
    <s v="Mira"/>
    <x v="16"/>
    <n v="78000"/>
    <n v="2050000"/>
    <x v="0"/>
    <s v="Islamabad"/>
    <x v="0"/>
    <x v="0"/>
    <x v="0"/>
    <s v="Used"/>
    <s v="Ali Pur Chatta"/>
    <x v="14"/>
    <s v="brand new condition chat pillar is original original air bag non accident seal pack car"/>
    <s v="ABS, Air Bags, Air Conditioning, AM/FM Radio, CD Player, Climate Control, Front Speakers, Immobilizer Key, Navigation System, Power Locks, Power Mirrors, Power Steering, Power Windows, Rear speakers, Rear Camera"/>
    <s v="['https://images.olx.com.pk/thumbnails/409524386-800x600.jpeg', 'https://images.olx.com.pk/thumbnails/409524387-800x600.jpeg', 'https://images.olx.com.pk/thumbnails/409524390-800x600.jpeg']"/>
    <s v="https://www.olx.com.pk/item/daihatsu-mira-iid-1080002535"/>
  </r>
  <r>
    <n v="1080166510"/>
    <x v="2"/>
    <s v="Cuore"/>
    <x v="19"/>
    <n v="100000"/>
    <n v="850000"/>
    <x v="0"/>
    <s v="Karachi"/>
    <x v="0"/>
    <x v="0"/>
    <x v="1"/>
    <s v="Used"/>
    <s v="Manzoor Colony"/>
    <x v="2"/>
    <s v="I will buy a new car"/>
    <s v="AM/FM Radio, Front Speakers"/>
    <s v="['https://images.olx.com.pk/thumbnails/410493750-800x600.jpeg', 'https://images.olx.com.pk/thumbnails/410493751-800x600.jpeg', 'https://images.olx.com.pk/thumbnails/410493752-800x600.jpeg', 'https://images.olx.com.pk/thumbnails/410493753-800x600.jpeg', 'https://images.olx.com.pk/thumbnails/410493754-800x600.jpeg', 'https://images.olx.com.pk/thumbnails/410493755-800x600.jpeg', 'https://images.olx.com.pk/thumbnails/410493756-800x600.jpeg', 'https://images.olx.com.pk/thumbnails/410493757-800x600.jpeg', 'https://images.olx.com.pk/thumbnails/410493758-800x600.jpeg', 'https://images.olx.com.pk/thumbnails/410493759-800x600.jpeg', 'https://images.olx.com.pk/thumbnails/410493760-800x600.jpeg', 'https://images.olx.com.pk/thumbnails/410493761-800x600.jpeg', 'https://images.olx.com.pk/thumbnails/410493763-800x600.jpeg']"/>
    <s v="https://www.olx.com.pk/item/only-serious-buyer-cantact-karain-iid-1080166510"/>
  </r>
  <r>
    <n v="1080189079"/>
    <x v="1"/>
    <s v="Bolan"/>
    <x v="2"/>
    <n v="60000"/>
    <n v="930000"/>
    <x v="0"/>
    <s v="Multan"/>
    <x v="0"/>
    <x v="1"/>
    <x v="1"/>
    <s v="Used"/>
    <s v="Jamrud"/>
    <x v="28"/>
    <s v="Total Genuine_x000a_Full New Pushing_x000a_No Touching_x000a_Bluetooth Audio  Speakers_x000a_80% Tyres_x000a_Registration Multan_x000a_Card Available_x000a_Gade name pe he_x000a_All ok he"/>
    <s v="AM/FM Radio"/>
    <s v="['https://images.olx.com.pk/thumbnails/410623444-800x600.jpeg', 'https://images.olx.com.pk/thumbnails/410623445-800x600.jpeg', 'https://images.olx.com.pk/thumbnails/410623446-800x600.jpeg', 'https://images.olx.com.pk/thumbnails/410623447-800x600.jpeg', 'https://images.olx.com.pk/thumbnails/410623448-800x600.jpeg', 'https://images.olx.com.pk/thumbnails/410623449-800x600.jpeg', 'https://images.olx.com.pk/thumbnails/410623450-800x600.jpeg', 'https://images.olx.com.pk/thumbnails/410623451-800x600.jpeg', 'https://images.olx.com.pk/thumbnails/410623452-800x600.jpeg', 'https://images.olx.com.pk/thumbnails/410623453-800x600.jpeg', 'https://images.olx.com.pk/thumbnails/410623454-800x600.jpeg', 'https://images.olx.com.pk/thumbnails/410623455-800x600.jpeg', 'https://images.olx.com.pk/thumbnails/410623456-800x600.jpeg', 'https://images.olx.com.pk/thumbnails/410623457-800x600.jpeg', 'https://images.olx.com.pk/thumbnails/410623458-800x600.jpeg']"/>
    <s v="https://www.olx.com.pk/item/green-carry-bolan-iid-1080189079"/>
  </r>
  <r>
    <n v="1080870007"/>
    <x v="1"/>
    <s v="Mehran VXR"/>
    <x v="16"/>
    <n v="36000"/>
    <n v="740000"/>
    <x v="0"/>
    <s v="Karachi"/>
    <x v="0"/>
    <x v="1"/>
    <x v="1"/>
    <s v="Used"/>
    <s v="Nazimabad 2"/>
    <x v="2"/>
    <s v="home used first owner original condition"/>
    <s v="AM/FM Radio"/>
    <s v="['https://images.olx.com.pk/thumbnails/414688095-800x600.jpeg', 'https://images.olx.com.pk/thumbnails/414688096-800x600.jpeg', 'https://images.olx.com.pk/thumbnails/414688097-800x600.jpeg', 'https://images.olx.com.pk/thumbnails/414688098-800x600.jpeg', 'https://images.olx.com.pk/thumbnails/414688099-800x600.jpeg', 'https://images.olx.com.pk/thumbnails/414688100-800x600.jpeg', 'https://images.olx.com.pk/thumbnails/414688101-800x600.jpeg']"/>
    <s v="https://www.olx.com.pk/item/suzuki-mehran-iid-1080870007"/>
  </r>
  <r>
    <n v="1080789096"/>
    <x v="1"/>
    <s v="Bolan"/>
    <x v="4"/>
    <n v="85000"/>
    <n v="670000"/>
    <x v="0"/>
    <s v="Karachi"/>
    <x v="0"/>
    <x v="1"/>
    <x v="1"/>
    <s v="Used"/>
    <s v="Bahadurabad"/>
    <x v="2"/>
    <s v="SUZUKI HIROOF BOLAN_x000a_MODEL 2011_x000a_REGISTER 2011_x000a_ALL SHOWER FRIESH LOOK _x000a_ALL OVER WORKING_x000a_FAMILY USED CAR"/>
    <s v="AM/FM Radio, CD Player, Cassette Player"/>
    <s v="['https://images.olx.com.pk/thumbnails/414198281-800x600.jpeg', 'https://images.olx.com.pk/thumbnails/414198282-800x600.jpeg', 'https://images.olx.com.pk/thumbnails/414198283-800x600.jpeg', 'https://images.olx.com.pk/thumbnails/414198284-800x600.jpeg', 'https://images.olx.com.pk/thumbnails/414198285-800x600.jpeg', 'https://images.olx.com.pk/thumbnails/414198286-800x600.jpeg', 'https://images.olx.com.pk/thumbnails/414198287-800x600.jpeg', 'https://images.olx.com.pk/thumbnails/414198288-800x600.jpeg', 'https://images.olx.com.pk/thumbnails/414198289-800x600.jpeg', 'https://images.olx.com.pk/thumbnails/414198290-800x600.jpeg', 'https://images.olx.com.pk/thumbnails/414198291-800x600.jpeg']"/>
    <s v="https://www.olx.com.pk/item/suzuki-bolan-hiroof-iid-1080789096"/>
  </r>
  <r>
    <n v="1080828019"/>
    <x v="1"/>
    <s v="Mehran VXR"/>
    <x v="12"/>
    <n v="40000"/>
    <n v="1025000"/>
    <x v="0"/>
    <s v="Sindh"/>
    <x v="0"/>
    <x v="1"/>
    <x v="1"/>
    <s v="Used"/>
    <s v="Ittehad Park"/>
    <x v="3"/>
    <s v="lush condition original ha gis bhi na rabta Karna ho co "/>
    <s v="Front Speakers"/>
    <s v="['https://images.olx.com.pk/thumbnails/414437565-800x600.jpeg', 'https://images.olx.com.pk/thumbnails/414437566-800x600.jpeg', 'https://images.olx.com.pk/thumbnails/414437567-800x600.jpeg', 'https://images.olx.com.pk/thumbnails/414437568-800x600.jpeg', 'https://images.olx.com.pk/thumbnails/414437569-800x600.jpeg', 'https://images.olx.com.pk/thumbnails/414437570-800x600.jpeg']"/>
    <s v="https://www.olx.com.pk/item/model-2014-vxr-iid-1080828019"/>
  </r>
  <r>
    <n v="1079512086"/>
    <x v="0"/>
    <s v="Corolla XLI"/>
    <x v="9"/>
    <n v="194000"/>
    <n v="1900000"/>
    <x v="0"/>
    <s v="Lahore"/>
    <x v="0"/>
    <x v="1"/>
    <x v="1"/>
    <s v="Used"/>
    <s v="Kot Najibullah"/>
    <x v="70"/>
    <s v="XLI New rims tryes anriord panel chat Digi bonit geinge side minoir toching ac heater working jis bhi ko samj Aya surif wo rabta kara"/>
    <s v="Air Conditioning, Alloy Rims, CD Player, DVD Player, Front Speakers"/>
    <s v="['https://images.olx.com.pk/thumbnails/406595265-800x600.jpeg', 'https://images.olx.com.pk/thumbnails/406595266-800x600.jpeg', 'https://images.olx.com.pk/thumbnails/406595267-800x600.jpeg', 'https://images.olx.com.pk/thumbnails/406595268-800x600.jpeg', 'https://images.olx.com.pk/thumbnails/406595269-800x600.jpeg']"/>
    <s v="https://www.olx.com.pk/item/2007-model-8-rejeter-lahore-nuber-iid-1079512086"/>
  </r>
  <r>
    <n v="1080334784"/>
    <x v="3"/>
    <s v="Civic Prosmetic"/>
    <x v="19"/>
    <n v="127000"/>
    <n v="2450000"/>
    <x v="0"/>
    <s v="Lahore"/>
    <x v="0"/>
    <x v="0"/>
    <x v="0"/>
    <s v="Used"/>
    <s v="Mall Plaza"/>
    <x v="21"/>
    <s v="honda Rebon Fully Option"/>
    <s v="ABS, Air Bags, Air Conditioning, Alloy Rims, AM/FM Radio, CD Player, Cassette Player, Cruise Control, Climate Control, Front Speakers, Immobilizer Key, Keyless Entry, Navigation System, Power Locks, Power Mirrors, Power Steering, Power Windows, Rear Seat Entertainment, Rear AC Vents, Rear speakers, Rear Camera, Sun Roof, Steering Switches, USB and Auxillary Cable"/>
    <s v="['https://images.olx.com.pk/thumbnails/411504420-800x600.jpeg', 'https://images.olx.com.pk/thumbnails/411504421-800x600.jpeg', 'https://images.olx.com.pk/thumbnails/411504422-800x600.jpeg', 'https://images.olx.com.pk/thumbnails/411504423-800x600.jpeg']"/>
    <s v="https://www.olx.com.pk/item/honda-rebon-iid-1080334784"/>
  </r>
  <r>
    <n v="1080840226"/>
    <x v="1"/>
    <s v="Cultus VXR"/>
    <x v="12"/>
    <n v="35000"/>
    <n v="1495000"/>
    <x v="0"/>
    <s v="Lahore"/>
    <x v="0"/>
    <x v="1"/>
    <x v="1"/>
    <s v="Used"/>
    <s v="Salli Town"/>
    <x v="3"/>
    <s v="Suzuki Cultus_x000a_Model 2014_x000a_Total genuine paint_x000a_Engine suspension 100 percent_x000a_Even bumper are in genuine paint_x000a_Chilled ac _x000a_Feel free for contact_x000a_Original Documents"/>
    <s v="Air Conditioning, AM/FM Radio, CD Player"/>
    <s v="['https://images.olx.com.pk/thumbnails/414510978-800x600.jpeg', 'https://images.olx.com.pk/thumbnails/414510979-800x600.jpeg', 'https://images.olx.com.pk/thumbnails/414510980-800x600.jpeg', 'https://images.olx.com.pk/thumbnails/414510981-800x600.jpeg', 'https://images.olx.com.pk/thumbnails/414510982-800x600.jpeg', 'https://images.olx.com.pk/thumbnails/414510983-800x600.jpeg', 'https://images.olx.com.pk/thumbnails/414510984-800x600.jpeg', 'https://images.olx.com.pk/thumbnails/414510985-800x600.jpeg', 'https://images.olx.com.pk/thumbnails/414510986-800x600.jpeg', 'https://images.olx.com.pk/thumbnails/414510987-800x600.jpeg', 'https://images.olx.com.pk/thumbnails/414510988-800x600.jpeg', 'https://images.olx.com.pk/thumbnails/414510989-800x600.jpeg', 'https://images.olx.com.pk/thumbnails/414510990-800x600.jpeg', 'https://images.olx.com.pk/thumbnails/414510991-800x600.jpeg', 'https://images.olx.com.pk/thumbnails/414510992-800x600.jpeg', 'https://images.olx.com.pk/thumbnails/414510993-800x600.jpeg', 'https://images.olx.com.pk/thumbnails/414510994-800x600.jpeg', 'https://images.olx.com.pk/thumbnails/414510995-800x600.jpeg', 'https://images.olx.com.pk/thumbnails/414511463-800x600.jpeg', 'https://images.olx.com.pk/thumbnails/414511464-800x600.jpeg']"/>
    <s v="https://www.olx.com.pk/item/suzuki-cultus-total-genuine-condition-iid-1080840226"/>
  </r>
  <r>
    <n v="1080230239"/>
    <x v="1"/>
    <s v="Swift"/>
    <x v="16"/>
    <n v="97000"/>
    <n v="2025000"/>
    <x v="0"/>
    <s v="Islamabad"/>
    <x v="0"/>
    <x v="1"/>
    <x v="1"/>
    <s v="Used"/>
    <s v="Murree Road"/>
    <x v="1"/>
    <s v="Suzuki Swift DLX 1.3 S-Smoky Grey Colour_x000a_Car Is bumper To Bumper Genuine Bring Ur Denter Painter For Ur Satisfaction _x000a_Car is own My name_x000a_Everything is working perfectly _x000a_Sporty BodyKit Installed _x000a_Special Golden Number_x000a_New Dry battery Installed Recently _x000a_Yokohama Tyres_x000a_Recently Engine oil Change_x000a_Token tax upto date_x000a_Chaska party stay Away _x000a_Serious Buyer Contact"/>
    <s v="ABS, Air Conditioning, Alloy Rims, AM/FM Radio, CD Player, Cassette Player, DVD Player, Front Speakers, Immobilizer Key, Keyless Entry, Power Locks, Power Mirrors, Power Steering, Power Windows, Rear speakers, USB and Auxillary Cable"/>
    <s v="['https://images.olx.com.pk/thumbnails/410871086-800x600.jpeg', 'https://images.olx.com.pk/thumbnails/410871087-800x600.jpeg', 'https://images.olx.com.pk/thumbnails/410871088-800x600.jpeg', 'https://images.olx.com.pk/thumbnails/410871089-800x600.jpeg', 'https://images.olx.com.pk/thumbnails/410871090-800x600.jpeg', 'https://images.olx.com.pk/thumbnails/410871091-800x600.jpeg', 'https://images.olx.com.pk/thumbnails/410871779-800x600.jpeg', 'https://images.olx.com.pk/thumbnails/410871092-800x600.jpeg', 'https://images.olx.com.pk/thumbnails/410871093-800x600.jpeg', 'https://images.olx.com.pk/thumbnails/410871094-800x600.jpeg', 'https://images.olx.com.pk/thumbnails/410871096-800x600.jpeg']"/>
    <s v="https://www.olx.com.pk/item/suzuki-swift-dlx-13-iid-1080230239"/>
  </r>
  <r>
    <n v="1080566116"/>
    <x v="3"/>
    <s v="Civic EXi"/>
    <x v="7"/>
    <n v="266000"/>
    <n v="1380000"/>
    <x v="0"/>
    <s v="Karachi"/>
    <x v="0"/>
    <x v="1"/>
    <x v="0"/>
    <s v="Used"/>
    <s v="Shershah"/>
    <x v="2"/>
    <s v="Honda Civic Exi prosmatec 2004 December invoice with  sunroof installed. _x000a_alloy rims,engine changed and updated on book. outer shower inner original. price is Negotiable.  offer after visit avoid foolish offes please. urgent sell"/>
    <s v="Air Conditioning, Alloy Rims, AM/FM Radio, CD Player, Cool Box, Front Speakers, Front Camera, Heated Seats, Immobilizer Key, Keyless Entry, Power Locks, Power Mirrors, Power Steering, Power Windows, Rear Camera, Sun Roof"/>
    <s v="['https://images.olx.com.pk/thumbnails/412872233-800x600.jpeg', 'https://images.olx.com.pk/thumbnails/412872234-800x600.jpeg', 'https://images.olx.com.pk/thumbnails/412872235-800x600.jpeg', 'https://images.olx.com.pk/thumbnails/412872236-800x600.jpeg', 'https://images.olx.com.pk/thumbnails/412872237-800x600.jpeg', 'https://images.olx.com.pk/thumbnails/412872238-800x600.jpeg', 'https://images.olx.com.pk/thumbnails/412872239-800x600.jpeg', 'https://images.olx.com.pk/thumbnails/412872240-800x600.jpeg', 'https://images.olx.com.pk/thumbnails/412872241-800x600.jpeg', 'https://images.olx.com.pk/thumbnails/412872242-800x600.jpeg', 'https://images.olx.com.pk/thumbnails/412872243-800x600.jpeg', 'https://images.olx.com.pk/thumbnails/412872244-800x600.jpeg', 'https://images.olx.com.pk/thumbnails/412872245-800x600.jpeg', 'https://images.olx.com.pk/thumbnails/412872246-800x600.jpeg', 'https://images.olx.com.pk/thumbnails/412872247-800x600.jpeg', 'https://images.olx.com.pk/thumbnails/412872248-800x600.jpeg', 'https://images.olx.com.pk/thumbnails/412872249-800x600.jpeg', 'https://images.olx.com.pk/thumbnails/412872250-800x600.jpeg', 'https://images.olx.com.pk/thumbnails/412872251-800x600.jpeg', 'https://images.olx.com.pk/thumbnails/412872252-800x600.jpeg']"/>
    <s v="https://www.olx.com.pk/item/honda-civic-prosmetic-20045-urgent-sell-iid-1080566116"/>
  </r>
  <r>
    <n v="1080242105"/>
    <x v="7"/>
    <s v="Alsvin"/>
    <x v="20"/>
    <n v="30000"/>
    <n v="4150000"/>
    <x v="0"/>
    <s v="Islamabad"/>
    <x v="0"/>
    <x v="1"/>
    <x v="0"/>
    <s v="Used"/>
    <s v="DHA Phase 3"/>
    <x v="3"/>
    <s v="Selling my  _    :Changan Alsvin 1.5L DCT Lumiere 2022 Model_x000a_ Demand   _ 4,150,000_x000a_LOCATION. . . .  lahore_x000a_      * FUNCTIONS . . . . . . _x000a_*AC &amp; eveything working perfectly _x000a_*All documents clear _x000a_*Total genuine - no touching_x000a_*Smooth drive_x000a_*No mechanical work_x000a_*Original Condition_x000a_*30000 KM's Driven _x000a__x000a_For more information, please contact only 1:0 /3/2/2/9/2/5/4/9/9/8"/>
    <s v="ABS, Air Bags, Air Conditioning, Alloy Rims, AM/FM Radio, Cruise Control, Climate Control, Front Speakers, Immobilizer Key, Keyless Entry, Navigation System, Power Locks, Power Mirrors, Power Steering, Power Windows, Rear Camera, Sun Roof, Steering Switches"/>
    <s v="['https://images.olx.com.pk/thumbnails/410946427-800x600.jpeg', 'https://images.olx.com.pk/thumbnails/410946428-800x600.jpeg', 'https://images.olx.com.pk/thumbnails/410946429-800x600.jpeg', 'https://images.olx.com.pk/thumbnails/410946430-800x600.jpeg', 'https://images.olx.com.pk/thumbnails/410946431-800x600.jpeg', 'https://images.olx.com.pk/thumbnails/410946432-800x600.jpeg', 'https://images.olx.com.pk/thumbnails/410946433-800x600.jpeg', 'https://images.olx.com.pk/thumbnails/410946434-800x600.jpeg', 'https://images.olx.com.pk/thumbnails/410946435-800x600.jpeg', 'https://images.olx.com.pk/thumbnails/410953267-800x600.jpeg', 'https://images.olx.com.pk/thumbnails/410953268-800x600.jpeg', 'https://images.olx.com.pk/thumbnails/410953269-800x600.jpeg', 'https://images.olx.com.pk/thumbnails/410953270-800x600.jpeg']"/>
    <s v="https://www.olx.com.pk/item/changan-alsvin-15l-dct-lumiere-2022-model-iid-1080242105"/>
  </r>
  <r>
    <n v="1080751181"/>
    <x v="0"/>
    <s v="Corolla GLI"/>
    <x v="6"/>
    <n v="85000"/>
    <n v="3300000"/>
    <x v="0"/>
    <s v="Karachi"/>
    <x v="0"/>
    <x v="1"/>
    <x v="0"/>
    <s v="Used"/>
    <s v="DHA Phase 1"/>
    <x v="2"/>
    <s v="Toyota Corolla gli 2016 (July) Automatic transmission 1.3 petrol _x000a_New key_x000a_Original condition_x000a_Mileage 85,000_x000a_Second owner_x000a_100% suspension_x000a_Expensive alloys. New tires_x000a_Final 33 lac_x000a_Serious buyer contact_x000a_Location- DHA Phase 1, Karachi"/>
    <s v="ABS, Air Bags, Air Conditioning, Alloy Rims, DVD Player, Front Speakers, Immobilizer Key, Keyless Entry, Navigation System, Power Locks, Power Mirrors, Power Steering, Power Windows, Rear Seat Entertainment, Rear AC Vents, Rear speakers, Rear Camera, USB and Auxillary Cable"/>
    <s v="['https://images.olx.com.pk/thumbnails/413965024-800x600.jpeg', 'https://images.olx.com.pk/thumbnails/413965017-800x600.jpeg', 'https://images.olx.com.pk/thumbnails/413965019-800x600.jpeg', 'https://images.olx.com.pk/thumbnails/413965018-800x600.jpeg', 'https://images.olx.com.pk/thumbnails/413965020-800x600.jpeg', 'https://images.olx.com.pk/thumbnails/413965021-800x600.jpeg', 'https://images.olx.com.pk/thumbnails/413965022-800x600.jpeg', 'https://images.olx.com.pk/thumbnails/413965023-800x600.jpeg', 'https://images.olx.com.pk/thumbnails/413965025-800x600.jpeg', 'https://images.olx.com.pk/thumbnails/413965026-800x600.jpeg', 'https://images.olx.com.pk/thumbnails/413965027-800x600.jpeg', 'https://images.olx.com.pk/thumbnails/413965028-800x600.jpeg', 'https://images.olx.com.pk/thumbnails/413965029-800x600.jpeg', 'https://images.olx.com.pk/thumbnails/413965030-800x600.jpeg', 'https://images.olx.com.pk/thumbnails/413965031-800x600.jpeg', 'https://images.olx.com.pk/thumbnails/413965032-800x600.jpeg', 'https://images.olx.com.pk/thumbnails/413965033-800x600.jpeg']"/>
    <s v="https://www.olx.com.pk/item/toyota-corolla-gli-2016-automatic-13-original-new-key-iid-1080751181"/>
  </r>
  <r>
    <n v="1080184960"/>
    <x v="1"/>
    <s v="Every"/>
    <x v="6"/>
    <n v="90000"/>
    <n v="2400000"/>
    <x v="0"/>
    <s v="Unregistered"/>
    <x v="0"/>
    <x v="0"/>
    <x v="0"/>
    <s v="Used"/>
    <s v="Shergarh"/>
    <x v="60"/>
    <s v="2016 Kota 2021_x000a_Full Original Colour_x000a_No Dent_x000a_No Scratches_x000a_No Dabbha_x000a_No Tyres_x000a_200% Okay Engine_x000a_No Work Required_x000a_Location Jalala"/>
    <s v="ABS, Air Bags, Air Conditioning, AM/FM Radio, Cruise Control, Climate Control, Front Speakers, Immobilizer Key, Keyless Entry, Navigation System, Power Locks, Power Steering, Rear Seat Entertainment, Rear AC Vents, Steering Switches, USB and Auxillary Cable"/>
    <s v="['https://images.olx.com.pk/thumbnails/410597923-800x600.jpeg', 'https://images.olx.com.pk/thumbnails/410597924-800x600.jpeg', 'https://images.olx.com.pk/thumbnails/410597925-800x600.jpeg', 'https://images.olx.com.pk/thumbnails/410597926-800x600.jpeg', 'https://images.olx.com.pk/thumbnails/410597927-800x600.jpeg', 'https://images.olx.com.pk/thumbnails/410597928-800x600.jpeg', 'https://images.olx.com.pk/thumbnails/410597929-800x600.jpeg', 'https://images.olx.com.pk/thumbnails/410597930-800x600.jpeg']"/>
    <s v="https://www.olx.com.pk/item/suzuki-every-iid-1080184960"/>
  </r>
  <r>
    <n v="1080760049"/>
    <x v="2"/>
    <s v="Cuore"/>
    <x v="8"/>
    <n v="193190"/>
    <n v="930000"/>
    <x v="0"/>
    <s v="Lahore"/>
    <x v="0"/>
    <x v="1"/>
    <x v="1"/>
    <s v="Used"/>
    <s v="Others"/>
    <x v="5"/>
    <s v="Family used car just minor touchups no work requires just buy and drive good condition. _x000a_New tyres installed _x000a_Powerwindow installed _x000a_Air bags _x000a_1000cc engine"/>
    <s v="Air Bags, Air Conditioning, AM/FM Radio, Front Speakers, Power Windows, Rear speakers, USB and Auxillary Cable"/>
    <s v="['https://images.olx.com.pk/thumbnails/414018594-800x600.jpeg', 'https://images.olx.com.pk/thumbnails/414018596-800x600.jpeg', 'https://images.olx.com.pk/thumbnails/414018597-800x600.jpeg', 'https://images.olx.com.pk/thumbnails/414018598-800x600.jpeg', 'https://images.olx.com.pk/thumbnails/414018599-800x600.jpeg', 'https://images.olx.com.pk/thumbnails/414018600-800x600.jpeg', 'https://images.olx.com.pk/thumbnails/414018601-800x600.jpeg', 'https://images.olx.com.pk/thumbnails/414018602-800x600.jpeg', 'https://images.olx.com.pk/thumbnails/414018603-800x600.jpeg', 'https://images.olx.com.pk/thumbnails/414018604-800x600.jpeg', 'https://images.olx.com.pk/thumbnails/414018605-800x600.jpeg', 'https://images.olx.com.pk/thumbnails/414018606-800x600.jpeg', 'https://images.olx.com.pk/thumbnails/414018607-800x600.jpeg', 'https://images.olx.com.pk/thumbnails/414018608-800x600.jpeg', 'https://images.olx.com.pk/thumbnails/414018609-800x600.jpeg', 'https://images.olx.com.pk/thumbnails/414018610-800x600.jpeg', 'https://images.olx.com.pk/thumbnails/414018611-800x600.jpeg', 'https://images.olx.com.pk/thumbnails/414018612-800x600.jpeg', 'https://images.olx.com.pk/thumbnails/414018613-800x600.jpeg']"/>
    <s v="https://www.olx.com.pk/item/japani-coure-2008-model-iid-1080760049"/>
  </r>
  <r>
    <n v="1080885155"/>
    <x v="1"/>
    <s v="Bolan"/>
    <x v="12"/>
    <n v="59000"/>
    <n v="875000"/>
    <x v="0"/>
    <s v="Karachi"/>
    <x v="0"/>
    <x v="1"/>
    <x v="1"/>
    <s v="Used"/>
    <s v="Gulshan-e-Iqbal"/>
    <x v="2"/>
    <s v="I want to sale my Suzuki bolan hiroof model 2014 almost full original condition low mileage original 59000 driven sealed engine no work required cplc file all clear first owner"/>
    <s v="CD Player"/>
    <s v="['https://images.olx.com.pk/thumbnails/414784522-800x600.jpeg', 'https://images.olx.com.pk/thumbnails/414784523-800x600.jpeg', 'https://images.olx.com.pk/thumbnails/414784524-800x600.jpeg', 'https://images.olx.com.pk/thumbnails/414784525-800x600.jpeg', 'https://images.olx.com.pk/thumbnails/414784526-800x600.jpeg', 'https://images.olx.com.pk/thumbnails/414784527-800x600.jpeg', 'https://images.olx.com.pk/thumbnails/414784528-800x600.jpeg']"/>
    <s v="https://www.olx.com.pk/item/suzuki-bolan-b2b-original-iid-1080885155"/>
  </r>
  <r>
    <n v="1080111267"/>
    <x v="1"/>
    <s v="Bolan"/>
    <x v="1"/>
    <n v="84800"/>
    <n v="1460000"/>
    <x v="0"/>
    <s v="Islamabad"/>
    <x v="0"/>
    <x v="1"/>
    <x v="1"/>
    <s v="Used"/>
    <s v="9th Avenue"/>
    <x v="0"/>
    <s v="Suzuki Bolan Euro II For Sale_x000a_2018 Model 100% in Genuine Colour single Handed Used_x000a_Genuine Low Mileage_x000a_Excellent Fuel Average_x000a_Engine, Gear, Suspension in Genuine Condition_x000a_Suzuki Authorised Dealer maintain_x000a_Engine Oil, Gear Oil , Suspension Oil , Plugs Recently Changed,_x000a_Tyres are in Good Condition 80%_x000a_Never Been In to Accident_x000a_Only 2 Dry Dent's_x000a_Bring your Dentrer Mechanic with you for checking. _x000a_First Owner_x000a_The Speaker Box Inside of the Roof is also decorated with curtains. _x000a_Sofa Seats are also there_x000a_Seats are removed just to wash the vehicle. _x000a_Original Number Plates are also available."/>
    <s v="AM/FM Radio, Front Speakers, USB and Auxillary Cable"/>
    <s v="['https://images.olx.com.pk/thumbnails/410164273-800x600.jpeg', 'https://images.olx.com.pk/thumbnails/410164274-800x600.jpeg', 'https://images.olx.com.pk/thumbnails/410164275-800x600.jpeg', 'https://images.olx.com.pk/thumbnails/410164276-800x600.jpeg', 'https://images.olx.com.pk/thumbnails/410164277-800x600.jpeg', 'https://images.olx.com.pk/thumbnails/410164278-800x600.jpeg', 'https://images.olx.com.pk/thumbnails/410164279-800x600.jpeg', 'https://images.olx.com.pk/thumbnails/410164280-800x600.jpeg', 'https://images.olx.com.pk/thumbnails/410164281-800x600.jpeg', 'https://images.olx.com.pk/thumbnails/410164282-800x600.jpeg', 'https://images.olx.com.pk/thumbnails/410164283-800x600.jpeg', 'https://images.olx.com.pk/thumbnails/410164284-800x600.jpeg', 'https://images.olx.com.pk/thumbnails/410164285-800x600.jpeg', 'https://images.olx.com.pk/thumbnails/410164286-800x600.jpeg', 'https://images.olx.com.pk/thumbnails/410164287-800x600.jpeg', 'https://images.olx.com.pk/thumbnails/410164288-800x600.jpeg', 'https://images.olx.com.pk/thumbnails/410164289-800x600.jpeg', 'https://images.olx.com.pk/thumbnails/410164290-800x600.jpeg']"/>
    <s v="https://www.olx.com.pk/item/suzuki-bolan-euro-ii-for-sale-iid-1080111267"/>
  </r>
  <r>
    <n v="1080797590"/>
    <x v="0"/>
    <s v="Corolla GLI"/>
    <x v="13"/>
    <n v="97000"/>
    <n v="4950000"/>
    <x v="0"/>
    <s v="Lahore"/>
    <x v="0"/>
    <x v="1"/>
    <x v="0"/>
    <s v="Used"/>
    <s v="T &amp; T Aabpara Housing Society"/>
    <x v="3"/>
    <s v="G L I _x000a__x000a_AUTOMATIC_x000a__x000a_2019_x000a__x000a_BLACK _x000a__x000a_LAHORE REGISTED"/>
    <s v="ABS, Air Bags, Air Conditioning, AM/FM Radio, CD Player, Front Speakers, Immobilizer Key, Keyless Entry, Navigation System, Power Locks, Power Steering, Power Windows, Rear speakers, Rear Camera, USB and Auxillary Cable"/>
    <s v="['https://images.olx.com.pk/thumbnails/414250225-800x600.jpeg', 'https://images.olx.com.pk/thumbnails/414250226-800x600.jpeg', 'https://images.olx.com.pk/thumbnails/414250229-800x600.jpeg', 'https://images.olx.com.pk/thumbnails/414250230-800x600.jpeg', 'https://images.olx.com.pk/thumbnails/414254759-800x600.jpeg', 'https://images.olx.com.pk/thumbnails/414254760-800x600.jpeg', 'https://images.olx.com.pk/thumbnails/414254761-800x600.jpeg', 'https://images.olx.com.pk/thumbnails/414254762-800x600.jpeg', 'https://images.olx.com.pk/thumbnails/414254763-800x600.jpeg', 'https://images.olx.com.pk/thumbnails/414254764-800x600.jpeg']"/>
    <s v="https://www.olx.com.pk/item/corolla-gli-automatic-2019-iid-1080797590"/>
  </r>
  <r>
    <n v="1080411590"/>
    <x v="2"/>
    <s v="Hijet"/>
    <x v="19"/>
    <n v="123456"/>
    <n v="1250000"/>
    <x v="0"/>
    <s v="Karachi"/>
    <x v="0"/>
    <x v="0"/>
    <x v="0"/>
    <s v="Used"/>
    <s v="Sabzal Road"/>
    <x v="12"/>
    <s v="dihatsu hijet orignal coluor 2010 model 2015nov port clear"/>
    <s v="ABS, Air Bags, Air Conditioning, AM/FM Radio, Power Locks, Power Steering, Power Windows, USB and Auxillary Cable"/>
    <s v="['https://images.olx.com.pk/thumbnails/411948359-800x600.jpeg', 'https://images.olx.com.pk/thumbnails/411948360-800x600.jpeg', 'https://images.olx.com.pk/thumbnails/411948361-800x600.jpeg', 'https://images.olx.com.pk/thumbnails/411948362-800x600.jpeg', 'https://images.olx.com.pk/thumbnails/411948363-800x600.jpeg', 'https://images.olx.com.pk/thumbnails/411948364-800x600.jpeg', 'https://images.olx.com.pk/thumbnails/411948365-800x600.jpeg']"/>
    <s v="https://www.olx.com.pk/item/dihatsu-hijet2010-iid-1080411590"/>
  </r>
  <r>
    <n v="1079085232"/>
    <x v="1"/>
    <s v="Every"/>
    <x v="19"/>
    <n v="150000"/>
    <n v="1600000"/>
    <x v="0"/>
    <s v="Islamabad"/>
    <x v="0"/>
    <x v="0"/>
    <x v="0"/>
    <s v="Used"/>
    <s v="GT Road"/>
    <x v="97"/>
    <s v="Every Join Turbo. 2015 import and registered. Automatic transmission. Minor scratches. Alloy Rims. Brand new tires installed. Never got into accident. Lifetime token tax paid. Driven on petrol throughout."/>
    <s v="ABS, Air Bags, Air Conditioning, Alloy Rims, Front Speakers, Power Steering, Power Windows"/>
    <s v="['https://images.olx.com.pk/thumbnails/404026845-800x600.jpeg', 'https://images.olx.com.pk/thumbnails/404026846-800x600.jpeg', 'https://images.olx.com.pk/thumbnails/404026847-800x600.jpeg', 'https://images.olx.com.pk/thumbnails/404026848-800x600.jpeg', 'https://images.olx.com.pk/thumbnails/404026849-800x600.jpeg', 'https://images.olx.com.pk/thumbnails/404026850-800x600.jpeg', 'https://images.olx.com.pk/thumbnails/404026851-800x600.jpeg', 'https://images.olx.com.pk/thumbnails/404026852-800x600.jpeg', 'https://images.olx.com.pk/thumbnails/404026853-800x600.jpeg', 'https://images.olx.com.pk/thumbnails/404026854-800x600.jpeg', 'https://images.olx.com.pk/thumbnails/404026855-800x600.jpeg']"/>
    <s v="https://www.olx.com.pk/item/suzuki-every-join-4wd-iid-1079085232"/>
  </r>
  <r>
    <n v="1080804054"/>
    <x v="3"/>
    <s v="City IVTEC"/>
    <x v="0"/>
    <n v="36000"/>
    <n v="4600000"/>
    <x v="0"/>
    <s v="Lahore"/>
    <x v="0"/>
    <x v="1"/>
    <x v="0"/>
    <s v="Used"/>
    <s v="Liberty Market"/>
    <x v="3"/>
    <s v="Total genuine _x000a_10/10 condition _x000a_grey in colour"/>
    <s v="ABS, Air Bags, Air Conditioning, Alloy Rims, AM/FM Radio, CD Player, Navigation System, Power Locks, Power Steering, Rear Camera, Steering Switches"/>
    <s v="['https://images.olx.com.pk/thumbnails/414293080-800x600.jpeg', 'https://images.olx.com.pk/thumbnails/414293081-800x600.jpeg', 'https://images.olx.com.pk/thumbnails/414293082-800x600.jpeg']"/>
    <s v="https://www.olx.com.pk/item/honda-city-2021-iid-1080804054"/>
  </r>
  <r>
    <n v="1080641602"/>
    <x v="1"/>
    <s v="Wagon R"/>
    <x v="6"/>
    <n v="90000"/>
    <n v="2185000"/>
    <x v="0"/>
    <s v="Lahore"/>
    <x v="0"/>
    <x v="1"/>
    <x v="1"/>
    <s v="Used"/>
    <s v="E-11/4"/>
    <x v="0"/>
    <s v="Suzuki Wagon R VXL 2016_x000a_Lahore Registered _x000a_Chilled AC_x000a_power Stering_x000a_Every thing is like new Condtion_x000a_Fuel Averge is 17 18 Local_x000a_Original Numplates_x000a_100% Geniuon seal to seal_x000a_digi 2 piec touching_x000a_"/>
    <s v="ABS, Air Conditioning, AM/FM Radio, CD Player, Cool Box, Climate Control, DVD Player, Front Camera, Immobilizer Key, Keyless Entry, Navigation System, Power Locks, Power Mirrors, Power Steering, Power Windows, Rear Seat Entertainment, Rear AC Vents, Rear speakers, USB and Auxillary Cable"/>
    <s v="['https://images.olx.com.pk/thumbnails/413315957-800x600.jpeg', 'https://images.olx.com.pk/thumbnails/413315958-800x600.jpeg', 'https://images.olx.com.pk/thumbnails/413315959-800x600.jpeg', 'https://images.olx.com.pk/thumbnails/413315960-800x600.jpeg', 'https://images.olx.com.pk/thumbnails/413315961-800x600.jpeg', 'https://images.olx.com.pk/thumbnails/413315962-800x600.jpeg', 'https://images.olx.com.pk/thumbnails/413315963-800x600.jpeg', 'https://images.olx.com.pk/thumbnails/413315964-800x600.jpeg', 'https://images.olx.com.pk/thumbnails/413315965-800x600.jpeg', 'https://images.olx.com.pk/thumbnails/413315966-800x600.jpeg']"/>
    <s v="https://www.olx.com.pk/item/suzuki-wagon-r-vxl-iid-1080641602"/>
  </r>
  <r>
    <n v="1080783998"/>
    <x v="1"/>
    <s v="Alto"/>
    <x v="23"/>
    <n v="150000"/>
    <n v="1260000"/>
    <x v="0"/>
    <s v="Islamabad"/>
    <x v="0"/>
    <x v="0"/>
    <x v="0"/>
    <s v="Used"/>
    <s v="Ghauri Town Phase 7"/>
    <x v="0"/>
    <s v="Suzuki Alto VXR 2000 Model 2014 Register Home Used Neat And Clean White Colour Islamabad Registration AC Heater Working _x000a_Contact On Whtsapp "/>
    <s v="ABS, Air Bags, Air Conditioning, Alloy Rims, AM/FM Radio, CD Player, Cassette Player, Front Speakers, Power Locks, Power Windows, USB and Auxillary Cable"/>
    <s v="['https://images.olx.com.pk/thumbnails/414167546-800x600.jpeg', 'https://images.olx.com.pk/thumbnails/414167547-800x600.jpeg', 'https://images.olx.com.pk/thumbnails/414167548-800x600.jpeg', 'https://images.olx.com.pk/thumbnails/414167549-800x600.jpeg', 'https://images.olx.com.pk/thumbnails/414167550-800x600.jpeg', 'https://images.olx.com.pk/thumbnails/414167551-800x600.jpeg', 'https://images.olx.com.pk/thumbnails/414167552-800x600.jpeg', 'https://images.olx.com.pk/thumbnails/414167553-800x600.jpeg', 'https://images.olx.com.pk/thumbnails/414167554-800x600.jpeg', 'https://images.olx.com.pk/thumbnails/414167555-800x600.jpeg', 'https://images.olx.com.pk/thumbnails/414167556-800x600.jpeg']"/>
    <s v="https://www.olx.com.pk/item/suzuki-alto-vxr-2000-model-2014-register-islamabad-number-iid-1080783998"/>
  </r>
  <r>
    <n v="1080738418"/>
    <x v="3"/>
    <s v="City IVTEC"/>
    <x v="1"/>
    <n v="100000"/>
    <n v="3299000"/>
    <x v="0"/>
    <s v="Lahore"/>
    <x v="0"/>
    <x v="1"/>
    <x v="1"/>
    <s v="Used"/>
    <s v="Chak 135/9-L"/>
    <x v="20"/>
    <s v="Honda city 2018 For Sale _x000a_all documents original_x000a_100% Okay _x000a_no work required"/>
    <s v="ABS, Air Conditioning, Climate Control, DVD Player, Front Speakers, Power Locks, Power Mirrors, Power Steering, Power Windows, Rear speakers, Rear Camera, USB and Auxillary Cable"/>
    <s v="['https://images.olx.com.pk/thumbnails/413892656-800x600.jpeg', 'https://images.olx.com.pk/thumbnails/413892657-800x600.jpeg', 'https://images.olx.com.pk/thumbnails/413892658-800x600.jpeg', 'https://images.olx.com.pk/thumbnails/413892659-800x600.jpeg', 'https://images.olx.com.pk/thumbnails/413892660-800x600.jpeg', 'https://images.olx.com.pk/thumbnails/413892661-800x600.jpeg', 'https://images.olx.com.pk/thumbnails/413892662-800x600.jpeg', 'https://images.olx.com.pk/thumbnails/413892663-800x600.jpeg', 'https://images.olx.com.pk/thumbnails/413892664-800x600.jpeg', 'https://images.olx.com.pk/thumbnails/413892665-800x600.jpeg', 'https://images.olx.com.pk/thumbnails/413892666-800x600.jpeg']"/>
    <s v="https://www.olx.com.pk/item/honda-city-2018-iid-1080738418"/>
  </r>
  <r>
    <n v="1080844644"/>
    <x v="0"/>
    <s v="Altis Grande"/>
    <x v="6"/>
    <n v="80000"/>
    <n v="3470000"/>
    <x v="0"/>
    <s v="Karachi"/>
    <x v="0"/>
    <x v="1"/>
    <x v="0"/>
    <s v="Used"/>
    <s v="Moinabad"/>
    <x v="2"/>
    <s v="I want to sell my car Altis 2016 model like brand new car just buy and drive home use net and clean"/>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414538195-800x600.jpeg', 'https://images.olx.com.pk/thumbnails/414538196-800x600.jpeg', 'https://images.olx.com.pk/thumbnails/414538197-800x600.jpeg', 'https://images.olx.com.pk/thumbnails/414538198-800x600.jpeg', 'https://images.olx.com.pk/thumbnails/414538199-800x600.jpeg', 'https://images.olx.com.pk/thumbnails/414538200-800x600.jpeg', 'https://images.olx.com.pk/thumbnails/414538201-800x600.jpeg', 'https://images.olx.com.pk/thumbnails/414538202-800x600.jpeg', 'https://images.olx.com.pk/thumbnails/414538203-800x600.jpeg', 'https://images.olx.com.pk/thumbnails/414538204-800x600.jpeg']"/>
    <s v="https://www.olx.com.pk/item/altis-2016-iid-1080844644"/>
  </r>
  <r>
    <n v="1080279884"/>
    <x v="0"/>
    <s v="Yaris"/>
    <x v="20"/>
    <n v="3200"/>
    <n v="4800000"/>
    <x v="0"/>
    <s v="Karachi"/>
    <x v="0"/>
    <x v="1"/>
    <x v="0"/>
    <s v="Used"/>
    <s v="Shah Faisal Town"/>
    <x v="2"/>
    <s v="Toyota yaris ativ 1.3 CVT automatic 2022 November model 3200 mileage only serious buyer contact Time :10am to 10pm"/>
    <s v="ABS, Air Bags, Air Conditioning, Alloy Rims, AM/FM Radio, CD Player, Cassette Player, Climate Control, DVD Player, Front Speakers, Immobilizer Key, Keyless Entry, Navigation System, Power Locks, Power Mirrors"/>
    <s v="['https://images.olx.com.pk/thumbnails/411176501-800x600.jpeg', 'https://images.olx.com.pk/thumbnails/411176502-800x600.jpeg', 'https://images.olx.com.pk/thumbnails/411176503-800x600.jpeg', 'https://images.olx.com.pk/thumbnails/411176504-800x600.jpeg', 'https://images.olx.com.pk/thumbnails/411176505-800x600.jpeg']"/>
    <s v="https://www.olx.com.pk/item/toyota-yaris-ativ-13-cvt-automatic-2022-november-model-3200-mileage-iid-1080279884"/>
  </r>
  <r>
    <n v="1080909871"/>
    <x v="4"/>
    <s v="Santro"/>
    <x v="7"/>
    <n v="100000"/>
    <n v="825000"/>
    <x v="0"/>
    <s v="Sindh"/>
    <x v="0"/>
    <x v="1"/>
    <x v="0"/>
    <s v="Used"/>
    <s v="DHA Phase 6"/>
    <x v="3"/>
    <s v="Automatic 2004 Model Santro Car For Sale"/>
    <s v="Air Conditioning, AM/FM Radio, CD Player, Power Steering, Power Windows"/>
    <s v="['https://images.olx.com.pk/thumbnails/414928145-800x600.jpeg', 'https://images.olx.com.pk/thumbnails/414928146-800x600.jpeg', 'https://images.olx.com.pk/thumbnails/414928147-800x600.jpeg', 'https://images.olx.com.pk/thumbnails/414928148-800x600.jpeg', 'https://images.olx.com.pk/thumbnails/414928149-800x600.jpeg', 'https://images.olx.com.pk/thumbnails/414928150-800x600.jpeg']"/>
    <s v=""/>
  </r>
  <r>
    <n v="1080578173"/>
    <x v="0"/>
    <s v="Corolla GLI"/>
    <x v="3"/>
    <n v="120000"/>
    <n v="2500000"/>
    <x v="0"/>
    <s v="Sindh"/>
    <x v="0"/>
    <x v="1"/>
    <x v="1"/>
    <s v="Used"/>
    <s v="DHA Phase 1"/>
    <x v="3"/>
    <s v="Gli 2013 model like zero meter scratchless almost genuine clear document gift for Gli lovers plz bring painter and denter no foolish offer plz"/>
    <s v="ABS, Air Conditioning, Alloy Rims, CD Player, DVD Player, Front Speakers, Immobilizer Key, Power Locks, Power Mirrors, Power Steering, Power Windows, Rear speakers"/>
    <s v="['https://images.olx.com.pk/thumbnails/412940634-800x600.jpeg', 'https://images.olx.com.pk/thumbnails/412940636-800x600.jpeg', 'https://images.olx.com.pk/thumbnails/412940637-800x600.jpeg', 'https://images.olx.com.pk/thumbnails/412940638-800x600.jpeg', 'https://images.olx.com.pk/thumbnails/412940639-800x600.jpeg', 'https://images.olx.com.pk/thumbnails/412940640-800x600.jpeg', 'https://images.olx.com.pk/thumbnails/412940641-800x600.jpeg', 'https://images.olx.com.pk/thumbnails/412940642-800x600.jpeg', 'https://images.olx.com.pk/thumbnails/412940643-800x600.jpeg', 'https://images.olx.com.pk/thumbnails/412940644-800x600.jpeg', 'https://images.olx.com.pk/thumbnails/412940645-800x600.jpeg', 'https://images.olx.com.pk/thumbnails/412940646-800x600.jpeg', 'https://images.olx.com.pk/thumbnails/412940647-800x600.jpeg', 'https://images.olx.com.pk/thumbnails/412940648-800x600.jpeg', 'https://images.olx.com.pk/thumbnails/412940649-800x600.jpeg', 'https://images.olx.com.pk/thumbnails/412940650-800x600.jpeg', 'https://images.olx.com.pk/thumbnails/412940651-800x600.jpeg', 'https://images.olx.com.pk/thumbnails/412940652-800x600.jpeg', 'https://images.olx.com.pk/thumbnails/412940653-800x600.jpeg', 'https://images.olx.com.pk/thumbnails/412940654-800x600.jpeg']"/>
    <s v="https://www.olx.com.pk/item/gli-2013-model-almost-genuine-iid-1080578173"/>
  </r>
  <r>
    <n v="1079312834"/>
    <x v="2"/>
    <s v="Mira"/>
    <x v="1"/>
    <n v="37000"/>
    <n v="3300000"/>
    <x v="0"/>
    <s v="Karachi"/>
    <x v="0"/>
    <x v="0"/>
    <x v="0"/>
    <s v="Used"/>
    <s v="Allama Iqbal Town"/>
    <x v="2"/>
    <s v="daihatsu mira XSA"/>
    <s v="ABS, Air Bags, Air Conditioning, AM/FM Radio, CD Player"/>
    <s v="['https://images.olx.com.pk/thumbnails/412799197-800x600.jpeg', 'https://images.olx.com.pk/thumbnails/412799198-800x600.jpeg', 'https://images.olx.com.pk/thumbnails/412799199-800x600.jpeg', 'https://images.olx.com.pk/thumbnails/412799200-800x600.jpeg', 'https://images.olx.com.pk/thumbnails/412799201-800x600.jpeg', 'https://images.olx.com.pk/thumbnails/412799202-800x600.jpeg', 'https://images.olx.com.pk/thumbnails/412799203-800x600.jpeg', 'https://images.olx.com.pk/thumbnails/412799204-800x600.jpeg', 'https://images.olx.com.pk/thumbnails/412799205-800x600.jpeg', 'https://images.olx.com.pk/thumbnails/412799206-800x600.jpeg']"/>
    <s v="https://www.olx.com.pk/item/daihatsu-mira-xsa3-2018-2022-iid-1079312834"/>
  </r>
  <r>
    <n v="1076531749"/>
    <x v="3"/>
    <s v="Civic Oriel"/>
    <x v="15"/>
    <n v="107000"/>
    <n v="4900000"/>
    <x v="0"/>
    <s v="Lahore"/>
    <x v="0"/>
    <x v="1"/>
    <x v="0"/>
    <s v="Used"/>
    <s v="Nawab Town"/>
    <x v="3"/>
    <s v="Honda Civic Oriel 1.8 full option _x000a_Total Genuine _x000a_No Shawar, No Paint, No Touching_x000a_New Battery, _x000a_Good Condition Tires_x000a_2016 December model, 2017 Registered_x000a_Genuine Mileage "/>
    <s v="ABS, Air Bags, Air Conditioning, Alloy Rims, AM/FM Radio, Cruise Control, Climate Control, Front Speakers, Front Camera, Keyless Entry, Navigation System, Power Locks, Power Mirrors, Power Steering, Power Windows, Rear AC Vents, Rear Camera, Sun Roof, Steering Switches, USB and Auxillary Cable"/>
    <s v="['https://images.olx.com.pk/thumbnails/389116988-800x600.jpeg', 'https://images.olx.com.pk/thumbnails/389116987-800x600.jpeg', 'https://images.olx.com.pk/thumbnails/389116989-800x600.jpeg', 'https://images.olx.com.pk/thumbnails/389116990-800x600.jpeg', 'https://images.olx.com.pk/thumbnails/389116991-800x600.jpeg', 'https://images.olx.com.pk/thumbnails/389116992-800x600.jpeg', 'https://images.olx.com.pk/thumbnails/389116993-800x600.jpeg', 'https://images.olx.com.pk/thumbnails/389116994-800x600.jpeg']"/>
    <s v="https://www.olx.com.pk/item/honda-civic-oriel-18-total-genuine-iid-1076531749"/>
  </r>
  <r>
    <n v="1080832814"/>
    <x v="3"/>
    <s v="City Aspire"/>
    <x v="20"/>
    <n v="10300"/>
    <n v="5000000"/>
    <x v="0"/>
    <s v="Karachi"/>
    <x v="0"/>
    <x v="1"/>
    <x v="0"/>
    <s v="Used"/>
    <s v="Airport"/>
    <x v="2"/>
    <s v="maintained by honda showroom , history available"/>
    <s v="ABS, Air Bags, Air Conditioning, Alloy Rims, AM/FM Radio, Cruise Control, Climate Control, Front Speakers, Immobilizer Key, Keyless Entry, Navigation System, Power Locks, Power Mirrors, Power Steering, Power Windows, Rear AC Vents, Rear speakers, Rear Camera, Steering Switches, USB and Auxillary Cable"/>
    <s v="['https://images.olx.com.pk/thumbnails/414464547-800x600.jpeg', 'https://images.olx.com.pk/thumbnails/414464548-800x600.jpeg', 'https://images.olx.com.pk/thumbnails/414464549-800x600.jpeg', 'https://images.olx.com.pk/thumbnails/414464550-800x600.jpeg', 'https://images.olx.com.pk/thumbnails/414464551-800x600.jpeg', 'https://images.olx.com.pk/thumbnails/414464552-800x600.jpeg', 'https://images.olx.com.pk/thumbnails/414464553-800x600.jpeg', 'https://images.olx.com.pk/thumbnails/414464554-800x600.jpeg']"/>
    <s v="https://www.olx.com.pk/item/honda-city-15-cvt-aspire-inspection-report-available-iid-1080832814"/>
  </r>
  <r>
    <n v="1078744670"/>
    <x v="8"/>
    <s v="V2"/>
    <x v="1"/>
    <n v="129000"/>
    <n v="1550000"/>
    <x v="0"/>
    <s v="Lahore"/>
    <x v="0"/>
    <x v="1"/>
    <x v="1"/>
    <s v="Used"/>
    <s v="Gulberg"/>
    <x v="3"/>
    <s v="it’s a family used car, upgrading to a new car so want to sell it asap. only serious buyers please"/>
    <s v="ABS, Air Bags, Air Conditioning, Alloy Rims, AM/FM Radio, DVD Player, Front Speakers, Power Locks, Power Mirrors, Power Steering, Power Windows, Rear Camera, USB and Auxillary Cable"/>
    <s v="['https://images.olx.com.pk/thumbnails/402001697-800x600.jpeg', 'https://images.olx.com.pk/thumbnails/402001698-800x600.jpeg', 'https://images.olx.com.pk/thumbnails/402001699-800x600.jpeg', 'https://images.olx.com.pk/thumbnails/402001700-800x600.jpeg', 'https://images.olx.com.pk/thumbnails/402001701-800x600.jpeg', 'https://images.olx.com.pk/thumbnails/402001702-800x600.jpeg']"/>
    <s v="https://www.olx.com.pk/item/faw-v2-for-sale-iid-1078744670"/>
  </r>
  <r>
    <n v="1080282454"/>
    <x v="1"/>
    <s v="Bolan"/>
    <x v="19"/>
    <n v="100000"/>
    <n v="960000"/>
    <x v="0"/>
    <s v="Lahore"/>
    <x v="0"/>
    <x v="0"/>
    <x v="1"/>
    <s v="Used"/>
    <s v="Airport Housing Society"/>
    <x v="1"/>
    <s v="Engine in good condition_x000a_CNG Cylinder Installed. _x000a_Model 2010_x000a_Punjab Number_x000a_New Tyre Installed. _x000a__x000a_Interested people's contact please_x000a_0 triple 3 double 2 zero 8 triple 4."/>
    <s v="Rear speakers, USB and Auxillary Cable"/>
    <s v="['https://images.olx.com.pk/thumbnails/411191580-800x600.jpeg', 'https://images.olx.com.pk/thumbnails/411191581-800x600.jpeg', 'https://images.olx.com.pk/thumbnails/411191582-800x600.jpeg', 'https://images.olx.com.pk/thumbnails/411191583-800x600.jpeg', 'https://images.olx.com.pk/thumbnails/411191584-800x600.jpeg', 'https://images.olx.com.pk/thumbnails/411191585-800x600.jpeg', 'https://images.olx.com.pk/thumbnails/411191586-800x600.jpeg', 'https://images.olx.com.pk/thumbnails/411191587-800x600.jpeg', 'https://images.olx.com.pk/thumbnails/411191588-800x600.jpeg', 'https://images.olx.com.pk/thumbnails/411191589-800x600.jpeg', 'https://images.olx.com.pk/thumbnails/411191590-800x600.jpeg', 'https://images.olx.com.pk/thumbnails/411191591-800x600.jpeg']"/>
    <s v="https://www.olx.com.pk/item/suzuki-bolan-highroof-carry-dabba-model-2010-iid-1080282454"/>
  </r>
  <r>
    <n v="1080561527"/>
    <x v="4"/>
    <s v="Santro"/>
    <x v="10"/>
    <n v="12453"/>
    <n v="950000"/>
    <x v="0"/>
    <s v="Lahore"/>
    <x v="0"/>
    <x v="0"/>
    <x v="1"/>
    <s v="Used"/>
    <s v="Samundri"/>
    <x v="25"/>
    <s v="chat bont Digi genion hy new tyre_x000a_ac and heater ok engine 110 parsent"/>
    <s v="Front Speakers, Power Steering, Rear speakers"/>
    <s v="['https://images.olx.com.pk/thumbnails/412843934-800x600.jpeg', 'https://images.olx.com.pk/thumbnails/412843935-800x600.jpeg', 'https://images.olx.com.pk/thumbnails/412843936-800x600.jpeg', 'https://images.olx.com.pk/thumbnails/412843937-800x600.jpeg', 'https://images.olx.com.pk/thumbnails/412843938-800x600.jpeg', 'https://images.olx.com.pk/thumbnails/412843939-800x600.jpeg', 'https://images.olx.com.pk/thumbnails/412843940-800x600.jpeg', 'https://images.olx.com.pk/thumbnails/412843941-800x600.jpeg', 'https://images.olx.com.pk/thumbnails/412843942-800x600.jpeg', 'https://images.olx.com.pk/thumbnails/412843943-800x600.jpeg', 'https://images.olx.com.pk/thumbnails/412843944-800x600.jpeg', 'https://images.olx.com.pk/thumbnails/412843945-800x600.jpeg', 'https://images.olx.com.pk/thumbnails/412843946-800x600.jpeg', 'https://images.olx.com.pk/thumbnails/412843947-800x600.jpeg']"/>
    <s v=""/>
  </r>
  <r>
    <n v="1080798499"/>
    <x v="3"/>
    <s v="City Aspire"/>
    <x v="1"/>
    <n v="64000"/>
    <n v="3950000"/>
    <x v="0"/>
    <s v="Lahore"/>
    <x v="0"/>
    <x v="1"/>
    <x v="0"/>
    <s v="Used"/>
    <s v="North Gulgasht"/>
    <x v="21"/>
    <s v="honda city aspire 1.5 prosmatec _x000a_2018 model and 2019 registered _x000a_first owner_x000a_total genuine _x000a_no paint or showered _x000a_fully maintained _x000a_no work required just buy and drive"/>
    <s v="ABS, Air Conditioning, Alloy Rims, AM/FM Radio, Front Speakers, Navigation System, Power Locks, Power Steering, Power Windows, Rear Camera"/>
    <s v="['https://images.olx.com.pk/thumbnails/414255879-800x600.jpeg', 'https://images.olx.com.pk/thumbnails/414255880-800x600.jpeg', 'https://images.olx.com.pk/thumbnails/414255881-800x600.jpeg', 'https://images.olx.com.pk/thumbnails/414255882-800x600.jpeg', 'https://images.olx.com.pk/thumbnails/414255883-800x600.jpeg']"/>
    <s v="https://www.olx.com.pk/item/honda-city-aspire-15-prosmatec-iid-1080798499"/>
  </r>
  <r>
    <n v="1078141362"/>
    <x v="0"/>
    <s v="Yaris"/>
    <x v="5"/>
    <n v="57000"/>
    <n v="4980000"/>
    <x v="0"/>
    <s v="Unregistered"/>
    <x v="0"/>
    <x v="0"/>
    <x v="0"/>
    <s v="Used"/>
    <s v="F-11 Markaz"/>
    <x v="0"/>
    <s v="Toyota Yaris 1.0 Automatic 2020 Model,4 Grade  Import 2023 Sept . 100% original. As good as a brand new car."/>
    <s v="ABS, Air Bags, Air Conditioning, Alloy Rims, AM/FM Radio, CD Player, Cassette Player, Cruise Control, Climate Control, DVD Player, Front Speakers, Front Camera, Immobilizer Key, Keyless Entry, Navigation System, Power Locks, Power Mirrors, Power Steering, Power Windows, Rear speakers, Rear Camera, Steering Switches, USB and Auxillary Cable"/>
    <s v="['https://images.olx.com.pk/thumbnails/398436027-800x600.jpeg', 'https://images.olx.com.pk/thumbnails/398436028-800x600.jpeg', 'https://images.olx.com.pk/thumbnails/398436029-800x600.jpeg', 'https://images.olx.com.pk/thumbnails/398436030-800x600.jpeg', 'https://images.olx.com.pk/thumbnails/398436031-800x600.jpeg', 'https://images.olx.com.pk/thumbnails/398436032-800x600.jpeg', 'https://images.olx.com.pk/thumbnails/398436033-800x600.jpeg', 'https://images.olx.com.pk/thumbnails/398436034-800x600.jpeg', 'https://images.olx.com.pk/thumbnails/398436035-800x600.jpeg', 'https://images.olx.com.pk/thumbnails/398436036-800x600.jpeg', 'https://images.olx.com.pk/thumbnails/398436037-800x600.jpeg', 'https://images.olx.com.pk/thumbnails/398436038-800x600.jpeg', 'https://images.olx.com.pk/thumbnails/398436039-800x600.jpeg', 'https://images.olx.com.pk/thumbnails/398436040-800x600.jpeg']"/>
    <s v="https://www.olx.com.pk/item/toyota-yaris-10-automatic-2020-iid-1078141362"/>
  </r>
  <r>
    <n v="1080784518"/>
    <x v="1"/>
    <s v="Alto"/>
    <x v="9"/>
    <n v="103000"/>
    <n v="920000"/>
    <x v="0"/>
    <s v="Lahore"/>
    <x v="0"/>
    <x v="0"/>
    <x v="1"/>
    <s v="Used"/>
    <s v="Manawan"/>
    <x v="3"/>
    <s v="Alto 1000 cc _x000a_Condition 10 by 10_x000a_Petrol or CNG both_x000a_Lahore Register"/>
    <s v="Air Conditioning"/>
    <s v="['https://images.olx.com.pk/thumbnails/414520855-800x600.jpeg', 'https://images.olx.com.pk/thumbnails/414520856-800x600.jpeg', 'https://images.olx.com.pk/thumbnails/414520857-800x600.jpeg', 'https://images.olx.com.pk/thumbnails/414520858-800x600.jpeg']"/>
    <s v="https://www.olx.com.pk/item/alto-1000-cc-condition-10-by-10-petrol-or-cng-both-iid-1080784518"/>
  </r>
  <r>
    <n v="1080481075"/>
    <x v="3"/>
    <s v="City Aspire"/>
    <x v="0"/>
    <n v="30000"/>
    <n v="4300000"/>
    <x v="0"/>
    <s v="Karachi"/>
    <x v="0"/>
    <x v="1"/>
    <x v="0"/>
    <s v="Used"/>
    <s v="Landhi 2"/>
    <x v="2"/>
    <s v="1) Honda City 1.3 Auto (2021)_x000a_"/>
    <s v="Air Conditioning, Immobilizer Key, Power Locks, Power Mirrors, Power Steering"/>
    <s v="['https://images.olx.com.pk/thumbnails/412356186-800x600.jpeg', 'https://images.olx.com.pk/thumbnails/412356187-800x600.jpeg', 'https://images.olx.com.pk/thumbnails/412356188-800x600.jpeg', 'https://images.olx.com.pk/thumbnails/412356189-800x600.jpeg', 'https://images.olx.com.pk/thumbnails/412356190-800x600.jpeg', 'https://images.olx.com.pk/thumbnails/412356191-800x600.jpeg', 'https://images.olx.com.pk/thumbnails/412356192-800x600.jpeg', 'https://images.olx.com.pk/thumbnails/412356193-800x600.jpeg', 'https://images.olx.com.pk/thumbnails/412356194-800x600.jpeg', 'https://images.olx.com.pk/thumbnails/412356195-800x600.jpeg', 'https://images.olx.com.pk/thumbnails/412356196-800x600.jpeg', 'https://images.olx.com.pk/thumbnails/412356197-800x600.jpeg', 'https://images.olx.com.pk/thumbnails/412356198-800x600.jpeg', 'https://images.olx.com.pk/thumbnails/412356199-800x600.jpeg']"/>
    <s v="https://www.olx.com.pk/item/honda-city-13-auto-2021-iid-1080481075"/>
  </r>
  <r>
    <n v="1080661786"/>
    <x v="3"/>
    <s v="City IVTEC"/>
    <x v="19"/>
    <n v="106000"/>
    <n v="2425000"/>
    <x v="0"/>
    <s v="Karachi"/>
    <x v="0"/>
    <x v="1"/>
    <x v="0"/>
    <s v="Used"/>
    <s v="Zahir Pir Road"/>
    <x v="74"/>
    <s v="Honda City Auto  original mileage fresh interior good condition minor side shower for fresh look smooth drive home used Allow rime and Android panel installed Price almost final only serious buyer contact"/>
    <s v="ABS, Air Bags, Alloy Rims, CD Player, DVD Player, Power Locks, USB and Auxillary Cable"/>
    <s v="['https://images.olx.com.pk/thumbnails/413437000-800x600.jpeg', 'https://images.olx.com.pk/thumbnails/413437001-800x600.jpeg', 'https://images.olx.com.pk/thumbnails/413437002-800x600.jpeg', 'https://images.olx.com.pk/thumbnails/413437003-800x600.jpeg', 'https://images.olx.com.pk/thumbnails/413437004-800x600.jpeg', 'https://images.olx.com.pk/thumbnails/413437005-800x600.jpeg', 'https://images.olx.com.pk/thumbnails/413437006-800x600.jpeg', 'https://images.olx.com.pk/thumbnails/413437007-800x600.jpeg', 'https://images.olx.com.pk/thumbnails/413437008-800x600.jpeg', 'https://images.olx.com.pk/thumbnails/413437009-800x600.jpeg', 'https://images.olx.com.pk/thumbnails/413437010-800x600.jpeg']"/>
    <s v="https://www.olx.com.pk/item/honda-city-2010-automatic-contact-03009676795-iid-1080661786"/>
  </r>
  <r>
    <n v="1080279143"/>
    <x v="3"/>
    <s v="Civic Oriel"/>
    <x v="10"/>
    <n v="162000"/>
    <n v="1600000"/>
    <x v="0"/>
    <s v="Islamabad"/>
    <x v="0"/>
    <x v="0"/>
    <x v="1"/>
    <s v="Used"/>
    <s v="Manga Mandi"/>
    <x v="3"/>
    <s v="honda civic oriel full opeation neat and clean car no any work required new tyres and rims modify token up to date boimattrc available full evrge 12 to 13"/>
    <s v="ABS, Air Conditioning, Alloy Rims, DVD Player, Front Speakers, Power Locks, Power Mirrors, Power Steering, Power Windows, Rear Camera, Sun Roof, USB and Auxillary Cable"/>
    <s v="['https://images.olx.com.pk/thumbnails/411171899-800x600.jpeg', 'https://images.olx.com.pk/thumbnails/411171900-800x600.jpeg', 'https://images.olx.com.pk/thumbnails/411171901-800x600.jpeg', 'https://images.olx.com.pk/thumbnails/411171902-800x600.jpeg', 'https://images.olx.com.pk/thumbnails/411171903-800x600.jpeg', 'https://images.olx.com.pk/thumbnails/411171904-800x600.jpeg', 'https://images.olx.com.pk/thumbnails/411171905-800x600.jpeg', 'https://images.olx.com.pk/thumbnails/411171906-800x600.jpeg', 'https://images.olx.com.pk/thumbnails/411171907-800x600.jpeg', 'https://images.olx.com.pk/thumbnails/411171908-800x600.jpeg', 'https://images.olx.com.pk/thumbnails/411171909-800x600.jpeg', 'https://images.olx.com.pk/thumbnails/411171910-800x600.jpeg']"/>
    <s v="https://www.olx.com.pk/item/honda-civic-2006-oriel-iid-1080279143"/>
  </r>
  <r>
    <n v="1080837284"/>
    <x v="1"/>
    <s v="Mehran VXR"/>
    <x v="12"/>
    <n v="110000"/>
    <n v="930000"/>
    <x v="0"/>
    <s v="Lahore"/>
    <x v="0"/>
    <x v="0"/>
    <x v="1"/>
    <s v="Used"/>
    <s v="Zaraj Housing Scheme"/>
    <x v="0"/>
    <s v="original smart card  and file biometric available, 2014 model , Lahore number, AC good working,  engine gear suspension are very good, tape recorder. outside 30_x000a_Percent touching inside total genuine no work required."/>
    <s v="Air Conditioning, AM/FM Radio"/>
    <s v="['https://images.olx.com.pk/thumbnails/414492640-800x600.jpeg', 'https://images.olx.com.pk/thumbnails/414492641-800x600.jpeg', 'https://images.olx.com.pk/thumbnails/414492642-800x600.jpeg', 'https://images.olx.com.pk/thumbnails/414492643-800x600.jpeg', 'https://images.olx.com.pk/thumbnails/414492644-800x600.jpeg', 'https://images.olx.com.pk/thumbnails/414492645-800x600.jpeg', 'https://images.olx.com.pk/thumbnails/414492646-800x600.jpeg', 'https://images.olx.com.pk/thumbnails/414492647-800x600.jpeg', 'https://images.olx.com.pk/thumbnails/414492648-800x600.jpeg', 'https://images.olx.com.pk/thumbnails/414492649-800x600.jpeg', 'https://images.olx.com.pk/thumbnails/414492650-800x600.jpeg', 'https://images.olx.com.pk/thumbnails/414492651-800x600.jpeg', 'https://images.olx.com.pk/thumbnails/414492652-800x600.jpeg', 'https://images.olx.com.pk/thumbnails/414492653-800x600.jpeg']"/>
    <s v="https://www.olx.com.pk/item/mehran-vxr-2014-model-for-sale-iid-1080837284"/>
  </r>
  <r>
    <n v="1080882051"/>
    <x v="1"/>
    <s v="Alto"/>
    <x v="7"/>
    <n v="125000"/>
    <n v="700000"/>
    <x v="0"/>
    <s v="Rawalpindi"/>
    <x v="0"/>
    <x v="1"/>
    <x v="1"/>
    <s v="Used"/>
    <s v="Westridge"/>
    <x v="1"/>
    <s v="2004 pindi number smart card lifetime token paid outer touching new engine installed worth 80k power steering worth 18k all hissa suspension work done worth 34k new tyres installed . . . drive like brand new cal no noise in gear . . ."/>
    <s v="Air Conditioning, Front Speakers, Immobilizer Key"/>
    <s v="['https://images.olx.com.pk/thumbnails/414766546-800x600.jpeg', 'https://images.olx.com.pk/thumbnails/414766547-800x600.jpeg', 'https://images.olx.com.pk/thumbnails/414766548-800x600.jpeg', 'https://images.olx.com.pk/thumbnails/414766549-800x600.jpeg', 'https://images.olx.com.pk/thumbnails/414766550-800x600.jpeg', 'https://images.olx.com.pk/thumbnails/414766551-800x600.jpeg', 'https://images.olx.com.pk/thumbnails/414766552-800x600.jpeg', 'https://images.olx.com.pk/thumbnails/414766553-800x600.jpeg', 'https://images.olx.com.pk/thumbnails/414766554-800x600.jpeg', 'https://images.olx.com.pk/thumbnails/414766555-800x600.jpeg', 'https://images.olx.com.pk/thumbnails/414766556-800x600.jpeg', 'https://images.olx.com.pk/thumbnails/414766557-800x600.jpeg', 'https://images.olx.com.pk/thumbnails/414766558-800x600.jpeg', 'https://images.olx.com.pk/thumbnails/414766559-800x600.jpeg', 'https://images.olx.com.pk/thumbnails/414766560-800x600.jpeg', 'https://images.olx.com.pk/thumbnails/414766561-800x600.jpeg', 'https://images.olx.com.pk/thumbnails/414766562-800x600.jpeg', 'https://images.olx.com.pk/thumbnails/414766563-800x600.jpeg']"/>
    <s v="https://www.olx.com.pk/item/awesome-condtdn-iid-1080882051"/>
  </r>
  <r>
    <n v="1079305170"/>
    <x v="0"/>
    <s v="Corolla GLI"/>
    <x v="15"/>
    <n v="111000"/>
    <n v="4100000"/>
    <x v="0"/>
    <s v="Rawalpindi"/>
    <x v="0"/>
    <x v="1"/>
    <x v="0"/>
    <s v="Used"/>
    <s v="7th Avenue"/>
    <x v="0"/>
    <s v="Toyota Corolla GLi Automatic 1.3 VVTi_x000a_Registered In Rawalpindi_x000a_Exterior Color White_x000a_Assembly Local_x000a_Engine Capacity 1300_x000a_Body Туре Sedan_x000a_Last Updated 26 Oct 2023_x000a_Demand "/>
    <s v="ABS, Air Bags, Air Conditioning, Alloy Rims, Front Speakers, Front Camera"/>
    <s v="['https://images.olx.com.pk/thumbnails/405320201-800x600.jpeg', 'https://images.olx.com.pk/thumbnails/405320202-800x600.jpeg', 'https://images.olx.com.pk/thumbnails/405320203-800x600.jpeg', 'https://images.olx.com.pk/thumbnails/405320204-800x600.jpeg', 'https://images.olx.com.pk/thumbnails/405320205-800x600.jpeg', 'https://images.olx.com.pk/thumbnails/405320206-800x600.jpeg', 'https://images.olx.com.pk/thumbnails/405320207-800x600.jpeg', 'https://images.olx.com.pk/thumbnails/405320208-800x600.jpeg', 'https://images.olx.com.pk/thumbnails/405320209-800x600.jpeg', 'https://images.olx.com.pk/thumbnails/405320210-800x600.jpeg', 'https://images.olx.com.pk/thumbnails/405320211-800x600.jpeg', 'https://images.olx.com.pk/thumbnails/405320212-800x600.jpeg', 'https://images.olx.com.pk/thumbnails/405320213-800x600.jpeg', 'https://images.olx.com.pk/thumbnails/405320214-800x600.jpeg', 'https://images.olx.com.pk/thumbnails/405320215-800x600.jpeg', 'https://images.olx.com.pk/thumbnails/405320216-800x600.jpeg']"/>
    <s v="https://www.olx.com.pk/item/toyota-corolla-gli-automatic-13-vvti-iid-1079305170"/>
  </r>
  <r>
    <n v="1080699118"/>
    <x v="2"/>
    <s v="Mira"/>
    <x v="3"/>
    <n v="78000"/>
    <n v="1800000"/>
    <x v="0"/>
    <s v="Karachi"/>
    <x v="0"/>
    <x v="0"/>
    <x v="0"/>
    <s v="Used"/>
    <s v="Kashmir Road"/>
    <x v="2"/>
    <s v="Masha Allah! Mira G Key Family used Car Mint Condition chilled ac smooth drive Own Powerfull Engine Complete Documents No work required just buy &amp; Drive only serious buyers contact on whatsapp &amp; Call."/>
    <s v="ABS, Air Bags, Air Conditioning, Alloy Rims, AM/FM Radio, CD Player, Front Camera, Power Locks, Power Mirrors, Power Steering, Power Windows, Rear speakers, Rear Camera"/>
    <s v="['https://images.olx.com.pk/thumbnails/413661792-800x600.jpeg', 'https://images.olx.com.pk/thumbnails/413661793-800x600.jpeg', 'https://images.olx.com.pk/thumbnails/413661794-800x600.jpeg', 'https://images.olx.com.pk/thumbnails/413661795-800x600.jpeg', 'https://images.olx.com.pk/thumbnails/413661796-800x600.jpeg', 'https://images.olx.com.pk/thumbnails/413661797-800x600.jpeg', 'https://images.olx.com.pk/thumbnails/413661798-800x600.jpeg', 'https://images.olx.com.pk/thumbnails/413661799-800x600.jpeg', 'https://images.olx.com.pk/thumbnails/413661800-800x600.jpeg', 'https://images.olx.com.pk/thumbnails/413661801-800x600.jpeg', 'https://images.olx.com.pk/thumbnails/413661802-800x600.jpeg']"/>
    <s v="https://www.olx.com.pk/item/daihatsu-mira-2013-2016-iid-1080699118"/>
  </r>
  <r>
    <n v="1080396942"/>
    <x v="0"/>
    <s v="Passo"/>
    <x v="19"/>
    <n v="93800"/>
    <n v="2380000"/>
    <x v="0"/>
    <s v="Islamabad"/>
    <x v="0"/>
    <x v="0"/>
    <x v="0"/>
    <s v="Used"/>
    <s v="Fazal Town"/>
    <x v="1"/>
    <s v="TOYOTA PASSO x_x000a_Modle 2010_x000a_Registered and import 2012_x000a_Islamabad registration _x000a_Own name _x000a_Government officers used car _x000a_In very good condition like a new car _x000a_Very neat and clean interior _x000a_Out side body genuine _x000a_Just 2 piece tuchups _x000a_Brand new tyre with new aloy rim _x000a_Engine 100 %_x000a_Gear 100 %_x000a_Suspension and hissa 100%_x000a_Child ac _x000a_Good fuel average _x000a_In city 16_x000a_Long 18-20  _x000a_Recently all services done breaks engine oil done_x000a_No work required_x000a_Just buy and drive _x000a_Biometric available_x000a_Urgent sale"/>
    <s v="ABS, Air Bags, Air Conditioning, Alloy Rims, AM/FM Radio, CD Player, Cassette Player, Front Speakers, Immobilizer Key, Keyless Entry, Power Locks, Power Mirrors, Power Steering, Power Windows, Steering Switches, USB and Auxillary Cable"/>
    <s v="['https://images.olx.com.pk/thumbnails/411864514-800x600.jpeg', 'https://images.olx.com.pk/thumbnails/411864515-800x600.jpeg', 'https://images.olx.com.pk/thumbnails/411864516-800x600.jpeg', 'https://images.olx.com.pk/thumbnails/411864517-800x600.jpeg', 'https://images.olx.com.pk/thumbnails/411864518-800x600.jpeg', 'https://images.olx.com.pk/thumbnails/411864519-800x600.jpeg', 'https://images.olx.com.pk/thumbnails/411864520-800x600.jpeg', 'https://images.olx.com.pk/thumbnails/411864521-800x600.jpeg', 'https://images.olx.com.pk/thumbnails/411864522-800x600.jpeg', 'https://images.olx.com.pk/thumbnails/411864523-800x600.jpeg', 'https://images.olx.com.pk/thumbnails/411864524-800x600.jpeg']"/>
    <s v="https://www.olx.com.pk/item/toyota-passo-x-iid-1080396942"/>
  </r>
  <r>
    <n v="1080059938"/>
    <x v="0"/>
    <s v="Corolla GLI"/>
    <x v="13"/>
    <n v="65000"/>
    <n v="4100000"/>
    <x v="0"/>
    <s v="Karachi"/>
    <x v="0"/>
    <x v="1"/>
    <x v="1"/>
    <s v="Used"/>
    <s v="Gulshan-e-Kaneez Fatima"/>
    <x v="2"/>
    <s v="COROLLA GLI_x000a_90 % Original outside_x000a_100 % original inside_x000a_white colour_x000a_65000 KM_x000a_kindly Come with Your Expert To Save My &amp; Your Time"/>
    <s v="ABS, Air Bags, Air Conditioning, AM/FM Radio, Front Speakers, Keyless Entry, Power Locks, Power Mirrors, Power Steering, Power Windows, Rear speakers, USB and Auxillary Cable"/>
    <s v="['https://images.olx.com.pk/thumbnails/416256425-800x600.jpeg', 'https://images.olx.com.pk/thumbnails/416256426-800x600.jpeg', 'https://images.olx.com.pk/thumbnails/416256427-800x600.jpeg', 'https://images.olx.com.pk/thumbnails/416256428-800x600.jpeg', 'https://images.olx.com.pk/thumbnails/416256429-800x600.jpeg', 'https://images.olx.com.pk/thumbnails/416256430-800x600.jpeg', 'https://images.olx.com.pk/thumbnails/416256431-800x600.jpeg', 'https://images.olx.com.pk/thumbnails/416256432-800x600.jpeg']"/>
    <s v="https://www.olx.com.pk/item/mehran-2012-vxr-factory-ac-iid-1080059938"/>
  </r>
  <r>
    <n v="1079627118"/>
    <x v="1"/>
    <s v="Mehran VXR"/>
    <x v="17"/>
    <n v="20"/>
    <n v="650000"/>
    <x v="0"/>
    <s v="Faisalabad"/>
    <x v="0"/>
    <x v="1"/>
    <x v="1"/>
    <s v="Used"/>
    <s v="Sargodha to Bhalwal Road"/>
    <x v="40"/>
    <s v="abcdefghijklmnopqrstuv"/>
    <s v="ABS"/>
    <s v="['https://images.olx.com.pk/thumbnails/407273884-800x600.jpeg', 'https://images.olx.com.pk/thumbnails/407273885-800x600.jpeg', 'https://images.olx.com.pk/thumbnails/407273886-800x600.jpeg', 'https://images.olx.com.pk/thumbnails/407273887-800x600.jpeg', 'https://images.olx.com.pk/thumbnails/407273888-800x600.jpeg', 'https://images.olx.com.pk/thumbnails/407273889-800x600.jpeg', 'https://images.olx.com.pk/thumbnails/407273890-800x600.jpeg', 'https://images.olx.com.pk/thumbnails/407273891-800x600.jpeg', 'https://images.olx.com.pk/thumbnails/407273892-800x600.jpeg', 'https://images.olx.com.pk/thumbnails/407273893-800x600.jpeg', 'https://images.olx.com.pk/thumbnails/407273894-800x600.jpeg']"/>
    <s v="https://www.olx.com.pk/item/000786-iid-1079627118"/>
  </r>
  <r>
    <n v="1080870413"/>
    <x v="1"/>
    <s v="Alto"/>
    <x v="17"/>
    <n v="30000"/>
    <n v="610000"/>
    <x v="0"/>
    <s v="Punjab"/>
    <x v="0"/>
    <x v="0"/>
    <x v="1"/>
    <s v="Used"/>
    <s v="Saddar"/>
    <x v="1"/>
    <s v="mehran2005modle out shower inside genuine urgent sale 0310//840//55/60 File orignal book orignal smart card orignal hai life time sb kuch clear hai biomatric b mily gi"/>
    <s v="AM/FM Radio, Front Speakers, USB and Auxillary Cable"/>
    <s v="['https://images.olx.com.pk/thumbnails/414690618-800x600.jpeg', 'https://images.olx.com.pk/thumbnails/414690619-800x600.jpeg', 'https://images.olx.com.pk/thumbnails/414690620-800x600.jpeg', 'https://images.olx.com.pk/thumbnails/414690621-800x600.jpeg', 'https://images.olx.com.pk/thumbnails/414690622-800x600.jpeg']"/>
    <s v="https://www.olx.com.pk/item/mehran2005whatsapp-03108405560-iid-1080870413"/>
  </r>
  <r>
    <n v="1079877897"/>
    <x v="3"/>
    <s v="City Vario"/>
    <x v="8"/>
    <n v="160000"/>
    <n v="2450000"/>
    <x v="0"/>
    <s v="Islamabad"/>
    <x v="0"/>
    <x v="1"/>
    <x v="0"/>
    <s v="Used"/>
    <s v="I-10"/>
    <x v="0"/>
    <s v="Bumper to bumper Genuine guaranteed_x000a_inner total geniune seal by seal_x000a_overall very neat and clean car_x000a_brand new tyre and rims recently installed_x000a__x000a_call or watsapp for more details_x000a_thankyou"/>
    <s v="Air Conditioning, Alloy Rims, AM/FM Radio, CD Player, Front Speakers, Power Locks, Power Mirrors, Power Steering, Power Windows, Rear speakers, Rear Camera, USB and Auxillary Cable"/>
    <s v="['https://images.olx.com.pk/thumbnails/408780432-800x600.jpeg', 'https://images.olx.com.pk/thumbnails/408780433-800x600.jpeg', 'https://images.olx.com.pk/thumbnails/408780434-800x600.jpeg']"/>
    <s v="https://www.olx.com.pk/item/honda-city-total-geniune-for-sale-iid-1079877897"/>
  </r>
  <r>
    <n v="1078734367"/>
    <x v="0"/>
    <s v="Corolla XLI"/>
    <x v="19"/>
    <n v="111111"/>
    <n v="2450000"/>
    <x v="0"/>
    <s v="Islamabad"/>
    <x v="0"/>
    <x v="1"/>
    <x v="1"/>
    <s v="Used"/>
    <s v="Lalazar"/>
    <x v="1"/>
    <s v="Good Condition_x000a_Excellent engine _x000a_Good suspension _x000a_Good Mechanical_x000a_Ac working_x000a_No work required _x000a_"/>
    <s v="Air Conditioning, Power Locks, Rear Camera, USB and Auxillary Cable"/>
    <s v="['https://images.olx.com.pk/thumbnails/401937999-800x600.jpeg', 'https://images.olx.com.pk/thumbnails/401938000-800x600.jpeg', 'https://images.olx.com.pk/thumbnails/401938001-800x600.jpeg', 'https://images.olx.com.pk/thumbnails/401938002-800x600.jpeg', 'https://images.olx.com.pk/thumbnails/401938003-800x600.jpeg', 'https://images.olx.com.pk/thumbnails/401938004-800x600.jpeg', 'https://images.olx.com.pk/thumbnails/401938005-800x600.jpeg', 'https://images.olx.com.pk/thumbnails/401938006-800x600.jpeg', 'https://images.olx.com.pk/thumbnails/401938007-800x600.jpeg']"/>
    <s v="https://www.olx.com.pk/item/xli-10-model-good-condition-iid-1078734367"/>
  </r>
  <r>
    <n v="1080839440"/>
    <x v="3"/>
    <s v="City IVTEC"/>
    <x v="1"/>
    <n v="56650"/>
    <n v="3650000"/>
    <x v="0"/>
    <s v="Islamabad"/>
    <x v="0"/>
    <x v="1"/>
    <x v="1"/>
    <s v="Used"/>
    <s v="Abbottabad Road"/>
    <x v="37"/>
    <s v="only cash and exchange 660 cc"/>
    <s v="ABS, Front Speakers, Front Camera, USB and Auxillary Cable"/>
    <s v="['https://images.olx.com.pk/thumbnails/414505954-800x600.jpeg', 'https://images.olx.com.pk/thumbnails/414505955-800x600.jpeg', 'https://images.olx.com.pk/thumbnails/414505957-800x600.jpeg', 'https://images.olx.com.pk/thumbnails/414505958-800x600.jpeg', 'https://images.olx.com.pk/thumbnails/414505959-800x600.jpeg']"/>
    <s v="https://www.olx.com.pk/item/honda-city-2018-model-bumper-to-bumper-genuine-condition-iid-1080839440"/>
  </r>
  <r>
    <n v="1080630260"/>
    <x v="1"/>
    <s v="Mehran VXR"/>
    <x v="6"/>
    <n v="33000"/>
    <n v="1190000"/>
    <x v="0"/>
    <s v="Lahore"/>
    <x v="0"/>
    <x v="0"/>
    <x v="1"/>
    <s v="Used"/>
    <s v="Maqam-e-Hayat"/>
    <x v="40"/>
    <s v="Want to sale my car which is in good and original condition"/>
    <s v="CD Player"/>
    <s v="['https://images.olx.com.pk/thumbnails/413249115-800x600.jpeg', 'https://images.olx.com.pk/thumbnails/413249116-800x600.jpeg', 'https://images.olx.com.pk/thumbnails/413249117-800x600.jpeg', 'https://images.olx.com.pk/thumbnails/413249118-800x600.jpeg', 'https://images.olx.com.pk/thumbnails/413249119-800x600.jpeg']"/>
    <s v="https://www.olx.com.pk/item/suzuki-mehran-vxr-dec-2016-iid-1080630260"/>
  </r>
  <r>
    <n v="1080789382"/>
    <x v="1"/>
    <s v="Mehran VXR"/>
    <x v="3"/>
    <n v="32000"/>
    <n v="920000"/>
    <x v="0"/>
    <s v="Sindh"/>
    <x v="0"/>
    <x v="1"/>
    <x v="1"/>
    <s v="Used"/>
    <s v="Farooq Colony"/>
    <x v="99"/>
    <s v="Mehran Car Available_x000a_Model - 2013_x000a_Registered - AZK Sindh_x000a_Body - Full Geniune_x000a__x000a_Just buy and drive _x000a_Contact Me If anyone need _x000a_0/3/0/0/6/9-8/8-7/0/7_x000a__x000a_Only contact if you need please _x000a_Price Final"/>
    <s v="Air Conditioning, AM/FM Radio, Power Locks, Rear speakers, USB and Auxillary Cable"/>
    <s v="['https://images.olx.com.pk/thumbnails/414200012-800x600.jpeg', 'https://images.olx.com.pk/thumbnails/414200013-800x600.jpeg', 'https://images.olx.com.pk/thumbnails/414200014-800x600.jpeg', 'https://images.olx.com.pk/thumbnails/414200015-800x600.jpeg', 'https://images.olx.com.pk/thumbnails/414200016-800x600.jpeg', 'https://images.olx.com.pk/thumbnails/414200017-800x600.jpeg', 'https://images.olx.com.pk/thumbnails/414200018-800x600.jpeg']"/>
    <s v="https://www.olx.com.pk/item/mehran-2013-model-iid-1080789382"/>
  </r>
  <r>
    <n v="1073907472"/>
    <x v="4"/>
    <s v="Santro"/>
    <x v="10"/>
    <n v="138771"/>
    <n v="925000"/>
    <x v="0"/>
    <s v="Lahore"/>
    <x v="0"/>
    <x v="0"/>
    <x v="1"/>
    <s v="Used"/>
    <s v="Ahmadabad"/>
    <x v="5"/>
    <s v="Petrol aur Gas dono per chal skti ha aur sub documents original ha"/>
    <s v="Air Conditioning, Alloy Rims, AM/FM Radio"/>
    <s v="['https://images.olx.com.pk/thumbnails/374266089-800x600.jpeg', 'https://images.olx.com.pk/thumbnails/374266090-800x600.jpeg', 'https://images.olx.com.pk/thumbnails/374266091-800x600.jpeg', 'https://images.olx.com.pk/thumbnails/374266092-800x600.jpeg', 'https://images.olx.com.pk/thumbnails/374266093-800x600.jpeg', 'https://images.olx.com.pk/thumbnails/374266094-800x600.jpeg']"/>
    <s v=""/>
  </r>
  <r>
    <n v="1080500468"/>
    <x v="3"/>
    <s v="Civic Prosmetic"/>
    <x v="16"/>
    <n v="150000"/>
    <n v="2800000"/>
    <x v="0"/>
    <s v="Lahore"/>
    <x v="0"/>
    <x v="1"/>
    <x v="0"/>
    <s v="Used"/>
    <s v="Chungi Amar Sadhu"/>
    <x v="3"/>
    <s v="civic 2012 hard top_x000a_ imported alloy wheels _x000a_no work required_x000a_black colour_x000a_roof original sides shower _x000a_15 in city average and 17 18 on long_x000a__x000a_all functions working except multimedia_x000a_no foolish offers plz whatsapp me for details"/>
    <s v="ABS, Air Bags, Air Conditioning, Alloy Rims, AM/FM Radio, Cassette Player, Cool Box, DVD Player, Front Speakers, Front Camera, Immobilizer Key"/>
    <s v="['https://images.olx.com.pk/thumbnails/412471715-800x600.jpeg', 'https://images.olx.com.pk/thumbnails/412471716-800x600.jpeg', 'https://images.olx.com.pk/thumbnails/412471717-800x600.jpeg', 'https://images.olx.com.pk/thumbnails/412471718-800x600.jpeg', 'https://images.olx.com.pk/thumbnails/412471719-800x600.jpeg', 'https://images.olx.com.pk/thumbnails/412471720-800x600.jpeg', 'https://images.olx.com.pk/thumbnails/412471721-800x600.jpeg', 'https://images.olx.com.pk/thumbnails/412471722-800x600.jpeg', 'https://images.olx.com.pk/thumbnails/412471723-800x600.jpeg', 'https://images.olx.com.pk/thumbnails/412471724-800x600.jpeg', 'https://images.olx.com.pk/thumbnails/412471725-800x600.jpeg', 'https://images.olx.com.pk/thumbnails/412471726-800x600.jpeg']"/>
    <s v="https://www.olx.com.pk/item/civic-rebirth-2012-non-accident-full-ok-iid-1080500468"/>
  </r>
  <r>
    <n v="1080749005"/>
    <x v="7"/>
    <s v="Alsvin"/>
    <x v="0"/>
    <n v="13000"/>
    <n v="3950000"/>
    <x v="0"/>
    <s v="Karachi"/>
    <x v="0"/>
    <x v="1"/>
    <x v="0"/>
    <s v="Used"/>
    <s v="Faisal Cantonment"/>
    <x v="2"/>
    <s v="Alsvin Lumiere 1.5 Automatic transmission. original"/>
    <s v="ABS, Air Bags, Air Conditioning, Alloy Rims, Cruise Control, Front Speakers, Power Steering, Power Windows, Sun Roof, USB and Auxillary Cable"/>
    <s v="['https://images.olx.com.pk/thumbnails/413953290-800x600.jpeg', 'https://images.olx.com.pk/thumbnails/413953291-800x600.jpeg']"/>
    <s v="https://www.olx.com.pk/item/showroom-delivery-date-is-8-dec-2021-registration-date-is-4-jan-2022-iid-1080749005"/>
  </r>
  <r>
    <n v="1080143922"/>
    <x v="3"/>
    <s v="Civic Prosmetic"/>
    <x v="16"/>
    <n v="95000"/>
    <n v="2175000"/>
    <x v="0"/>
    <s v="Lahore"/>
    <x v="0"/>
    <x v="1"/>
    <x v="1"/>
    <s v="Used"/>
    <s v="Al Waheed Colony"/>
    <x v="19"/>
    <s v="tachup he confirm nh he kon kon se pes tachup he gari me koi kam nh he ok he  0 three 1 six 33 six 99 two 6"/>
    <s v="ABS, Air Conditioning, Alloy Rims, AM/FM Radio, Front Speakers, Front Camera, Keyless Entry, Power Locks, Power Mirrors, Power Steering, Power Windows, Rear speakers, Rear Camera, Sun Roof, Steering Switches, USB and Auxillary Cable"/>
    <s v="['https://images.olx.com.pk/thumbnails/410358330-800x600.jpeg', 'https://images.olx.com.pk/thumbnails/410358331-800x600.jpeg', 'https://images.olx.com.pk/thumbnails/410358332-800x600.jpeg', 'https://images.olx.com.pk/thumbnails/410358333-800x600.jpeg', 'https://images.olx.com.pk/thumbnails/410358334-800x600.jpeg', 'https://images.olx.com.pk/thumbnails/410358335-800x600.jpeg', 'https://images.olx.com.pk/thumbnails/410358336-800x600.jpeg', 'https://images.olx.com.pk/thumbnails/410358337-800x600.jpeg', 'https://images.olx.com.pk/thumbnails/410358338-800x600.jpeg', 'https://images.olx.com.pk/thumbnails/410358339-800x600.jpeg']"/>
    <s v="https://www.olx.com.pk/item/honda-civic-manual-2012-model-iid-1080143922"/>
  </r>
  <r>
    <n v="1080502254"/>
    <x v="0"/>
    <s v="Corrolla Altis"/>
    <x v="6"/>
    <n v="64000"/>
    <n v="4700000"/>
    <x v="0"/>
    <s v="Lahore"/>
    <x v="0"/>
    <x v="1"/>
    <x v="1"/>
    <s v="Used"/>
    <s v="Mirpur"/>
    <x v="126"/>
    <s v="toyota corolla altis grande 1.8 _x000a_manual transmission _x000a_64k driven_x000a_lahore reg _x000a_total guiniune paint _x000a_just like a new car_x000a_no work required _x000a_orignak 2 remotes available"/>
    <s v="ABS, Air Bags, Air Conditioning, Alloy Rims, AM/FM Radio, Climate Control, DVD Player, Front Speakers, Immobilizer Key, Keyless Entry, Navigation System, Power Locks, Power Mirrors, Power Steering, Power Windows, Rear speakers, Rear Camera, Sun Roof, Steering Switches, USB and Auxillary Cable"/>
    <s v="['https://images.olx.com.pk/thumbnails/412481683-800x600.jpeg', 'https://images.olx.com.pk/thumbnails/412481684-800x600.jpeg', 'https://images.olx.com.pk/thumbnails/412481685-800x600.jpeg', 'https://images.olx.com.pk/thumbnails/412481686-800x600.jpeg', 'https://images.olx.com.pk/thumbnails/412481687-800x600.jpeg', 'https://images.olx.com.pk/thumbnails/412481688-800x600.jpeg', 'https://images.olx.com.pk/thumbnails/412481689-800x600.jpeg', 'https://images.olx.com.pk/thumbnails/412481690-800x600.jpeg', 'https://images.olx.com.pk/thumbnails/412481691-800x600.jpeg', 'https://images.olx.com.pk/thumbnails/412481692-800x600.jpeg', 'https://images.olx.com.pk/thumbnails/412481693-800x600.jpeg', 'https://images.olx.com.pk/thumbnails/412481694-800x600.jpeg', 'https://images.olx.com.pk/thumbnails/412481695-800x600.jpeg', 'https://images.olx.com.pk/thumbnails/412481696-800x600.jpeg', 'https://images.olx.com.pk/thumbnails/412481697-800x600.jpeg', 'https://images.olx.com.pk/thumbnails/412481698-800x600.jpeg', 'https://images.olx.com.pk/thumbnails/412481699-800x600.jpeg', 'https://images.olx.com.pk/thumbnails/412481700-800x600.jpeg', 'https://images.olx.com.pk/thumbnails/412481701-800x600.jpeg']"/>
    <s v="https://www.olx.com.pk/item/toyota-corolla-altis-grande-18-iid-1080502254"/>
  </r>
  <r>
    <n v="1079587885"/>
    <x v="1"/>
    <s v="Alto"/>
    <x v="5"/>
    <n v="52000"/>
    <n v="2100000"/>
    <x v="0"/>
    <s v="Karachi"/>
    <x v="0"/>
    <x v="1"/>
    <x v="1"/>
    <s v="Used"/>
    <s v="Safoora Goth"/>
    <x v="2"/>
    <s v="Alto 2020 september look like new car _x000a_full orignal_x000a_only bumper paint _x000a_18 to 20 avarge_x000a_52000 millige_x000a_jo bhi ayy apne saat machanic ya denter ley other wise time zaya na kare"/>
    <s v="Air Bags, Air Conditioning, AM/FM Radio, CD Player, DVD Player, Keyless Entry, Power Steering"/>
    <s v="['https://images.olx.com.pk/thumbnails/407040170-800x600.jpeg', 'https://images.olx.com.pk/thumbnails/407040171-800x600.jpeg', 'https://images.olx.com.pk/thumbnails/407040172-800x600.jpeg']"/>
    <s v="https://www.olx.com.pk/item/alto-2020-full-original-white-colour-iid-1079587885"/>
  </r>
  <r>
    <n v="1080261065"/>
    <x v="1"/>
    <s v="Every"/>
    <x v="1"/>
    <n v="94000"/>
    <n v="1740000"/>
    <x v="0"/>
    <s v="Lahore"/>
    <x v="0"/>
    <x v="0"/>
    <x v="1"/>
    <s v="Used"/>
    <s v="Chan Da Qila"/>
    <x v="14"/>
    <s v="Gear manual ha baki full oppositionl ha sary mirrer auto han door b auto han side mirrer b auto ha lcd good looking lagi hui ha sofa seets installed han alloy rim installed han engine good condition _x000a_"/>
    <s v="ABS, Air Bags, Alloy Rims, AM/FM Radio, Cruise Control, Front Speakers, Front Camera, Immobilizer Key, Keyless Entry, Power Locks, Power Mirrors, Power Steering, Power Windows, Rear Seat Entertainment, Rear AC Vents, Rear speakers, Rear Camera, Steering Switches, USB and Auxillary Cable"/>
    <s v="['https://images.olx.com.pk/thumbnails/411058631-800x600.jpeg', 'https://images.olx.com.pk/thumbnails/411058632-800x600.jpeg', 'https://images.olx.com.pk/thumbnails/411058633-800x600.jpeg', 'https://images.olx.com.pk/thumbnails/411058634-800x600.jpeg', 'https://images.olx.com.pk/thumbnails/411058635-800x600.jpeg', 'https://images.olx.com.pk/thumbnails/411058636-800x600.jpeg', 'https://images.olx.com.pk/thumbnails/411058637-800x600.jpeg', 'https://images.olx.com.pk/thumbnails/411058638-800x600.jpeg', 'https://images.olx.com.pk/thumbnails/411058639-800x600.jpeg']"/>
    <s v="https://www.olx.com.pk/item/suzuki-every-gear-manual-ha-baki-all-full-oppositionl-ha-iid-1080261065"/>
  </r>
  <r>
    <n v="1080753198"/>
    <x v="2"/>
    <s v="Move"/>
    <x v="20"/>
    <n v="5600"/>
    <n v="3700000"/>
    <x v="0"/>
    <s v="Lahore"/>
    <x v="0"/>
    <x v="0"/>
    <x v="0"/>
    <s v="Used"/>
    <s v="Satellite Town"/>
    <x v="40"/>
    <s v="Diahastu move 2022 modle_x000a_pearl white_x000a_almost 95% geniune_x000a_no work required_x000a_just buy and drive_x000a_push button start_x000a_awesome drive"/>
    <s v="ABS, Air Bags, Air Conditioning, Alloy Rims, AM/FM Radio, Front Speakers, Front Camera, Heated Seats, Immobilizer Key, Keyless Entry, Navigation System, Power Locks, Power Mirrors, Power Steering, Power Windows, Rear speakers, Rear Camera, Steering Switches, USB and Auxillary Cable"/>
    <s v="['https://images.olx.com.pk/thumbnails/413975993-800x600.jpeg', 'https://images.olx.com.pk/thumbnails/413975994-800x600.jpeg', 'https://images.olx.com.pk/thumbnails/413975995-800x600.jpeg', 'https://images.olx.com.pk/thumbnails/413975996-800x600.jpeg', 'https://images.olx.com.pk/thumbnails/413975997-800x600.jpeg', 'https://images.olx.com.pk/thumbnails/413975998-800x600.jpeg', 'https://images.olx.com.pk/thumbnails/413975999-800x600.jpeg', 'https://images.olx.com.pk/thumbnails/413976000-800x600.jpeg', 'https://images.olx.com.pk/thumbnails/413976001-800x600.jpeg', 'https://images.olx.com.pk/thumbnails/413976002-800x600.jpeg', 'https://images.olx.com.pk/thumbnails/413976003-800x600.jpeg', 'https://images.olx.com.pk/thumbnails/413976004-800x600.jpeg', 'https://images.olx.com.pk/thumbnails/413976005-800x600.jpeg', 'https://images.olx.com.pk/thumbnails/413976006-800x600.jpeg', 'https://images.olx.com.pk/thumbnails/413976007-800x600.jpeg', 'https://images.olx.com.pk/thumbnails/413976008-800x600.jpeg', 'https://images.olx.com.pk/thumbnails/413976009-800x600.jpeg', 'https://images.olx.com.pk/thumbnails/413976010-800x600.jpeg', 'https://images.olx.com.pk/thumbnails/413976011-800x600.jpeg', 'https://images.olx.com.pk/thumbnails/413976012-800x600.jpeg']"/>
    <s v="https://www.olx.com.pk/item/move-2022-iid-1080753198"/>
  </r>
  <r>
    <n v="1080589211"/>
    <x v="0"/>
    <s v="Yaris"/>
    <x v="5"/>
    <n v="70000"/>
    <n v="4600000"/>
    <x v="0"/>
    <s v="Punjab"/>
    <x v="0"/>
    <x v="1"/>
    <x v="0"/>
    <s v="Used"/>
    <s v="Cantt"/>
    <x v="21"/>
    <s v="Toyota yaris "/>
    <s v="Air Bags, Air Conditioning, Alloy Rims, AM/FM Radio, Cool Box, Climate Control, Front Speakers, Immobilizer Key, Keyless Entry, Power Locks, Power Mirrors, Power Steering, Power Windows, Rear speakers, Rear Camera, USB and Auxillary Cable"/>
    <s v="['https://images.olx.com.pk/thumbnails/413002608-800x600.jpeg', 'https://images.olx.com.pk/thumbnails/413002609-800x600.jpeg', 'https://images.olx.com.pk/thumbnails/413002610-800x600.jpeg', 'https://images.olx.com.pk/thumbnails/413002611-800x600.jpeg', 'https://images.olx.com.pk/thumbnails/413002612-800x600.jpeg', 'https://images.olx.com.pk/thumbnails/413002614-800x600.jpeg', 'https://images.olx.com.pk/thumbnails/413002615-800x600.jpeg', 'https://images.olx.com.pk/thumbnails/413002616-800x600.jpeg', 'https://images.olx.com.pk/thumbnails/413002617-800x600.jpeg', 'https://images.olx.com.pk/thumbnails/413002618-800x600.jpeg', 'https://images.olx.com.pk/thumbnails/413002619-800x600.jpeg', 'https://images.olx.com.pk/thumbnails/413002620-800x600.jpeg', 'https://images.olx.com.pk/thumbnails/413002621-800x600.jpeg', 'https://images.olx.com.pk/thumbnails/413002622-800x600.jpeg', 'https://images.olx.com.pk/thumbnails/413002623-800x600.jpeg', 'https://images.olx.com.pk/thumbnails/413002624-800x600.jpeg', 'https://images.olx.com.pk/thumbnails/413002625-800x600.jpeg', 'https://images.olx.com.pk/thumbnails/413002626-800x600.jpeg', 'https://images.olx.com.pk/thumbnails/413002627-800x600.jpeg', 'https://images.olx.com.pk/thumbnails/413002628-800x600.jpeg']"/>
    <s v="https://www.olx.com.pk/item/toyota-yaris-15-2020-model-100-original-condition-biometric-avail-iid-1080589211"/>
  </r>
  <r>
    <n v="1080464706"/>
    <x v="5"/>
    <s v="Pajero Mini"/>
    <x v="16"/>
    <n v="86532"/>
    <n v="2090000"/>
    <x v="0"/>
    <s v="Lahore"/>
    <x v="0"/>
    <x v="0"/>
    <x v="0"/>
    <s v="Used"/>
    <s v="DC Colony"/>
    <x v="14"/>
    <s v="model 2012/emp 2015 alley rim new tire genuine body secret less now any work buy and drive engine 100: suspension 100:ac ok turbo on"/>
    <s v="ABS, Air Bags, Air Conditioning, Alloy Rims, AM/FM Radio, CD Player, Front Speakers, Power Locks, Power Mirrors, Power Steering, Power Windows, Rear speakers, Rear Camera, Steering Switches"/>
    <s v="['https://images.olx.com.pk/thumbnails/412284425-800x600.jpeg', 'https://images.olx.com.pk/thumbnails/412284426-800x600.jpeg', 'https://images.olx.com.pk/thumbnails/412284427-800x600.jpeg', 'https://images.olx.com.pk/thumbnails/412284428-800x600.jpeg', 'https://images.olx.com.pk/thumbnails/412284429-800x600.jpeg', 'https://images.olx.com.pk/thumbnails/412284431-800x600.jpeg', 'https://images.olx.com.pk/thumbnails/412284433-800x600.jpeg', 'https://images.olx.com.pk/thumbnails/412284435-800x600.jpeg', 'https://images.olx.com.pk/thumbnails/412284437-800x600.jpeg', 'https://images.olx.com.pk/thumbnails/412284439-800x600.jpeg', 'https://images.olx.com.pk/thumbnails/412284441-800x600.jpeg', 'https://images.olx.com.pk/thumbnails/412284443-800x600.jpeg', 'https://images.olx.com.pk/thumbnails/412284445-800x600.jpeg', 'https://images.olx.com.pk/thumbnails/412284447-800x600.jpeg', 'https://images.olx.com.pk/thumbnails/412284448-800x600.jpeg', 'https://images.olx.com.pk/thumbnails/412284449-800x600.jpeg', 'https://images.olx.com.pk/thumbnails/412284450-800x600.jpeg', 'https://images.olx.com.pk/thumbnails/412284451-800x600.jpeg', 'https://images.olx.com.pk/thumbnails/412284452-800x600.jpeg', 'https://images.olx.com.pk/thumbnails/412284453-800x600.jpeg']"/>
    <s v="https://www.olx.com.pk/item/mitsubishi-mini-pajero-full-option-turbo-engine-1215-iid-1080464706"/>
  </r>
  <r>
    <n v="1080253958"/>
    <x v="8"/>
    <s v="X-PV"/>
    <x v="0"/>
    <n v="67000"/>
    <n v="1620000"/>
    <x v="0"/>
    <s v="Sindh"/>
    <x v="0"/>
    <x v="0"/>
    <x v="1"/>
    <s v="Used"/>
    <s v="Allama Iqbal Road"/>
    <x v="11"/>
    <s v="Good Condition_x000a_engine 100%_x000a_suspension 100%_x000a_tyre 90%"/>
    <s v="Air Bags, AM/FM Radio, Power Locks, Power Mirrors, Power Steering, Power Windows, Rear Camera, Steering Switches, USB and Auxillary Cable"/>
    <s v="['https://images.olx.com.pk/thumbnails/415379085-800x600.jpeg', 'https://images.olx.com.pk/thumbnails/415379086-800x600.jpeg', 'https://images.olx.com.pk/thumbnails/415379087-800x600.jpeg', 'https://images.olx.com.pk/thumbnails/415379088-800x600.jpeg']"/>
    <s v="https://www.olx.com.pk/item/faw-xpv-2021-model-dual-ac-cng-install-iid-1080253958"/>
  </r>
  <r>
    <n v="1079312639"/>
    <x v="3"/>
    <s v="City IVTEC"/>
    <x v="3"/>
    <n v="98000"/>
    <n v="2750000"/>
    <x v="0"/>
    <s v="Lahore"/>
    <x v="0"/>
    <x v="1"/>
    <x v="0"/>
    <s v="Used"/>
    <s v="Hassan Block"/>
    <x v="17"/>
    <s v="condition of car showing up in pictures Honda city 2013 model 1.3 Prosmatec Lahore Register Documents All Genion Biometric available Engine suspension Transmission Ac 100% perfect Drive smooth Tyres And Alloy rims Token tax is up to date. Price is fix"/>
    <s v="Air Conditioning, Alloy Rims, AM/FM Radio, Front Speakers, Immobilizer Key, Power Locks, Power Mirrors, Power Steering, Power Windows"/>
    <s v="['https://images.olx.com.pk/thumbnails/405368744-800x600.jpeg', 'https://images.olx.com.pk/thumbnails/405368745-800x600.jpeg', 'https://images.olx.com.pk/thumbnails/405368746-800x600.jpeg', 'https://images.olx.com.pk/thumbnails/405368747-800x600.jpeg', 'https://images.olx.com.pk/thumbnails/405368748-800x600.jpeg', 'https://images.olx.com.pk/thumbnails/405368749-800x600.jpeg', 'https://images.olx.com.pk/thumbnails/405368750-800x600.jpeg', 'https://images.olx.com.pk/thumbnails/405368751-800x600.jpeg', 'https://images.olx.com.pk/thumbnails/405368752-800x600.jpeg', 'https://images.olx.com.pk/thumbnails/405368753-800x600.jpeg', 'https://images.olx.com.pk/thumbnails/405368754-800x600.jpeg', 'https://images.olx.com.pk/thumbnails/405368755-800x600.jpeg']"/>
    <s v="https://www.olx.com.pk/item/honda-city-ivtec-13-automatic-iid-1079312639"/>
  </r>
  <r>
    <n v="1080513474"/>
    <x v="2"/>
    <s v="Mira"/>
    <x v="19"/>
    <n v="125000"/>
    <n v="1625000"/>
    <x v="0"/>
    <s v="Karachi"/>
    <x v="0"/>
    <x v="0"/>
    <x v="0"/>
    <s v="Used"/>
    <s v="Gulshan-e-Iqbal"/>
    <x v="2"/>
    <s v="Daihatsu Mira Model 2010 Register 2014 touchups non accidental dash board gear location hasan square note paise ziada kam nhi hongai"/>
    <s v="ABS, Air Bags, Air Conditioning, AM/FM Radio, CD Player, Front Speakers, Immobilizer Key, Keyless Entry, Power Locks, Power Mirrors, Power Steering, Power Windows, Rear speakers"/>
    <s v="['https://images.olx.com.pk/thumbnails/413115335-800x600.jpeg', 'https://images.olx.com.pk/thumbnails/413115336-800x600.jpeg', 'https://images.olx.com.pk/thumbnails/413115337-800x600.jpeg', 'https://images.olx.com.pk/thumbnails/413115338-800x600.jpeg', 'https://images.olx.com.pk/thumbnails/413115339-800x600.jpeg']"/>
    <s v="https://www.olx.com.pk/item/atrai-wagon-full-original-first-owner-iid-1080513474"/>
  </r>
  <r>
    <n v="1080872334"/>
    <x v="1"/>
    <s v="Cultus VXR"/>
    <x v="6"/>
    <n v="34500"/>
    <n v="1670000"/>
    <x v="0"/>
    <s v="Faisalabad"/>
    <x v="0"/>
    <x v="1"/>
    <x v="1"/>
    <s v="Used"/>
    <s v="Jhang Road"/>
    <x v="5"/>
    <s v="Cultus 2016 Limited Edition_x000a_Alloy Rims_x000a_Total Genuine_x000a_No pain, No Shower_x000a_Just Buy And Drive"/>
    <s v="Alloy Rims, AM/FM Radio, CD Player, DVD Player"/>
    <s v="['https://images.olx.com.pk/thumbnails/414703130-800x600.jpeg', 'https://images.olx.com.pk/thumbnails/414703131-800x600.jpeg', 'https://images.olx.com.pk/thumbnails/414703132-800x600.jpeg', 'https://images.olx.com.pk/thumbnails/414703133-800x600.jpeg', 'https://images.olx.com.pk/thumbnails/414703134-800x600.jpeg']"/>
    <s v="https://www.olx.com.pk/item/cultus-2016-limited-edition-iid-1080872334"/>
  </r>
  <r>
    <n v="1080076915"/>
    <x v="3"/>
    <s v="Civic Oriel"/>
    <x v="7"/>
    <n v="231800"/>
    <n v="1200000"/>
    <x v="0"/>
    <s v="Lahore"/>
    <x v="0"/>
    <x v="1"/>
    <x v="1"/>
    <s v="Used"/>
    <s v="Pir Wadhai"/>
    <x v="1"/>
    <s v="Honda civic 2004 good car"/>
    <s v="Air Conditioning, Alloy Rims, AM/FM Radio, Front Speakers, Rear speakers, USB and Auxillary Cable"/>
    <s v="['https://images.olx.com.pk/thumbnails/409963164-800x600.jpeg', 'https://images.olx.com.pk/thumbnails/409963165-800x600.jpeg', 'https://images.olx.com.pk/thumbnails/409963166-800x600.jpeg', 'https://images.olx.com.pk/thumbnails/409963167-800x600.jpeg']"/>
    <s v="https://www.olx.com.pk/item/civic-2004-always-in-market-iid-1080076915"/>
  </r>
  <r>
    <n v="1080817506"/>
    <x v="0"/>
    <s v="Corolla GLI"/>
    <x v="3"/>
    <n v="160000"/>
    <n v="2650000"/>
    <x v="0"/>
    <s v="Karachi"/>
    <x v="0"/>
    <x v="1"/>
    <x v="1"/>
    <s v="Used"/>
    <s v="DHA Phase 6"/>
    <x v="2"/>
    <s v="Personal car used with love in top notch condition wants to sale"/>
    <s v="ABS, Air Conditioning, AM/FM Radio, CD Player, Front Speakers, Power Mirrors, Power Steering, Power Windows, Rear speakers, Rear Camera, USB and Auxillary Cable"/>
    <s v="['https://images.olx.com.pk/thumbnails/414378359-800x600.jpeg', 'https://images.olx.com.pk/thumbnails/414378360-800x600.jpeg', 'https://images.olx.com.pk/thumbnails/414378361-800x600.jpeg', 'https://images.olx.com.pk/thumbnails/414378362-800x600.jpeg']"/>
    <s v="https://www.olx.com.pk/item/toyota-corolla-2013-gli-iid-1080817506"/>
  </r>
  <r>
    <n v="1080787736"/>
    <x v="0"/>
    <s v="Corolla XLI"/>
    <x v="14"/>
    <n v="88000"/>
    <n v="1880000"/>
    <x v="0"/>
    <s v="Karachi"/>
    <x v="0"/>
    <x v="1"/>
    <x v="1"/>
    <s v="Used"/>
    <s v="Gulshan-e-Jamal"/>
    <x v="2"/>
    <s v="Toyota corolla Xli Model Dec 2010 power windows full original body just bonut front 2 inch colour inside seal to seal original final 18.80 fix"/>
    <s v="ABS, Air Bags, Air Conditioning, AM/FM Radio, CD Player, Front Speakers, Power Locks, Power Mirrors, Power Steering, Steering Switches"/>
    <s v="['https://images.olx.com.pk/thumbnails/414319909-800x600.jpeg', 'https://images.olx.com.pk/thumbnails/414319910-800x600.jpeg', 'https://images.olx.com.pk/thumbnails/414319911-800x600.jpeg', 'https://images.olx.com.pk/thumbnails/414319912-800x600.jpeg', 'https://images.olx.com.pk/thumbnails/414319913-800x600.jpeg', 'https://images.olx.com.pk/thumbnails/414319914-800x600.jpeg', 'https://images.olx.com.pk/thumbnails/414319915-800x600.jpeg', 'https://images.olx.com.pk/thumbnails/414319916-800x600.jpeg', 'https://images.olx.com.pk/thumbnails/414319917-800x600.jpeg', 'https://images.olx.com.pk/thumbnails/414319918-800x600.jpeg', 'https://images.olx.com.pk/thumbnails/414319919-800x600.jpeg', 'https://images.olx.com.pk/thumbnails/414319920-800x600.jpeg', 'https://images.olx.com.pk/thumbnails/414319921-800x600.jpeg', 'https://images.olx.com.pk/thumbnails/414319922-800x600.jpeg', 'https://images.olx.com.pk/thumbnails/414319923-800x600.jpeg', 'https://images.olx.com.pk/thumbnails/414319924-800x600.jpeg', 'https://images.olx.com.pk/thumbnails/414319925-800x600.jpeg']"/>
    <s v="https://www.olx.com.pk/item/honda-city-2013-13-ivtec-manual-iid-1080787736"/>
  </r>
  <r>
    <n v="1080514043"/>
    <x v="2"/>
    <s v="Terios Kid"/>
    <x v="23"/>
    <n v="98000"/>
    <n v="1350000"/>
    <x v="0"/>
    <s v="Karachi"/>
    <x v="0"/>
    <x v="0"/>
    <x v="0"/>
    <s v="Used"/>
    <s v="Johar Town"/>
    <x v="3"/>
    <s v="orignal book and file token clear. . _x000a_non accident vry good drive automatic gear. . _x000a_chill ac. . _x000a_2000 model 2006 japan import and registrd. _x000a_only serious buyer can contact no dealer plz"/>
    <s v="Alloy Rims, Power Locks, Power Steering, Power Windows, USB and Auxillary Cable"/>
    <s v="['https://images.olx.com.pk/thumbnails/412554912-800x600.jpeg', 'https://images.olx.com.pk/thumbnails/412554913-800x600.jpeg', 'https://images.olx.com.pk/thumbnails/412554914-800x600.jpeg', 'https://images.olx.com.pk/thumbnails/412554915-800x600.jpeg', 'https://images.olx.com.pk/thumbnails/412554916-800x600.jpeg', 'https://images.olx.com.pk/thumbnails/412554917-800x600.jpeg', 'https://images.olx.com.pk/thumbnails/412554918-800x600.jpeg', 'https://images.olx.com.pk/thumbnails/412554919-800x600.jpeg', 'https://images.olx.com.pk/thumbnails/412554920-800x600.jpeg']"/>
    <s v="https://www.olx.com.pk/item/daihatsu-terios-1000ccfully-automatic-ptrl-avrge-1617-iid-1080514043"/>
  </r>
  <r>
    <n v="1079628164"/>
    <x v="0"/>
    <s v="Yaris"/>
    <x v="0"/>
    <n v="18000"/>
    <n v="4100000"/>
    <x v="0"/>
    <s v="Karachi"/>
    <x v="0"/>
    <x v="1"/>
    <x v="0"/>
    <s v="Used"/>
    <s v="Gulistan-e-Jauhar Block 7"/>
    <x v="2"/>
    <s v="First owner_x000a_B2B Original_x000a_Tax paid_x000a_No touch up"/>
    <s v="ABS, Air Bags, Air Conditioning, AM/FM Radio, CD Player, Front Speakers, Immobilizer Key, Power Mirrors, Power Steering, Power Windows"/>
    <s v="['https://images.olx.com.pk/thumbnails/407281295-800x600.jpeg', 'https://images.olx.com.pk/thumbnails/407281296-800x600.jpeg', 'https://images.olx.com.pk/thumbnails/407281297-800x600.jpeg', 'https://images.olx.com.pk/thumbnails/407281298-800x600.jpeg', 'https://images.olx.com.pk/thumbnails/407281299-800x600.jpeg', 'https://images.olx.com.pk/thumbnails/407281300-800x600.jpeg']"/>
    <s v="https://www.olx.com.pk/item/yaris-gli-13-cvt-2021-model-iid-1079628164"/>
  </r>
  <r>
    <n v="1080712604"/>
    <x v="3"/>
    <s v="City IVTEC"/>
    <x v="3"/>
    <n v="75000"/>
    <n v="2395000"/>
    <x v="0"/>
    <s v="Lahore"/>
    <x v="0"/>
    <x v="1"/>
    <x v="1"/>
    <s v="Used"/>
    <s v="Ichhra"/>
    <x v="3"/>
    <s v="Honda City IVTEC 2013 good condition_x000a_All documents clear_x000a_Home used car_x000a_3rd owner_x000a_Inner seal to seal_x000a_Chat piller bonnet and some sides genuine_x000a_Ac working properly_x000a_Tyres in good condition_x000a_Engine Suspension 100 % ok_x000a_No work Required_x000a_Just buy and Drive_x000a_Serious buyers can contact"/>
    <s v="ABS, Air Bags, Air Conditioning, Alloy Rims"/>
    <s v="['https://images.olx.com.pk/thumbnails/413737600-800x600.jpeg', 'https://images.olx.com.pk/thumbnails/413737601-800x600.jpeg', 'https://images.olx.com.pk/thumbnails/413737602-800x600.jpeg', 'https://images.olx.com.pk/thumbnails/413737603-800x600.jpeg', 'https://images.olx.com.pk/thumbnails/413737604-800x600.jpeg', 'https://images.olx.com.pk/thumbnails/413737605-800x600.jpeg', 'https://images.olx.com.pk/thumbnails/413737606-800x600.jpeg', 'https://images.olx.com.pk/thumbnails/413737607-800x600.jpeg', 'https://images.olx.com.pk/thumbnails/413737608-800x600.jpeg', 'https://images.olx.com.pk/thumbnails/413737609-800x600.jpeg', 'https://images.olx.com.pk/thumbnails/413737610-800x600.jpeg', 'https://images.olx.com.pk/thumbnails/413737611-800x600.jpeg', 'https://images.olx.com.pk/thumbnails/413737612-800x600.jpeg', 'https://images.olx.com.pk/thumbnails/413737613-800x600.jpeg']"/>
    <s v="https://www.olx.com.pk/item/honda-city-ivtec-2013-good-condition-iid-1080712604"/>
  </r>
  <r>
    <n v="1080847895"/>
    <x v="1"/>
    <s v="Wagon R"/>
    <x v="2"/>
    <n v="109000"/>
    <n v="1980000"/>
    <x v="0"/>
    <s v="Lahore"/>
    <x v="0"/>
    <x v="1"/>
    <x v="1"/>
    <s v="Used"/>
    <s v="Cantt"/>
    <x v="3"/>
    <s v="First owner_x000a_Car is under name and use of doctor from day 1_x000a_Total geniune paint 100 %_x000a_Not even a single point is repainted_x000a_Its not a casual car. Its handled very carfully_x000a_Never been into any kind of minor or major accident_x000a_Engine is soundless just like a zero meter car_x000a_Suspention is excellent and smooth_x000a_Chilled AC_x000a_Euro tyres installed 24K driven_x000a_Every single gadget is working and available with car_x000a_New daewoo dry battery installed_x000a_Engine oil, tunning, Engine plugs changed 2 weeks ago_x000a_Pakwheels report available _x000a_8.9 rating overall_x000a_Price is minor negotiable just on spot_x000a_NO URGENT SALE !! _x000a__x000a_Please dont text or cthan 19.40_x000a_NO URGENT SALE !!"/>
    <s v="Air Conditioning, AM/FM Radio, CD Player, Front Speakers"/>
    <s v="['https://images.olx.com.pk/thumbnails/414558670-800x600.jpeg', 'https://images.olx.com.pk/thumbnails/414558671-800x600.jpeg', 'https://images.olx.com.pk/thumbnails/414558672-800x600.jpeg', 'https://images.olx.com.pk/thumbnails/414558673-800x600.jpeg', 'https://images.olx.com.pk/thumbnails/414558674-800x600.jpeg', 'https://images.olx.com.pk/thumbnails/414558675-800x600.jpeg', 'https://images.olx.com.pk/thumbnails/414558676-800x600.jpeg', 'https://images.olx.com.pk/thumbnails/414558677-800x600.jpeg', 'https://images.olx.com.pk/thumbnails/414558678-800x600.jpeg', 'https://images.olx.com.pk/thumbnails/414558679-800x600.jpeg', 'https://images.olx.com.pk/thumbnails/414558680-800x600.jpeg', 'https://images.olx.com.pk/thumbnails/414558681-800x600.jpeg', 'https://images.olx.com.pk/thumbnails/414558682-800x600.jpeg']"/>
    <s v="https://www.olx.com.pk/item/suzuki-wagonr-vxl-2015-silver-iid-1080847895"/>
  </r>
  <r>
    <n v="1080896599"/>
    <x v="4"/>
    <s v="Santro"/>
    <x v="7"/>
    <n v="140000"/>
    <n v="830000"/>
    <x v="0"/>
    <s v="Lahore"/>
    <x v="0"/>
    <x v="1"/>
    <x v="1"/>
    <s v="Used"/>
    <s v="AWC Housing Society"/>
    <x v="29"/>
    <s v="A good looking,car no work required just buy&amp; Long drive"/>
    <s v="Air Conditioning, Alloy Rims, AM/FM Radio, CD Player, Cassette Player, DVD Player, Front Speakers"/>
    <s v="['https://images.olx.com.pk/thumbnails/414853509-800x600.jpeg', 'https://images.olx.com.pk/thumbnails/414853510-800x600.jpeg', 'https://images.olx.com.pk/thumbnails/414853511-800x600.jpeg', 'https://images.olx.com.pk/thumbnails/414853512-800x600.jpeg']"/>
    <s v=""/>
  </r>
  <r>
    <n v="1078691124"/>
    <x v="3"/>
    <s v="City Aspire"/>
    <x v="6"/>
    <n v="96500"/>
    <n v="3550000"/>
    <x v="0"/>
    <s v="Islamabad"/>
    <x v="0"/>
    <x v="1"/>
    <x v="0"/>
    <s v="Used"/>
    <s v="I-14"/>
    <x v="0"/>
    <s v="Honda City Aspire PROSMATEC 1.5_x000a__x000a_It is Avalible now_x000a_- Model 2016_x000a_- 100% Original Own Powerful Sealed Engine _x000a_- 100%Automatic Smooth Transmission _x000a_- 100% Perfect Soundless Suspension_x000a_- Original modulo kitting_x000a__x000a_- Genuinely Family Use Car_x000a_- No Work Required At All_x000a_- Original Excellent Condition (LIKE NEW) _x000a_- Only Serious Person May Contact_x000a_- Price Little Bit Negotiable_x000a__x000a_We buy and sell cars. It's all about cars!_x000a_Contact info:_x000a_0321\5093\529"/>
    <s v="ABS, Air Bags, Air Conditioning, Alloy Rims, Navigation System, Power Locks, Power Mirrors, Power Steering, Power Windows, USB and Auxillary Cable"/>
    <s v="['https://images.olx.com.pk/thumbnails/402349119-800x600.jpeg', 'https://images.olx.com.pk/thumbnails/402349120-800x600.jpeg', 'https://images.olx.com.pk/thumbnails/402349121-800x600.jpeg', 'https://images.olx.com.pk/thumbnails/402349122-800x600.jpeg', 'https://images.olx.com.pk/thumbnails/402349123-800x600.jpeg', 'https://images.olx.com.pk/thumbnails/402349124-800x600.jpeg', 'https://images.olx.com.pk/thumbnails/402349125-800x600.jpeg', 'https://images.olx.com.pk/thumbnails/402349126-800x600.jpeg']"/>
    <s v="https://www.olx.com.pk/item/honda-city-aspire-prosmatec-15-iid-1078691124"/>
  </r>
  <r>
    <n v="1080786334"/>
    <x v="1"/>
    <s v="Alto"/>
    <x v="5"/>
    <n v="102000"/>
    <n v="1950000"/>
    <x v="0"/>
    <s v="Sindh"/>
    <x v="0"/>
    <x v="1"/>
    <x v="1"/>
    <s v="Used"/>
    <s v="Awan Town"/>
    <x v="1"/>
    <s v="Assalam o Alaikum i wanna sale my alto 660cc _x000a_All documents clear _x000a_2'3 piece touching_x000a_new tyre _x000a_Almost All work done recently _x000a_hissa gear engine 100% _x000a_not a penny work required"/>
    <s v="AM/FM Radio, Power Steering, Rear Camera"/>
    <s v="['https://images.olx.com.pk/thumbnails/414181343-800x600.jpeg', 'https://images.olx.com.pk/thumbnails/414181344-800x600.jpeg', 'https://images.olx.com.pk/thumbnails/414181345-800x600.jpeg', 'https://images.olx.com.pk/thumbnails/414181346-800x600.jpeg', 'https://images.olx.com.pk/thumbnails/414181347-800x600.jpeg', 'https://images.olx.com.pk/thumbnails/414181348-800x600.jpeg', 'https://images.olx.com.pk/thumbnails/414181349-800x600.jpeg', 'https://images.olx.com.pk/thumbnails/414181350-800x600.jpeg', 'https://images.olx.com.pk/thumbnails/414181351-800x600.jpeg', 'https://images.olx.com.pk/thumbnails/414181352-800x600.jpeg', 'https://images.olx.com.pk/thumbnails/414181353-800x600.jpeg', 'https://images.olx.com.pk/thumbnails/414181354-800x600.jpeg']"/>
    <s v="https://www.olx.com.pk/item/suzuki-alto-vxr-2020-iid-1080786334"/>
  </r>
  <r>
    <n v="1080400638"/>
    <x v="1"/>
    <s v="Wagon R"/>
    <x v="0"/>
    <n v="23700"/>
    <n v="2635000"/>
    <x v="0"/>
    <s v="Lahore"/>
    <x v="0"/>
    <x v="0"/>
    <x v="1"/>
    <s v="Used"/>
    <s v="Punjab Coop Housing Society"/>
    <x v="3"/>
    <s v="Suzuki Wagon R VXL Manual 2021  Model   _x000a_Total Geniune_x000a_Lahore No_x000a_-White Colour_x000a_-Mileage 23,700 KM_x000a_-Brand New Car_x000a_-LCD _x000a_-Back Camera_x000a_-Alloy Rim_x000a_-Chiled AC_x000a_-2 Keys_x000a_-Leather Seats_x000a_-Brand New Tyre_x000a_-Suzuki Maintain_x000a_-Stapney No Use_x000a_-Neat and clean_x000a_-Home used car_x000a_-Smooth drive_x000a_-Suspension 100%_x000a_-Engine 100%_x000a_-Special Edition_x000a_-No work required Brand New Car_x000a__x000a_JUST BUY AND DRIVE!!_x000a__x000a_CONTACT;0/3/0/0/4/1/3/1/6/4/5"/>
    <s v="Alloy Rims"/>
    <s v="['https://images.olx.com.pk/thumbnails/411897359-800x600.jpeg', 'https://images.olx.com.pk/thumbnails/411897360-800x600.jpeg', 'https://images.olx.com.pk/thumbnails/411885667-800x600.jpeg', 'https://images.olx.com.pk/thumbnails/411885668-800x600.jpeg', 'https://images.olx.com.pk/thumbnails/411885670-800x600.jpeg', 'https://images.olx.com.pk/thumbnails/411885680-800x600.jpeg', 'https://images.olx.com.pk/thumbnails/411885672-800x600.jpeg', 'https://images.olx.com.pk/thumbnails/411885673-800x600.jpeg', 'https://images.olx.com.pk/thumbnails/411885675-800x600.jpeg', 'https://images.olx.com.pk/thumbnails/411885676-800x600.jpeg', 'https://images.olx.com.pk/thumbnails/411885677-800x600.jpeg', 'https://images.olx.com.pk/thumbnails/411897361-800x600.jpeg', 'https://images.olx.com.pk/thumbnails/411885679-800x600.jpeg', 'https://images.olx.com.pk/thumbnails/411885671-800x600.jpeg', 'https://images.olx.com.pk/thumbnails/411897362-800x600.jpeg', 'https://images.olx.com.pk/thumbnails/411885678-800x600.jpeg']"/>
    <s v="https://www.olx.com.pk/item/suzuki-wagon-r-vxl-manual-2021-model-iid-1080400638"/>
  </r>
  <r>
    <n v="1079625079"/>
    <x v="1"/>
    <s v="Bolan"/>
    <x v="6"/>
    <n v="60000"/>
    <n v="1450000"/>
    <x v="0"/>
    <s v="Islamabad"/>
    <x v="0"/>
    <x v="1"/>
    <x v="1"/>
    <s v="Used"/>
    <s v="Bagh Bypass"/>
    <x v="134"/>
    <s v="Suzuki bolan lush condition . . . no touching  full guarantee. . little bit scratches little bit . . full genuine ki awaz hai . . smart card available. . . sound system lga hva . . . amplifier and woofer ."/>
    <s v="Alloy Rims, DVD Player, USB and Auxillary Cable"/>
    <s v="['https://images.olx.com.pk/thumbnails/407261261-800x600.jpeg', 'https://images.olx.com.pk/thumbnails/407261262-800x600.jpeg', 'https://images.olx.com.pk/thumbnails/407261263-800x600.jpeg', 'https://images.olx.com.pk/thumbnails/407261264-800x600.jpeg', 'https://images.olx.com.pk/thumbnails/407261265-800x600.jpeg', 'https://images.olx.com.pk/thumbnails/407261266-800x600.jpeg', 'https://images.olx.com.pk/thumbnails/407261267-800x600.jpeg', 'https://images.olx.com.pk/thumbnails/407261268-800x600.jpeg', 'https://images.olx.com.pk/thumbnails/407261269-800x600.jpeg', 'https://images.olx.com.pk/thumbnails/407261270-800x600.jpeg', 'https://images.olx.com.pk/thumbnails/407261271-800x600.jpeg', 'https://images.olx.com.pk/thumbnails/407261272-800x600.jpeg', 'https://images.olx.com.pk/thumbnails/407261273-800x600.jpeg', 'https://images.olx.com.pk/thumbnails/407261274-800x600.jpeg', 'https://images.olx.com.pk/thumbnails/407261275-800x600.jpeg', 'https://images.olx.com.pk/thumbnails/407261276-800x600.jpeg', 'https://images.olx.com.pk/thumbnails/407261277-800x600.jpeg', 'https://images.olx.com.pk/thumbnails/407261278-800x600.jpeg', 'https://images.olx.com.pk/thumbnails/407261279-800x600.jpeg', 'https://images.olx.com.pk/thumbnails/407261280-800x600.jpeg']"/>
    <s v="https://www.olx.com.pk/item/suzuki-bolan-for-sale-iid-1079625079"/>
  </r>
  <r>
    <n v="1079942452"/>
    <x v="3"/>
    <s v="City IVTEC"/>
    <x v="12"/>
    <n v="12345"/>
    <n v="2390000"/>
    <x v="0"/>
    <s v="Sindh"/>
    <x v="0"/>
    <x v="1"/>
    <x v="1"/>
    <s v="Used"/>
    <s v="Model Town A"/>
    <x v="8"/>
    <s v="City 2014 model seal by seal non accidental available for sale"/>
    <s v="Air Conditioning, Alloy Rims, AM/FM Radio, Front Speakers, Power Mirrors, Power Steering, Rear Camera, USB and Auxillary Cable"/>
    <s v="['https://images.olx.com.pk/thumbnails/414349606-800x600.jpeg', 'https://images.olx.com.pk/thumbnails/414349607-800x600.jpeg', 'https://images.olx.com.pk/thumbnails/414349608-800x600.jpeg', 'https://images.olx.com.pk/thumbnails/414349609-800x600.jpeg', 'https://images.olx.com.pk/thumbnails/414349610-800x600.jpeg', 'https://images.olx.com.pk/thumbnails/414349611-800x600.jpeg', 'https://images.olx.com.pk/thumbnails/414349612-800x600.jpeg', 'https://images.olx.com.pk/thumbnails/414349613-800x600.jpeg', 'https://images.olx.com.pk/thumbnails/414349614-800x600.jpeg', 'https://images.olx.com.pk/thumbnails/414349615-800x600.jpeg', 'https://images.olx.com.pk/thumbnails/414349616-800x600.jpeg', 'https://images.olx.com.pk/thumbnails/414349617-800x600.jpeg', 'https://images.olx.com.pk/thumbnails/414349618-800x600.jpeg', 'https://images.olx.com.pk/thumbnails/414349619-800x600.jpeg', 'https://images.olx.com.pk/thumbnails/414349620-800x600.jpeg', 'https://images.olx.com.pk/thumbnails/414349621-800x600.jpeg']"/>
    <s v="https://www.olx.com.pk/item/alto-vxr-2022-total-genuine-iid-1079942452"/>
  </r>
  <r>
    <n v="1080454620"/>
    <x v="1"/>
    <s v="Wagon R"/>
    <x v="0"/>
    <n v="24000"/>
    <n v="1890000"/>
    <x v="0"/>
    <s v="Lahore"/>
    <x v="0"/>
    <x v="1"/>
    <x v="1"/>
    <s v="Used"/>
    <s v="Garden Town"/>
    <x v="3"/>
    <s v="VXR converted to VXL all genius items_x000a_All genuine no work required just buy and use_x000a_feel free to contact_x000a_beenk leeesed_x000a_5 yeer pleen_x000a_24 paiiid_x000a_34000 moonthllyyy_x000a_dabai islmc bnk"/>
    <s v="Air Conditioning, Alloy Rims, AM/FM Radio, Front Speakers, Keyless Entry, Power Locks, Power Steering, Power Windows, Rear speakers, USB and Auxillary Cable"/>
    <s v="['https://images.olx.com.pk/thumbnails/412202972-800x600.jpeg', 'https://images.olx.com.pk/thumbnails/412202970-800x600.jpeg', 'https://images.olx.com.pk/thumbnails/412202971-800x600.jpeg', 'https://images.olx.com.pk/thumbnails/412202973-800x600.jpeg', 'https://images.olx.com.pk/thumbnails/412202974-800x600.jpeg', 'https://images.olx.com.pk/thumbnails/412202975-800x600.jpeg', 'https://images.olx.com.pk/thumbnails/412202976-800x600.jpeg', 'https://images.olx.com.pk/thumbnails/412202977-800x600.jpeg', 'https://images.olx.com.pk/thumbnails/412202978-800x600.jpeg', 'https://images.olx.com.pk/thumbnails/412202979-800x600.jpeg', 'https://images.olx.com.pk/thumbnails/412202980-800x600.jpeg', 'https://images.olx.com.pk/thumbnails/412202981-800x600.jpeg', 'https://images.olx.com.pk/thumbnails/412202982-800x600.jpeg']"/>
    <s v="https://www.olx.com.pk/item/suzuki-wagon-r-vxl-bnk-leesd-iid-1080454620"/>
  </r>
  <r>
    <n v="1080819562"/>
    <x v="1"/>
    <s v="Alto"/>
    <x v="4"/>
    <n v="50000"/>
    <n v="1100000"/>
    <x v="0"/>
    <s v="Rawalpindi"/>
    <x v="0"/>
    <x v="1"/>
    <x v="1"/>
    <s v="Used"/>
    <s v="Jhangi Syedan"/>
    <x v="0"/>
    <s v="needed money for emergency"/>
    <s v="Alloy Rims, DVD Player, Rear speakers"/>
    <s v="['https://images.olx.com.pk/thumbnails/414390004-800x600.jpeg', 'https://images.olx.com.pk/thumbnails/414390005-800x600.jpeg', 'https://images.olx.com.pk/thumbnails/414390006-800x600.jpeg', 'https://images.olx.com.pk/thumbnails/414390007-800x600.jpeg', 'https://images.olx.com.pk/thumbnails/414390008-800x600.jpeg', 'https://images.olx.com.pk/thumbnails/414390009-800x600.jpeg', 'https://images.olx.com.pk/thumbnails/414390010-800x600.jpeg']"/>
    <s v="https://www.olx.com.pk/item/alto-2011-iid-1080819562"/>
  </r>
  <r>
    <n v="1080817148"/>
    <x v="1"/>
    <s v="Bolan"/>
    <x v="1"/>
    <n v="50000"/>
    <n v="1450000"/>
    <x v="0"/>
    <s v="Islamabad"/>
    <x v="0"/>
    <x v="1"/>
    <x v="1"/>
    <s v="Used"/>
    <s v="Capital Smart City"/>
    <x v="1"/>
    <s v="because some private issue"/>
    <s v="AM/FM Radio"/>
    <s v="['https://images.olx.com.pk/thumbnails/414376312-800x600.jpeg', 'https://images.olx.com.pk/thumbnails/414376313-800x600.jpeg', 'https://images.olx.com.pk/thumbnails/414376314-800x600.jpeg', 'https://images.olx.com.pk/thumbnails/414376315-800x600.jpeg', 'https://images.olx.com.pk/thumbnails/414376316-800x600.jpeg', 'https://images.olx.com.pk/thumbnails/414376317-800x600.jpeg']"/>
    <s v="https://www.olx.com.pk/item/for-selll-bolan704-iid-1080817148"/>
  </r>
  <r>
    <n v="1080909403"/>
    <x v="3"/>
    <s v="City Aspire"/>
    <x v="12"/>
    <n v="98700"/>
    <n v="3200000"/>
    <x v="0"/>
    <s v="Lahore"/>
    <x v="0"/>
    <x v="1"/>
    <x v="0"/>
    <s v="Used"/>
    <s v="Fateh Sher Colony"/>
    <x v="20"/>
    <s v="Just like new car urgent for sale total genuine car only one piece just showed . Documents are cleared Token taxes update Biometric available. Serious buyers can contact me Thanks."/>
    <s v="ABS, Air Conditioning, Alloy Rims, Immobilizer Key, Keyless Entry, Power Locks, Power Mirrors, Power Steering, Power Windows, Rear Camera"/>
    <s v="['https://images.olx.com.pk/thumbnails/415476244-800x600.jpeg', 'https://images.olx.com.pk/thumbnails/415476245-800x600.jpeg', 'https://images.olx.com.pk/thumbnails/415476246-800x600.jpeg', 'https://images.olx.com.pk/thumbnails/415476247-800x600.jpeg', 'https://images.olx.com.pk/thumbnails/415476248-800x600.jpeg', 'https://images.olx.com.pk/thumbnails/415476249-800x600.jpeg', 'https://images.olx.com.pk/thumbnails/415477012-800x600.jpeg', 'https://images.olx.com.pk/thumbnails/414925604-800x600.jpeg', 'https://images.olx.com.pk/thumbnails/414925605-800x600.jpeg', 'https://images.olx.com.pk/thumbnails/414925607-800x600.jpeg', 'https://images.olx.com.pk/thumbnails/414925608-800x600.jpeg', 'https://images.olx.com.pk/thumbnails/414925609-800x600.jpeg', 'https://images.olx.com.pk/thumbnails/414925610-800x600.jpeg', 'https://images.olx.com.pk/thumbnails/414925611-800x600.jpeg', 'https://images.olx.com.pk/thumbnails/414925612-800x600.jpeg', 'https://images.olx.com.pk/thumbnails/414925613-800x600.jpeg', 'https://images.olx.com.pk/thumbnails/414925614-800x600.jpeg', 'https://images.olx.com.pk/thumbnails/414925615-800x600.jpeg', 'https://images.olx.com.pk/thumbnails/414925616-800x600.jpeg', 'https://images.olx.com.pk/thumbnails/415476250-800x600.jpeg']"/>
    <s v="https://www.olx.com.pk/item/honda-city-15-aspire-automatic-14-15-iid-1080909403"/>
  </r>
  <r>
    <n v="1080589266"/>
    <x v="0"/>
    <s v="Altis Grande"/>
    <x v="6"/>
    <n v="89000"/>
    <n v="4585000"/>
    <x v="0"/>
    <s v="Lahore"/>
    <x v="0"/>
    <x v="1"/>
    <x v="0"/>
    <s v="Used"/>
    <s v="Taj Bagh"/>
    <x v="3"/>
    <s v="neat&amp; clean home use i have some allied schools just drive house to school &amp; school to return home best feul average  alloyrim tyre are also in good condition just buy &amp; enjoying  a powerfull drive"/>
    <s v="ABS, Air Bags, Air Conditioning, Alloy Rims, AM/FM Radio, CD Player, Cruise Control, Climate Control, DVD Player, Front Speakers, Front Camera, Immobilizer Key, Keyless Entry, Navigation System, Power Locks, Power Mirrors, Power Steering, Power Windows, Rear AC Vents, Rear speakers, Rear Camera, Sun Roof, USB and Auxillary Cable"/>
    <s v="['https://images.olx.com.pk/thumbnails/413002959-800x600.jpeg', 'https://images.olx.com.pk/thumbnails/413002960-800x600.jpeg', 'https://images.olx.com.pk/thumbnails/413002961-800x600.jpeg', 'https://images.olx.com.pk/thumbnails/413002962-800x600.jpeg', 'https://images.olx.com.pk/thumbnails/413002963-800x600.jpeg', 'https://images.olx.com.pk/thumbnails/413002964-800x600.jpeg', 'https://images.olx.com.pk/thumbnails/413002965-800x600.jpeg']"/>
    <s v="https://www.olx.com.pk/item/toyota-altius-grande-2016-model-uplift-2022-iid-1080589266"/>
  </r>
  <r>
    <n v="1080420083"/>
    <x v="1"/>
    <s v="Ravi"/>
    <x v="12"/>
    <n v="123456"/>
    <n v="620000"/>
    <x v="0"/>
    <s v="Karachi"/>
    <x v="0"/>
    <x v="1"/>
    <x v="1"/>
    <s v="Used"/>
    <s v="Gulshan-e-Kaneez Fatima"/>
    <x v="2"/>
    <s v="suzuki chamber 2014 orignal condition,  engine ok,  paper clear,  commercial number,  EFI engine, tyres ok,  orignal tikli. serious buyer contract, broker not contact. only call no message."/>
    <s v="USB and Auxillary Cable"/>
    <s v="['https://images.olx.com.pk/thumbnails/411997149-800x600.jpeg', 'https://images.olx.com.pk/thumbnails/411997150-800x600.jpeg', 'https://images.olx.com.pk/thumbnails/411997151-800x600.jpeg', 'https://images.olx.com.pk/thumbnails/411997152-800x600.jpeg', 'https://images.olx.com.pk/thumbnails/411997153-800x600.jpeg', 'https://images.olx.com.pk/thumbnails/411997154-800x600.jpeg', 'https://images.olx.com.pk/thumbnails/411997155-800x600.jpeg', 'https://images.olx.com.pk/thumbnails/411997156-800x600.jpeg', 'https://images.olx.com.pk/thumbnails/411997157-800x600.jpeg', 'https://images.olx.com.pk/thumbnails/411997158-800x600.jpeg', 'https://images.olx.com.pk/thumbnails/411997159-800x600.jpeg']"/>
    <s v="https://www.olx.com.pk/item/suzuki-chamber-iid-1080420083"/>
  </r>
  <r>
    <n v="1080139713"/>
    <x v="1"/>
    <s v="Swift"/>
    <x v="4"/>
    <n v="150000"/>
    <n v="1600000"/>
    <x v="0"/>
    <s v="Lahore"/>
    <x v="0"/>
    <x v="1"/>
    <x v="1"/>
    <s v="Used"/>
    <s v="Wahdat Colony"/>
    <x v="3"/>
    <s v="Overall Good condition (only front Bumper needs to be replaced and small dent on left door, can easily be removed) Never Painted that is why some scratches seen. Engine 100%, Suspension 100%, Can WhatsApp or Call. _x000a__x000a_Price can be negotiated. _x000a_0/3/3/3/4/4/9/3/8/5/0_x000a_WhatsApp/Call/SMS"/>
    <s v="Air Conditioning, Power Steering, Power Windows"/>
    <s v="['https://images.olx.com.pk/thumbnails/410333759-800x600.jpeg', 'https://images.olx.com.pk/thumbnails/410333760-800x600.jpeg', 'https://images.olx.com.pk/thumbnails/410333761-800x600.jpeg', 'https://images.olx.com.pk/thumbnails/410333762-800x600.jpeg', 'https://images.olx.com.pk/thumbnails/410333763-800x600.jpeg', 'https://images.olx.com.pk/thumbnails/410333764-800x600.jpeg', 'https://images.olx.com.pk/thumbnails/410333765-800x600.jpeg', 'https://images.olx.com.pk/thumbnails/410333766-800x600.jpeg', 'https://images.olx.com.pk/thumbnails/410333767-800x600.jpeg', 'https://images.olx.com.pk/thumbnails/410333768-800x600.jpeg', 'https://images.olx.com.pk/thumbnails/410333769-800x600.jpeg', 'https://images.olx.com.pk/thumbnails/410333770-800x600.jpeg']"/>
    <s v="https://www.olx.com.pk/item/swift-2011-iid-1080139713"/>
  </r>
  <r>
    <n v="1080758460"/>
    <x v="3"/>
    <s v="City IVTEC"/>
    <x v="2"/>
    <n v="123456"/>
    <n v="3050000"/>
    <x v="0"/>
    <s v="Islamabad"/>
    <x v="0"/>
    <x v="0"/>
    <x v="1"/>
    <s v="Used"/>
    <s v="Abdara"/>
    <x v="28"/>
    <s v="Honda City 2017_x000a_Islamabad register_x000a_no work required_x000a_everything is Ok condition_x000a_seal by seal"/>
    <s v="ABS, Air Conditioning, AM/FM Radio, Front Speakers, Keyless Entry, Navigation System, Power Locks, Power Mirrors, Power Steering, Power Windows, Rear speakers, Rear Camera, USB and Auxillary Cable"/>
    <s v="['https://images.olx.com.pk/thumbnails/414009115-800x600.jpeg', 'https://images.olx.com.pk/thumbnails/414009116-800x600.jpeg', 'https://images.olx.com.pk/thumbnails/414009117-800x600.jpeg', 'https://images.olx.com.pk/thumbnails/414009118-800x600.jpeg', 'https://images.olx.com.pk/thumbnails/414009119-800x600.jpeg', 'https://images.olx.com.pk/thumbnails/414009120-800x600.jpeg', 'https://images.olx.com.pk/thumbnails/414009121-800x600.jpeg', 'https://images.olx.com.pk/thumbnails/414009122-800x600.jpeg', 'https://images.olx.com.pk/thumbnails/414009123-800x600.jpeg', 'https://images.olx.com.pk/thumbnails/414009124-800x600.jpeg', 'https://images.olx.com.pk/thumbnails/414009125-800x600.jpeg', 'https://images.olx.com.pk/thumbnails/414009126-800x600.jpeg', 'https://images.olx.com.pk/thumbnails/414009127-800x600.jpeg', 'https://images.olx.com.pk/thumbnails/414009128-800x600.jpeg', 'https://images.olx.com.pk/thumbnails/414009129-800x600.jpeg', 'https://images.olx.com.pk/thumbnails/414009130-800x600.jpeg', 'https://images.olx.com.pk/thumbnails/414009131-800x600.jpeg']"/>
    <s v="https://www.olx.com.pk/item/honda-city-2015-iid-1080758460"/>
  </r>
  <r>
    <n v="1080757465"/>
    <x v="1"/>
    <s v="Alto"/>
    <x v="7"/>
    <n v="150000"/>
    <n v="465000"/>
    <x v="0"/>
    <s v="Sindh"/>
    <x v="0"/>
    <x v="0"/>
    <x v="1"/>
    <s v="Used"/>
    <s v="Shahdara"/>
    <x v="3"/>
    <s v="Suzuki alto 2004 modal owar all ok ghari bilkul saf ha tokan Life time copy file original new tire injan 10 by 10 hisa gher 100 prsant bahir SE shawar ande SE pek urjant sale ha"/>
    <s v="ABS, AM/FM Radio, CD Player, DVD Player, Power Mirrors, Power Steering, Power Windows"/>
    <s v="['https://images.olx.com.pk/thumbnails/414003377-800x600.jpeg', 'https://images.olx.com.pk/thumbnails/414003376-800x600.jpeg', 'https://images.olx.com.pk/thumbnails/414003378-800x600.jpeg', 'https://images.olx.com.pk/thumbnails/414003379-800x600.jpeg', 'https://images.olx.com.pk/thumbnails/414003380-800x600.jpeg', 'https://images.olx.com.pk/thumbnails/414003381-800x600.jpeg', 'https://images.olx.com.pk/thumbnails/414003382-800x600.jpeg', 'https://images.olx.com.pk/thumbnails/414003383-800x600.jpeg', 'https://images.olx.com.pk/thumbnails/414003384-800x600.jpeg', 'https://images.olx.com.pk/thumbnails/414003385-800x600.jpeg', 'https://images.olx.com.pk/thumbnails/414003386-800x600.jpeg', 'https://images.olx.com.pk/thumbnails/414003387-800x600.jpeg', 'https://images.olx.com.pk/thumbnails/414003388-800x600.jpeg', 'https://images.olx.com.pk/thumbnails/414003389-800x600.jpeg', 'https://images.olx.com.pk/thumbnails/414003390-800x600.jpeg', 'https://images.olx.com.pk/thumbnails/414003391-800x600.jpeg', 'https://images.olx.com.pk/thumbnails/414003392-800x600.jpeg', 'https://images.olx.com.pk/thumbnails/414003393-800x600.jpeg', 'https://images.olx.com.pk/thumbnails/414003394-800x600.jpeg', 'https://images.olx.com.pk/thumbnails/414003395-800x600.jpeg']"/>
    <s v="https://www.olx.com.pk/item/suzuki-alto-2004-modal-owar-all-ok-ghari-book-file-original-iid-1080757465"/>
  </r>
  <r>
    <n v="1080114233"/>
    <x v="3"/>
    <s v="Civic Prosmetic"/>
    <x v="2"/>
    <n v="155000"/>
    <n v="3450000"/>
    <x v="0"/>
    <s v="Lahore"/>
    <x v="0"/>
    <x v="1"/>
    <x v="0"/>
    <s v="Used"/>
    <s v="Nawab Town"/>
    <x v="3"/>
    <s v="Honda Civic(Rebirth) Prosmetic_x000a_Model 2015, Taffeta White Colour_x000a_2nd Owner Car, Lahore Registered _x000a_After Markit Alloy Rims &amp; Android Panel_x000a_Leather Poshish, Chilled AC/Heater_x000a_Engine Half Self Start_x000a_Suspension 100% No Work Required _x000a_2-3 Piece Spray only without potein Rest Total Geniune (Excluding Bumpers) _x000a_Inner Seal to Seal  Pack Car _x000a_Tyers More then 80 %_x000a_Average 12km/L Within City 15+ Long_x000a_Only Serious Buyers Contact Please"/>
    <s v="ABS, Air Bags, Air Conditioning, Alloy Rims, AM/FM Radio, Climate Control, Front Speakers, Front Camera, Immobilizer Key, Keyless Entry, Navigation System, Power Locks, Power Mirrors, Power Steering, Power Windows, Rear speakers, Rear Camera, Steering Switches"/>
    <s v="['https://images.olx.com.pk/thumbnails/415401166-800x600.jpeg', 'https://images.olx.com.pk/thumbnails/415401167-800x600.jpeg', 'https://images.olx.com.pk/thumbnails/415401168-800x600.jpeg', 'https://images.olx.com.pk/thumbnails/415401169-800x600.jpeg', 'https://images.olx.com.pk/thumbnails/415401170-800x600.jpeg', 'https://images.olx.com.pk/thumbnails/415401171-800x600.jpeg', 'https://images.olx.com.pk/thumbnails/415401172-800x600.jpeg', 'https://images.olx.com.pk/thumbnails/415401173-800x600.jpeg', 'https://images.olx.com.pk/thumbnails/415401174-800x600.jpeg', 'https://images.olx.com.pk/thumbnails/415401175-800x600.jpeg', 'https://images.olx.com.pk/thumbnails/415401176-800x600.jpeg', 'https://images.olx.com.pk/thumbnails/415401177-800x600.jpeg', 'https://images.olx.com.pk/thumbnails/415401178-800x600.jpeg', 'https://images.olx.com.pk/thumbnails/415401179-800x600.jpeg', 'https://images.olx.com.pk/thumbnails/415401180-800x600.jpeg', 'https://images.olx.com.pk/thumbnails/415401181-800x600.jpeg', 'https://images.olx.com.pk/thumbnails/415401182-800x600.jpeg', 'https://images.olx.com.pk/thumbnails/415401183-800x600.jpeg', 'https://images.olx.com.pk/thumbnails/415401184-800x600.jpeg']"/>
    <s v="https://www.olx.com.pk/item/civic-rebirth-prosmetic-iid-1080114233"/>
  </r>
  <r>
    <n v="1080715553"/>
    <x v="1"/>
    <s v="Alto"/>
    <x v="4"/>
    <n v="60000"/>
    <n v="1000000"/>
    <x v="0"/>
    <s v="Karachi"/>
    <x v="0"/>
    <x v="1"/>
    <x v="1"/>
    <s v="Used"/>
    <s v="G-13/1"/>
    <x v="0"/>
    <s v="urgent sale alto in good condition _x000a_no issues in car"/>
    <s v="Air Conditioning, Front Speakers, Navigation System, Power Locks, Power Steering"/>
    <s v="['https://images.olx.com.pk/thumbnails/413755534-800x600.jpeg', 'https://images.olx.com.pk/thumbnails/413755535-800x600.jpeg', 'https://images.olx.com.pk/thumbnails/413755536-800x600.jpeg', 'https://images.olx.com.pk/thumbnails/413755537-800x600.jpeg', 'https://images.olx.com.pk/thumbnails/413755538-800x600.jpeg']"/>
    <s v="https://www.olx.com.pk/item/alto-vxr-for-sale-iid-1080715553"/>
  </r>
  <r>
    <n v="1080593523"/>
    <x v="2"/>
    <s v="Cuore"/>
    <x v="4"/>
    <n v="12500"/>
    <n v="950000"/>
    <x v="0"/>
    <s v="Karachi"/>
    <x v="0"/>
    <x v="0"/>
    <x v="1"/>
    <s v="Used"/>
    <s v="G-11"/>
    <x v="0"/>
    <s v="Coure 2011  _x000a_Regd Karachi"/>
    <s v="Air Conditioning, Alloy Rims"/>
    <s v="['https://images.olx.com.pk/thumbnails/413029499-800x600.jpeg', 'https://images.olx.com.pk/thumbnails/413029500-800x600.jpeg', 'https://images.olx.com.pk/thumbnails/413029501-800x600.jpeg', 'https://images.olx.com.pk/thumbnails/413029502-800x600.jpeg', 'https://images.olx.com.pk/thumbnails/413029503-800x600.jpeg', 'https://images.olx.com.pk/thumbnails/413029504-800x600.jpeg', 'https://images.olx.com.pk/thumbnails/413029505-800x600.jpeg', 'https://images.olx.com.pk/thumbnails/413029506-800x600.jpeg', 'https://images.olx.com.pk/thumbnails/413029507-800x600.jpeg']"/>
    <s v="https://www.olx.com.pk/item/coure-2011-regd-karachi-iid-1080593523"/>
  </r>
  <r>
    <n v="1080742235"/>
    <x v="0"/>
    <s v="Corrolla Altis"/>
    <x v="4"/>
    <n v="200000"/>
    <n v="2750000"/>
    <x v="0"/>
    <s v="Sindh"/>
    <x v="0"/>
    <x v="0"/>
    <x v="1"/>
    <s v="Used"/>
    <s v="Kakul"/>
    <x v="37"/>
    <s v="corolla altis 1.6 manual 6 speed gear 1zr engine chat digi back and front fenders genuine rest of body like bonnet and doors slightly showered no potien only showered for fresh look mechanically 100% fit exchange can be possible with altis 05/06 and se saloon 04 to 06"/>
    <s v="ABS, Air Bags, Air Conditioning, Alloy Rims, AM/FM Radio, Front Speakers, Immobilizer Key, Navigation System, Power Locks, Power Mirrors, Power Steering, Power Windows, Rear speakers, Rear Camera, USB and Auxillary Cable"/>
    <s v="['https://images.olx.com.pk/thumbnails/413913470-800x600.jpeg', 'https://images.olx.com.pk/thumbnails/413913471-800x600.jpeg', 'https://images.olx.com.pk/thumbnails/413913472-800x600.jpeg', 'https://images.olx.com.pk/thumbnails/413913473-800x600.jpeg', 'https://images.olx.com.pk/thumbnails/413913474-800x600.jpeg', 'https://images.olx.com.pk/thumbnails/413913475-800x600.jpeg']"/>
    <s v="https://www.olx.com.pk/item/corolla-altis-16-manual-03059802899-iid-1080742235"/>
  </r>
  <r>
    <n v="1076423368"/>
    <x v="0"/>
    <s v="Corrolla Altis"/>
    <x v="14"/>
    <n v="123456"/>
    <n v="1980000"/>
    <x v="0"/>
    <s v="Karachi"/>
    <x v="0"/>
    <x v="1"/>
    <x v="0"/>
    <s v="Used"/>
    <s v="Federal B Area - Block 16"/>
    <x v="2"/>
    <s v="Toyota Corolla Altis 1.8 _x000a_cruise control _x000a_automatic transmission_x000a_first owner_x000a_model 2009_x000a_own engine _x000a_interior original_x000a_outer shawar for fresh look_x000a_car is very good condition_x000a_chilld AC _x000a_power retract mirror _x000a_original Altis alloy rims_x000a_central locking system _x000a_perfect gear shifting_x000a_Android panel installed with back camera_x000a_new leather seats cover installed_x000a_everything is working perfectly _x000a_all documents are clear with original number plates _x000a_come with your mechanic or expert_x000a_feel free contact_x000a_thankful. _x000a_030/682/661/30_x000a_o3o"/>
    <s v="ABS, Air Bags, Air Conditioning, Alloy Rims, AM/FM Radio, CD Player, Cruise Control, Climate Control, Front Speakers, Front Camera, Keyless Entry, Navigation System, Power Locks, Power Mirrors, Power Steering, Power Windows, Rear AC Vents, Rear speakers, Rear Camera"/>
    <s v="['https://images.olx.com.pk/thumbnails/388493840-800x600.jpeg', 'https://images.olx.com.pk/thumbnails/388493841-800x600.jpeg', 'https://images.olx.com.pk/thumbnails/388493842-800x600.jpeg', 'https://images.olx.com.pk/thumbnails/388493843-800x600.jpeg', 'https://images.olx.com.pk/thumbnails/388493844-800x600.jpeg', 'https://images.olx.com.pk/thumbnails/388493845-800x600.jpeg', 'https://images.olx.com.pk/thumbnails/388493846-800x600.jpeg', 'https://images.olx.com.pk/thumbnails/388493847-800x600.jpeg', 'https://images.olx.com.pk/thumbnails/388493848-800x600.jpeg', 'https://images.olx.com.pk/thumbnails/388493849-800x600.jpeg', 'https://images.olx.com.pk/thumbnails/388493850-800x600.jpeg', 'https://images.olx.com.pk/thumbnails/388493851-800x600.jpeg', 'https://images.olx.com.pk/thumbnails/388493852-800x600.jpeg', 'https://images.olx.com.pk/thumbnails/388493853-800x600.jpeg']"/>
    <s v="https://www.olx.com.pk/item/corolla-altis-18-automatic-2009-iid-1076423368"/>
  </r>
  <r>
    <n v="1080104034"/>
    <x v="5"/>
    <s v="Lancer"/>
    <x v="17"/>
    <n v="157000"/>
    <n v="1325000"/>
    <x v="0"/>
    <s v="Karachi"/>
    <x v="0"/>
    <x v="0"/>
    <x v="0"/>
    <s v="Used"/>
    <s v="Clifton"/>
    <x v="2"/>
    <s v="Mitsubishi Lancer Glx Automatic Transmission Japanese Model 2005 Registration 2007_x000a_Some Pieces touchups It Gives 10 P/Km_x000a_Metallic Blue Colour Immaculate Condition Fully Loaded Prestine Own Engine Non Accidental _x000a_Wooden Two Tone Dashboard Chilled Ac Alloy Wheels Throughout Used On Petrol Just Buy N Drive Cplc Acle Clear  Complete Documents Return File Reasonable Demand No Foolish Offer Broker's Stay Away."/>
    <s v="ABS, Air Conditioning, Alloy Rims, AM/FM Radio, Front Speakers, Immobilizer Key, Power Locks, Power Mirrors, Power Steering, Power Windows, Rear speakers"/>
    <s v="['https://images.olx.com.pk/thumbnails/412838099-800x600.jpeg', 'https://images.olx.com.pk/thumbnails/412838100-800x600.jpeg', 'https://images.olx.com.pk/thumbnails/412838101-800x600.jpeg', 'https://images.olx.com.pk/thumbnails/412838102-800x600.jpeg', 'https://images.olx.com.pk/thumbnails/412838103-800x600.jpeg', 'https://images.olx.com.pk/thumbnails/412838104-800x600.jpeg', 'https://images.olx.com.pk/thumbnails/410118458-800x600.jpeg']"/>
    <s v="https://www.olx.com.pk/item/mitsubishi-lancer-glx-mod-2007-automatic-own-engine-iid-1080104034"/>
  </r>
  <r>
    <n v="1080900602"/>
    <x v="3"/>
    <s v="City IDSI"/>
    <x v="17"/>
    <n v="2500"/>
    <n v="1200000"/>
    <x v="0"/>
    <s v="Lahore"/>
    <x v="0"/>
    <x v="1"/>
    <x v="1"/>
    <s v="Used"/>
    <s v="Imran Akram Villas"/>
    <x v="17"/>
    <s v="i want to sale my Spotify premium car. . . . fully rapping. . . . further any discussion to please call me"/>
    <s v="Air Conditioning, Alloy Rims, AM/FM Radio, CD Player, Cool Box, Front Speakers, Keyless Entry, Navigation System, Power Locks, Power Mirrors, Power Steering, Power Windows, Rear speakers, Rear Camera, Steering Switches, USB and Auxillary Cable"/>
    <s v="['https://images.olx.com.pk/thumbnails/414875516-800x600.jpeg', 'https://images.olx.com.pk/thumbnails/414875517-800x600.jpeg', 'https://images.olx.com.pk/thumbnails/414875518-800x600.jpeg', 'https://images.olx.com.pk/thumbnails/414875519-800x600.jpeg', 'https://images.olx.com.pk/thumbnails/414875520-800x600.jpeg', 'https://images.olx.com.pk/thumbnails/414875521-800x600.jpeg', 'https://images.olx.com.pk/thumbnails/414875522-800x600.jpeg', 'https://images.olx.com.pk/thumbnails/414875523-800x600.jpeg', 'https://images.olx.com.pk/thumbnails/414875524-800x600.jpeg', 'https://images.olx.com.pk/thumbnails/414875525-800x600.jpeg', 'https://images.olx.com.pk/thumbnails/414875526-800x600.jpeg', 'https://images.olx.com.pk/thumbnails/414875527-800x600.jpeg']"/>
    <s v="https://www.olx.com.pk/item/honda-city-2005-iid-1080900602"/>
  </r>
  <r>
    <n v="1080712667"/>
    <x v="1"/>
    <s v="Every"/>
    <x v="15"/>
    <n v="75000"/>
    <n v="1675000"/>
    <x v="0"/>
    <s v="Lahore"/>
    <x v="0"/>
    <x v="0"/>
    <x v="0"/>
    <s v="Used"/>
    <s v="Chenab Rangers Road"/>
    <x v="4"/>
    <s v="Suzuki every 2017 with original documents &amp; new tyres , condition 100/80"/>
    <s v="ABS, Air Bags, Air Conditioning, Alloy Rims, AM/FM Radio, Front Speakers"/>
    <s v="['https://images.olx.com.pk/thumbnails/413737964-800x600.jpeg', 'https://images.olx.com.pk/thumbnails/413741388-800x600.jpeg', 'https://images.olx.com.pk/thumbnails/413741389-800x600.jpeg', 'https://images.olx.com.pk/thumbnails/413741390-800x600.jpeg', 'https://images.olx.com.pk/thumbnails/413741391-800x600.jpeg', 'https://images.olx.com.pk/thumbnails/413741392-800x600.jpeg', 'https://images.olx.com.pk/thumbnails/414218371-800x600.jpeg', 'https://images.olx.com.pk/thumbnails/414218372-800x600.jpeg']"/>
    <s v="https://www.olx.com.pk/item/need-money-iid-1080712667"/>
  </r>
  <r>
    <n v="1080653096"/>
    <x v="3"/>
    <s v="City IVTEC"/>
    <x v="6"/>
    <n v="100400"/>
    <n v="3100000"/>
    <x v="0"/>
    <s v="Karachi"/>
    <x v="0"/>
    <x v="1"/>
    <x v="0"/>
    <s v="Used"/>
    <s v="Gulistan-e-Jauhar Block 14"/>
    <x v="2"/>
    <s v="Prosmetic automatic_x000a_100K driven, complete genuine inside outside with excellent condition. . till date complete services done with original honda oil, filter, airfilter etc_x000a_New leather covers, LCD installed etc"/>
    <s v="ABS, Air Conditioning, Alloy Rims, AM/FM Radio, DVD Player, Front Speakers, Power Locks, Power Mirrors, Power Steering, Power Windows, Rear speakers, Rear Camera, USB and Auxillary Cable"/>
    <s v="['https://images.olx.com.pk/thumbnails/413387611-800x600.jpeg', 'https://images.olx.com.pk/thumbnails/413387612-800x600.jpeg', 'https://images.olx.com.pk/thumbnails/413387613-800x600.jpeg', 'https://images.olx.com.pk/thumbnails/413387614-800x600.jpeg', 'https://images.olx.com.pk/thumbnails/413387615-800x600.jpeg', 'https://images.olx.com.pk/thumbnails/413387616-800x600.jpeg', 'https://images.olx.com.pk/thumbnails/413387617-800x600.jpeg', 'https://images.olx.com.pk/thumbnails/413387618-800x600.jpeg', 'https://images.olx.com.pk/thumbnails/413387619-800x600.jpeg', 'https://images.olx.com.pk/thumbnails/413387620-800x600.jpeg', 'https://images.olx.com.pk/thumbnails/413387621-800x600.jpeg']"/>
    <s v="https://www.olx.com.pk/item/honda-city-2016-13-ivtec-prosmetic-iid-1080653096"/>
  </r>
  <r>
    <n v="1080900843"/>
    <x v="0"/>
    <s v="Corolla GLI"/>
    <x v="4"/>
    <n v="147000"/>
    <n v="2650000"/>
    <x v="0"/>
    <s v="Lahore"/>
    <x v="0"/>
    <x v="1"/>
    <x v="0"/>
    <s v="Used"/>
    <s v="EME Society"/>
    <x v="3"/>
    <s v="Car for urgent sale superb engine performance price is slightly negotiable. no Foolish offers please."/>
    <s v="ABS, Air Bags, Air Conditioning, Power Locks, Power Mirrors, Power Steering"/>
    <s v="['https://images.olx.com.pk/thumbnails/414876947-800x600.jpeg', 'https://images.olx.com.pk/thumbnails/414876948-800x600.jpeg', 'https://images.olx.com.pk/thumbnails/414876949-800x600.jpeg', 'https://images.olx.com.pk/thumbnails/414876950-800x600.jpeg', 'https://images.olx.com.pk/thumbnails/414876951-800x600.jpeg', 'https://images.olx.com.pk/thumbnails/414876952-800x600.jpeg', 'https://images.olx.com.pk/thumbnails/414876953-800x600.jpeg', 'https://images.olx.com.pk/thumbnails/414876954-800x600.jpeg', 'https://images.olx.com.pk/thumbnails/414876955-800x600.jpeg', 'https://images.olx.com.pk/thumbnails/414876956-800x600.jpeg', 'https://images.olx.com.pk/thumbnails/414876957-800x600.jpeg', 'https://images.olx.com.pk/thumbnails/414876958-800x600.jpeg', 'https://images.olx.com.pk/thumbnails/414876959-800x600.jpeg']"/>
    <s v="https://www.olx.com.pk/item/toyota-gli-2011-automatic-iid-1080900843"/>
  </r>
  <r>
    <n v="1079481677"/>
    <x v="0"/>
    <s v="Corolla GLI"/>
    <x v="3"/>
    <n v="130000"/>
    <n v="2325000"/>
    <x v="0"/>
    <s v="Lahore"/>
    <x v="0"/>
    <x v="0"/>
    <x v="1"/>
    <s v="Used"/>
    <s v="Multan Road"/>
    <x v="32"/>
    <s v="hi _x000a_I am selling my car Toyota corolla gli_x000a_engine suspension 100 % smooth drive all documents available original urgent sale need money"/>
    <s v="ABS, Air Conditioning, Alloy Rims, AM/FM Radio, DVD Player, Front Speakers, Immobilizer Key, Power Locks, Power Mirrors, Power Steering, Power Windows"/>
    <s v="['https://images.olx.com.pk/thumbnails/406418988-800x600.jpeg', 'https://images.olx.com.pk/thumbnails/406418989-800x600.jpeg', 'https://images.olx.com.pk/thumbnails/406418990-800x600.jpeg', 'https://images.olx.com.pk/thumbnails/406418991-800x600.jpeg', 'https://images.olx.com.pk/thumbnails/406418992-800x600.jpeg', 'https://images.olx.com.pk/thumbnails/406418993-800x600.jpeg', 'https://images.olx.com.pk/thumbnails/406418994-800x600.jpeg', 'https://images.olx.com.pk/thumbnails/406418995-800x600.jpeg', 'https://images.olx.com.pk/thumbnails/406418996-800x600.jpeg', 'https://images.olx.com.pk/thumbnails/406418997-800x600.jpeg']"/>
    <s v="https://www.olx.com.pk/item/toyota-corolla-gli-iid-1079481677"/>
  </r>
  <r>
    <n v="1077679088"/>
    <x v="1"/>
    <s v="Cultus VXR"/>
    <x v="22"/>
    <n v="150000"/>
    <n v="570000"/>
    <x v="0"/>
    <s v="Lahore"/>
    <x v="0"/>
    <x v="1"/>
    <x v="1"/>
    <s v="Used"/>
    <s v="Johar Town"/>
    <x v="3"/>
    <s v="suzuki cultus for sale"/>
    <s v="AM/FM Radio, Front Speakers"/>
    <s v="['https://images.olx.com.pk/thumbnails/395713262-800x600.jpeg', 'https://images.olx.com.pk/thumbnails/395713263-800x600.jpeg', 'https://images.olx.com.pk/thumbnails/395713264-800x600.jpeg', 'https://images.olx.com.pk/thumbnails/395713265-800x600.jpeg', 'https://images.olx.com.pk/thumbnails/395713266-800x600.jpeg', 'https://images.olx.com.pk/thumbnails/395713267-800x600.jpeg', 'https://images.olx.com.pk/thumbnails/395713268-800x600.jpeg', 'https://images.olx.com.pk/thumbnails/395713269-800x600.jpeg']"/>
    <s v="https://www.olx.com.pk/item/suzuki-cultus-for-sale-iid-1077679088"/>
  </r>
  <r>
    <n v="1078736981"/>
    <x v="1"/>
    <s v="Bolan"/>
    <x v="2"/>
    <n v="46000"/>
    <n v="1120000"/>
    <x v="0"/>
    <s v="Lahore"/>
    <x v="0"/>
    <x v="1"/>
    <x v="1"/>
    <s v="Used"/>
    <s v="Gulshan-e-Ravi"/>
    <x v="3"/>
    <s v="contact me at_x000a__x000a_                0;3;0;4;8;1;6;1;5;3;1_x000a__x000a_                 0304/ 8161/ 531_x000a__x000a_I want to sale my 2015 suzuki bolan in very good condition. engine condition 100% ok engine sound like a new bolan. new tyers. Hissa 100% Ok. Suspention 100% Ok. book file genuine. first hand used. sofa seats installed. no work require just buy and drive. . Hissa 100% Ok. Suspention 100% Ok. . token upto date. Lcd dvd back view camera. . new tyres and alloyrims. . new matting new safeguards. new matting. sofa seats installed. no work require just buy and drive. ."/>
    <s v="DVD Player, Front Speakers, Rear speakers, Rear Camera, USB and Auxillary Cable"/>
    <s v="['https://images.olx.com.pk/thumbnails/416055448-800x600.jpeg', 'https://images.olx.com.pk/thumbnails/416055449-800x600.jpeg', 'https://images.olx.com.pk/thumbnails/416055450-800x600.jpeg', 'https://images.olx.com.pk/thumbnails/416055451-800x600.jpeg', 'https://images.olx.com.pk/thumbnails/416055452-800x600.jpeg', 'https://images.olx.com.pk/thumbnails/416055453-800x600.jpeg', 'https://images.olx.com.pk/thumbnails/416055454-800x600.jpeg', 'https://images.olx.com.pk/thumbnails/416055455-800x600.jpeg', 'https://images.olx.com.pk/thumbnails/416055456-800x600.jpeg', 'https://images.olx.com.pk/thumbnails/416055457-800x600.jpeg', 'https://images.olx.com.pk/thumbnails/416055458-800x600.jpeg', 'https://images.olx.com.pk/thumbnails/416055459-800x600.jpeg', 'https://images.olx.com.pk/thumbnails/416055460-800x600.jpeg', 'https://images.olx.com.pk/thumbnails/416055461-800x600.jpeg', 'https://images.olx.com.pk/thumbnails/416055462-800x600.jpeg', 'https://images.olx.com.pk/thumbnails/416055463-800x600.jpeg', 'https://images.olx.com.pk/thumbnails/416055464-800x600.jpeg', 'https://images.olx.com.pk/thumbnails/416055465-800x600.jpeg']"/>
    <s v="https://www.olx.com.pk/item/2015-bolan-first-owner-for-sale-0_3_0_4_8_1_6_1_5_3_1-iid-1078736981"/>
  </r>
  <r>
    <n v="1069837280"/>
    <x v="3"/>
    <s v="Civic Prosmetic"/>
    <x v="3"/>
    <n v="78500"/>
    <n v="3050000"/>
    <x v="0"/>
    <s v="Sindh"/>
    <x v="0"/>
    <x v="1"/>
    <x v="0"/>
    <s v="Used"/>
    <s v="Model Town C"/>
    <x v="8"/>
    <s v="Honda Civic Rebirth_x000a_Prosmatic _x000a_2013 Model_x000a_78000 Genuine Milage_x000a_Sindh Registered_x000a_All Documents available_x000a_Token Paid till June 2024_x000a_Interior 100%_x000a_Android Panel_x000a_16&quot; Aftermarket Alloy Rims_x000a_Minor Touchups on Exterior_x000a_No major or minor Accident_x000a_Engine, Suspension 100%_x000a_Engine is in Pristine condition_x000a__x000a_Only serious buyers contact…. _x000a_JazakAllah"/>
    <s v="ABS, Air Bags, Air Conditioning, Alloy Rims, AM/FM Radio, CD Player, Climate Control, DVD Player, Front Speakers, Immobilizer Key, Keyless Entry, Navigation System, Power Locks, Power Mirrors, Power Steering, Power Windows, Rear speakers, Rear Camera, Steering Switches, USB and Auxillary Cable"/>
    <s v="['https://images.olx.com.pk/thumbnails/372176551-800x600.jpeg', 'https://images.olx.com.pk/thumbnails/372176552-800x600.jpeg', 'https://images.olx.com.pk/thumbnails/372176553-800x600.jpeg', 'https://images.olx.com.pk/thumbnails/372176554-800x600.jpeg', 'https://images.olx.com.pk/thumbnails/372176555-800x600.jpeg', 'https://images.olx.com.pk/thumbnails/372176556-800x600.jpeg', 'https://images.olx.com.pk/thumbnails/372176557-800x600.jpeg', 'https://images.olx.com.pk/thumbnails/372176558-800x600.jpeg', 'https://images.olx.com.pk/thumbnails/372176559-800x600.jpeg', 'https://images.olx.com.pk/thumbnails/372176560-800x600.jpeg']"/>
    <s v="https://www.olx.com.pk/item/honda-civic-rebirth-2013-iid-1069837280"/>
  </r>
  <r>
    <n v="1080816549"/>
    <x v="1"/>
    <s v="Alto"/>
    <x v="10"/>
    <n v="120792"/>
    <n v="1680000"/>
    <x v="0"/>
    <s v="Lahore"/>
    <x v="0"/>
    <x v="0"/>
    <x v="0"/>
    <s v="Used"/>
    <s v="Narrian"/>
    <x v="37"/>
    <s v="Suzuki Alto G-3_x000a_2006 Model _x000a_2010 Import _x000a_Lahore #_x000a_Life Time Token Paid_x000a_Full Option,ABS Break,Power Window,Retractable Mirror,Back Wiper,Fog Lights_x000a_Non Accidental _x000a_No Mechanically Work Required _x000a_Little Bit Touching _x000a_16.80 Demand_x000a_Little Bit Negotiable ON Spot For Serious Buyers Only"/>
    <s v="ABS, Air Bags, Air Conditioning, Alloy Rims, AM/FM Radio, Front Speakers, Power Locks, Power Mirrors, Power Steering, Power Windows, Rear speakers, USB and Auxillary Cable"/>
    <s v="['https://images.olx.com.pk/thumbnails/414372636-800x600.jpeg', 'https://images.olx.com.pk/thumbnails/414372637-800x600.jpeg', 'https://images.olx.com.pk/thumbnails/414372638-800x600.jpeg', 'https://images.olx.com.pk/thumbnails/414372639-800x600.jpeg', 'https://images.olx.com.pk/thumbnails/414372640-800x600.jpeg', 'https://images.olx.com.pk/thumbnails/414372641-800x600.jpeg', 'https://images.olx.com.pk/thumbnails/414372642-800x600.jpeg', 'https://images.olx.com.pk/thumbnails/414372643-800x600.jpeg', 'https://images.olx.com.pk/thumbnails/414372644-800x600.jpeg', 'https://images.olx.com.pk/thumbnails/414372645-800x600.jpeg', 'https://images.olx.com.pk/thumbnails/414372646-800x600.jpeg', 'https://images.olx.com.pk/thumbnails/414372647-800x600.jpeg', 'https://images.olx.com.pk/thumbnails/414372648-800x600.jpeg']"/>
    <s v="https://www.olx.com.pk/item/suzuki-alto-g-3-2006-model-2010-import-lahore-life-time-token-paid-iid-1080816549"/>
  </r>
  <r>
    <n v="1080438325"/>
    <x v="1"/>
    <s v="Wagon R"/>
    <x v="13"/>
    <n v="65000"/>
    <n v="2250000"/>
    <x v="0"/>
    <s v="Lahore"/>
    <x v="0"/>
    <x v="0"/>
    <x v="1"/>
    <s v="Used"/>
    <s v="Vital City Housing Scheme"/>
    <x v="141"/>
    <s v="For contact information "/>
    <s v="ABS, Air Bags, Air Conditioning, AM/FM Radio, CD Player, DVD Player, Power Steering, Power Windows, Rear Camera, USB and Auxillary Cable"/>
    <s v="['https://images.olx.com.pk/thumbnails/412104266-800x600.jpeg']"/>
    <s v="https://www.olx.com.pk/item/allok-iid-1080438325"/>
  </r>
  <r>
    <n v="1080738103"/>
    <x v="2"/>
    <s v="Mira"/>
    <x v="16"/>
    <n v="106000"/>
    <n v="2450000"/>
    <x v="0"/>
    <s v="Lahore"/>
    <x v="0"/>
    <x v="0"/>
    <x v="0"/>
    <s v="Used"/>
    <s v="Main Boulevard Gulberg"/>
    <x v="3"/>
    <s v="Almost like new. _x000a_Fog light. _x000a_LEd. _x000a_Back Camera. _x000a_Power steering. _x000a_import in 2015"/>
    <s v="Air Bags, Air Conditioning, Alloy Rims, Front Speakers, Power Locks, Power Mirrors, Power Steering, Power Windows, Rear speakers, Rear Camera"/>
    <s v="['https://images.olx.com.pk/thumbnails/413890724-800x600.jpeg', 'https://images.olx.com.pk/thumbnails/413890725-800x600.jpeg', 'https://images.olx.com.pk/thumbnails/413890726-800x600.jpeg', 'https://images.olx.com.pk/thumbnails/413890727-800x600.jpeg', 'https://images.olx.com.pk/thumbnails/413890728-800x600.jpeg', 'https://images.olx.com.pk/thumbnails/413890729-800x600.jpeg', 'https://images.olx.com.pk/thumbnails/413890730-800x600.jpeg', 'https://images.olx.com.pk/thumbnails/413890731-800x600.jpeg', 'https://images.olx.com.pk/thumbnails/413890732-800x600.jpeg', 'https://images.olx.com.pk/thumbnails/413890733-800x600.jpeg', 'https://images.olx.com.pk/thumbnails/413890734-800x600.jpeg', 'https://images.olx.com.pk/thumbnails/413890735-800x600.jpeg', 'https://images.olx.com.pk/thumbnails/413890736-800x600.jpeg', 'https://images.olx.com.pk/thumbnails/413890737-800x600.jpeg', 'https://images.olx.com.pk/thumbnails/413890738-800x600.jpeg']"/>
    <s v="https://www.olx.com.pk/item/daihatsu-mira-eco-idle-iid-1080738103"/>
  </r>
  <r>
    <n v="1079408880"/>
    <x v="2"/>
    <s v="Move"/>
    <x v="2"/>
    <n v="90000"/>
    <n v="2715000"/>
    <x v="0"/>
    <s v="Punjab"/>
    <x v="0"/>
    <x v="0"/>
    <x v="0"/>
    <s v="Used"/>
    <s v="Sambrial"/>
    <x v="4"/>
    <s v="- FULLY AUTOMOTIVE. _x000a_- TURBO ENGINE. _x000a_- 660 CC. _x000a_- ALLOY REAM. _x000a_- NEWLY INSTALLED TYRES. _x000a_- ECO IDLE FUNCTIONAL. _x000a_- 10/10 MECHANICAL CONDITION. _x000a_- 9/10 OUTLOOK WISE"/>
    <s v="Air Bags, Air Conditioning, Alloy Rims"/>
    <s v="['https://images.olx.com.pk/thumbnails/405968457-800x600.jpeg', 'https://images.olx.com.pk/thumbnails/405968458-800x600.jpeg', 'https://images.olx.com.pk/thumbnails/405968459-800x600.jpeg', 'https://images.olx.com.pk/thumbnails/405968460-800x600.jpeg']"/>
    <s v="https://www.olx.com.pk/item/daihatsu-move-car-custom-20152018-model-iid-1079408880"/>
  </r>
  <r>
    <n v="1080729538"/>
    <x v="2"/>
    <s v="Hijet"/>
    <x v="12"/>
    <n v="156000"/>
    <n v="1280000"/>
    <x v="0"/>
    <s v="Lahore"/>
    <x v="0"/>
    <x v="0"/>
    <x v="1"/>
    <s v="Used"/>
    <s v="Phalia Mandi Bahauddin Road"/>
    <x v="58"/>
    <s v="urgent sale bio metric ok "/>
    <s v="ABS, Air Bags, Air Conditioning, AM/FM Radio, DVD Player, Front Speakers, Power Locks, Power Steering, Rear AC Vents, Rear speakers, Rear Camera, Steering Switches, USB and Auxillary Cable"/>
    <s v="['https://images.olx.com.pk/thumbnails/413841692-800x600.jpeg', 'https://images.olx.com.pk/thumbnails/413841693-800x600.jpeg', 'https://images.olx.com.pk/thumbnails/413841695-800x600.jpeg', 'https://images.olx.com.pk/thumbnails/413841696-800x600.jpeg', 'https://images.olx.com.pk/thumbnails/413841697-800x600.jpeg', 'https://images.olx.com.pk/thumbnails/413841698-800x600.jpeg', 'https://images.olx.com.pk/thumbnails/413841699-800x600.jpeg', 'https://images.olx.com.pk/thumbnails/413841700-800x600.jpeg', 'https://images.olx.com.pk/thumbnails/413841701-800x600.jpeg', 'https://images.olx.com.pk/thumbnails/413841702-800x600.jpeg', 'https://images.olx.com.pk/thumbnails/413841703-800x600.jpeg', 'https://images.olx.com.pk/thumbnails/413841704-800x600.jpeg', 'https://images.olx.com.pk/thumbnails/413841705-800x600.jpeg', 'https://images.olx.com.pk/thumbnails/413841706-800x600.jpeg', 'https://images.olx.com.pk/thumbnails/413841707-800x600.jpeg', 'https://images.olx.com.pk/thumbnails/413841708-800x600.jpeg', 'https://images.olx.com.pk/thumbnails/413841709-800x600.jpeg', 'https://images.olx.com.pk/thumbnails/413841710-800x600.jpeg', 'https://images.olx.com.pk/thumbnails/413841711-800x600.jpeg']"/>
    <s v="https://www.olx.com.pk/item/daihatsu-hijet-2014-iid-1080729538"/>
  </r>
  <r>
    <n v="1080895104"/>
    <x v="2"/>
    <s v="Mira"/>
    <x v="3"/>
    <n v="75000"/>
    <n v="2230000"/>
    <x v="0"/>
    <s v="Rawalpindi"/>
    <x v="0"/>
    <x v="0"/>
    <x v="0"/>
    <s v="Used"/>
    <s v="I-8"/>
    <x v="0"/>
    <s v="100 original mileage_x000a_Model 13-16_x000a_Excellent fuel average 22-20 km/l_x000a_Ac &amp; heater working _x000a_Tyres are in good condition _x000a_Engine 100%_x000a_Seals to seal geniune_x000a_2 pieces touching rest genuine_x000a_Just buy and drive"/>
    <s v="ABS, Air Bags, Alloy Rims, Front Speakers, Immobilizer Key, Navigation System, Power Locks, Power Windows, Rear speakers, Rear Camera"/>
    <s v="['https://images.olx.com.pk/thumbnails/414845407-800x600.jpeg', 'https://images.olx.com.pk/thumbnails/414845408-800x600.jpeg', 'https://images.olx.com.pk/thumbnails/414845409-800x600.jpeg', 'https://images.olx.com.pk/thumbnails/414845410-800x600.jpeg', 'https://images.olx.com.pk/thumbnails/414845411-800x600.jpeg', 'https://images.olx.com.pk/thumbnails/414845412-800x600.jpeg', 'https://images.olx.com.pk/thumbnails/414845413-800x600.jpeg', 'https://images.olx.com.pk/thumbnails/414845414-800x600.jpeg', 'https://images.olx.com.pk/thumbnails/414845415-800x600.jpeg', 'https://images.olx.com.pk/thumbnails/414845416-800x600.jpeg']"/>
    <s v="https://www.olx.com.pk/item/daihatsu-mira-iid-1080895104"/>
  </r>
  <r>
    <n v="1080786428"/>
    <x v="6"/>
    <s v="Picanto"/>
    <x v="0"/>
    <n v="23000"/>
    <n v="3200000"/>
    <x v="0"/>
    <s v="Punjab"/>
    <x v="0"/>
    <x v="1"/>
    <x v="0"/>
    <s v="Used"/>
    <s v="Cantt"/>
    <x v="4"/>
    <s v="home use car fully automatic home use car dealer stay away "/>
    <s v="ABS, Air Bags, Air Conditioning, AM/FM Radio, CD Player, Cassette Player, Cool Box, Cruise Control, Climate Control, DVD Player, Front Speakers, Navigation System, Power Locks, Power Steering, Power Windows, Rear Seat Entertainment, Rear AC Vents, Rear speakers"/>
    <s v="['https://images.olx.com.pk/thumbnails/414182233-800x600.jpeg', 'https://images.olx.com.pk/thumbnails/414182234-800x600.jpeg', 'https://images.olx.com.pk/thumbnails/414182235-800x600.jpeg', 'https://images.olx.com.pk/thumbnails/414182236-800x600.jpeg', 'https://images.olx.com.pk/thumbnails/414182237-800x600.jpeg', 'https://images.olx.com.pk/thumbnails/414182238-800x600.jpeg', 'https://images.olx.com.pk/thumbnails/414182239-800x600.jpeg', 'https://images.olx.com.pk/thumbnails/414182240-800x600.jpeg']"/>
    <s v="https://www.olx.com.pk/item/kia-picanto-automatic-transmission-iid-1080786428"/>
  </r>
  <r>
    <n v="1080805856"/>
    <x v="1"/>
    <s v="Cultus VXR"/>
    <x v="8"/>
    <n v="84548"/>
    <n v="860000"/>
    <x v="0"/>
    <s v="Karachi"/>
    <x v="0"/>
    <x v="1"/>
    <x v="1"/>
    <s v="Used"/>
    <s v="Korangi"/>
    <x v="2"/>
    <s v="SUZUKI Cultus vxri _x000a_My family used car_x000a_Model 2007 ka and_x000a_full nut to nut original _x000a_100%AC_x000a_firsts owner_x000a_no cng installed _x000a_[only petrol]_x000a_Dunlop tyre_x000a_New bettery_x000a_USB Player_x000a_Star alloyrim _x000a_Smooth drive_x000a_100% Water Dropping engine_x000a_100%Suspension Excel_x000a_Neat and clean interior and exterior_x000a_No work required_x000a_All documents cplc Number plate Tikli Clear_x000a_All wirring proper working condition_x000a_Taxe clear 2023"/>
    <s v="Alloy Rims, AM/FM Radio, Navigation System, USB and Auxillary Cable"/>
    <s v="['https://images.olx.com.pk/thumbnails/414305484-800x600.jpeg', 'https://images.olx.com.pk/thumbnails/414305485-800x600.jpeg', 'https://images.olx.com.pk/thumbnails/414305486-800x600.jpeg', 'https://images.olx.com.pk/thumbnails/414305487-800x600.jpeg', 'https://images.olx.com.pk/thumbnails/414305488-800x600.jpeg', 'https://images.olx.com.pk/thumbnails/414305489-800x600.jpeg', 'https://images.olx.com.pk/thumbnails/414305490-800x600.jpeg', 'https://images.olx.com.pk/thumbnails/414305491-800x600.jpeg', 'https://images.olx.com.pk/thumbnails/414305492-800x600.jpeg', 'https://images.olx.com.pk/thumbnails/414305493-800x600.jpeg', 'https://images.olx.com.pk/thumbnails/414305494-800x600.jpeg', 'https://images.olx.com.pk/thumbnails/414305495-800x600.jpeg', 'https://images.olx.com.pk/thumbnails/414305496-800x600.jpeg', 'https://images.olx.com.pk/thumbnails/414305497-800x600.jpeg', 'https://images.olx.com.pk/thumbnails/414305498-800x600.jpeg', 'https://images.olx.com.pk/thumbnails/414305499-800x600.jpeg', 'https://images.olx.com.pk/thumbnails/414305500-800x600.jpeg', 'https://images.olx.com.pk/thumbnails/414305501-800x600.jpeg', 'https://images.olx.com.pk/thumbnails/414305502-800x600.jpeg', 'https://images.olx.com.pk/thumbnails/414305503-800x600.jpeg']"/>
    <s v="https://www.olx.com.pk/item/suzuki-cultus-vxri-bumper-to-bumper-original-iid-1080805856"/>
  </r>
  <r>
    <n v="1080656049"/>
    <x v="3"/>
    <s v="City IVTEC"/>
    <x v="2"/>
    <n v="105000"/>
    <n v="2600000"/>
    <x v="0"/>
    <s v="Islamabad"/>
    <x v="0"/>
    <x v="1"/>
    <x v="1"/>
    <s v="Used"/>
    <s v="Satellite Town"/>
    <x v="40"/>
    <s v="new tyres _x000a_biometric available_x000a_everything is in working condition_x000a_just like new car _x000a_Islamabad number_x000a_alloy rims "/>
    <s v="ABS, Air Conditioning, Alloy Rims, Front Camera, Power Locks, Power Mirrors, Power Steering, Power Windows"/>
    <s v="['https://images.olx.com.pk/thumbnails/413404864-800x600.jpeg', 'https://images.olx.com.pk/thumbnails/413404865-800x600.jpeg', 'https://images.olx.com.pk/thumbnails/413404866-800x600.jpeg', 'https://images.olx.com.pk/thumbnails/413404867-800x600.jpeg', 'https://images.olx.com.pk/thumbnails/413404868-800x600.jpeg', 'https://images.olx.com.pk/thumbnails/413404869-800x600.jpeg', 'https://images.olx.com.pk/thumbnails/413404870-800x600.jpeg', 'https://images.olx.com.pk/thumbnails/413404871-800x600.jpeg', 'https://images.olx.com.pk/thumbnails/413404872-800x600.jpeg', 'https://images.olx.com.pk/thumbnails/413404873-800x600.jpeg']"/>
    <s v="https://www.olx.com.pk/item/honda-city-2015-iid-1080656049"/>
  </r>
  <r>
    <n v="1080650410"/>
    <x v="6"/>
    <s v="Classic"/>
    <x v="22"/>
    <n v="100000"/>
    <n v="550000"/>
    <x v="0"/>
    <s v="Rawalpindi"/>
    <x v="0"/>
    <x v="0"/>
    <x v="1"/>
    <s v="Used"/>
    <s v="Asghar Mall Road"/>
    <x v="1"/>
    <s v="inner total genuine,outer newly shower,non acdental,new tire,AC working"/>
    <s v="Air Conditioning, Alloy Rims, AM/FM Radio, CD Player, Front Speakers, Power Locks"/>
    <s v="['https://images.olx.com.pk/thumbnails/413371153-800x600.jpeg', 'https://images.olx.com.pk/thumbnails/413371154-800x600.jpeg', 'https://images.olx.com.pk/thumbnails/413371155-800x600.jpeg', 'https://images.olx.com.pk/thumbnails/413371156-800x600.jpeg', 'https://images.olx.com.pk/thumbnails/413371157-800x600.jpeg', 'https://images.olx.com.pk/thumbnails/413371158-800x600.jpeg', 'https://images.olx.com.pk/thumbnails/413371159-800x600.jpeg', 'https://images.olx.com.pk/thumbnails/413371160-800x600.jpeg', 'https://images.olx.com.pk/thumbnails/413371161-800x600.jpeg', 'https://images.olx.com.pk/thumbnails/413371162-800x600.jpeg', 'https://images.olx.com.pk/thumbnails/413371163-800x600.jpeg']"/>
    <s v="https://www.olx.com.pk/item/kia-lover-iid-1080650410"/>
  </r>
  <r>
    <n v="1080875783"/>
    <x v="1"/>
    <s v="Swift"/>
    <x v="4"/>
    <n v="104500"/>
    <n v="1550000"/>
    <x v="0"/>
    <s v="Lahore"/>
    <x v="0"/>
    <x v="1"/>
    <x v="1"/>
    <s v="Used"/>
    <s v="Sector F-2"/>
    <x v="86"/>
    <s v="suzuki Swift_x000a_almost Januin _x000a_aloy rim _x000a_New Tyres _x000a_engin 100%_x000a_ac working_x000a_heater working_x000a_fuel average 16 km long"/>
    <s v="ABS, Air Bags, Air Conditioning, Alloy Rims, AM/FM Radio, CD Player, Front Speakers, Keyless Entry, Power Locks, Power Mirrors, Power Steering, Power Windows, Rear Camera, USB and Auxillary Cable"/>
    <s v="['https://images.olx.com.pk/thumbnails/414726707-800x600.jpeg', 'https://images.olx.com.pk/thumbnails/414726708-800x600.jpeg', 'https://images.olx.com.pk/thumbnails/414726709-800x600.jpeg', 'https://images.olx.com.pk/thumbnails/414726710-800x600.jpeg', 'https://images.olx.com.pk/thumbnails/414726711-800x600.jpeg', 'https://images.olx.com.pk/thumbnails/414726712-800x600.jpeg', 'https://images.olx.com.pk/thumbnails/414726713-800x600.jpeg', 'https://images.olx.com.pk/thumbnails/414726714-800x600.jpeg', 'https://images.olx.com.pk/thumbnails/414726715-800x600.jpeg']"/>
    <s v="https://www.olx.com.pk/item/suzuki-swift-good-conditionaverage-16km-long-professor-k-istemal-me-iid-1080875783"/>
  </r>
  <r>
    <n v="1078021488"/>
    <x v="0"/>
    <s v="Corolla XLI"/>
    <x v="16"/>
    <n v="99000"/>
    <n v="2300000"/>
    <x v="0"/>
    <s v="Lahore"/>
    <x v="0"/>
    <x v="1"/>
    <x v="1"/>
    <s v="Used"/>
    <s v="Chak Jagna"/>
    <x v="14"/>
    <s v="only one piece tuch baki total genuine own my name second owner Lahore registered price final"/>
    <s v="Air Conditioning, AM/FM Radio, CD Player, Front Speakers, Keyless Entry, Rear Camera"/>
    <s v="['https://images.olx.com.pk/thumbnails/397719515-800x600.jpeg', 'https://images.olx.com.pk/thumbnails/397719516-800x600.jpeg', 'https://images.olx.com.pk/thumbnails/398283459-800x600.jpeg', 'https://images.olx.com.pk/thumbnails/398283460-800x600.jpeg', 'https://images.olx.com.pk/thumbnails/398283461-800x600.jpeg', 'https://images.olx.com.pk/thumbnails/398283462-800x600.jpeg', 'https://images.olx.com.pk/thumbnails/398283463-800x600.jpeg', 'https://images.olx.com.pk/thumbnails/398283464-800x600.jpeg', 'https://images.olx.com.pk/thumbnails/398283465-800x600.jpeg', 'https://images.olx.com.pk/thumbnails/398283466-800x600.jpeg', 'https://images.olx.com.pk/thumbnails/398283467-800x600.jpeg', 'https://images.olx.com.pk/thumbnails/398283468-800x600.jpeg', 'https://images.olx.com.pk/thumbnails/398283469-800x600.jpeg', 'https://images.olx.com.pk/thumbnails/398283470-800x600.jpeg', 'https://images.olx.com.pk/thumbnails/398283471-800x600.jpeg', 'https://images.olx.com.pk/thumbnails/398283472-800x600.jpeg', 'https://images.olx.com.pk/thumbnails/398283473-800x600.jpeg', 'https://images.olx.com.pk/thumbnails/398283474-800x600.jpeg', 'https://images.olx.com.pk/thumbnails/398283475-800x600.jpeg', 'https://images.olx.com.pk/thumbnails/398283476-800x600.jpeg']"/>
    <s v="https://www.olx.com.pk/item/xli-for-sale-iid-1078021488"/>
  </r>
  <r>
    <n v="1079443415"/>
    <x v="0"/>
    <s v="Corolla GLI"/>
    <x v="2"/>
    <n v="91000"/>
    <n v="3645000"/>
    <x v="0"/>
    <s v="Lahore"/>
    <x v="0"/>
    <x v="1"/>
    <x v="0"/>
    <s v="Used"/>
    <s v="Punjab Coop Housing Society"/>
    <x v="3"/>
    <s v="TOYOTA COROLLA GLI 2015 _x000a_Kept With extreme care_x000a_NEW TYRES SPARE IS STILL UNUSED _x000a_WORTH 59000 installed 2 months back_x000a_seeing is believing _x000a_NEAT AND CLEAN BODY AND INTERIOR _x000a_All functions are working _x000a_TOTAL MAINTAIN CAR_x000a_ALL DOCUMENTS ARE ORIGINAL AND COMPLETE _x000a_REGARDS"/>
    <s v="ABS, Air Conditioning, AM/FM Radio, CD Player, Front Speakers, Power Locks, Power Mirrors, Power Steering, Power Windows, USB and Auxillary Cable"/>
    <s v="['https://images.olx.com.pk/thumbnails/406890536-800x600.jpeg', 'https://images.olx.com.pk/thumbnails/406890532-800x600.jpeg', 'https://images.olx.com.pk/thumbnails/406890533-800x600.jpeg', 'https://images.olx.com.pk/thumbnails/406890534-800x600.jpeg', 'https://images.olx.com.pk/thumbnails/406890535-800x600.jpeg', 'https://images.olx.com.pk/thumbnails/406890537-800x600.jpeg', 'https://images.olx.com.pk/thumbnails/406890538-800x600.jpeg', 'https://images.olx.com.pk/thumbnails/406890539-800x600.jpeg', 'https://images.olx.com.pk/thumbnails/406890540-800x600.jpeg', 'https://images.olx.com.pk/thumbnails/406890541-800x600.jpeg', 'https://images.olx.com.pk/thumbnails/406890542-800x600.jpeg', 'https://images.olx.com.pk/thumbnails/406890543-800x600.jpeg', 'https://images.olx.com.pk/thumbnails/406890544-800x600.jpeg', 'https://images.olx.com.pk/thumbnails/406890545-800x600.jpeg', 'https://images.olx.com.pk/thumbnails/406890546-800x600.jpeg', 'https://images.olx.com.pk/thumbnails/406890547-800x600.jpeg', 'https://images.olx.com.pk/thumbnails/406890548-800x600.jpeg', 'https://images.olx.com.pk/thumbnails/406890549-800x600.jpeg', 'https://images.olx.com.pk/thumbnails/406890550-800x600.jpeg']"/>
    <s v="https://www.olx.com.pk/item/suzuki-wagonr-vxl-2018-lahore-reg-new-iid-1079443415"/>
  </r>
  <r>
    <n v="1078815380"/>
    <x v="4"/>
    <s v="Santro"/>
    <x v="10"/>
    <n v="150000"/>
    <n v="750000"/>
    <x v="0"/>
    <s v="Sindh"/>
    <x v="0"/>
    <x v="0"/>
    <x v="1"/>
    <s v="Used"/>
    <s v="Jhang Sadar"/>
    <x v="42"/>
    <s v="For Sale !!!!!_x000a_Hyundai Santro Club_x000a_sindh Registered_x000a_own Name _x000a_Original Documents _x000a_Inner Total Genuine ( untouched)_x000a_Outer shower_x000a_All seals. Are  complete_x000a_Even Not a minor accident happen_x000a_ORIGINAL CNG Company fitted_x000a_Average 16,17km _x000a_AC  Work_x000a_Heater 100 working _x000a_Location : jhang_x000a_Car is on my hand since 2012 _x000a_So, everything is mention clearly_x000a_NO FOOLISH OFFERS _x000a_Demand "/>
    <s v="Rear speakers"/>
    <s v="['https://images.olx.com.pk/thumbnails/402407842-800x600.jpeg', 'https://images.olx.com.pk/thumbnails/402407843-800x600.jpeg', 'https://images.olx.com.pk/thumbnails/402407844-800x600.jpeg', 'https://images.olx.com.pk/thumbnails/402408201-800x600.jpeg', 'https://images.olx.com.pk/thumbnails/402408202-800x600.jpeg', 'https://images.olx.com.pk/thumbnails/402408203-800x600.jpeg']"/>
    <s v=""/>
  </r>
  <r>
    <n v="1077998511"/>
    <x v="3"/>
    <s v="Civic Oriel"/>
    <x v="3"/>
    <n v="71000"/>
    <n v="3325000"/>
    <x v="0"/>
    <s v="Sindh"/>
    <x v="0"/>
    <x v="1"/>
    <x v="0"/>
    <s v="Used"/>
    <s v="Guru Mandir Chorangi"/>
    <x v="2"/>
    <s v="Honda civic _x000a_Model 2013 _x000a_Reg 2013 _x000a_Body colour: urban titanium _x000a_71000 km drive _x000a_Fully maintained _x000a_Home used car _x000a_Touchups 1/2 pecs _x000a_Own sound less engine _x000a_Each &amp; everything working properly _x000a_No work req _x000a_Just buy &amp; drive"/>
    <s v="ABS, Air Bags, Air Conditioning, Alloy Rims, AM/FM Radio, Cool Box, Cruise Control, Climate Control, DVD Player, Front Speakers, Immobilizer Key, Power Locks, Power Mirrors, Power Steering, Power Windows, Rear speakers, Rear Camera, Sun Roof, Steering Switches, USB and Auxillary Cable"/>
    <s v="['https://images.olx.com.pk/thumbnails/397587360-800x600.jpeg', 'https://images.olx.com.pk/thumbnails/397587361-800x600.jpeg', 'https://images.olx.com.pk/thumbnails/397587362-800x600.jpeg', 'https://images.olx.com.pk/thumbnails/397587363-800x600.jpeg', 'https://images.olx.com.pk/thumbnails/397587364-800x600.jpeg', 'https://images.olx.com.pk/thumbnails/397587365-800x600.jpeg', 'https://images.olx.com.pk/thumbnails/397587366-800x600.jpeg', 'https://images.olx.com.pk/thumbnails/397587367-800x600.jpeg', 'https://images.olx.com.pk/thumbnails/397587368-800x600.jpeg', 'https://images.olx.com.pk/thumbnails/397587369-800x600.jpeg']"/>
    <s v="https://www.olx.com.pk/item/honda-civic-rebirth-iid-1077998511"/>
  </r>
  <r>
    <n v="1080592557"/>
    <x v="1"/>
    <s v="Baleno"/>
    <x v="17"/>
    <n v="29546"/>
    <n v="1000000"/>
    <x v="0"/>
    <s v="Islamabad"/>
    <x v="0"/>
    <x v="1"/>
    <x v="1"/>
    <s v="Used"/>
    <s v="Fazal Town"/>
    <x v="1"/>
    <s v="Lightweight allow rims . Inside out fully original. All original documents are complete  . Complete service details available. Petrol driven, CNG never installed . As good as a brand new car. Minor touchups . Brand new tires installed. Never been into any accident. Will be sold to nearest offer. Token tax is up to date. Urgently need to sellthe  car."/>
    <s v="Air Conditioning, Alloy Rims, AM/FM Radio, Front Speakers, Heated Seats, Navigation System, Power Locks, Power Steering, Power Windows, Rear AC Vents, Rear speakers, Rear Camera, USB and Auxillary Cable"/>
    <s v="['https://images.olx.com.pk/thumbnails/413023387-800x600.jpeg', 'https://images.olx.com.pk/thumbnails/413023388-800x600.jpeg', 'https://images.olx.com.pk/thumbnails/413023389-800x600.jpeg', 'https://images.olx.com.pk/thumbnails/413023390-800x600.jpeg', 'https://images.olx.com.pk/thumbnails/413023391-800x600.jpeg', 'https://images.olx.com.pk/thumbnails/413023392-800x600.jpeg', 'https://images.olx.com.pk/thumbnails/413023393-800x600.jpeg', 'https://images.olx.com.pk/thumbnails/413023394-800x600.jpeg', 'https://images.olx.com.pk/thumbnails/413023395-800x600.jpeg', 'https://images.olx.com.pk/thumbnails/413023396-800x600.jpeg', 'https://images.olx.com.pk/thumbnails/413023397-800x600.jpeg', 'https://images.olx.com.pk/thumbnails/413023398-800x600.jpeg', 'https://images.olx.com.pk/thumbnails/413023399-800x600.jpeg', 'https://images.olx.com.pk/thumbnails/413023400-800x600.jpeg', 'https://images.olx.com.pk/thumbnails/413023401-800x600.jpeg', 'https://images.olx.com.pk/thumbnails/413023402-800x600.jpeg']"/>
    <s v="https://www.olx.com.pk/item/suzuki-baleno-sport-2005-iid-1080592557"/>
  </r>
  <r>
    <n v="1079391416"/>
    <x v="1"/>
    <s v="Mehran VXR"/>
    <x v="2"/>
    <n v="80000"/>
    <n v="950000"/>
    <x v="0"/>
    <s v="Karachi"/>
    <x v="0"/>
    <x v="1"/>
    <x v="1"/>
    <s v="Used"/>
    <s v="Gulistan-e-Jauhar Block 10"/>
    <x v="2"/>
    <s v="Mehran vxr 2015_x000a_ AC Cooling child _x000a_Vip condition _x000a_Almost screchless _x000a_Engine suspension _x000a_Central lock system _x000a_Vip music system _x000a_Vip seat covers _x000a_Outclass condition _x000a_Neat &amp; clean room _x000a_Document CPLC clear _x000a_No major Rest _x000a_No any work require _x000a_Drive like zero meter _x000a_Demand 9:50 almost final_x000a_======================_x000a_ Dealer hazrat SE mazrat _x000a_Pehly gari visit kre phr offer dy"/>
    <s v="AM/FM Radio, CD Player, DVD Player, Front Speakers, Immobilizer Key, Keyless Entry"/>
    <s v="['https://images.olx.com.pk/thumbnails/405866356-800x600.jpeg', 'https://images.olx.com.pk/thumbnails/405866357-800x600.jpeg', 'https://images.olx.com.pk/thumbnails/405866358-800x600.jpeg', 'https://images.olx.com.pk/thumbnails/405866359-800x600.jpeg', 'https://images.olx.com.pk/thumbnails/405866360-800x600.jpeg', 'https://images.olx.com.pk/thumbnails/405866361-800x600.jpeg', 'https://images.olx.com.pk/thumbnails/405866362-800x600.jpeg', 'https://images.olx.com.pk/thumbnails/405866363-800x600.jpeg', 'https://images.olx.com.pk/thumbnails/405866364-800x600.jpeg', 'https://images.olx.com.pk/thumbnails/405866365-800x600.jpeg', 'https://images.olx.com.pk/thumbnails/405866366-800x600.jpeg', 'https://images.olx.com.pk/thumbnails/405866367-800x600.jpeg']"/>
    <s v="https://www.olx.com.pk/item/mehran-vxr-2015-iid-1079391416"/>
  </r>
  <r>
    <n v="1080832935"/>
    <x v="0"/>
    <s v="Corrolla Altis"/>
    <x v="15"/>
    <n v="51200"/>
    <n v="4720000"/>
    <x v="0"/>
    <s v="Lahore"/>
    <x v="0"/>
    <x v="1"/>
    <x v="0"/>
    <s v="Used"/>
    <s v="Kharian Jalalpur Jattan Road"/>
    <x v="77"/>
    <s v="Corolla Altis 1.6_x000a_Super white color_x000a_Only 50000 driven_x000a_Kept at home with extreme care just like brand new_x000a_Not even a hair scratch_x000a_New seat covers_x000a_Brand new tyres installed_x000a_Smooth drive_x000a_WhatsApp for more info"/>
    <s v="ABS, Air Bags, Air Conditioning, Alloy Rims, AM/FM Radio, CD Player, Front Speakers, Immobilizer Key, Keyless Entry, Navigation System, Power Locks, Power Mirrors, Power Steering, Power Windows, Rear Camera, Steering Switches, USB and Auxillary Cable"/>
    <s v="['https://images.olx.com.pk/thumbnails/414465259-800x600.jpeg', 'https://images.olx.com.pk/thumbnails/414465260-800x600.jpeg', 'https://images.olx.com.pk/thumbnails/414465261-800x600.jpeg', 'https://images.olx.com.pk/thumbnails/414465262-800x600.jpeg', 'https://images.olx.com.pk/thumbnails/414465263-800x600.jpeg', 'https://images.olx.com.pk/thumbnails/414465264-800x600.jpeg', 'https://images.olx.com.pk/thumbnails/414465265-800x600.jpeg', 'https://images.olx.com.pk/thumbnails/414465266-800x600.jpeg', 'https://images.olx.com.pk/thumbnails/414465267-800x600.jpeg', 'https://images.olx.com.pk/thumbnails/414465268-800x600.jpeg', 'https://images.olx.com.pk/thumbnails/414465269-800x600.jpeg']"/>
    <s v="https://www.olx.com.pk/item/toyota-corolla-altis-16-2017-iid-1080832935"/>
  </r>
  <r>
    <n v="1080210663"/>
    <x v="5"/>
    <s v="Ek Wagon"/>
    <x v="16"/>
    <n v="98500"/>
    <n v="1890000"/>
    <x v="0"/>
    <s v="Lahore"/>
    <x v="0"/>
    <x v="0"/>
    <x v="0"/>
    <s v="Used"/>
    <s v="Eden Orchard"/>
    <x v="5"/>
    <s v="total janion body _x000a_perfect family car_x000a_all documents orignal"/>
    <s v="ABS, Air Bags, Air Conditioning, Alloy Rims, AM/FM Radio, CD Player, Cassette Player"/>
    <s v="['https://images.olx.com.pk/thumbnails/410752553-800x600.jpeg', 'https://images.olx.com.pk/thumbnails/410752554-800x600.jpeg', 'https://images.olx.com.pk/thumbnails/410752555-800x600.jpeg', 'https://images.olx.com.pk/thumbnails/410752556-800x600.jpeg', 'https://images.olx.com.pk/thumbnails/410752557-800x600.jpeg', 'https://images.olx.com.pk/thumbnails/410752558-800x600.jpeg']"/>
    <s v="https://www.olx.com.pk/item/ek-wagon-japanese-0300-7664765-iid-1080210663"/>
  </r>
  <r>
    <n v="1080710517"/>
    <x v="1"/>
    <s v="Swift"/>
    <x v="3"/>
    <n v="102785"/>
    <n v="1540000"/>
    <x v="0"/>
    <s v="Karachi"/>
    <x v="0"/>
    <x v="1"/>
    <x v="1"/>
    <s v="Used"/>
    <s v="Nazimabad 1"/>
    <x v="2"/>
    <s v="Suzuki Swift DLX 1.3 Navigation,_x000a__x000a_Model: 2013,_x000a_3rd Owner _x000a__x000a_Manual Transmition,_x000a__x000a_Excellent condition, Like a BrandNew Car,_x000a_100% Original non accidental, _x000a__x000a_Outside Shower _x000a_Inside Sealed To Sealed Fully Orignal _x000a__x000a_Fuel average 13-14 km/ltr,_x000a_Own Engine, ABS breaks, genuine alloy rims,_x000a_Premium Black Interior,_x000a__x000a_Android led panel with kenwood speakers,_x000a__x000a_Car manuals available with original remote keys_x000a__x000a_Price is little bit negotiable (No foolish offers,sms/chats),_x000a_Transfer mandatory, _x000a__x000a_Kindly bring ur mechanic/Expert to save ur's and my time,Thanks_x000a_Demand 15,40000/-"/>
    <s v="ABS, Air Bags, Air Conditioning, Alloy Rims, AM/FM Radio, CD Player, Cassette Player, DVD Player, Front Speakers, Immobilizer Key, Navigation System, Power Locks, Power Mirrors, Power Steering, Power Windows, Rear Seat Entertainment, Rear speakers, Rear Camera, USB and Auxillary Cable"/>
    <s v="['https://images.olx.com.pk/thumbnails/413726448-800x600.jpeg', 'https://images.olx.com.pk/thumbnails/413726449-800x600.jpeg', 'https://images.olx.com.pk/thumbnails/413726450-800x600.jpeg', 'https://images.olx.com.pk/thumbnails/413726451-800x600.jpeg', 'https://images.olx.com.pk/thumbnails/413726452-800x600.jpeg', 'https://images.olx.com.pk/thumbnails/413726453-800x600.jpeg', 'https://images.olx.com.pk/thumbnails/413726454-800x600.jpeg', 'https://images.olx.com.pk/thumbnails/413726455-800x600.jpeg', 'https://images.olx.com.pk/thumbnails/413726456-800x600.jpeg', 'https://images.olx.com.pk/thumbnails/413726457-800x600.jpeg', 'https://images.olx.com.pk/thumbnails/413726458-800x600.jpeg', 'https://images.olx.com.pk/thumbnails/413726459-800x600.jpeg', 'https://images.olx.com.pk/thumbnails/413726460-800x600.jpeg']"/>
    <s v="https://www.olx.com.pk/item/suzuki-swift-dlx-13-iid-1080710517"/>
  </r>
  <r>
    <n v="1077463363"/>
    <x v="0"/>
    <s v="Corolla XLI"/>
    <x v="5"/>
    <n v="91000"/>
    <n v="4075000"/>
    <x v="0"/>
    <s v="Lahore"/>
    <x v="0"/>
    <x v="1"/>
    <x v="0"/>
    <s v="Used"/>
    <s v="Airport Road"/>
    <x v="3"/>
    <s v="2019 modle register 2020_x000a_total genion except 1 peice _x000a_first owner _x000a_two keys _x000a_like New"/>
    <s v="ABS, Air Bags, Air Conditioning, Alloy Rims"/>
    <s v="['https://images.olx.com.pk/thumbnails/398806647-800x600.jpeg', 'https://images.olx.com.pk/thumbnails/398806648-800x600.jpeg', 'https://images.olx.com.pk/thumbnails/398806649-800x600.jpeg', 'https://images.olx.com.pk/thumbnails/398806650-800x600.jpeg', 'https://images.olx.com.pk/thumbnails/398806651-800x600.jpeg', 'https://images.olx.com.pk/thumbnails/415034887-800x600.jpeg', 'https://images.olx.com.pk/thumbnails/415034888-800x600.jpeg', 'https://images.olx.com.pk/thumbnails/415034889-800x600.jpeg', 'https://images.olx.com.pk/thumbnails/415034890-800x600.jpeg', 'https://images.olx.com.pk/thumbnails/415034891-800x600.jpeg', 'https://images.olx.com.pk/thumbnails/415034892-800x600.jpeg', 'https://images.olx.com.pk/thumbnails/415034893-800x600.jpeg', 'https://images.olx.com.pk/thumbnails/415034894-800x600.jpeg', 'https://images.olx.com.pk/thumbnails/415034895-800x600.jpeg', 'https://images.olx.com.pk/thumbnails/415034896-800x600.jpeg', 'https://images.olx.com.pk/thumbnails/415034897-800x600.jpeg', 'https://images.olx.com.pk/thumbnails/415034898-800x600.jpeg', 'https://images.olx.com.pk/thumbnails/415034899-800x600.jpeg', 'https://images.olx.com.pk/thumbnails/415034900-800x600.jpeg']"/>
    <s v="https://www.olx.com.pk/item/2020-register-brand-new-iid-1077463363"/>
  </r>
  <r>
    <n v="1080893571"/>
    <x v="3"/>
    <s v="City IVTEC"/>
    <x v="22"/>
    <n v="110000"/>
    <n v="800000"/>
    <x v="0"/>
    <s v="Lahore"/>
    <x v="0"/>
    <x v="1"/>
    <x v="1"/>
    <s v="Used"/>
    <s v="Chak 189 RB Garhi Rasulpur"/>
    <x v="5"/>
    <s v="Condition is Good . Family car . Moka pa cash k sath kuxh mohabat kr ly gy . Urgent sale."/>
    <s v="Air Conditioning, AM/FM Radio, Front Speakers, Power Locks, Power Windows, Rear speakers"/>
    <s v="['https://images.olx.com.pk/thumbnails/414836826-800x600.jpeg', 'https://images.olx.com.pk/thumbnails/414836827-800x600.jpeg', 'https://images.olx.com.pk/thumbnails/414836828-800x600.jpeg', 'https://images.olx.com.pk/thumbnails/414836829-800x600.jpeg', 'https://images.olx.com.pk/thumbnails/414836830-800x600.jpeg', 'https://images.olx.com.pk/thumbnails/414836831-800x600.jpeg', 'https://images.olx.com.pk/thumbnails/414836832-800x600.jpeg', 'https://images.olx.com.pk/thumbnails/414836834-800x600.jpeg', 'https://images.olx.com.pk/thumbnails/414836835-800x600.jpeg', 'https://images.olx.com.pk/thumbnails/414836837-800x600.jpeg', 'https://images.olx.com.pk/thumbnails/414836839-800x600.jpeg', 'https://images.olx.com.pk/thumbnails/414836840-800x600.jpeg', 'https://images.olx.com.pk/thumbnails/414836841-800x600.jpeg', 'https://images.olx.com.pk/thumbnails/414836842-800x600.jpeg', 'https://images.olx.com.pk/thumbnails/414836843-800x600.jpeg']"/>
    <s v="https://www.olx.com.pk/item/honda-city-2001-model-iid-1080893571"/>
  </r>
  <r>
    <n v="1080332569"/>
    <x v="1"/>
    <s v="Wagon R"/>
    <x v="1"/>
    <n v="77000"/>
    <n v="2000000"/>
    <x v="0"/>
    <s v="Lahore"/>
    <x v="0"/>
    <x v="1"/>
    <x v="1"/>
    <s v="Used"/>
    <s v="Peer Colony"/>
    <x v="3"/>
    <s v="suzuki Wagnor 2018 model first owner Location Lahore"/>
    <s v="Power Locks, Rear AC Vents"/>
    <s v="['https://images.olx.com.pk/thumbnails/411491275-800x600.jpeg', 'https://images.olx.com.pk/thumbnails/411491276-800x600.jpeg', 'https://images.olx.com.pk/thumbnails/411491277-800x600.jpeg', 'https://images.olx.com.pk/thumbnails/411491278-800x600.jpeg', 'https://images.olx.com.pk/thumbnails/411491279-800x600.jpeg', 'https://images.olx.com.pk/thumbnails/411491280-800x600.jpeg', 'https://images.olx.com.pk/thumbnails/411491281-800x600.jpeg', 'https://images.olx.com.pk/thumbnails/411491282-800x600.jpeg', 'https://images.olx.com.pk/thumbnails/411491283-800x600.jpeg', 'https://images.olx.com.pk/thumbnails/411491284-800x600.jpeg', 'https://images.olx.com.pk/thumbnails/411491285-800x600.jpeg']"/>
    <s v="https://www.olx.com.pk/item/suzuki-wagnor-2018-iid-1080332569"/>
  </r>
  <r>
    <n v="1080319127"/>
    <x v="0"/>
    <s v="Yaris"/>
    <x v="20"/>
    <n v="40600"/>
    <n v="3500000"/>
    <x v="0"/>
    <s v="Karachi"/>
    <x v="0"/>
    <x v="1"/>
    <x v="1"/>
    <s v="Used"/>
    <s v="Gulshan-E-Hadeed"/>
    <x v="2"/>
    <s v="l Am Selling my Car toyota  yaris gli 1.3 manual 2022 B2B Genuine loW milage just like zero metro car registered on my name transfer must"/>
    <s v="ABS, Air Bags, Air Conditioning, AM/FM Radio, Front Speakers, Keyless Entry, Navigation System, Power Locks, Power Mirrors, Power Steering, Power Windows, Rear speakers, Rear Camera, Steering Switches, USB and Auxillary Cable"/>
    <s v="['https://images.olx.com.pk/thumbnails/412887798-800x600.jpeg', 'https://images.olx.com.pk/thumbnails/412887799-800x600.jpeg', 'https://images.olx.com.pk/thumbnails/412887800-800x600.jpeg', 'https://images.olx.com.pk/thumbnails/412887801-800x600.jpeg', 'https://images.olx.com.pk/thumbnails/412887802-800x600.jpeg', 'https://images.olx.com.pk/thumbnails/412887803-800x600.jpeg']"/>
    <s v="https://www.olx.com.pk/item/toyota-yaris-13-gli-manual-2022-iid-1080319127"/>
  </r>
  <r>
    <n v="1080627711"/>
    <x v="3"/>
    <s v="City Aspire"/>
    <x v="10"/>
    <n v="200000"/>
    <n v="1725000"/>
    <x v="0"/>
    <s v="Lahore"/>
    <x v="0"/>
    <x v="1"/>
    <x v="1"/>
    <s v="Used"/>
    <s v="DC Colony"/>
    <x v="14"/>
    <s v="Very neat and clean. Almost genuine condition. Alloy wheels. Book and genuine file with smart card. Biometric available. price is little bit negotiable _x000a_zero 300 75 seven four 065"/>
    <s v="ABS, Air Bags, Air Conditioning, Alloy Rims, AM/FM Radio, DVD Player, Front Speakers, Power Locks, Power Steering"/>
    <s v="['https://images.olx.com.pk/thumbnails/413232916-800x600.jpeg', 'https://images.olx.com.pk/thumbnails/413232917-800x600.jpeg', 'https://images.olx.com.pk/thumbnails/413232918-800x600.jpeg', 'https://images.olx.com.pk/thumbnails/413232919-800x600.jpeg', 'https://images.olx.com.pk/thumbnails/413232920-800x600.jpeg', 'https://images.olx.com.pk/thumbnails/413232921-800x600.jpeg', 'https://images.olx.com.pk/thumbnails/413232922-800x600.jpeg', 'https://images.olx.com.pk/thumbnails/413232923-800x600.jpeg', 'https://images.olx.com.pk/thumbnails/413232924-800x600.jpeg', 'https://images.olx.com.pk/thumbnails/413232925-800x600.jpeg']"/>
    <s v="https://www.olx.com.pk/item/honda-city-2006-iid-1080627711"/>
  </r>
  <r>
    <n v="1080883378"/>
    <x v="1"/>
    <s v="Bolan"/>
    <x v="2"/>
    <n v="134000"/>
    <n v="830000"/>
    <x v="0"/>
    <s v="Lahore"/>
    <x v="0"/>
    <x v="0"/>
    <x v="1"/>
    <s v="Used"/>
    <s v="Satellite Town"/>
    <x v="14"/>
    <s v="Bolan Excellent_x000a_Best mileage_x000a_New Tyres_x000a_Sound system"/>
    <s v="AM/FM Radio, CD Player, Front Speakers, Rear speakers, Rear Camera, USB and Auxillary Cable"/>
    <s v="['https://images.olx.com.pk/thumbnails/414773933-800x600.jpeg', 'https://images.olx.com.pk/thumbnails/414773934-800x600.jpeg']"/>
    <s v="https://www.olx.com.pk/item/beautiful-bolan-2015-euoro-on-cheap-price-iid-1080883378"/>
  </r>
  <r>
    <n v="1080638920"/>
    <x v="1"/>
    <s v="Mehran VXR"/>
    <x v="17"/>
    <n v="80000"/>
    <n v="600000"/>
    <x v="0"/>
    <s v="Lahore"/>
    <x v="0"/>
    <x v="1"/>
    <x v="1"/>
    <s v="Used"/>
    <s v="Marwa Town"/>
    <x v="0"/>
    <s v="Car documents: Original_x000a_All token paid_x000a_Islamabad driven_x000a_Good condition_x000a_Ready to use car_x000a_All documents available"/>
    <s v="Rear speakers"/>
    <s v="['https://images.olx.com.pk/thumbnails/413300162-800x600.jpeg', 'https://images.olx.com.pk/thumbnails/413300163-800x600.jpeg', 'https://images.olx.com.pk/thumbnails/413300164-800x600.jpeg', 'https://images.olx.com.pk/thumbnails/413300165-800x600.jpeg', 'https://images.olx.com.pk/thumbnails/413300166-800x600.jpeg', 'https://images.olx.com.pk/thumbnails/413300167-800x600.jpeg', 'https://images.olx.com.pk/thumbnails/413300168-800x600.jpeg', 'https://images.olx.com.pk/thumbnails/413300169-800x600.jpeg']"/>
    <s v="https://www.olx.com.pk/item/suzuki-mehran-in-good-condition-for-sale-iid-1080638920"/>
  </r>
  <r>
    <n v="1080215258"/>
    <x v="0"/>
    <s v="Yaris"/>
    <x v="0"/>
    <n v="42000"/>
    <n v="3850000"/>
    <x v="0"/>
    <s v="Islamabad"/>
    <x v="0"/>
    <x v="1"/>
    <x v="1"/>
    <s v="Used"/>
    <s v="Cheema Town"/>
    <x v="64"/>
    <s v="bumper to bumper genuine _x000a_hone use car _x000a_model 2021. _x000a_number 2023 ma laga hy_x000a_bio matric available hy"/>
    <s v="ABS, Air Bags, Air Conditioning, Alloy Rims, DVD Player, Front Speakers, Front Camera, Immobilizer Key, Keyless Entry, Navigation System, Power Locks, Power Mirrors, Power Steering, Power Windows, Rear Seat Entertainment, Rear speakers, Rear Camera"/>
    <s v="['https://images.olx.com.pk/thumbnails/410778089-800x600.jpeg', 'https://images.olx.com.pk/thumbnails/410778090-800x600.jpeg', 'https://images.olx.com.pk/thumbnails/410778091-800x600.jpeg', 'https://images.olx.com.pk/thumbnails/410778092-800x600.jpeg', 'https://images.olx.com.pk/thumbnails/410778093-800x600.jpeg', 'https://images.olx.com.pk/thumbnails/410778094-800x600.jpeg', 'https://images.olx.com.pk/thumbnails/410778095-800x600.jpeg']"/>
    <s v="https://www.olx.com.pk/item/toyoto-yaris-ativ-13-2123-iid-1080215258"/>
  </r>
  <r>
    <n v="1080612975"/>
    <x v="1"/>
    <s v="Mehran VXR"/>
    <x v="15"/>
    <n v="70000"/>
    <n v="1230000"/>
    <x v="0"/>
    <s v="Lahore"/>
    <x v="0"/>
    <x v="1"/>
    <x v="1"/>
    <s v="Used"/>
    <s v="PWD Road"/>
    <x v="0"/>
    <s v="Suzuki Mehran_x000a_2017 End Model _x000a_Imobilizer Keys (both keys available)_x000a_Vxr Varient _x000a_A/C working_x000a_Lahore No_x000a_On Own Name_x000a_3-4 pieces showered"/>
    <s v="Air Conditioning, Alloy Rims, AM/FM Radio, Front Speakers, Immobilizer Key, Rear speakers, Steering Switches, USB and Auxillary Cable"/>
    <s v="['https://images.olx.com.pk/thumbnails/413150334-800x600.jpeg', 'https://images.olx.com.pk/thumbnails/413150335-800x600.jpeg', 'https://images.olx.com.pk/thumbnails/413150336-800x600.jpeg', 'https://images.olx.com.pk/thumbnails/413150337-800x600.jpeg', 'https://images.olx.com.pk/thumbnails/413150338-800x600.jpeg', 'https://images.olx.com.pk/thumbnails/413150339-800x600.jpeg', 'https://images.olx.com.pk/thumbnails/413150340-800x600.jpeg', 'https://images.olx.com.pk/thumbnails/413150341-800x600.jpeg', 'https://images.olx.com.pk/thumbnails/413150342-800x600.jpeg']"/>
    <s v="https://www.olx.com.pk/item/suzuki-mehran-vxr-2017-lahore-number-iid-1080612975"/>
  </r>
  <r>
    <n v="1080810822"/>
    <x v="0"/>
    <s v="Corrolla Altis"/>
    <x v="1"/>
    <n v="113308"/>
    <n v="4375000"/>
    <x v="0"/>
    <s v="Sindh"/>
    <x v="0"/>
    <x v="1"/>
    <x v="0"/>
    <s v="Used"/>
    <s v="Jamshed Road"/>
    <x v="2"/>
    <s v="*TOYOTA COROLLA ALTIS 1.8*_x000a_*CRUISETONIC*  _x000a__x000a_*MODEL 2018*_x000a_*REGISTERED 2018*_x000a__x000a_*GRAPHITE GREY COLOUR* _x000a__x000a_*110,000 KMS DRIVEN*_x000a_*THOROUGHLY HI OCTANE  MAINTAINED*_x000a__x000a_*ORIGINAL GRANDE TV  NAVIGATION*_x000a_*BACK VIEW CAMERA* _x000a_*MULTIFUNCTIONAL STEERING* _x000a_*FOG LIGHTS*_x000a_*POWER LOCKS* _x000a_*CRUISE CONTROL*_x000a_*KEYLESS ENTRY* _x000a_*RETRACTABLE SIDE MIRRORS* _x000a_*ORIGINAL ALLOY RIMS* _x000a__x000a_*SPARE UNUSED*_x000a__x000a_*EXTRAVAGANTLY REMARKABLE CONDITION*_x000a__x000a_PRICE SLIGHTLY NEGOTIABLE _x000a__x000a_YASIR MEGHANI"/>
    <s v="ABS, Air Bags, Air Conditioning, Alloy Rims, AM/FM Radio, CD Player, Cruise Control, Front Speakers, Front Camera, Immobilizer Key, Keyless Entry, Navigation System, Power Locks, Power Mirrors, Power Steering, Power Windows, Rear speakers, Rear Camera, Steering Switches"/>
    <s v="['https://images.olx.com.pk/thumbnails/414338239-800x600.jpeg', 'https://images.olx.com.pk/thumbnails/414338240-800x600.jpeg', 'https://images.olx.com.pk/thumbnails/414338241-800x600.jpeg', 'https://images.olx.com.pk/thumbnails/414338242-800x600.jpeg', 'https://images.olx.com.pk/thumbnails/414338243-800x600.jpeg', 'https://images.olx.com.pk/thumbnails/414338244-800x600.jpeg', 'https://images.olx.com.pk/thumbnails/414338245-800x600.jpeg', 'https://images.olx.com.pk/thumbnails/414338246-800x600.jpeg', 'https://images.olx.com.pk/thumbnails/414338247-800x600.jpeg', 'https://images.olx.com.pk/thumbnails/414338248-800x600.jpeg', 'https://images.olx.com.pk/thumbnails/414338249-800x600.jpeg', 'https://images.olx.com.pk/thumbnails/414338250-800x600.jpeg', 'https://images.olx.com.pk/thumbnails/414338251-800x600.jpeg', 'https://images.olx.com.pk/thumbnails/414338252-800x600.jpeg', 'https://images.olx.com.pk/thumbnails/414338253-800x600.jpeg', 'https://images.olx.com.pk/thumbnails/414338254-800x600.jpeg', 'https://images.olx.com.pk/thumbnails/414338255-800x600.jpeg', 'https://images.olx.com.pk/thumbnails/414338256-800x600.jpeg', 'https://images.olx.com.pk/thumbnails/414338257-800x600.jpeg']"/>
    <s v="https://www.olx.com.pk/item/toyota-corolla-altis-18-like-a-brand-new-condition-iid-1080810822"/>
  </r>
  <r>
    <n v="1080489902"/>
    <x v="9"/>
    <s v="C Class"/>
    <x v="9"/>
    <n v="118000"/>
    <n v="3200000"/>
    <x v="0"/>
    <s v="Lahore"/>
    <x v="0"/>
    <x v="0"/>
    <x v="0"/>
    <s v="Used"/>
    <s v="Cantt"/>
    <x v="1"/>
    <s v="exchange possible _x000a_for more info contact on given number"/>
    <s v="ABS, Air Bags, Air Conditioning, Alloy Rims, AM/FM Radio, CD Player, Cassette Player, Cruise Control, Climate Control, Front Speakers, Immobilizer Key, Power Locks, Power Mirrors, Power Steering, Power Windows, Rear Seat Entertainment, Rear AC Vents, Rear speakers, Steering Switches, USB and Auxillary Cable"/>
    <s v="['https://images.olx.com.pk/thumbnails/412411228-800x600.jpeg', 'https://images.olx.com.pk/thumbnails/412411229-800x600.jpeg', 'https://images.olx.com.pk/thumbnails/412411230-800x600.jpeg', 'https://images.olx.com.pk/thumbnails/412411231-800x600.jpeg', 'https://images.olx.com.pk/thumbnails/412411232-800x600.jpeg', 'https://images.olx.com.pk/thumbnails/412411233-800x600.jpeg', 'https://images.olx.com.pk/thumbnails/412411234-800x600.jpeg', 'https://images.olx.com.pk/thumbnails/412411235-800x600.jpeg']"/>
    <s v="https://www.olx.com.pk/item/mercedes-c180-iid-1080489902"/>
  </r>
  <r>
    <n v="1080716271"/>
    <x v="1"/>
    <s v="Mehran VXR"/>
    <x v="6"/>
    <n v="59992"/>
    <n v="1325000"/>
    <x v="0"/>
    <s v="Rawalpindi"/>
    <x v="0"/>
    <x v="1"/>
    <x v="1"/>
    <s v="Used"/>
    <s v="Talagang Road"/>
    <x v="6"/>
    <s v="total orignal B2B Fuel city 15-16 long 19-20 mint condition."/>
    <s v="Alloy Rims, AM/FM Radio, CD Player, Power Locks"/>
    <s v="['https://images.olx.com.pk/thumbnails/413759352-800x600.jpeg', 'https://images.olx.com.pk/thumbnails/413759353-800x600.jpeg', 'https://images.olx.com.pk/thumbnails/413759354-800x600.jpeg', 'https://images.olx.com.pk/thumbnails/413759355-800x600.jpeg', 'https://images.olx.com.pk/thumbnails/413759356-800x600.jpeg', 'https://images.olx.com.pk/thumbnails/413759357-800x600.jpeg', 'https://images.olx.com.pk/thumbnails/413759358-800x600.jpeg']"/>
    <s v="https://www.olx.com.pk/item/suzuki-iid-1080716271"/>
  </r>
  <r>
    <n v="1077959763"/>
    <x v="1"/>
    <s v="Every"/>
    <x v="16"/>
    <n v="79000"/>
    <n v="1525000"/>
    <x v="0"/>
    <s v="Karachi"/>
    <x v="0"/>
    <x v="0"/>
    <x v="0"/>
    <s v="Used"/>
    <s v="Jamshed Road"/>
    <x v="2"/>
    <s v="own powerful engine _x000a_chilled Ac_x000a_2/3 pieces tchup_x000a_no work required _x000a_suspension 100%"/>
    <s v="ABS, Air Conditioning, AM/FM Radio, Power Steering, Power Windows, Rear Camera"/>
    <s v="['https://images.olx.com.pk/thumbnails/397354195-800x600.jpeg', 'https://images.olx.com.pk/thumbnails/397354196-800x600.jpeg', 'https://images.olx.com.pk/thumbnails/397354197-800x600.jpeg', 'https://images.olx.com.pk/thumbnails/397354198-800x600.jpeg', 'https://images.olx.com.pk/thumbnails/397354199-800x600.jpeg', 'https://images.olx.com.pk/thumbnails/397354200-800x600.jpeg', 'https://images.olx.com.pk/thumbnails/397354201-800x600.jpeg']"/>
    <s v="https://www.olx.com.pk/item/suzuki-every-201217-iid-1077959763"/>
  </r>
  <r>
    <n v="1080807625"/>
    <x v="1"/>
    <s v="Alto"/>
    <x v="4"/>
    <n v="105000"/>
    <n v="1150000"/>
    <x v="0"/>
    <s v="Lahore"/>
    <x v="0"/>
    <x v="1"/>
    <x v="1"/>
    <s v="Used"/>
    <s v="Shorkot Cantt Road"/>
    <x v="142"/>
    <s v="Suzuki Alto VXR 2011 Manual for Sale _x000a_Model                 2011_x000a_Registration      Lahore _x000a_ _x000a_**Car Details** _x000a_ _x000a_-Manual  transmission _x000a_-Non accidental_x000a_-Driven on petrol throughout_x000a_-All Documents clear_x000a_-Neat and Clean interior _x000a_-All over good condition_x000a_-Alloy rims_x000a_-just Buy and drive. _x000a__x000a__x000a_**Performance**_x000a__x000a_-Engine 100%_x000a_-Suspension 100%_x000a__x000a_- TIRES CONDITION 8/10_x000a_-BIOMATRIC AVAIL"/>
    <s v="Air Conditioning, CD Player, Front Speakers, USB and Auxillary Cable"/>
    <s v="['https://images.olx.com.pk/thumbnails/414335874-800x600.jpeg', 'https://images.olx.com.pk/thumbnails/414335875-800x600.jpeg', 'https://images.olx.com.pk/thumbnails/414335876-800x600.jpeg', 'https://images.olx.com.pk/thumbnails/414335877-800x600.jpeg', 'https://images.olx.com.pk/thumbnails/414335878-800x600.jpeg', 'https://images.olx.com.pk/thumbnails/414335879-800x600.jpeg', 'https://images.olx.com.pk/thumbnails/414335880-800x600.jpeg', 'https://images.olx.com.pk/thumbnails/414335881-800x600.jpeg']"/>
    <s v="https://www.olx.com.pk/item/suzuki-alto-vxr-2011-model-iid-1080807625"/>
  </r>
  <r>
    <n v="1080351576"/>
    <x v="2"/>
    <s v="Hijet"/>
    <x v="12"/>
    <n v="12345"/>
    <n v="1400000"/>
    <x v="0"/>
    <s v="Lahore"/>
    <x v="0"/>
    <x v="0"/>
    <x v="1"/>
    <s v="Used"/>
    <s v="Waris Pura"/>
    <x v="5"/>
    <s v="engin hissa gear very good condition _x000a_power side mirrors _x000a_remote key_x000a_ollyrims_x000a_own my name _x000a_4×4 working_x000a_REMEMBER NOT IN RENT USE _x000a_FAISALABD"/>
    <s v="Air Bags, Air Conditioning, Alloy Rims, AM/FM Radio, CD Player, Front Speakers, Keyless Entry"/>
    <s v="['https://images.olx.com.pk/thumbnails/411601740-800x600.jpeg', 'https://images.olx.com.pk/thumbnails/411601741-800x600.jpeg', 'https://images.olx.com.pk/thumbnails/411601742-800x600.jpeg', 'https://images.olx.com.pk/thumbnails/411601743-800x600.jpeg', 'https://images.olx.com.pk/thumbnails/411601744-800x600.jpeg', 'https://images.olx.com.pk/thumbnails/411601745-800x600.jpeg', 'https://images.olx.com.pk/thumbnails/411601746-800x600.jpeg', 'https://images.olx.com.pk/thumbnails/411601747-800x600.jpeg', 'https://images.olx.com.pk/thumbnails/411601748-800x600.jpeg', 'https://images.olx.com.pk/thumbnails/411601749-800x600.jpeg', 'https://images.olx.com.pk/thumbnails/411601750-800x600.jpeg', 'https://images.olx.com.pk/thumbnails/411601751-800x600.jpeg']"/>
    <s v="https://www.olx.com.pk/item/hijet-manuall-2014-2019-03005047846-faisalabad-iid-1080351576"/>
  </r>
  <r>
    <n v="1080666577"/>
    <x v="3"/>
    <s v="City IDSI"/>
    <x v="8"/>
    <n v="123000"/>
    <n v="1680000"/>
    <x v="0"/>
    <s v="Sindh"/>
    <x v="0"/>
    <x v="1"/>
    <x v="1"/>
    <s v="Used"/>
    <s v="Shujabad"/>
    <x v="21"/>
    <s v="honda city 2008 ka end guranteed non accidentle lus condition injon suspension body 100% alhumdulilah 3 key documents complete number plates car own my name gari agy se pechy se accident ki guranteed shujabad city ma dekh skty hain rao ali 1000 bi km nhe hongy price final"/>
    <s v="ABS, Air Conditioning, AM/FM Radio, CD Player, Cassette Player, Front Speakers, Front Camera, Immobilizer Key, Keyless Entry, Navigation System, Power Locks, Power Mirrors, Power Steering, Power Windows, Rear AC Vents, Rear speakers, Rear Camera, Steering Switches, USB and Auxillary Cable"/>
    <s v="['https://images.olx.com.pk/thumbnails/413463456-800x600.jpeg', 'https://images.olx.com.pk/thumbnails/413463457-800x600.jpeg', 'https://images.olx.com.pk/thumbnails/413463458-800x600.jpeg', 'https://images.olx.com.pk/thumbnails/413463459-800x600.jpeg', 'https://images.olx.com.pk/thumbnails/413463460-800x600.jpeg', 'https://images.olx.com.pk/thumbnails/413463461-800x600.jpeg', 'https://images.olx.com.pk/thumbnails/413463462-800x600.jpeg', 'https://images.olx.com.pk/thumbnails/413463463-800x600.jpeg', 'https://images.olx.com.pk/thumbnails/413463464-800x600.jpeg', 'https://images.olx.com.pk/thumbnails/413463465-800x600.jpeg', 'https://images.olx.com.pk/thumbnails/413463466-800x600.jpeg', 'https://images.olx.com.pk/thumbnails/413463467-800x600.jpeg', 'https://images.olx.com.pk/thumbnails/413463468-800x600.jpeg', 'https://images.olx.com.pk/thumbnails/413463469-800x600.jpeg', 'https://images.olx.com.pk/thumbnails/413463470-800x600.jpeg', 'https://images.olx.com.pk/thumbnails/413463471-800x600.jpeg', 'https://images.olx.com.pk/thumbnails/413463472-800x600.jpeg', 'https://images.olx.com.pk/thumbnails/413463473-800x600.jpeg', 'https://images.olx.com.pk/thumbnails/413463474-800x600.jpeg', 'https://images.olx.com.pk/thumbnails/413463475-800x600.jpeg']"/>
    <s v="https://www.olx.com.pk/item/honda-city-2008-ka-end-non-accidentle-guranteed-iid-1080666577"/>
  </r>
  <r>
    <n v="1080785400"/>
    <x v="2"/>
    <s v="Mira"/>
    <x v="0"/>
    <n v="62000"/>
    <n v="3500000"/>
    <x v="0"/>
    <s v="Karachi"/>
    <x v="0"/>
    <x v="0"/>
    <x v="0"/>
    <s v="Used"/>
    <s v="Murad Memon Goth"/>
    <x v="2"/>
    <s v="MODEL: 2018/21_x000a_PACKAGE: Xsi _x000a_Grade 4.0_x000a_KM 62000_x000a_CONDITION 10/9"/>
    <s v="ABS, Air Bags, Air Conditioning, AM/FM Radio, CD Player, Climate Control, DVD Player, Front Speakers, Immobilizer Key, Navigation System, Power Locks, Power Mirrors, Power Steering, Power Windows, Rear Camera, USB and Auxillary Cable"/>
    <s v="['https://images.olx.com.pk/thumbnails/414176001-800x600.jpeg', 'https://images.olx.com.pk/thumbnails/414176002-800x600.jpeg', 'https://images.olx.com.pk/thumbnails/414176003-800x600.jpeg', 'https://images.olx.com.pk/thumbnails/414176004-800x600.jpeg', 'https://images.olx.com.pk/thumbnails/414176005-800x600.jpeg', 'https://images.olx.com.pk/thumbnails/414176006-800x600.jpeg']"/>
    <s v="https://www.olx.com.pk/item/mira-xs-i-iid-1080785400"/>
  </r>
  <r>
    <n v="1080664990"/>
    <x v="5"/>
    <s v="Minicab Bravo"/>
    <x v="4"/>
    <n v="92000"/>
    <n v="1360000"/>
    <x v="0"/>
    <s v="Lahore"/>
    <x v="0"/>
    <x v="0"/>
    <x v="0"/>
    <s v="Used"/>
    <s v="Shera Kot"/>
    <x v="3"/>
    <s v="Mitsubishi Minicab - Ideal for family use, this well-maintained vehicle is ready to hit the road. As the second owner, you'll appreciate its reliable history. Please note, there's a crack on the windscreen. Price is slightly negotiable for a quick buy-and-drive deal. engine oil and gear oil recently changed."/>
    <s v="ABS, Air Bags, Air Conditioning, CD Player, Power Mirrors, Power Steering"/>
    <s v="['https://images.olx.com.pk/thumbnails/413454634-800x600.jpeg', 'https://images.olx.com.pk/thumbnails/413454635-800x600.jpeg', 'https://images.olx.com.pk/thumbnails/413454636-800x600.jpeg', 'https://images.olx.com.pk/thumbnails/413454637-800x600.jpeg', 'https://images.olx.com.pk/thumbnails/413454638-800x600.jpeg', 'https://images.olx.com.pk/thumbnails/413454639-800x600.jpeg', 'https://images.olx.com.pk/thumbnails/413454640-800x600.jpeg']"/>
    <s v="https://www.olx.com.pk/item/mistubishi-minicab-iid-1080664990"/>
  </r>
  <r>
    <n v="1080957185"/>
    <x v="8"/>
    <s v="V2"/>
    <x v="15"/>
    <n v="110000"/>
    <n v="1350000"/>
    <x v="0"/>
    <s v="Karachi"/>
    <x v="0"/>
    <x v="0"/>
    <x v="1"/>
    <s v="Used"/>
    <s v="Bahria Town Phase 7"/>
    <x v="1"/>
    <s v="Complete Docouments_x000a_Sindh Number_x000a_bumpers showerd for fresh look and left fender showerd only _x000a_in the city average 15 km with proof_x000a_long average 18 _x000a_Fully maintained just buy and drive_x000a_Electric Power Staring _x000a_Engine oil gear oil brake pads recently changed_x000a_sound system and android panel not included _x000a_original mp3 available_x000a_exchange possible with (japanese 660cc &amp; Corolla upto 9 to 12 model) cars i will pay difference"/>
    <s v="ABS, Air Bags, Air Conditioning, Alloy Rims, AM/FM Radio, CD Player, Front Speakers, Immobilizer Key, Keyless Entry, Power Locks, Power Mirrors, Power Steering, Power Windows"/>
    <s v="['https://images.olx.com.pk/thumbnails/415205280-800x600.jpeg', 'https://images.olx.com.pk/thumbnails/415205281-800x600.jpeg', 'https://images.olx.com.pk/thumbnails/415205282-800x600.jpeg', 'https://images.olx.com.pk/thumbnails/415205283-800x600.jpeg', 'https://images.olx.com.pk/thumbnails/415205284-800x600.jpeg', 'https://images.olx.com.pk/thumbnails/415205285-800x600.jpeg', 'https://images.olx.com.pk/thumbnails/415205286-800x600.jpeg', 'https://images.olx.com.pk/thumbnails/415205287-800x600.jpeg', 'https://images.olx.com.pk/thumbnails/415205288-800x600.jpeg']"/>
    <s v="https://www.olx.com.pk/item/faw-v2-2017-13-vvti-sale-exchnage-iid-1080957185"/>
  </r>
  <r>
    <n v="1080665546"/>
    <x v="1"/>
    <s v="Bolan"/>
    <x v="20"/>
    <n v="15500"/>
    <n v="1775000"/>
    <x v="0"/>
    <s v="Karachi"/>
    <x v="0"/>
    <x v="1"/>
    <x v="1"/>
    <s v="Used"/>
    <s v="Misri Shah"/>
    <x v="3"/>
    <s v="Totally Geniune, Only 15500 driven"/>
    <s v="AM/FM Radio"/>
    <s v="['https://images.olx.com.pk/thumbnails/413457890-800x600.jpeg', 'https://images.olx.com.pk/thumbnails/413457891-800x600.jpeg', 'https://images.olx.com.pk/thumbnails/413457892-800x600.jpeg']"/>
    <s v="https://www.olx.com.pk/item/suzuki-bolan-2022-iid-1080665546"/>
  </r>
  <r>
    <n v="1078955563"/>
    <x v="1"/>
    <s v="Wagon R"/>
    <x v="20"/>
    <n v="28000"/>
    <n v="3315000"/>
    <x v="0"/>
    <s v="Unregistered"/>
    <x v="0"/>
    <x v="0"/>
    <x v="0"/>
    <s v="Used"/>
    <s v="Waris Road"/>
    <x v="3"/>
    <s v="ASSALAM O ALAIKUM _x000a__x000a_Wanted to sale Suzuki Wagon R_x000a_ 2022 Model_x000a_brand new condition_x000a_unregistered_x000a_no need of any work required price almost full and final_x000a__x000a_0/3/2/4/42/1/2/7//1/7"/>
    <s v="ABS, Air Bags, Air Conditioning, Alloy Rims, AM/FM Radio, CD Player, DVD Player, Front Speakers, Keyless Entry, Navigation System, Power Locks, Power Mirrors, Power Steering, Power Windows, Rear speakers, Rear Camera, USB and Auxillary Cable"/>
    <s v="['https://images.olx.com.pk/thumbnails/403234265-800x600.jpeg', 'https://images.olx.com.pk/thumbnails/403234266-800x600.jpeg', 'https://images.olx.com.pk/thumbnails/403234267-800x600.jpeg', 'https://images.olx.com.pk/thumbnails/403234268-800x600.jpeg', 'https://images.olx.com.pk/thumbnails/403234269-800x600.jpeg', 'https://images.olx.com.pk/thumbnails/403234270-800x600.jpeg', 'https://images.olx.com.pk/thumbnails/403234271-800x600.jpeg', 'https://images.olx.com.pk/thumbnails/403234272-800x600.jpeg', 'https://images.olx.com.pk/thumbnails/403234273-800x600.jpeg', 'https://images.olx.com.pk/thumbnails/403234274-800x600.jpeg', 'https://images.olx.com.pk/thumbnails/403234275-800x600.jpeg', 'https://images.olx.com.pk/thumbnails/403234276-800x600.jpeg', 'https://images.olx.com.pk/thumbnails/403234277-800x600.jpeg']"/>
    <s v="https://www.olx.com.pk/item/suzuki-wagon-r-2022-model-low-mileage-iid-1078955563"/>
  </r>
  <r>
    <n v="1079003477"/>
    <x v="2"/>
    <s v="Hijet"/>
    <x v="1"/>
    <n v="65000"/>
    <n v="2350000"/>
    <x v="0"/>
    <s v="Unregistered"/>
    <x v="0"/>
    <x v="0"/>
    <x v="1"/>
    <s v="Used"/>
    <s v="Head Marala"/>
    <x v="4"/>
    <s v="total geniune All orginal documents are available condition 10/10"/>
    <s v="ABS, Air Bags, Air Conditioning, AM/FM Radio, Power Steering, Power Windows"/>
    <s v="['https://images.olx.com.pk/thumbnails/403527644-800x600.jpeg', 'https://images.olx.com.pk/thumbnails/403527645-800x600.jpeg', 'https://images.olx.com.pk/thumbnails/403527646-800x600.jpeg', 'https://images.olx.com.pk/thumbnails/403527647-800x600.jpeg', 'https://images.olx.com.pk/thumbnails/403527648-800x600.jpeg', 'https://images.olx.com.pk/thumbnails/403527649-800x600.jpeg', 'https://images.olx.com.pk/thumbnails/403527650-800x600.jpeg', 'https://images.olx.com.pk/thumbnails/403527651-800x600.jpeg', 'https://images.olx.com.pk/thumbnails/403527652-800x600.jpeg', 'https://images.olx.com.pk/thumbnails/403527653-800x600.jpeg', 'https://images.olx.com.pk/thumbnails/403527654-800x600.jpeg', 'https://images.olx.com.pk/thumbnails/403527655-800x600.jpeg']"/>
    <s v="https://www.olx.com.pk/item/total-geniune-1010-fresh-import-2018-23-iid-1079003477"/>
  </r>
  <r>
    <n v="1078665636"/>
    <x v="4"/>
    <s v="Santro"/>
    <x v="23"/>
    <n v="1500"/>
    <n v="535000"/>
    <x v="0"/>
    <s v="Sindh"/>
    <x v="0"/>
    <x v="0"/>
    <x v="1"/>
    <s v="Used"/>
    <s v="Sialkot Road"/>
    <x v="14"/>
    <s v="Hyundai Santro plus 2000 modal sindh number aloyrim new tyre good engine iner total jeniune out sawar ac hetar book file jeniune good car all ok"/>
    <s v="Alloy Rims, AM/FM Radio, Front Speakers, Power Steering, USB and Auxillary Cable"/>
    <s v="['https://images.olx.com.pk/thumbnails/401528080-800x600.jpeg', 'https://images.olx.com.pk/thumbnails/401528066-800x600.jpeg', 'https://images.olx.com.pk/thumbnails/401528067-800x600.jpeg', 'https://images.olx.com.pk/thumbnails/401528068-800x600.jpeg', 'https://images.olx.com.pk/thumbnails/401528069-800x600.jpeg', 'https://images.olx.com.pk/thumbnails/401528070-800x600.jpeg', 'https://images.olx.com.pk/thumbnails/401528071-800x600.jpeg', 'https://images.olx.com.pk/thumbnails/401528072-800x600.jpeg', 'https://images.olx.com.pk/thumbnails/401528073-800x600.jpeg', 'https://images.olx.com.pk/thumbnails/401528074-800x600.jpeg', 'https://images.olx.com.pk/thumbnails/401528075-800x600.jpeg', 'https://images.olx.com.pk/thumbnails/401528076-800x600.jpeg', 'https://images.olx.com.pk/thumbnails/401528077-800x600.jpeg', 'https://images.olx.com.pk/thumbnails/401528078-800x600.jpeg', 'https://images.olx.com.pk/thumbnails/401528082-800x600.jpeg', 'https://images.olx.com.pk/thumbnails/401528083-800x600.jpeg', 'https://images.olx.com.pk/thumbnails/401528084-800x600.jpeg', 'https://images.olx.com.pk/thumbnails/401528085-800x600.jpeg', 'https://images.olx.com.pk/thumbnails/401528086-800x600.jpeg']"/>
    <s v=""/>
  </r>
  <r>
    <n v="1080815999"/>
    <x v="1"/>
    <s v="Swift"/>
    <x v="3"/>
    <n v="82000"/>
    <n v="2100000"/>
    <x v="0"/>
    <s v="Karachi"/>
    <x v="0"/>
    <x v="1"/>
    <x v="0"/>
    <s v="Used"/>
    <s v="Nazimabad 1"/>
    <x v="2"/>
    <s v="suzuki swift automatic 2nd owner by name out class condition brand new tyre battery everything is okay transfer mandatory without transfer no deal and urgent sale no any work in my car contact my number is "/>
    <s v="ABS, Air Conditioning, Alloy Rims, AM/FM Radio, CD Player, Cassette Player, DVD Player, Front Speakers, Navigation System, Power Locks, Power Mirrors, Power Steering, Power Windows, Rear speakers"/>
    <s v="['https://images.olx.com.pk/thumbnails/414369576-800x600.jpeg', 'https://images.olx.com.pk/thumbnails/414369577-800x600.jpeg', 'https://images.olx.com.pk/thumbnails/414369578-800x600.jpeg', 'https://images.olx.com.pk/thumbnails/414369579-800x600.jpeg', 'https://images.olx.com.pk/thumbnails/414369580-800x600.jpeg', 'https://images.olx.com.pk/thumbnails/414369581-800x600.jpeg', 'https://images.olx.com.pk/thumbnails/414369582-800x600.jpeg', 'https://images.olx.com.pk/thumbnails/414369583-800x600.jpeg', 'https://images.olx.com.pk/thumbnails/414369584-800x600.jpeg', 'https://images.olx.com.pk/thumbnails/414369585-800x600.jpeg', 'https://images.olx.com.pk/thumbnails/414369586-800x600.jpeg', 'https://images.olx.com.pk/thumbnails/414369587-800x600.jpeg', 'https://images.olx.com.pk/thumbnails/414369588-800x600.jpeg']"/>
    <s v="https://www.olx.com.pk/item/suzuki-swift-automatic-transmission-outclass-condition-brand-new-tyre-iid-1080815999"/>
  </r>
  <r>
    <n v="1080476519"/>
    <x v="2"/>
    <s v="Hijet"/>
    <x v="16"/>
    <n v="1000"/>
    <n v="1350000"/>
    <x v="0"/>
    <s v="Karachi"/>
    <x v="0"/>
    <x v="0"/>
    <x v="1"/>
    <s v="Used"/>
    <s v="North Karachi - Sector 15A"/>
    <x v="2"/>
    <s v="bumper to bumper orignal koye kaam nahi h gadhi me."/>
    <s v="Air Bags, Air Conditioning, Alloy Rims, AM/FM Radio, DVD Player, Front Speakers, Front Camera, Navigation System, Power Locks, Power Steering, Rear speakers, Rear Camera, Steering Switches, USB and Auxillary Cable"/>
    <s v="['https://images.olx.com.pk/thumbnails/412324830-800x600.jpeg', 'https://images.olx.com.pk/thumbnails/412324831-800x600.jpeg', 'https://images.olx.com.pk/thumbnails/412324832-800x600.jpeg', 'https://images.olx.com.pk/thumbnails/412324833-800x600.jpeg', 'https://images.olx.com.pk/thumbnails/412324834-800x600.jpeg', 'https://images.olx.com.pk/thumbnails/412324835-800x600.jpeg', 'https://images.olx.com.pk/thumbnails/412324836-800x600.jpeg', 'https://images.olx.com.pk/thumbnails/412324838-800x600.jpeg', 'https://images.olx.com.pk/thumbnails/412324840-800x600.jpeg', 'https://images.olx.com.pk/thumbnails/412324842-800x600.jpeg']"/>
    <s v="https://www.olx.com.pk/item/20122017-fast-owner-cplc-clear-all-documents-clear-iid-1080476519"/>
  </r>
  <r>
    <n v="1080601529"/>
    <x v="1"/>
    <s v="Mehran VXR"/>
    <x v="8"/>
    <n v="100000"/>
    <n v="780000"/>
    <x v="1"/>
    <s v="Lahore"/>
    <x v="0"/>
    <x v="1"/>
    <x v="1"/>
    <s v="Used"/>
    <s v="Tehkal"/>
    <x v="28"/>
    <s v="2008 model _x000a_two piece shawar phenter and door _x000a_total car jeneuin seel to seel_x000a_special rim tier_x000a_engine geir ok_x000a_CNG PETROL BOTH _x000a_ENGINE GODA SEEL SEEL _x000a_PULLERS SEEL TO SEEL."/>
    <s v="AM/FM Radio"/>
    <s v="['https://images.olx.com.pk/thumbnails/413078994-800x600.jpeg', 'https://images.olx.com.pk/thumbnails/413078995-800x600.jpeg', 'https://images.olx.com.pk/thumbnails/413078996-800x600.jpeg', 'https://images.olx.com.pk/thumbnails/413078997-800x600.jpeg', 'https://images.olx.com.pk/thumbnails/413078999-800x600.jpeg', 'https://images.olx.com.pk/thumbnails/413079000-800x600.jpeg', 'https://images.olx.com.pk/thumbnails/413079001-800x600.jpeg', 'https://images.olx.com.pk/thumbnails/413356359-800x600.jpeg', 'https://images.olx.com.pk/thumbnails/413356360-800x600.jpeg', 'https://images.olx.com.pk/thumbnails/413356361-800x600.jpeg', 'https://images.olx.com.pk/thumbnails/413356362-800x600.jpeg', 'https://images.olx.com.pk/thumbnails/413356363-800x600.jpeg']"/>
    <s v="https://www.olx.com.pk/item/mehran-iid-1080601529"/>
  </r>
  <r>
    <n v="1079853724"/>
    <x v="3"/>
    <s v="City Vario"/>
    <x v="10"/>
    <n v="100000"/>
    <n v="1690000"/>
    <x v="0"/>
    <s v="Bannu"/>
    <x v="0"/>
    <x v="1"/>
    <x v="0"/>
    <s v="Used"/>
    <s v="Peshawar"/>
    <x v="55"/>
    <s v="i want to sale my beautiful home used car_x000a_Condition very good 70% original_x000a_touching in doors_x000a_never accident_x000a_alloy rims 15_x000a_ac heater working best_x000a_new engine_x000a_best performance in local 14 to 15 and long 18 to 19_x000a_tokens upto date_x000a_on my name_x000a_all documents are original and complete _x000a_bannu registration _x000a_no work required just buy and drive_x000a_Location Hayatabad phase7_x000a_exchange possible with probox dx in same conditions"/>
    <s v="CD Player, Front Speakers, Navigation System, Power Mirrors, Power Steering, Power Windows, Rear speakers, Rear Camera, USB and Auxillary Cable"/>
    <s v="['https://images.olx.com.pk/thumbnails/408633360-800x600.jpeg', 'https://images.olx.com.pk/thumbnails/408633361-800x600.jpeg', 'https://images.olx.com.pk/thumbnails/408633362-800x600.jpeg', 'https://images.olx.com.pk/thumbnails/408633363-800x600.jpeg', 'https://images.olx.com.pk/thumbnails/408633364-800x600.jpeg', 'https://images.olx.com.pk/thumbnails/408633365-800x600.jpeg', 'https://images.olx.com.pk/thumbnails/408633366-800x600.jpeg', 'https://images.olx.com.pk/thumbnails/408633367-800x600.jpeg', 'https://images.olx.com.pk/thumbnails/408633368-800x600.jpeg', 'https://images.olx.com.pk/thumbnails/408633369-800x600.jpeg']"/>
    <s v="https://www.olx.com.pk/item/honda-city-original-automatic-iid-1079853724"/>
  </r>
  <r>
    <n v="1080631632"/>
    <x v="1"/>
    <s v="Swift"/>
    <x v="1"/>
    <n v="71450"/>
    <n v="2995000"/>
    <x v="0"/>
    <s v="Islamabad"/>
    <x v="0"/>
    <x v="1"/>
    <x v="0"/>
    <s v="Used"/>
    <s v="Amin Town"/>
    <x v="5"/>
    <s v="Suzuki swift _x000a_Model 2018 _x000a_Total original paint _x000a_Alloy rim _x000a_tyre good condition _x000a_neat car hai _x000a_home use avrage boht achi hai 12 local or 16 17 long Suspension 100% hai soft and lexury first owner"/>
    <s v="ABS, Air Bags, Air Conditioning, Alloy Rims, AM/FM Radio, Front Speakers, Immobilizer Key, Power Locks, Power Mirrors, Power Steering, Steering Switches, USB and Auxillary Cable"/>
    <s v="['https://images.olx.com.pk/thumbnails/413256048-800x600.jpeg', 'https://images.olx.com.pk/thumbnails/413256049-800x600.jpeg', 'https://images.olx.com.pk/thumbnails/413256050-800x600.jpeg', 'https://images.olx.com.pk/thumbnails/413256051-800x600.jpeg', 'https://images.olx.com.pk/thumbnails/413256052-800x600.jpeg', 'https://images.olx.com.pk/thumbnails/413256053-800x600.jpeg', 'https://images.olx.com.pk/thumbnails/413256054-800x600.jpeg', 'https://images.olx.com.pk/thumbnails/413256055-800x600.jpeg', 'https://images.olx.com.pk/thumbnails/413256056-800x600.jpeg', 'https://images.olx.com.pk/thumbnails/413256057-800x600.jpeg', 'https://images.olx.com.pk/thumbnails/413256058-800x600.jpeg', 'https://images.olx.com.pk/thumbnails/413256059-800x600.jpeg']"/>
    <s v="https://www.olx.com.pk/item/suzuki-swift-2018-automatic-lush-condition-total-original-iid-1080631632"/>
  </r>
  <r>
    <n v="1080642301"/>
    <x v="3"/>
    <s v="City IVTEC"/>
    <x v="0"/>
    <n v="38000"/>
    <n v="4300000"/>
    <x v="0"/>
    <s v="Punjab"/>
    <x v="0"/>
    <x v="1"/>
    <x v="0"/>
    <s v="Used"/>
    <s v="Gulshan-e-Iqbal"/>
    <x v="52"/>
    <s v="I am selling my Honda city ivtec automatic in a very good condition ,total genuine,serious buyers can contact only"/>
    <s v="ABS, Air Bags, Air Conditioning, Alloy Rims, AM/FM Radio, CD Player, Climate Control, Front Speakers, Front Camera, Immobilizer Key, Power Locks, Power Mirrors, Power Steering, Power Windows, Rear speakers, Rear Camera, USB and Auxillary Cable"/>
    <s v="['https://images.olx.com.pk/thumbnails/413320419-800x600.jpeg', 'https://images.olx.com.pk/thumbnails/413320420-800x600.jpeg', 'https://images.olx.com.pk/thumbnails/413320421-800x600.jpeg', 'https://images.olx.com.pk/thumbnails/413320422-800x600.jpeg', 'https://images.olx.com.pk/thumbnails/413320423-800x600.jpeg', 'https://images.olx.com.pk/thumbnails/413320424-800x600.jpeg', 'https://images.olx.com.pk/thumbnails/413320425-800x600.jpeg', 'https://images.olx.com.pk/thumbnails/413320426-800x600.jpeg', 'https://images.olx.com.pk/thumbnails/413320427-800x600.jpeg', 'https://images.olx.com.pk/thumbnails/413320428-800x600.jpeg', 'https://images.olx.com.pk/thumbnails/413320429-800x600.jpeg', 'https://images.olx.com.pk/thumbnails/413320430-800x600.jpeg', 'https://images.olx.com.pk/thumbnails/413320431-800x600.jpeg']"/>
    <s v="https://www.olx.com.pk/item/honda-city-2021-december-total-genuine-very-reasonable-price-iid-1080642301"/>
  </r>
  <r>
    <n v="1080412525"/>
    <x v="1"/>
    <s v="Wagon R"/>
    <x v="5"/>
    <n v="88365"/>
    <n v="2450000"/>
    <x v="0"/>
    <s v="Lahore"/>
    <x v="0"/>
    <x v="1"/>
    <x v="1"/>
    <s v="Used"/>
    <s v="Shah Rukn-e-Alam Colony"/>
    <x v="21"/>
    <s v="Wagon -R  VXL  2020 AVAILABLE_x000a_0345 -_x000a_"/>
    <s v="Air Conditioning, Cassette Player, Front Speakers"/>
    <s v="['https://images.olx.com.pk/thumbnails/411953182-800x600.jpeg', 'https://images.olx.com.pk/thumbnails/411953183-800x600.jpeg', 'https://images.olx.com.pk/thumbnails/411953184-800x600.jpeg', 'https://images.olx.com.pk/thumbnails/411953185-800x600.jpeg', 'https://images.olx.com.pk/thumbnails/411953186-800x600.jpeg', 'https://images.olx.com.pk/thumbnails/411953187-800x600.jpeg', 'https://images.olx.com.pk/thumbnails/411953188-800x600.jpeg', 'https://images.olx.com.pk/thumbnails/411953189-800x600.jpeg']"/>
    <s v="https://www.olx.com.pk/item/wagon-r-vxl-2020-available-iid-1080412525"/>
  </r>
  <r>
    <n v="1080827148"/>
    <x v="1"/>
    <s v="Alto"/>
    <x v="0"/>
    <n v="41500"/>
    <n v="2340000"/>
    <x v="0"/>
    <s v="Punjab"/>
    <x v="0"/>
    <x v="1"/>
    <x v="1"/>
    <s v="Used"/>
    <s v="Hussani Chowk"/>
    <x v="8"/>
    <s v="Suzuki Alto. 21/21 punjab registr_x000a_Total Genuine _x000a_All documents biometric Available on my own name. Everything is in bumper to bumper genuine condition . All taxes paid. Non accidental.  body in Zere meter condition ."/>
    <s v="Air Bags, Air Conditioning, AM/FM Radio, CD Player, Cassette Player, DVD Player, Front Speakers, Immobilizer Key, Power Locks, Power Steering, USB and Auxillary Cable"/>
    <s v="['https://images.olx.com.pk/thumbnails/414432527-800x600.jpeg', 'https://images.olx.com.pk/thumbnails/414432528-800x600.jpeg', 'https://images.olx.com.pk/thumbnails/414432529-800x600.jpeg', 'https://images.olx.com.pk/thumbnails/414432530-800x600.jpeg', 'https://images.olx.com.pk/thumbnails/414432531-800x600.jpeg', 'https://images.olx.com.pk/thumbnails/414432532-800x600.jpeg', 'https://images.olx.com.pk/thumbnails/414432533-800x600.jpeg', 'https://images.olx.com.pk/thumbnails/414432534-800x600.jpeg', 'https://images.olx.com.pk/thumbnails/414432535-800x600.jpeg']"/>
    <s v="https://www.olx.com.pk/item/suzuki-alto-vxr-iid-1080827148"/>
  </r>
  <r>
    <n v="1080316155"/>
    <x v="2"/>
    <s v="Move"/>
    <x v="15"/>
    <n v="60000"/>
    <n v="2100000"/>
    <x v="0"/>
    <s v="Karachi"/>
    <x v="0"/>
    <x v="0"/>
    <x v="0"/>
    <s v="Used"/>
    <s v="Pechs I"/>
    <x v="2"/>
    <s v="Diahatsu Move 2014/2017 very good condition, excellent millage, chilled AC."/>
    <s v="Air Conditioning, DVD Player, Front Speakers, Keyless Entry, Navigation System, Power Locks, Power Mirrors, Power Steering, Power Windows, Rear Camera, USB and Auxillary Cable"/>
    <s v="['https://images.olx.com.pk/thumbnails/411393217-800x600.jpeg', 'https://images.olx.com.pk/thumbnails/411393218-800x600.jpeg', 'https://images.olx.com.pk/thumbnails/411393219-800x600.jpeg', 'https://images.olx.com.pk/thumbnails/411393220-800x600.jpeg', 'https://images.olx.com.pk/thumbnails/411393221-800x600.jpeg', 'https://images.olx.com.pk/thumbnails/411393222-800x600.jpeg']"/>
    <s v="https://www.olx.com.pk/item/selling-my-diahtsu-move-iid-1080316155"/>
  </r>
  <r>
    <n v="1080594328"/>
    <x v="1"/>
    <s v="Mehran VXR"/>
    <x v="12"/>
    <n v="35000"/>
    <n v="1030000"/>
    <x v="0"/>
    <s v="Islamabad"/>
    <x v="0"/>
    <x v="0"/>
    <x v="1"/>
    <s v="Used"/>
    <s v="Khayaban-e-Sir Syed"/>
    <x v="1"/>
    <s v="Very good condition_x000a_None exident_x000a_Totally Geniune  minor touching _x000a_Documents original biometric available_x000a_Engine, Tyer  100 % ok"/>
    <s v="Air Conditioning, Alloy Rims, AM/FM Radio, Power Locks, USB and Auxillary Cable"/>
    <s v="['https://images.olx.com.pk/thumbnails/413034624-800x600.jpeg', 'https://images.olx.com.pk/thumbnails/413034625-800x600.jpeg', 'https://images.olx.com.pk/thumbnails/413034626-800x600.jpeg', 'https://images.olx.com.pk/thumbnails/413034627-800x600.jpeg', 'https://images.olx.com.pk/thumbnails/413034628-800x600.jpeg', 'https://images.olx.com.pk/thumbnails/413034629-800x600.jpeg', 'https://images.olx.com.pk/thumbnails/413034630-800x600.jpeg', 'https://images.olx.com.pk/thumbnails/413034631-800x600.jpeg', 'https://images.olx.com.pk/thumbnails/413034632-800x600.jpeg', 'https://images.olx.com.pk/thumbnails/413034633-800x600.jpeg', 'https://images.olx.com.pk/thumbnails/413034634-800x600.jpeg', 'https://images.olx.com.pk/thumbnails/413034635-800x600.jpeg', 'https://images.olx.com.pk/thumbnails/413034636-800x600.jpeg', 'https://images.olx.com.pk/thumbnails/413034637-800x600.jpeg']"/>
    <s v="https://www.olx.com.pk/item/mehran-2014-iid-1080594328"/>
  </r>
  <r>
    <n v="1080831787"/>
    <x v="1"/>
    <s v="Alto"/>
    <x v="20"/>
    <n v="24722"/>
    <n v="2290000"/>
    <x v="0"/>
    <s v="Punjab"/>
    <x v="0"/>
    <x v="1"/>
    <x v="1"/>
    <s v="Used"/>
    <s v="Allama Iqbal Town"/>
    <x v="3"/>
    <s v="Suzuki Alto Vx converted to VXR Bumper To Bumper Geniue_x000a_scratchless body condition_x000a_own my name _x000a_biometric on the spot available"/>
    <s v="Air Conditioning, Front Speakers, Immobilizer Key, Power Locks, Power Steering, USB and Auxillary Cable"/>
    <s v="['https://images.olx.com.pk/thumbnails/414458514-800x600.jpeg', 'https://images.olx.com.pk/thumbnails/414458515-800x600.jpeg', 'https://images.olx.com.pk/thumbnails/414458516-800x600.jpeg', 'https://images.olx.com.pk/thumbnails/414458517-800x600.jpeg', 'https://images.olx.com.pk/thumbnails/414458518-800x600.jpeg', 'https://images.olx.com.pk/thumbnails/414458519-800x600.jpeg', 'https://images.olx.com.pk/thumbnails/414458520-800x600.jpeg', 'https://images.olx.com.pk/thumbnails/414458521-800x600.jpeg', 'https://images.olx.com.pk/thumbnails/414458522-800x600.jpeg', 'https://images.olx.com.pk/thumbnails/414458523-800x600.jpeg']"/>
    <s v="https://www.olx.com.pk/item/bumper-to-bumper-geniue-suzuki-alto-vx-converted-to-vxr-iid-1080831787"/>
  </r>
  <r>
    <n v="1080506838"/>
    <x v="1"/>
    <s v="Baleno"/>
    <x v="7"/>
    <n v="175000"/>
    <n v="1050000"/>
    <x v="0"/>
    <s v="Lahore"/>
    <x v="0"/>
    <x v="1"/>
    <x v="1"/>
    <s v="Used"/>
    <s v="Cantt"/>
    <x v="77"/>
    <s v="Suzuki Baleno home use"/>
    <s v="Air Conditioning, Alloy Rims, AM/FM Radio, Immobilizer Key, Power Locks, Power Mirrors, Power Steering, Power Windows"/>
    <s v="['https://images.olx.com.pk/thumbnails/412508244-800x600.jpeg', 'https://images.olx.com.pk/thumbnails/412508245-800x600.jpeg', 'https://images.olx.com.pk/thumbnails/412508246-800x600.jpeg', 'https://images.olx.com.pk/thumbnails/412508247-800x600.jpeg', 'https://images.olx.com.pk/thumbnails/412508248-800x600.jpeg', 'https://images.olx.com.pk/thumbnails/412508249-800x600.jpeg']"/>
    <s v="https://www.olx.com.pk/item/out-class-condition-non-accidental-iid-1080506838"/>
  </r>
  <r>
    <n v="1080783583"/>
    <x v="2"/>
    <s v="Cuore"/>
    <x v="16"/>
    <n v="240000"/>
    <n v="1140000"/>
    <x v="0"/>
    <s v="Faisalabad"/>
    <x v="0"/>
    <x v="0"/>
    <x v="1"/>
    <s v="Used"/>
    <s v="Farid Town"/>
    <x v="20"/>
    <s v="Ac working_x000a_Original documents_x000a_Biometric on the spot_x000a_Alloy rims_x000a_80% genuine_x000a_Family used no work required just buy and drive _x000a_O3o"/>
    <s v="Air Conditioning, Alloy Rims, AM/FM Radio, CD Player, DVD Player, Front Speakers, Keyless Entry, Power Locks, Rear speakers, Rear Camera, USB and Auxillary Cable"/>
    <s v="['https://images.olx.com.pk/thumbnails/414164986-800x600.jpeg', 'https://images.olx.com.pk/thumbnails/414164987-800x600.jpeg', 'https://images.olx.com.pk/thumbnails/414164988-800x600.jpeg', 'https://images.olx.com.pk/thumbnails/414164989-800x600.jpeg', 'https://images.olx.com.pk/thumbnails/414164990-800x600.jpeg', 'https://images.olx.com.pk/thumbnails/414164992-800x600.jpeg', 'https://images.olx.com.pk/thumbnails/414164993-800x600.jpeg', 'https://images.olx.com.pk/thumbnails/414164994-800x600.jpeg']"/>
    <s v="https://www.olx.com.pk/item/family-used-car-iid-1080783583"/>
  </r>
  <r>
    <n v="1080137066"/>
    <x v="1"/>
    <s v="Bolan"/>
    <x v="2"/>
    <n v="77999"/>
    <n v="680000"/>
    <x v="0"/>
    <s v="Lahore"/>
    <x v="0"/>
    <x v="1"/>
    <x v="1"/>
    <s v="Used"/>
    <s v="Others"/>
    <x v="17"/>
    <s v="Bolan Urgent for sale Lahore number carry. all ok ha koi kam nhi ho na Wala _x000a_price final ha"/>
    <s v="CD Player"/>
    <s v="['https://images.olx.com.pk/thumbnails/410318311-800x600.jpeg', 'https://images.olx.com.pk/thumbnails/410318312-800x600.jpeg', 'https://images.olx.com.pk/thumbnails/410318313-800x600.jpeg', 'https://images.olx.com.pk/thumbnails/410318314-800x600.jpeg', 'https://images.olx.com.pk/thumbnails/410318315-800x600.jpeg', 'https://images.olx.com.pk/thumbnails/410318316-800x600.jpeg', 'https://images.olx.com.pk/thumbnails/410318317-800x600.jpeg', 'https://images.olx.com.pk/thumbnails/410318318-800x600.jpeg', 'https://images.olx.com.pk/thumbnails/410318319-800x600.jpeg', 'https://images.olx.com.pk/thumbnails/410318320-800x600.jpeg', 'https://images.olx.com.pk/thumbnails/410318321-800x600.jpeg']"/>
    <s v="https://www.olx.com.pk/item/bolan-urgent-for-sale-iid-1080137066"/>
  </r>
  <r>
    <n v="1080876884"/>
    <x v="1"/>
    <s v="Mehran VXR"/>
    <x v="10"/>
    <n v="25000"/>
    <n v="630000"/>
    <x v="0"/>
    <s v="Lahore"/>
    <x v="0"/>
    <x v="0"/>
    <x v="1"/>
    <s v="Used"/>
    <s v="Pajagi Road"/>
    <x v="28"/>
    <s v="plz only Byer contact"/>
    <s v="Air Bags, AM/FM Radio, Cool Box, Cruise Control, Power Locks, Power Mirrors, Power Steering, Power Windows, Sun Roof"/>
    <s v="['https://images.olx.com.pk/thumbnails/414734118-800x600.jpeg', 'https://images.olx.com.pk/thumbnails/414734119-800x600.jpeg', 'https://images.olx.com.pk/thumbnails/414734120-800x600.jpeg', 'https://images.olx.com.pk/thumbnails/414734121-800x600.jpeg', 'https://images.olx.com.pk/thumbnails/414734122-800x600.jpeg', 'https://images.olx.com.pk/thumbnails/414734123-800x600.jpeg', 'https://images.olx.com.pk/thumbnails/414734124-800x600.jpeg', 'https://images.olx.com.pk/thumbnails/414734125-800x600.jpeg', 'https://images.olx.com.pk/thumbnails/414734126-800x600.jpeg', 'https://images.olx.com.pk/thumbnails/414734127-800x600.jpeg', 'https://images.olx.com.pk/thumbnails/414734128-800x600.jpeg', 'https://images.olx.com.pk/thumbnails/414734129-800x600.jpeg']"/>
    <s v="https://www.olx.com.pk/item/bio-metric-file-numberplate-avilible-0310970718803000920819-iid-1080876884"/>
  </r>
  <r>
    <n v="1080573552"/>
    <x v="1"/>
    <s v="Every"/>
    <x v="13"/>
    <n v="95000"/>
    <n v="2450000"/>
    <x v="0"/>
    <s v="Lahore"/>
    <x v="0"/>
    <x v="1"/>
    <x v="0"/>
    <s v="Used"/>
    <s v="Model Town Link Road"/>
    <x v="3"/>
    <s v="want to sell my car best car for family_x000a_2014 model  import in 2018  and number plate 2019"/>
    <s v="Air Bags, Air Conditioning, AM/FM Radio"/>
    <s v="['https://images.olx.com.pk/thumbnails/412916123-800x600.jpeg', 'https://images.olx.com.pk/thumbnails/412916124-800x600.jpeg']"/>
    <s v="https://www.olx.com.pk/item/every-family-car-iid-1080573552"/>
  </r>
  <r>
    <n v="1075967546"/>
    <x v="3"/>
    <s v="City IVTEC"/>
    <x v="6"/>
    <n v="130000"/>
    <n v="2835000"/>
    <x v="0"/>
    <s v="Lahore"/>
    <x v="0"/>
    <x v="1"/>
    <x v="1"/>
    <s v="Used"/>
    <s v="Wapda Town"/>
    <x v="14"/>
    <s v="city 1.3 manual _x000a_first owner _x000a_new tires _x000a_genuine condition only 1 door spray_x000a_ model 2016 _x000a_engine suspension 10/10"/>
    <s v="ABS, Air Conditioning"/>
    <s v="['https://images.olx.com.pk/thumbnails/385886390-800x600.jpeg', 'https://images.olx.com.pk/thumbnails/385886391-800x600.jpeg', 'https://images.olx.com.pk/thumbnails/385886392-800x600.jpeg', 'https://images.olx.com.pk/thumbnails/385886393-800x600.jpeg', 'https://images.olx.com.pk/thumbnails/385886394-800x600.jpeg', 'https://images.olx.com.pk/thumbnails/385886395-800x600.jpeg', 'https://images.olx.com.pk/thumbnails/385886396-800x600.jpeg', 'https://images.olx.com.pk/thumbnails/385886397-800x600.jpeg']"/>
    <s v="https://www.olx.com.pk/item/honda-city-total-genuine-iid-1075967546"/>
  </r>
  <r>
    <n v="1080694367"/>
    <x v="1"/>
    <s v="Alto"/>
    <x v="2"/>
    <n v="50000"/>
    <n v="1250000"/>
    <x v="0"/>
    <s v="Lahore"/>
    <x v="0"/>
    <x v="1"/>
    <x v="1"/>
    <s v="Used"/>
    <s v="Islamabad Highway"/>
    <x v="0"/>
    <s v="alto mehran vx good condition"/>
    <s v="Alloy Rims"/>
    <s v="['https://images.olx.com.pk/thumbnails/413636139-800x600.jpeg']"/>
    <s v="https://www.olx.com.pk/item/good-condition-iid-1080694367"/>
  </r>
  <r>
    <n v="1078859435"/>
    <x v="0"/>
    <s v="Corrolla Altis"/>
    <x v="6"/>
    <n v="176000"/>
    <n v="4000000"/>
    <x v="0"/>
    <s v="Islamabad"/>
    <x v="0"/>
    <x v="1"/>
    <x v="0"/>
    <s v="Used"/>
    <s v="DHA Defence"/>
    <x v="0"/>
    <s v="Are you in the market for a reliable and well-maintained sedan? Look no further!_x000a__x000a_Up for sale is a fantastic 2016 (January) Toyota Corolla Altis. This car has been meticulously cared for, with only 176,000 kilometers on the odometer. _x000a__x000a_Mechanically, this Corolla Altis is in excellent condition, ensuring peace of mind on the road. It's been regularly serviced and has a strong, efficient engine that's both fuel-efficient and dependable. _x000a__x000a_While the car is mechanically fit, there have been some minor paint touch-ups to keep it looking its best."/>
    <s v="ABS, Air Conditioning, Alloy Rims, AM/FM Radio, Navigation System, Power Locks, Power Steering, Power Windows, USB and Auxillary Cable"/>
    <s v="['https://images.olx.com.pk/thumbnails/402668101-800x600.jpeg', 'https://images.olx.com.pk/thumbnails/402668102-800x600.jpeg', 'https://images.olx.com.pk/thumbnails/402668103-800x600.jpeg', 'https://images.olx.com.pk/thumbnails/402668104-800x600.jpeg', 'https://images.olx.com.pk/thumbnails/402668105-800x600.jpeg', 'https://images.olx.com.pk/thumbnails/402668106-800x600.jpeg', 'https://images.olx.com.pk/thumbnails/402668107-800x600.jpeg']"/>
    <s v="https://www.olx.com.pk/item/toyota-corolla-altis-16-iid-1078859435"/>
  </r>
  <r>
    <n v="1080578558"/>
    <x v="3"/>
    <s v="City IVTEC"/>
    <x v="15"/>
    <n v="120000"/>
    <n v="3050000"/>
    <x v="0"/>
    <s v="Lahore"/>
    <x v="0"/>
    <x v="1"/>
    <x v="1"/>
    <s v="Used"/>
    <s v="Gujranwala"/>
    <x v="25"/>
    <s v="nice car home used one piece touch"/>
    <s v="ABS, Air Conditioning, CD Player, Cassette Player, DVD Player, Front Speakers, Immobilizer Key, Power Locks, Power Mirrors, Power Steering, Power Windows, Rear speakers, Rear Camera"/>
    <s v="['https://images.olx.com.pk/thumbnails/412942796-800x600.jpeg', 'https://images.olx.com.pk/thumbnails/412942797-800x600.jpeg', 'https://images.olx.com.pk/thumbnails/412942798-800x600.jpeg', 'https://images.olx.com.pk/thumbnails/412942799-800x600.jpeg', 'https://images.olx.com.pk/thumbnails/412942800-800x600.jpeg', 'https://images.olx.com.pk/thumbnails/412942801-800x600.jpeg', 'https://images.olx.com.pk/thumbnails/412942802-800x600.jpeg', 'https://images.olx.com.pk/thumbnails/412942803-800x600.jpeg', 'https://images.olx.com.pk/thumbnails/412942804-800x600.jpeg']"/>
    <s v="https://www.olx.com.pk/item/honda-city-2017-iid-1080578558"/>
  </r>
  <r>
    <n v="1080720930"/>
    <x v="1"/>
    <s v="Wagon R"/>
    <x v="20"/>
    <n v="35000"/>
    <n v="2625000"/>
    <x v="0"/>
    <s v="Islamabad"/>
    <x v="0"/>
    <x v="1"/>
    <x v="1"/>
    <s v="Used"/>
    <s v="Gulberg 1"/>
    <x v="3"/>
    <s v="All document clear_x000a_new tyre_x000a_good fuel average_x000a_everything in working condition_x000a_chilled ac"/>
    <s v="Air Conditioning, AM/FM Radio, CD Player, Cassette Player, DVD Player, USB and Auxillary Cable"/>
    <s v="['https://images.olx.com.pk/thumbnails/413789040-800x600.jpeg', 'https://images.olx.com.pk/thumbnails/413789042-800x600.jpeg', 'https://images.olx.com.pk/thumbnails/413789044-800x600.jpeg', 'https://images.olx.com.pk/thumbnails/413789045-800x600.jpeg', 'https://images.olx.com.pk/thumbnails/413789046-800x600.jpeg', 'https://images.olx.com.pk/thumbnails/413789047-800x600.jpeg', 'https://images.olx.com.pk/thumbnails/413789048-800x600.jpeg', 'https://images.olx.com.pk/thumbnails/413789049-800x600.jpeg', 'https://images.olx.com.pk/thumbnails/413789050-800x600.jpeg', 'https://images.olx.com.pk/thumbnails/413789051-800x600.jpeg', 'https://images.olx.com.pk/thumbnails/413789052-800x600.jpeg', 'https://images.olx.com.pk/thumbnails/413789053-800x600.jpeg', 'https://images.olx.com.pk/thumbnails/413789054-800x600.jpeg', 'https://images.olx.com.pk/thumbnails/413789055-800x600.jpeg', 'https://images.olx.com.pk/thumbnails/413789056-800x600.jpeg', 'https://images.olx.com.pk/thumbnails/413789057-800x600.jpeg', 'https://images.olx.com.pk/thumbnails/413789058-800x600.jpeg', 'https://images.olx.com.pk/thumbnails/413789059-800x600.jpeg']"/>
    <s v="https://www.olx.com.pk/item/suzuki-wagon-r-vxr-2022-iid-1080720930"/>
  </r>
  <r>
    <n v="1080228925"/>
    <x v="3"/>
    <s v="Civic Prosmetic"/>
    <x v="8"/>
    <n v="170000"/>
    <n v="1950000"/>
    <x v="0"/>
    <s v="Multan"/>
    <x v="0"/>
    <x v="1"/>
    <x v="0"/>
    <s v="Used"/>
    <s v="Others"/>
    <x v="130"/>
    <s v="Aslam o Alikum Honda Civic Reborn 1.8 Automatic Lush Condition for sale. _x000a_Gari all Ok Chill Ac Neat &amp; Clean Room Documents All Clear Biometric &amp; Card Available. _x000a_Home Use Gari Hai Chat,Bonat,Digii Genuine Sides Shower For Fresh Look Without Potion Gari without accident hai Gari ka koi kam nai hai just Buy And Drive. _x000a_Price Moka Py Thori Boht Kam ho jy gi. . . _x000a_Whatsapp "/>
    <s v="ABS, Air Bags, Air Conditioning, AM/FM Radio, CD Player, Front Speakers, Navigation System, Power Locks, Power Mirrors, Power Steering, Power Windows, Rear Camera, USB and Auxillary Cable"/>
    <s v="['https://images.olx.com.pk/thumbnails/410862707-800x600.jpeg', 'https://images.olx.com.pk/thumbnails/410862708-800x600.jpeg', 'https://images.olx.com.pk/thumbnails/410862709-800x600.jpeg', 'https://images.olx.com.pk/thumbnails/410862710-800x600.jpeg', 'https://images.olx.com.pk/thumbnails/410862711-800x600.jpeg', 'https://images.olx.com.pk/thumbnails/410862712-800x600.jpeg', 'https://images.olx.com.pk/thumbnails/410862713-800x600.jpeg', 'https://images.olx.com.pk/thumbnails/410862715-800x600.jpeg', 'https://images.olx.com.pk/thumbnails/410862716-800x600.jpeg', 'https://images.olx.com.pk/thumbnails/410862717-800x600.jpeg', 'https://images.olx.com.pk/thumbnails/410862718-800x600.jpeg', 'https://images.olx.com.pk/thumbnails/410862719-800x600.jpeg', 'https://images.olx.com.pk/thumbnails/410862720-800x600.jpeg', 'https://images.olx.com.pk/thumbnails/410862721-800x600.jpeg', 'https://images.olx.com.pk/thumbnails/410862722-800x600.jpeg', 'https://images.olx.com.pk/thumbnails/410862723-800x600.jpeg', 'https://images.olx.com.pk/thumbnails/410862725-800x600.jpeg', 'https://images.olx.com.pk/thumbnails/410862726-800x600.jpeg']"/>
    <s v="https://www.olx.com.pk/item/honda-civic-reborn-18-automatic-for-sale-iid-1080228925"/>
  </r>
  <r>
    <n v="1080662303"/>
    <x v="0"/>
    <s v="Corrolla Altis"/>
    <x v="6"/>
    <n v="75000"/>
    <n v="3950000"/>
    <x v="0"/>
    <s v="Lahore"/>
    <x v="0"/>
    <x v="1"/>
    <x v="0"/>
    <s v="Used"/>
    <s v="Sialkot Road"/>
    <x v="14"/>
    <s v="o3oo 64o5o47   RABTA _x000a_TOTAL GENUINE _x000a_ONLY 1 DOOR SHOWER _x000a_2016 END MODEL WITH NEW IMMOBILISER KEY"/>
    <s v="ABS, Air Bags, Air Conditioning, Alloy Rims"/>
    <s v="['https://images.olx.com.pk/thumbnails/413439914-800x600.jpeg', 'https://images.olx.com.pk/thumbnails/413439915-800x600.jpeg', 'https://images.olx.com.pk/thumbnails/413439916-800x600.jpeg', 'https://images.olx.com.pk/thumbnails/413439917-800x600.jpeg', 'https://images.olx.com.pk/thumbnails/413439918-800x600.jpeg', 'https://images.olx.com.pk/thumbnails/413439919-800x600.jpeg', 'https://images.olx.com.pk/thumbnails/413439920-800x600.jpeg', 'https://images.olx.com.pk/thumbnails/413439921-800x600.jpeg', 'https://images.olx.com.pk/thumbnails/413439922-800x600.jpeg', 'https://images.olx.com.pk/thumbnails/413439923-800x600.jpeg', 'https://images.olx.com.pk/thumbnails/413439924-800x600.jpeg']"/>
    <s v="https://www.olx.com.pk/item/altis-16-new-key-iid-1080662303"/>
  </r>
  <r>
    <n v="1080438026"/>
    <x v="3"/>
    <s v="City Aspire"/>
    <x v="0"/>
    <n v="28000"/>
    <n v="4600000"/>
    <x v="0"/>
    <s v="Lahore"/>
    <x v="0"/>
    <x v="1"/>
    <x v="0"/>
    <s v="Used"/>
    <s v="New Lahore City"/>
    <x v="3"/>
    <s v="Car is totally genuine (Best car in city)_x000a_Driven by one person only. _x000a_Bumper to bumper genuine. _x000a_Only serious buyer contact me. _x000a_No chaska party. _x000a_Car dealers stay away. _x000a_Reply only calls. no messages."/>
    <s v="ABS, Air Conditioning, Alloy Rims, AM/FM Radio, CD Player, DVD Player, Front Speakers, Immobilizer Key, Power Locks, Power Mirrors, Power Steering, Power Windows, Rear speakers, Rear Camera, USB and Auxillary Cable"/>
    <s v="['https://images.olx.com.pk/thumbnails/412102346-800x600.jpeg', 'https://images.olx.com.pk/thumbnails/412102347-800x600.jpeg', 'https://images.olx.com.pk/thumbnails/412102348-800x600.jpeg', 'https://images.olx.com.pk/thumbnails/412102349-800x600.jpeg', 'https://images.olx.com.pk/thumbnails/412102350-800x600.jpeg', 'https://images.olx.com.pk/thumbnails/412102351-800x600.jpeg', 'https://images.olx.com.pk/thumbnails/412102352-800x600.jpeg', 'https://images.olx.com.pk/thumbnails/412102353-800x600.jpeg', 'https://images.olx.com.pk/thumbnails/412102354-800x600.jpeg', 'https://images.olx.com.pk/thumbnails/412102355-800x600.jpeg', 'https://images.olx.com.pk/thumbnails/412102356-800x600.jpeg']"/>
    <s v="https://www.olx.com.pk/item/honda-city-lahore-2021-iid-1080438026"/>
  </r>
  <r>
    <n v="1080585969"/>
    <x v="0"/>
    <s v="Corolla GLI"/>
    <x v="2"/>
    <n v="96000"/>
    <n v="3450000"/>
    <x v="0"/>
    <s v="Lahore"/>
    <x v="0"/>
    <x v="1"/>
    <x v="1"/>
    <s v="Used"/>
    <s v="Qila Didar Singh"/>
    <x v="14"/>
    <s v="totall  janwan bohat ahchi gari ha gar ki ous ha"/>
    <s v="ABS, Air Bags, Air Conditioning, CD Player"/>
    <s v="['https://images.olx.com.pk/thumbnails/412984293-800x600.jpeg', 'https://images.olx.com.pk/thumbnails/412984294-800x600.jpeg', 'https://images.olx.com.pk/thumbnails/412984295-800x600.jpeg', 'https://images.olx.com.pk/thumbnails/412984296-800x600.jpeg', 'https://images.olx.com.pk/thumbnails/412984297-800x600.jpeg', 'https://images.olx.com.pk/thumbnails/412984298-800x600.jpeg', 'https://images.olx.com.pk/thumbnails/412984299-800x600.jpeg', 'https://images.olx.com.pk/thumbnails/412984300-800x600.jpeg', 'https://images.olx.com.pk/thumbnails/412984301-800x600.jpeg', 'https://images.olx.com.pk/thumbnails/412984302-800x600.jpeg', 'https://images.olx.com.pk/thumbnails/412984303-800x600.jpeg', 'https://images.olx.com.pk/thumbnails/412984304-800x600.jpeg']"/>
    <s v="https://www.olx.com.pk/item/totall-janwan-ha-hom-uos-ha-iid-1080585969"/>
  </r>
  <r>
    <n v="1075607854"/>
    <x v="5"/>
    <s v="Lancer"/>
    <x v="10"/>
    <n v="140000"/>
    <n v="2200000"/>
    <x v="0"/>
    <s v="Lahore"/>
    <x v="0"/>
    <x v="0"/>
    <x v="0"/>
    <s v="Used"/>
    <s v="Shangrila Comforts"/>
    <x v="0"/>
    <s v="This is a car with perfect condition, maintained exterior and interior. I am selling with a heavy heart otherwise lancer can't be sold always kept. Absolutely next level car. can be seen at H 13 at my home."/>
    <s v="ABS, Air Bags, Air Conditioning, Alloy Rims, AM/FM Radio, Front Speakers, Power Locks, Power Steering, Power Windows, Rear speakers"/>
    <s v="['https://images.olx.com.pk/thumbnails/383845071-800x600.jpeg', 'https://images.olx.com.pk/thumbnails/383845072-800x600.jpeg', 'https://images.olx.com.pk/thumbnails/383845073-800x600.jpeg', 'https://images.olx.com.pk/thumbnails/383845074-800x600.jpeg', 'https://images.olx.com.pk/thumbnails/383845075-800x600.jpeg', 'https://images.olx.com.pk/thumbnails/383845081-800x600.jpeg', 'https://images.olx.com.pk/thumbnails/388582212-800x600.jpeg', 'https://images.olx.com.pk/thumbnails/388582213-800x600.jpeg', 'https://images.olx.com.pk/thumbnails/388582214-800x600.jpeg', 'https://images.olx.com.pk/thumbnails/388582215-800x600.jpeg', 'https://images.olx.com.pk/thumbnails/388582216-800x600.jpeg', 'https://images.olx.com.pk/thumbnails/388582217-800x600.jpeg', 'https://images.olx.com.pk/thumbnails/388582218-800x600.jpeg']"/>
    <s v="https://www.olx.com.pk/item/lancer-15-jdm-iid-1075607854"/>
  </r>
  <r>
    <n v="1080884834"/>
    <x v="1"/>
    <s v="Every"/>
    <x v="16"/>
    <n v="250000"/>
    <n v="1160000"/>
    <x v="0"/>
    <s v="Lahore"/>
    <x v="0"/>
    <x v="0"/>
    <x v="1"/>
    <s v="Used"/>
    <s v="Pasrur Road"/>
    <x v="4"/>
    <s v="aoa gari bahir sy sari showar ha ander sy genun ha tyre 5 new han"/>
    <s v="Air Bags, Air Conditioning, AM/FM Radio, CD Player, DVD Player, Front Speakers, Power Locks, Power Mirrors, Power Steering, Power Windows"/>
    <s v="['https://images.olx.com.pk/thumbnails/414782610-800x600.jpeg', 'https://images.olx.com.pk/thumbnails/414782611-800x600.jpeg', 'https://images.olx.com.pk/thumbnails/414782612-800x600.jpeg', 'https://images.olx.com.pk/thumbnails/414782613-800x600.jpeg', 'https://images.olx.com.pk/thumbnails/414782614-800x600.jpeg']"/>
    <s v="https://www.olx.com.pk/item/suzuki-every-03478007554-my-contact-number-iid-1080884834"/>
  </r>
  <r>
    <n v="1080646803"/>
    <x v="3"/>
    <s v="City IVTEC"/>
    <x v="2"/>
    <n v="140000"/>
    <n v="2755000"/>
    <x v="0"/>
    <s v="Lahore"/>
    <x v="0"/>
    <x v="1"/>
    <x v="1"/>
    <s v="Used"/>
    <s v="Jhangi Wala Road"/>
    <x v="8"/>
    <s v="HONDA CITY  IVTEC( 1.3 )_x000a_MODEL 2015_x000a_Silver, metallic COLOR_x000a_BLACK ROOM_x000a_1st OWNER_x000a_Seal to sealed pack_x000a_Minor touchup_x000a_ *"/>
    <s v="Air Conditioning, AM/FM Radio, DVD Player, Navigation System, Power Steering, Power Windows, Rear AC Vents, Rear speakers"/>
    <s v="['https://images.olx.com.pk/thumbnails/413347951-800x600.jpeg', 'https://images.olx.com.pk/thumbnails/413347952-800x600.jpeg', 'https://images.olx.com.pk/thumbnails/413347953-800x600.jpeg', 'https://images.olx.com.pk/thumbnails/413347954-800x600.jpeg', 'https://images.olx.com.pk/thumbnails/413347955-800x600.jpeg', 'https://images.olx.com.pk/thumbnails/413347956-800x600.jpeg', 'https://images.olx.com.pk/thumbnails/413347957-800x600.jpeg', 'https://images.olx.com.pk/thumbnails/413347958-800x600.jpeg', 'https://images.olx.com.pk/thumbnails/413347959-800x600.jpeg', 'https://images.olx.com.pk/thumbnails/413347960-800x600.jpeg', 'https://images.olx.com.pk/thumbnails/413347961-800x600.jpeg', 'https://images.olx.com.pk/thumbnails/413347962-800x600.jpeg', 'https://images.olx.com.pk/thumbnails/413347963-800x600.jpeg', 'https://images.olx.com.pk/thumbnails/413347964-800x600.jpeg', 'https://images.olx.com.pk/thumbnails/413347965-800x600.jpeg', 'https://images.olx.com.pk/thumbnails/413347966-800x600.jpeg', 'https://images.olx.com.pk/thumbnails/413347967-800x600.jpeg', 'https://images.olx.com.pk/thumbnails/413347968-800x600.jpeg']"/>
    <s v="https://www.olx.com.pk/item/honda-city-13-iid-1080646803"/>
  </r>
  <r>
    <n v="1079651926"/>
    <x v="3"/>
    <s v="City IVTEC"/>
    <x v="10"/>
    <n v="99000"/>
    <n v="1500000"/>
    <x v="0"/>
    <s v="Karachi"/>
    <x v="0"/>
    <x v="1"/>
    <x v="1"/>
    <s v="Used"/>
    <s v="Gulshan-e-Iqbal Town"/>
    <x v="2"/>
    <s v="4 piece touch up. Polo Alloy rims. Brand new tyres. Power AMP include. Ready to use. Please no agents. No chat messages. Direct call on phone number provided. Thank you"/>
    <s v="Air Conditioning, CD Player, DVD Player, Front Speakers, Power Mirrors, Power Steering, Power Windows, Rear Camera, USB and Auxillary Cable"/>
    <s v="['https://images.olx.com.pk/thumbnails/407431359-800x600.jpeg', 'https://images.olx.com.pk/thumbnails/407431360-800x600.jpeg', 'https://images.olx.com.pk/thumbnails/407431361-800x600.jpeg', 'https://images.olx.com.pk/thumbnails/407431362-800x600.jpeg', 'https://images.olx.com.pk/thumbnails/407431363-800x600.jpeg', 'https://images.olx.com.pk/thumbnails/407431364-800x600.jpeg', 'https://images.olx.com.pk/thumbnails/407431365-800x600.jpeg', 'https://images.olx.com.pk/thumbnails/407431366-800x600.jpeg', 'https://images.olx.com.pk/thumbnails/407431367-800x600.jpeg', 'https://images.olx.com.pk/thumbnails/407431368-800x600.jpeg', 'https://images.olx.com.pk/thumbnails/407431369-800x600.jpeg']"/>
    <s v="https://www.olx.com.pk/item/honda-city-2006-iid-1079651926"/>
  </r>
  <r>
    <n v="1080579959"/>
    <x v="3"/>
    <s v="Civic Oriel"/>
    <x v="15"/>
    <n v="57000"/>
    <n v="4700000"/>
    <x v="0"/>
    <s v="Lahore"/>
    <x v="0"/>
    <x v="0"/>
    <x v="0"/>
    <s v="Used"/>
    <s v="Malir Cantonment"/>
    <x v="2"/>
    <s v="Honda civic vti oryial"/>
    <s v="Air Conditioning, AM/FM Radio, Front Camera, Rear Camera"/>
    <s v="['https://images.olx.com.pk/thumbnails/412951199-800x600.jpeg', 'https://images.olx.com.pk/thumbnails/412951201-800x600.jpeg', 'https://images.olx.com.pk/thumbnails/412951203-800x600.jpeg', 'https://images.olx.com.pk/thumbnails/412951205-800x600.jpeg', 'https://images.olx.com.pk/thumbnails/412951207-800x600.jpeg', 'https://images.olx.com.pk/thumbnails/412951208-800x600.jpeg', 'https://images.olx.com.pk/thumbnails/412951209-800x600.jpeg', 'https://images.olx.com.pk/thumbnails/412951210-800x600.jpeg', 'https://images.olx.com.pk/thumbnails/412951211-800x600.jpeg', 'https://images.olx.com.pk/thumbnails/412951212-800x600.jpeg', 'https://images.olx.com.pk/thumbnails/412951213-800x600.jpeg', 'https://images.olx.com.pk/thumbnails/412951214-800x600.jpeg', 'https://images.olx.com.pk/thumbnails/412951215-800x600.jpeg', 'https://images.olx.com.pk/thumbnails/412951216-800x600.jpeg', 'https://images.olx.com.pk/thumbnails/412951217-800x600.jpeg', 'https://images.olx.com.pk/thumbnails/412951218-800x600.jpeg', 'https://images.olx.com.pk/thumbnails/412951219-800x600.jpeg']"/>
    <s v="https://www.olx.com.pk/item/my-honda-civic-2017-iid-1080579959"/>
  </r>
  <r>
    <n v="1080827834"/>
    <x v="3"/>
    <s v="City IVTEC"/>
    <x v="19"/>
    <n v="75000"/>
    <n v="2220000"/>
    <x v="0"/>
    <s v="Lahore"/>
    <x v="0"/>
    <x v="1"/>
    <x v="1"/>
    <s v="Used"/>
    <s v="Bhulair Road"/>
    <x v="114"/>
    <s v="all ok hi par I need money"/>
    <s v="Air Conditioning, Alloy Rims, AM/FM Radio, Front Speakers, Power Locks, Power Mirrors, Power Steering, Power Windows, Rear speakers, Rear Camera, USB and Auxillary Cable"/>
    <s v="['https://images.olx.com.pk/thumbnails/414436511-800x600.jpeg', 'https://images.olx.com.pk/thumbnails/414436512-800x600.jpeg', 'https://images.olx.com.pk/thumbnails/414436513-800x600.jpeg', 'https://images.olx.com.pk/thumbnails/414436514-800x600.jpeg', 'https://images.olx.com.pk/thumbnails/414436515-800x600.jpeg', 'https://images.olx.com.pk/thumbnails/414436516-800x600.jpeg', 'https://images.olx.com.pk/thumbnails/414436517-800x600.jpeg', 'https://images.olx.com.pk/thumbnails/414436912-800x600.jpeg', 'https://images.olx.com.pk/thumbnails/414436913-800x600.jpeg', 'https://images.olx.com.pk/thumbnails/414436914-800x600.jpeg', 'https://images.olx.com.pk/thumbnails/414436915-800x600.jpeg']"/>
    <s v="https://www.olx.com.pk/item/seel-to-seel-original-chat-pilar-original-said-paint-non-existent-iid-1080827834"/>
  </r>
  <r>
    <n v="1078421476"/>
    <x v="0"/>
    <s v="Yaris"/>
    <x v="0"/>
    <n v="96000"/>
    <n v="4865000"/>
    <x v="0"/>
    <s v="Karachi"/>
    <x v="0"/>
    <x v="0"/>
    <x v="0"/>
    <s v="Used"/>
    <s v="Nishtar Chowk"/>
    <x v="21"/>
    <s v="Toyota Yaris hatchback 1,000 CC Japanese _x000a_Model: 2021 fresh import 2023_x000a_X packages push start. _x000a_Un-Registered _x000a_4 Grade (verifiable auction sheet)_x000a__x000a_Automatic CVT transmission _x000a_Pre Collision safety system Radar_x000a_Dual multimedia steering_x000a_Adjustable steering_x000a_Power steering , power windows_x000a_Power retractable mirrors_x000a_Auto braking system_x000a_Auto headlight (adjustable)_x000a_Dual driving modes. _x000a_Lane assist_x000a_Road sign assist (RSA)_x000a_DVD with apple car play_x000a_SRS airbags 10_x000a_ABS breaks_x000a_Keyless entry, door sensors_x000a_Traction control_x000a_Back camera_x000a_Front recording cam with DVR_x000a__x000a_serious buyer plz contact"/>
    <s v="ABS, Air Bags, Air Conditioning, AM/FM Radio, CD Player, DVD Player, Front Speakers, Front Camera, Keyless Entry, Navigation System, Power Mirrors, Power Steering, Power Windows, Rear speakers, Rear Camera, Steering Switches, USB and Auxillary Cable"/>
    <s v="['https://images.olx.com.pk/thumbnails/400087242-800x600.jpeg', 'https://images.olx.com.pk/thumbnails/400087236-800x600.jpeg', 'https://images.olx.com.pk/thumbnails/400087237-800x600.jpeg', 'https://images.olx.com.pk/thumbnails/400087238-800x600.jpeg', 'https://images.olx.com.pk/thumbnails/400087239-800x600.jpeg', 'https://images.olx.com.pk/thumbnails/400087240-800x600.jpeg', 'https://images.olx.com.pk/thumbnails/400087241-800x600.jpeg', 'https://images.olx.com.pk/thumbnails/400087243-800x600.jpeg', 'https://images.olx.com.pk/thumbnails/400087244-800x600.jpeg', 'https://images.olx.com.pk/thumbnails/400087245-800x600.jpeg', 'https://images.olx.com.pk/thumbnails/400087246-800x600.jpeg', 'https://images.olx.com.pk/thumbnails/400087247-800x600.jpeg', 'https://images.olx.com.pk/thumbnails/400087248-800x600.jpeg', 'https://images.olx.com.pk/thumbnails/400087249-800x600.jpeg', 'https://images.olx.com.pk/thumbnails/400087250-800x600.jpeg', 'https://images.olx.com.pk/thumbnails/400087251-800x600.jpeg', 'https://images.olx.com.pk/thumbnails/400087252-800x600.jpeg', 'https://images.olx.com.pk/thumbnails/400087253-800x600.jpeg', 'https://images.olx.com.pk/thumbnails/400087254-800x600.jpeg', 'https://images.olx.com.pk/thumbnails/400087255-800x600.jpeg']"/>
    <s v="https://www.olx.com.pk/item/toyota-yaris-iid-1078421476"/>
  </r>
  <r>
    <n v="1080799485"/>
    <x v="0"/>
    <s v="Corolla XLI"/>
    <x v="18"/>
    <n v="250000"/>
    <n v="1425000"/>
    <x v="0"/>
    <s v="Karachi"/>
    <x v="0"/>
    <x v="1"/>
    <x v="1"/>
    <s v="Used"/>
    <s v="Al-Hilal Society"/>
    <x v="2"/>
    <s v="XLI 2003 _x000a_Some Piece touchup_x000a_Suspension  _x000a_Engine  _x000a_Interior Genuine"/>
    <s v="Air Conditioning, Alloy Rims, DVD Player, Front Speakers, Power Mirrors, Power Steering, Rear speakers, Rear Camera"/>
    <s v="['https://images.olx.com.pk/thumbnails/414263059-800x600.jpeg', 'https://images.olx.com.pk/thumbnails/414263060-800x600.jpeg', 'https://images.olx.com.pk/thumbnails/414263061-800x600.jpeg', 'https://images.olx.com.pk/thumbnails/414263062-800x600.jpeg', 'https://images.olx.com.pk/thumbnails/414263063-800x600.jpeg', 'https://images.olx.com.pk/thumbnails/414263064-800x600.jpeg', 'https://images.olx.com.pk/thumbnails/414263065-800x600.jpeg', 'https://images.olx.com.pk/thumbnails/414263066-800x600.jpeg', 'https://images.olx.com.pk/thumbnails/414263067-800x600.jpeg', 'https://images.olx.com.pk/thumbnails/414263068-800x600.jpeg']"/>
    <s v="https://www.olx.com.pk/item/toyota-corolla-iid-1080799485"/>
  </r>
  <r>
    <n v="1080404063"/>
    <x v="3"/>
    <s v="City Aspire"/>
    <x v="6"/>
    <n v="86523"/>
    <n v="2950000"/>
    <x v="0"/>
    <s v="Lahore"/>
    <x v="0"/>
    <x v="1"/>
    <x v="1"/>
    <s v="Used"/>
    <s v="Mumtazabad"/>
    <x v="21"/>
    <s v="HONDA CITY ASPIRE 1.5 MANUAL _x000a_1ST OWNER FROM DAY 1ST _x000a_TOTAL ORIGINAL JUST LIKE BRAND NEW CAR _x000a_ONLY SERIOUS BUYER CONTACT PLZ_x000a_NO TIME WASTERS_x000a_*zero* three * zero *zero *96333*4*7"/>
    <s v="ABS, Air Conditioning, Alloy Rims, AM/FM Radio, CD Player, DVD Player, Immobilizer Key, Keyless Entry, Navigation System, Power Locks, Power Mirrors, Power Steering, Power Windows, Rear speakers, Rear Camera, USB and Auxillary Cable"/>
    <s v="['https://images.olx.com.pk/thumbnails/411905117-800x600.jpeg', 'https://images.olx.com.pk/thumbnails/411905118-800x600.jpeg', 'https://images.olx.com.pk/thumbnails/411905119-800x600.jpeg', 'https://images.olx.com.pk/thumbnails/411905120-800x600.jpeg', 'https://images.olx.com.pk/thumbnails/411905121-800x600.jpeg', 'https://images.olx.com.pk/thumbnails/411905122-800x600.jpeg', 'https://images.olx.com.pk/thumbnails/411905123-800x600.jpeg', 'https://images.olx.com.pk/thumbnails/411905124-800x600.jpeg', 'https://images.olx.com.pk/thumbnails/411905125-800x600.jpeg', 'https://images.olx.com.pk/thumbnails/411905126-800x600.jpeg', 'https://images.olx.com.pk/thumbnails/411905127-800x600.jpeg', 'https://images.olx.com.pk/thumbnails/411905128-800x600.jpeg', 'https://images.olx.com.pk/thumbnails/411905129-800x600.jpeg', 'https://images.olx.com.pk/thumbnails/411905130-800x600.jpeg', 'https://images.olx.com.pk/thumbnails/411905131-800x600.jpeg', 'https://images.olx.com.pk/thumbnails/411905132-800x600.jpeg', 'https://images.olx.com.pk/thumbnails/411905133-800x600.jpeg', 'https://images.olx.com.pk/thumbnails/411905134-800x600.jpeg', 'https://images.olx.com.pk/thumbnails/411905135-800x600.jpeg', 'https://images.olx.com.pk/thumbnails/411905136-800x600.jpeg']"/>
    <s v="https://www.olx.com.pk/item/honda-city-aspire-15-manual-iid-1080404063"/>
  </r>
  <r>
    <n v="1080815954"/>
    <x v="1"/>
    <s v="Mehran VXR"/>
    <x v="4"/>
    <n v="275000"/>
    <n v="800000"/>
    <x v="0"/>
    <s v="Sindh"/>
    <x v="0"/>
    <x v="1"/>
    <x v="1"/>
    <s v="Used"/>
    <s v="Hyderabad"/>
    <x v="27"/>
    <s v="FULL ORIGINAL B2B _x000a_GUN METALLIC COLOUR_x000a_PETROL+CNG BOTH WORKING_x000a_VXR HEIN LIKIN AC NHAI LAGA HUWA _x000a_SOLD TO NEAREST OFFER_x000a_CENTRAL LOCKING INTALLED"/>
    <s v="AM/FM Radio, CD Player, Cassette Player, Power Locks, Rear speakers"/>
    <s v="['https://images.olx.com.pk/thumbnails/414369349-800x600.jpeg', 'https://images.olx.com.pk/thumbnails/414369350-800x600.jpeg', 'https://images.olx.com.pk/thumbnails/414369351-800x600.jpeg', 'https://images.olx.com.pk/thumbnails/414369352-800x600.jpeg', 'https://images.olx.com.pk/thumbnails/414369353-800x600.jpeg', 'https://images.olx.com.pk/thumbnails/414369354-800x600.jpeg', 'https://images.olx.com.pk/thumbnails/414369355-800x600.jpeg', 'https://images.olx.com.pk/thumbnails/414369356-800x600.jpeg', 'https://images.olx.com.pk/thumbnails/414369357-800x600.jpeg', 'https://images.olx.com.pk/thumbnails/414369358-800x600.jpeg', 'https://images.olx.com.pk/thumbnails/414369359-800x600.jpeg', 'https://images.olx.com.pk/thumbnails/414369360-800x600.jpeg', 'https://images.olx.com.pk/thumbnails/414369361-800x600.jpeg', 'https://images.olx.com.pk/thumbnails/414369362-800x600.jpeg', 'https://images.olx.com.pk/thumbnails/414369363-800x600.jpeg', 'https://images.olx.com.pk/thumbnails/414369364-800x600.jpeg', 'https://images.olx.com.pk/thumbnails/414369365-800x600.jpeg', 'https://images.olx.com.pk/thumbnails/414369366-800x600.jpeg', 'https://images.olx.com.pk/thumbnails/414369367-800x600.jpeg']"/>
    <s v="https://www.olx.com.pk/item/suzuki-mehran-vxr-full-original-for-sale-iid-1080815954"/>
  </r>
  <r>
    <n v="1078806956"/>
    <x v="2"/>
    <s v="Mira"/>
    <x v="16"/>
    <n v="100000"/>
    <n v="2149000"/>
    <x v="0"/>
    <s v="Karachi"/>
    <x v="0"/>
    <x v="0"/>
    <x v="0"/>
    <s v="Used"/>
    <s v="Lucknow Society"/>
    <x v="2"/>
    <s v="car full original hy bas 2 pis tach up hy full mantan car home us car hy ac child hy engine ok hy koi Kam nhi hy"/>
    <s v="ABS, Air Bags, Air Conditioning, Alloy Rims, AM/FM Radio, Climate Control, DVD Player, Front Speakers, Power Locks, Power Mirrors, Power Steering, Power Windows, Rear speakers, Rear Camera, USB and Auxillary Cable"/>
    <s v="['https://images.olx.com.pk/thumbnails/402360058-800x600.jpeg', 'https://images.olx.com.pk/thumbnails/402360059-800x600.jpeg', 'https://images.olx.com.pk/thumbnails/402360060-800x600.jpeg', 'https://images.olx.com.pk/thumbnails/402360061-800x600.jpeg', 'https://images.olx.com.pk/thumbnails/402360062-800x600.jpeg']"/>
    <s v="https://www.olx.com.pk/item/mira-g-pekeg-2012-reg-2016-home-us-car-iid-1078806956"/>
  </r>
  <r>
    <n v="1080790928"/>
    <x v="0"/>
    <s v="Corolla GLI"/>
    <x v="6"/>
    <n v="100000"/>
    <n v="3850000"/>
    <x v="0"/>
    <s v="Lahore"/>
    <x v="0"/>
    <x v="1"/>
    <x v="0"/>
    <s v="Used"/>
    <s v="Johar Town"/>
    <x v="3"/>
    <s v="Toyota Gli_x000a_Model 2016 /17_x000a_Mileage 1 lac_x000a_Demand 38.50"/>
    <s v="ABS, Air Bags, Air Conditioning, Alloy Rims, AM/FM Radio, CD Player, Cruise Control, Climate Control, Front Camera, Heated Seats, Power Mirrors, Power Steering, Power Windows, Rear Seat Entertainment, Rear Camera, Steering Switches, USB and Auxillary Cable"/>
    <s v="['https://images.olx.com.pk/thumbnails/414208483-800x600.jpeg', 'https://images.olx.com.pk/thumbnails/414208484-800x600.jpeg', 'https://images.olx.com.pk/thumbnails/414208485-800x600.jpeg', 'https://images.olx.com.pk/thumbnails/414208486-800x600.jpeg', 'https://images.olx.com.pk/thumbnails/414208487-800x600.jpeg', 'https://images.olx.com.pk/thumbnails/414208488-800x600.jpeg', 'https://images.olx.com.pk/thumbnails/414208489-800x600.jpeg', 'https://images.olx.com.pk/thumbnails/414208490-800x600.jpeg', 'https://images.olx.com.pk/thumbnails/414208491-800x600.jpeg']"/>
    <s v="https://www.olx.com.pk/item/toyota-gli-model-2016-17-iid-1080790928"/>
  </r>
  <r>
    <n v="1079795333"/>
    <x v="9"/>
    <s v="C Class"/>
    <x v="14"/>
    <n v="140000"/>
    <n v="4600000"/>
    <x v="0"/>
    <s v="Lahore"/>
    <x v="0"/>
    <x v="0"/>
    <x v="0"/>
    <s v="Used"/>
    <s v="Hayatabad Phase 6"/>
    <x v="28"/>
    <s v="Mercedes benz 2009 Model_x000a_blue efficiency with 1.6 supercharged engine_x000a_multimedia screen and reverse camera installed_x000a_brand new tyres_x000a_heating seats_x000a_very well maintained_x000a_token clear and biometric in hand_x000a_for further detail whatsapp_x000a_Dr Tanveer sherazi"/>
    <s v="ABS, Air Bags, Air Conditioning, Alloy Rims, AM/FM Radio, CD Player, Cassette Player, Cruise Control, Climate Control, DVD Player, Front Speakers, Immobilizer Key, Keyless Entry, Navigation System, Power Locks, Power Mirrors, Power Steering, Power Windows, Rear Seat Entertainment, Rear AC Vents, Rear speakers, Rear Camera, Steering Switches, USB and Auxillary Cable"/>
    <s v="['https://images.olx.com.pk/thumbnails/409309202-800x600.jpeg', 'https://images.olx.com.pk/thumbnails/409309203-800x600.jpeg', 'https://images.olx.com.pk/thumbnails/408282022-800x600.jpeg', 'https://images.olx.com.pk/thumbnails/408282024-800x600.jpeg', 'https://images.olx.com.pk/thumbnails/408282025-800x600.jpeg', 'https://images.olx.com.pk/thumbnails/408282026-800x600.jpeg', 'https://images.olx.com.pk/thumbnails/408282027-800x600.jpeg', 'https://images.olx.com.pk/thumbnails/408282028-800x600.jpeg', 'https://images.olx.com.pk/thumbnails/408282029-800x600.jpeg', 'https://images.olx.com.pk/thumbnails/408282030-800x600.jpeg']"/>
    <s v="https://www.olx.com.pk/item/mercedes-benz-c180-blue-efficiency-iid-1079795333"/>
  </r>
  <r>
    <n v="1080848191"/>
    <x v="1"/>
    <s v="Swift"/>
    <x v="2"/>
    <n v="150000"/>
    <n v="2000000"/>
    <x v="0"/>
    <s v="Islamabad"/>
    <x v="0"/>
    <x v="1"/>
    <x v="1"/>
    <s v="Used"/>
    <s v="DHA Defence Phase 2"/>
    <x v="0"/>
    <s v="Suzuki Swift DLX "/>
    <s v="ABS, Air Bags, Air Conditioning, Alloy Rims, AM/FM Radio, CD Player, Power Locks, Power Mirrors, Power Windows, Rear speakers, USB and Auxillary Cable"/>
    <s v="['https://images.olx.com.pk/thumbnails/414560477-800x600.jpeg', 'https://images.olx.com.pk/thumbnails/414560478-800x600.jpeg', 'https://images.olx.com.pk/thumbnails/414560479-800x600.jpeg', 'https://images.olx.com.pk/thumbnails/414560480-800x600.jpeg', 'https://images.olx.com.pk/thumbnails/414560481-800x600.jpeg', 'https://images.olx.com.pk/thumbnails/414560482-800x600.jpeg']"/>
    <s v="https://www.olx.com.pk/item/suzuki-swift-dlx-13-2015-in-excellent-condition-for-sale-iid-1080848191"/>
  </r>
  <r>
    <n v="1080367786"/>
    <x v="1"/>
    <s v="Every"/>
    <x v="3"/>
    <n v="275000"/>
    <n v="1300000"/>
    <x v="0"/>
    <s v="Sindh"/>
    <x v="0"/>
    <x v="0"/>
    <x v="0"/>
    <s v="Used"/>
    <s v="Hattar"/>
    <x v="70"/>
    <s v="Every for Sale Model 2008 Registered 2013 in very good condition. Family used car . _x000a_Call zero three one one "/>
    <s v="Air Bags, Air Conditioning"/>
    <s v="['https://images.olx.com.pk/thumbnails/411701612-800x600.jpeg', 'https://images.olx.com.pk/thumbnails/411701613-800x600.jpeg', 'https://images.olx.com.pk/thumbnails/411701614-800x600.jpeg', 'https://images.olx.com.pk/thumbnails/411701615-800x600.jpeg', 'https://images.olx.com.pk/thumbnails/411701616-800x600.jpeg', 'https://images.olx.com.pk/thumbnails/411701617-800x600.jpeg']"/>
    <s v="https://www.olx.com.pk/item/every-for-sale-20082013-iid-1080367786"/>
  </r>
  <r>
    <n v="1080705895"/>
    <x v="1"/>
    <s v="Alto"/>
    <x v="10"/>
    <n v="127252"/>
    <n v="830000"/>
    <x v="0"/>
    <s v="Lahore"/>
    <x v="0"/>
    <x v="0"/>
    <x v="1"/>
    <s v="Used"/>
    <s v="Sir Syed Colony"/>
    <x v="1"/>
    <s v="kuch pic touching ma ha under sa janwan ha price ma kuch kami ho ja ge"/>
    <s v="Air Bags, Air Conditioning, Alloy Rims, AM/FM Radio, Cool Box, Power Locks, Power Mirrors, Power Steering, Power Windows, Rear AC Vents, USB and Auxillary Cable"/>
    <s v="['https://images.olx.com.pk/thumbnails/413700567-800x600.jpeg', 'https://images.olx.com.pk/thumbnails/413700568-800x600.jpeg', 'https://images.olx.com.pk/thumbnails/413700569-800x600.jpeg', 'https://images.olx.com.pk/thumbnails/413700570-800x600.jpeg', 'https://images.olx.com.pk/thumbnails/413700571-800x600.jpeg', 'https://images.olx.com.pk/thumbnails/413700572-800x600.jpeg', 'https://images.olx.com.pk/thumbnails/413700573-800x600.jpeg', 'https://images.olx.com.pk/thumbnails/413700574-800x600.jpeg']"/>
    <s v="https://www.olx.com.pk/item/alto-2006-iid-1080705895"/>
  </r>
  <r>
    <n v="1080923789"/>
    <x v="2"/>
    <s v="Cuore"/>
    <x v="8"/>
    <n v="96852"/>
    <n v="1025000"/>
    <x v="0"/>
    <s v="Lahore"/>
    <x v="0"/>
    <x v="0"/>
    <x v="1"/>
    <s v="Used"/>
    <s v="Others"/>
    <x v="30"/>
    <s v="Family used outclass car. Water throwing engine. New tyre plus ally rims lifetime token paid return file biometric available just buy and drive."/>
    <s v="Air Conditioning, Front Speakers, Immobilizer Key, Power Steering, USB and Auxillary Cable"/>
    <s v="['https://images.olx.com.pk/thumbnails/415012970-800x600.jpeg', 'https://images.olx.com.pk/thumbnails/415012971-800x600.jpeg', 'https://images.olx.com.pk/thumbnails/415012973-800x600.jpeg', 'https://images.olx.com.pk/thumbnails/415012975-800x600.jpeg', 'https://images.olx.com.pk/thumbnails/415012976-800x600.jpeg', 'https://images.olx.com.pk/thumbnails/415012978-800x600.jpeg', 'https://images.olx.com.pk/thumbnails/415012979-800x600.jpeg', 'https://images.olx.com.pk/thumbnails/415012981-800x600.jpeg', 'https://images.olx.com.pk/thumbnails/415012982-800x600.jpeg', 'https://images.olx.com.pk/thumbnails/415012984-800x600.jpeg']"/>
    <s v="https://www.olx.com.pk/item/daihatsu-cuore-cx-eco-iid-1080923789"/>
  </r>
  <r>
    <n v="1080845881"/>
    <x v="0"/>
    <s v="Corrolla Altis"/>
    <x v="13"/>
    <n v="112000"/>
    <n v="4450000"/>
    <x v="0"/>
    <s v="Lahore"/>
    <x v="0"/>
    <x v="1"/>
    <x v="0"/>
    <s v="Used"/>
    <s v="Walton Railway Officers Colony"/>
    <x v="3"/>
    <s v="toyota corola altis 1.6 automatic for sale"/>
    <s v="Air Bags, Air Conditioning, Alloy Rims, Navigation System, Power Locks, Power Mirrors, Power Steering, Power Windows, Steering Switches"/>
    <s v="['https://images.olx.com.pk/thumbnails/414545908-800x600.jpeg', 'https://images.olx.com.pk/thumbnails/414545909-800x600.jpeg', 'https://images.olx.com.pk/thumbnails/414545910-800x600.jpeg', 'https://images.olx.com.pk/thumbnails/414545911-800x600.jpeg', 'https://images.olx.com.pk/thumbnails/414545912-800x600.jpeg', 'https://images.olx.com.pk/thumbnails/414545913-800x600.jpeg', 'https://images.olx.com.pk/thumbnails/414545914-800x600.jpeg', 'https://images.olx.com.pk/thumbnails/414545915-800x600.jpeg', 'https://images.olx.com.pk/thumbnails/414545916-800x600.jpeg', 'https://images.olx.com.pk/thumbnails/414545917-800x600.jpeg']"/>
    <s v="https://www.olx.com.pk/item/toyota-corola-altis-16-automatic-for-sale-iid-1080845881"/>
  </r>
  <r>
    <n v="1080899600"/>
    <x v="3"/>
    <s v="City IVTEC"/>
    <x v="1"/>
    <n v="74890"/>
    <n v="3450000"/>
    <x v="0"/>
    <s v="Lahore"/>
    <x v="0"/>
    <x v="1"/>
    <x v="0"/>
    <s v="Used"/>
    <s v="Faisal Town"/>
    <x v="3"/>
    <s v="front bonnet paint. back dikki is not painted just it's dry dented. side panels paint for fresh look just painted no filler or protein added. rest is genuine. price is final. 74890 kms driven originally. complete document. on my own name. on spot biometric available"/>
    <s v="ABS, Air Conditioning, AM/FM Radio, CD Player, Climate Control, Front Speakers, Immobilizer Key, Keyless Entry, Navigation System, Power Locks, Power Steering, Power Windows, Rear speakers, Rear Camera, USB and Auxillary Cable"/>
    <s v="['https://images.olx.com.pk/thumbnails/414897163-800x600.jpeg', 'https://images.olx.com.pk/thumbnails/414897164-800x600.jpeg', 'https://images.olx.com.pk/thumbnails/414897165-800x600.jpeg', 'https://images.olx.com.pk/thumbnails/414897166-800x600.jpeg', 'https://images.olx.com.pk/thumbnails/414897167-800x600.jpeg', 'https://images.olx.com.pk/thumbnails/414897168-800x600.jpeg', 'https://images.olx.com.pk/thumbnails/414897169-800x600.jpeg', 'https://images.olx.com.pk/thumbnails/414897170-800x600.jpeg', 'https://images.olx.com.pk/thumbnails/414897171-800x600.jpeg', 'https://images.olx.com.pk/thumbnails/414897172-800x600.jpeg']"/>
    <s v="https://www.olx.com.pk/item/honda-city-18-model-iid-1080899600"/>
  </r>
  <r>
    <n v="1080620438"/>
    <x v="2"/>
    <s v="Mira"/>
    <x v="0"/>
    <n v="3700"/>
    <n v="3450000"/>
    <x v="0"/>
    <s v="Karachi"/>
    <x v="0"/>
    <x v="0"/>
    <x v="0"/>
    <s v="Used"/>
    <s v="Bahadurabad"/>
    <x v="2"/>
    <s v="MIRA LSA3_x000a_Model Year : 2021_x000a_Registration Year : Unregistered _x000a__x000a_Colour : Sky Blue_x000a_Engine Capacity : 658cc_x000a__x000a_Verifiable auction report _x000a_• AUTO HEADLIGHT"/>
    <s v="ABS, Air Bags, Air Conditioning, Alloy Rims, CD Player, Climate Control, Keyless Entry, Power Locks, Power Steering, Power Windows, Rear Camera"/>
    <s v="['https://images.olx.com.pk/thumbnails/413192148-800x600.jpeg', 'https://images.olx.com.pk/thumbnails/413192149-800x600.jpeg', 'https://images.olx.com.pk/thumbnails/413192150-800x600.jpeg', 'https://images.olx.com.pk/thumbnails/413192151-800x600.jpeg', 'https://images.olx.com.pk/thumbnails/413192152-800x600.jpeg', 'https://images.olx.com.pk/thumbnails/413192153-800x600.jpeg', 'https://images.olx.com.pk/thumbnails/413192154-800x600.jpeg', 'https://images.olx.com.pk/thumbnails/413192155-800x600.jpeg', 'https://images.olx.com.pk/thumbnails/413192156-800x600.jpeg', 'https://images.olx.com.pk/thumbnails/413192157-800x600.jpeg']"/>
    <s v="https://www.olx.com.pk/item/daihatsu-mira-2021-better-than-cultus-picanto-iid-1080620438"/>
  </r>
  <r>
    <n v="1079073242"/>
    <x v="4"/>
    <s v="Santro"/>
    <x v="18"/>
    <n v="99000"/>
    <n v="895000"/>
    <x v="0"/>
    <s v="Lahore"/>
    <x v="0"/>
    <x v="1"/>
    <x v="1"/>
    <s v="Used"/>
    <s v="Mubarikpura"/>
    <x v="4"/>
    <s v="bumper to Bumper  scratchless, _x000a_engine ,ac ,suspension, perfect_x000a_New tyre_x000a_New battery _x000a_neat and clean family car _x000a_Jo apne name karvana chahte hain wohi rabta karain plz ,"/>
    <s v="Air Conditioning, AM/FM Radio, CD Player, USB and Auxillary Cable"/>
    <s v="['https://images.olx.com.pk/thumbnails/413612671-800x600.jpeg', 'https://images.olx.com.pk/thumbnails/413612672-800x600.jpeg', 'https://images.olx.com.pk/thumbnails/413612674-800x600.jpeg', 'https://images.olx.com.pk/thumbnails/413612677-800x600.jpeg', 'https://images.olx.com.pk/thumbnails/413612680-800x600.jpeg', 'https://images.olx.com.pk/thumbnails/413612683-800x600.jpeg', 'https://images.olx.com.pk/thumbnails/413612686-800x600.jpeg', 'https://images.olx.com.pk/thumbnails/413612689-800x600.jpeg', 'https://images.olx.com.pk/thumbnails/413612693-800x600.jpeg', 'https://images.olx.com.pk/thumbnails/413612695-800x600.jpeg', 'https://images.olx.com.pk/thumbnails/413612696-800x600.jpeg', 'https://images.olx.com.pk/thumbnails/413612697-800x600.jpeg', 'https://images.olx.com.pk/thumbnails/413612698-800x600.jpeg']"/>
    <s v=""/>
  </r>
  <r>
    <n v="1080590871"/>
    <x v="1"/>
    <s v="Swift"/>
    <x v="1"/>
    <n v="36540"/>
    <n v="2550000"/>
    <x v="0"/>
    <s v="Karachi"/>
    <x v="0"/>
    <x v="1"/>
    <x v="0"/>
    <s v="Used"/>
    <s v="Gulshan-e-Iqbal"/>
    <x v="2"/>
    <s v="second owner. selling cause i got a car from company_x000a_original file and book _x000a_cplc clear_x000a_just buy and drive"/>
    <s v="ABS, Air Bags, Air Conditioning, Alloy Rims, AM/FM Radio, DVD Player, Front Speakers, Navigation System, Power Mirrors, Power Steering, Power Windows, Rear speakers, USB and Auxillary Cable"/>
    <s v="['https://images.olx.com.pk/thumbnails/413013515-800x600.jpeg', 'https://images.olx.com.pk/thumbnails/413013516-800x600.jpeg', 'https://images.olx.com.pk/thumbnails/413013517-800x600.jpeg', 'https://images.olx.com.pk/thumbnails/413013518-800x600.jpeg', 'https://images.olx.com.pk/thumbnails/413013519-800x600.jpeg', 'https://images.olx.com.pk/thumbnails/413013520-800x600.jpeg', 'https://images.olx.com.pk/thumbnails/413013521-800x600.jpeg', 'https://images.olx.com.pk/thumbnails/413013522-800x600.jpeg']"/>
    <s v="https://www.olx.com.pk/item/swift-2018-automaticwhite-iid-1080590871"/>
  </r>
  <r>
    <n v="1080186727"/>
    <x v="2"/>
    <s v="Hijet"/>
    <x v="12"/>
    <n v="95112"/>
    <n v="1680000"/>
    <x v="0"/>
    <s v="Lahore"/>
    <x v="0"/>
    <x v="0"/>
    <x v="0"/>
    <s v="Used"/>
    <s v="One Unit Chowk"/>
    <x v="8"/>
    <s v="good condition 2014 modal 2019 import all oil &amp; tuning done new battery chill Ac LCD camera side miner tuchup non exidantal  good fual average no any work required just buy good drive exchange possible any big car"/>
    <s v="ABS, Air Bags, Air Conditioning, AM/FM Radio, Front Speakers, Immobilizer Key, Power Locks, Power Mirrors, Power Steering, Power Windows, Rear AC Vents, USB and Auxillary Cable"/>
    <s v="['https://images.olx.com.pk/thumbnails/410609239-800x600.jpeg', 'https://images.olx.com.pk/thumbnails/410609240-800x600.jpeg', 'https://images.olx.com.pk/thumbnails/410609241-800x600.jpeg', 'https://images.olx.com.pk/thumbnails/410609242-800x600.jpeg', 'https://images.olx.com.pk/thumbnails/410609243-800x600.jpeg', 'https://images.olx.com.pk/thumbnails/410609244-800x600.jpeg', 'https://images.olx.com.pk/thumbnails/410609245-800x600.jpeg', 'https://images.olx.com.pk/thumbnails/410609246-800x600.jpeg', 'https://images.olx.com.pk/thumbnails/410609247-800x600.jpeg', 'https://images.olx.com.pk/thumbnails/410609248-800x600.jpeg', 'https://images.olx.com.pk/thumbnails/410609249-800x600.jpeg', 'https://images.olx.com.pk/thumbnails/410609250-800x600.jpeg', 'https://images.olx.com.pk/thumbnails/410609251-800x600.jpeg']"/>
    <s v="https://www.olx.com.pk/item/hijet-exchange-possible-iid-1080186727"/>
  </r>
  <r>
    <n v="1080229074"/>
    <x v="2"/>
    <s v="Cuore"/>
    <x v="18"/>
    <n v="89000"/>
    <n v="650000"/>
    <x v="0"/>
    <s v="Karachi"/>
    <x v="0"/>
    <x v="1"/>
    <x v="0"/>
    <s v="Used"/>
    <s v="Gulshan-e-Iqbal"/>
    <x v="2"/>
    <s v="Daihatsu Cuore Cx Eco_x000a_Model 2003 _x000a_0307/2865/657 _x000a_Sound system_x000a_child ac_x000a_Centre locks_x000a_Brand new tyer_x000a_Sound less engine. All taxes paid. Sealed and powerful engine  . New tires installed recently Complete original file is availble . Complete service history available. Authorized dealership maintained. mint Condition"/>
    <s v="Air Conditioning, Alloy Rims, Steering Switches, USB and Auxillary Cable"/>
    <s v="['https://images.olx.com.pk/thumbnails/410863584-800x600.jpeg', 'https://images.olx.com.pk/thumbnails/410863585-800x600.jpeg', 'https://images.olx.com.pk/thumbnails/410863586-800x600.jpeg', 'https://images.olx.com.pk/thumbnails/410863587-800x600.jpeg', 'https://images.olx.com.pk/thumbnails/410863588-800x600.jpeg', 'https://images.olx.com.pk/thumbnails/410863589-800x600.jpeg']"/>
    <s v="https://www.olx.com.pk/item/daihatsu-cuore-cx-eco-iid-1080229074"/>
  </r>
  <r>
    <n v="1077996857"/>
    <x v="1"/>
    <s v="Wagon R"/>
    <x v="20"/>
    <n v="18500"/>
    <n v="2980000"/>
    <x v="0"/>
    <s v="Karachi"/>
    <x v="0"/>
    <x v="1"/>
    <x v="0"/>
    <s v="Used"/>
    <s v="Malir Cantonment"/>
    <x v="2"/>
    <s v="Suzuki Wagon R AGS 2022 ,only has done 16500 km authentic milage, Spare tyre unused, 100% guaranteed Untouched Original colour, mostly remained parked and used as 3rd car, absolutely untouched original shiny colour with no difference between this and zero meter car. Grab the opportunity of buying a brand new kind of car, Asking 30,40000/- First Reasonable offer gets it. Only tasteful buyers who understand the worth of low mile brand new car should contact,0/3/0/0/8/2/2/1/2/6/4"/>
    <s v="Air Conditioning, Alloy Rims, AM/FM Radio, Keyless Entry, Navigation System, Power Locks, Power Mirrors, Power Steering, Power Windows"/>
    <s v="['https://images.olx.com.pk/thumbnails/397577192-800x600.jpeg', 'https://images.olx.com.pk/thumbnails/397577193-800x600.jpeg', 'https://images.olx.com.pk/thumbnails/397577194-800x600.jpeg', 'https://images.olx.com.pk/thumbnails/397577195-800x600.jpeg', 'https://images.olx.com.pk/thumbnails/397577196-800x600.jpeg', 'https://images.olx.com.pk/thumbnails/397577197-800x600.jpeg', 'https://images.olx.com.pk/thumbnails/397577198-800x600.jpeg', 'https://images.olx.com.pk/thumbnails/397577199-800x600.jpeg']"/>
    <s v="https://www.olx.com.pk/item/suzuki-wagon-r-ags-2022-iid-1077996857"/>
  </r>
  <r>
    <n v="1080555260"/>
    <x v="3"/>
    <s v="City IVTEC"/>
    <x v="15"/>
    <n v="49323"/>
    <n v="3625000"/>
    <x v="0"/>
    <s v="Islamabad"/>
    <x v="0"/>
    <x v="1"/>
    <x v="0"/>
    <s v="Used"/>
    <s v="I-8 Markaz"/>
    <x v="0"/>
    <s v="Just like a brand new car_x000a_Low mileage guaranteed_x000a_Scrathcless n Spotless_x000a_Just but n drive_x000a_Price slightly negotiable"/>
    <s v="ABS, Air Bags, Air Conditioning, Power Locks, Power Mirrors, Power Steering, Power Windows"/>
    <s v="['https://images.olx.com.pk/thumbnails/412804554-800x600.jpeg', 'https://images.olx.com.pk/thumbnails/412804555-800x600.jpeg', 'https://images.olx.com.pk/thumbnails/412804556-800x600.jpeg', 'https://images.olx.com.pk/thumbnails/412804557-800x600.jpeg', 'https://images.olx.com.pk/thumbnails/412804558-800x600.jpeg', 'https://images.olx.com.pk/thumbnails/412804559-800x600.jpeg', 'https://images.olx.com.pk/thumbnails/412804560-800x600.jpeg', 'https://images.olx.com.pk/thumbnails/412804561-800x600.jpeg', 'https://images.olx.com.pk/thumbnails/412804562-800x600.jpeg', 'https://images.olx.com.pk/thumbnails/412804563-800x600.jpeg', 'https://images.olx.com.pk/thumbnails/412804564-800x600.jpeg']"/>
    <s v="https://www.olx.com.pk/item/honda-city-prosmatec-2017-iid-1080555260"/>
  </r>
  <r>
    <n v="1079429311"/>
    <x v="0"/>
    <s v="Altis Grande"/>
    <x v="6"/>
    <n v="109000"/>
    <n v="4625000"/>
    <x v="0"/>
    <s v="Islamabad"/>
    <x v="0"/>
    <x v="1"/>
    <x v="0"/>
    <s v="Used"/>
    <s v="PWD Housing Scheme"/>
    <x v="0"/>
    <s v="Toyota grande_x000a_Sunroof_x000a_used by a defence person very carefully_x000a_immaculate condition_x000a_2 peice touching_x000a_White colour_x000a_1800cc_x000a_Smartcard.     On my name"/>
    <s v="ABS, AM/FM Radio"/>
    <s v="['https://images.olx.com.pk/thumbnails/406091481-800x600.jpeg', 'https://images.olx.com.pk/thumbnails/406091482-800x600.jpeg', 'https://images.olx.com.pk/thumbnails/406091483-800x600.jpeg']"/>
    <s v="https://www.olx.com.pk/item/toyota-grande-white-urgent-sale-my-own-named-iid-1079429311"/>
  </r>
  <r>
    <n v="1075421752"/>
    <x v="0"/>
    <s v="Passo"/>
    <x v="12"/>
    <n v="85000"/>
    <n v="2850000"/>
    <x v="0"/>
    <s v="Islamabad"/>
    <x v="1"/>
    <x v="0"/>
    <x v="0"/>
    <s v="Used"/>
    <s v="Gulraiz Housing Society Phase 2"/>
    <x v="1"/>
    <s v="same as new condition, no fault all ok Smart card lost,Duplicate card issued from excise on my own name GPS Tracker installed"/>
    <s v="ABS, Air Bags, Air Conditioning, Alloy Rims, AM/FM Radio, CD Player, Cassette Player, DVD Player, Front Speakers, Front Camera, Heated Seats, Power Locks, Power Mirrors, Power Steering, Power Windows, Rear Camera"/>
    <s v="['https://images.olx.com.pk/thumbnails/382768254-800x600.jpeg', 'https://images.olx.com.pk/thumbnails/382768255-800x600.jpeg', 'https://images.olx.com.pk/thumbnails/382768256-800x600.jpeg', 'https://images.olx.com.pk/thumbnails/382768257-800x600.jpeg', 'https://images.olx.com.pk/thumbnails/382768258-800x600.jpeg', 'https://images.olx.com.pk/thumbnails/382768259-800x600.jpeg', 'https://images.olx.com.pk/thumbnails/382768260-800x600.jpeg']"/>
    <s v="https://www.olx.com.pk/item/toyota-passo-2014-excellent-condition-iid-1075421752"/>
  </r>
  <r>
    <n v="1080934284"/>
    <x v="2"/>
    <s v="Hijet"/>
    <x v="12"/>
    <n v="85000"/>
    <n v="1380000"/>
    <x v="0"/>
    <s v="Karachi"/>
    <x v="0"/>
    <x v="0"/>
    <x v="0"/>
    <s v="Used"/>
    <s v="Jamshed Road"/>
    <x v="2"/>
    <s v="Daihatsu Hijet  2014/2019_x000a_First  owner complete file _x000a_Insid  original condition _x000a_Out side 2se 3 pic touchp_x000a_Extra  Sets  &amp; safe Gards_x000a_Chilld AC Tv back cemra _x000a_     Please urgent sale _x000a_Full &amp; final Price 13 Lac 80 hazzar_x000a_WhatsApp  0313 # 80 # 46 # 115"/>
    <s v="ABS, Air Bags, Air Conditioning, CD Player, Cool Box, DVD Player"/>
    <s v="['https://images.olx.com.pk/thumbnails/415078479-800x600.jpeg', 'https://images.olx.com.pk/thumbnails/415078480-800x600.jpeg', 'https://images.olx.com.pk/thumbnails/415078481-800x600.jpeg', 'https://images.olx.com.pk/thumbnails/415078482-800x600.jpeg', 'https://images.olx.com.pk/thumbnails/415078483-800x600.jpeg', 'https://images.olx.com.pk/thumbnails/415078484-800x600.jpeg', 'https://images.olx.com.pk/thumbnails/415078485-800x600.jpeg', 'https://images.olx.com.pk/thumbnails/415078486-800x600.jpeg', 'https://images.olx.com.pk/thumbnails/415078487-800x600.jpeg', 'https://images.olx.com.pk/thumbnails/415078488-800x600.jpeg', 'https://images.olx.com.pk/thumbnails/415078489-800x600.jpeg', 'https://images.olx.com.pk/thumbnails/415078490-800x600.jpeg']"/>
    <s v="https://www.olx.com.pk/item/hijet-model-2014-register-2019-iid-1080934284"/>
  </r>
  <r>
    <n v="1080667698"/>
    <x v="1"/>
    <s v="Swift"/>
    <x v="6"/>
    <n v="75000"/>
    <n v="2380000"/>
    <x v="0"/>
    <s v="Islamabad"/>
    <x v="0"/>
    <x v="0"/>
    <x v="1"/>
    <s v="Used"/>
    <s v="Naval Anchorage"/>
    <x v="0"/>
    <s v="SUZUKI SWIFT _x000a_Model 2016 _x000a_75000 km driven _x000a_ISLAMABAD REGISTER_x000a_own my name _x000a_all documents clear_x000a_biometric available_x000a_just buy N drive :-:"/>
    <s v="Air Conditioning, Alloy Rims, AM/FM Radio, Immobilizer Key, Power Steering, Rear Camera"/>
    <s v="['https://images.olx.com.pk/thumbnails/413470138-800x600.jpeg', 'https://images.olx.com.pk/thumbnails/413470139-800x600.jpeg', 'https://images.olx.com.pk/thumbnails/413470140-800x600.jpeg', 'https://images.olx.com.pk/thumbnails/413470141-800x600.jpeg', 'https://images.olx.com.pk/thumbnails/413470142-800x600.jpeg', 'https://images.olx.com.pk/thumbnails/413470143-800x600.jpeg', 'https://images.olx.com.pk/thumbnails/413470144-800x600.jpeg', 'https://images.olx.com.pk/thumbnails/413470145-800x600.jpeg', 'https://images.olx.com.pk/thumbnails/413470146-800x600.jpeg', 'https://images.olx.com.pk/thumbnails/413470147-800x600.jpeg', 'https://images.olx.com.pk/thumbnails/413470148-800x600.jpeg']"/>
    <s v="https://www.olx.com.pk/item/suzuki-suift-excellent-condition-iid-1080667698"/>
  </r>
  <r>
    <n v="1057673672"/>
    <x v="5"/>
    <s v="Minica"/>
    <x v="3"/>
    <n v="85000"/>
    <n v="1345000"/>
    <x v="0"/>
    <s v="Islamabad"/>
    <x v="0"/>
    <x v="0"/>
    <x v="0"/>
    <s v="Used"/>
    <s v="PWD Housing Scheme"/>
    <x v="0"/>
    <s v="minica white in excellent condition all genuine first owner imported in 2012 November registered in 2013 one hand driven since 2013. New tyres and new battery recently installed"/>
    <s v="Air Conditioning, AM/FM Radio, Front Speakers, Power Steering"/>
    <s v="['https://images.olx.com.pk/thumbnails/286191645-800x600.jpeg', 'https://images.olx.com.pk/thumbnails/286191646-800x600.jpeg', 'https://images.olx.com.pk/thumbnails/286191648-800x600.jpeg', 'https://images.olx.com.pk/thumbnails/286191649-800x600.jpeg', 'https://images.olx.com.pk/thumbnails/286191650-800x600.jpeg', 'https://images.olx.com.pk/thumbnails/286191651-800x600.jpeg']"/>
    <s v="https://www.olx.com.pk/item/mitsubishi-minica-iid-1057673672"/>
  </r>
  <r>
    <n v="1080501283"/>
    <x v="0"/>
    <s v="Corolla GLI"/>
    <x v="2"/>
    <n v="64000"/>
    <n v="3450000"/>
    <x v="0"/>
    <s v="Karachi"/>
    <x v="0"/>
    <x v="1"/>
    <x v="0"/>
    <s v="Used"/>
    <s v="Bahadurabad"/>
    <x v="2"/>
    <s v="TOYOTA COROLLA GLI AUTO_x000a_Model 2015_x000a_ALLY RIMS_x000a_RETACMIRORS_x000a_ANDROID PANEL_x000a_2 PEACE TOUCH UP_x000a_JUST NEW CAR _x000a_NO ANY WORK _x000a_JUST BUT &amp; DRIVE"/>
    <s v="Air Conditioning, Alloy Rims, AM/FM Radio"/>
    <s v="['https://images.olx.com.pk/thumbnails/412476252-800x600.jpeg', 'https://images.olx.com.pk/thumbnails/412476253-800x600.jpeg', 'https://images.olx.com.pk/thumbnails/412476254-800x600.jpeg', 'https://images.olx.com.pk/thumbnails/412476255-800x600.jpeg']"/>
    <s v="https://www.olx.com.pk/item/toyota-corolla-gli-automatic-iid-1080501283"/>
  </r>
  <r>
    <n v="1080546145"/>
    <x v="0"/>
    <s v="Corolla GLI"/>
    <x v="6"/>
    <n v="172000"/>
    <n v="3650000"/>
    <x v="0"/>
    <s v="Islamabad"/>
    <x v="0"/>
    <x v="1"/>
    <x v="1"/>
    <s v="Used"/>
    <s v="Azakhel"/>
    <x v="72"/>
    <s v="Gli in white color Islamabad Register, on my name, right side both door had sprayed due to scratches rest all genuine. bring the Danter painter mechanic to check then decide to buy, no work required just buy and drive. price is slightly negotiable on the spot, Just call please don’t waste your time by sms or chat"/>
    <s v="ABS, Air Conditioning, AM/FM Radio, DVD Player, Front Speakers, Front Camera, Keyless Entry, Navigation System, Power Locks, Power Steering, Power Windows, Rear speakers, Rear Camera, USB and Auxillary Cable"/>
    <s v="['https://images.olx.com.pk/thumbnails/412750687-800x600.jpeg', 'https://images.olx.com.pk/thumbnails/412750688-800x600.jpeg', 'https://images.olx.com.pk/thumbnails/412750689-800x600.jpeg', 'https://images.olx.com.pk/thumbnails/412750690-800x600.jpeg', 'https://images.olx.com.pk/thumbnails/412750691-800x600.jpeg', 'https://images.olx.com.pk/thumbnails/412750692-800x600.jpeg', 'https://images.olx.com.pk/thumbnails/412750693-800x600.jpeg', 'https://images.olx.com.pk/thumbnails/412750694-800x600.jpeg', 'https://images.olx.com.pk/thumbnails/412750695-800x600.jpeg', 'https://images.olx.com.pk/thumbnails/412750696-800x600.jpeg', 'https://images.olx.com.pk/thumbnails/412750697-800x600.jpeg', 'https://images.olx.com.pk/thumbnails/412750698-800x600.jpeg', 'https://images.olx.com.pk/thumbnails/412750699-800x600.jpeg', 'https://images.olx.com.pk/thumbnails/412750700-800x600.jpeg', 'https://images.olx.com.pk/thumbnails/412750701-800x600.jpeg', 'https://images.olx.com.pk/thumbnails/412750702-800x600.jpeg', 'https://images.olx.com.pk/thumbnails/412750703-800x600.jpeg', 'https://images.olx.com.pk/thumbnails/412750704-800x600.jpeg', 'https://images.olx.com.pk/thumbnails/412750705-800x600.jpeg']"/>
    <s v="https://www.olx.com.pk/item/gli-car-in-mint-condition-for-urgent-sale-need-money-iid-1080546145"/>
  </r>
  <r>
    <n v="1080728790"/>
    <x v="3"/>
    <s v="City Aspire"/>
    <x v="2"/>
    <n v="66000"/>
    <n v="3200000"/>
    <x v="0"/>
    <s v="Faisalabad"/>
    <x v="0"/>
    <x v="0"/>
    <x v="0"/>
    <s v="Used"/>
    <s v="City Housing Society - Phase 1"/>
    <x v="5"/>
    <s v="Honda City 1.5 Aspire Full optional Automatic _x000a_Ac/heater active on chill mahol_x000a_suspension 100% ok_x000a_Engine 100% ok _x000a_Millage driven 66000 _x000a_Home used_x000a_Faislabad registered _x000a_neat and clean body fresh_x000a_Total genuine seal to seal_x000a_All documents clear _x000a_biometric on the spot available"/>
    <s v="ABS, Air Conditioning, AM/FM Radio, CD Player, Front Speakers, Navigation System, Power Locks, Power Mirrors, Power Steering, Power Windows, Rear speakers, Steering Switches, USB and Auxillary Cable"/>
    <s v="['https://images.olx.com.pk/thumbnails/413837255-800x600.jpeg', 'https://images.olx.com.pk/thumbnails/413837256-800x600.jpeg', 'https://images.olx.com.pk/thumbnails/413837257-800x600.jpeg', 'https://images.olx.com.pk/thumbnails/413837258-800x600.jpeg', 'https://images.olx.com.pk/thumbnails/413837259-800x600.jpeg', 'https://images.olx.com.pk/thumbnails/413837260-800x600.jpeg', 'https://images.olx.com.pk/thumbnails/413837261-800x600.jpeg', 'https://images.olx.com.pk/thumbnails/413837262-800x600.jpeg', 'https://images.olx.com.pk/thumbnails/413837263-800x600.jpeg', 'https://images.olx.com.pk/thumbnails/413837264-800x600.jpeg', 'https://images.olx.com.pk/thumbnails/413837265-800x600.jpeg', 'https://images.olx.com.pk/thumbnails/413837266-800x600.jpeg', 'https://images.olx.com.pk/thumbnails/413837267-800x600.jpeg', 'https://images.olx.com.pk/thumbnails/413837268-800x600.jpeg']"/>
    <s v="https://www.olx.com.pk/item/honda-city-iid-1080728790"/>
  </r>
  <r>
    <n v="1080590394"/>
    <x v="3"/>
    <s v="Civic Oriel"/>
    <x v="7"/>
    <n v="123456"/>
    <n v="1450000"/>
    <x v="0"/>
    <s v="Lahore"/>
    <x v="0"/>
    <x v="1"/>
    <x v="1"/>
    <s v="Used"/>
    <s v="H-8"/>
    <x v="0"/>
    <s v="Drive Your Dreams towards Your Desired Destination in the Luxurious Automobile:   _x000a_  _x000a_Honda Civic VTI-ORIAL _x000a_         (Manual sunroof)_x000a_  UG (Leather Interior)_x000a_      i. VTEC _x000a_ (2004 Model/1500CC) _x000a_            Lahore Number  _x000a_        Smart Card/  _x000a_        Personal Car_x000a_       15's Clearance,_x000a_         Token Paid  _x000a_ Blue metallic Colour _x000a_ Perfect Petrol Engine with Very Economical Mileage _x000a_    Perfect Suspension   _x000a_     Power Steering, _x000a_     Power Windows,  _x000a_        Power Mirrors_x000a_        (Retractable),_x000a_       Functional Sunroof _x000a_       AC/Heater, New Android Panel with Genuine Sound System/Navigation System, _x000a_    02 Intact Air-Bags        New Tyres with _x000a_     Alloy-Rims_x000a_          Rear Camera_x000a_Completely Genuine Interior  _x000a_ and  Exterior with_x000a_      side's shower _x000a_ All Required Services and Oils are recently maintained from Handa Centre. _x000a__x000a_   Demand: 14,50,000 PkR _x000a_The serious buyers are encouraged to contact _x000a_ _x000a_ _x000a_   H-8/4, Islamabad"/>
    <s v="ABS, Air Bags, Air Conditioning, Alloy Rims, AM/FM Radio, Front Speakers, Keyless Entry, Navigation System, Power Locks, Power Mirrors, Power Steering, Power Windows, Rear speakers, Rear Camera, Sun Roof"/>
    <s v="['https://images.olx.com.pk/thumbnails/413010495-800x600.jpeg', 'https://images.olx.com.pk/thumbnails/413010496-800x600.jpeg', 'https://images.olx.com.pk/thumbnails/413010497-800x600.jpeg', 'https://images.olx.com.pk/thumbnails/413010498-800x600.jpeg', 'https://images.olx.com.pk/thumbnails/413010499-800x600.jpeg', 'https://images.olx.com.pk/thumbnails/413010500-800x600.jpeg', 'https://images.olx.com.pk/thumbnails/413010501-800x600.jpeg', 'https://images.olx.com.pk/thumbnails/413010502-800x600.jpeg', 'https://images.olx.com.pk/thumbnails/413010503-800x600.jpeg', 'https://images.olx.com.pk/thumbnails/413010504-800x600.jpeg', 'https://images.olx.com.pk/thumbnails/413010505-800x600.jpeg', 'https://images.olx.com.pk/thumbnails/413010506-800x600.jpeg', 'https://images.olx.com.pk/thumbnails/413010507-800x600.jpeg', 'https://images.olx.com.pk/thumbnails/413010508-800x600.jpeg', 'https://images.olx.com.pk/thumbnails/413010509-800x600.jpeg']"/>
    <s v="https://www.olx.com.pk/item/honda-civic-vti-orial-iid-1080590394"/>
  </r>
  <r>
    <n v="1080799839"/>
    <x v="3"/>
    <s v="City IVTEC"/>
    <x v="2"/>
    <n v="92000"/>
    <n v="2800000"/>
    <x v="0"/>
    <s v="Lahore"/>
    <x v="0"/>
    <x v="1"/>
    <x v="1"/>
    <s v="Used"/>
    <s v="Nowshera Sansi"/>
    <x v="14"/>
    <s v="Family used car Best  average"/>
    <s v="Alloy Rims, DVD Player, Power Locks, Power Mirrors, Power Steering, Power Windows, Rear AC Vents, Rear speakers, Rear Camera, USB and Auxillary Cable"/>
    <s v="['https://images.olx.com.pk/thumbnails/414265381-800x600.jpeg', 'https://images.olx.com.pk/thumbnails/414265382-800x600.jpeg', 'https://images.olx.com.pk/thumbnails/414265383-800x600.jpeg', 'https://images.olx.com.pk/thumbnails/414265384-800x600.jpeg', 'https://images.olx.com.pk/thumbnails/414265385-800x600.jpeg', 'https://images.olx.com.pk/thumbnails/414265386-800x600.jpeg', 'https://images.olx.com.pk/thumbnails/414265387-800x600.jpeg', 'https://images.olx.com.pk/thumbnails/414265388-800x600.jpeg', 'https://images.olx.com.pk/thumbnails/414265390-800x600.jpeg', 'https://images.olx.com.pk/thumbnails/414265392-800x600.jpeg', 'https://images.olx.com.pk/thumbnails/414265394-800x600.jpeg', 'https://images.olx.com.pk/thumbnails/414265396-800x600.jpeg', 'https://images.olx.com.pk/thumbnails/414265398-800x600.jpeg', 'https://images.olx.com.pk/thumbnails/414265399-800x600.jpeg', 'https://images.olx.com.pk/thumbnails/414265401-800x600.jpeg', 'https://images.olx.com.pk/thumbnails/414265403-800x600.jpeg', 'https://images.olx.com.pk/thumbnails/414265405-800x600.jpeg', 'https://images.olx.com.pk/thumbnails/414265406-800x600.jpeg', 'https://images.olx.com.pk/thumbnails/414265408-800x600.jpeg', 'https://images.olx.com.pk/thumbnails/414265410-800x600.jpeg']"/>
    <s v="https://www.olx.com.pk/item/honda-city-13-manual-iid-1080799839"/>
  </r>
  <r>
    <n v="1080328634"/>
    <x v="1"/>
    <s v="Bolan"/>
    <x v="12"/>
    <n v="123456"/>
    <n v="1200000"/>
    <x v="0"/>
    <s v="Lahore"/>
    <x v="0"/>
    <x v="1"/>
    <x v="1"/>
    <s v="Used"/>
    <s v="Dhoke Amb"/>
    <x v="97"/>
    <s v="Suzuki bolan for sale in good condition. Inside and outside in original colour. Original file and smart card available own my name. Token clear. only serious buyer contact me on this number "/>
    <s v="Alloy Rims, AM/FM Radio"/>
    <s v="['https://images.olx.com.pk/thumbnails/411468049-800x600.jpeg', 'https://images.olx.com.pk/thumbnails/411468050-800x600.jpeg', 'https://images.olx.com.pk/thumbnails/411468051-800x600.jpeg', 'https://images.olx.com.pk/thumbnails/411468052-800x600.jpeg', 'https://images.olx.com.pk/thumbnails/411468053-800x600.jpeg', 'https://images.olx.com.pk/thumbnails/411468054-800x600.jpeg', 'https://images.olx.com.pk/thumbnails/411468055-800x600.jpeg', 'https://images.olx.com.pk/thumbnails/411468056-800x600.jpeg', 'https://images.olx.com.pk/thumbnails/411468057-800x600.jpeg']"/>
    <s v="https://www.olx.com.pk/item/suzuki-bolan-for-sale-in-good-condition-iid-1080328634"/>
  </r>
  <r>
    <n v="1080710656"/>
    <x v="8"/>
    <s v="V2"/>
    <x v="13"/>
    <n v="104000"/>
    <n v="1650000"/>
    <x v="0"/>
    <s v="Lahore"/>
    <x v="0"/>
    <x v="0"/>
    <x v="1"/>
    <s v="Used"/>
    <s v="Naqshband Colony"/>
    <x v="21"/>
    <s v="urgent for sale _x000a_total geniune only 4,5 inches touchup"/>
    <s v="ABS, Air Bags, Air Conditioning, Alloy Rims"/>
    <s v="['https://images.olx.com.pk/thumbnails/413727219-800x600.jpeg', 'https://images.olx.com.pk/thumbnails/413727220-800x600.jpeg', 'https://images.olx.com.pk/thumbnails/413727221-800x600.jpeg', 'https://images.olx.com.pk/thumbnails/413727222-800x600.jpeg']"/>
    <s v="https://www.olx.com.pk/item/urgent-for-sale-faw-v2-2019-iid-1080710656"/>
  </r>
  <r>
    <n v="1080112991"/>
    <x v="1"/>
    <s v="Swift"/>
    <x v="16"/>
    <n v="135000"/>
    <n v="1480000"/>
    <x v="0"/>
    <s v="Sindh"/>
    <x v="0"/>
    <x v="1"/>
    <x v="1"/>
    <s v="Used"/>
    <s v="Garden West"/>
    <x v="2"/>
    <s v="AOA Sid's spray Digi roof bonat genuine interior 100 % genuine seil by seil sespention 100%ok AC child best fuel average in city and long drive granted 16 to 18 gari me 1 rupy ka b Kam nh Hai bs buy and drive visit kren with your mechanic and painter then offer. . ."/>
    <s v="Alloy Rims, AM/FM Radio, CD Player, Keyless Entry, Power Locks, Power Windows, Rear speakers"/>
    <s v="['https://images.olx.com.pk/thumbnails/410175582-800x600.jpeg', 'https://images.olx.com.pk/thumbnails/410175583-800x600.jpeg', 'https://images.olx.com.pk/thumbnails/410175584-800x600.jpeg', 'https://images.olx.com.pk/thumbnails/410175585-800x600.jpeg', 'https://images.olx.com.pk/thumbnails/410175586-800x600.jpeg', 'https://images.olx.com.pk/thumbnails/410175587-800x600.jpeg', 'https://images.olx.com.pk/thumbnails/410175588-800x600.jpeg', 'https://images.olx.com.pk/thumbnails/410175589-800x600.jpeg', 'https://images.olx.com.pk/thumbnails/410175590-800x600.jpeg']"/>
    <s v="https://www.olx.com.pk/item/suzuki-swift-2012-iid-1080112991"/>
  </r>
  <r>
    <n v="1080840286"/>
    <x v="1"/>
    <s v="Cultus VXR"/>
    <x v="2"/>
    <n v="60000"/>
    <n v="1525000"/>
    <x v="0"/>
    <s v="Lahore"/>
    <x v="0"/>
    <x v="1"/>
    <x v="1"/>
    <s v="Used"/>
    <s v="Wapda Town Phase 2"/>
    <x v="3"/>
    <s v="contact on whatsapp if number is off. . . home used car everything in working condition new battery with waranty card recently oil changed new cooling coil installed chiled ac and heater also workong properly alloy rims sides touchup no work in car right now. . . tyres are in good condition. . . just buy and drive. Original return file is available . biomatric availble on the spot Driven on petrol throughout . Lifetime token tax paid."/>
    <s v="Air Conditioning, Alloy Rims, DVD Player, Power Locks, USB and Auxillary Cable"/>
    <s v="['https://images.olx.com.pk/thumbnails/414511256-800x600.jpeg', 'https://images.olx.com.pk/thumbnails/414511257-800x600.jpeg', 'https://images.olx.com.pk/thumbnails/414511258-800x600.jpeg', 'https://images.olx.com.pk/thumbnails/414511259-800x600.jpeg', 'https://images.olx.com.pk/thumbnails/414511260-800x600.jpeg', 'https://images.olx.com.pk/thumbnails/414511261-800x600.jpeg', 'https://images.olx.com.pk/thumbnails/414511262-800x600.jpeg', 'https://images.olx.com.pk/thumbnails/414511263-800x600.jpeg', 'https://images.olx.com.pk/thumbnails/414511264-800x600.jpeg', 'https://images.olx.com.pk/thumbnails/414511265-800x600.jpeg', 'https://images.olx.com.pk/thumbnails/414511266-800x600.jpeg', 'https://images.olx.com.pk/thumbnails/414511267-800x600.jpeg', 'https://images.olx.com.pk/thumbnails/414511268-800x600.jpeg', 'https://images.olx.com.pk/thumbnails/414511269-800x600.jpeg', 'https://images.olx.com.pk/thumbnails/414511270-800x600.jpeg', 'https://images.olx.com.pk/thumbnails/414511271-800x600.jpeg', 'https://images.olx.com.pk/thumbnails/414511272-800x600.jpeg', 'https://images.olx.com.pk/thumbnails/414511273-800x600.jpeg', 'https://images.olx.com.pk/thumbnails/414511274-800x600.jpeg']"/>
    <s v="https://www.olx.com.pk/item/cultus-vxr-iid-1080840286"/>
  </r>
  <r>
    <n v="1080466309"/>
    <x v="1"/>
    <s v="Ravi"/>
    <x v="12"/>
    <n v="74000"/>
    <n v="1050000"/>
    <x v="0"/>
    <s v="Lahore"/>
    <x v="0"/>
    <x v="0"/>
    <x v="1"/>
    <s v="Used"/>
    <s v="Airport Link Road"/>
    <x v="30"/>
    <s v="Suzuki Ravi_x000a_Fresh Condition"/>
    <s v="USB and Auxillary Cable"/>
    <s v="['https://images.olx.com.pk/thumbnails/412267404-800x600.jpeg', 'https://images.olx.com.pk/thumbnails/412267406-800x600.jpeg', 'https://images.olx.com.pk/thumbnails/412267407-800x600.jpeg', 'https://images.olx.com.pk/thumbnails/412267409-800x600.jpeg', 'https://images.olx.com.pk/thumbnails/412267410-800x600.jpeg', 'https://images.olx.com.pk/thumbnails/412267412-800x600.jpeg', 'https://images.olx.com.pk/thumbnails/412267413-800x600.jpeg']"/>
    <s v="https://www.olx.com.pk/item/suzuki-ravi-2014-iid-1080466309"/>
  </r>
  <r>
    <n v="1080965246"/>
    <x v="10"/>
    <s v="Exclusive"/>
    <x v="17"/>
    <n v="32000"/>
    <n v="835000"/>
    <x v="0"/>
    <s v="Lahore"/>
    <x v="0"/>
    <x v="0"/>
    <x v="1"/>
    <s v="Used"/>
    <s v="Okara"/>
    <x v="25"/>
    <s v="Model 2005_x000a_Documents Orignal with biometric_x000a_Front Led Lights Installed_x000a_Engine 100% /660cc_x000a_Feul Consumption in city 22/long 25_x000a__x000a_Body 90%_x000a_Bettry Dry New_x000a_Amplifire Woofer Installed_x000a_Blutooth Sound system _x000a_Ac Available_x000a_Good Condiotion _x000a_Car is in Good Condition Not any work required in this car ,_x000a_ Dn't give any foolish offer,_x000a_Price is Little Negotiate_x000a_Contact Whatsapp 0/3/0/5/2/5/0/3/2/4/6"/>
    <s v="ABS, Air Bags, Air Conditioning, Alloy Rims, AM/FM Radio, CD Player, Cassette Player, Cool Box, Cruise Control, Climate Control, Front Speakers, Heated Seats, Immobilizer Key, Keyless Entry, Power Locks, Power Steering, Power Windows, Rear AC Vents, Rear speakers, Steering Switches, USB and Auxillary Cable"/>
    <s v="['https://images.olx.com.pk/thumbnails/415256218-800x600.jpeg', 'https://images.olx.com.pk/thumbnails/415256219-800x600.jpeg', 'https://images.olx.com.pk/thumbnails/415256220-800x600.jpeg', 'https://images.olx.com.pk/thumbnails/415256221-800x600.jpeg', 'https://images.olx.com.pk/thumbnails/415256222-800x600.jpeg', 'https://images.olx.com.pk/thumbnails/415256223-800x600.jpeg', 'https://images.olx.com.pk/thumbnails/415256224-800x600.jpeg', 'https://images.olx.com.pk/thumbnails/415256225-800x600.jpeg', 'https://images.olx.com.pk/thumbnails/415256226-800x600.jpeg', 'https://images.olx.com.pk/thumbnails/415256227-800x600.jpeg', 'https://images.olx.com.pk/thumbnails/415256228-800x600.jpeg', 'https://images.olx.com.pk/thumbnails/415256229-800x600.jpeg', 'https://images.olx.com.pk/thumbnails/415256230-800x600.jpeg', 'https://images.olx.com.pk/thumbnails/415256231-800x600.jpeg', 'https://images.olx.com.pk/thumbnails/415256232-800x600.jpeg', 'https://images.olx.com.pk/thumbnails/415256233-800x600.jpeg', 'https://images.olx.com.pk/thumbnails/415256234-800x600.jpeg', 'https://images.olx.com.pk/thumbnails/415256235-800x600.jpeg', 'https://images.olx.com.pk/thumbnails/415256236-800x600.jpeg', 'https://images.olx.com.pk/thumbnails/415256237-800x600.jpeg']"/>
    <s v="https://www.olx.com.pk/item/cheverlote-exclusive-iid-1080965246"/>
  </r>
  <r>
    <n v="1080593253"/>
    <x v="0"/>
    <s v="Corolla GLI"/>
    <x v="19"/>
    <n v="210000"/>
    <n v="2500000"/>
    <x v="0"/>
    <s v="Islamabad"/>
    <x v="0"/>
    <x v="1"/>
    <x v="1"/>
    <s v="Used"/>
    <s v="Panj Pir"/>
    <x v="13"/>
    <s v="car for sale modal "/>
    <s v="ABS, Air Bags, Air Conditioning, Alloy Rims, AM/FM Radio, CD Player, DVD Player, Front Speakers, Power Locks, Power Steering, Power Windows, Rear speakers, Rear Camera"/>
    <s v="['https://images.olx.com.pk/thumbnails/413027970-800x600.jpeg', 'https://images.olx.com.pk/thumbnails/413027971-800x600.jpeg', 'https://images.olx.com.pk/thumbnails/413027972-800x600.jpeg', 'https://images.olx.com.pk/thumbnails/413027973-800x600.jpeg', 'https://images.olx.com.pk/thumbnails/413027974-800x600.jpeg', 'https://images.olx.com.pk/thumbnails/413027975-800x600.jpeg', 'https://images.olx.com.pk/thumbnails/413027976-800x600.jpeg', 'https://images.olx.com.pk/thumbnails/413027977-800x600.jpeg', 'https://images.olx.com.pk/thumbnails/413027978-800x600.jpeg', 'https://images.olx.com.pk/thumbnails/413027979-800x600.jpeg', 'https://images.olx.com.pk/thumbnails/413027980-800x600.jpeg', 'https://images.olx.com.pk/thumbnails/413027981-800x600.jpeg', 'https://images.olx.com.pk/thumbnails/413027982-800x600.jpeg', 'https://images.olx.com.pk/thumbnails/413027983-800x600.jpeg', 'https://images.olx.com.pk/thumbnails/413027984-800x600.jpeg', 'https://images.olx.com.pk/thumbnails/413027985-800x600.jpeg', 'https://images.olx.com.pk/thumbnails/413027986-800x600.jpeg']"/>
    <s v="https://www.olx.com.pk/item/for-sale-iid-1080593253"/>
  </r>
  <r>
    <n v="1080272839"/>
    <x v="2"/>
    <s v="Cuore"/>
    <x v="10"/>
    <n v="147000"/>
    <n v="600000"/>
    <x v="0"/>
    <s v="Karachi"/>
    <x v="0"/>
    <x v="1"/>
    <x v="1"/>
    <s v="Used"/>
    <s v="Gulistan-e-Jauhar Block 3"/>
    <x v="2"/>
    <s v="outside shower_x000a_inside original_x000a_documents clear_x000a_cplc clear_x000a_own engine_x000a_on petrol_x000a_engine 100%_x000a_AC on"/>
    <s v="Air Conditioning, AM/FM Radio, CD Player, Power Steering, Rear speakers"/>
    <s v="['https://images.olx.com.pk/thumbnails/411133396-800x600.jpeg', 'https://images.olx.com.pk/thumbnails/411133397-800x600.jpeg', 'https://images.olx.com.pk/thumbnails/411133398-800x600.jpeg', 'https://images.olx.com.pk/thumbnails/411133399-800x600.jpeg', 'https://images.olx.com.pk/thumbnails/411133400-800x600.jpeg', 'https://images.olx.com.pk/thumbnails/411133401-800x600.jpeg', 'https://images.olx.com.pk/thumbnails/411133402-800x600.jpeg']"/>
    <s v="https://www.olx.com.pk/item/cuore-2006-iid-1080272839"/>
  </r>
  <r>
    <n v="1080856762"/>
    <x v="6"/>
    <s v="Sportage"/>
    <x v="7"/>
    <n v="123456"/>
    <n v="1250000"/>
    <x v="0"/>
    <s v="Islamabad"/>
    <x v="0"/>
    <x v="0"/>
    <x v="1"/>
    <s v="Used"/>
    <s v="Dodha"/>
    <x v="40"/>
    <s v="Kia  suportage jenion jeep"/>
    <s v="Air Conditioning"/>
    <s v="['https://images.olx.com.pk/thumbnails/414611587-800x600.jpeg', 'https://images.olx.com.pk/thumbnails/414611588-800x600.jpeg', 'https://images.olx.com.pk/thumbnails/414611589-800x600.jpeg', 'https://images.olx.com.pk/thumbnails/414611590-800x600.jpeg', 'https://images.olx.com.pk/thumbnails/414611591-800x600.jpeg', 'https://images.olx.com.pk/thumbnails/414611592-800x600.jpeg', 'https://images.olx.com.pk/thumbnails/414611593-800x600.jpeg', 'https://images.olx.com.pk/thumbnails/414611594-800x600.jpeg', 'https://images.olx.com.pk/thumbnails/414611595-800x600.jpeg', 'https://images.olx.com.pk/thumbnails/414611596-800x600.jpeg']"/>
    <s v="https://www.olx.com.pk/item/kia-suportage-total-jenion-iid-1080856762"/>
  </r>
  <r>
    <n v="1080863787"/>
    <x v="0"/>
    <s v="Corolla GLI"/>
    <x v="12"/>
    <n v="140000"/>
    <n v="2800000"/>
    <x v="0"/>
    <s v="Islamabad"/>
    <x v="0"/>
    <x v="1"/>
    <x v="1"/>
    <s v="Used"/>
    <s v="I-10"/>
    <x v="0"/>
    <s v="Good condition all documents clear."/>
    <s v="Air Conditioning, AM/FM Radio, CD Player, Cassette Player, Front Speakers, Power Steering"/>
    <s v="['https://images.olx.com.pk/thumbnails/414651903-800x600.jpeg', 'https://images.olx.com.pk/thumbnails/414651904-800x600.jpeg', 'https://images.olx.com.pk/thumbnails/414651905-800x600.jpeg', 'https://images.olx.com.pk/thumbnails/414651906-800x600.jpeg', 'https://images.olx.com.pk/thumbnails/414651907-800x600.jpeg', 'https://images.olx.com.pk/thumbnails/414651908-800x600.jpeg', 'https://images.olx.com.pk/thumbnails/414651909-800x600.jpeg']"/>
    <s v="https://www.olx.com.pk/item/toyta-corolla-2014-model-iid-1080863787"/>
  </r>
  <r>
    <n v="1080579831"/>
    <x v="0"/>
    <s v="Passo"/>
    <x v="15"/>
    <n v="105000"/>
    <n v="3300000"/>
    <x v="0"/>
    <s v="Punjab"/>
    <x v="0"/>
    <x v="0"/>
    <x v="0"/>
    <s v="Used"/>
    <s v="DHA 11 Rahbar"/>
    <x v="3"/>
    <s v="2017 model_x000a_2020 import_x000a_2020 punjab registered_x000a_just as new car_x000a_no work required"/>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2950437-800x600.jpeg', 'https://images.olx.com.pk/thumbnails/412950438-800x600.jpeg', 'https://images.olx.com.pk/thumbnails/412950439-800x600.jpeg', 'https://images.olx.com.pk/thumbnails/412950440-800x600.jpeg', 'https://images.olx.com.pk/thumbnails/412950441-800x600.jpeg', 'https://images.olx.com.pk/thumbnails/412950442-800x600.jpeg', 'https://images.olx.com.pk/thumbnails/412950443-800x600.jpeg', 'https://images.olx.com.pk/thumbnails/412950444-800x600.jpeg', 'https://images.olx.com.pk/thumbnails/412950445-800x600.jpeg', 'https://images.olx.com.pk/thumbnails/412950446-800x600.jpeg', 'https://images.olx.com.pk/thumbnails/412950447-800x600.jpeg', 'https://images.olx.com.pk/thumbnails/412950448-800x600.jpeg', 'https://images.olx.com.pk/thumbnails/412950449-800x600.jpeg', 'https://images.olx.com.pk/thumbnails/412950450-800x600.jpeg', 'https://images.olx.com.pk/thumbnails/412950451-800x600.jpeg', 'https://images.olx.com.pk/thumbnails/412950452-800x600.jpeg', 'https://images.olx.com.pk/thumbnails/412950453-800x600.jpeg', 'https://images.olx.com.pk/thumbnails/412950454-800x600.jpeg']"/>
    <s v="https://www.olx.com.pk/item/toyota-passo-moda-for-sale-iid-1080579831"/>
  </r>
  <r>
    <n v="1080777470"/>
    <x v="1"/>
    <s v="Alto"/>
    <x v="5"/>
    <n v="33000"/>
    <n v="2225000"/>
    <x v="0"/>
    <s v="Lahore"/>
    <x v="0"/>
    <x v="1"/>
    <x v="1"/>
    <s v="Used"/>
    <s v="Pasrur Road"/>
    <x v="31"/>
    <s v="Suzuki Alto Model 2019(bought date is 31 december 2019)_x000a_Model (Registered)_x0009__x0009_:_x0009_2020_x000a_Mileage _x0009__x0009__x0009_        :30000KM_x000a_Condition                                used _x000a_Transmission_x0009__x0009__x0009_: _x0009_Automatic_x000a_Body Condition_x0009__x0009__x0009_:_x0009_NO TOUCHUP_x000a_Outer_x0009__x0009__x0009__x0009_         :NO SHOWER _x000a_ENGINE _x0009__x0009__x0009_                :Soundless SEALED_x000a_SUSPENSION_x0009__x0009__x0009_:_x0009_Soundless_x000a_INTERIOR_x0009__x0009__x0009_        :_x0009_NEAT &amp; CLEAN_x000a_SEATS_x0009__x0009__x0009__x0009_        :_x0009_Leather_x000a_TYRES_x0009__x0009__x0009__x0009_        :_x0009_New Radial_x000a_RIMS_x0009__x0009__x0009__x0009_        :_x0009_Alloy_x000a_Assembly                                :       Local"/>
    <s v="ABS, Air Bags, Air Conditioning, AM/FM Radio, Power Steering, Steering Switches, USB and Auxillary Cable"/>
    <s v="['https://images.olx.com.pk/thumbnails/414129210-800x600.jpeg', 'https://images.olx.com.pk/thumbnails/414129211-800x600.jpeg', 'https://images.olx.com.pk/thumbnails/414129212-800x600.jpeg', 'https://images.olx.com.pk/thumbnails/414129213-800x600.jpeg', 'https://images.olx.com.pk/thumbnails/414129214-800x600.jpeg', 'https://images.olx.com.pk/thumbnails/414129215-800x600.jpeg', 'https://images.olx.com.pk/thumbnails/414129216-800x600.jpeg', 'https://images.olx.com.pk/thumbnails/414129217-800x600.jpeg', 'https://images.olx.com.pk/thumbnails/414129218-800x600.jpeg']"/>
    <s v="https://www.olx.com.pk/item/suzuki-alto-vxr-1920-iid-1080777470"/>
  </r>
  <r>
    <n v="1071896978"/>
    <x v="2"/>
    <s v="Mira"/>
    <x v="16"/>
    <n v="96000"/>
    <n v="2050000"/>
    <x v="0"/>
    <s v="Lahore"/>
    <x v="0"/>
    <x v="0"/>
    <x v="0"/>
    <s v="Used"/>
    <s v="AWT Army Welfare Trust"/>
    <x v="3"/>
    <s v="Registered in 2015 ,just like new, In a very excellent condition, neat and clean, driven on petrol, marvelous fuel average, just buy and use,"/>
    <s v="Air Conditioning, AM/FM Radio, Front Speakers, Navigation System"/>
    <s v="['https://images.olx.com.pk/thumbnails/363067958-800x600.jpeg', 'https://images.olx.com.pk/thumbnails/363067959-800x600.jpeg', 'https://images.olx.com.pk/thumbnails/363067960-800x600.jpeg', 'https://images.olx.com.pk/thumbnails/363067961-800x600.jpeg', 'https://images.olx.com.pk/thumbnails/363067962-800x600.jpeg', 'https://images.olx.com.pk/thumbnails/363067963-800x600.jpeg', 'https://images.olx.com.pk/thumbnails/363067965-800x600.jpeg', 'https://images.olx.com.pk/thumbnails/367458768-800x600.jpeg']"/>
    <s v="https://www.olx.com.pk/item/dihatshu-mira-for-sale-iid-1071896978"/>
  </r>
  <r>
    <n v="1075458762"/>
    <x v="2"/>
    <s v="Move"/>
    <x v="2"/>
    <n v="71000"/>
    <n v="2450000"/>
    <x v="0"/>
    <s v="Lahore"/>
    <x v="0"/>
    <x v="0"/>
    <x v="0"/>
    <s v="Used"/>
    <s v="Marghzar Officers Colony"/>
    <x v="3"/>
    <s v="on my name original paint full option traction control auto reader brake system eco ideal auto adjust head light auto retractable side mirror drive like new car tv back view camera brand new tayer child ac low mileage car model 2015 import registration 2017 drive like new car engine suspension 100 % ok interested people contact me every thing working all no sms no chat only call sale urgently"/>
    <s v="ABS, Air Bags, Air Conditioning, Front Speakers, Immobilizer Key, Power Locks, Power Mirrors, Power Steering, Power Windows, Rear Camera"/>
    <s v="['https://images.olx.com.pk/thumbnails/382976361-800x600.jpeg', 'https://images.olx.com.pk/thumbnails/382976355-800x600.jpeg', 'https://images.olx.com.pk/thumbnails/382976354-800x600.jpeg', 'https://images.olx.com.pk/thumbnails/382976365-800x600.jpeg', 'https://images.olx.com.pk/thumbnails/382976357-800x600.jpeg', 'https://images.olx.com.pk/thumbnails/382976358-800x600.jpeg', 'https://images.olx.com.pk/thumbnails/382976359-800x600.jpeg', 'https://images.olx.com.pk/thumbnails/382976362-800x600.jpeg', 'https://images.olx.com.pk/thumbnails/382976363-800x600.jpeg', 'https://images.olx.com.pk/thumbnails/382976364-800x600.jpeg', 'https://images.olx.com.pk/thumbnails/382976366-800x600.jpeg', 'https://images.olx.com.pk/thumbnails/382976367-800x600.jpeg', 'https://images.olx.com.pk/thumbnails/400416587-800x600.jpeg', 'https://images.olx.com.pk/thumbnails/413006271-800x600.jpeg', 'https://images.olx.com.pk/thumbnails/413006272-800x600.jpeg', 'https://images.olx.com.pk/thumbnails/413006273-800x600.jpeg', 'https://images.olx.com.pk/thumbnails/413006274-800x600.jpeg', 'https://images.olx.com.pk/thumbnails/413006275-800x600.jpeg', 'https://images.olx.com.pk/thumbnails/413006276-800x600.jpeg', 'https://images.olx.com.pk/thumbnails/413006277-800x600.jpeg']"/>
    <s v="https://www.olx.com.pk/item/dihitsu-move-iid-1075458762"/>
  </r>
  <r>
    <n v="1080918223"/>
    <x v="0"/>
    <s v="Passo"/>
    <x v="10"/>
    <n v="86000"/>
    <n v="1890000"/>
    <x v="0"/>
    <s v="Islamabad"/>
    <x v="0"/>
    <x v="0"/>
    <x v="0"/>
    <s v="Used"/>
    <s v="Askari Cement Residential Colony"/>
    <x v="29"/>
    <s v="urgent sale no fulish offer please need cash"/>
    <s v="ABS, Air Bags, Air Conditioning, AM/FM Radio, DVD Player, Front Speakers, Heated Seats, Keyless Entry, Navigation System, Power Locks, Power Mirrors, Power Steering, Power Windows, Rear Camera, Steering Switches, USB and Auxillary Cable"/>
    <s v="['https://images.olx.com.pk/thumbnails/414978718-800x600.jpeg', 'https://images.olx.com.pk/thumbnails/414978719-800x600.jpeg', 'https://images.olx.com.pk/thumbnails/414978720-800x600.jpeg', 'https://images.olx.com.pk/thumbnails/414978721-800x600.jpeg', 'https://images.olx.com.pk/thumbnails/414978722-800x600.jpeg']"/>
    <s v="https://www.olx.com.pk/item/612-home-use-car-urgent-sale-iid-1080918223"/>
  </r>
  <r>
    <n v="1080748452"/>
    <x v="1"/>
    <s v="Alto"/>
    <x v="0"/>
    <n v="49000"/>
    <n v="2260000"/>
    <x v="0"/>
    <s v="Islamabad"/>
    <x v="0"/>
    <x v="1"/>
    <x v="1"/>
    <s v="Used"/>
    <s v="Lilla Road"/>
    <x v="136"/>
    <s v="Description_x000a_Suzuki Alto-VX_x000a_10/10 condition. _x000a_1st owner. _x000a_Spare tire (Stepney)_x000a_Tyres replacement required. _x000a_New Battery Replaced (week ago)_x000a_*Color: Silky Silver_x000a_*Driven: 49,000 Km_x000a_*Engine Capacity: 660cc"/>
    <s v="Air Conditioning, AM/FM Radio, Front Speakers, Immobilizer Key, Keyless Entry, Navigation System, Power Locks, Power Steering, Rear speakers, Rear Camera, USB and Auxillary Cable"/>
    <s v="['https://images.olx.com.pk/thumbnails/413949914-800x600.jpeg', 'https://images.olx.com.pk/thumbnails/413949915-800x600.jpeg', 'https://images.olx.com.pk/thumbnails/413949916-800x600.jpeg']"/>
    <s v="https://www.olx.com.pk/item/alto-vx-2021-iid-1080748452"/>
  </r>
  <r>
    <n v="1080701842"/>
    <x v="2"/>
    <s v="Terios Kid"/>
    <x v="19"/>
    <n v="187905"/>
    <n v="3550000"/>
    <x v="0"/>
    <s v="Islamabad"/>
    <x v="0"/>
    <x v="1"/>
    <x v="1"/>
    <s v="Used"/>
    <s v="I-8 Markaz"/>
    <x v="0"/>
    <s v="7 seater 4×4 vehicle1"/>
    <s v="ABS, Air Bags, Air Conditioning, Alloy Rims, AM/FM Radio, Climate Control, Front Speakers, Navigation System, Power Locks, Power Mirrors, Power Steering, Power Windows, Rear Seat Entertainment, Rear AC Vents, Rear speakers, USB and Auxillary Cable"/>
    <s v="['https://images.olx.com.pk/thumbnails/413677252-800x600.jpeg', 'https://images.olx.com.pk/thumbnails/413677253-800x600.jpeg', 'https://images.olx.com.pk/thumbnails/413677254-800x600.jpeg', 'https://images.olx.com.pk/thumbnails/413677255-800x600.jpeg', 'https://images.olx.com.pk/thumbnails/413677256-800x600.jpeg', 'https://images.olx.com.pk/thumbnails/413677257-800x600.jpeg', 'https://images.olx.com.pk/thumbnails/413677258-800x600.jpeg']"/>
    <s v="https://www.olx.com.pk/item/terios-iid-1080701842"/>
  </r>
  <r>
    <n v="1080602089"/>
    <x v="1"/>
    <s v="Mehran VXR"/>
    <x v="6"/>
    <n v="35590"/>
    <n v="1230000"/>
    <x v="0"/>
    <s v="Lahore"/>
    <x v="0"/>
    <x v="1"/>
    <x v="1"/>
    <s v="Used"/>
    <s v="Chaklala"/>
    <x v="1"/>
    <s v="Genuine . Original documents. Chill AC. . Non accidental. Best fuel average"/>
    <s v="Air Conditioning, AM/FM Radio, Rear speakers, USB and Auxillary Cable"/>
    <s v="['https://images.olx.com.pk/thumbnails/413082201-800x600.jpeg', 'https://images.olx.com.pk/thumbnails/413082203-800x600.jpeg', 'https://images.olx.com.pk/thumbnails/413082205-800x600.jpeg', 'https://images.olx.com.pk/thumbnails/413082207-800x600.jpeg', 'https://images.olx.com.pk/thumbnails/413082209-800x600.jpeg', 'https://images.olx.com.pk/thumbnails/413082211-800x600.jpeg', 'https://images.olx.com.pk/thumbnails/413082213-800x600.jpeg']"/>
    <s v="https://www.olx.com.pk/item/mehran-for-sale-iid-1080602089"/>
  </r>
  <r>
    <n v="1079150525"/>
    <x v="1"/>
    <s v="Wagon R"/>
    <x v="6"/>
    <n v="77000"/>
    <n v="1800000"/>
    <x v="0"/>
    <s v="Lahore"/>
    <x v="0"/>
    <x v="1"/>
    <x v="0"/>
    <s v="Used"/>
    <s v="Qainchi Mor"/>
    <x v="40"/>
    <s v="Suzuki Wagon R VXL 2016 white colour car total jenoun miner touching delar hazraat sy mazrat price almost finel. contact only whats up o,3,o,6,9,1,6,9,6,2,9"/>
    <s v="DVD Player, Keyless Entry, Power Locks, Power Mirrors, Power Steering, Power Windows"/>
    <s v="['https://images.olx.com.pk/thumbnails/404406457-800x600.jpeg', 'https://images.olx.com.pk/thumbnails/404406458-800x600.jpeg', 'https://images.olx.com.pk/thumbnails/404406459-800x600.jpeg', 'https://images.olx.com.pk/thumbnails/404406460-800x600.jpeg', 'https://images.olx.com.pk/thumbnails/404406461-800x600.jpeg', 'https://images.olx.com.pk/thumbnails/404406462-800x600.jpeg', 'https://images.olx.com.pk/thumbnails/404406463-800x600.jpeg', 'https://images.olx.com.pk/thumbnails/404406464-800x600.jpeg', 'https://images.olx.com.pk/thumbnails/404406465-800x600.jpeg', 'https://images.olx.com.pk/thumbnails/404406466-800x600.jpeg', 'https://images.olx.com.pk/thumbnails/404406467-800x600.jpeg', 'https://images.olx.com.pk/thumbnails/404406468-800x600.jpeg', 'https://images.olx.com.pk/thumbnails/404406469-800x600.jpeg', 'https://images.olx.com.pk/thumbnails/404406470-800x600.jpeg', 'https://images.olx.com.pk/thumbnails/404406471-800x600.jpeg']"/>
    <s v="https://www.olx.com.pk/item/wagnor-vxl-2016-model-iid-1079150525"/>
  </r>
  <r>
    <n v="1069682684"/>
    <x v="1"/>
    <s v="Ravi"/>
    <x v="20"/>
    <n v="4000"/>
    <n v="1700000"/>
    <x v="0"/>
    <s v="Unregistered"/>
    <x v="0"/>
    <x v="1"/>
    <x v="1"/>
    <s v="Used"/>
    <s v="Shah Rukn-e-Alam Colony"/>
    <x v="21"/>
    <s v="Suzuki Ravi_x000a_2022_x000a_White_x000a_Applied for Registration_x000a_4000KM Milage_x000a_Total Genuine"/>
    <s v="AM/FM Radio, Immobilizer Key, USB and Auxillary Cable"/>
    <s v="['https://images.olx.com.pk/thumbnails/368324370-800x600.jpeg', 'https://images.olx.com.pk/thumbnails/368324371-800x600.jpeg', 'https://images.olx.com.pk/thumbnails/368324372-800x600.jpeg', 'https://images.olx.com.pk/thumbnails/368324373-800x600.jpeg', 'https://images.olx.com.pk/thumbnails/368324374-800x600.jpeg', 'https://images.olx.com.pk/thumbnails/368324375-800x600.jpeg']"/>
    <s v="https://www.olx.com.pk/item/suzuki-ravi-2022-applied-for-iid-1069682684"/>
  </r>
  <r>
    <n v="1080405761"/>
    <x v="3"/>
    <s v="City IVTEC"/>
    <x v="4"/>
    <n v="94000"/>
    <n v="2545000"/>
    <x v="0"/>
    <s v="Lahore"/>
    <x v="0"/>
    <x v="1"/>
    <x v="0"/>
    <s v="Used"/>
    <s v="Askari"/>
    <x v="3"/>
    <s v="City 1.3 Prosmatic - Model 2011_x000a_LED Camera - Security Lock _x000a_Engine Suspension Perfect_x000a_Original and Genuine Colour/ Body_x000a_2 pieces shower - no poten_x000a_On my Name_x000a_Original Documents"/>
    <s v="ABS"/>
    <s v="['https://images.olx.com.pk/thumbnails/411915584-800x600.jpeg', 'https://images.olx.com.pk/thumbnails/411915576-800x600.jpeg', 'https://images.olx.com.pk/thumbnails/411915586-800x600.jpeg', 'https://images.olx.com.pk/thumbnails/411915580-800x600.jpeg', 'https://images.olx.com.pk/thumbnails/411915582-800x600.jpeg', 'https://images.olx.com.pk/thumbnails/411915583-800x600.jpeg', 'https://images.olx.com.pk/thumbnails/411915578-800x600.jpeg', 'https://images.olx.com.pk/thumbnails/411915585-800x600.jpeg', 'https://images.olx.com.pk/thumbnails/411915587-800x600.jpeg']"/>
    <s v="https://www.olx.com.pk/item/automatic-13-complete-genuine-iid-1080405761"/>
  </r>
  <r>
    <n v="1080187595"/>
    <x v="2"/>
    <s v="Mira"/>
    <x v="16"/>
    <n v="100000"/>
    <n v="2390000"/>
    <x v="0"/>
    <s v="Karachi"/>
    <x v="0"/>
    <x v="0"/>
    <x v="0"/>
    <s v="Used"/>
    <s v="Abul Hassan Isphani Road"/>
    <x v="2"/>
    <s v="Mira G Package Key variant_x000a_Pearl White Colour_x000a_Retractable Mirror_x000a_climate Control Ac_x000a_Rims With New Tyres_x000a_Scratch less original Body (2 pce Touchup)_x000a_original Own Engine_x000a_Tax and Cplc All Clear_x000a_car Documents will be handover after transfer the vehicle"/>
    <s v="ABS, Air Bags, Air Conditioning, Alloy Rims, AM/FM Radio, CD Player, Cassette Player, DVD Player, Front Speakers, Navigation System, Power Locks, Power Mirrors, Power Steering, Power Windows, Rear Camera, Steering Switches"/>
    <s v="['https://images.olx.com.pk/thumbnails/410614700-800x600.jpeg', 'https://images.olx.com.pk/thumbnails/410614701-800x600.jpeg']"/>
    <s v="https://www.olx.com.pk/item/g-grade-mira-2012-iid-1080187595"/>
  </r>
  <r>
    <n v="1076672022"/>
    <x v="0"/>
    <s v="Corrolla Altis"/>
    <x v="15"/>
    <n v="84000"/>
    <n v="4300000"/>
    <x v="0"/>
    <s v="Islamabad"/>
    <x v="0"/>
    <x v="1"/>
    <x v="0"/>
    <s v="Used"/>
    <s v="Charsadda Road"/>
    <x v="28"/>
    <s v="Toyota Corolla Altis 1.6 model 2017 Islamabad number smart card is available_x000a_passenger side door mai footboard se upar colour hai and minor touching Engine is seal to seal car condition 10/10 for more information call urgent sale. . _x000a_0/3/3/3/9/3/9/1/1/1/8"/>
    <s v="Alloy Rims"/>
    <s v="['https://images.olx.com.pk/thumbnails/389906064-800x600.jpeg', 'https://images.olx.com.pk/thumbnails/389906065-800x600.jpeg', 'https://images.olx.com.pk/thumbnails/389906066-800x600.jpeg', 'https://images.olx.com.pk/thumbnails/389906067-800x600.jpeg', 'https://images.olx.com.pk/thumbnails/389906068-800x600.jpeg', 'https://images.olx.com.pk/thumbnails/389906069-800x600.jpeg', 'https://images.olx.com.pk/thumbnails/389906070-800x600.jpeg', 'https://images.olx.com.pk/thumbnails/389906071-800x600.jpeg', 'https://images.olx.com.pk/thumbnails/389906072-800x600.jpeg', 'https://images.olx.com.pk/thumbnails/389906073-800x600.jpeg', 'https://images.olx.com.pk/thumbnails/389906074-800x600.jpeg']"/>
    <s v="https://www.olx.com.pk/item/corolla-toyota-altis-2017-16-iid-1076672022"/>
  </r>
  <r>
    <n v="1080034223"/>
    <x v="5"/>
    <s v="Lancer"/>
    <x v="8"/>
    <n v="260000"/>
    <n v="1400000"/>
    <x v="0"/>
    <s v="Sindh"/>
    <x v="0"/>
    <x v="0"/>
    <x v="1"/>
    <s v="Used"/>
    <s v="Naya Nazimabad"/>
    <x v="2"/>
    <s v="Mitsubishi Lancer GLX 1.3L_x000a_260,000 driven_x000a_Body Kit installed_x000a_Original book is available as well. Original return file is available. Never been into any accident. Fitted with new tires. All taxes paid. Totally driven on petrol. _x000a_Looking to sell the car urgently."/>
    <s v="Air Conditioning, Alloy Rims, CD Player, Front Speakers, Power Locks, Power Steering, Power Windows, Rear speakers, USB and Auxillary Cable"/>
    <s v="['https://images.olx.com.pk/thumbnails/409710522-800x600.jpeg', 'https://images.olx.com.pk/thumbnails/409710523-800x600.jpeg', 'https://images.olx.com.pk/thumbnails/409710524-800x600.jpeg', 'https://images.olx.com.pk/thumbnails/409710525-800x600.jpeg', 'https://images.olx.com.pk/thumbnails/409710526-800x600.jpeg', 'https://images.olx.com.pk/thumbnails/409710527-800x600.jpeg', 'https://images.olx.com.pk/thumbnails/409710528-800x600.jpeg', 'https://images.olx.com.pk/thumbnails/409710529-800x600.jpeg', 'https://images.olx.com.pk/thumbnails/409710530-800x600.jpeg', 'https://images.olx.com.pk/thumbnails/409710531-800x600.jpeg', 'https://images.olx.com.pk/thumbnails/409710532-800x600.jpeg', 'https://images.olx.com.pk/thumbnails/409710533-800x600.jpeg', 'https://images.olx.com.pk/thumbnails/409710534-800x600.jpeg', 'https://images.olx.com.pk/thumbnails/409710535-800x600.jpeg', 'https://images.olx.com.pk/thumbnails/409710536-800x600.jpeg', 'https://images.olx.com.pk/thumbnails/409710537-800x600.jpeg', 'https://images.olx.com.pk/thumbnails/409710538-800x600.jpeg', 'https://images.olx.com.pk/thumbnails/409710539-800x600.jpeg', 'https://images.olx.com.pk/thumbnails/409710540-800x600.jpeg']"/>
    <s v="https://www.olx.com.pk/item/2008-mitsubishi-lancer-glx-13l-manual-iid-1080034223"/>
  </r>
  <r>
    <n v="1080829826"/>
    <x v="1"/>
    <s v="Mehran VXR"/>
    <x v="8"/>
    <n v="50000"/>
    <n v="820000"/>
    <x v="0"/>
    <s v="Islamabad"/>
    <x v="0"/>
    <x v="1"/>
    <x v="1"/>
    <s v="Used"/>
    <s v="G-13 Markaz"/>
    <x v="0"/>
    <s v="I m selling my Suzuki Mehran Car silver color Islamabad Registered 10/10 condition engine 100 ,No each &amp; everything ok,just put fuel and drive, vehicle is only driven in Islamabad area one hand use"/>
    <s v="Air Conditioning, Alloy Rims, AM/FM Radio, CD Player, Rear speakers, Steering Switches, USB and Auxillary Cable"/>
    <s v="['https://images.olx.com.pk/thumbnails/414447643-800x600.jpeg', 'https://images.olx.com.pk/thumbnails/414447644-800x600.jpeg', 'https://images.olx.com.pk/thumbnails/414447645-800x600.jpeg', 'https://images.olx.com.pk/thumbnails/414447646-800x600.jpeg']"/>
    <s v="https://www.olx.com.pk/item/suzuki-mehran-car-iid-1080829826"/>
  </r>
  <r>
    <n v="1079819994"/>
    <x v="8"/>
    <s v="X-PV"/>
    <x v="2"/>
    <n v="100000"/>
    <n v="700000"/>
    <x v="0"/>
    <s v="Lahore"/>
    <x v="0"/>
    <x v="0"/>
    <x v="1"/>
    <s v="Used"/>
    <s v="Sadiqabad"/>
    <x v="25"/>
    <s v="Good condition van_x000a_A/c working_x000a_Engine_x000a_Suspention_x000a_Everything in good condition1000"/>
    <s v="Air Conditioning, Alloy Rims, AM/FM Radio, CD Player, Front Speakers, Power Steering, USB and Auxillary Cable"/>
    <s v="['https://images.olx.com.pk/thumbnails/408429500-800x600.jpeg', 'https://images.olx.com.pk/thumbnails/408429501-800x600.jpeg', 'https://images.olx.com.pk/thumbnails/408429502-800x600.jpeg', 'https://images.olx.com.pk/thumbnails/408429503-800x600.jpeg', 'https://images.olx.com.pk/thumbnails/408429504-800x600.jpeg', 'https://images.olx.com.pk/thumbnails/408429505-800x600.jpeg', 'https://images.olx.com.pk/thumbnails/408429506-800x600.jpeg', 'https://images.olx.com.pk/thumbnails/408429507-800x600.jpeg', 'https://images.olx.com.pk/thumbnails/408429508-800x600.jpeg', 'https://images.olx.com.pk/thumbnails/408429509-800x600.jpeg', 'https://images.olx.com.pk/thumbnails/408429510-800x600.jpeg', 'https://images.olx.com.pk/thumbnails/408429511-800x600.jpeg', 'https://images.olx.com.pk/thumbnails/408429512-800x600.jpeg', 'https://images.olx.com.pk/thumbnails/408429513-800x600.jpeg', 'https://images.olx.com.pk/thumbnails/408429514-800x600.jpeg']"/>
    <s v="https://www.olx.com.pk/item/faw-xpv-for-sale-dual-ac-iid-1079819994"/>
  </r>
  <r>
    <n v="1080794245"/>
    <x v="0"/>
    <s v="Altis Grande"/>
    <x v="15"/>
    <n v="89000"/>
    <n v="4330000"/>
    <x v="0"/>
    <s v="Lahore"/>
    <x v="0"/>
    <x v="1"/>
    <x v="0"/>
    <s v="Used"/>
    <s v="Askari 13"/>
    <x v="1"/>
    <s v="Very neat and clean car with no fault. excellent condition. selling because of urgent funds requirements."/>
    <s v="ABS, Air Bags, Air Conditioning, Alloy Rims, AM/FM Radio, CD Player, DVD Player, Front Speakers, Immobilizer Key, Navigation System, Power Locks, Power Mirrors, Power Steering, Power Windows, Rear speakers, Rear Camera, USB and Auxillary Cable"/>
    <s v="['https://images.olx.com.pk/thumbnails/414228928-800x600.jpeg', 'https://images.olx.com.pk/thumbnails/414228929-800x600.jpeg', 'https://images.olx.com.pk/thumbnails/414228930-800x600.jpeg', 'https://images.olx.com.pk/thumbnails/414228931-800x600.jpeg', 'https://images.olx.com.pk/thumbnails/414228932-800x600.jpeg', 'https://images.olx.com.pk/thumbnails/414228933-800x600.jpeg', 'https://images.olx.com.pk/thumbnails/414228934-800x600.jpeg', 'https://images.olx.com.pk/thumbnails/414228935-800x600.jpeg', 'https://images.olx.com.pk/thumbnails/414228936-800x600.jpeg', 'https://images.olx.com.pk/thumbnails/414228937-800x600.jpeg']"/>
    <s v="https://www.olx.com.pk/item/toyota-altis-16-iid-1080794245"/>
  </r>
  <r>
    <n v="1080826027"/>
    <x v="1"/>
    <s v="Wagon R"/>
    <x v="1"/>
    <n v="85000"/>
    <n v="2050000"/>
    <x v="0"/>
    <s v="Lahore"/>
    <x v="0"/>
    <x v="1"/>
    <x v="1"/>
    <s v="Used"/>
    <s v="Nusrat Colony"/>
    <x v="3"/>
    <s v="(View phone number)"/>
    <s v="Air Conditioning, Alloy Rims, AM/FM Radio, CD Player, Front Speakers, Power Locks, Rear AC Vents, Rear speakers"/>
    <s v="['https://images.olx.com.pk/thumbnails/414426415-800x600.jpeg', 'https://images.olx.com.pk/thumbnails/414426416-800x600.jpeg', 'https://images.olx.com.pk/thumbnails/414426417-800x600.jpeg', 'https://images.olx.com.pk/thumbnails/414426418-800x600.jpeg', 'https://images.olx.com.pk/thumbnails/414426419-800x600.jpeg', 'https://images.olx.com.pk/thumbnails/414426420-800x600.jpeg', 'https://images.olx.com.pk/thumbnails/414426421-800x600.jpeg', 'https://images.olx.com.pk/thumbnails/414426422-800x600.jpeg', 'https://images.olx.com.pk/thumbnails/414426423-800x600.jpeg', 'https://images.olx.com.pk/thumbnails/414426424-800x600.jpeg']"/>
    <s v="https://www.olx.com.pk/item/wagon-r-for-sale-trusted-people-contact-me-only-whats-app-iid-1080826027"/>
  </r>
  <r>
    <n v="1079199941"/>
    <x v="2"/>
    <s v="Cuore"/>
    <x v="10"/>
    <n v="100000"/>
    <n v="799000"/>
    <x v="0"/>
    <s v="Sindh"/>
    <x v="0"/>
    <x v="1"/>
    <x v="1"/>
    <s v="Used"/>
    <s v="District Coordination Officer Road"/>
    <x v="43"/>
    <s v="complete orignal documents orignal no plates lcd back camera remote kit keyless entry good condition tyres orignal paint no touching no shower (only one right back door and one front right fender shower)all seals ok no rust any where new body engine 100% gare suspension ac excilent working. new poshesh interior exterior looks like new. kept with extreme care price according to condition so first visit then give offer call sms watsapp chat welcome. _x000a_jazakallah"/>
    <s v="Air Conditioning, Front Speakers, Keyless Entry, Power Locks, USB and Auxillary Cable"/>
    <s v="['https://images.olx.com.pk/thumbnails/404697443-800x600.jpeg', 'https://images.olx.com.pk/thumbnails/404697444-800x600.jpeg', 'https://images.olx.com.pk/thumbnails/404697445-800x600.jpeg', 'https://images.olx.com.pk/thumbnails/404697446-800x600.jpeg', 'https://images.olx.com.pk/thumbnails/404697447-800x600.jpeg', 'https://images.olx.com.pk/thumbnails/404697448-800x600.jpeg', 'https://images.olx.com.pk/thumbnails/404697449-800x600.jpeg', 'https://images.olx.com.pk/thumbnails/404697450-800x600.jpeg', 'https://images.olx.com.pk/thumbnails/404697451-800x600.jpeg', 'https://images.olx.com.pk/thumbnails/404697452-800x600.jpeg', 'https://images.olx.com.pk/thumbnails/404697453-800x600.jpeg', 'https://images.olx.com.pk/thumbnails/404697454-800x600.jpeg', 'https://images.olx.com.pk/thumbnails/404697455-800x600.jpeg', 'https://images.olx.com.pk/thumbnails/404697456-800x600.jpeg', 'https://images.olx.com.pk/thumbnails/404697457-800x600.jpeg', 'https://images.olx.com.pk/thumbnails/404697458-800x600.jpeg', 'https://images.olx.com.pk/thumbnails/404697459-800x600.jpeg', 'https://images.olx.com.pk/thumbnails/404697460-800x600.jpeg', 'https://images.olx.com.pk/thumbnails/404697461-800x600.jpeg']"/>
    <s v="https://www.olx.com.pk/item/coure-2006-mint-condition-iid-1079199941"/>
  </r>
  <r>
    <n v="1080722893"/>
    <x v="1"/>
    <s v="Mehran VXR"/>
    <x v="15"/>
    <n v="148000"/>
    <n v="1125000"/>
    <x v="0"/>
    <s v="Lahore"/>
    <x v="0"/>
    <x v="1"/>
    <x v="1"/>
    <s v="Used"/>
    <s v="Johar Town Phase 1"/>
    <x v="3"/>
    <s v="Suzuki. mehran  vxr 2017 original document original paint. only 2 piece shower only  more detail contact mee"/>
    <s v="Air Conditioning, CD Player"/>
    <s v="['https://images.olx.com.pk/thumbnails/413800431-800x600.jpeg', 'https://images.olx.com.pk/thumbnails/413800432-800x600.jpeg', 'https://images.olx.com.pk/thumbnails/413800433-800x600.jpeg', 'https://images.olx.com.pk/thumbnails/413800434-800x600.jpeg', 'https://images.olx.com.pk/thumbnails/413800435-800x600.jpeg']"/>
    <s v="https://www.olx.com.pk/item/suzuki-mehran-vxr-2017-iid-1080722893"/>
  </r>
  <r>
    <n v="1080762370"/>
    <x v="2"/>
    <s v="Mira"/>
    <x v="2"/>
    <n v="74000"/>
    <n v="2250000"/>
    <x v="0"/>
    <s v="Lahore"/>
    <x v="0"/>
    <x v="0"/>
    <x v="0"/>
    <s v="Used"/>
    <s v="Punjab Coop Housing Society"/>
    <x v="3"/>
    <s v="Daihatsu Mira _x000a_All functions working eco idling _x000a_Fuel average 23 KM/L_x000a_Model 15 import registered 17 _x000a_Engine suspension AC Electrical 100% _x000a_All works and lubricants changed recently_x000a_original book and file on my name_x000a_transfer is mandatory _x000a_Roof piller trunk bonnet in geniune condition _x000a_seals geniune 3/4 piece touchups in side _x000a_airbag intact _x000a_price is almost final _x000a_for more details kindly visit"/>
    <s v="ABS, Air Bags, Air Conditioning, Alloy Rims, AM/FM Radio, CD Player, Cassette Player, DVD Player, Front Speakers, Immobilizer Key, Keyless Entry, Power Locks, Power Mirrors, Power Steering, Power Windows, Rear Seat Entertainment, Rear speakers, Rear Camera, Steering Switches, USB and Auxillary Cable"/>
    <s v="['https://images.olx.com.pk/thumbnails/414034029-800x600.jpeg', 'https://images.olx.com.pk/thumbnails/414034030-800x600.jpeg', 'https://images.olx.com.pk/thumbnails/414034031-800x600.jpeg', 'https://images.olx.com.pk/thumbnails/414034032-800x600.jpeg', 'https://images.olx.com.pk/thumbnails/414034033-800x600.jpeg', 'https://images.olx.com.pk/thumbnails/414034034-800x600.jpeg', 'https://images.olx.com.pk/thumbnails/414034035-800x600.jpeg', 'https://images.olx.com.pk/thumbnails/414034036-800x600.jpeg', 'https://images.olx.com.pk/thumbnails/414034037-800x600.jpeg', 'https://images.olx.com.pk/thumbnails/414034038-800x600.jpeg', 'https://images.olx.com.pk/thumbnails/414034039-800x600.jpeg', 'https://images.olx.com.pk/thumbnails/414034040-800x600.jpeg', 'https://images.olx.com.pk/thumbnails/414034041-800x600.jpeg', 'https://images.olx.com.pk/thumbnails/414034042-800x600.jpeg', 'https://images.olx.com.pk/thumbnails/414034043-800x600.jpeg', 'https://images.olx.com.pk/thumbnails/414034044-800x600.jpeg', 'https://images.olx.com.pk/thumbnails/414034045-800x600.jpeg', 'https://images.olx.com.pk/thumbnails/414034046-800x600.jpeg', 'https://images.olx.com.pk/thumbnails/414034047-800x600.jpeg', 'https://images.olx.com.pk/thumbnails/414034048-800x600.jpeg']"/>
    <s v="https://www.olx.com.pk/item/daihatsu-mira-iid-1080762370"/>
  </r>
  <r>
    <n v="1080195470"/>
    <x v="0"/>
    <s v="Altis Grande"/>
    <x v="15"/>
    <n v="106000"/>
    <n v="4200000"/>
    <x v="0"/>
    <s v="Karachi"/>
    <x v="0"/>
    <x v="1"/>
    <x v="0"/>
    <s v="Used"/>
    <s v="Javed Bahria Coopretive Housing Society"/>
    <x v="2"/>
    <s v="grande "/>
    <s v="Air Bags, Air Conditioning, AM/FM Radio, Climate Control, Front Speakers, Power Mirrors, Power Steering, Power Windows, Rear AC Vents, Rear Camera, Sun Roof, USB and Auxillary Cable"/>
    <s v="['https://images.olx.com.pk/thumbnails/410662310-800x600.jpeg', 'https://images.olx.com.pk/thumbnails/410662311-800x600.jpeg', 'https://images.olx.com.pk/thumbnails/410662312-800x600.jpeg', 'https://images.olx.com.pk/thumbnails/410662313-800x600.jpeg', 'https://images.olx.com.pk/thumbnails/410662314-800x600.jpeg', 'https://images.olx.com.pk/thumbnails/410662315-800x600.jpeg', 'https://images.olx.com.pk/thumbnails/410662316-800x600.jpeg', 'https://images.olx.com.pk/thumbnails/410662317-800x600.jpeg', 'https://images.olx.com.pk/thumbnails/410662318-800x600.jpeg', 'https://images.olx.com.pk/thumbnails/410662319-800x600.jpeg']"/>
    <s v="https://www.olx.com.pk/item/toyota-grande-18-iid-1080195470"/>
  </r>
  <r>
    <n v="1078095688"/>
    <x v="1"/>
    <s v="Mehran VXR"/>
    <x v="14"/>
    <n v="12345"/>
    <n v="575000"/>
    <x v="0"/>
    <s v="Karachi"/>
    <x v="0"/>
    <x v="1"/>
    <x v="1"/>
    <s v="Used"/>
    <s v="Kacha Khuh"/>
    <x v="89"/>
    <s v="inner and outer both are original. good petrol average. 18 km per litter."/>
    <s v="AM/FM Radio, Rear speakers, Steering Switches, USB and Auxillary Cable"/>
    <s v="['https://images.olx.com.pk/thumbnails/398167970-800x600.jpeg']"/>
    <s v="https://www.olx.com.pk/item/mehran-vxr-iid-1078095688"/>
  </r>
  <r>
    <n v="1080349795"/>
    <x v="1"/>
    <s v="Bolan"/>
    <x v="17"/>
    <n v="50000"/>
    <n v="530000"/>
    <x v="0"/>
    <s v="Karachi"/>
    <x v="0"/>
    <x v="0"/>
    <x v="1"/>
    <s v="Used"/>
    <s v="Kassowal"/>
    <x v="64"/>
    <s v="hirope Bolan good condition tyre new Battery new_x000a_number "/>
    <s v="USB and Auxillary Cable"/>
    <s v="['https://images.olx.com.pk/thumbnails/411589708-800x600.jpeg', 'https://images.olx.com.pk/thumbnails/411589709-800x600.jpeg', 'https://images.olx.com.pk/thumbnails/411589710-800x600.jpeg', 'https://images.olx.com.pk/thumbnails/411589711-800x600.jpeg', 'https://images.olx.com.pk/thumbnails/411589712-800x600.jpeg', 'https://images.olx.com.pk/thumbnails/411589713-800x600.jpeg', 'https://images.olx.com.pk/thumbnails/411589714-800x600.jpeg', 'https://images.olx.com.pk/thumbnails/411589715-800x600.jpeg', 'https://images.olx.com.pk/thumbnails/411589716-800x600.jpeg', 'https://images.olx.com.pk/thumbnails/411589717-800x600.jpeg']"/>
    <s v="https://www.olx.com.pk/item/bolan-hiroof-2005-good-condition-iid-1080349795"/>
  </r>
  <r>
    <n v="1080817868"/>
    <x v="3"/>
    <s v="City IVTEC"/>
    <x v="4"/>
    <n v="150000"/>
    <n v="2695000"/>
    <x v="0"/>
    <s v="Lahore"/>
    <x v="0"/>
    <x v="1"/>
    <x v="0"/>
    <s v="Used"/>
    <s v="Allama Iqbal Town"/>
    <x v="3"/>
    <s v="well maintained orignal mileage brand new tyres only 5k driven at own name urgent sale only for serious consumers."/>
    <s v="Air Conditioning, AM/FM Radio, CD Player, Front Speakers, Front Camera, Immobilizer Key, Keyless Entry, Power Locks, Power Mirrors, Power Steering, Power Windows, Rear speakers, Rear Camera, Steering Switches, USB and Auxillary Cable"/>
    <s v="['https://images.olx.com.pk/thumbnails/414380550-800x600.jpeg', 'https://images.olx.com.pk/thumbnails/414380551-800x600.jpeg', 'https://images.olx.com.pk/thumbnails/414380552-800x600.jpeg', 'https://images.olx.com.pk/thumbnails/414380553-800x600.jpeg', 'https://images.olx.com.pk/thumbnails/414380554-800x600.jpeg', 'https://images.olx.com.pk/thumbnails/414380555-800x600.jpeg', 'https://images.olx.com.pk/thumbnails/414380556-800x600.jpeg', 'https://images.olx.com.pk/thumbnails/414380557-800x600.jpeg', 'https://images.olx.com.pk/thumbnails/414380558-800x600.jpeg', 'https://images.olx.com.pk/thumbnails/414380559-800x600.jpeg']"/>
    <s v="https://www.olx.com.pk/item/13-ivtec-prosmatec-iid-1080817868"/>
  </r>
  <r>
    <n v="1080891854"/>
    <x v="1"/>
    <s v="Wagon R"/>
    <x v="1"/>
    <n v="71000"/>
    <n v="2349000"/>
    <x v="0"/>
    <s v="Islamabad"/>
    <x v="0"/>
    <x v="1"/>
    <x v="1"/>
    <s v="Used"/>
    <s v="Lahore - Sheikhupura - Faisalabad Road"/>
    <x v="5"/>
    <s v="Wagon-R 2018 model for sale_x000a_Urgent Sale_x000a_100% genuine_x000a_Tyres bilkul new hain chly hon gy_x000a_Baki kisi qism ka koi fault ni hai _x000a_Family k liye single handed used gari hai_x000a_Koi kaam ni hony wala hai _x000a_Chaska party dur rhain _x000a_only serious buyers contant"/>
    <s v="Air Conditioning, AM/FM Radio, Front Speakers, Power Steering, Power Windows, Rear Camera"/>
    <s v="['https://images.olx.com.pk/thumbnails/414827238-800x600.jpeg', 'https://images.olx.com.pk/thumbnails/414827239-800x600.jpeg', 'https://images.olx.com.pk/thumbnails/414827240-800x600.jpeg', 'https://images.olx.com.pk/thumbnails/414827241-800x600.jpeg', 'https://images.olx.com.pk/thumbnails/414827242-800x600.jpeg', 'https://images.olx.com.pk/thumbnails/414827243-800x600.jpeg', 'https://images.olx.com.pk/thumbnails/414827244-800x600.jpeg', 'https://images.olx.com.pk/thumbnails/414827245-800x600.jpeg', 'https://images.olx.com.pk/thumbnails/414827246-800x600.jpeg', 'https://images.olx.com.pk/thumbnails/414827247-800x600.jpeg', 'https://images.olx.com.pk/thumbnails/414827248-800x600.jpeg', 'https://images.olx.com.pk/thumbnails/414827249-800x600.jpeg', 'https://images.olx.com.pk/thumbnails/414827250-800x600.jpeg', 'https://images.olx.com.pk/thumbnails/414827251-800x600.jpeg', 'https://images.olx.com.pk/thumbnails/414827252-800x600.jpeg', 'https://images.olx.com.pk/thumbnails/414827253-800x600.jpeg', 'https://images.olx.com.pk/thumbnails/414827254-800x600.jpeg', 'https://images.olx.com.pk/thumbnails/414827255-800x600.jpeg']"/>
    <s v="https://www.olx.com.pk/item/suzuki-wagon-r-2018-100-genuine-iid-1080891854"/>
  </r>
  <r>
    <n v="1080268397"/>
    <x v="1"/>
    <s v="Bolan"/>
    <x v="12"/>
    <n v="26271"/>
    <n v="1395000"/>
    <x v="0"/>
    <s v="Islamabad"/>
    <x v="0"/>
    <x v="1"/>
    <x v="1"/>
    <s v="Used"/>
    <s v="Abid Majeed Road"/>
    <x v="1"/>
    <s v="body b to b jenwen star allay rime new tyr LCD 3 instal with back camera new seat  poshish 4 sepekir with m instal best fuell everage only office use 03315082374_03435380816"/>
    <s v="USB and Auxillary Cable"/>
    <s v="['https://images.olx.com.pk/thumbnails/411104866-800x600.jpeg', 'https://images.olx.com.pk/thumbnails/411104867-800x600.jpeg', 'https://images.olx.com.pk/thumbnails/411104868-800x600.jpeg', 'https://images.olx.com.pk/thumbnails/411104869-800x600.jpeg', 'https://images.olx.com.pk/thumbnails/411104870-800x600.jpeg', 'https://images.olx.com.pk/thumbnails/411104871-800x600.jpeg', 'https://images.olx.com.pk/thumbnails/411104872-800x600.jpeg', 'https://images.olx.com.pk/thumbnails/411104873-800x600.jpeg', 'https://images.olx.com.pk/thumbnails/411104874-800x600.jpeg', 'https://images.olx.com.pk/thumbnails/411104875-800x600.jpeg', 'https://images.olx.com.pk/thumbnails/411104876-800x600.jpeg', 'https://images.olx.com.pk/thumbnails/411104877-800x600.jpeg', 'https://images.olx.com.pk/thumbnails/411104878-800x600.jpeg', 'https://images.olx.com.pk/thumbnails/411104879-800x600.jpeg', 'https://images.olx.com.pk/thumbnails/412032552-800x600.jpeg', 'https://images.olx.com.pk/thumbnails/412032553-800x600.jpeg', 'https://images.olx.com.pk/thumbnails/412032554-800x600.jpeg', 'https://images.olx.com.pk/thumbnails/412032555-800x600.jpeg', 'https://images.olx.com.pk/thumbnails/412032557-800x600.jpeg', 'https://images.olx.com.pk/thumbnails/412032559-800x600.jpeg']"/>
    <s v="https://www.olx.com.pk/item/bolan-super-14-modal-islamabad-iid-1080268397"/>
  </r>
  <r>
    <n v="1080617126"/>
    <x v="1"/>
    <s v="Mehran VXR"/>
    <x v="14"/>
    <n v="70000"/>
    <n v="725000"/>
    <x v="0"/>
    <s v="Lahore"/>
    <x v="0"/>
    <x v="1"/>
    <x v="1"/>
    <s v="Used"/>
    <s v="Marghzar Officers Colony"/>
    <x v="3"/>
    <s v="good condition_x000a_ac working_x000a_posish new_x000a_console installed_x000a_smooth driving"/>
    <s v="Air Conditioning"/>
    <s v="['https://images.olx.com.pk/thumbnails/413173591-800x600.jpeg', 'https://images.olx.com.pk/thumbnails/413173592-800x600.jpeg', 'https://images.olx.com.pk/thumbnails/413173593-800x600.jpeg', 'https://images.olx.com.pk/thumbnails/413173594-800x600.jpeg', 'https://images.olx.com.pk/thumbnails/413173595-800x600.jpeg']"/>
    <s v="https://www.olx.com.pk/item/car-for-sale-iid-1080617126"/>
  </r>
  <r>
    <n v="1079993974"/>
    <x v="0"/>
    <s v="Passo"/>
    <x v="9"/>
    <n v="150000"/>
    <n v="1990000"/>
    <x v="0"/>
    <s v="Islamabad"/>
    <x v="0"/>
    <x v="0"/>
    <x v="0"/>
    <s v="Used"/>
    <s v="Gulberg"/>
    <x v="0"/>
    <s v="Toyota Passo Model 2007_x000a_*1.3cc orginal_x000a_*REGISTRATION Islamabad_x000a_*Transmission Automatic_x000a_*Assembly Imported_x000a_***_x000a_*Genuine Milage_x000a_*********_x000a_• Total Genuine in New condition just 3 piece touchup***_x000a_Engine 100%_x000a_Suspension 100%_x000a_Gear 100 %_x000a_Chilled AC_x000a_Sound System_x000a_New Tyres_x000a_• Neat and clean interior and exterior. _x000a_• Not a single penny worked required. All documents clear, smart card available,_x000a_on my name_x000a_***_x000a_• As a full featured full option car price is very reasonable . _x000a_kindly contact this number: 03121/552/330"/>
    <s v="ABS, Air Bags, Air Conditioning, AM/FM Radio, Front Speakers, Immobilizer Key, Keyless Entry, Navigation System, Power Locks, Power Mirrors, Power Steering, Power Windows, Rear speakers, Rear Camera, Steering Switches, USB and Auxillary Cable"/>
    <s v="['https://images.olx.com.pk/thumbnails/409475932-800x600.jpeg', 'https://images.olx.com.pk/thumbnails/409475933-800x600.jpeg', 'https://images.olx.com.pk/thumbnails/409475934-800x600.jpeg', 'https://images.olx.com.pk/thumbnails/409475935-800x600.jpeg', 'https://images.olx.com.pk/thumbnails/409475936-800x600.jpeg', 'https://images.olx.com.pk/thumbnails/409475937-800x600.jpeg', 'https://images.olx.com.pk/thumbnails/409475938-800x600.jpeg', 'https://images.olx.com.pk/thumbnails/409475939-800x600.jpeg', 'https://images.olx.com.pk/thumbnails/409475940-800x600.jpeg', 'https://images.olx.com.pk/thumbnails/409475941-800x600.jpeg', 'https://images.olx.com.pk/thumbnails/409475942-800x600.jpeg', 'https://images.olx.com.pk/thumbnails/409475943-800x600.jpeg', 'https://images.olx.com.pk/thumbnails/409475944-800x600.jpeg', 'https://images.olx.com.pk/thumbnails/409475945-800x600.jpeg', 'https://images.olx.com.pk/thumbnails/409475946-800x600.jpeg', 'https://images.olx.com.pk/thumbnails/409475947-800x600.jpeg', 'https://images.olx.com.pk/thumbnails/409475948-800x600.jpeg']"/>
    <s v="https://www.olx.com.pk/item/passo-13cc-orginal-2007-model-13-imp-registered-iid-1079993974"/>
  </r>
  <r>
    <n v="1080835436"/>
    <x v="3"/>
    <s v="Civic Prosmetic"/>
    <x v="8"/>
    <n v="100000"/>
    <n v="2200000"/>
    <x v="0"/>
    <s v="Lahore"/>
    <x v="0"/>
    <x v="0"/>
    <x v="1"/>
    <s v="Used"/>
    <s v="G-8"/>
    <x v="0"/>
    <s v="It's completely sports electric staring special tyres and rima installed also lighting is lit. it's full party _x000a_mode beast. _x000a__x000a_Genuine and in my use there is no work even of a penny from my side I assure you the car is clear from every aspect. so please don't ask time wasting questions. entire details pics attached. you can dm me zero three four eight fifty two eighty four double three six."/>
    <s v="ABS, Air Conditioning, Alloy Rims, AM/FM Radio, CD Player, DVD Player, Front Speakers, Power Locks, Power Mirrors, Power Steering, Power Windows, Rear Camera, Sun Roof, Steering Switches, USB and Auxillary Cable"/>
    <s v="['https://images.olx.com.pk/thumbnails/414480651-800x600.jpeg', 'https://images.olx.com.pk/thumbnails/414480652-800x600.jpeg', 'https://images.olx.com.pk/thumbnails/414480653-800x600.jpeg', 'https://images.olx.com.pk/thumbnails/414480654-800x600.jpeg', 'https://images.olx.com.pk/thumbnails/414480656-800x600.jpeg', 'https://images.olx.com.pk/thumbnails/414480658-800x600.jpeg', 'https://images.olx.com.pk/thumbnails/414480660-800x600.jpeg']"/>
    <s v="https://www.olx.com.pk/item/civic-reborn-iid-1080835436"/>
  </r>
  <r>
    <n v="1080187486"/>
    <x v="2"/>
    <s v="Mira"/>
    <x v="2"/>
    <n v="58000"/>
    <n v="2499000"/>
    <x v="0"/>
    <s v="Sialkot"/>
    <x v="0"/>
    <x v="0"/>
    <x v="0"/>
    <s v="Used"/>
    <s v="Sialkot"/>
    <x v="25"/>
    <s v="Daihatsu mira model "/>
    <s v="Air Bags, Air Conditioning, Alloy Rims, AM/FM Radio, Front Speakers, Rear speakers, Rear Camera, USB and Auxillary Cable"/>
    <s v="['https://images.olx.com.pk/thumbnails/410614123-800x600.jpeg', 'https://images.olx.com.pk/thumbnails/410614124-800x600.jpeg', 'https://images.olx.com.pk/thumbnails/410614125-800x600.jpeg', 'https://images.olx.com.pk/thumbnails/410614126-800x600.jpeg', 'https://images.olx.com.pk/thumbnails/410614127-800x600.jpeg', 'https://images.olx.com.pk/thumbnails/410614128-800x600.jpeg', 'https://images.olx.com.pk/thumbnails/410614129-800x600.jpeg', 'https://images.olx.com.pk/thumbnails/410614130-800x600.jpeg', 'https://images.olx.com.pk/thumbnails/410614131-800x600.jpeg', 'https://images.olx.com.pk/thumbnails/410614132-800x600.jpeg']"/>
    <s v="https://www.olx.com.pk/item/daihatsu-mira-2015-17-iid-1080187486"/>
  </r>
  <r>
    <n v="1080854322"/>
    <x v="0"/>
    <s v="Corolla GLI"/>
    <x v="4"/>
    <n v="158000"/>
    <n v="2200000"/>
    <x v="0"/>
    <s v="Lahore"/>
    <x v="0"/>
    <x v="1"/>
    <x v="1"/>
    <s v="Used"/>
    <s v="High Court Road"/>
    <x v="1"/>
    <s v="Toyota Corolla GLI 2011_x000a__x000a__x000a_*Registered By Lahore_x000a_*158k Km Driven _x000a_. *Body Wise Good Condition_x000a_*Outside Some piece Shower For Fresh Look_x000a_*Inside Orignal_x000a_*Engine Performance Good_x000a_*Suspention Perfect_x000a_*Smooth drive &amp; smooth gear_x000a_*Ac Working condition_x000a_*Excellent  Average_x000a_*All Document Clear And Orignal Available_x000a_*Bio-matric/Smart Card Available_x000a_*Token Tax life time Updated_x000a_*Neat And Clean Car Home Used Car_x000a_*Non Acidental Car_x000a_* All Features and Functions are Working Properly_x000a_*No work Required Just Buy and Drive_x000a_Only Genuine Buyers Call_x000a_*Urgent Sell Required _x000a_*Demand 22Lac_x000a_Contact #0/3/0/0/5/7/5/7/5/6/5"/>
    <s v="ABS, Air Conditioning, AM/FM Radio, CD Player, Cool Box, DVD Player, Front Speakers, Power Locks, Power Mirrors, Power Steering, Power Windows, Rear speakers, Rear Camera, USB and Auxillary Cable"/>
    <s v="['https://images.olx.com.pk/thumbnails/414597636-800x600.jpeg', 'https://images.olx.com.pk/thumbnails/414597637-800x600.jpeg', 'https://images.olx.com.pk/thumbnails/414597638-800x600.jpeg', 'https://images.olx.com.pk/thumbnails/414597639-800x600.jpeg', 'https://images.olx.com.pk/thumbnails/414597640-800x600.jpeg', 'https://images.olx.com.pk/thumbnails/414597641-800x600.jpeg', 'https://images.olx.com.pk/thumbnails/414597642-800x600.jpeg', 'https://images.olx.com.pk/thumbnails/414597643-800x600.jpeg', 'https://images.olx.com.pk/thumbnails/414597644-800x600.jpeg']"/>
    <s v="https://www.olx.com.pk/item/toyota-corolla-gli-2011-model-iid-1080854322"/>
  </r>
  <r>
    <n v="1080560926"/>
    <x v="0"/>
    <s v="Corolla XLI"/>
    <x v="16"/>
    <n v="118625"/>
    <n v="2250000"/>
    <x v="0"/>
    <s v="Karachi"/>
    <x v="0"/>
    <x v="1"/>
    <x v="1"/>
    <s v="Used"/>
    <s v="Baloch Colony"/>
    <x v="2"/>
    <s v="Toyota Corolla 2012 Xli converted_x000a_Gli_x000a_•1st Owner_x000a_•Own Engine_x000a_•AC Perfect _x000a_•Alloy Rims Installed_x000a_• Tyre condition perfect_x000a_•Speaker installed_x000a_• Back camera Lcd installed_x000a_•Central Lock with Alarm system installed_x000a_•Remote Key_x000a_•2 genuine keys available_x000a_•Original number plates available_x000a_•File and all orignal document available_x000a_•Cplc clear_x000a_•Carbon fiber steering cover installed_x000a_•Carbon fiber papering interior panels installed_x000a_•Power full own engine_x000a_•Retake mirror installed_x000a_Each and everything in working no work required just buy and drive"/>
    <s v="Air Conditioning, Alloy Rims, AM/FM Radio, CD Player, Cassette Player, DVD Player, Front Speakers, Power Locks, Power Mirrors, Power Steering, Power Windows, Rear speakers, Rear Camera"/>
    <s v="['https://images.olx.com.pk/thumbnails/412839614-800x600.jpeg', 'https://images.olx.com.pk/thumbnails/412839615-800x600.jpeg', 'https://images.olx.com.pk/thumbnails/412839616-800x600.jpeg', 'https://images.olx.com.pk/thumbnails/412839617-800x600.jpeg', 'https://images.olx.com.pk/thumbnails/412839618-800x600.jpeg', 'https://images.olx.com.pk/thumbnails/412839619-800x600.jpeg', 'https://images.olx.com.pk/thumbnails/412839620-800x600.jpeg', 'https://images.olx.com.pk/thumbnails/412839621-800x600.jpeg', 'https://images.olx.com.pk/thumbnails/412839622-800x600.jpeg', 'https://images.olx.com.pk/thumbnails/412839623-800x600.jpeg', 'https://images.olx.com.pk/thumbnails/412839624-800x600.jpeg', 'https://images.olx.com.pk/thumbnails/412839625-800x600.jpeg', 'https://images.olx.com.pk/thumbnails/412839626-800x600.jpeg', 'https://images.olx.com.pk/thumbnails/412839627-800x600.jpeg']"/>
    <s v="https://www.olx.com.pk/item/toyota-corolla-2012-forsale-iid-1080560926"/>
  </r>
  <r>
    <n v="1080844487"/>
    <x v="1"/>
    <s v="Swift"/>
    <x v="19"/>
    <n v="100000"/>
    <n v="1600000"/>
    <x v="0"/>
    <s v="Lahore"/>
    <x v="0"/>
    <x v="1"/>
    <x v="1"/>
    <s v="Used"/>
    <s v="Islamabad Highway"/>
    <x v="0"/>
    <s v="suzuki swife 2010 model in good condition for sale availabe only in 16 lack  wattsapp number 0348one8one3six77 watsapp only and call number 0314four340two86"/>
    <s v="Rear AC Vents"/>
    <s v="['https://images.olx.com.pk/thumbnails/414537208-800x600.jpeg', 'https://images.olx.com.pk/thumbnails/414537209-800x600.jpeg', 'https://images.olx.com.pk/thumbnails/414537210-800x600.jpeg', 'https://images.olx.com.pk/thumbnails/414537211-800x600.jpeg', 'https://images.olx.com.pk/thumbnails/414537212-800x600.jpeg', 'https://images.olx.com.pk/thumbnails/414537213-800x600.jpeg']"/>
    <s v="https://www.olx.com.pk/item/suzuki-swift-iid-1080844487"/>
  </r>
  <r>
    <n v="1080609657"/>
    <x v="0"/>
    <s v="Corolla GLI"/>
    <x v="16"/>
    <n v="86000"/>
    <n v="2200000"/>
    <x v="0"/>
    <s v="Chiniot"/>
    <x v="0"/>
    <x v="1"/>
    <x v="1"/>
    <s v="Used"/>
    <s v="Cantt"/>
    <x v="4"/>
    <s v="urgent sale condition good"/>
    <s v="ABS, Air Conditioning, USB and Auxillary Cable"/>
    <s v="['https://images.olx.com.pk/thumbnails/413131081-800x600.jpeg', 'https://images.olx.com.pk/thumbnails/413131082-800x600.jpeg', 'https://images.olx.com.pk/thumbnails/413131083-800x600.jpeg', 'https://images.olx.com.pk/thumbnails/413131084-800x600.jpeg', 'https://images.olx.com.pk/thumbnails/413131085-800x600.jpeg', 'https://images.olx.com.pk/thumbnails/413131086-800x600.jpeg', 'https://images.olx.com.pk/thumbnails/413131087-800x600.jpeg', 'https://images.olx.com.pk/thumbnails/413131088-800x600.jpeg', 'https://images.olx.com.pk/thumbnails/413131089-800x600.jpeg', 'https://images.olx.com.pk/thumbnails/413131090-800x600.jpeg', 'https://images.olx.com.pk/thumbnails/413131091-800x600.jpeg', 'https://images.olx.com.pk/thumbnails/413131092-800x600.jpeg', 'https://images.olx.com.pk/thumbnails/413131093-800x600.jpeg']"/>
    <s v="https://www.olx.com.pk/item/03232438026-corolla-2012-modal-for-sale-iid-1080609657"/>
  </r>
  <r>
    <n v="1080897734"/>
    <x v="0"/>
    <s v="Corolla GLI"/>
    <x v="1"/>
    <n v="43000"/>
    <n v="4000000"/>
    <x v="0"/>
    <s v="Karachi"/>
    <x v="0"/>
    <x v="1"/>
    <x v="1"/>
    <s v="Used"/>
    <s v="DHA Defence"/>
    <x v="2"/>
    <s v="Toyota corolla Gli  2018 model in immaculate original condition is available for sale. The car is in extraordinary condition with only 43000km done uptill now. 1 hand used vehicle with all its genuine accessories. _x000a_The car has been driven in dha and clifton vicinity only. _x000a_Only serious buyers contact."/>
    <s v="ABS, Air Bags, Air Conditioning, AM/FM Radio, CD Player, Cassette Player, Cool Box, DVD Player, Immobilizer Key, Power Locks, Power Mirrors, Power Steering, Power Windows, Rear Camera"/>
    <s v="['https://images.olx.com.pk/thumbnails/414859376-800x600.jpeg', 'https://images.olx.com.pk/thumbnails/414859375-800x600.jpeg', 'https://images.olx.com.pk/thumbnails/414859377-800x600.jpeg']"/>
    <s v="https://www.olx.com.pk/item/toyota-corolla-gli-2018-low-milage-iid-1080897734"/>
  </r>
  <r>
    <n v="1080829868"/>
    <x v="0"/>
    <s v="Passo"/>
    <x v="10"/>
    <n v="18000"/>
    <n v="1680000"/>
    <x v="0"/>
    <s v="Sindh"/>
    <x v="0"/>
    <x v="0"/>
    <x v="0"/>
    <s v="Used"/>
    <s v="Others"/>
    <x v="48"/>
    <s v="urgent sales all documents clear"/>
    <s v="Alloy Rims, CD Player"/>
    <s v="['https://images.olx.com.pk/thumbnails/414447862-800x600.jpeg', 'https://images.olx.com.pk/thumbnails/414447863-800x600.jpeg', 'https://images.olx.com.pk/thumbnails/414447864-800x600.jpeg', 'https://images.olx.com.pk/thumbnails/414447865-800x600.jpeg', 'https://images.olx.com.pk/thumbnails/414447866-800x600.jpeg', 'https://images.olx.com.pk/thumbnails/414447867-800x600.jpeg', 'https://images.olx.com.pk/thumbnails/414447868-800x600.jpeg', 'https://images.olx.com.pk/thumbnails/414447869-800x600.jpeg']"/>
    <s v="https://www.olx.com.pk/item/medical-person-use-iid-1080829868"/>
  </r>
  <r>
    <n v="1080073821"/>
    <x v="8"/>
    <s v="X-PV"/>
    <x v="15"/>
    <n v="170000"/>
    <n v="825000"/>
    <x v="0"/>
    <s v="Lahore"/>
    <x v="0"/>
    <x v="1"/>
    <x v="1"/>
    <s v="Used"/>
    <s v="Lahore - Sheikhupura - Faisalabad Road"/>
    <x v="9"/>
    <s v="Urgent Sale - FAW XPV. _x000a_Rs 830,000_x000a__x000a__x000a_Lahore , Punjab _x000a_24 minutes _x000a__x000a_Year_x000a_2017_x000a_KM's driven_x000a_170,000_x000a_Price_x000a_830,000_x000a_Fuel_x000a_Petrol_x000a_Registration city_x000a_Lahore_x000a_Car documents_x000a_Original_x000a_Assembly_x000a_Local_x000a_Transmission_x000a_Manual _x000a_Condition_x000a_Used_x000a_ _x000a_A Good Option For Family. _x000a_It's a 10 Seater 1000Cc Car. _x000a_A Less Expensive And Very Good Car In FAW. _x000a_No Touching. _x000a_Totally Genuine Car. _x000a_NO MORE WORK REQUIRE JUST BUY AND DRIVE _x000a_Owner name Faisal Razzaq_x000a_1. Dealer Hazrat And Time Waster Stay Away. _x000a_*JazakAllah Khair. _x000a_Only Serious Buyers Contact. _x000a_More information contact on this number(0/3/3/3/4/5/3/0/8/6/3)"/>
    <s v="Air Conditioning, DVD Player, Rear speakers, USB and Auxillary Cable"/>
    <s v="['https://images.olx.com.pk/thumbnails/409944202-800x600.jpeg', 'https://images.olx.com.pk/thumbnails/409944204-800x600.jpeg', 'https://images.olx.com.pk/thumbnails/409944206-800x600.jpeg', 'https://images.olx.com.pk/thumbnails/409944207-800x600.jpeg', 'https://images.olx.com.pk/thumbnails/409944209-800x600.jpeg', 'https://images.olx.com.pk/thumbnails/409944210-800x600.jpeg', 'https://images.olx.com.pk/thumbnails/409944212-800x600.jpeg', 'https://images.olx.com.pk/thumbnails/409944214-800x600.jpeg']"/>
    <s v="https://www.olx.com.pk/item/faw-xpv-for-sale-in-good-condition-iid-1080073821"/>
  </r>
  <r>
    <n v="1080750025"/>
    <x v="0"/>
    <s v="Passo"/>
    <x v="4"/>
    <n v="123456"/>
    <n v="1840000"/>
    <x v="0"/>
    <s v="Karachi"/>
    <x v="0"/>
    <x v="0"/>
    <x v="0"/>
    <s v="Used"/>
    <s v="PAF"/>
    <x v="28"/>
    <s v="CAR CAN BE SEEN IN KAMRA CANNT_x000a_Urgent sale home used car_x000a_Non accedent_x000a_Inner totally genven_x000a_Outer only 3 piece touch up_x000a_without porteen_x000a_Mechanical outstanding_x000a_Fuel consumption outstanding_x000a_Ac heater music_x000a_Alloy rims_x000a_Original file smart card life time token paid_x000a_All documents clear in hand_x000a_only serious buyers contact me_x000a_zero triple Three Three zero five nine two seven six_x000a_0/3/3/3/3/0/5/9/2/7/6"/>
    <s v="ABS, Air Bags, Air Conditioning, Alloy Rims, AM/FM Radio, Keyless Entry, Power Locks, Power Mirrors, Power Steering, Power Windows"/>
    <s v="['https://images.olx.com.pk/thumbnails/414228081-800x600.jpeg', 'https://images.olx.com.pk/thumbnails/414228083-800x600.jpeg', 'https://images.olx.com.pk/thumbnails/414228085-800x600.jpeg', 'https://images.olx.com.pk/thumbnails/414228087-800x600.jpeg', 'https://images.olx.com.pk/thumbnails/414228089-800x600.jpeg', 'https://images.olx.com.pk/thumbnails/414228091-800x600.jpeg', 'https://images.olx.com.pk/thumbnails/414228093-800x600.jpeg', 'https://images.olx.com.pk/thumbnails/414228095-800x600.jpeg', 'https://images.olx.com.pk/thumbnails/414228097-800x600.jpeg', 'https://images.olx.com.pk/thumbnails/414228099-800x600.jpeg', 'https://images.olx.com.pk/thumbnails/414228101-800x600.jpeg', 'https://images.olx.com.pk/thumbnails/414228103-800x600.jpeg']"/>
    <s v="https://www.olx.com.pk/item/toyota-passo-model-20062011-car-can-be-seen-in-kamra-cannt-iid-1080750025"/>
  </r>
  <r>
    <n v="1080537712"/>
    <x v="2"/>
    <s v="Cuore"/>
    <x v="10"/>
    <n v="50000"/>
    <n v="620000"/>
    <x v="0"/>
    <s v="Karachi"/>
    <x v="0"/>
    <x v="1"/>
    <x v="1"/>
    <s v="Used"/>
    <s v="Gulshan-e-Iqbal"/>
    <x v="2"/>
    <s v="DAIHATSU CUORE 2006_x000a_ENGINE 100%_x000a_A/C ON NEED ONLY GAS _x000a_SUSPENSION OK_x000a_NEW TYRES WITH ALLOYRYMS_x000a_ALL LIGHTS AND GADGETS ARE WORKING_x000a_INSIDE 100% ORIGINAL CONDITION _x000a_NON ACCIDENTAL GUARANTEE _x000a_OUTSIDE ROOF PILLAR DIGGI GENIUNE _x000a_COMPLETE DOCUMENTS WITH RETURN FILE_x000a_LOCATION GULSHAN-e-IQBAL 13/DA_x000a_PLZZZ CALL AND WHATSAPP FOR_x000a_THIS NUMBER: 0/3/1/3/2/3/4/5/7/7/6"/>
    <s v="Air Conditioning, Alloy Rims, AM/FM Radio, Front Speakers, Rear AC Vents, Rear speakers, USB and Auxillary Cable"/>
    <s v="['https://images.olx.com.pk/thumbnails/412702487-800x600.jpeg', 'https://images.olx.com.pk/thumbnails/412702488-800x600.jpeg', 'https://images.olx.com.pk/thumbnails/412702489-800x600.jpeg', 'https://images.olx.com.pk/thumbnails/412702490-800x600.jpeg', 'https://images.olx.com.pk/thumbnails/412702491-800x600.jpeg', 'https://images.olx.com.pk/thumbnails/412702492-800x600.jpeg', 'https://images.olx.com.pk/thumbnails/412702493-800x600.jpeg', 'https://images.olx.com.pk/thumbnails/412702494-800x600.jpeg', 'https://images.olx.com.pk/thumbnails/412702495-800x600.jpeg', 'https://images.olx.com.pk/thumbnails/412702496-800x600.jpeg', 'https://images.olx.com.pk/thumbnails/412702497-800x600.jpeg', 'https://images.olx.com.pk/thumbnails/412702498-800x600.jpeg', 'https://images.olx.com.pk/thumbnails/412702499-800x600.jpeg', 'https://images.olx.com.pk/thumbnails/412702500-800x600.jpeg', 'https://images.olx.com.pk/thumbnails/412702501-800x600.jpeg', 'https://images.olx.com.pk/thumbnails/412702502-800x600.jpeg']"/>
    <s v="https://www.olx.com.pk/item/cuore-2006-in-mint-condition-new-alloyryms-ac-on-iid-1080537712"/>
  </r>
  <r>
    <n v="1080864562"/>
    <x v="1"/>
    <s v="Mehran VXR"/>
    <x v="19"/>
    <n v="83000"/>
    <n v="725000"/>
    <x v="0"/>
    <s v="Gujranwala"/>
    <x v="0"/>
    <x v="0"/>
    <x v="1"/>
    <s v="Used"/>
    <s v="Kohlo Wala"/>
    <x v="14"/>
    <s v="urgent.          sale"/>
    <s v="Alloy Rims, USB and Auxillary Cable"/>
    <s v="['https://images.olx.com.pk/thumbnails/414656475-800x600.jpeg', 'https://images.olx.com.pk/thumbnails/414656476-800x600.jpeg', 'https://images.olx.com.pk/thumbnails/414656477-800x600.jpeg', 'https://images.olx.com.pk/thumbnails/414656478-800x600.jpeg', 'https://images.olx.com.pk/thumbnails/414656479-800x600.jpeg', 'https://images.olx.com.pk/thumbnails/414656480-800x600.jpeg', 'https://images.olx.com.pk/thumbnails/414656481-800x600.jpeg', 'https://images.olx.com.pk/thumbnails/414656482-800x600.jpeg']"/>
    <s v="https://www.olx.com.pk/item/neat-and-clean-iid-1080864562"/>
  </r>
  <r>
    <n v="1080815848"/>
    <x v="1"/>
    <s v="Cultus VXR"/>
    <x v="4"/>
    <n v="48000"/>
    <n v="1300000"/>
    <x v="0"/>
    <s v="Faisalabad"/>
    <x v="0"/>
    <x v="1"/>
    <x v="1"/>
    <s v="Used"/>
    <s v="New Depalpur City"/>
    <x v="85"/>
    <s v="home use car and original car total"/>
    <s v="CD Player, Navigation System"/>
    <s v="['https://images.olx.com.pk/thumbnails/414368760-800x600.jpeg', 'https://images.olx.com.pk/thumbnails/414368761-800x600.jpeg', 'https://images.olx.com.pk/thumbnails/414368762-800x600.jpeg', 'https://images.olx.com.pk/thumbnails/414368763-800x600.jpeg', 'https://images.olx.com.pk/thumbnails/414368764-800x600.jpeg', 'https://images.olx.com.pk/thumbnails/414368765-800x600.jpeg', 'https://images.olx.com.pk/thumbnails/414368766-800x600.jpeg', 'https://images.olx.com.pk/thumbnails/414368767-800x600.jpeg', 'https://images.olx.com.pk/thumbnails/414368768-800x600.jpeg', 'https://images.olx.com.pk/thumbnails/414368769-800x600.jpeg', 'https://images.olx.com.pk/thumbnails/414368770-800x600.jpeg', 'https://images.olx.com.pk/thumbnails/414368771-800x600.jpeg']"/>
    <s v="https://www.olx.com.pk/item/original-car-total-iid-1080815848"/>
  </r>
  <r>
    <n v="1080676041"/>
    <x v="2"/>
    <s v="Cuore"/>
    <x v="16"/>
    <n v="131000"/>
    <n v="1180000"/>
    <x v="0"/>
    <s v="Lahore"/>
    <x v="0"/>
    <x v="1"/>
    <x v="1"/>
    <s v="Used"/>
    <s v="Habib Colony"/>
    <x v="9"/>
    <s v="can be exchanged with other cars"/>
    <s v="Air Conditioning, Alloy Rims, AM/FM Radio, CD Player, Power Locks, Power Mirrors"/>
    <s v="['https://images.olx.com.pk/thumbnails/413521520-800x600.jpeg', 'https://images.olx.com.pk/thumbnails/413521519-800x600.jpeg', 'https://images.olx.com.pk/thumbnails/413521521-800x600.jpeg', 'https://images.olx.com.pk/thumbnails/413521522-800x600.jpeg', 'https://images.olx.com.pk/thumbnails/413521523-800x600.jpeg', 'https://images.olx.com.pk/thumbnails/413521518-800x600.jpeg']"/>
    <s v="https://www.olx.com.pk/item/selling-my-coure-2012-and-willing-to-exchange-iid-1080676041"/>
  </r>
  <r>
    <n v="1080788340"/>
    <x v="2"/>
    <s v="Cuore"/>
    <x v="4"/>
    <n v="185000"/>
    <n v="1100000"/>
    <x v="0"/>
    <s v="Lahore"/>
    <x v="0"/>
    <x v="0"/>
    <x v="1"/>
    <s v="Used"/>
    <s v="Gujranwala Bypass"/>
    <x v="14"/>
    <s v="Daihatsu Cuore 2011 model Cx eco _x000a_Lahore Registered _x000a_180k Geniune mileage _x000a_Not a single engine or body work required in the car _x000a_just buy nd Drive _x000a_( 13-14 Avg in city with Ac )_x000a_(16-17 on long with Ac )_x000a_Family used car , time to time tunnings maintained from a good mechanic _x000a_neat nd clean room ( interior ) _x000a_Brand New tyres _x000a_car is in seals , not a single part is rusted _x000a_Chat piller digi geniune lower body have touchups for fresh look and hardly 2-3 pieces are showered _x000a_Ac working is perfect chill _x000a_Dealers stay away only those people contact who knows the worth or who are really willing to buy _x000a_The demand for the car is slightly negotiable , will sell to the nearest offer_x000a_0/3/1/8/-8/2/9/9/9/5/8 whatsapp"/>
    <s v="Air Conditioning, AM/FM Radio, CD Player, DVD Player, Front Speakers, Immobilizer Key, Power Locks, Rear speakers"/>
    <s v="['https://images.olx.com.pk/thumbnails/414193643-800x600.jpeg', 'https://images.olx.com.pk/thumbnails/414193644-800x600.jpeg', 'https://images.olx.com.pk/thumbnails/414193645-800x600.jpeg', 'https://images.olx.com.pk/thumbnails/414193646-800x600.jpeg', 'https://images.olx.com.pk/thumbnails/414193647-800x600.jpeg']"/>
    <s v="https://www.olx.com.pk/item/daihatsu-cuore-cx-eco-2011-iid-1080788340"/>
  </r>
  <r>
    <n v="1080742627"/>
    <x v="3"/>
    <s v="City IDSI"/>
    <x v="8"/>
    <n v="135000"/>
    <n v="1850000"/>
    <x v="0"/>
    <s v="Lahore"/>
    <x v="0"/>
    <x v="1"/>
    <x v="1"/>
    <s v="Used"/>
    <s v="Pak Arab Housing Society Phase 1"/>
    <x v="3"/>
    <s v="50% gen ha no work required. very good condition ha family car ha."/>
    <s v="ABS, Alloy Rims, AM/FM Radio, CD Player, DVD Player, Navigation System, Power Locks, Power Mirrors, Power Steering, Power Windows, USB and Auxillary Cable"/>
    <s v="['https://images.olx.com.pk/thumbnails/413915568-800x600.jpeg', 'https://images.olx.com.pk/thumbnails/413915569-800x600.jpeg', 'https://images.olx.com.pk/thumbnails/413915570-800x600.jpeg', 'https://images.olx.com.pk/thumbnails/413915571-800x600.jpeg', 'https://images.olx.com.pk/thumbnails/413915572-800x600.jpeg', 'https://images.olx.com.pk/thumbnails/413915573-800x600.jpeg', 'https://images.olx.com.pk/thumbnails/413915574-800x600.jpeg', 'https://images.olx.com.pk/thumbnails/413915575-800x600.jpeg', 'https://images.olx.com.pk/thumbnails/413915576-800x600.jpeg', 'https://images.olx.com.pk/thumbnails/413915577-800x600.jpeg', 'https://images.olx.com.pk/thumbnails/413915578-800x600.jpeg']"/>
    <s v="https://www.olx.com.pk/item/very-good-condition-and-best-condition-ha-iid-1080742627"/>
  </r>
  <r>
    <n v="1080862445"/>
    <x v="0"/>
    <s v="Passo"/>
    <x v="15"/>
    <n v="46900"/>
    <n v="3475000"/>
    <x v="0"/>
    <s v="Karachi"/>
    <x v="0"/>
    <x v="0"/>
    <x v="0"/>
    <s v="Used"/>
    <s v="North Nazimabad"/>
    <x v="2"/>
    <s v="TOYOTA PASSO XS PACKAGE *SOFA SEAT*_x000a_1000 CC_x000a_MODEL 2017_x000a_REGISTERED 2022_x000a_BRITISH GREEN COLOUR (GLASS COATED BODY)_x000a_90% ORIGNAL IN BODY _x000a_46900 KMS DRIVEN  _x000a_ECO IDLE _x000a_LIGHT ADJUSTER _x000a_RETRACTABLE SIDE MIRRORS _x000a_BRAND NEW TYRES &amp; RIMS_x000a_DVD &amp; BACK VIEW CAMRA _x000a_SPOTLESS INTERIOR &amp; _x000a_EXTERIOR_x000a_REMARKABLE CONDITION"/>
    <s v="ABS, Air Bags, Air Conditioning, Alloy Rims, AM/FM Radio, Navigation System, Power Locks, Power Mirrors, Power Steering, Power Windows, Rear Camera"/>
    <s v="['https://images.olx.com.pk/thumbnails/414643886-800x600.jpeg', 'https://images.olx.com.pk/thumbnails/414643887-800x600.jpeg', 'https://images.olx.com.pk/thumbnails/414643888-800x600.jpeg', 'https://images.olx.com.pk/thumbnails/414643889-800x600.jpeg', 'https://images.olx.com.pk/thumbnails/414643890-800x600.jpeg', 'https://images.olx.com.pk/thumbnails/414643891-800x600.jpeg', 'https://images.olx.com.pk/thumbnails/414643892-800x600.jpeg', 'https://images.olx.com.pk/thumbnails/414643893-800x600.jpeg', 'https://images.olx.com.pk/thumbnails/414643894-800x600.jpeg']"/>
    <s v="https://www.olx.com.pk/item/toyota-passo-201722-iid-1080862445"/>
  </r>
  <r>
    <n v="1071363339"/>
    <x v="3"/>
    <s v="City IVTEC"/>
    <x v="13"/>
    <n v="34000"/>
    <n v="4060000"/>
    <x v="0"/>
    <s v="Lahore"/>
    <x v="0"/>
    <x v="1"/>
    <x v="0"/>
    <s v="Used"/>
    <s v="Canal Garden"/>
    <x v="3"/>
    <s v="Honda city 2019 Model Silver colour Brand new car Bumper to Bumper genuine Allahamdulliah 1st owner on my name brand new tyres with beautiful Alloyrims Just 33000km Driven just like brand new original file and all documents available Just for serious persons no time wasters allowed Demand "/>
    <s v="ABS, Air Conditioning, Alloy Rims, AM/FM Radio, CD Player, DVD Player, Immobilizer Key, Keyless Entry, Power Steering, Power Windows"/>
    <s v="['https://images.olx.com.pk/thumbnails/360063654-800x600.jpeg', 'https://images.olx.com.pk/thumbnails/360063655-800x600.jpeg', 'https://images.olx.com.pk/thumbnails/360063656-800x600.jpeg', 'https://images.olx.com.pk/thumbnails/360063657-800x600.jpeg', 'https://images.olx.com.pk/thumbnails/360063658-800x600.jpeg', 'https://images.olx.com.pk/thumbnails/360063659-800x600.jpeg', 'https://images.olx.com.pk/thumbnails/360063660-800x600.jpeg', 'https://images.olx.com.pk/thumbnails/360063661-800x600.jpeg', 'https://images.olx.com.pk/thumbnails/360063662-800x600.jpeg']"/>
    <s v="https://www.olx.com.pk/item/honda-city-13-automatic-for-sale-iid-1071363339"/>
  </r>
  <r>
    <n v="1080742445"/>
    <x v="3"/>
    <s v="City Aspire"/>
    <x v="12"/>
    <n v="80000"/>
    <n v="2775000"/>
    <x v="0"/>
    <s v="Karachi"/>
    <x v="0"/>
    <x v="1"/>
    <x v="0"/>
    <s v="Used"/>
    <s v="Tariq Road"/>
    <x v="2"/>
    <s v="family used car only 83,000 km driven. buy and drive. no work required. documents clear"/>
    <s v="DVD Player, Front Speakers, Rear Camera"/>
    <s v="['https://images.olx.com.pk/thumbnails/413914575-800x600.jpeg', 'https://images.olx.com.pk/thumbnails/413914576-800x600.jpeg', 'https://images.olx.com.pk/thumbnails/413914577-800x600.jpeg', 'https://images.olx.com.pk/thumbnails/413914578-800x600.jpeg', 'https://images.olx.com.pk/thumbnails/413914579-800x600.jpeg', 'https://images.olx.com.pk/thumbnails/413914581-800x600.jpeg', 'https://images.olx.com.pk/thumbnails/413914582-800x600.jpeg']"/>
    <s v="https://www.olx.com.pk/item/honda-city-automatic-iid-1080742445"/>
  </r>
  <r>
    <n v="1080718958"/>
    <x v="0"/>
    <s v="Corolla XLI"/>
    <x v="19"/>
    <n v="165000"/>
    <n v="2100000"/>
    <x v="0"/>
    <s v="Lahore"/>
    <x v="0"/>
    <x v="1"/>
    <x v="1"/>
    <s v="Used"/>
    <s v="Others"/>
    <x v="21"/>
    <s v="corolla xli 2010 modal convert gli 2012 modal all OK original pant sel by sel"/>
    <s v="ABS, Air Conditioning, Alloy Rims, AM/FM Radio, Power Locks, Power Mirrors, Power Steering, Rear speakers, USB and Auxillary Cable"/>
    <s v="['https://images.olx.com.pk/thumbnails/413775752-800x600.jpeg', 'https://images.olx.com.pk/thumbnails/413775753-800x600.jpeg', 'https://images.olx.com.pk/thumbnails/413775754-800x600.jpeg', 'https://images.olx.com.pk/thumbnails/413775755-800x600.jpeg', 'https://images.olx.com.pk/thumbnails/413775756-800x600.jpeg', 'https://images.olx.com.pk/thumbnails/413775757-800x600.jpeg', 'https://images.olx.com.pk/thumbnails/413775758-800x600.jpeg', 'https://images.olx.com.pk/thumbnails/413775759-800x600.jpeg', 'https://images.olx.com.pk/thumbnails/413775760-800x600.jpeg', 'https://images.olx.com.pk/thumbnails/413775761-800x600.jpeg', 'https://images.olx.com.pk/thumbnails/413775762-800x600.jpeg', 'https://images.olx.com.pk/thumbnails/413775763-800x600.jpeg', 'https://images.olx.com.pk/thumbnails/413775764-800x600.jpeg', 'https://images.olx.com.pk/thumbnails/413775765-800x600.jpeg', 'https://images.olx.com.pk/thumbnails/413775766-800x600.jpeg']"/>
    <s v="https://www.olx.com.pk/item/corolla-xli-2010-modal-iid-1080718958"/>
  </r>
  <r>
    <n v="1080790044"/>
    <x v="0"/>
    <s v="Corrolla Altis"/>
    <x v="13"/>
    <n v="68000"/>
    <n v="4725000"/>
    <x v="0"/>
    <s v="Islamabad"/>
    <x v="0"/>
    <x v="1"/>
    <x v="0"/>
    <s v="Used"/>
    <s v="Sabzazar"/>
    <x v="3"/>
    <s v="Toyota Corolla Altis "/>
    <s v="ABS, Air Bags, Air Conditioning, Alloy Rims, AM/FM Radio, Front Speakers, Immobilizer Key, Keyless Entry, Navigation System, Power Locks, Power Mirrors, Power Steering, Power Windows, Rear speakers, Rear Camera, USB and Auxillary Cable"/>
    <s v="['https://images.olx.com.pk/thumbnails/414203770-800x600.jpeg', 'https://images.olx.com.pk/thumbnails/414203771-800x600.jpeg', 'https://images.olx.com.pk/thumbnails/414203772-800x600.jpeg', 'https://images.olx.com.pk/thumbnails/414203773-800x600.jpeg', 'https://images.olx.com.pk/thumbnails/414203774-800x600.jpeg', 'https://images.olx.com.pk/thumbnails/414203775-800x600.jpeg', 'https://images.olx.com.pk/thumbnails/414203776-800x600.jpeg', 'https://images.olx.com.pk/thumbnails/414203777-800x600.jpeg', 'https://images.olx.com.pk/thumbnails/414203778-800x600.jpeg', 'https://images.olx.com.pk/thumbnails/414203779-800x600.jpeg', 'https://images.olx.com.pk/thumbnails/414203780-800x600.jpeg', 'https://images.olx.com.pk/thumbnails/414203781-800x600.jpeg']"/>
    <s v="https://www.olx.com.pk/item/toyota-corolla-altis-16-automatic-iid-1080790044"/>
  </r>
  <r>
    <n v="1078775930"/>
    <x v="1"/>
    <s v="Mehran VXR"/>
    <x v="2"/>
    <n v="72000"/>
    <n v="870000"/>
    <x v="0"/>
    <s v="Lahore"/>
    <x v="0"/>
    <x v="1"/>
    <x v="1"/>
    <s v="Used"/>
    <s v="Burewala Vehari Road"/>
    <x v="44"/>
    <s v="2015 Model VXR Euro 2 For Sale _x000a_Air Conditioner Working _x000a_Lifetime Token Paid _x000a_Family Used Vehicle _x000a_Documents All Original Available _x000a_New Seats Poshish _x000a_Seal By Seal Genuine Car _x000a_Non Accidental Car _x000a_Car Location. Burewala City"/>
    <s v="Air Conditioning"/>
    <s v="['https://images.olx.com.pk/thumbnails/402180325-800x600.jpeg', 'https://images.olx.com.pk/thumbnails/402180326-800x600.jpeg', 'https://images.olx.com.pk/thumbnails/402180327-800x600.jpeg', 'https://images.olx.com.pk/thumbnails/402180328-800x600.jpeg', 'https://images.olx.com.pk/thumbnails/402180329-800x600.jpeg', 'https://images.olx.com.pk/thumbnails/402180330-800x600.jpeg', 'https://images.olx.com.pk/thumbnails/402180331-800x600.jpeg', 'https://images.olx.com.pk/thumbnails/402180332-800x600.jpeg', 'https://images.olx.com.pk/thumbnails/402180333-800x600.jpeg']"/>
    <s v="https://www.olx.com.pk/item/2015-model-vxr-euro-ac-working-home-used-vehicle-genuine-car-iid-1078775930"/>
  </r>
  <r>
    <n v="1080015584"/>
    <x v="3"/>
    <s v="Civic Prosmetic"/>
    <x v="12"/>
    <n v="150000"/>
    <n v="3700000"/>
    <x v="0"/>
    <s v="Islamabad"/>
    <x v="0"/>
    <x v="1"/>
    <x v="0"/>
    <s v="Used"/>
    <s v="DHA Defence Phase 2"/>
    <x v="0"/>
    <s v="2014 model. Total genuine. Family used car. Bought brand new and in our personal use only. First owner. Demand 37 lacs final."/>
    <s v="ABS, Air Bags, Air Conditioning, AM/FM Radio, CD Player, Front Speakers, Immobilizer Key, Keyless Entry, Navigation System, Power Locks, Power Mirrors, Power Steering, Power Windows, Rear speakers, Rear Camera, Steering Switches, USB and Auxillary Cable"/>
    <s v="['https://images.olx.com.pk/thumbnails/409597717-800x600.jpeg', 'https://images.olx.com.pk/thumbnails/409597718-800x600.jpeg', 'https://images.olx.com.pk/thumbnails/409597719-800x600.jpeg', 'https://images.olx.com.pk/thumbnails/409597720-800x600.jpeg', 'https://images.olx.com.pk/thumbnails/409597721-800x600.jpeg', 'https://images.olx.com.pk/thumbnails/409597722-800x600.jpeg', 'https://images.olx.com.pk/thumbnails/409597723-800x600.jpeg']"/>
    <s v="https://www.olx.com.pk/item/honda-civic-vti-prosmatec-18-i-vtec-iid-1080015584"/>
  </r>
  <r>
    <n v="1072673258"/>
    <x v="1"/>
    <s v="Cultus VXR"/>
    <x v="10"/>
    <n v="95999"/>
    <n v="750000"/>
    <x v="0"/>
    <s v="Multan"/>
    <x v="0"/>
    <x v="0"/>
    <x v="1"/>
    <s v="Used"/>
    <s v="Others"/>
    <x v="91"/>
    <s v="Suzuki Cultus VXR 2006_x000a_no work required _x000a_smooth drive _x000a_bio availiable _x000a_2nd onwer _x000a_body 90% ok _x000a_inter geniune _x000a__x000a_price already negotiate _x000a_serious buyer contact me no foolish offer _x000a_only call"/>
    <s v="ABS, Air Conditioning, AM/FM Radio, CD Player, Heated Seats, Rear AC Vents, Rear speakers, Sun Roof, Steering Switches, USB and Auxillary Cable"/>
    <s v="['https://images.olx.com.pk/thumbnails/367385030-800x600.jpeg', 'https://images.olx.com.pk/thumbnails/367398497-800x600.jpeg', 'https://images.olx.com.pk/thumbnails/367398498-800x600.jpeg', 'https://images.olx.com.pk/thumbnails/367398499-800x600.jpeg']"/>
    <s v="https://www.olx.com.pk/item/cultus-vxr-2006-home-use-excellent-condtion-iid-1072673258"/>
  </r>
  <r>
    <n v="1069393140"/>
    <x v="1"/>
    <s v="Wagon R"/>
    <x v="6"/>
    <n v="99000"/>
    <n v="1850000"/>
    <x v="0"/>
    <s v="Karachi"/>
    <x v="0"/>
    <x v="1"/>
    <x v="1"/>
    <s v="Used"/>
    <s v="Martine Quarters East"/>
    <x v="2"/>
    <s v="Totally family used car. . Water dropping engine. suspension 100prcnt okay. smooth Drive excellent condition. No dente &amp; paint fully original. New tyres chilled A/C Embolizer key no work just Buy &amp; Drive"/>
    <s v="Air Conditioning, DVD Player, Immobilizer Key, Keyless Entry, Power Locks, Power Steering, Power Windows, USB and Auxillary Cable"/>
    <s v="['https://images.olx.com.pk/thumbnails/348988552-800x600.jpeg', 'https://images.olx.com.pk/thumbnails/348988553-800x600.jpeg', 'https://images.olx.com.pk/thumbnails/348988554-800x600.jpeg', 'https://images.olx.com.pk/thumbnails/348988555-800x600.jpeg', 'https://images.olx.com.pk/thumbnails/348988556-800x600.jpeg', 'https://images.olx.com.pk/thumbnails/348988557-800x600.jpeg', 'https://images.olx.com.pk/thumbnails/348988558-800x600.jpeg', 'https://images.olx.com.pk/thumbnails/348988559-800x600.jpeg', 'https://images.olx.com.pk/thumbnails/348988560-800x600.jpeg', 'https://images.olx.com.pk/thumbnails/348988561-800x600.jpeg', 'https://images.olx.com.pk/thumbnails/348988562-800x600.jpeg', 'https://images.olx.com.pk/thumbnails/348988563-800x600.jpeg']"/>
    <s v="https://www.olx.com.pk/item/wagon-r-vxl-iid-1069393140"/>
  </r>
  <r>
    <n v="1080839701"/>
    <x v="1"/>
    <s v="Alto"/>
    <x v="5"/>
    <n v="34000"/>
    <n v="2280000"/>
    <x v="0"/>
    <s v="Lahore"/>
    <x v="0"/>
    <x v="1"/>
    <x v="1"/>
    <s v="Used"/>
    <s v="Lahore Canal Bank Cooperative Housing Society"/>
    <x v="3"/>
    <s v="Suzuki Alto Vxr 660cc_x000a_Almost Brand New Car_x000a__x000a_2020 Model_x000a_Only 34k Driven_x000a_2nd Owner_x000a_Home used car_x000a__x000a_100% Engine_x000a_100% Ac_x000a_100% Suspension _x000a_All Documents Original and clear _x000a__x000a_Brand New Yokohama Tyres_x000a_Power Steering _x000a_Power Windows (After Market)_x000a_Led Headlights _x000a_Led android multimedia _x000a_Brand New Sporty Poshish_x000a_Central Locking System with immobilizer key_x000a_Back Camera_x000a__x000a_Extra accessories:_x000a_Spoiler _x000a_All 4 inside shades_x000a_Rain shades_x000a_Carbon fiber steering cover_x000a__x000a_Not a Single Fault in the car_x000a_All ok 100% clear car"/>
    <s v="Air Bags, Air Conditioning, AM/FM Radio, Front Speakers, Immobilizer Key, Keyless Entry, Navigation System, Power Locks, Power Steering, Power Windows, Rear Camera, USB and Auxillary Cable"/>
    <s v="['https://images.olx.com.pk/thumbnails/414507722-800x600.jpeg', 'https://images.olx.com.pk/thumbnails/414507723-800x600.jpeg', 'https://images.olx.com.pk/thumbnails/414507724-800x600.jpeg', 'https://images.olx.com.pk/thumbnails/414507725-800x600.jpeg', 'https://images.olx.com.pk/thumbnails/414507726-800x600.jpeg', 'https://images.olx.com.pk/thumbnails/414507727-800x600.jpeg', 'https://images.olx.com.pk/thumbnails/414507728-800x600.jpeg', 'https://images.olx.com.pk/thumbnails/414507729-800x600.jpeg', 'https://images.olx.com.pk/thumbnails/414507730-800x600.jpeg', 'https://images.olx.com.pk/thumbnails/414507731-800x600.jpeg', 'https://images.olx.com.pk/thumbnails/414507732-800x600.jpeg', 'https://images.olx.com.pk/thumbnails/414507733-800x600.jpeg', 'https://images.olx.com.pk/thumbnails/414507734-800x600.jpeg', 'https://images.olx.com.pk/thumbnails/414507735-800x600.jpeg', 'https://images.olx.com.pk/thumbnails/414507736-800x600.jpeg', 'https://images.olx.com.pk/thumbnails/414507737-800x600.jpeg', 'https://images.olx.com.pk/thumbnails/414507738-800x600.jpeg', 'https://images.olx.com.pk/thumbnails/414507739-800x600.jpeg', 'https://images.olx.com.pk/thumbnails/414507740-800x600.jpeg']"/>
    <s v="https://www.olx.com.pk/item/suzuki-alto-vxr-660cc-iid-1080839701"/>
  </r>
  <r>
    <n v="1080871173"/>
    <x v="3"/>
    <s v="City IVTEC"/>
    <x v="14"/>
    <n v="163000"/>
    <n v="2190000"/>
    <x v="0"/>
    <s v="Lahore"/>
    <x v="0"/>
    <x v="1"/>
    <x v="1"/>
    <s v="Used"/>
    <s v="Shalimar Housing Scheme"/>
    <x v="3"/>
    <s v="Alhamdullilah Total genuine car hai or car own my name hai home used car hai tyre almost new hai or battery bhi recently changed hoo hai Engine suspension 100 percent okkk hai Orr Ac wagera chilled hai only serious buyer contact…"/>
    <s v="ABS, Air Conditioning, Alloy Rims, Cassette Player, DVD Player, Front Speakers, Immobilizer Key, Keyless Entry, Navigation System, Power Locks, Power Mirrors, Power Steering, Power Windows, Rear speakers, Steering Switches"/>
    <s v="['https://images.olx.com.pk/thumbnails/414695751-800x600.jpeg', 'https://images.olx.com.pk/thumbnails/414695752-800x600.jpeg', 'https://images.olx.com.pk/thumbnails/414695753-800x600.jpeg', 'https://images.olx.com.pk/thumbnails/414695754-800x600.jpeg', 'https://images.olx.com.pk/thumbnails/414695755-800x600.jpeg', 'https://images.olx.com.pk/thumbnails/414695756-800x600.jpeg']"/>
    <s v="https://www.olx.com.pk/item/honda-city-iid-1080871173"/>
  </r>
  <r>
    <n v="1080677052"/>
    <x v="3"/>
    <s v="City IVTEC"/>
    <x v="1"/>
    <n v="88000"/>
    <n v="3600000"/>
    <x v="0"/>
    <s v="Karachi"/>
    <x v="0"/>
    <x v="0"/>
    <x v="1"/>
    <s v="Used"/>
    <s v="Airport Road"/>
    <x v="8"/>
    <s v="Honda city 2018 model"/>
    <s v="ABS, Air Conditioning, Front Speakers, Front Camera, Navigation System, Power Locks, Power Mirrors, Power Steering, Power Windows, Rear speakers, Rear Camera, Steering Switches"/>
    <s v="['https://images.olx.com.pk/thumbnails/413528473-800x600.jpeg', 'https://images.olx.com.pk/thumbnails/413528474-800x600.jpeg', 'https://images.olx.com.pk/thumbnails/413528475-800x600.jpeg', 'https://images.olx.com.pk/thumbnails/413528476-800x600.jpeg', 'https://images.olx.com.pk/thumbnails/413528477-800x600.jpeg', 'https://images.olx.com.pk/thumbnails/413528478-800x600.jpeg', 'https://images.olx.com.pk/thumbnails/413528479-800x600.jpeg', 'https://images.olx.com.pk/thumbnails/413528480-800x600.jpeg', 'https://images.olx.com.pk/thumbnails/413528481-800x600.jpeg']"/>
    <s v="https://www.olx.com.pk/item/good-condition-9-10-iid-1080677052"/>
  </r>
  <r>
    <n v="1080529989"/>
    <x v="1"/>
    <s v="Bolan"/>
    <x v="19"/>
    <n v="60000"/>
    <n v="850000"/>
    <x v="0"/>
    <s v="Lahore"/>
    <x v="0"/>
    <x v="0"/>
    <x v="1"/>
    <s v="Used"/>
    <s v="Liaquatabad"/>
    <x v="21"/>
    <s v="purchase new model of bolan"/>
    <s v="USB and Auxillary Cable"/>
    <s v="['https://images.olx.com.pk/thumbnails/412655342-800x600.jpeg', 'https://images.olx.com.pk/thumbnails/412655343-800x600.jpeg', 'https://images.olx.com.pk/thumbnails/412655344-800x600.jpeg', 'https://images.olx.com.pk/thumbnails/412655345-800x600.jpeg', 'https://images.olx.com.pk/thumbnails/412655346-800x600.jpeg', 'https://images.olx.com.pk/thumbnails/412655347-800x600.jpeg', 'https://images.olx.com.pk/thumbnails/412655348-800x600.jpeg', 'https://images.olx.com.pk/thumbnails/412655349-800x600.jpeg', 'https://images.olx.com.pk/thumbnails/412655350-800x600.jpeg', 'https://images.olx.com.pk/thumbnails/412655351-800x600.jpeg', 'https://images.olx.com.pk/thumbnails/412655352-800x600.jpeg', 'https://images.olx.com.pk/thumbnails/412655353-800x600.jpeg', 'https://images.olx.com.pk/thumbnails/412655354-800x600.jpeg', 'https://images.olx.com.pk/thumbnails/412655355-800x600.jpeg', 'https://images.olx.com.pk/thumbnails/412655356-800x600.jpeg', 'https://images.olx.com.pk/thumbnails/412655357-800x600.jpeg', 'https://images.olx.com.pk/thumbnails/412655358-800x600.jpeg', 'https://images.olx.com.pk/thumbnails/412655359-800x600.jpeg', 'https://images.olx.com.pk/thumbnails/412655360-800x600.jpeg', 'https://images.olx.com.pk/thumbnails/412655361-800x600.jpeg']"/>
    <s v="https://www.olx.com.pk/item/accng-ki-fitting-mojoud-h-iid-1080529989"/>
  </r>
  <r>
    <n v="1080585442"/>
    <x v="3"/>
    <s v="City IVTEC"/>
    <x v="15"/>
    <n v="53000"/>
    <n v="3200000"/>
    <x v="0"/>
    <s v="Lahore"/>
    <x v="0"/>
    <x v="1"/>
    <x v="1"/>
    <s v="Used"/>
    <s v="Jaranwala"/>
    <x v="5"/>
    <s v="I m sell Honda city 2017 model new grill August 2017 registration body new condition recently new tyre change android panel install flud matt amp wofer install back camera install Alhamdulillah 200 percent original mileage very smooth drive car mn koi km nae hony wala just buy &amp; drive first owner"/>
    <s v="ABS, Air Bags, Air Conditioning, AM/FM Radio, CD Player, Cassette Player, DVD Player, Front Speakers, Heated Seats, Immobilizer Key, Keyless Entry, Navigation System, Power Locks, Power Mirrors, Power Steering, Power Windows, Rear Seat Entertainment, Rear AC Vents, USB and Auxillary Cable"/>
    <s v="['https://images.olx.com.pk/thumbnails/412981729-800x600.jpeg', 'https://images.olx.com.pk/thumbnails/412981730-800x600.jpeg', 'https://images.olx.com.pk/thumbnails/412981731-800x600.jpeg', 'https://images.olx.com.pk/thumbnails/412981732-800x600.jpeg', 'https://images.olx.com.pk/thumbnails/412981733-800x600.jpeg', 'https://images.olx.com.pk/thumbnails/412981734-800x600.jpeg', 'https://images.olx.com.pk/thumbnails/412981735-800x600.jpeg', 'https://images.olx.com.pk/thumbnails/412981736-800x600.jpeg', 'https://images.olx.com.pk/thumbnails/412981737-800x600.jpeg', 'https://images.olx.com.pk/thumbnails/412981738-800x600.jpeg', 'https://images.olx.com.pk/thumbnails/412981739-800x600.jpeg', 'https://images.olx.com.pk/thumbnails/412981740-800x600.jpeg']"/>
    <s v="https://www.olx.com.pk/item/honda-city-total-original-paint-iid-1080585442"/>
  </r>
  <r>
    <n v="1080610483"/>
    <x v="3"/>
    <s v="City IVTEC"/>
    <x v="1"/>
    <n v="125000"/>
    <n v="3750000"/>
    <x v="0"/>
    <s v="Islamabad"/>
    <x v="0"/>
    <x v="0"/>
    <x v="0"/>
    <s v="Used"/>
    <s v="Morgah"/>
    <x v="1"/>
    <s v="Honda City 1.3 Prosmatec_x000a_Model 2018_x000a_Islamabad registered_x000a_1,25,000 kilometer mileage_x000a_Fog lights installed_x000a_Side mirror Indicators installed_x000a_Android installed_x000a_1st owner transfer_x000a_One piece touching right rear door half piece All documents clear no need work just buy and drive price negotiable on the spot little bit slightly no more bigger comfortable drive"/>
    <s v="Air Bags, Air Conditioning, Front Speakers, Power Locks, Power Mirrors, Power Steering, Power Windows, Rear Camera"/>
    <s v="['https://images.olx.com.pk/thumbnails/413135776-800x600.jpeg', 'https://images.olx.com.pk/thumbnails/413135777-800x600.jpeg', 'https://images.olx.com.pk/thumbnails/413135778-800x600.jpeg', 'https://images.olx.com.pk/thumbnails/413135779-800x600.jpeg', 'https://images.olx.com.pk/thumbnails/413135780-800x600.jpeg', 'https://images.olx.com.pk/thumbnails/413135781-800x600.jpeg', 'https://images.olx.com.pk/thumbnails/413135782-800x600.jpeg', 'https://images.olx.com.pk/thumbnails/413135783-800x600.jpeg', 'https://images.olx.com.pk/thumbnails/413135784-800x600.jpeg', 'https://images.olx.com.pk/thumbnails/413135785-800x600.jpeg']"/>
    <s v="https://www.olx.com.pk/item/all-documents-clear-no-work-required-iid-1080610483"/>
  </r>
  <r>
    <n v="1078334286"/>
    <x v="6"/>
    <s v="Picanto"/>
    <x v="20"/>
    <n v="19000"/>
    <n v="3550000"/>
    <x v="0"/>
    <s v="Islamabad"/>
    <x v="0"/>
    <x v="1"/>
    <x v="0"/>
    <s v="Used"/>
    <s v="F-10 Markaz"/>
    <x v="0"/>
    <s v="In Good condition. _x000a_Engine in pristine condition. _x000a_Well maintained. _x000a_Excellent mileag_x000a_Comfortable seats. _x000a_Neat &amp; clean interior/exterior. _x000a_Excellent fuel average and smooth drive. _x000a_For more details contact."/>
    <s v="ABS, Air Bags, Air Conditioning, Alloy Rims, AM/FM Radio, CD Player, Cassette Player, Front Speakers, Power Locks, Power Mirrors, Power Steering, Power Windows, Rear speakers, Rear Camera"/>
    <s v="['https://images.olx.com.pk/thumbnails/399558997-800x600.jpeg', 'https://images.olx.com.pk/thumbnails/399558998-800x600.jpeg', 'https://images.olx.com.pk/thumbnails/399558999-800x600.jpeg', 'https://images.olx.com.pk/thumbnails/399559000-800x600.jpeg', 'https://images.olx.com.pk/thumbnails/399559001-800x600.jpeg', 'https://images.olx.com.pk/thumbnails/399559002-800x600.jpeg', 'https://images.olx.com.pk/thumbnails/399559003-800x600.jpeg', 'https://images.olx.com.pk/thumbnails/399559004-800x600.jpeg', 'https://images.olx.com.pk/thumbnails/399559005-800x600.jpeg', 'https://images.olx.com.pk/thumbnails/399559006-800x600.jpeg', 'https://images.olx.com.pk/thumbnails/399559007-800x600.jpeg', 'https://images.olx.com.pk/thumbnails/399559008-800x600.jpeg', 'https://images.olx.com.pk/thumbnails/399559009-800x600.jpeg', 'https://images.olx.com.pk/thumbnails/399559010-800x600.jpeg']"/>
    <s v="https://www.olx.com.pk/item/kia-picanto-10-at-iid-1078334286"/>
  </r>
  <r>
    <n v="1080453235"/>
    <x v="2"/>
    <s v="Terios Kid"/>
    <x v="19"/>
    <n v="150000"/>
    <n v="2025000"/>
    <x v="0"/>
    <s v="Karachi"/>
    <x v="0"/>
    <x v="0"/>
    <x v="0"/>
    <s v="Used"/>
    <s v="PECHS"/>
    <x v="2"/>
    <s v="Engine in pristine condition, suspension is very good, AC in perfect condition, Body is genuine no major accident and is in original condition."/>
    <s v="ABS, Air Bags, Air Conditioning, Alloy Rims, AM/FM Radio, Front Speakers, Power Locks, Power Steering"/>
    <s v="['https://images.olx.com.pk/thumbnails/412195493-800x600.jpeg', 'https://images.olx.com.pk/thumbnails/412195494-800x600.jpeg', 'https://images.olx.com.pk/thumbnails/412195495-800x600.jpeg', 'https://images.olx.com.pk/thumbnails/412195496-800x600.jpeg', 'https://images.olx.com.pk/thumbnails/412195497-800x600.jpeg']"/>
    <s v="https://www.olx.com.pk/item/urgent-sell-of-terios-kid-20102015-model-iid-1080453235"/>
  </r>
  <r>
    <n v="1080914286"/>
    <x v="3"/>
    <s v="City IVTEC"/>
    <x v="19"/>
    <n v="120000"/>
    <n v="2200000"/>
    <x v="0"/>
    <s v="Lahore"/>
    <x v="0"/>
    <x v="1"/>
    <x v="1"/>
    <s v="Used"/>
    <s v="Vehari Road"/>
    <x v="21"/>
    <s v="lush scratchless condition_x000a_new Tyres_x000a_sides dry spray_x000a_new battery_x000a_modified to new shape"/>
    <s v="ABS, Air Conditioning, AM/FM Radio, CD Player, DVD Player, Front Speakers, Immobilizer Key, Power Locks, Power Mirrors, Power Steering, Power Windows, Rear Seat Entertainment, Rear speakers, USB and Auxillary Cable"/>
    <s v="['https://images.olx.com.pk/thumbnails/414954295-800x600.jpeg', 'https://images.olx.com.pk/thumbnails/414954294-800x600.jpeg', 'https://images.olx.com.pk/thumbnails/414954296-800x600.jpeg', 'https://images.olx.com.pk/thumbnails/414954297-800x600.jpeg', 'https://images.olx.com.pk/thumbnails/414954298-800x600.jpeg', 'https://images.olx.com.pk/thumbnails/414954299-800x600.jpeg', 'https://images.olx.com.pk/thumbnails/414954300-800x600.jpeg', 'https://images.olx.com.pk/thumbnails/414954301-800x600.jpeg', 'https://images.olx.com.pk/thumbnails/414954302-800x600.jpeg', 'https://images.olx.com.pk/thumbnails/414954303-800x600.jpeg', 'https://images.olx.com.pk/thumbnails/414954304-800x600.jpeg', 'https://images.olx.com.pk/thumbnails/414954305-800x600.jpeg']"/>
    <s v="https://www.olx.com.pk/item/honda-city-2010-lust-condition-iid-1080914286"/>
  </r>
  <r>
    <n v="1080856836"/>
    <x v="1"/>
    <s v="Bolan"/>
    <x v="5"/>
    <n v="30000"/>
    <n v="1600000"/>
    <x v="0"/>
    <s v="Multan"/>
    <x v="0"/>
    <x v="1"/>
    <x v="1"/>
    <s v="Used"/>
    <s v="Larr"/>
    <x v="21"/>
    <s v="i want to sell my suzuki bolan"/>
    <s v="Front Speakers"/>
    <s v="['https://images.olx.com.pk/thumbnails/414612040-800x600.jpeg', 'https://images.olx.com.pk/thumbnails/414612041-800x600.jpeg', 'https://images.olx.com.pk/thumbnails/414612042-800x600.jpeg', 'https://images.olx.com.pk/thumbnails/414612043-800x600.jpeg']"/>
    <s v="https://www.olx.com.pk/item/suzuki-bolan-iid-1080856836"/>
  </r>
  <r>
    <n v="1080622825"/>
    <x v="1"/>
    <s v="Wagon R"/>
    <x v="20"/>
    <n v="55000"/>
    <n v="2775000"/>
    <x v="0"/>
    <s v="Islamabad"/>
    <x v="0"/>
    <x v="0"/>
    <x v="1"/>
    <s v="Used"/>
    <s v="Bahria Town"/>
    <x v="0"/>
    <s v="Suzuki wagon R VXL_x000a_2022 Model _x000a_Islamabad Register _x000a_First Owner_x000a_Family used car _x000a_Outside 85% geniune _x000a_inside total genuine _x000a_Onehand used car accident nai ha Ac heater use ma ha _x000a_Demand 2775 lak ha"/>
    <s v="Air Conditioning, Alloy Rims, AM/FM Radio, CD Player, Climate Control, Power Locks, Power Steering, Power Windows, Rear AC Vents"/>
    <s v="['https://images.olx.com.pk/thumbnails/413205609-800x600.jpeg', 'https://images.olx.com.pk/thumbnails/413205610-800x600.jpeg', 'https://images.olx.com.pk/thumbnails/413205611-800x600.jpeg', 'https://images.olx.com.pk/thumbnails/413205612-800x600.jpeg', 'https://images.olx.com.pk/thumbnails/413205613-800x600.jpeg', 'https://images.olx.com.pk/thumbnails/413205614-800x600.jpeg', 'https://images.olx.com.pk/thumbnails/413205615-800x600.jpeg', 'https://images.olx.com.pk/thumbnails/413205616-800x600.jpeg', 'https://images.olx.com.pk/thumbnails/413205617-800x600.jpeg', 'https://images.olx.com.pk/thumbnails/413205618-800x600.jpeg', 'https://images.olx.com.pk/thumbnails/413205619-800x600.jpeg', 'https://images.olx.com.pk/thumbnails/413205620-800x600.jpeg']"/>
    <s v="https://www.olx.com.pk/item/suzuki-wagon-r-vxl-iid-1080622825"/>
  </r>
  <r>
    <n v="1079940298"/>
    <x v="4"/>
    <s v="Santro"/>
    <x v="18"/>
    <n v="200000"/>
    <n v="885000"/>
    <x v="0"/>
    <s v="Lahore"/>
    <x v="0"/>
    <x v="0"/>
    <x v="1"/>
    <s v="Used"/>
    <s v="Wah"/>
    <x v="25"/>
    <s v="Very good condition _x000a_Neat and clean car_x000a_very good for family use_x000a_very good feul average. . . . 18/19 km on long_x000a_Lahore Number _x000a_Registered on my Name_x000a_No work required. . _x000a_plz call after 4pm in working days"/>
    <s v="Alloy Rims, AM/FM Radio, Front Speakers, Power Locks, Power Mirrors, Power Steering"/>
    <s v="['https://images.olx.com.pk/thumbnails/409150486-800x600.jpeg', 'https://images.olx.com.pk/thumbnails/409150487-800x600.jpeg', 'https://images.olx.com.pk/thumbnails/409150488-800x600.jpeg', 'https://images.olx.com.pk/thumbnails/409150489-800x600.jpeg', 'https://images.olx.com.pk/thumbnails/409150490-800x600.jpeg', 'https://images.olx.com.pk/thumbnails/409150491-800x600.jpeg']"/>
    <s v=""/>
  </r>
  <r>
    <n v="1080804232"/>
    <x v="1"/>
    <s v="Swift"/>
    <x v="1"/>
    <n v="82000"/>
    <n v="2200000"/>
    <x v="0"/>
    <s v="Karachi"/>
    <x v="0"/>
    <x v="1"/>
    <x v="1"/>
    <s v="Used"/>
    <s v="Gulshan-e-Iqbal"/>
    <x v="2"/>
    <s v="SUZUKI SWIFT MANUAL 2018 _x000a_GOOD CONDITION CAR LIKE ZERO METER. _x000a_TRANSFER MANDATORY. _x000a_NON-ACCIDENTAL GUARANTEED. _x000a_ONLY 1 PIECE REPAINT. _x000a_ORIGINAL DOCUMENTS AVAILABLE. _x000a_PRICE IS SLIGHTLY NEGOTIABLE. _x000a_ONLY SERIOUS BUYERS CAN CONTACT. _x000a_WHATSAPP "/>
    <s v="ABS, Air Conditioning, Alloy Rims, AM/FM Radio, CD Player, Cassette Player, Front Speakers, Immobilizer Key, Keyless Entry, Power Locks, Power Mirrors, Power Steering, Power Windows, Rear speakers, Rear Camera"/>
    <s v="['https://images.olx.com.pk/thumbnails/414294208-800x600.jpeg', 'https://images.olx.com.pk/thumbnails/414294209-800x600.jpeg', 'https://images.olx.com.pk/thumbnails/414294210-800x600.jpeg', 'https://images.olx.com.pk/thumbnails/414294211-800x600.jpeg', 'https://images.olx.com.pk/thumbnails/414294212-800x600.jpeg', 'https://images.olx.com.pk/thumbnails/414294213-800x600.jpeg', 'https://images.olx.com.pk/thumbnails/414294214-800x600.jpeg', 'https://images.olx.com.pk/thumbnails/414294215-800x600.jpeg', 'https://images.olx.com.pk/thumbnails/414294216-800x600.jpeg', 'https://images.olx.com.pk/thumbnails/414294217-800x600.jpeg', 'https://images.olx.com.pk/thumbnails/414294218-800x600.jpeg']"/>
    <s v="https://www.olx.com.pk/item/suzuki-swift-manual-2018-iid-1080804232"/>
  </r>
  <r>
    <n v="1080825796"/>
    <x v="1"/>
    <s v="Mehran VXR"/>
    <x v="7"/>
    <n v="90000"/>
    <n v="570000"/>
    <x v="0"/>
    <s v="Karachi"/>
    <x v="0"/>
    <x v="1"/>
    <x v="1"/>
    <s v="Used"/>
    <s v="Maskan Chowrangi"/>
    <x v="2"/>
    <s v="mehran vxr model is 2004 but just like 2008 ac working child outside 95% original paint and compelet original file available drive is good Come with denter penter because save your time not cal car dealer because I am not saling open later new battery tyer is good cal time after 11am to 10. pm"/>
    <s v="Air Conditioning, AM/FM Radio"/>
    <s v="['https://images.olx.com.pk/thumbnails/414424881-800x600.jpeg', 'https://images.olx.com.pk/thumbnails/414424882-800x600.jpeg', 'https://images.olx.com.pk/thumbnails/414424883-800x600.jpeg', 'https://images.olx.com.pk/thumbnails/414424884-800x600.jpeg', 'https://images.olx.com.pk/thumbnails/414424885-800x600.jpeg', 'https://images.olx.com.pk/thumbnails/414424886-800x600.jpeg', 'https://images.olx.com.pk/thumbnails/414424887-800x600.jpeg', 'https://images.olx.com.pk/thumbnails/414424888-800x600.jpeg', 'https://images.olx.com.pk/thumbnails/414424889-800x600.jpeg', 'https://images.olx.com.pk/thumbnails/414424890-800x600.jpeg', 'https://images.olx.com.pk/thumbnails/414424891-800x600.jpeg', 'https://images.olx.com.pk/thumbnails/414424892-800x600.jpeg', 'https://images.olx.com.pk/thumbnails/414424893-800x600.jpeg', 'https://images.olx.com.pk/thumbnails/414424894-800x600.jpeg', 'https://images.olx.com.pk/thumbnails/414424895-800x600.jpeg', 'https://images.olx.com.pk/thumbnails/414424896-800x600.jpeg', 'https://images.olx.com.pk/thumbnails/414424897-800x600.jpeg', 'https://images.olx.com.pk/thumbnails/414424898-800x600.jpeg', 'https://images.olx.com.pk/thumbnails/414424899-800x600.jpeg']"/>
    <s v="https://www.olx.com.pk/item/mehran-vxr-2004-outside-95-original-paint-2nd-owner-car-iid-1080825796"/>
  </r>
  <r>
    <n v="1071558784"/>
    <x v="0"/>
    <s v="Passo"/>
    <x v="2"/>
    <n v="140000"/>
    <n v="2100000"/>
    <x v="0"/>
    <s v="Karachi"/>
    <x v="0"/>
    <x v="0"/>
    <x v="0"/>
    <s v="Used"/>
    <s v="DHA Phase 1"/>
    <x v="2"/>
    <s v="Passo 2011 registration 2015_x000a_all documents are cleared tax UpTo date_x000a_cplc clear  both number plates issue_x000a_first owner transfer is must_x000a_engine is in presintine condition_x000a_inner total genuine_x000a_owsumn condition_x000a_only call plz"/>
    <s v="ABS, Air Bags, Air Conditioning, AM/FM Radio, CD Player, Front Speakers, Power Locks, Power Mirrors, Power Steering, Power Windows, Rear AC Vents, USB and Auxillary Cable"/>
    <s v="['https://images.olx.com.pk/thumbnails/361149698-800x600.jpeg', 'https://images.olx.com.pk/thumbnails/361149699-800x600.jpeg', 'https://images.olx.com.pk/thumbnails/361149700-800x600.jpeg', 'https://images.olx.com.pk/thumbnails/361149701-800x600.jpeg', 'https://images.olx.com.pk/thumbnails/361149702-800x600.jpeg', 'https://images.olx.com.pk/thumbnails/361149703-800x600.jpeg', 'https://images.olx.com.pk/thumbnails/361149704-800x600.jpeg', 'https://images.olx.com.pk/thumbnails/361149705-800x600.jpeg', 'https://images.olx.com.pk/thumbnails/361149706-800x600.jpeg', 'https://images.olx.com.pk/thumbnails/361149707-800x600.jpeg', 'https://images.olx.com.pk/thumbnails/361149708-800x600.jpeg', 'https://images.olx.com.pk/thumbnails/361149709-800x600.jpeg', 'https://images.olx.com.pk/thumbnails/361149710-800x600.jpeg']"/>
    <s v="https://www.olx.com.pk/item/passo-2011-registration-2015-iid-1071558784"/>
  </r>
  <r>
    <n v="1080597434"/>
    <x v="2"/>
    <s v="Hijet"/>
    <x v="12"/>
    <n v="90000"/>
    <n v="1400000"/>
    <x v="0"/>
    <s v="Sindh"/>
    <x v="0"/>
    <x v="0"/>
    <x v="0"/>
    <s v="Used"/>
    <s v="DHA Phase 6"/>
    <x v="2"/>
    <s v="Daihatsu Hijet _x000a_Medol 2011 _x000a_Import 2016_x000a_Registered 2017_x000a_Full Original Good Condition. _x000a_Perfect engine Suspension 100%. _x000a_100% Documents. _x000a_2 Power Window. _x000a_Orginal No Accident. _x000a_Original Engine_x000a_Original Paint No Shower. _x000a_Original Body No Touch Up. _x000a_Original Sofa Seater Japani Leather. _x000a__x000a_MA SHA ALLAH 100%_x000a__x000a_Only Selling interested buyer CALL."/>
    <s v="ABS, Air Bags, Alloy Rims, AM/FM Radio"/>
    <s v="['https://images.olx.com.pk/thumbnails/413053223-800x600.jpeg', 'https://images.olx.com.pk/thumbnails/413053224-800x600.jpeg', 'https://images.olx.com.pk/thumbnails/413053225-800x600.jpeg', 'https://images.olx.com.pk/thumbnails/413053226-800x600.jpeg', 'https://images.olx.com.pk/thumbnails/413053227-800x600.jpeg']"/>
    <s v="https://www.olx.com.pk/item/daihatsu-hijet-iid-1080597434"/>
  </r>
  <r>
    <n v="1080150488"/>
    <x v="1"/>
    <s v="Bolan"/>
    <x v="0"/>
    <n v="35080"/>
    <n v="1675000"/>
    <x v="0"/>
    <s v="Lahore"/>
    <x v="0"/>
    <x v="1"/>
    <x v="1"/>
    <s v="Used"/>
    <s v="Saddar"/>
    <x v="3"/>
    <s v="suzuki Bolan _x000a_Model : 2021 _x000a_Ganian paint _x000a_sofa seats installed _x000a_safe guard installed _x000a_just like new _x000a_on my name ( ٹرانسفر کروانی شرط ہے)_x000a_price negotiable"/>
    <s v="Front Speakers, Keyless Entry, Rear speakers, USB and Auxillary Cable"/>
    <s v="['https://images.olx.com.pk/thumbnails/410396316-800x600.jpeg', 'https://images.olx.com.pk/thumbnails/410396317-800x600.jpeg', 'https://images.olx.com.pk/thumbnails/410396318-800x600.jpeg', 'https://images.olx.com.pk/thumbnails/410396319-800x600.jpeg', 'https://images.olx.com.pk/thumbnails/410396320-800x600.jpeg']"/>
    <s v="https://www.olx.com.pk/item/suzuki-bolan-2021-just-like-new-iid-1080150488"/>
  </r>
  <r>
    <n v="1078721785"/>
    <x v="2"/>
    <s v="Cuore"/>
    <x v="8"/>
    <n v="123456"/>
    <n v="760000"/>
    <x v="0"/>
    <s v="Karachi"/>
    <x v="0"/>
    <x v="1"/>
    <x v="1"/>
    <s v="Used"/>
    <s v="Orangi Town"/>
    <x v="2"/>
    <s v="cuore modal 2008+9 good candesan_x000a_cplc calir new tar dokomant caliar"/>
    <s v="ABS"/>
    <s v="['https://images.olx.com.pk/thumbnails/401865353-800x600.jpeg', 'https://images.olx.com.pk/thumbnails/401865354-800x600.jpeg', 'https://images.olx.com.pk/thumbnails/401865355-800x600.jpeg', 'https://images.olx.com.pk/thumbnails/401865356-800x600.jpeg', 'https://images.olx.com.pk/thumbnails/401865357-800x600.jpeg', 'https://images.olx.com.pk/thumbnails/401865358-800x600.jpeg', 'https://images.olx.com.pk/thumbnails/401865359-800x600.jpeg', 'https://images.olx.com.pk/thumbnails/401865360-800x600.jpeg']"/>
    <s v="https://www.olx.com.pk/item/cuore-iid-1078721785"/>
  </r>
  <r>
    <n v="1080873430"/>
    <x v="1"/>
    <s v="Mehran VXR"/>
    <x v="18"/>
    <n v="91000"/>
    <n v="370000"/>
    <x v="0"/>
    <s v="Karachi"/>
    <x v="0"/>
    <x v="1"/>
    <x v="1"/>
    <s v="Used"/>
    <s v="Federal B Area"/>
    <x v="2"/>
    <s v="mehran model 2003 good condition enjin perfect h suspension bhi ok documents SB clear cplc clear h dono number plate original h central Locking bhi h AC ka saman lga hwa h but on nhi h urgent sale krni h"/>
    <s v="Cassette Player, Power Locks"/>
    <s v="['https://images.olx.com.pk/thumbnails/414711171-800x600.jpeg', 'https://images.olx.com.pk/thumbnails/414711172-800x600.jpeg', 'https://images.olx.com.pk/thumbnails/414711173-800x600.jpeg', 'https://images.olx.com.pk/thumbnails/414711174-800x600.jpeg', 'https://images.olx.com.pk/thumbnails/414711176-800x600.jpeg', 'https://images.olx.com.pk/thumbnails/414711178-800x600.jpeg', 'https://images.olx.com.pk/thumbnails/414711180-800x600.jpeg']"/>
    <s v="https://www.olx.com.pk/item/mehran-good-condition-iid-1080873430"/>
  </r>
  <r>
    <n v="1080665354"/>
    <x v="1"/>
    <s v="Swift"/>
    <x v="13"/>
    <n v="65000"/>
    <n v="3200000"/>
    <x v="0"/>
    <s v="Islamabad"/>
    <x v="0"/>
    <x v="1"/>
    <x v="0"/>
    <s v="Used"/>
    <s v="Railway Scheme 7"/>
    <x v="1"/>
    <s v="Suzuki swift 2019 automatic _x000a_first owner _x000a_one touch orginal car _x000a_genuine car _x000a_Come and drive _x000a_serious buyer contact me"/>
    <s v="Air Bags, Air Conditioning"/>
    <s v="['https://images.olx.com.pk/thumbnails/413456885-800x600.jpeg', 'https://images.olx.com.pk/thumbnails/413456886-800x600.jpeg', 'https://images.olx.com.pk/thumbnails/413456887-800x600.jpeg', 'https://images.olx.com.pk/thumbnails/413456888-800x600.jpeg']"/>
    <s v="https://www.olx.com.pk/item/swift-automatic-2019-iid-1080665354"/>
  </r>
  <r>
    <n v="1077895115"/>
    <x v="3"/>
    <s v="City IVTEC"/>
    <x v="2"/>
    <n v="192000"/>
    <n v="2650000"/>
    <x v="0"/>
    <s v="Lahore"/>
    <x v="0"/>
    <x v="1"/>
    <x v="1"/>
    <s v="Used"/>
    <s v="Peoples Colony"/>
    <x v="14"/>
    <s v="honda City 1300cc_x000a_2015 model_x000a_manual transmission _x000a_85% genuine _x000a_minor touch ups _x000a_Alloy rims"/>
    <s v="ABS, Air Bags, Air Conditioning, Alloy Rims"/>
    <s v="['https://images.olx.com.pk/thumbnails/400087660-800x600.jpeg', 'https://images.olx.com.pk/thumbnails/400087661-800x600.jpeg', 'https://images.olx.com.pk/thumbnails/400087662-800x600.jpeg', 'https://images.olx.com.pk/thumbnails/400087663-800x600.jpeg', 'https://images.olx.com.pk/thumbnails/400087664-800x600.jpeg', 'https://images.olx.com.pk/thumbnails/400087665-800x600.jpeg', 'https://images.olx.com.pk/thumbnails/400087666-800x600.jpeg']"/>
    <s v="https://www.olx.com.pk/item/honda-city-13-iid-1077895115"/>
  </r>
  <r>
    <n v="1079444946"/>
    <x v="0"/>
    <s v="Altis Grande"/>
    <x v="12"/>
    <n v="98000"/>
    <n v="3450000"/>
    <x v="0"/>
    <s v="Lahore"/>
    <x v="0"/>
    <x v="0"/>
    <x v="0"/>
    <s v="Used"/>
    <s v="Airport Housing Society"/>
    <x v="1"/>
    <s v="0/3/1/3/5/4/5/8/4/7/4_x000a_no work buy just drive"/>
    <s v="Air Conditioning"/>
    <s v="['https://images.olx.com.pk/thumbnails/406191589-800x600.jpeg', 'https://images.olx.com.pk/thumbnails/406191590-800x600.jpeg', 'https://images.olx.com.pk/thumbnails/406191591-800x600.jpeg', 'https://images.olx.com.pk/thumbnails/406191592-800x600.jpeg', 'https://images.olx.com.pk/thumbnails/406191593-800x600.jpeg', 'https://images.olx.com.pk/thumbnails/406191594-800x600.jpeg', 'https://images.olx.com.pk/thumbnails/406191595-800x600.jpeg', 'https://images.olx.com.pk/thumbnails/406191596-800x600.jpeg', 'https://images.olx.com.pk/thumbnails/406191597-800x600.jpeg', 'https://images.olx.com.pk/thumbnails/406191598-800x600.jpeg', 'https://images.olx.com.pk/thumbnails/406191599-800x600.jpeg', 'https://images.olx.com.pk/thumbnails/406192475-800x600.jpeg']"/>
    <s v="https://www.olx.com.pk/item/grande-automatic-full-option-shower-except-roof-iid-1079444946"/>
  </r>
  <r>
    <n v="1080731393"/>
    <x v="3"/>
    <s v="City Aspire"/>
    <x v="1"/>
    <n v="185000"/>
    <n v="3500000"/>
    <x v="0"/>
    <s v="Lahore"/>
    <x v="0"/>
    <x v="1"/>
    <x v="1"/>
    <s v="Used"/>
    <s v="Basti Amin Pura"/>
    <x v="10"/>
    <s v="Total genuine, white color furnished sofa seats,"/>
    <s v="Air Bags, Air Conditioning, AM/FM Radio, CD Player, Front Speakers, Power Locks, Power Mirrors, Power Steering, Power Windows, Rear speakers, Rear Camera, USB and Auxillary Cable"/>
    <s v="['https://images.olx.com.pk/thumbnails/413852891-800x600.jpeg', 'https://images.olx.com.pk/thumbnails/413852892-800x600.jpeg', 'https://images.olx.com.pk/thumbnails/413852893-800x600.jpeg', 'https://images.olx.com.pk/thumbnails/413852894-800x600.jpeg', 'https://images.olx.com.pk/thumbnails/413852895-800x600.jpeg', 'https://images.olx.com.pk/thumbnails/413852896-800x600.jpeg', 'https://images.olx.com.pk/thumbnails/413852897-800x600.jpeg']"/>
    <s v="https://www.olx.com.pk/item/honda-city-2018-white-color-iid-1080731393"/>
  </r>
  <r>
    <n v="1078069352"/>
    <x v="2"/>
    <s v="Cuore"/>
    <x v="7"/>
    <n v="75000"/>
    <n v="700000"/>
    <x v="0"/>
    <s v="Karachi"/>
    <x v="0"/>
    <x v="0"/>
    <x v="1"/>
    <s v="Used"/>
    <s v="Gulzar-E-Hijri"/>
    <x v="2"/>
    <s v="Only serious buyers' contact. Price is negotiable up to a certain limit"/>
    <s v="Air Conditioning, DVD Player, Front Speakers, Power Locks, Rear speakers, Rear Camera"/>
    <s v="['https://images.olx.com.pk/thumbnails/398009993-800x600.jpeg', 'https://images.olx.com.pk/thumbnails/398009994-800x600.jpeg', 'https://images.olx.com.pk/thumbnails/398009995-800x600.jpeg']"/>
    <s v="https://www.olx.com.pk/item/car-for-sell-urgent-iid-1078069352"/>
  </r>
  <r>
    <n v="1080079587"/>
    <x v="4"/>
    <s v="Santro"/>
    <x v="7"/>
    <n v="200000"/>
    <n v="850000"/>
    <x v="0"/>
    <s v="Sindh"/>
    <x v="0"/>
    <x v="0"/>
    <x v="1"/>
    <s v="Used"/>
    <s v="Woodland Gardens"/>
    <x v="44"/>
    <s v="property purchase by"/>
    <s v="ABS, Air Conditioning, Alloy Rims, AM/FM Radio, CD Player, DVD Player, Front Speakers, Power Locks, Power Mirrors, Power Steering, Power Windows"/>
    <s v="['https://images.olx.com.pk/thumbnails/409979734-800x600.jpeg', 'https://images.olx.com.pk/thumbnails/409979735-800x600.jpeg', 'https://images.olx.com.pk/thumbnails/409979736-800x600.jpeg', 'https://images.olx.com.pk/thumbnails/409979737-800x600.jpeg', 'https://images.olx.com.pk/thumbnails/409979738-800x600.jpeg', 'https://images.olx.com.pk/thumbnails/409979739-800x600.jpeg', 'https://images.olx.com.pk/thumbnails/409979740-800x600.jpeg', 'https://images.olx.com.pk/thumbnails/409979741-800x600.jpeg', 'https://images.olx.com.pk/thumbnails/409979742-800x600.jpeg', 'https://images.olx.com.pk/thumbnails/409979743-800x600.jpeg', 'https://images.olx.com.pk/thumbnails/409979744-800x600.jpeg', 'https://images.olx.com.pk/thumbnails/409979745-800x600.jpeg', 'https://images.olx.com.pk/thumbnails/409979746-800x600.jpeg', 'https://images.olx.com.pk/thumbnails/409979747-800x600.jpeg', 'https://images.olx.com.pk/thumbnails/409979748-800x600.jpeg', 'https://images.olx.com.pk/thumbnails/409979749-800x600.jpeg', 'https://images.olx.com.pk/thumbnails/409979750-800x600.jpeg', 'https://images.olx.com.pk/thumbnails/409979751-800x600.jpeg']"/>
    <s v=""/>
  </r>
  <r>
    <n v="1080409480"/>
    <x v="3"/>
    <s v="Civic Oriel"/>
    <x v="1"/>
    <n v="60000"/>
    <n v="4950000"/>
    <x v="0"/>
    <s v="Lahore"/>
    <x v="0"/>
    <x v="1"/>
    <x v="0"/>
    <s v="Used"/>
    <s v="Federal B Area"/>
    <x v="2"/>
    <s v="Well maintained, neat, and clean car_x000a_please call after 12pm"/>
    <s v="ABS, Air Bags, Air Conditioning, Alloy Rims, AM/FM Radio, CD Player, Cruise Control, Front Speakers, Immobilizer Key, Keyless Entry, Navigation System, Power Locks, Power Mirrors, Power Steering, Power Windows, Rear AC Vents, Rear speakers, Rear Camera, Sun Roof"/>
    <s v="['https://images.olx.com.pk/thumbnails/411936948-800x600.jpeg', 'https://images.olx.com.pk/thumbnails/411936949-800x600.jpeg', 'https://images.olx.com.pk/thumbnails/411936950-800x600.jpeg', 'https://images.olx.com.pk/thumbnails/411936951-800x600.jpeg', 'https://images.olx.com.pk/thumbnails/411936952-800x600.jpeg', 'https://images.olx.com.pk/thumbnails/411936953-800x600.jpeg', 'https://images.olx.com.pk/thumbnails/411936954-800x600.jpeg', 'https://images.olx.com.pk/thumbnails/411936955-800x600.jpeg', 'https://images.olx.com.pk/thumbnails/411936956-800x600.jpeg', 'https://images.olx.com.pk/thumbnails/411936957-800x600.jpeg', 'https://images.olx.com.pk/thumbnails/411936958-800x600.jpeg', 'https://images.olx.com.pk/thumbnails/411936959-800x600.jpeg', 'https://images.olx.com.pk/thumbnails/411936960-800x600.jpeg']"/>
    <s v="https://www.olx.com.pk/item/honda-civic-oriel-18-iid-1080409480"/>
  </r>
  <r>
    <n v="1074252199"/>
    <x v="3"/>
    <s v="City IVTEC"/>
    <x v="11"/>
    <n v="17000"/>
    <n v="4625000"/>
    <x v="0"/>
    <s v="Lahore"/>
    <x v="0"/>
    <x v="1"/>
    <x v="0"/>
    <s v="Used"/>
    <s v="Khayaban-e-Amin"/>
    <x v="3"/>
    <s v="sale honda city 2023 model , registered in 2023 , magnifucture year 2022 , car delivered in  dec 2022 , but model is 2023 written on car paper, _x000a_floor mating_x000a_ppf from seghal motor 1 lac _x000a_seat cover _x000a_everything is available Everything is in genuine condition . Complete original file is availble . 100% maintained by dealership."/>
    <s v="ABS, Air Bags, Air Conditioning, AM/FM Radio"/>
    <s v="['https://images.olx.com.pk/thumbnails/376225047-800x600.jpeg', 'https://images.olx.com.pk/thumbnails/376225048-800x600.jpeg', 'https://images.olx.com.pk/thumbnails/376225049-800x600.jpeg', 'https://images.olx.com.pk/thumbnails/376225051-800x600.jpeg', 'https://images.olx.com.pk/thumbnails/376225052-800x600.jpeg', 'https://images.olx.com.pk/thumbnails/376225053-800x600.jpeg', 'https://images.olx.com.pk/thumbnails/376225054-800x600.jpeg', 'https://images.olx.com.pk/thumbnails/376225055-800x600.jpeg']"/>
    <s v="https://www.olx.com.pk/item/sale-honda-city-2023-iid-1074252199"/>
  </r>
  <r>
    <n v="1080630440"/>
    <x v="2"/>
    <s v="Mira"/>
    <x v="8"/>
    <n v="99000"/>
    <n v="1590000"/>
    <x v="0"/>
    <s v="Karachi"/>
    <x v="0"/>
    <x v="0"/>
    <x v="0"/>
    <s v="Used"/>
    <s v="Airport"/>
    <x v="2"/>
    <s v="Mira Model 2008 Reg 2011 Auto full option _x000a_apna Engine 660Cc Petrol perfectly _x000a_A-C Cheeld cooling on _x000a_inside original Body colour out side touch up scratch less Body Colour _x000a_no rust or zang clear body _x000a_Pawer window Pawer Stearing on_x000a_LCD Back Camera working on _x000a_all functions working _x000a_Cplc clear return fail complete documents tax up to date clear _x000a_Shah faisal Colony near Shama Shopping center main opposite police station road"/>
    <s v="ABS, Air Bags, Air Conditioning, AM/FM Radio, CD Player, Cool Box, Cruise Control, Climate Control, Front Speakers, Heated Seats, Keyless Entry, Navigation System, Power Locks, Power Mirrors, Power Steering, Power Windows, Rear AC Vents, Rear speakers, Steering Switches, USB and Auxillary Cable"/>
    <s v="['https://images.olx.com.pk/thumbnails/413249671-800x600.jpeg', 'https://images.olx.com.pk/thumbnails/413249672-800x600.jpeg', 'https://images.olx.com.pk/thumbnails/413249673-800x600.jpeg', 'https://images.olx.com.pk/thumbnails/413249674-800x600.jpeg', 'https://images.olx.com.pk/thumbnails/413249675-800x600.jpeg', 'https://images.olx.com.pk/thumbnails/413249676-800x600.jpeg', 'https://images.olx.com.pk/thumbnails/413249677-800x600.jpeg', 'https://images.olx.com.pk/thumbnails/413249678-800x600.jpeg', 'https://images.olx.com.pk/thumbnails/413249679-800x600.jpeg', 'https://images.olx.com.pk/thumbnails/413249680-800x600.jpeg', 'https://images.olx.com.pk/thumbnails/413249681-800x600.jpeg', 'https://images.olx.com.pk/thumbnails/413249682-800x600.jpeg', 'https://images.olx.com.pk/thumbnails/413249683-800x600.jpeg', 'https://images.olx.com.pk/thumbnails/413249684-800x600.jpeg']"/>
    <s v="https://www.olx.com.pk/item/mira-2008-auto-family-car-better-nissan-days-vitz-coure-iid-1080630440"/>
  </r>
  <r>
    <n v="1080578443"/>
    <x v="0"/>
    <s v="Corolla XLI"/>
    <x v="3"/>
    <n v="12345"/>
    <n v="2550000"/>
    <x v="0"/>
    <s v="Lahore"/>
    <x v="0"/>
    <x v="1"/>
    <x v="1"/>
    <s v="Used"/>
    <s v="Umair Town"/>
    <x v="5"/>
    <s v="2 picies ki teching hy baqi original hy non accident suspension good engine good tyer good koi kam ni honey wala just buy and drive"/>
    <s v="ABS, Air Bags, Air Conditioning, Alloy Rims"/>
    <s v="['https://images.olx.com.pk/thumbnails/412942114-800x600.jpeg', 'https://images.olx.com.pk/thumbnails/412942115-800x600.jpeg', 'https://images.olx.com.pk/thumbnails/412942116-800x600.jpeg', 'https://images.olx.com.pk/thumbnails/412942117-800x600.jpeg', 'https://images.olx.com.pk/thumbnails/412942118-800x600.jpeg', 'https://images.olx.com.pk/thumbnails/412942119-800x600.jpeg', 'https://images.olx.com.pk/thumbnails/412942120-800x600.jpeg', 'https://images.olx.com.pk/thumbnails/412942121-800x600.jpeg', 'https://images.olx.com.pk/thumbnails/412942122-800x600.jpeg', 'https://images.olx.com.pk/thumbnails/412942123-800x600.jpeg', 'https://images.olx.com.pk/thumbnails/412942124-800x600.jpeg', 'https://images.olx.com.pk/thumbnails/412942125-800x600.jpeg', 'https://images.olx.com.pk/thumbnails/412942126-800x600.jpeg', 'https://images.olx.com.pk/thumbnails/412942127-800x600.jpeg', 'https://images.olx.com.pk/thumbnails/412942128-800x600.jpeg']"/>
    <s v="https://www.olx.com.pk/item/xli-2013-convert-gli-iid-1080578443"/>
  </r>
  <r>
    <n v="1077995762"/>
    <x v="0"/>
    <s v="Corolla XLI"/>
    <x v="6"/>
    <n v="191000"/>
    <n v="2650000"/>
    <x v="0"/>
    <s v="Lahore"/>
    <x v="0"/>
    <x v="1"/>
    <x v="1"/>
    <s v="Used"/>
    <s v="Kemari Town"/>
    <x v="2"/>
    <s v="Toyota Corolla 2016_x000a_1.3 xli converted into GLi_x000a_Price is almost final: 26,50,000_x000a_2nd Owner _x000a_beautiful remote key_x000a_new dry Battery installed _x000a_roof, pillers, bonut &amp; trunk in genuine condition _x000a_The sides are showered for a fresh look due to scratches_x000a_inside totally in genuine condition _x000a_Power window_x000a_Power mirror_x000a_retractable also_x000a_power steering_x000a_android panel installed_x000a_navigation system_x000a_solid sound system_x000a_leather seats _x000a_own power full 1.3 ltr engine in very pristine condition _x000a_all body seals are in genuine condition_x000a_never got into any accident_x000a_all original complete documents are available_x000a_CPLC clear_x000a_sindh Karachi registered_x000a_ Fully maintained home use car. The original return file is available . throughout driven on petrol. The original book is available. Looking to sell the car urgently. Car can be seen at Younisabad kakapir/ Manora road near mauripur _x000a_Call and What's app_x000a_"/>
    <s v="Air Conditioning, AM/FM Radio, Climate Control, Front Speakers, Immobilizer Key, Keyless Entry, Navigation System, Power Locks, Power Mirrors, Power Steering, Power Windows, Rear speakers, Rear Camera, USB and Auxillary Cable"/>
    <s v="['https://images.olx.com.pk/thumbnails/397568607-800x600.jpeg', 'https://images.olx.com.pk/thumbnails/397568608-800x600.jpeg', 'https://images.olx.com.pk/thumbnails/397568609-800x600.jpeg', 'https://images.olx.com.pk/thumbnails/397568610-800x600.jpeg', 'https://images.olx.com.pk/thumbnails/397568611-800x600.jpeg', 'https://images.olx.com.pk/thumbnails/397568612-800x600.jpeg', 'https://images.olx.com.pk/thumbnails/397568613-800x600.jpeg']"/>
    <s v="https://www.olx.com.pk/item/toyota-corolla-13-xli-2016-is-up-for-sale-iid-1077995762"/>
  </r>
  <r>
    <n v="1080810162"/>
    <x v="2"/>
    <s v="Cuore"/>
    <x v="9"/>
    <n v="120640"/>
    <n v="450000"/>
    <x v="0"/>
    <s v="Lahore"/>
    <x v="0"/>
    <x v="1"/>
    <x v="1"/>
    <s v="Used"/>
    <s v="Johar Town"/>
    <x v="3"/>
    <s v="Daihatsu Cuore is a car"/>
    <s v="Alloy Rims, DVD Player"/>
    <s v="['https://images.olx.com.pk/thumbnails/414333872-800x600.jpeg', 'https://images.olx.com.pk/thumbnails/414333873-800x600.jpeg', 'https://images.olx.com.pk/thumbnails/414333875-800x600.jpeg', 'https://images.olx.com.pk/thumbnails/414333877-800x600.jpeg', 'https://images.olx.com.pk/thumbnails/414333878-800x600.jpeg', 'https://images.olx.com.pk/thumbnails/414333879-800x600.jpeg', 'https://images.olx.com.pk/thumbnails/414333880-800x600.jpeg', 'https://images.olx.com.pk/thumbnails/414333881-800x600.jpeg', 'https://images.olx.com.pk/thumbnails/414333882-800x600.jpeg', 'https://images.olx.com.pk/thumbnails/414333883-800x600.jpeg', 'https://images.olx.com.pk/thumbnails/414333884-800x600.jpeg']"/>
    <s v="https://www.olx.com.pk/item/car-supudurdari-hai-or-laboratory-hui-we-hai-or-book-file-genuine-hai-iid-1080810162"/>
  </r>
  <r>
    <n v="1076796223"/>
    <x v="3"/>
    <s v="Civic Prosmetic"/>
    <x v="21"/>
    <n v="110000"/>
    <n v="1390000"/>
    <x v="0"/>
    <s v="Karachi"/>
    <x v="0"/>
    <x v="1"/>
    <x v="0"/>
    <s v="Used"/>
    <s v="Gulshan-e-Iqbal"/>
    <x v="2"/>
    <s v="HONDA CIVIC EXI PROSMATEC AUTOMATIC_x000a_Outside Some Piece Touchup_x000a_Inside Full Original 100%_x000a_Own Powerful Soundless Engine_x000a_Fuel Average 12 in City With AC_x000a_Engine 100%_x000a_Suspension 100%_x000a_Chilled AC_x000a_Retractable Mirrors_x000a_Android Panel With Back Camera And Front Camera_x000a_All Documents Clear_x000a_Cplc Clear_x000a_Original New Designed (AJRAK) Number Plates Available_x000a_Alloy Rims With New Tyres_x000a_New Dry Battery"/>
    <s v="Air Conditioning, Alloy Rims, AM/FM Radio, Front Speakers, Front Camera, Power Locks, Power Mirrors, Power Steering, Power Windows, Rear speakers, Rear Camera, USB and Auxillary Cable"/>
    <s v="['https://images.olx.com.pk/thumbnails/390604534-800x600.jpeg', 'https://images.olx.com.pk/thumbnails/390604531-800x600.jpeg', 'https://images.olx.com.pk/thumbnails/390604535-800x600.jpeg', 'https://images.olx.com.pk/thumbnails/390604527-800x600.jpeg', 'https://images.olx.com.pk/thumbnails/390604537-800x600.jpeg', 'https://images.olx.com.pk/thumbnails/390604536-800x600.jpeg', 'https://images.olx.com.pk/thumbnails/390604533-800x600.jpeg', 'https://images.olx.com.pk/thumbnails/390604523-800x600.jpeg', 'https://images.olx.com.pk/thumbnails/390604528-800x600.jpeg', 'https://images.olx.com.pk/thumbnails/390604538-800x600.jpeg', 'https://images.olx.com.pk/thumbnails/390604540-800x600.jpeg', 'https://images.olx.com.pk/thumbnails/390604542-800x600.jpeg', 'https://images.olx.com.pk/thumbnails/390604529-800x600.jpeg', 'https://images.olx.com.pk/thumbnails/390604525-800x600.jpeg', 'https://images.olx.com.pk/thumbnails/390604530-800x600.jpeg']"/>
    <s v="https://www.olx.com.pk/item/honda-civic-automatic-iid-1076796223"/>
  </r>
  <r>
    <n v="1080628979"/>
    <x v="3"/>
    <s v="City Aspire"/>
    <x v="1"/>
    <n v="99800"/>
    <n v="3540000"/>
    <x v="0"/>
    <s v="Lahore"/>
    <x v="0"/>
    <x v="1"/>
    <x v="0"/>
    <s v="Used"/>
    <s v="Madina Town"/>
    <x v="5"/>
    <s v="minor  touching . neat and clean car. required reasonable offer"/>
    <s v="ABS, Air Bags, Air Conditioning, Alloy Rims, Front Speakers, Immobilizer Key, Keyless Entry, Navigation System, Power Locks, Power Mirrors, Power Steering, Power Windows, Rear speakers, Rear Camera, USB and Auxillary Cable"/>
    <s v="['https://images.olx.com.pk/thumbnails/413241148-800x600.jpeg', 'https://images.olx.com.pk/thumbnails/413241149-800x600.jpeg', 'https://images.olx.com.pk/thumbnails/413241150-800x600.jpeg', 'https://images.olx.com.pk/thumbnails/413241151-800x600.jpeg', 'https://images.olx.com.pk/thumbnails/413241152-800x600.jpeg', 'https://images.olx.com.pk/thumbnails/413241153-800x600.jpeg', 'https://images.olx.com.pk/thumbnails/413241154-800x600.jpeg', 'https://images.olx.com.pk/thumbnails/413241155-800x600.jpeg', 'https://images.olx.com.pk/thumbnails/413241156-800x600.jpeg', 'https://images.olx.com.pk/thumbnails/413241157-800x600.jpeg', 'https://images.olx.com.pk/thumbnails/413241159-800x600.jpeg', 'https://images.olx.com.pk/thumbnails/413241160-800x600.jpeg', 'https://images.olx.com.pk/thumbnails/413241161-800x600.jpeg', 'https://images.olx.com.pk/thumbnails/413241162-800x600.jpeg', 'https://images.olx.com.pk/thumbnails/413241163-800x600.jpeg', 'https://images.olx.com.pk/thumbnails/413241164-800x600.jpeg', 'https://images.olx.com.pk/thumbnails/413241165-800x600.jpeg']"/>
    <s v="https://www.olx.com.pk/item/honda-city-aspire-15-iid-1080628979"/>
  </r>
  <r>
    <n v="1080774565"/>
    <x v="0"/>
    <s v="Corolla XLI"/>
    <x v="4"/>
    <n v="12345"/>
    <n v="2250000"/>
    <x v="0"/>
    <s v="Lahore"/>
    <x v="0"/>
    <x v="0"/>
    <x v="1"/>
    <s v="Used"/>
    <s v="Shahdara"/>
    <x v="3"/>
    <s v="allow rim chat digital bonat original iner all genean hai decoment all original beautiful look "/>
    <s v="ABS, Air Bags,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4112733-800x600.jpeg', 'https://images.olx.com.pk/thumbnails/414112734-800x600.jpeg', 'https://images.olx.com.pk/thumbnails/414112735-800x600.jpeg', 'https://images.olx.com.pk/thumbnails/414112736-800x600.jpeg', 'https://images.olx.com.pk/thumbnails/414112737-800x600.jpeg', 'https://images.olx.com.pk/thumbnails/414112738-800x600.jpeg', 'https://images.olx.com.pk/thumbnails/414112739-800x600.jpeg', 'https://images.olx.com.pk/thumbnails/414112740-800x600.jpeg', 'https://images.olx.com.pk/thumbnails/414112741-800x600.jpeg', 'https://images.olx.com.pk/thumbnails/414112742-800x600.jpeg', 'https://images.olx.com.pk/thumbnails/414112743-800x600.jpeg', 'https://images.olx.com.pk/thumbnails/414112744-800x600.jpeg', 'https://images.olx.com.pk/thumbnails/414112745-800x600.jpeg', 'https://images.olx.com.pk/thumbnails/414112746-800x600.jpeg', 'https://images.olx.com.pk/thumbnails/414112747-800x600.jpeg', 'https://images.olx.com.pk/thumbnails/414112748-800x600.jpeg', 'https://images.olx.com.pk/thumbnails/414112749-800x600.jpeg']"/>
    <s v="https://www.olx.com.pk/item/xli-gli-convert-hai-03004249750-contact-iid-1080774565"/>
  </r>
  <r>
    <n v="1080879854"/>
    <x v="4"/>
    <s v="Santro"/>
    <x v="9"/>
    <n v="140000"/>
    <n v="985000"/>
    <x v="0"/>
    <s v="Lahore"/>
    <x v="0"/>
    <x v="1"/>
    <x v="1"/>
    <s v="Used"/>
    <s v="Shah Jamal"/>
    <x v="3"/>
    <s v="Contact 0/3/0/9/0/9/9/9/3/0/0_x000a_Hyundai Santro GV Club 2007 Model Silver Colour Almost Genuine Condition. _x000a_Book File smart Card Completely Genuine Lahore Registered Computerized Number plates Token Taxes paid for Life Time. _x000a_Powerful sound less smooth Engine Excellent Superb Petrol Average Chilled AC and Heater Dual in working perfectly_x000a_Outside Roof Pillar Diggi Bonat Genuine Inside Totally Genuine seal by seal 100%_x000a_Non accidental 100% Guaranteed. Expensive Alloy Rims with Brand New Tyres. Leather Seats poshish with Floor matting installed. Mp3 player with 4 Genuine Speakers installed. Central locking system installed. Very Neat clean Interior and Exterior Very Comfortable Soundless Smooth Drive Nothing a single work Required Just Buy and Drive. _x000a_ Only Call 0/3/0/9/0/9/9/9/3/0/0"/>
    <s v="Air Conditioning, Alloy Rims, AM/FM Radio, Front Speakers, Power Locks, Rear speakers, USB and Auxillary Cable"/>
    <s v="['https://images.olx.com.pk/thumbnails/414753176-800x600.jpeg', 'https://images.olx.com.pk/thumbnails/414753177-800x600.jpeg', 'https://images.olx.com.pk/thumbnails/414753178-800x600.jpeg', 'https://images.olx.com.pk/thumbnails/414753179-800x600.jpeg', 'https://images.olx.com.pk/thumbnails/414753180-800x600.jpeg', 'https://images.olx.com.pk/thumbnails/414753181-800x600.jpeg', 'https://images.olx.com.pk/thumbnails/414753182-800x600.jpeg', 'https://images.olx.com.pk/thumbnails/414753183-800x600.jpeg', 'https://images.olx.com.pk/thumbnails/414753184-800x600.jpeg', 'https://images.olx.com.pk/thumbnails/414753185-800x600.jpeg', 'https://images.olx.com.pk/thumbnails/414753186-800x600.jpeg', 'https://images.olx.com.pk/thumbnails/414753187-800x600.jpeg', 'https://images.olx.com.pk/thumbnails/414753188-800x600.jpeg', 'https://images.olx.com.pk/thumbnails/414753189-800x600.jpeg', 'https://images.olx.com.pk/thumbnails/414753190-800x600.jpeg']"/>
    <s v=""/>
  </r>
  <r>
    <n v="1080851579"/>
    <x v="2"/>
    <s v="Mira"/>
    <x v="16"/>
    <n v="99000"/>
    <n v="1730000"/>
    <x v="0"/>
    <s v="Karachi"/>
    <x v="0"/>
    <x v="0"/>
    <x v="0"/>
    <s v="Used"/>
    <s v="Gulshan-e-Iqbal"/>
    <x v="2"/>
    <s v="Model 2012 _x000a_Register 2016 _x000a_every thing is intact and original _x000a_First Owner _x000a_Full Original paint_x000a_Mira Custom Backlights installed _x000a_Extraordinary Condition _x000a_16-17km/litre average_x000a_New Engine Installed _x000a_spare wheel unused"/>
    <s v="ABS, Air Bags, Air Conditioning, Front Speakers, Keyless Entry, Power Locks, Power Mirrors, Power Steering, Power Windows"/>
    <s v="['https://images.olx.com.pk/thumbnails/414581882-800x600.jpeg', 'https://images.olx.com.pk/thumbnails/414581883-800x600.jpeg', 'https://images.olx.com.pk/thumbnails/414581884-800x600.jpeg', 'https://images.olx.com.pk/thumbnails/414581885-800x600.jpeg', 'https://images.olx.com.pk/thumbnails/414581886-800x600.jpeg', 'https://images.olx.com.pk/thumbnails/414581887-800x600.jpeg', 'https://images.olx.com.pk/thumbnails/414581888-800x600.jpeg', 'https://images.olx.com.pk/thumbnails/414581889-800x600.jpeg', 'https://images.olx.com.pk/thumbnails/414581890-800x600.jpeg', 'https://images.olx.com.pk/thumbnails/414581891-800x600.jpeg', 'https://images.olx.com.pk/thumbnails/414581892-800x600.jpeg', 'https://images.olx.com.pk/thumbnails/414581893-800x600.jpeg']"/>
    <s v="https://www.olx.com.pk/item/daihatsu-mira-iid-1080851579"/>
  </r>
  <r>
    <n v="1075909538"/>
    <x v="6"/>
    <s v="Picanto"/>
    <x v="5"/>
    <n v="100000"/>
    <n v="2500000"/>
    <x v="0"/>
    <s v="Lahore"/>
    <x v="0"/>
    <x v="0"/>
    <x v="1"/>
    <s v="Used"/>
    <s v="Defence Road"/>
    <x v="3"/>
    <s v="-KIA PICANTO _x000a_-MODEL: 2020_x000a_-MILAGE DRIVEN--100,000_x000a_-All documents clear_x000a_-Zero accident_x000a_-Token Uptodate_x000a_-Eco Mode [ Transfered Must]_x000a_-Branded tyres . _x000a_-Number plates original_x000a_-Tax paid _x000a_-Registration city LAHORE_x000a_-Smart Card Biometric Available. _x000a_-Clean Engine Compartment_x000a_-Engine and Suspension 100% ok_x000a_-Contact Num :"/>
    <s v="ABS, Air Bags, Air Conditioning, AM/FM Radio, Front Speakers, Immobilizer Key, Power Locks, Power Mirrors, Power Steering, Power Windows, Rear speakers"/>
    <s v="['https://images.olx.com.pk/thumbnails/385553544-800x600.jpeg', 'https://images.olx.com.pk/thumbnails/385553545-800x600.jpeg', 'https://images.olx.com.pk/thumbnails/385553546-800x600.jpeg', 'https://images.olx.com.pk/thumbnails/385553547-800x600.jpeg']"/>
    <s v="https://www.olx.com.pk/item/kia-picanto-mt-iid-1075909538"/>
  </r>
  <r>
    <n v="1066876802"/>
    <x v="4"/>
    <s v="Santro"/>
    <x v="8"/>
    <n v="200314"/>
    <n v="1150000"/>
    <x v="0"/>
    <s v="Islamabad"/>
    <x v="0"/>
    <x v="0"/>
    <x v="1"/>
    <s v="Used"/>
    <s v="Nishatabad"/>
    <x v="5"/>
    <s v="santro car 2008 mdl for sale"/>
    <s v="Air Conditioning, Alloy Rims, AM/FM Radio, Front Speakers, Power Locks, Power Mirrors, Power Steering, Power Windows, USB and Auxillary Cable"/>
    <s v="['https://images.olx.com.pk/thumbnails/335151534-800x600.jpeg', 'https://images.olx.com.pk/thumbnails/335151535-800x600.jpeg', 'https://images.olx.com.pk/thumbnails/335151536-800x600.jpeg']"/>
    <s v=""/>
  </r>
  <r>
    <n v="1080564558"/>
    <x v="5"/>
    <s v="Minicab Bravo"/>
    <x v="16"/>
    <n v="130000"/>
    <n v="1400000"/>
    <x v="0"/>
    <s v="Islamabad"/>
    <x v="0"/>
    <x v="0"/>
    <x v="0"/>
    <s v="Used"/>
    <s v="Gulraiz Housing Scheme"/>
    <x v="1"/>
    <s v="mitsubishi minicab _x000a_2012 registered _x000a_body condition 8/10_x000a_engine condition 10/10_x000a_only serious buyer contact me on this number "/>
    <s v="Air Bags, Air Conditioning, AM/FM Radio, CD Player, Cassette Player, Cool Box, Climate Control, Front Speakers, Power Steering, Rear speakers, Rear Camera, USB and Auxillary Cable"/>
    <s v="['https://images.olx.com.pk/thumbnails/412863026-800x600.jpeg', 'https://images.olx.com.pk/thumbnails/412863027-800x600.jpeg', 'https://images.olx.com.pk/thumbnails/412863028-800x600.jpeg', 'https://images.olx.com.pk/thumbnails/412863029-800x600.jpeg', 'https://images.olx.com.pk/thumbnails/412863030-800x600.jpeg', 'https://images.olx.com.pk/thumbnails/412863031-800x600.jpeg', 'https://images.olx.com.pk/thumbnails/412863032-800x600.jpeg']"/>
    <s v="https://www.olx.com.pk/item/mitsubishi-minicab-2012-for-sale-iid-1080564558"/>
  </r>
  <r>
    <n v="1080459730"/>
    <x v="3"/>
    <s v="City IVTEC"/>
    <x v="8"/>
    <n v="150000"/>
    <n v="2165000"/>
    <x v="0"/>
    <s v="Lahore"/>
    <x v="0"/>
    <x v="1"/>
    <x v="0"/>
    <s v="Used"/>
    <s v="Rawal Road"/>
    <x v="1"/>
    <s v="I am selling my Honda city iVTEC steermatic. _x000a_Excellent fuel average. _x000a_light weight Alloy rims. _x000a_New tyres. _x000a_Non accidental. _x000a_Paint touchups in few places. _x000a_Engine is in good condition. _x000a_Original book and All documents."/>
    <s v="Air Conditioning, Alloy Rims, Power Locks, Power Mirrors, Power Steering, Power Windows, Rear Camera, USB and Auxillary Cable"/>
    <s v="['https://images.olx.com.pk/thumbnails/412230837-800x600.jpeg', 'https://images.olx.com.pk/thumbnails/412230838-800x600.jpeg', 'https://images.olx.com.pk/thumbnails/412230839-800x600.jpeg', 'https://images.olx.com.pk/thumbnails/412230840-800x600.jpeg', 'https://images.olx.com.pk/thumbnails/412230841-800x600.jpeg', 'https://images.olx.com.pk/thumbnails/412230842-800x600.jpeg', 'https://images.olx.com.pk/thumbnails/412230843-800x600.jpeg', 'https://images.olx.com.pk/thumbnails/412230844-800x600.jpeg', 'https://images.olx.com.pk/thumbnails/412230845-800x600.jpeg', 'https://images.olx.com.pk/thumbnails/412230846-800x600.jpeg', 'https://images.olx.com.pk/thumbnails/412230847-800x600.jpeg']"/>
    <s v="https://www.olx.com.pk/item/honda-city-ivtec-steermatic-iid-1080459730"/>
  </r>
  <r>
    <n v="1080937975"/>
    <x v="5"/>
    <s v="Ek Wagon"/>
    <x v="9"/>
    <n v="149000"/>
    <n v="1530000"/>
    <x v="0"/>
    <s v="Lahore"/>
    <x v="0"/>
    <x v="0"/>
    <x v="0"/>
    <s v="Used"/>
    <s v="Architects Engineers Society - Block F"/>
    <x v="3"/>
    <s v="total genuine. minor touching ."/>
    <s v="ABS, Air Bags, Air Conditioning, Alloy Rims, AM/FM Radio, CD Player, Power Mirrors, Power Steering, Power Windows, USB and Auxillary Cable"/>
    <s v="['https://images.olx.com.pk/thumbnails/415099064-800x600.jpeg', 'https://images.olx.com.pk/thumbnails/415099065-800x600.jpeg', 'https://images.olx.com.pk/thumbnails/415099066-800x600.jpeg', 'https://images.olx.com.pk/thumbnails/415099067-800x600.jpeg', 'https://images.olx.com.pk/thumbnails/415099068-800x600.jpeg', 'https://images.olx.com.pk/thumbnails/415099069-800x600.jpeg', 'https://images.olx.com.pk/thumbnails/415099070-800x600.jpeg', 'https://images.olx.com.pk/thumbnails/415099071-800x600.jpeg']"/>
    <s v="https://www.olx.com.pk/item/ek-wegon-2007-model-registered-2013-import-2013-iid-1080937975"/>
  </r>
  <r>
    <n v="1080583351"/>
    <x v="5"/>
    <s v="Minicab Bravo"/>
    <x v="8"/>
    <n v="12345"/>
    <n v="975000"/>
    <x v="0"/>
    <s v="Karachi"/>
    <x v="0"/>
    <x v="0"/>
    <x v="0"/>
    <s v="Used"/>
    <s v="Clifton - Block 2"/>
    <x v="2"/>
    <s v="mitsubishi minicab 2008/14_x000a_automatic transmission _x000a_engine changed in A-1 condition _x000a_fuel average 12-14 in city_x000a_660 cc"/>
    <s v="Alloy Rims, DVD Player"/>
    <s v="['https://images.olx.com.pk/thumbnails/412970239-800x600.jpeg', 'https://images.olx.com.pk/thumbnails/412970240-800x600.jpeg', 'https://images.olx.com.pk/thumbnails/412970241-800x600.jpeg', 'https://images.olx.com.pk/thumbnails/412970242-800x600.jpeg']"/>
    <s v="https://www.olx.com.pk/item/mitsubishi-minicab-bravo-iid-1080583351"/>
  </r>
  <r>
    <n v="1080874454"/>
    <x v="0"/>
    <s v="Yaris"/>
    <x v="0"/>
    <n v="25500"/>
    <n v="3850000"/>
    <x v="0"/>
    <s v="Karachi"/>
    <x v="0"/>
    <x v="1"/>
    <x v="0"/>
    <s v="Used"/>
    <s v="Tariq Road"/>
    <x v="2"/>
    <s v="Toyota Yaris CVT 1.3_x000a_Black _x000a_ Automatic Transmission. _x000a_ Total 25000 KM Driven _x000a_1st owner. Dealership maintained. _x000a_Model 2021 November month."/>
    <s v="Alloy Rims"/>
    <s v="['https://images.olx.com.pk/thumbnails/414718236-800x600.jpeg', 'https://images.olx.com.pk/thumbnails/414718237-800x600.jpeg', 'https://images.olx.com.pk/thumbnails/414718238-800x600.jpeg', 'https://images.olx.com.pk/thumbnails/414718239-800x600.jpeg', 'https://images.olx.com.pk/thumbnails/414718240-800x600.jpeg', 'https://images.olx.com.pk/thumbnails/414718241-800x600.jpeg', 'https://images.olx.com.pk/thumbnails/414718242-800x600.jpeg', 'https://images.olx.com.pk/thumbnails/414718243-800x600.jpeg', 'https://images.olx.com.pk/thumbnails/414718244-800x600.jpeg']"/>
    <s v="https://www.olx.com.pk/item/toyota-yaris-13-ativ-cvt-nov-2021-iid-1080874454"/>
  </r>
  <r>
    <n v="1080070314"/>
    <x v="0"/>
    <s v="Corolla GLI"/>
    <x v="3"/>
    <n v="115000"/>
    <n v="2300000"/>
    <x v="0"/>
    <s v="Karachi"/>
    <x v="0"/>
    <x v="1"/>
    <x v="1"/>
    <s v="Used"/>
    <s v="Gulshan-e-Iqbal"/>
    <x v="2"/>
    <s v="Toyota Corolla Gli 1.3 Manual Throughout petrol good condition model 2013 AC fully operational new tyres low milage 115k inside original  outside tuchup all documents and cplc is clear."/>
    <s v="ABS, Air Conditioning, Alloy Rims"/>
    <s v="['https://images.olx.com.pk/thumbnails/409922393-800x600.jpeg', 'https://images.olx.com.pk/thumbnails/409922394-800x600.jpeg', 'https://images.olx.com.pk/thumbnails/409922395-800x600.jpeg', 'https://images.olx.com.pk/thumbnails/409922396-800x600.jpeg', 'https://images.olx.com.pk/thumbnails/409922397-800x600.jpeg', 'https://images.olx.com.pk/thumbnails/409922398-800x600.jpeg', 'https://images.olx.com.pk/thumbnails/409922399-800x600.jpeg']"/>
    <s v="https://www.olx.com.pk/item/toyota-corolla-gli-13-manual-iid-1080070314"/>
  </r>
  <r>
    <n v="1080829528"/>
    <x v="1"/>
    <s v="Alto"/>
    <x v="13"/>
    <n v="44000"/>
    <n v="2050000"/>
    <x v="0"/>
    <s v="Karachi"/>
    <x v="0"/>
    <x v="1"/>
    <x v="1"/>
    <s v="Used"/>
    <s v="Mominabad"/>
    <x v="2"/>
    <s v="urgent sell alto vxr 2019 1st owner 2 piece touch up new tyre new rim new battery lcd back camera installed "/>
    <s v="Air Conditioning, Alloy Rims, Front Speakers, Immobilizer Key, Power Locks, Power Mirrors, Power Steering"/>
    <s v="['https://images.olx.com.pk/thumbnails/414445896-800x600.jpeg', 'https://images.olx.com.pk/thumbnails/414445897-800x600.jpeg', 'https://images.olx.com.pk/thumbnails/414445898-800x600.jpeg', 'https://images.olx.com.pk/thumbnails/414445899-800x600.jpeg', 'https://images.olx.com.pk/thumbnails/414445900-800x600.jpeg', 'https://images.olx.com.pk/thumbnails/414445901-800x600.jpeg', 'https://images.olx.com.pk/thumbnails/414445902-800x600.jpeg', 'https://images.olx.com.pk/thumbnails/414445903-800x600.jpeg', 'https://images.olx.com.pk/thumbnails/414445904-800x600.jpeg', 'https://images.olx.com.pk/thumbnails/414445905-800x600.jpeg']"/>
    <s v="https://www.olx.com.pk/item/need-money-iid-1080829528"/>
  </r>
  <r>
    <n v="1080614734"/>
    <x v="1"/>
    <s v="Wagon R"/>
    <x v="13"/>
    <n v="96000"/>
    <n v="2300000"/>
    <x v="0"/>
    <s v="Lahore"/>
    <x v="0"/>
    <x v="1"/>
    <x v="1"/>
    <s v="Used"/>
    <s v="Lahore - Kasur Road"/>
    <x v="71"/>
    <s v="Wagonr VXL_x000a_2019 model_x000a_Lahore register_x000a_Total Genion Car_x000a_Power windows_x000a_power steering_x000a_Alloy rims_x000a_Tyres condition Good_x000a_Enjine suspension Transmission Ac 100% perfect_x000a_Body wise No work required_x000a_No enjine work required_x000a_Just buy and drive_x000a_For More details Call or Whatsapp"/>
    <s v="Air Bags, Air Conditioning, Alloy Rims, Front Speakers, Power Locks, Power Mirrors, Power Steering, Power Windows, Rear AC Vents, Rear speakers, Rear Camera"/>
    <s v="['https://images.olx.com.pk/thumbnails/413159922-800x600.jpeg', 'https://images.olx.com.pk/thumbnails/413159923-800x600.jpeg', 'https://images.olx.com.pk/thumbnails/413159924-800x600.jpeg']"/>
    <s v="https://www.olx.com.pk/item/wognor-vxl-iid-1080614734"/>
  </r>
  <r>
    <n v="1071671563"/>
    <x v="0"/>
    <s v="Corolla XLI"/>
    <x v="8"/>
    <n v="123456"/>
    <n v="1600000"/>
    <x v="0"/>
    <s v="Lahore"/>
    <x v="0"/>
    <x v="1"/>
    <x v="1"/>
    <s v="Used"/>
    <s v="Cantt"/>
    <x v="18"/>
    <s v="Chat bonat dagi piller janwan color side shower janwan room new tyear new batter android LCD screen remote control system installd no work required just buy and drive"/>
    <s v="ABS, Air Bags, Air Conditioning, Alloy Rims, CD Player, Cool Box, DVD Player, Front Speakers, Navigation System, Power Steering, Rear speakers, Rear Camera, USB and Auxillary Cable"/>
    <s v="['https://images.olx.com.pk/thumbnails/361790487-800x600.jpeg', 'https://images.olx.com.pk/thumbnails/361790488-800x600.jpeg', 'https://images.olx.com.pk/thumbnails/361790489-800x600.jpeg', 'https://images.olx.com.pk/thumbnails/361790490-800x600.jpeg']"/>
    <s v="https://www.olx.com.pk/item/black-beauty-iid-1071671563"/>
  </r>
  <r>
    <n v="1079120552"/>
    <x v="1"/>
    <s v="Wagon R"/>
    <x v="13"/>
    <n v="58500"/>
    <n v="2350000"/>
    <x v="0"/>
    <s v="Lahore"/>
    <x v="0"/>
    <x v="1"/>
    <x v="1"/>
    <s v="Used"/>
    <s v="Township - Sector B1"/>
    <x v="3"/>
    <s v="original paint no shwer no paint no work required meter reading original new tyre serious buyer contact me "/>
    <s v="Air Conditioning, Alloy Rims, AM/FM Radio, CD Player, Cassette Player, DVD Player, Front Speakers, Keyless Entry, Power Locks, Power Steering, Power Windows, Rear speakers, Steering Switches"/>
    <s v="['https://images.olx.com.pk/thumbnails/404468077-800x600.jpeg', 'https://images.olx.com.pk/thumbnails/404468078-800x600.jpeg', 'https://images.olx.com.pk/thumbnails/404468079-800x600.jpeg', 'https://images.olx.com.pk/thumbnails/404468080-800x600.jpeg', 'https://images.olx.com.pk/thumbnails/404468081-800x600.jpeg', 'https://images.olx.com.pk/thumbnails/404468082-800x600.jpeg', 'https://images.olx.com.pk/thumbnails/404468083-800x600.jpeg', 'https://images.olx.com.pk/thumbnails/404468084-800x600.jpeg', 'https://images.olx.com.pk/thumbnails/404468085-800x600.jpeg', 'https://images.olx.com.pk/thumbnails/404468086-800x600.jpeg', 'https://images.olx.com.pk/thumbnails/404468087-800x600.jpeg', 'https://images.olx.com.pk/thumbnails/404468088-800x600.jpeg', 'https://images.olx.com.pk/thumbnails/404468089-800x600.jpeg', 'https://images.olx.com.pk/thumbnails/404468090-800x600.jpeg', 'https://images.olx.com.pk/thumbnails/404468091-800x600.jpeg', 'https://images.olx.com.pk/thumbnails/404468092-800x600.jpeg', 'https://images.olx.com.pk/thumbnails/404468093-800x600.jpeg', 'https://images.olx.com.pk/thumbnails/404468094-800x600.jpeg']"/>
    <s v="https://www.olx.com.pk/item/urgently-sale-my-care-is-my-own-name-iid-1079120552"/>
  </r>
  <r>
    <n v="1080679858"/>
    <x v="0"/>
    <s v="Passo"/>
    <x v="16"/>
    <n v="82000"/>
    <n v="2350000"/>
    <x v="0"/>
    <s v="Karachi"/>
    <x v="0"/>
    <x v="0"/>
    <x v="0"/>
    <s v="Used"/>
    <s v="Shah Faisal Town"/>
    <x v="2"/>
    <s v="i want to sell my Car in Excellent condition, just 2 piece Minor Touch-up, Own Engine, No Work Required in car Just Buy And Drive. . Only Serious buyers contact me _x000a_Contact: zero double three, double two six two six nine three five"/>
    <s v="ABS, Air Bags, Air Conditioning, CD Player, DVD Player, Heated Seats, Keyless Entry, Navigation System, Power Locks, Power Mirrors, Power Steering, Power Windows, Rear speakers, Rear Camera, Steering Switches, USB and Auxillary Cable"/>
    <s v="['https://images.olx.com.pk/thumbnails/413545897-800x600.jpeg', 'https://images.olx.com.pk/thumbnails/413545898-800x600.jpeg', 'https://images.olx.com.pk/thumbnails/413545899-800x600.jpeg', 'https://images.olx.com.pk/thumbnails/413545900-800x600.jpeg', 'https://images.olx.com.pk/thumbnails/413545901-800x600.jpeg', 'https://images.olx.com.pk/thumbnails/413545902-800x600.jpeg', 'https://images.olx.com.pk/thumbnails/413545903-800x600.jpeg', 'https://images.olx.com.pk/thumbnails/413545904-800x600.jpeg', 'https://images.olx.com.pk/thumbnails/413545905-800x600.jpeg', 'https://images.olx.com.pk/thumbnails/413545906-800x600.jpeg', 'https://images.olx.com.pk/thumbnails/413545907-800x600.jpeg']"/>
    <s v="https://www.olx.com.pk/item/toyota-passo-2012-registration-2015-iid-1080679858"/>
  </r>
  <r>
    <n v="1080471737"/>
    <x v="3"/>
    <s v="Civic Prosmetic"/>
    <x v="4"/>
    <n v="180000"/>
    <n v="2350000"/>
    <x v="0"/>
    <s v="Lahore"/>
    <x v="0"/>
    <x v="0"/>
    <x v="1"/>
    <s v="Used"/>
    <s v="Al Hafeez Gardens"/>
    <x v="3"/>
    <s v="&quot;Hey everyone! I've got a fantastic Civic Reborn up for grabs. This car is a true gem, offering a perfect blend of style, performance, and reliability. It's been well-maintained and is in excellent condition. With its sleek design and powerful engine, you'll turn heads wherever you go. Whether you're cruising through the city or hitting the open road, this Civic Reborn will provide a smooth and exhilarating ride. Don't miss out on this opportunity to own a fantastic car. Feel free to reach out if you’re interested!”"/>
    <s v="ABS, Air Bags, Air Conditioning, AM/FM Radio, CD Player, Climate Control, DVD Player, Front Speakers, Immobilizer Key, Navigation System, Power Locks, Power Mirrors, Power Steering, Power Windows, Rear speakers, Rear Camera, USB and Auxillary Cable"/>
    <s v="['https://images.olx.com.pk/thumbnails/412299186-800x600.jpeg', 'https://images.olx.com.pk/thumbnails/412299187-800x600.jpeg', 'https://images.olx.com.pk/thumbnails/412299188-800x600.jpeg', 'https://images.olx.com.pk/thumbnails/412299189-800x600.jpeg', 'https://images.olx.com.pk/thumbnails/412299190-800x600.jpeg', 'https://images.olx.com.pk/thumbnails/412299191-800x600.jpeg', 'https://images.olx.com.pk/thumbnails/412299192-800x600.jpeg', 'https://images.olx.com.pk/thumbnails/412299193-800x600.jpeg', 'https://images.olx.com.pk/thumbnails/412299194-800x600.jpeg', 'https://images.olx.com.pk/thumbnails/412299195-800x600.jpeg', 'https://images.olx.com.pk/thumbnails/412299196-800x600.jpeg']"/>
    <s v="https://www.olx.com.pk/item/total-genuine-sleek-unleash-the-thrill-of-the-road-iid-1080471737"/>
  </r>
  <r>
    <n v="1080917211"/>
    <x v="4"/>
    <s v="Santro"/>
    <x v="18"/>
    <n v="182000"/>
    <n v="825000"/>
    <x v="0"/>
    <s v="Sindh"/>
    <x v="0"/>
    <x v="1"/>
    <x v="1"/>
    <s v="Used"/>
    <s v="9th Avenue"/>
    <x v="0"/>
    <s v="Total genuine _x000a_orignal no plate _x000a_orignal smart card_x000a_ac chill _x000a_heater working _x000a_engine 90%_x000a_tyre 90% _x000a_machinacal perfect _x000a_petrol consumption 13-14 local 16-18 long۔ No accident. _x000a_urjent sale need money_x000a_contact O"/>
    <s v="Air Conditioning, DVD Player, Front Speakers, Power Locks, Rear speakers"/>
    <s v="['https://images.olx.com.pk/thumbnails/414972677-800x600.jpeg', 'https://images.olx.com.pk/thumbnails/414972678-800x600.jpeg', 'https://images.olx.com.pk/thumbnails/414972679-800x600.jpeg', 'https://images.olx.com.pk/thumbnails/414972680-800x600.jpeg', 'https://images.olx.com.pk/thumbnails/414972681-800x600.jpeg', 'https://images.olx.com.pk/thumbnails/414972682-800x600.jpeg', 'https://images.olx.com.pk/thumbnails/414972683-800x600.jpeg', 'https://images.olx.com.pk/thumbnails/414972684-800x600.jpeg', 'https://images.olx.com.pk/thumbnails/414972685-800x600.jpeg', 'https://images.olx.com.pk/thumbnails/414972686-800x600.jpeg', 'https://images.olx.com.pk/thumbnails/414972687-800x600.jpeg', 'https://images.olx.com.pk/thumbnails/414972688-800x600.jpeg']"/>
    <s v=""/>
  </r>
  <r>
    <n v="1080283490"/>
    <x v="4"/>
    <s v="Santro"/>
    <x v="8"/>
    <n v="216000"/>
    <n v="1100000"/>
    <x v="0"/>
    <s v="Lahore"/>
    <x v="0"/>
    <x v="1"/>
    <x v="1"/>
    <s v="Used"/>
    <s v="Jhang Gojra Road"/>
    <x v="35"/>
    <s v="santro 2008 model total genuine manual mechanical all ok new tyres suspension ok ac ok alloy rim"/>
    <s v="Power Steering"/>
    <s v="['https://images.olx.com.pk/thumbnails/411197210-800x600.jpeg', 'https://images.olx.com.pk/thumbnails/411197211-800x600.jpeg', 'https://images.olx.com.pk/thumbnails/411197212-800x600.jpeg', 'https://images.olx.com.pk/thumbnails/411197213-800x600.jpeg']"/>
    <s v=""/>
  </r>
  <r>
    <n v="1080368320"/>
    <x v="4"/>
    <s v="Santro"/>
    <x v="21"/>
    <n v="12345"/>
    <n v="650000"/>
    <x v="0"/>
    <s v="Multan"/>
    <x v="0"/>
    <x v="0"/>
    <x v="1"/>
    <s v="Used"/>
    <s v="Jahaz Ground"/>
    <x v="20"/>
    <s v="AC working_x000a_Heater working_x000a_remote key _x000a_security system_x000a_Attractive Alloy rems_x000a_Audio player installed_x000a_Tyre 10/8_x000a_New dry battry _x000a_Original number plate_x000a_Enter city 17 km/PL_x000a_Long route 19 to 20 km/PL_x000a_Interior geniune  _x000a_Biometric done. _x000a_Smart card own my name. _x000a_bhar sy shower ha for good look _x000a_whatsapp_x000a_o three one six _x000a_eight 4 eight three o seven four_x000a_for call_x000a_o three 4 six"/>
    <s v="Air Conditioning, Alloy Rims, AM/FM Radio, Front Speakers, Keyless Entry, USB and Auxillary Cable"/>
    <s v="['https://images.olx.com.pk/thumbnails/411704578-800x600.jpeg', 'https://images.olx.com.pk/thumbnails/411704579-800x600.jpeg', 'https://images.olx.com.pk/thumbnails/411704580-800x600.jpeg', 'https://images.olx.com.pk/thumbnails/411704581-800x600.jpeg', 'https://images.olx.com.pk/thumbnails/411704582-800x600.jpeg', 'https://images.olx.com.pk/thumbnails/411704583-800x600.jpeg', 'https://images.olx.com.pk/thumbnails/411704584-800x600.jpeg', 'https://images.olx.com.pk/thumbnails/411704585-800x600.jpeg', 'https://images.olx.com.pk/thumbnails/411704586-800x600.jpeg']"/>
    <s v=""/>
  </r>
  <r>
    <n v="1080247397"/>
    <x v="2"/>
    <s v="Cuore"/>
    <x v="14"/>
    <n v="50000"/>
    <n v="1075000"/>
    <x v="0"/>
    <s v="Islamabad"/>
    <x v="0"/>
    <x v="1"/>
    <x v="1"/>
    <s v="Used"/>
    <s v="Shahabpura Road"/>
    <x v="4"/>
    <s v="coure in genuine condition just home use car ideal family car best  petrol mileage suspension OK engine also genuinie  lcd ,power lock ,power windows contract only serious buyers o3oo7i59o94"/>
    <s v="Alloy Rims, AM/FM Radio, Cool Box, Climate Control, Front Speakers, Power Locks, Power Mirrors, Power Windows, Rear Seat Entertainment, Rear AC Vents, Sun Roof, USB and Auxillary Cable"/>
    <s v="['https://images.olx.com.pk/thumbnails/410979300-800x600.jpeg', 'https://images.olx.com.pk/thumbnails/410979301-800x600.jpeg', 'https://images.olx.com.pk/thumbnails/410979302-800x600.jpeg', 'https://images.olx.com.pk/thumbnails/410979303-800x600.jpeg', 'https://images.olx.com.pk/thumbnails/410979304-800x600.jpeg', 'https://images.olx.com.pk/thumbnails/410979305-800x600.jpeg', 'https://images.olx.com.pk/thumbnails/410979306-800x600.jpeg', 'https://images.olx.com.pk/thumbnails/410979307-800x600.jpeg', 'https://images.olx.com.pk/thumbnails/410979308-800x600.jpeg']"/>
    <s v="https://www.olx.com.pk/item/coure-in-genuine-condition-iid-1080247397"/>
  </r>
  <r>
    <n v="1079286208"/>
    <x v="0"/>
    <s v="Corolla XLI"/>
    <x v="10"/>
    <n v="200000"/>
    <n v="1675000"/>
    <x v="0"/>
    <s v="Islamabad"/>
    <x v="1"/>
    <x v="1"/>
    <x v="0"/>
    <s v="Used"/>
    <s v="F-11"/>
    <x v="0"/>
    <s v="Toyota corolla 2006 model converted to (toyota x japanise engine and automatic gear)automatic windows, every thing is in good condition and functional android panel installed. smart card on my name Islamabad  registered and excise orignal number plates cool ac remote control,alloy rims etc. Exchange also possible with 2010 shape corolla preferably automatic transmission."/>
    <s v="Air Conditioning, Alloy Rims, AM/FM Radio, Front Speakers, Power Locks, Power Steering, Power Windows, Rear speakers, Rear Camera"/>
    <s v="['https://images.olx.com.pk/thumbnails/405213418-800x600.jpeg', 'https://images.olx.com.pk/thumbnails/405213419-800x600.jpeg', 'https://images.olx.com.pk/thumbnails/405213420-800x600.jpeg', 'https://images.olx.com.pk/thumbnails/405213421-800x600.jpeg', 'https://images.olx.com.pk/thumbnails/405213422-800x600.jpeg', 'https://images.olx.com.pk/thumbnails/405213423-800x600.jpeg']"/>
    <s v="https://www.olx.com.pk/item/corolla-automatic-2006-iid-1079286208"/>
  </r>
  <r>
    <n v="1077583006"/>
    <x v="3"/>
    <s v="City IVTEC"/>
    <x v="13"/>
    <n v="58000"/>
    <n v="3500000"/>
    <x v="0"/>
    <s v="Lahore"/>
    <x v="0"/>
    <x v="1"/>
    <x v="1"/>
    <s v="Used"/>
    <s v="Valencia Town"/>
    <x v="3"/>
    <s v="city 2019 mod. _x000a_Total genuine body just  one front mudguard repaint. _x000a_ORIGINAL DOCUMENTS 1st owner. _x000a_ZERO NOISE. _x000a_FRAGRANCE LIKE FRESH CAR. _x000a_ONLY SERIOUS BUYERS WILL BE PREFERRED. _x000a_KINDLY CONTACT IN JUST ON HOURS."/>
    <s v="ABS, Air Bags, Air Conditioning, AM/FM Radio, Front Speakers, Immobilizer Key, Keyless Entry, Navigation System, Power Locks, Power Mirrors, Power Steering, Power Windows, Rear AC Vents, Rear speakers"/>
    <s v="['https://images.olx.com.pk/thumbnails/411530869-800x600.jpeg', 'https://images.olx.com.pk/thumbnails/411530866-800x600.jpeg', 'https://images.olx.com.pk/thumbnails/411530867-800x600.jpeg', 'https://images.olx.com.pk/thumbnails/411530868-800x600.jpeg', 'https://images.olx.com.pk/thumbnails/411530870-800x600.jpeg', 'https://images.olx.com.pk/thumbnails/411530871-800x600.jpeg', 'https://images.olx.com.pk/thumbnails/411530872-800x600.jpeg', 'https://images.olx.com.pk/thumbnails/411530873-800x600.jpeg', 'https://images.olx.com.pk/thumbnails/411530874-800x600.jpeg']"/>
    <s v="https://www.olx.com.pk/item/landcruiser-20012004-cygnus-v8-iid-1077583006"/>
  </r>
  <r>
    <n v="1080673910"/>
    <x v="6"/>
    <s v="Classic"/>
    <x v="22"/>
    <n v="200000"/>
    <n v="490000"/>
    <x v="0"/>
    <s v="Islamabad"/>
    <x v="0"/>
    <x v="1"/>
    <x v="1"/>
    <s v="Used"/>
    <s v="Bahria Town Phase 8"/>
    <x v="1"/>
    <s v="kia classic model 2001_x000a_Islamabad number _x000a_smart card _x000a_token paid _x000a_civic design seat covers _x000a_no work required"/>
    <s v="Front Speakers, USB and Auxillary Cable"/>
    <s v="['https://images.olx.com.pk/thumbnails/413507468-800x600.jpeg', 'https://images.olx.com.pk/thumbnails/413507469-800x600.jpeg', 'https://images.olx.com.pk/thumbnails/413507470-800x600.jpeg', 'https://images.olx.com.pk/thumbnails/413507471-800x600.jpeg', 'https://images.olx.com.pk/thumbnails/413507472-800x600.jpeg']"/>
    <s v="https://www.olx.com.pk/item/kia-classic-iid-1080673910"/>
  </r>
  <r>
    <n v="1080522842"/>
    <x v="2"/>
    <s v="Cuore"/>
    <x v="9"/>
    <n v="100000"/>
    <n v="635000"/>
    <x v="0"/>
    <s v="Karachi"/>
    <x v="0"/>
    <x v="1"/>
    <x v="0"/>
    <s v="Used"/>
    <s v="Gulshan-e-Iqbal"/>
    <x v="2"/>
    <s v="Daihatsu Coure 2007 _x000a_all documents clear _x000a_1.5 year tax not paid _x000a_converted auto _x000a_outer shower_x000a_inside orignal _x000a_0/3/3/4/6/6/6/2/2/6/1"/>
    <s v="AM/FM Radio"/>
    <s v="['https://images.olx.com.pk/thumbnails/412610673-800x600.jpeg', 'https://images.olx.com.pk/thumbnails/412610674-800x600.jpeg', 'https://images.olx.com.pk/thumbnails/412610675-800x600.jpeg', 'https://images.olx.com.pk/thumbnails/412610676-800x600.jpeg', 'https://images.olx.com.pk/thumbnails/412610677-800x600.jpeg', 'https://images.olx.com.pk/thumbnails/412610678-800x600.jpeg', 'https://images.olx.com.pk/thumbnails/412610679-800x600.jpeg', 'https://images.olx.com.pk/thumbnails/412610680-800x600.jpeg', 'https://images.olx.com.pk/thumbnails/412610681-800x600.jpeg', 'https://images.olx.com.pk/thumbnails/412610682-800x600.jpeg', 'https://images.olx.com.pk/thumbnails/412610683-800x600.jpeg']"/>
    <s v="https://www.olx.com.pk/item/coure-2007-iid-1080522842"/>
  </r>
  <r>
    <n v="1080361061"/>
    <x v="4"/>
    <s v="Santro"/>
    <x v="8"/>
    <n v="12345"/>
    <n v="1200000"/>
    <x v="0"/>
    <s v="Lahore"/>
    <x v="0"/>
    <x v="0"/>
    <x v="1"/>
    <s v="Used"/>
    <s v="Model Town"/>
    <x v="3"/>
    <s v="selling my Hyundai sentro 85% genuine_x000a_engine 100%_x000a_Gv club exaxtive _x000a_CNG and petroleum _x000a_no celender_x000a_ Ac chill_x000a_LCD _x000a_back camera_x000a_all documents Original on my name _x000a_bio metric available on the spot _x000a_inner totally seal to seal"/>
    <s v="Alloy Rims, Navigation System, Power Locks, Power Mirrors, Power Steering, Power Windows, Rear Camera"/>
    <s v="['https://images.olx.com.pk/thumbnails/411663276-800x600.jpeg', 'https://images.olx.com.pk/thumbnails/411663277-800x600.jpeg', 'https://images.olx.com.pk/thumbnails/411663278-800x600.jpeg', 'https://images.olx.com.pk/thumbnails/411663279-800x600.jpeg', 'https://images.olx.com.pk/thumbnails/411663280-800x600.jpeg', 'https://images.olx.com.pk/thumbnails/411663281-800x600.jpeg', 'https://images.olx.com.pk/thumbnails/411663282-800x600.jpeg', 'https://images.olx.com.pk/thumbnails/411663283-800x600.jpeg', 'https://images.olx.com.pk/thumbnails/411663284-800x600.jpeg', 'https://images.olx.com.pk/thumbnails/411663285-800x600.jpeg', 'https://images.olx.com.pk/thumbnails/411663286-800x600.jpeg', 'https://images.olx.com.pk/thumbnails/411663287-800x600.jpeg', 'https://images.olx.com.pk/thumbnails/411663288-800x600.jpeg', 'https://images.olx.com.pk/thumbnails/411663289-800x600.jpeg', 'https://images.olx.com.pk/thumbnails/411663290-800x600.jpeg', 'https://images.olx.com.pk/thumbnails/411663291-800x600.jpeg', 'https://images.olx.com.pk/thumbnails/411663292-800x600.jpeg', 'https://images.olx.com.pk/thumbnails/411663293-800x600.jpeg', 'https://images.olx.com.pk/thumbnails/411663294-800x600.jpeg', 'https://images.olx.com.pk/thumbnails/411663295-800x600.jpeg']"/>
    <s v=""/>
  </r>
  <r>
    <n v="1080602991"/>
    <x v="0"/>
    <s v="Passo"/>
    <x v="10"/>
    <n v="112000"/>
    <n v="1780000"/>
    <x v="0"/>
    <s v="Karachi"/>
    <x v="0"/>
    <x v="0"/>
    <x v="0"/>
    <s v="Used"/>
    <s v="Soan Garden"/>
    <x v="0"/>
    <s v="Daihatsu Boon 6/12. . . . _x000a_Comfortable neat and clean family used car. . . . . _x000a_totally genuine paint no touching except back right fender spray. . . . . _x000a_Documents cplc clear. . . . _x000a_Just buy drive car. . . . . _x000a_tax 2023 paid. . . ."/>
    <s v="ABS, Air Bags, Air Conditioning, Alloy Rims, AM/FM Radio, CD Player, Cassette Player, Cruise Control, Climate Control, Front Speakers, Immobilizer Key, Navigation System, Power Locks, Power Mirrors, Power Steering, Power Windows, Rear Seat Entertainment, Rear AC Vents, Rear speakers, Rear Camera, USB and Auxillary Cable"/>
    <s v="['https://images.olx.com.pk/thumbnails/413088113-800x600.jpeg', 'https://images.olx.com.pk/thumbnails/413088114-800x600.jpeg', 'https://images.olx.com.pk/thumbnails/413088115-800x600.jpeg', 'https://images.olx.com.pk/thumbnails/413088116-800x600.jpeg', 'https://images.olx.com.pk/thumbnails/413088117-800x600.jpeg', 'https://images.olx.com.pk/thumbnails/413088118-800x600.jpeg', 'https://images.olx.com.pk/thumbnails/413088119-800x600.jpeg', 'https://images.olx.com.pk/thumbnails/413088120-800x600.jpeg', 'https://images.olx.com.pk/thumbnails/413088121-800x600.jpeg', 'https://images.olx.com.pk/thumbnails/413088122-800x600.jpeg', 'https://images.olx.com.pk/thumbnails/413088123-800x600.jpeg']"/>
    <s v="https://www.olx.com.pk/item/daihatsu-boon-612-iid-1080602991"/>
  </r>
  <r>
    <n v="1074851960"/>
    <x v="0"/>
    <s v="Yaris"/>
    <x v="0"/>
    <n v="110000"/>
    <n v="3650000"/>
    <x v="0"/>
    <s v="Lahore"/>
    <x v="0"/>
    <x v="1"/>
    <x v="1"/>
    <s v="Used"/>
    <s v="Paragon City - Grove Block"/>
    <x v="3"/>
    <s v="Totay yariz_x000a_110 K milage_x000a_New Tyra_x000a_Home use_x000a_Almost total genioun"/>
    <s v="ABS, Air Bags, Alloy Rims, CD Player, Cassette Player, Cool Box, Front Speakers, Immobilizer Key, Power Mirrors, Power Steering, Power Windows, USB and Auxillary Cable"/>
    <s v="['https://images.olx.com.pk/thumbnails/379559415-800x600.jpeg', 'https://images.olx.com.pk/thumbnails/379559416-800x600.jpeg', 'https://images.olx.com.pk/thumbnails/379559417-800x600.jpeg', 'https://images.olx.com.pk/thumbnails/379559418-800x600.jpeg', 'https://images.olx.com.pk/thumbnails/379559419-800x600.jpeg', 'https://images.olx.com.pk/thumbnails/379559420-800x600.jpeg', 'https://images.olx.com.pk/thumbnails/379559421-800x600.jpeg']"/>
    <s v="https://www.olx.com.pk/item/urgent-sale-iid-1074851960"/>
  </r>
  <r>
    <n v="1080832875"/>
    <x v="2"/>
    <s v="Cuore"/>
    <x v="8"/>
    <n v="3000"/>
    <n v="850000"/>
    <x v="0"/>
    <s v="Karachi"/>
    <x v="0"/>
    <x v="0"/>
    <x v="1"/>
    <s v="Used"/>
    <s v="Mumtazabad"/>
    <x v="21"/>
    <s v="I needs a money jasy zurorat ha wo he  call kary or chaska party dor rahay "/>
    <s v="Power Mirrors"/>
    <s v="['https://images.olx.com.pk/thumbnails/414464871-800x600.jpeg', 'https://images.olx.com.pk/thumbnails/414464872-800x600.jpeg', 'https://images.olx.com.pk/thumbnails/414464873-800x600.jpeg', 'https://images.olx.com.pk/thumbnails/414464874-800x600.jpeg']"/>
    <s v="https://www.olx.com.pk/item/i-needs-a-money-iid-1080832875"/>
  </r>
  <r>
    <n v="1076952616"/>
    <x v="1"/>
    <s v="Cultus VXR"/>
    <x v="8"/>
    <n v="90000"/>
    <n v="990000"/>
    <x v="0"/>
    <s v="Lahore"/>
    <x v="0"/>
    <x v="1"/>
    <x v="1"/>
    <s v="Used"/>
    <s v="Shalimar Link Road"/>
    <x v="3"/>
    <s v="(View phone number)"/>
    <s v="Alloy Rims, AM/FM Radio, CD Player, Immobilizer Key, Power Locks, USB and Auxillary Cable"/>
    <s v="['https://images.olx.com.pk/thumbnails/391495757-800x600.jpeg', 'https://images.olx.com.pk/thumbnails/391495758-800x600.jpeg', 'https://images.olx.com.pk/thumbnails/391495759-800x600.jpeg', 'https://images.olx.com.pk/thumbnails/391495760-800x600.jpeg', 'https://images.olx.com.pk/thumbnails/391495761-800x600.jpeg', 'https://images.olx.com.pk/thumbnails/391495762-800x600.jpeg', 'https://images.olx.com.pk/thumbnails/391495763-800x600.jpeg', 'https://images.olx.com.pk/thumbnails/391495764-800x600.jpeg', 'https://images.olx.com.pk/thumbnails/391495765-800x600.jpeg']"/>
    <s v="https://www.olx.com.pk/item/cultus-vxr-2008-iid-1076952616"/>
  </r>
  <r>
    <n v="1080520615"/>
    <x v="1"/>
    <s v="Cultus VXR"/>
    <x v="0"/>
    <n v="36000"/>
    <n v="3015000"/>
    <x v="0"/>
    <s v="Lahore"/>
    <x v="0"/>
    <x v="1"/>
    <x v="1"/>
    <s v="Used"/>
    <s v="Fazaia Housing Scheme Phase 1"/>
    <x v="3"/>
    <s v="Cultus in excellent condition, 36k genuine mileage, second owner. Bumper to bumper original. Just buy and drive. contact us +9/2 3/2/0/4/8/6/5/6/5/4"/>
    <s v="ABS, Air Bags, Air Conditioning, Alloy Rims, CD Player, DVD Player, Power Mirrors, Power Steering, Rear Camera"/>
    <s v="['https://images.olx.com.pk/thumbnails/414338225-800x600.jpeg', 'https://images.olx.com.pk/thumbnails/414338226-800x600.jpeg', 'https://images.olx.com.pk/thumbnails/414338227-800x600.jpeg', 'https://images.olx.com.pk/thumbnails/414338228-800x600.jpeg', 'https://images.olx.com.pk/thumbnails/414338229-800x600.jpeg', 'https://images.olx.com.pk/thumbnails/414338230-800x600.jpeg', 'https://images.olx.com.pk/thumbnails/414338231-800x600.jpeg', 'https://images.olx.com.pk/thumbnails/414338232-800x600.jpeg']"/>
    <s v="https://www.olx.com.pk/item/genuine-cultus-vxl-for-sale-loaded-with-extras-iid-1080520615"/>
  </r>
  <r>
    <n v="1077254133"/>
    <x v="2"/>
    <s v="Cuore"/>
    <x v="14"/>
    <n v="238000"/>
    <n v="1000000"/>
    <x v="0"/>
    <s v="Lahore"/>
    <x v="0"/>
    <x v="1"/>
    <x v="1"/>
    <s v="Used"/>
    <s v="I-9"/>
    <x v="0"/>
    <s v="Dahitsu cour CX eco 2009 model Lahore registration_x000a_outer showered for fresh look_x000a_seal to seal _x000a_never accidented"/>
    <s v="Air Conditioning"/>
    <s v="['https://images.olx.com.pk/thumbnails/393252875-800x600.jpeg', 'https://images.olx.com.pk/thumbnails/393252876-800x600.jpeg', 'https://images.olx.com.pk/thumbnails/393252877-800x600.jpeg', 'https://images.olx.com.pk/thumbnails/393252878-800x600.jpeg', 'https://images.olx.com.pk/thumbnails/393252879-800x600.jpeg', 'https://images.olx.com.pk/thumbnails/393252880-800x600.jpeg', 'https://images.olx.com.pk/thumbnails/393252881-800x600.jpeg', 'https://images.olx.com.pk/thumbnails/393252882-800x600.jpeg', 'https://images.olx.com.pk/thumbnails/393252883-800x600.jpeg']"/>
    <s v="https://www.olx.com.pk/item/dahitsu-cour-cx-eco-2009-model-for-sale-iid-1077254133"/>
  </r>
  <r>
    <n v="1080508147"/>
    <x v="1"/>
    <s v="Mehran VXR"/>
    <x v="3"/>
    <n v="55000"/>
    <n v="715000"/>
    <x v="0"/>
    <s v="Karachi"/>
    <x v="0"/>
    <x v="1"/>
    <x v="1"/>
    <s v="Used"/>
    <s v="Gulistan-e-Jauhar"/>
    <x v="2"/>
    <s v="Car is in outstanding condition price is final_x000a_Few pieces touchup, _x000a_bonut diggi roof original_x000a_On my name SMART CARD_x000a_Engine 100_x000a_All documents cplc clear _x000a_Only call no msg"/>
    <s v="CD Player"/>
    <s v="['https://images.olx.com.pk/thumbnails/412515699-800x600.jpeg', 'https://images.olx.com.pk/thumbnails/412515700-800x600.jpeg', 'https://images.olx.com.pk/thumbnails/412515701-800x600.jpeg', 'https://images.olx.com.pk/thumbnails/412515702-800x600.jpeg', 'https://images.olx.com.pk/thumbnails/412515703-800x600.jpeg', 'https://images.olx.com.pk/thumbnails/412515704-800x600.jpeg', 'https://images.olx.com.pk/thumbnails/412515705-800x600.jpeg', 'https://images.olx.com.pk/thumbnails/412515706-800x600.jpeg']"/>
    <s v="https://www.olx.com.pk/item/suzuki-mehran-vxr-euro-ii-good-condition-iid-1080508147"/>
  </r>
  <r>
    <n v="1080570721"/>
    <x v="0"/>
    <s v="Corrolla Altis"/>
    <x v="2"/>
    <n v="99214"/>
    <n v="4000000"/>
    <x v="0"/>
    <s v="Islamabad"/>
    <x v="0"/>
    <x v="1"/>
    <x v="0"/>
    <s v="Used"/>
    <s v="Jada"/>
    <x v="18"/>
    <s v="Toyota Corolla Altis 1.6 x 2015 Model_x000a_ Neat and clean car_x000a_- Home used car_x000a_- Machanically 100%_x000a_- Engine and suspension 100%_x000a_- Non accidental_x000a_- Android penal installed_x000a_-  2 piece touch _x000a_- No work required_x000a_- Smooth Drive_x000a_- Just buy and drive_x000a_Contact;030,095,190,30"/>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413747650-800x600.jpeg', 'https://images.olx.com.pk/thumbnails/413747651-800x600.jpeg', 'https://images.olx.com.pk/thumbnails/413747652-800x600.jpeg', 'https://images.olx.com.pk/thumbnails/413747653-800x600.jpeg', 'https://images.olx.com.pk/thumbnails/413747654-800x600.jpeg', 'https://images.olx.com.pk/thumbnails/413747655-800x600.jpeg', 'https://images.olx.com.pk/thumbnails/413747656-800x600.jpeg', 'https://images.olx.com.pk/thumbnails/413747657-800x600.jpeg', 'https://images.olx.com.pk/thumbnails/413747658-800x600.jpeg', 'https://images.olx.com.pk/thumbnails/413747659-800x600.jpeg']"/>
    <s v="https://www.olx.com.pk/item/toyota-corolla-altis-16-x-2015-model-iid-1080570721"/>
  </r>
  <r>
    <n v="1073082704"/>
    <x v="6"/>
    <s v="Spectra"/>
    <x v="21"/>
    <n v="12345"/>
    <n v="750000"/>
    <x v="0"/>
    <s v="Lahore"/>
    <x v="0"/>
    <x v="0"/>
    <x v="1"/>
    <s v="Used"/>
    <s v="Saddar"/>
    <x v="3"/>
    <s v="Kia 2002 model overall new Corolla engine new 1300cc install new seats new suspension new vairing new battery new matting new power staring system new power window system new security system new power look system only 4 work pending other totally new non exciedent car  document clear book file original"/>
    <s v="ABS, AM/FM Radio, Front Speakers, Heated Seats, Immobilizer Key, Keyless Entry, Power Locks, Power Mirrors, Power Steering, Power Windows, Rear speakers, Steering Switches, USB and Auxillary Cable"/>
    <s v="['https://images.olx.com.pk/thumbnails/369636364-800x600.jpeg', 'https://images.olx.com.pk/thumbnails/369636365-800x600.jpeg', 'https://images.olx.com.pk/thumbnails/369636366-800x600.jpeg', 'https://images.olx.com.pk/thumbnails/369636367-800x600.jpeg', 'https://images.olx.com.pk/thumbnails/369636368-800x600.jpeg']"/>
    <s v="https://www.olx.com.pk/item/kia-argent-sale-exchange-mini-car-and-carry-iid-1073082704"/>
  </r>
  <r>
    <n v="1078234134"/>
    <x v="0"/>
    <s v="Corolla GLI"/>
    <x v="2"/>
    <n v="59000"/>
    <n v="3450000"/>
    <x v="0"/>
    <s v="Karachi"/>
    <x v="0"/>
    <x v="1"/>
    <x v="0"/>
    <s v="Used"/>
    <s v="DHA Phase 8"/>
    <x v="2"/>
    <s v="Toyota Corolla 2015 AUTO_x000a_Genuine condition,  one right side fender &amp; scratch on door was painted from bottom only /showroom condition_x000a_Low mileage 59k_x000a_Perfect engine &amp; Suspension_x000a_10&quot; android panel screen installed w/back cam new_x000a_Well maintained"/>
    <s v="ABS, Air Bags, Air Conditioning, AM/FM Radio, Front Speakers, Front Camera, Power Locks, Power Mirrors, Power Steering, Power Windows, Rear speakers, Rear Camera, USB and Auxillary Cable"/>
    <s v="['https://images.olx.com.pk/thumbnails/398984332-800x600.jpeg', 'https://images.olx.com.pk/thumbnails/398984333-800x600.jpeg', 'https://images.olx.com.pk/thumbnails/398984334-800x600.jpeg', 'https://images.olx.com.pk/thumbnails/398984335-800x600.jpeg', 'https://images.olx.com.pk/thumbnails/398984336-800x600.jpeg', 'https://images.olx.com.pk/thumbnails/398984337-800x600.jpeg', 'https://images.olx.com.pk/thumbnails/398984338-800x600.jpeg', 'https://images.olx.com.pk/thumbnails/398984339-800x600.jpeg', 'https://images.olx.com.pk/thumbnails/398984340-800x600.jpeg', 'https://images.olx.com.pk/thumbnails/398984341-800x600.jpeg', 'https://images.olx.com.pk/thumbnails/398984342-800x600.jpeg', 'https://images.olx.com.pk/thumbnails/398984343-800x600.jpeg', 'https://images.olx.com.pk/thumbnails/398984344-800x600.jpeg', 'https://images.olx.com.pk/thumbnails/398984345-800x600.jpeg', 'https://images.olx.com.pk/thumbnails/398984346-800x600.jpeg', 'https://images.olx.com.pk/thumbnails/398984347-800x600.jpeg', 'https://images.olx.com.pk/thumbnails/398997020-800x600.jpeg', 'https://images.olx.com.pk/thumbnails/398997021-800x600.jpeg', 'https://images.olx.com.pk/thumbnails/398997022-800x600.jpeg']"/>
    <s v="https://www.olx.com.pk/item/toyota-corolla-2015-gli-auto-genuine-condition-iid-1078234134"/>
  </r>
  <r>
    <n v="1074233656"/>
    <x v="0"/>
    <s v="Altis Grande"/>
    <x v="2"/>
    <n v="84000"/>
    <n v="3690000"/>
    <x v="0"/>
    <s v="Karachi"/>
    <x v="0"/>
    <x v="1"/>
    <x v="0"/>
    <s v="Used"/>
    <s v="Valencia Town"/>
    <x v="3"/>
    <s v="Car can be seen in Lahore, Valencia Town, _x000a_Call/Whatsapp. Whatsapp if didn’t pick call_x000a_Car on my Own Name. _x000a_Make= Toyota Grande Cvti 1.8 with Sunroof and Paddle Shifters. _x000a_Model = 2015_x000a_Karachi Registered 2015_x000a_Colour = Dark Brown_x000a_Cpcl Clear_x000a_Totally Toyota Cantt Maintained _x000a_Cvt oil changed_x000a_Genuine Toyota Brake Pads changed_x000a_Fuel filter cleaned _x000a_Tuning is done throttle body is cleaned and catalytic converter cleaned at 80,000 km mileage. Plugs are fine. Next service of plugs at 100,000 km_x000a_100 percent genuine mileage bought it at 44,000 km in the year 2018_x000a_I am second owner of the car_x000a_Car has been used in family so know all the history of the car_x000a__x000a_Tyres= All 4 Genuine Dunlop which are in quite good condition. _x000a_Stepney tire never used, it’s untouched_x000a__x000a_Original Number plates. Original Book and File _x000a__x000a_Paint Condition = Total Body of the car including both front back bumpers are in genuine paint, except left side back door, is only showered half from downside by myself a, and it can hardly be traced by expert, it’s a good job done. No shower spots on any other part. Paint matching is  100 percent perfect. Can show you photos and details. _x000a_Bumpers have some scratches but leaving the car in its genuine state it hasn’t been showered. _x000a_ Regular oil change at 4,000 to 4,500 km_x000a__x000a_Only reason of selling this car is construction of my house. Need funds_x000a_This car is 100  percent trouble free and i kept it with extreme care and it does 0 to 100 in 7 seconds. _x000a_Does a great average of 15 in city without ac. With Ac = 12, Long = 18+ with light foot. _x000a_Chalaney wali gari hey jo lay ga woh khush rahy ga. _x000a_Demand is  36.90 Price is negotiable so please do give your kind offers. Thank you"/>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376116066-800x600.jpeg', 'https://images.olx.com.pk/thumbnails/376116067-800x600.jpeg', 'https://images.olx.com.pk/thumbnails/376116068-800x600.jpeg', 'https://images.olx.com.pk/thumbnails/376116069-800x600.jpeg', 'https://images.olx.com.pk/thumbnails/376116070-800x600.jpeg', 'https://images.olx.com.pk/thumbnails/376116071-800x600.jpeg', 'https://images.olx.com.pk/thumbnails/376116072-800x600.jpeg', 'https://images.olx.com.pk/thumbnails/376116073-800x600.jpeg', 'https://images.olx.com.pk/thumbnails/376116074-800x600.jpeg', 'https://images.olx.com.pk/thumbnails/376116075-800x600.jpeg', 'https://images.olx.com.pk/thumbnails/376116076-800x600.jpeg', 'https://images.olx.com.pk/thumbnails/376116078-800x600.jpeg', 'https://images.olx.com.pk/thumbnails/376116079-800x600.jpeg', 'https://images.olx.com.pk/thumbnails/376116081-800x600.jpeg', 'https://images.olx.com.pk/thumbnails/376116085-800x600.jpeg', 'https://images.olx.com.pk/thumbnails/376116086-800x600.jpeg', 'https://images.olx.com.pk/thumbnails/376116087-800x600.jpeg', 'https://images.olx.com.pk/thumbnails/376116088-800x600.jpeg', 'https://images.olx.com.pk/thumbnails/376116089-800x600.jpeg', 'https://images.olx.com.pk/thumbnails/376116091-800x600.jpeg']"/>
    <s v="https://www.olx.com.pk/item/toyota-corolla-grande-cvti-with-sunroof-full-option-for-sale-iid-1074233656"/>
  </r>
  <r>
    <n v="1080700412"/>
    <x v="5"/>
    <s v="Ek Wagon"/>
    <x v="3"/>
    <n v="100000"/>
    <n v="2250000"/>
    <x v="0"/>
    <s v="Lahore"/>
    <x v="0"/>
    <x v="0"/>
    <x v="0"/>
    <s v="Used"/>
    <s v="Multan"/>
    <x v="25"/>
    <s v="car in good condtion"/>
    <s v="Air Conditioning, AM/FM Radio, Power Locks, Power Mirrors"/>
    <s v="['https://images.olx.com.pk/thumbnails/413669052-800x600.jpeg', 'https://images.olx.com.pk/thumbnails/413669053-800x600.jpeg', 'https://images.olx.com.pk/thumbnails/413669054-800x600.jpeg', 'https://images.olx.com.pk/thumbnails/413669055-800x600.jpeg', 'https://images.olx.com.pk/thumbnails/413669056-800x600.jpeg', 'https://images.olx.com.pk/thumbnails/413669057-800x600.jpeg', 'https://images.olx.com.pk/thumbnails/413669058-800x600.jpeg', 'https://images.olx.com.pk/thumbnails/413669059-800x600.jpeg', 'https://images.olx.com.pk/thumbnails/413669060-800x600.jpeg', 'https://images.olx.com.pk/thumbnails/413669061-800x600.jpeg', 'https://images.olx.com.pk/thumbnails/413669062-800x600.jpeg', 'https://images.olx.com.pk/thumbnails/413669063-800x600.jpeg', 'https://images.olx.com.pk/thumbnails/413669064-800x600.jpeg', 'https://images.olx.com.pk/thumbnails/413669065-800x600.jpeg']"/>
    <s v="https://www.olx.com.pk/item/car-in-good-condtion-iid-1080700412"/>
  </r>
  <r>
    <n v="1080853834"/>
    <x v="1"/>
    <s v="Wagon R"/>
    <x v="1"/>
    <n v="110530"/>
    <n v="1940000"/>
    <x v="0"/>
    <s v="Lahore"/>
    <x v="0"/>
    <x v="1"/>
    <x v="1"/>
    <s v="Used"/>
    <s v="Bahria Town - Sector C"/>
    <x v="3"/>
    <s v="side shower fresh looking roof genuine and engine 10/10"/>
    <s v="Air Conditioning, AM/FM Radio, Power Locks, Power Steering, Power Windows, USB and Auxillary Cable"/>
    <s v="['https://images.olx.com.pk/thumbnails/414595067-800x600.jpeg', 'https://images.olx.com.pk/thumbnails/414595068-800x600.jpeg', 'https://images.olx.com.pk/thumbnails/414595069-800x600.jpeg', 'https://images.olx.com.pk/thumbnails/414595070-800x600.jpeg', 'https://images.olx.com.pk/thumbnails/414595071-800x600.jpeg', 'https://images.olx.com.pk/thumbnails/414595072-800x600.jpeg', 'https://images.olx.com.pk/thumbnails/414595073-800x600.jpeg', 'https://images.olx.com.pk/thumbnails/414595074-800x600.jpeg', 'https://images.olx.com.pk/thumbnails/414595075-800x600.jpeg', 'https://images.olx.com.pk/thumbnails/414595076-800x600.jpeg']"/>
    <s v="https://www.olx.com.pk/item/2018-iid-1080853834"/>
  </r>
  <r>
    <n v="1080499449"/>
    <x v="2"/>
    <s v="Move"/>
    <x v="15"/>
    <n v="160000"/>
    <n v="2150000"/>
    <x v="0"/>
    <s v="Lahore"/>
    <x v="0"/>
    <x v="0"/>
    <x v="0"/>
    <s v="Used"/>
    <s v="Gulshan Town"/>
    <x v="14"/>
    <s v="Teacher used neat &amp; clean excellent car_x000a_Water throwing engine_x000a_Low budget Luxury car_x000a_Excellent average"/>
    <s v="ABS, Air Bags, Air Conditioning, Alloy Rims, AM/FM Radio, CD Player, Climate Control, Front Speakers, Immobilizer Key, Keyless Entry, Navigation System, Power Locks, Power Mirrors, Power Steering, Power Windows, Rear Seat Entertainment, USB and Auxillary Cable"/>
    <s v="['https://images.olx.com.pk/thumbnails/412465297-800x600.jpeg', 'https://images.olx.com.pk/thumbnails/412465298-800x600.jpeg', 'https://images.olx.com.pk/thumbnails/412465299-800x600.jpeg', 'https://images.olx.com.pk/thumbnails/412465300-800x600.jpeg', 'https://images.olx.com.pk/thumbnails/412465301-800x600.jpeg', 'https://images.olx.com.pk/thumbnails/412465302-800x600.jpeg', 'https://images.olx.com.pk/thumbnails/412465303-800x600.jpeg', 'https://images.olx.com.pk/thumbnails/412465304-800x600.jpeg', 'https://images.olx.com.pk/thumbnails/412465305-800x600.jpeg', 'https://images.olx.com.pk/thumbnails/412465306-800x600.jpeg', 'https://images.olx.com.pk/thumbnails/412465307-800x600.jpeg', 'https://images.olx.com.pk/thumbnails/412465308-800x600.jpeg', 'https://images.olx.com.pk/thumbnails/412465309-800x600.jpeg', 'https://images.olx.com.pk/thumbnails/412465310-800x600.jpeg', 'https://images.olx.com.pk/thumbnails/412465311-800x600.jpeg']"/>
    <s v="https://www.olx.com.pk/item/move-2017-model-iid-1080499449"/>
  </r>
  <r>
    <n v="1080909813"/>
    <x v="3"/>
    <s v="City IDSI"/>
    <x v="17"/>
    <n v="12345"/>
    <n v="1600000"/>
    <x v="0"/>
    <s v="Lahore"/>
    <x v="0"/>
    <x v="1"/>
    <x v="1"/>
    <s v="Used"/>
    <s v="Gulistan Colony"/>
    <x v="1"/>
    <s v="Honda city manual home used, Water throwing engine,One hand used,Back camera, Alloy rim, Multimedia, Power window, Leather seat, only side showered due to scraches, Lahore no, smart card my name,   using previous seven years,battery good condition_x000a_Call after 5pm"/>
    <s v="Air Conditioning, Alloy Rims, AM/FM Radio, CD Player, Front Speakers, Power Locks, Power Mirrors, Power Steering, Power Windows, Rear speakers, Rear Camera, Steering Switches, USB and Auxillary Cable"/>
    <s v="['https://images.olx.com.pk/thumbnails/414927843-800x600.jpeg', 'https://images.olx.com.pk/thumbnails/414927844-800x600.jpeg', 'https://images.olx.com.pk/thumbnails/414927845-800x600.jpeg', 'https://images.olx.com.pk/thumbnails/414927846-800x600.jpeg', 'https://images.olx.com.pk/thumbnails/414927847-800x600.jpeg', 'https://images.olx.com.pk/thumbnails/414927848-800x600.jpeg', 'https://images.olx.com.pk/thumbnails/414927849-800x600.jpeg', 'https://images.olx.com.pk/thumbnails/414927850-800x600.jpeg']"/>
    <s v="https://www.olx.com.pk/item/honda-city-idsi-2005-manual-iid-1080909813"/>
  </r>
  <r>
    <n v="1080894431"/>
    <x v="2"/>
    <s v="Cuore"/>
    <x v="8"/>
    <n v="70000"/>
    <n v="1100000"/>
    <x v="0"/>
    <s v="Karachi"/>
    <x v="0"/>
    <x v="0"/>
    <x v="0"/>
    <s v="Used"/>
    <s v="Clifton"/>
    <x v="2"/>
    <s v="2008 model cuore_x000a_original automatic _x000a_engine in excellent condition_x000a_ac working. chilled ac_x000a_not a single work required in car_x000a_all documents clear with original number plates."/>
    <s v="Air Conditioning, Alloy Rims, AM/FM Radio, Power Locks"/>
    <s v="['https://images.olx.com.pk/thumbnails/414841846-800x600.jpeg', 'https://images.olx.com.pk/thumbnails/414841847-800x600.jpeg', 'https://images.olx.com.pk/thumbnails/414841848-800x600.jpeg', 'https://images.olx.com.pk/thumbnails/414841849-800x600.jpeg', 'https://images.olx.com.pk/thumbnails/414841850-800x600.jpeg', 'https://images.olx.com.pk/thumbnails/414841851-800x600.jpeg', 'https://images.olx.com.pk/thumbnails/414841852-800x600.jpeg', 'https://images.olx.com.pk/thumbnails/414841853-800x600.jpeg', 'https://images.olx.com.pk/thumbnails/414841854-800x600.jpeg', 'https://images.olx.com.pk/thumbnails/414841855-800x600.jpeg', 'https://images.olx.com.pk/thumbnails/414841856-800x600.jpeg', 'https://images.olx.com.pk/thumbnails/414841857-800x600.jpeg', 'https://images.olx.com.pk/thumbnails/414841858-800x600.jpeg', 'https://images.olx.com.pk/thumbnails/414841859-800x600.jpeg']"/>
    <s v="https://www.olx.com.pk/item/daihatsu-cuore-automatic-iid-1080894431"/>
  </r>
  <r>
    <n v="1080355220"/>
    <x v="3"/>
    <s v="City IVTEC"/>
    <x v="4"/>
    <n v="138000"/>
    <n v="2500000"/>
    <x v="0"/>
    <s v="Lahore"/>
    <x v="0"/>
    <x v="1"/>
    <x v="1"/>
    <s v="Used"/>
    <s v="Sargodha"/>
    <x v="25"/>
    <s v="brand new tyres_x000a_original paint_x000a_seal by seal_x000a_perfect engine_x000a_original reading_x000a_smart card_x000a_own name _x000a_chill ac_x000a__x000a_minor touch ups"/>
    <s v="ABS, Air Bags, Air Conditioning, Alloy Rims, CD Player, Front Speakers, Navigation System, Power Mirrors, Power Steering, Power Windows, Rear speakers, Rear Camera, USB and Auxillary Cable"/>
    <s v="['https://images.olx.com.pk/thumbnails/411626468-800x600.jpeg', 'https://images.olx.com.pk/thumbnails/411626469-800x600.jpeg', 'https://images.olx.com.pk/thumbnails/411626470-800x600.jpeg', 'https://images.olx.com.pk/thumbnails/411626471-800x600.jpeg', 'https://images.olx.com.pk/thumbnails/411626472-800x600.jpeg', 'https://images.olx.com.pk/thumbnails/411626473-800x600.jpeg', 'https://images.olx.com.pk/thumbnails/411626474-800x600.jpeg']"/>
    <s v="https://www.olx.com.pk/item/honda-city-201011-manual-accumulate-condition-iid-1080355220"/>
  </r>
  <r>
    <n v="1080667737"/>
    <x v="7"/>
    <s v="Alsvin"/>
    <x v="0"/>
    <n v="22750"/>
    <n v="3900000"/>
    <x v="0"/>
    <s v="Punjab"/>
    <x v="0"/>
    <x v="1"/>
    <x v="0"/>
    <s v="Used"/>
    <s v="204 Chak Road"/>
    <x v="5"/>
    <s v="Changan Alsvin 2021_x000a_All document_x000a_Punjab number_x000a_Home used car _x000a_Best fuel average_x000a_Engine suspension 100% ok_x000a_Tyres in good condition_x000a_Biomatric available_x000a_No touchup_x000a_Total genuine_x000a_chilled AC_x000a_Interior and exteriors_x000a_Water through engine_x000a_Total original paint _x000a_No work required_x000a_Just buy and drive _x000a_Only serious customers can contact:"/>
    <s v="ABS, Air Bags, Air Conditioning, Alloy Rims, AM/FM Radio, Cool Box, Cruise Control, Front Speakers, Keyless Entry, Power Locks, Power Mirrors, Power Steering, Power Windows, Rear speakers, Rear Camera, Sun Roof, Steering Switches, USB and Auxillary Cable"/>
    <s v="['https://images.olx.com.pk/thumbnails/413470405-800x600.jpeg', 'https://images.olx.com.pk/thumbnails/413470406-800x600.jpeg', 'https://images.olx.com.pk/thumbnails/413470407-800x600.jpeg', 'https://images.olx.com.pk/thumbnails/413470408-800x600.jpeg', 'https://images.olx.com.pk/thumbnails/413470409-800x600.jpeg', 'https://images.olx.com.pk/thumbnails/413470410-800x600.jpeg', 'https://images.olx.com.pk/thumbnails/413470411-800x600.jpeg', 'https://images.olx.com.pk/thumbnails/413470412-800x600.jpeg', 'https://images.olx.com.pk/thumbnails/413470413-800x600.jpeg', 'https://images.olx.com.pk/thumbnails/413470414-800x600.jpeg', 'https://images.olx.com.pk/thumbnails/413470415-800x600.jpeg', 'https://images.olx.com.pk/thumbnails/413470416-800x600.jpeg']"/>
    <s v="https://www.olx.com.pk/item/changan-alsvin-dct-lumiere-2021-iid-1080667737"/>
  </r>
  <r>
    <n v="1080534641"/>
    <x v="4"/>
    <s v="Santro"/>
    <x v="18"/>
    <n v="1234"/>
    <n v="695000"/>
    <x v="0"/>
    <s v="Sindh"/>
    <x v="0"/>
    <x v="0"/>
    <x v="1"/>
    <s v="Used"/>
    <s v="Katlung Road"/>
    <x v="60"/>
    <s v="Hyundai santro club_x000a__x000a_Location Mardan_x000a__x000a_Price full and final_x000a__x000a_sindh registered_x000a__x000a_Inner 100% Genuine_x000a__x000a_Outer 90% Geniune_x000a__x000a_2003 model_x000a__x000a_Ac heater on_x000a__x000a_CNG and petrol_x000a__x000a_Original file_x000a__x000a_Original number plate_x000a__x000a_Original documents. _x000a__x000a_contact: (0,3,1,5,9,9,3,9,6,8,3)."/>
    <s v="Air Conditioning, AM/FM Radio, CD Player, Cassette Player, DVD Player, Front Speakers, Power Locks, Power Steering, Rear speakers, USB and Auxillary Cable"/>
    <s v="['https://images.olx.com.pk/thumbnails/412684978-800x600.jpeg', 'https://images.olx.com.pk/thumbnails/412684979-800x600.jpeg', 'https://images.olx.com.pk/thumbnails/412684980-800x600.jpeg', 'https://images.olx.com.pk/thumbnails/412684981-800x600.jpeg', 'https://images.olx.com.pk/thumbnails/412684982-800x600.jpeg', 'https://images.olx.com.pk/thumbnails/412684983-800x600.jpeg', 'https://images.olx.com.pk/thumbnails/412684984-800x600.jpeg', 'https://images.olx.com.pk/thumbnails/412684985-800x600.jpeg', 'https://images.olx.com.pk/thumbnails/412684986-800x600.jpeg', 'https://images.olx.com.pk/thumbnails/412684987-800x600.jpeg', 'https://images.olx.com.pk/thumbnails/412684988-800x600.jpeg', 'https://images.olx.com.pk/thumbnails/412684989-800x600.jpeg', 'https://images.olx.com.pk/thumbnails/412684990-800x600.jpeg']"/>
    <s v=""/>
  </r>
  <r>
    <n v="1080732959"/>
    <x v="1"/>
    <s v="Alto"/>
    <x v="0"/>
    <n v="52000"/>
    <n v="2320000"/>
    <x v="0"/>
    <s v="Sindh"/>
    <x v="0"/>
    <x v="1"/>
    <x v="1"/>
    <s v="Used"/>
    <s v="Scheme 33"/>
    <x v="2"/>
    <s v="Suzuki Alto 2021 Bumper to Bumper genuine .  clean condition looks like new. LED panel installed Recently changed mobil oil. No single work required. One hand use family car. Just buy and drive. _x000a_52000 km chali hai . _x000a_Whatsap number "/>
    <s v="Air Bags, Air Conditioning, Front Speakers, Heated Seats, Immobilizer Key, Keyless Entry, Navigation System, Power Locks, Power Steering, Rear speakers, Rear Camera, Steering Switches, USB and Auxillary Cable"/>
    <s v="['https://images.olx.com.pk/thumbnails/413862100-800x600.jpeg', 'https://images.olx.com.pk/thumbnails/413862101-800x600.jpeg', 'https://images.olx.com.pk/thumbnails/413862102-800x600.jpeg', 'https://images.olx.com.pk/thumbnails/413862103-800x600.jpeg', 'https://images.olx.com.pk/thumbnails/413862104-800x600.jpeg', 'https://images.olx.com.pk/thumbnails/413862105-800x600.jpeg', 'https://images.olx.com.pk/thumbnails/413862106-800x600.jpeg', 'https://images.olx.com.pk/thumbnails/413862107-800x600.jpeg', 'https://images.olx.com.pk/thumbnails/413862108-800x600.jpeg', 'https://images.olx.com.pk/thumbnails/413862109-800x600.jpeg', 'https://images.olx.com.pk/thumbnails/413862110-800x600.jpeg', 'https://images.olx.com.pk/thumbnails/413862111-800x600.jpeg', 'https://images.olx.com.pk/thumbnails/413862112-800x600.jpeg', 'https://images.olx.com.pk/thumbnails/413862113-800x600.jpeg', 'https://images.olx.com.pk/thumbnails/413862114-800x600.jpeg', 'https://images.olx.com.pk/thumbnails/413862115-800x600.jpeg', 'https://images.olx.com.pk/thumbnails/413862116-800x600.jpeg', 'https://images.olx.com.pk/thumbnails/413862117-800x600.jpeg', 'https://images.olx.com.pk/thumbnails/413862118-800x600.jpeg']"/>
    <s v="https://www.olx.com.pk/item/suzuki-alto-2021-model-hai-2022-k-registration-hai-iid-1080732959"/>
  </r>
  <r>
    <n v="1080767011"/>
    <x v="3"/>
    <s v="City IDSI"/>
    <x v="17"/>
    <n v="105000"/>
    <n v="1270000"/>
    <x v="0"/>
    <s v="Karachi"/>
    <x v="0"/>
    <x v="1"/>
    <x v="1"/>
    <s v="Used"/>
    <s v="DHA Phase 8"/>
    <x v="2"/>
    <s v="Honda City . _x000a_IDSI. _x000a_Model 2005. _x000a_Immaculate Condition _x000a_Full Options, LCD,_x000a_Original Sound System, _x000a_Expensive Alloyrims. _x000a_Leather Seat Covers ,_x000a_New Sealed Powerful &amp; _x000a_Soundless Engine. _x000a_Driven only Petrol ,_x000a_throughout original condition ,_x000a_Outside  touchups for fresh look due to scratches. _x000a_Inside Fully Original.  _x000a_Non accidental Guaranteed. _x000a_Chilled AC , Smooth Drive. _x000a_Gud Suspension, _x000a_Gud Transmission,_x000a_CPLC Clear , All Documents Clear,_x000a_Tax Paid up to Date. _x000a_Well maintained family used Car,_x000a_No work required , Just buy &amp; Drive. _x000a_Need to Sell the car Urgently,_x000a__x000a_Price is Slightly Negotiable_x000a__x000a_Demand: 1270,000/Only. _x000a_Only serious buyer contact. _x000a__x000a_Location : DHA - Clifton. _x000a_Jazak Allah."/>
    <s v="ABS, Air Bags, Air Conditioning, AM/FM Radio, CD Player, Front Speakers, Navigation System, Power Locks, Power Mirrors, Power Steering, Power Windows, Rear speakers, USB and Auxillary Cable"/>
    <s v="['https://images.olx.com.pk/thumbnails/414063895-800x600.jpeg', 'https://images.olx.com.pk/thumbnails/414066297-800x600.jpeg', 'https://images.olx.com.pk/thumbnails/414063897-800x600.jpeg', 'https://images.olx.com.pk/thumbnails/414063898-800x600.jpeg', 'https://images.olx.com.pk/thumbnails/414063899-800x600.jpeg', 'https://images.olx.com.pk/thumbnails/414063900-800x600.jpeg', 'https://images.olx.com.pk/thumbnails/414063901-800x600.jpeg', 'https://images.olx.com.pk/thumbnails/414063902-800x600.jpeg', 'https://images.olx.com.pk/thumbnails/414063903-800x600.jpeg', 'https://images.olx.com.pk/thumbnails/414063904-800x600.jpeg']"/>
    <s v="https://www.olx.com.pk/item/honda-city-idsi-model-2005-iid-1080767011"/>
  </r>
  <r>
    <n v="1079791028"/>
    <x v="1"/>
    <s v="Ravi"/>
    <x v="2"/>
    <n v="12345"/>
    <n v="930000"/>
    <x v="0"/>
    <s v="Rawalpindi"/>
    <x v="0"/>
    <x v="1"/>
    <x v="1"/>
    <s v="Used"/>
    <s v="I-10"/>
    <x v="0"/>
    <s v="i am selling my sunzki Ravi pickup_x000a_total genius_x000a_new Rim_x000a_New trie_x000a_safeguard_x000a_taap_x000a_Rawalpindi no_x000a_location Islamabad_x000a_urgently sale"/>
    <s v="Alloy Rims, AM/FM Radio"/>
    <s v="['https://images.olx.com.pk/thumbnails/408255353-800x600.jpeg', 'https://images.olx.com.pk/thumbnails/408255354-800x600.jpeg', 'https://images.olx.com.pk/thumbnails/408255355-800x600.jpeg', 'https://images.olx.com.pk/thumbnails/408255356-800x600.jpeg', 'https://images.olx.com.pk/thumbnails/408255357-800x600.jpeg', 'https://images.olx.com.pk/thumbnails/408255358-800x600.jpeg', 'https://images.olx.com.pk/thumbnails/408255359-800x600.jpeg', 'https://images.olx.com.pk/thumbnails/408255360-800x600.jpeg']"/>
    <s v="https://www.olx.com.pk/item/i-am-selling-my-sunzki-ravi-pickup-iid-1079791028"/>
  </r>
  <r>
    <n v="1080272864"/>
    <x v="1"/>
    <s v="Bolan"/>
    <x v="21"/>
    <n v="186000"/>
    <n v="450000"/>
    <x v="0"/>
    <s v="Karachi"/>
    <x v="0"/>
    <x v="1"/>
    <x v="1"/>
    <s v="Used"/>
    <s v="North Karachi"/>
    <x v="2"/>
    <s v="Suzuki bolan 2002 outer shower inner original all documents clear mazeed malomat k lia rabta kra 0/3/1/4/2/0/7/7/6/4/5"/>
    <s v="AM/FM Radio"/>
    <s v="['https://images.olx.com.pk/thumbnails/411133607-800x600.jpeg', 'https://images.olx.com.pk/thumbnails/411133608-800x600.jpeg', 'https://images.olx.com.pk/thumbnails/411133609-800x600.jpeg', 'https://images.olx.com.pk/thumbnails/411133610-800x600.jpeg', 'https://images.olx.com.pk/thumbnails/411133611-800x600.jpeg', 'https://images.olx.com.pk/thumbnails/411133612-800x600.jpeg']"/>
    <s v="https://www.olx.com.pk/item/suzuki-bolan-iid-1080272864"/>
  </r>
  <r>
    <n v="1080757800"/>
    <x v="1"/>
    <s v="Alto"/>
    <x v="8"/>
    <n v="250000"/>
    <n v="750000"/>
    <x v="0"/>
    <s v="Sindh"/>
    <x v="0"/>
    <x v="1"/>
    <x v="1"/>
    <s v="Used"/>
    <s v="Tulsa Road"/>
    <x v="1"/>
    <s v="Outer showered for fresh look alloy wheels new tyres good engine minor scratches urgent for sale"/>
    <s v="Air Conditioning, Alloy Rims"/>
    <s v="['https://images.olx.com.pk/thumbnails/414005024-800x600.jpeg', 'https://images.olx.com.pk/thumbnails/414005025-800x600.jpeg', 'https://images.olx.com.pk/thumbnails/414005026-800x600.jpeg', 'https://images.olx.com.pk/thumbnails/414005027-800x600.jpeg', 'https://images.olx.com.pk/thumbnails/414005028-800x600.jpeg', 'https://images.olx.com.pk/thumbnails/414005029-800x600.jpeg', 'https://images.olx.com.pk/thumbnails/414005030-800x600.jpeg', 'https://images.olx.com.pk/thumbnails/414005031-800x600.jpeg', 'https://images.olx.com.pk/thumbnails/414005032-800x600.jpeg', 'https://images.olx.com.pk/thumbnails/414005033-800x600.jpeg', 'https://images.olx.com.pk/thumbnails/414005034-800x600.jpeg', 'https://images.olx.com.pk/thumbnails/414005035-800x600.jpeg', 'https://images.olx.com.pk/thumbnails/414005036-800x600.jpeg', 'https://images.olx.com.pk/thumbnails/414005037-800x600.jpeg', 'https://images.olx.com.pk/thumbnails/414005038-800x600.jpeg']"/>
    <s v="https://www.olx.com.pk/item/suzuki-alto-1000cc-iid-1080757800"/>
  </r>
  <r>
    <n v="1080885199"/>
    <x v="0"/>
    <s v="Corolla GLI"/>
    <x v="16"/>
    <n v="151000"/>
    <n v="2710000"/>
    <x v="0"/>
    <s v="Lahore"/>
    <x v="0"/>
    <x v="1"/>
    <x v="1"/>
    <s v="Used"/>
    <s v="Bhimber Road"/>
    <x v="30"/>
    <s v="Chat diggi Bonet genuine. . . Sides minor touching. . . Alloy rims installed. . mechanically . . . just buy and drive. . token tax upto date. . ."/>
    <s v="Air Conditioning, Alloy Rims, Keyless Entry, Power Locks, Power Steering, Power Windows, Rear Camera"/>
    <s v="['https://images.olx.com.pk/thumbnails/414784766-800x600.jpeg', 'https://images.olx.com.pk/thumbnails/414784767-800x600.jpeg', 'https://images.olx.com.pk/thumbnails/414784768-800x600.jpeg', 'https://images.olx.com.pk/thumbnails/414784769-800x600.jpeg', 'https://images.olx.com.pk/thumbnails/414784770-800x600.jpeg', 'https://images.olx.com.pk/thumbnails/414784771-800x600.jpeg', 'https://images.olx.com.pk/thumbnails/414784772-800x600.jpeg', 'https://images.olx.com.pk/thumbnails/414784773-800x600.jpeg', 'https://images.olx.com.pk/thumbnails/414784774-800x600.jpeg', 'https://images.olx.com.pk/thumbnails/414784775-800x600.jpeg']"/>
    <s v="https://www.olx.com.pk/item/corolla-gli-2012-iid-1080885199"/>
  </r>
  <r>
    <n v="1080914598"/>
    <x v="3"/>
    <s v="Civic Oriel"/>
    <x v="21"/>
    <n v="100000"/>
    <n v="1265000"/>
    <x v="0"/>
    <s v="Sindh"/>
    <x v="0"/>
    <x v="1"/>
    <x v="1"/>
    <s v="Used"/>
    <s v="Airport Housing Society"/>
    <x v="1"/>
    <s v="Sindh number honda civic for sale outer shower inner original. _x000a_look like new car no work Easily drive . _x000a_everything is okay in car  . _x000a_just Buy and drive . _x000a_chaska party Door rahein"/>
    <s v="ABS, Air Bags, Air Conditioning, Alloy Rims, AM/FM Radio, DVD Player, Front Speakers, Immobilizer Key, Navigation System, Power Locks, Power Mirrors, Power Steering, Power Windows, Rear speakers, Rear Camera, Sun Roof, Steering Switches, USB and Auxillary Cable"/>
    <s v="['https://images.olx.com.pk/thumbnails/414956163-800x600.jpeg', 'https://images.olx.com.pk/thumbnails/414956164-800x600.jpeg', 'https://images.olx.com.pk/thumbnails/414956165-800x600.jpeg', 'https://images.olx.com.pk/thumbnails/414956166-800x600.jpeg', 'https://images.olx.com.pk/thumbnails/414956167-800x600.jpeg', 'https://images.olx.com.pk/thumbnails/414956168-800x600.jpeg', 'https://images.olx.com.pk/thumbnails/414956169-800x600.jpeg', 'https://images.olx.com.pk/thumbnails/414956170-800x600.jpeg', 'https://images.olx.com.pk/thumbnails/414956171-800x600.jpeg', 'https://images.olx.com.pk/thumbnails/414956172-800x600.jpeg', 'https://images.olx.com.pk/thumbnails/414956173-800x600.jpeg', 'https://images.olx.com.pk/thumbnails/414956174-800x600.jpeg', 'https://images.olx.com.pk/thumbnails/414956175-800x600.jpeg', 'https://images.olx.com.pk/thumbnails/414956176-800x600.jpeg', 'https://images.olx.com.pk/thumbnails/414956177-800x600.jpeg', 'https://images.olx.com.pk/thumbnails/414956178-800x600.jpeg', 'https://images.olx.com.pk/thumbnails/414956179-800x600.jpeg', 'https://images.olx.com.pk/thumbnails/414956180-800x600.jpeg', 'https://images.olx.com.pk/thumbnails/414956181-800x600.jpeg', 'https://images.olx.com.pk/thumbnails/414956182-800x600.jpeg']"/>
    <s v="https://www.olx.com.pk/item/honda-civic-manual-good-looking-car-for-sale-iid-1080914598"/>
  </r>
  <r>
    <n v="1080538267"/>
    <x v="0"/>
    <s v="Corolla XLI"/>
    <x v="14"/>
    <n v="164000"/>
    <n v="2050000"/>
    <x v="0"/>
    <s v="Karachi"/>
    <x v="0"/>
    <x v="1"/>
    <x v="1"/>
    <s v="Used"/>
    <s v="Mansehra"/>
    <x v="55"/>
    <s v="-Toyota Corolla Xli VVTi 2009 _x000a_-Converted To Gli_x000a_-Token Tax Upto Date_x000a_-Total Genuine Only 2 piece Touchup_x000a_-Brand New Tyre_x000a_-Brand New Allow Rim_x000a_-New Battery_x000a_-Every Thing Is In Working Condition_x000a_-Sound System_x000a_-Ac Heater On_x000a_-Rear Camera_x000a_-Original Number Plates Available _x000a_-Perfect Fuel Average 15 city 16 /17 long_x000a_-2 Digit Vip number _x000a_-Neat And Clean_x000a_-No Work Required Just Buy And Drive Family Used Car_x000a_-Smart Card File By Hand_x000a_-Only Serious Buyers Can Contact Price Is Negotiate At The Spot _x000a__x000a_-"/>
    <s v="Air Conditioning, Alloy Rims, AM/FM Radio, CD Player, Front Speakers, Immobilizer Key, Power Locks, Power Mirrors, Power Steering, Power Windows, Rear speakers, Rear Camera, USB and Auxillary Cable"/>
    <s v="['https://images.olx.com.pk/thumbnails/412705513-800x600.jpeg', 'https://images.olx.com.pk/thumbnails/412705514-800x600.jpeg', 'https://images.olx.com.pk/thumbnails/412705515-800x600.jpeg', 'https://images.olx.com.pk/thumbnails/412705516-800x600.jpeg', 'https://images.olx.com.pk/thumbnails/412705517-800x600.jpeg', 'https://images.olx.com.pk/thumbnails/412705518-800x600.jpeg']"/>
    <s v="https://www.olx.com.pk/item/corolla-xli-2009-converted-to-gli-iid-1080538267"/>
  </r>
  <r>
    <n v="1080469050"/>
    <x v="3"/>
    <s v="City Aspire"/>
    <x v="12"/>
    <n v="96000"/>
    <n v="2950000"/>
    <x v="0"/>
    <s v="Karachi"/>
    <x v="0"/>
    <x v="1"/>
    <x v="0"/>
    <s v="Used"/>
    <s v="Nazimabad 3"/>
    <x v="2"/>
    <s v="Selling my  _    : Honda City Aspire Prosmatec 1.5 i-VTEC 2014_x000a_ Demand   _  2,950,000_x000a_LOCATION. . . .  karachi_x000a_      * FUNCTIONS . . . . . . _x000a_*Ac Working _x000a_*All documents clear _x000a_* Total   genuin _x000a_*No mechanical work_x000a_*Original Condition_x000a_* Original Smart Card &amp; File_x000a_*96000 KM's Driven_x000a_*Only contact for serious buyers . . . _x000a_More information contact only this number 1:0 /3/3/2/3/6/2/5/0/0/8_x000a_0/3/1/5/8/9/7/1/4/6/6"/>
    <s v="ABS, Air Bags, Rear Camera"/>
    <s v="['https://images.olx.com.pk/thumbnails/412283585-800x600.jpeg', 'https://images.olx.com.pk/thumbnails/412283598-800x600.jpeg', 'https://images.olx.com.pk/thumbnails/412283588-800x600.jpeg', 'https://images.olx.com.pk/thumbnails/412283589-800x600.jpeg', 'https://images.olx.com.pk/thumbnails/412283591-800x600.jpeg', 'https://images.olx.com.pk/thumbnails/412283592-800x600.jpeg', 'https://images.olx.com.pk/thumbnails/412283594-800x600.jpeg', 'https://images.olx.com.pk/thumbnails/412283595-800x600.jpeg', 'https://images.olx.com.pk/thumbnails/412283597-800x600.jpeg', 'https://images.olx.com.pk/thumbnails/412283586-800x600.jpeg', 'https://images.olx.com.pk/thumbnails/412283599-800x600.jpeg']"/>
    <s v="https://www.olx.com.pk/item/honda-city-aspire-prosmatec-15-i-vtec-2014-iid-1080469050"/>
  </r>
  <r>
    <n v="1080785075"/>
    <x v="1"/>
    <s v="Swift"/>
    <x v="2"/>
    <n v="102000"/>
    <n v="2425000"/>
    <x v="0"/>
    <s v="Lahore"/>
    <x v="0"/>
    <x v="1"/>
    <x v="0"/>
    <s v="Used"/>
    <s v="Sultan Pura"/>
    <x v="3"/>
    <s v="Suzuki Swift DLX Automatic Navigation. _x000a__x000a_2015 Model  . _x000a_lahore number. _x000a_102,000 Mileage Original . _x000a_Stock condition car inside or outside . _x000a_All Documents  original or number plates + Biomatric all available. _x000a_Top of the line variant Abss Alloys Fog light+Original Navigation System . _x000a_only 1,2 piece spray due to fresh look otherwise all body in original paint. _x000a_Stock condition car no work required suspension tyres Ac,New Battery every thing well good condition just but or drive. _x000a_Noise free car. _x000a_Bumper body kit install Scratch less body kit. Looking to sell the car urgently."/>
    <s v="ABS, Air Conditioning, Alloy Rims, AM/FM Radio, Climate Control, DVD Player, Front Speakers, Immobilizer Key, Keyless Entry, Navigation System, Power Locks, Power Mirrors, Power Steering, Power Windows, Rear Seat Entertainment, Rear speakers, Rear Camera, Steering Switches, USB and Auxillary Cable"/>
    <s v="['https://images.olx.com.pk/thumbnails/414174186-800x600.jpeg', 'https://images.olx.com.pk/thumbnails/414174187-800x600.jpeg', 'https://images.olx.com.pk/thumbnails/414174188-800x600.jpeg', 'https://images.olx.com.pk/thumbnails/414174189-800x600.jpeg', 'https://images.olx.com.pk/thumbnails/414174190-800x600.jpeg', 'https://images.olx.com.pk/thumbnails/414174191-800x600.jpeg', 'https://images.olx.com.pk/thumbnails/414174192-800x600.jpeg', 'https://images.olx.com.pk/thumbnails/414174193-800x600.jpeg', 'https://images.olx.com.pk/thumbnails/414174194-800x600.jpeg', 'https://images.olx.com.pk/thumbnails/414174196-800x600.jpeg', 'https://images.olx.com.pk/thumbnails/414174197-800x600.jpeg', 'https://images.olx.com.pk/thumbnails/414174198-800x600.jpeg', 'https://images.olx.com.pk/thumbnails/414174199-800x600.jpeg', 'https://images.olx.com.pk/thumbnails/414174200-800x600.jpeg', 'https://images.olx.com.pk/thumbnails/414174201-800x600.jpeg', 'https://images.olx.com.pk/thumbnails/414174202-800x600.jpeg', 'https://images.olx.com.pk/thumbnails/414174203-800x600.jpeg', 'https://images.olx.com.pk/thumbnails/414174204-800x600.jpeg', 'https://images.olx.com.pk/thumbnails/414174205-800x600.jpeg', 'https://images.olx.com.pk/thumbnails/414174458-800x600.jpeg']"/>
    <s v="https://www.olx.com.pk/item/suzuki-swift-dlx-automatic-navigation-iid-1080785075"/>
  </r>
  <r>
    <n v="1080218324"/>
    <x v="2"/>
    <s v="Mira"/>
    <x v="1"/>
    <n v="65000"/>
    <n v="2600000"/>
    <x v="0"/>
    <s v="Karachi"/>
    <x v="0"/>
    <x v="1"/>
    <x v="0"/>
    <s v="Used"/>
    <s v="University Road"/>
    <x v="2"/>
    <s v="Mira 2016/2018 _x000a_Lpkg_x000a_Bumper to bumper _x000a_65k driven_x000a_Extraordinary condition no work required"/>
    <s v="Air Bags, Air Conditioning, AM/FM Radio"/>
    <s v="['https://images.olx.com.pk/thumbnails/410795898-800x600.jpeg', 'https://images.olx.com.pk/thumbnails/410795899-800x600.jpeg', 'https://images.olx.com.pk/thumbnails/410795900-800x600.jpeg', 'https://images.olx.com.pk/thumbnails/410795901-800x600.jpeg', 'https://images.olx.com.pk/thumbnails/410795902-800x600.jpeg']"/>
    <s v="https://www.olx.com.pk/item/daihatsu-mira-iid-1080218324"/>
  </r>
  <r>
    <n v="1080414053"/>
    <x v="4"/>
    <s v="Santro"/>
    <x v="17"/>
    <n v="9900"/>
    <n v="900000"/>
    <x v="0"/>
    <s v="Lahore"/>
    <x v="0"/>
    <x v="0"/>
    <x v="1"/>
    <s v="Used"/>
    <s v="Gulfishan Town"/>
    <x v="3"/>
    <s v="sentro 2005 regester 2006. for sale "/>
    <s v="Power Steering"/>
    <s v="['https://images.olx.com.pk/thumbnails/411961536-800x600.jpeg', 'https://images.olx.com.pk/thumbnails/411961539-800x600.jpeg', 'https://images.olx.com.pk/thumbnails/411961540-800x600.jpeg', 'https://images.olx.com.pk/thumbnails/411961542-800x600.jpeg', 'https://images.olx.com.pk/thumbnails/411961543-800x600.jpeg', 'https://images.olx.com.pk/thumbnails/411961544-800x600.jpeg', 'https://images.olx.com.pk/thumbnails/412020904-800x600.jpeg', 'https://images.olx.com.pk/thumbnails/412020905-800x600.jpeg']"/>
    <s v=""/>
  </r>
  <r>
    <n v="1076249369"/>
    <x v="1"/>
    <s v="Alto"/>
    <x v="19"/>
    <n v="128000"/>
    <n v="1200000"/>
    <x v="0"/>
    <s v="Bahawalpur"/>
    <x v="0"/>
    <x v="1"/>
    <x v="1"/>
    <s v="Used"/>
    <s v="DC Chowk"/>
    <x v="8"/>
    <s v="urgent for sale contact only Whatsapp"/>
    <s v="Air Conditioning, DVD Player, Keyless Entry, Rear speakers, Rear Camera"/>
    <s v="['https://images.olx.com.pk/thumbnails/387486382-800x600.jpeg', 'https://images.olx.com.pk/thumbnails/387486383-800x600.jpeg', 'https://images.olx.com.pk/thumbnails/387486384-800x600.jpeg', 'https://images.olx.com.pk/thumbnails/387486385-800x600.jpeg', 'https://images.olx.com.pk/thumbnails/387486386-800x600.jpeg', 'https://images.olx.com.pk/thumbnails/387486387-800x600.jpeg', 'https://images.olx.com.pk/thumbnails/387486389-800x600.jpeg', 'https://images.olx.com.pk/thumbnails/387486392-800x600.jpeg', 'https://images.olx.com.pk/thumbnails/387486394-800x600.jpeg', 'https://images.olx.com.pk/thumbnails/387486397-800x600.jpeg', 'https://images.olx.com.pk/thumbnails/387486398-800x600.jpeg', 'https://images.olx.com.pk/thumbnails/387486400-800x600.jpeg', 'https://images.olx.com.pk/thumbnails/387486402-800x600.jpeg', 'https://images.olx.com.pk/thumbnails/387486404-800x600.jpeg', 'https://images.olx.com.pk/thumbnails/387486405-800x600.jpeg', 'https://images.olx.com.pk/thumbnails/387486406-800x600.jpeg', 'https://images.olx.com.pk/thumbnails/387486409-800x600.jpeg']"/>
    <s v="https://www.olx.com.pk/item/bahawalpur-city-iid-1076249369"/>
  </r>
  <r>
    <n v="1080076472"/>
    <x v="4"/>
    <s v="Santro"/>
    <x v="7"/>
    <n v="109200"/>
    <n v="800000"/>
    <x v="0"/>
    <s v="Rahimyar Khan"/>
    <x v="0"/>
    <x v="1"/>
    <x v="1"/>
    <s v="Used"/>
    <s v="Abbasia Town"/>
    <x v="52"/>
    <s v="I am selling Hyundai Santro 2004 in very good condition. Price ma kami paishe ho sakte hai"/>
    <s v="Air Conditioning, Alloy Rims, AM/FM Radio, Front Speakers, Power Steering, Power Windows, Rear speakers, USB and Auxillary Cable"/>
    <s v="['https://images.olx.com.pk/thumbnails/409960605-800x600.jpeg', 'https://images.olx.com.pk/thumbnails/409960606-800x600.jpeg', 'https://images.olx.com.pk/thumbnails/409960607-800x600.jpeg', 'https://images.olx.com.pk/thumbnails/409960608-800x600.jpeg', 'https://images.olx.com.pk/thumbnails/409960609-800x600.jpeg', 'https://images.olx.com.pk/thumbnails/409960610-800x600.jpeg', 'https://images.olx.com.pk/thumbnails/409960611-800x600.jpeg', 'https://images.olx.com.pk/thumbnails/409960612-800x600.jpeg']"/>
    <s v=""/>
  </r>
  <r>
    <n v="1080792838"/>
    <x v="0"/>
    <s v="Yaris"/>
    <x v="0"/>
    <n v="40000"/>
    <n v="4075000"/>
    <x v="0"/>
    <s v="Karachi"/>
    <x v="0"/>
    <x v="1"/>
    <x v="0"/>
    <s v="Used"/>
    <s v="North Nazimabad - Block L"/>
    <x v="2"/>
    <s v="1st owner_x000a_100% Genuine guarantee_x000a_2020 dec, registered Jan-2021"/>
    <s v="ABS, Air Bags, Air Conditioning, Alloy Rims, CD Player, DVD Player, Front Speakers, Power Locks, Power Steering, Power Windows"/>
    <s v="['https://images.olx.com.pk/thumbnails/414219875-800x600.jpeg', 'https://images.olx.com.pk/thumbnails/414219876-800x600.jpeg', 'https://images.olx.com.pk/thumbnails/414219877-800x600.jpeg', 'https://images.olx.com.pk/thumbnails/414219878-800x600.jpeg', 'https://images.olx.com.pk/thumbnails/414219879-800x600.jpeg', 'https://images.olx.com.pk/thumbnails/414219880-800x600.jpeg', 'https://images.olx.com.pk/thumbnails/414219881-800x600.jpeg', 'https://images.olx.com.pk/thumbnails/414219882-800x600.jpeg', 'https://images.olx.com.pk/thumbnails/414219883-800x600.jpeg', 'https://images.olx.com.pk/thumbnails/414219884-800x600.jpeg', 'https://images.olx.com.pk/thumbnails/414219885-800x600.jpeg', 'https://images.olx.com.pk/thumbnails/414219886-800x600.jpeg']"/>
    <s v="https://www.olx.com.pk/item/toyota-yaris-ativ-13-cvt-iid-1080792838"/>
  </r>
  <r>
    <n v="1080748073"/>
    <x v="3"/>
    <s v="City IVTEC"/>
    <x v="15"/>
    <n v="95000"/>
    <n v="3300000"/>
    <x v="0"/>
    <s v="Lahore"/>
    <x v="0"/>
    <x v="1"/>
    <x v="1"/>
    <s v="Used"/>
    <s v="D Ground"/>
    <x v="5"/>
    <s v="Honda City MT_x000a_2017/2018_x000a_95k mileage _x000a_Only 1 fender shower rest all genuine_x000a_urgent sale_x000a_"/>
    <s v="ABS, Air Bags, Air Conditioning, AM/FM Radio, CD Player, Keyless Entry, Navigation System, Power Locks, Power Steering, Power Windows"/>
    <s v="['https://images.olx.com.pk/thumbnails/413947754-800x600.jpeg', 'https://images.olx.com.pk/thumbnails/413947755-800x600.jpeg', 'https://images.olx.com.pk/thumbnails/413947756-800x600.jpeg', 'https://images.olx.com.pk/thumbnails/413947757-800x600.jpeg', 'https://images.olx.com.pk/thumbnails/413947758-800x600.jpeg', 'https://images.olx.com.pk/thumbnails/413947759-800x600.jpeg', 'https://images.olx.com.pk/thumbnails/413947760-800x600.jpeg', 'https://images.olx.com.pk/thumbnails/413947761-800x600.jpeg', 'https://images.olx.com.pk/thumbnails/413947762-800x600.jpeg', 'https://images.olx.com.pk/thumbnails/413947763-800x600.jpeg']"/>
    <s v="https://www.olx.com.pk/item/honda-city-iid-1080748073"/>
  </r>
  <r>
    <n v="1080121414"/>
    <x v="6"/>
    <s v="Picanto"/>
    <x v="11"/>
    <n v="1300"/>
    <n v="3280000"/>
    <x v="0"/>
    <s v="Unregistered"/>
    <x v="0"/>
    <x v="1"/>
    <x v="1"/>
    <s v="Used"/>
    <s v="Tando Jam"/>
    <x v="19"/>
    <s v="Kia picanto 10/10/2023_x000a_zero meter gari hai_x000a_kami peshi hojaegi_x000a_location Tandojam city_x000a_contact "/>
    <s v="ABS, Air Bags, Alloy Rims"/>
    <s v="['https://images.olx.com.pk/thumbnails/410227345-800x600.jpeg', 'https://images.olx.com.pk/thumbnails/410227346-800x600.jpeg', 'https://images.olx.com.pk/thumbnails/410227347-800x600.jpeg', 'https://images.olx.com.pk/thumbnails/410227348-800x600.jpeg', 'https://images.olx.com.pk/thumbnails/410227349-800x600.jpeg', 'https://images.olx.com.pk/thumbnails/410227350-800x600.jpeg', 'https://images.olx.com.pk/thumbnails/410227351-800x600.jpeg', 'https://images.olx.com.pk/thumbnails/410227352-800x600.jpeg', 'https://images.olx.com.pk/thumbnails/410227353-800x600.jpeg', 'https://images.olx.com.pk/thumbnails/410227354-800x600.jpeg']"/>
    <s v="https://www.olx.com.pk/item/kia-picanto-2023-iid-1080121414"/>
  </r>
  <r>
    <n v="1077839748"/>
    <x v="1"/>
    <s v="Ravi"/>
    <x v="2"/>
    <n v="6058"/>
    <n v="1100000"/>
    <x v="0"/>
    <s v="Islamabad"/>
    <x v="0"/>
    <x v="1"/>
    <x v="1"/>
    <s v="Used"/>
    <s v="Bahria Town Phase 7"/>
    <x v="1"/>
    <s v="suzuki pickup for sale model 2015. All ok no work required. Everything is ok 100%ok all documents are original"/>
    <s v="Steering Switches"/>
    <s v="['https://images.olx.com.pk/thumbnails/396655420-800x600.jpeg', 'https://images.olx.com.pk/thumbnails/396655421-800x600.jpeg', 'https://images.olx.com.pk/thumbnails/396655422-800x600.jpeg', 'https://images.olx.com.pk/thumbnails/396655423-800x600.jpeg', 'https://images.olx.com.pk/thumbnails/396655424-800x600.jpeg', 'https://images.olx.com.pk/thumbnails/396655425-800x600.jpeg', 'https://images.olx.com.pk/thumbnails/396655426-800x600.jpeg', 'https://images.olx.com.pk/thumbnails/396655427-800x600.jpeg', 'https://images.olx.com.pk/thumbnails/396655428-800x600.jpeg']"/>
    <s v="https://www.olx.com.pk/item/suzuki-pickup-for-sale-model-2015-iid-1077839748"/>
  </r>
  <r>
    <n v="1080811934"/>
    <x v="1"/>
    <s v="Wagon R"/>
    <x v="13"/>
    <n v="97000"/>
    <n v="2050000"/>
    <x v="0"/>
    <s v="Lahore"/>
    <x v="0"/>
    <x v="1"/>
    <x v="1"/>
    <s v="Used"/>
    <s v="Peer Colony"/>
    <x v="3"/>
    <s v="Suzuki wagon r vxl 2019 model_x000a_97000 original chli h_x000a_no magor accident_x000a_just shower for fresh look"/>
    <s v="Air Conditioning, Alloy Rims"/>
    <s v="['https://images.olx.com.pk/thumbnails/414345040-800x600.jpeg', 'https://images.olx.com.pk/thumbnails/414345041-800x600.jpeg', 'https://images.olx.com.pk/thumbnails/414345042-800x600.jpeg', 'https://images.olx.com.pk/thumbnails/414345043-800x600.jpeg', 'https://images.olx.com.pk/thumbnails/414345044-800x600.jpeg', 'https://images.olx.com.pk/thumbnails/414345045-800x600.jpeg', 'https://images.olx.com.pk/thumbnails/414345046-800x600.jpeg', 'https://images.olx.com.pk/thumbnails/414345047-800x600.jpeg', 'https://images.olx.com.pk/thumbnails/414345048-800x600.jpeg', 'https://images.olx.com.pk/thumbnails/414345049-800x600.jpeg', 'https://images.olx.com.pk/thumbnails/414345050-800x600.jpeg', 'https://images.olx.com.pk/thumbnails/414345051-800x600.jpeg']"/>
    <s v="https://www.olx.com.pk/item/suzuki-wagon-r-vxl-iid-1080811934"/>
  </r>
  <r>
    <n v="1079869374"/>
    <x v="8"/>
    <s v="X-PV"/>
    <x v="12"/>
    <n v="111111"/>
    <n v="1050000"/>
    <x v="0"/>
    <s v="Lahore"/>
    <x v="0"/>
    <x v="1"/>
    <x v="1"/>
    <s v="Used"/>
    <s v="Sharaqpur Sharif"/>
    <x v="9"/>
    <s v="Faw X-pv_x000a_totel genuine_x000a_seal to seal ok_x000a_docoments original and complete _x000a_token tax paid to 2024_x000a_new seat poshish and matting _x000a_not a single work required _x000a_just buy and drive."/>
    <s v="Air Conditioning, AM/FM Radio, Rear AC Vents, Rear speakers, USB and Auxillary Cable"/>
    <s v="['https://images.olx.com.pk/thumbnails/408732260-800x600.jpeg', 'https://images.olx.com.pk/thumbnails/408732261-800x600.jpeg', 'https://images.olx.com.pk/thumbnails/408732262-800x600.jpeg', 'https://images.olx.com.pk/thumbnails/408732263-800x600.jpeg', 'https://images.olx.com.pk/thumbnails/408732264-800x600.jpeg', 'https://images.olx.com.pk/thumbnails/408732265-800x600.jpeg', 'https://images.olx.com.pk/thumbnails/408732267-800x600.jpeg', 'https://images.olx.com.pk/thumbnails/408732269-800x600.jpeg', 'https://images.olx.com.pk/thumbnails/408732270-800x600.jpeg', 'https://images.olx.com.pk/thumbnails/408732271-800x600.jpeg', 'https://images.olx.com.pk/thumbnails/408732272-800x600.jpeg', 'https://images.olx.com.pk/thumbnails/408732273-800x600.jpeg', 'https://images.olx.com.pk/thumbnails/408732274-800x600.jpeg', 'https://images.olx.com.pk/thumbnails/408732275-800x600.jpeg', 'https://images.olx.com.pk/thumbnails/408732276-800x600.jpeg', 'https://images.olx.com.pk/thumbnails/408732277-800x600.jpeg', 'https://images.olx.com.pk/thumbnails/408732278-800x600.jpeg', 'https://images.olx.com.pk/thumbnails/408732279-800x600.jpeg', 'https://images.olx.com.pk/thumbnails/408732280-800x600.jpeg', 'https://images.olx.com.pk/thumbnails/408732281-800x600.jpeg']"/>
    <s v="https://www.olx.com.pk/item/faw-x-pv-iid-1079869374"/>
  </r>
  <r>
    <n v="1080590941"/>
    <x v="1"/>
    <s v="Wagon R"/>
    <x v="15"/>
    <n v="57200"/>
    <n v="2120000"/>
    <x v="0"/>
    <s v="Karachi"/>
    <x v="0"/>
    <x v="1"/>
    <x v="1"/>
    <s v="Used"/>
    <s v="North Nazimabad - Block A"/>
    <x v="2"/>
    <s v="Suzuki Wagon r VXL-2017 _x000a_Mileage 57200 KM - Second Owner _x000a_Complete Documents and Original_x000a_Tax paid till 2024 _x000a_No Single Touch up _x000a_Engine Sealed and Perfect _x000a_full maintain Vehicle"/>
    <s v="Air Conditioning, AM/FM Radio, Front Speakers, Power Locks, Power Mirrors, Power Steering, Power Windows"/>
    <s v="['https://images.olx.com.pk/thumbnails/413013958-800x600.jpeg', 'https://images.olx.com.pk/thumbnails/413013959-800x600.jpeg', 'https://images.olx.com.pk/thumbnails/413013960-800x600.jpeg', 'https://images.olx.com.pk/thumbnails/413013961-800x600.jpeg', 'https://images.olx.com.pk/thumbnails/413013962-800x600.jpeg', 'https://images.olx.com.pk/thumbnails/413013963-800x600.jpeg', 'https://images.olx.com.pk/thumbnails/413013964-800x600.jpeg', 'https://images.olx.com.pk/thumbnails/413013965-800x600.jpeg', 'https://images.olx.com.pk/thumbnails/413013966-800x600.jpeg', 'https://images.olx.com.pk/thumbnails/413013967-800x600.jpeg', 'https://images.olx.com.pk/thumbnails/413013968-800x600.jpeg', 'https://images.olx.com.pk/thumbnails/413013969-800x600.jpeg', 'https://images.olx.com.pk/thumbnails/413013970-800x600.jpeg', 'https://images.olx.com.pk/thumbnails/413013971-800x600.jpeg', 'https://images.olx.com.pk/thumbnails/413013972-800x600.jpeg']"/>
    <s v="https://www.olx.com.pk/item/suzuki-wagon-r-vxl-year-2017-100-original-engine-100-perfect-iid-1080590941"/>
  </r>
  <r>
    <n v="1079911216"/>
    <x v="4"/>
    <s v="Santro"/>
    <x v="18"/>
    <n v="91000"/>
    <n v="815000"/>
    <x v="0"/>
    <s v="Lahore"/>
    <x v="0"/>
    <x v="0"/>
    <x v="1"/>
    <s v="Used"/>
    <s v="Johar Town Phase 1"/>
    <x v="3"/>
    <s v="Sentro club. Original condition. _x000a_Engine suspension gear perfect. _x000a_A/c working. . _x000a_New tyres. _x000a_Alloy wheels. _x000a_Inner original outer shawar. _x000a_Own my name."/>
    <s v="Air Conditioning, Alloy Rims, Cassette Player"/>
    <s v="['https://images.olx.com.pk/thumbnails/408977361-800x600.jpeg', 'https://images.olx.com.pk/thumbnails/408977362-800x600.jpeg', 'https://images.olx.com.pk/thumbnails/408977363-800x600.jpeg']"/>
    <s v=""/>
  </r>
  <r>
    <n v="1080788810"/>
    <x v="3"/>
    <s v="City Aspire"/>
    <x v="13"/>
    <n v="6000"/>
    <n v="4500000"/>
    <x v="0"/>
    <s v="Karachi"/>
    <x v="0"/>
    <x v="1"/>
    <x v="0"/>
    <s v="Used"/>
    <s v="Scheme 33"/>
    <x v="2"/>
    <s v="City 2019 Oct 1.5 aspire_x000a_Brand new scratch less car_x000a_even the seats shoppers are company fitted_x000a_just 6000 driven_x000a_1 of a kind_x000a_ceramic coated_x000a__x000a_seeing is believing_x000a__x000a_WhatsApp 0314**"/>
    <s v="ABS, Air Bags, Air Conditioning, Alloy Rims, AM/FM Radio, CD Player, Front Speakers, Immobilizer Key, Power Locks, Power Mirrors, Power Steering, Power Windows, Rear speakers, Rear Camera, USB and Auxillary Cable"/>
    <s v="['https://images.olx.com.pk/thumbnails/414196450-800x600.jpeg', 'https://images.olx.com.pk/thumbnails/414196451-800x600.jpeg', 'https://images.olx.com.pk/thumbnails/414196452-800x600.jpeg', 'https://images.olx.com.pk/thumbnails/414196453-800x600.jpeg', 'https://images.olx.com.pk/thumbnails/414196454-800x600.jpeg', 'https://images.olx.com.pk/thumbnails/414196455-800x600.jpeg', 'https://images.olx.com.pk/thumbnails/414196456-800x600.jpeg', 'https://images.olx.com.pk/thumbnails/414196457-800x600.jpeg']"/>
    <s v="https://www.olx.com.pk/item/honda-city-15-aspire-2019-6000-driven-iid-1080788810"/>
  </r>
  <r>
    <n v="1079958533"/>
    <x v="3"/>
    <s v="Civic Prosmetic"/>
    <x v="19"/>
    <n v="140000"/>
    <n v="2150000"/>
    <x v="0"/>
    <s v="Lahore"/>
    <x v="0"/>
    <x v="0"/>
    <x v="0"/>
    <s v="Used"/>
    <s v="Kalyana"/>
    <x v="2"/>
    <s v="very good condition just buy and drive"/>
    <s v="Air Bags, Air Conditioning, Alloy Rims, AM/FM Radio, CD Player, DVD Player, Front Speakers, Front Camera, Heated Seats, Immobilizer Key, Navigation System, Power Locks, Power Mirrors, Power Steering, Power Windows, Rear Seat Entertainment, Rear speakers, Rear Camera, Sun Roof, Steering Switches, USB and Auxillary Cable"/>
    <s v="['https://images.olx.com.pk/thumbnails/409265594-800x600.jpeg', 'https://images.olx.com.pk/thumbnails/409265595-800x600.jpeg', 'https://images.olx.com.pk/thumbnails/409265596-800x600.jpeg', 'https://images.olx.com.pk/thumbnails/409265597-800x600.jpeg']"/>
    <s v="https://www.olx.com.pk/item/hona-civic-automatic-iid-1079958533"/>
  </r>
  <r>
    <n v="1078621555"/>
    <x v="4"/>
    <s v="Santro"/>
    <x v="22"/>
    <n v="150000"/>
    <n v="950000"/>
    <x v="0"/>
    <s v="Lahore"/>
    <x v="0"/>
    <x v="0"/>
    <x v="0"/>
    <s v="Used"/>
    <s v="Lahore Garden Housing Scheme"/>
    <x v="3"/>
    <s v="Santro Plus 2001 Beautiful Modified Car _x000a_Automatic Transmission_x000a_1000cc Engine 100% ok_x000a_Power Steering _x000a_Power Windows _x000a_Full options _x000a_Retractable Mirror_x000a_Central Lock_x000a_Dry Batry_x000a_Almost New  Tires_x000a_Body Showered_x000a_Nice Interior and Exterior _x000a_Comfortable New seats _x000a_Chilled AC 100% Fully Functional_x000a_Fuel Average: 12km to 15KM with AC_x000a__x000a_Owners Name Registration_x000a_Original File_x000a_Smart Card . . . . Biometric _x000a_Life Time Token Paid_x000a_Everything is look like Japanese Cars. _x000a_No Mechanical or any other work ris equired Just Buy and Drive. _x000a_Under the use of Govt Officer. _x000a__x000a_Price is little bit negotiable _x000a__x000a_Only Serious Buyer can Contact. _x000a_"/>
    <s v="Air Bags, Air Conditioning, Alloy Rims, AM/FM Radio, Cassette Player, Front Speakers, Immobilizer Key, Power Locks, Power Mirrors, Power Steering, Power Windows, Rear speakers, USB and Auxillary Cable"/>
    <s v="['https://images.olx.com.pk/thumbnails/401270631-800x600.jpeg', 'https://images.olx.com.pk/thumbnails/401270632-800x600.jpeg', 'https://images.olx.com.pk/thumbnails/401270633-800x600.jpeg', 'https://images.olx.com.pk/thumbnails/401270634-800x600.jpeg', 'https://images.olx.com.pk/thumbnails/401270635-800x600.jpeg', 'https://images.olx.com.pk/thumbnails/401270636-800x600.jpeg', 'https://images.olx.com.pk/thumbnails/401270637-800x600.jpeg', 'https://images.olx.com.pk/thumbnails/401270638-800x600.jpeg', 'https://images.olx.com.pk/thumbnails/401270639-800x600.jpeg', 'https://images.olx.com.pk/thumbnails/401270640-800x600.jpeg', 'https://images.olx.com.pk/thumbnails/401270641-800x600.jpeg', 'https://images.olx.com.pk/thumbnails/401270642-800x600.jpeg', 'https://images.olx.com.pk/thumbnails/401270643-800x600.jpeg']"/>
    <s v=""/>
  </r>
  <r>
    <n v="1080491971"/>
    <x v="4"/>
    <s v="Santro"/>
    <x v="21"/>
    <n v="55555"/>
    <n v="820000"/>
    <x v="0"/>
    <s v="Lahore"/>
    <x v="0"/>
    <x v="0"/>
    <x v="1"/>
    <s v="Used"/>
    <s v="Shalley Valley"/>
    <x v="1"/>
    <s v="lush condition_x000a_new tyres installed_x000a_all original documents_x000a_urgent sale_x000a_serious buyers only_x000a_contact "/>
    <s v="AM/FM Radio"/>
    <s v="['https://images.olx.com.pk/thumbnails/412423095-800x600.jpeg', 'https://images.olx.com.pk/thumbnails/412423096-800x600.jpeg', 'https://images.olx.com.pk/thumbnails/412423097-800x600.jpeg', 'https://images.olx.com.pk/thumbnails/412423098-800x600.jpeg', 'https://images.olx.com.pk/thumbnails/412423099-800x600.jpeg', 'https://images.olx.com.pk/thumbnails/412423100-800x600.jpeg', 'https://images.olx.com.pk/thumbnails/412423101-800x600.jpeg', 'https://images.olx.com.pk/thumbnails/412423102-800x600.jpeg', 'https://images.olx.com.pk/thumbnails/412423103-800x600.jpeg', 'https://images.olx.com.pk/thumbnails/412423104-800x600.jpeg', 'https://images.olx.com.pk/thumbnails/412423105-800x600.jpeg', 'https://images.olx.com.pk/thumbnails/412423106-800x600.jpeg', 'https://images.olx.com.pk/thumbnails/412423107-800x600.jpeg', 'https://images.olx.com.pk/thumbnails/412423108-800x600.jpeg', 'https://images.olx.com.pk/thumbnails/412423109-800x600.jpeg', 'https://images.olx.com.pk/thumbnails/412423110-800x600.jpeg', 'https://images.olx.com.pk/thumbnails/412423111-800x600.jpeg', 'https://images.olx.com.pk/thumbnails/412423112-800x600.jpeg', 'https://images.olx.com.pk/thumbnails/412423113-800x600.jpeg', 'https://images.olx.com.pk/thumbnails/412423114-800x600.jpeg']"/>
    <s v=""/>
  </r>
  <r>
    <n v="1080802549"/>
    <x v="4"/>
    <s v="Santro"/>
    <x v="22"/>
    <n v="150000"/>
    <n v="715000"/>
    <x v="0"/>
    <s v="Lahore"/>
    <x v="0"/>
    <x v="0"/>
    <x v="1"/>
    <s v="Used"/>
    <s v="Shanghai Road"/>
    <x v="3"/>
    <s v="(View phone number)"/>
    <s v="Air Conditioning, Alloy Rims, AM/FM Radio, Front Speakers, Power Mirrors, Rear AC Vents, Rear speakers"/>
    <s v="['https://images.olx.com.pk/thumbnails/414283164-800x600.jpeg', 'https://images.olx.com.pk/thumbnails/414283165-800x600.jpeg', 'https://images.olx.com.pk/thumbnails/414283166-800x600.jpeg', 'https://images.olx.com.pk/thumbnails/414283167-800x600.jpeg', 'https://images.olx.com.pk/thumbnails/414283168-800x600.jpeg', 'https://images.olx.com.pk/thumbnails/414283169-800x600.jpeg', 'https://images.olx.com.pk/thumbnails/414283170-800x600.jpeg', 'https://images.olx.com.pk/thumbnails/414283171-800x600.jpeg']"/>
    <s v=""/>
  </r>
  <r>
    <n v="1080901286"/>
    <x v="0"/>
    <s v="Corrolla Altis"/>
    <x v="14"/>
    <n v="100000"/>
    <n v="2600000"/>
    <x v="0"/>
    <s v="Islamabad"/>
    <x v="0"/>
    <x v="0"/>
    <x v="0"/>
    <s v="Used"/>
    <s v="I-10"/>
    <x v="0"/>
    <s v="Toyota corolla altis i. 8 inner genuine outer 90 percent genuine 2009 model islmabad registration_x000a_zero three four two one nine eight six seven four eight_x000a_come to WhatsApp diectly_x000a_"/>
    <s v="ABS, Air Bags, Air Conditioning, Alloy Rims, AM/FM Radio, CD Player, Cassette Player, Cruise Control, Climate Control, DVD Player, Front Speakers, Front Camera, Immobilizer Key, Navigation System, Power Locks, Power Mirrors, Power Steering, Power Windows, Rear Seat Entertainment, Rear AC Vents, Rear speakers, Rear Camera, Sun Roof, Steering Switches, USB and Auxillary Cable"/>
    <s v="['https://images.olx.com.pk/thumbnails/414879042-800x600.jpeg', 'https://images.olx.com.pk/thumbnails/414879043-800x600.jpeg', 'https://images.olx.com.pk/thumbnails/414879044-800x600.jpeg', 'https://images.olx.com.pk/thumbnails/414879045-800x600.jpeg', 'https://images.olx.com.pk/thumbnails/414879046-800x600.jpeg']"/>
    <s v="https://www.olx.com.pk/item/toyota-corolla-altis-i-8-inner-genuine-outer-90-percent-genuine-iid-1080901286"/>
  </r>
  <r>
    <n v="1080526893"/>
    <x v="1"/>
    <s v="Wagon R"/>
    <x v="13"/>
    <n v="74000"/>
    <n v="1990000"/>
    <x v="0"/>
    <s v="Lahore"/>
    <x v="0"/>
    <x v="1"/>
    <x v="1"/>
    <s v="Used"/>
    <s v="Kahna Nau Market"/>
    <x v="3"/>
    <s v="50% shawr inre original Smooth derive_x000a_is phone number par Rabat kary "/>
    <s v="Air Conditioning, Alloy Rims, Front Camera, Power Steering, Rear AC Vents, Rear Camera, Sun Roof, USB and Auxillary Cable"/>
    <s v="['https://images.olx.com.pk/thumbnails/412635806-800x600.jpeg', 'https://images.olx.com.pk/thumbnails/412635807-800x600.jpeg', 'https://images.olx.com.pk/thumbnails/412635808-800x600.jpeg', 'https://images.olx.com.pk/thumbnails/412635809-800x600.jpeg', 'https://images.olx.com.pk/thumbnails/412635810-800x600.jpeg', 'https://images.olx.com.pk/thumbnails/412635811-800x600.jpeg', 'https://images.olx.com.pk/thumbnails/412635812-800x600.jpeg', 'https://images.olx.com.pk/thumbnails/412635813-800x600.jpeg', 'https://images.olx.com.pk/thumbnails/412635814-800x600.jpeg', 'https://images.olx.com.pk/thumbnails/412635815-800x600.jpeg']"/>
    <s v="https://www.olx.com.pk/item/50-shawr-inre-original-iid-1080526893"/>
  </r>
  <r>
    <n v="1080922720"/>
    <x v="3"/>
    <s v="City IVTEC"/>
    <x v="14"/>
    <n v="85000"/>
    <n v="2275000"/>
    <x v="0"/>
    <s v="Lahore"/>
    <x v="0"/>
    <x v="1"/>
    <x v="1"/>
    <s v="Used"/>
    <s v="Johar Town"/>
    <x v="3"/>
    <s v="City 2009. Car is in stock condition. Below roof shower due to scratches. Inner 100% sealed. Not a single penny work required. _x000a_only serious buyers_x000a__x000a_Note** Front screen is cracked"/>
    <s v="ABS, Air Bags, Air Conditioning, Alloy Rims, AM/FM Radio, Cassette Player"/>
    <s v="['https://images.olx.com.pk/thumbnails/415006540-800x600.jpeg', 'https://images.olx.com.pk/thumbnails/415006541-800x600.jpeg', 'https://images.olx.com.pk/thumbnails/415006542-800x600.jpeg', 'https://images.olx.com.pk/thumbnails/415006543-800x600.jpeg', 'https://images.olx.com.pk/thumbnails/415006544-800x600.jpeg', 'https://images.olx.com.pk/thumbnails/415006545-800x600.jpeg', 'https://images.olx.com.pk/thumbnails/415006546-800x600.jpeg', 'https://images.olx.com.pk/thumbnails/415006547-800x600.jpeg']"/>
    <s v="https://www.olx.com.pk/item/city-2009-manual-iid-1080922720"/>
  </r>
  <r>
    <n v="1080846905"/>
    <x v="1"/>
    <s v="Alto"/>
    <x v="13"/>
    <n v="55000"/>
    <n v="2230000"/>
    <x v="0"/>
    <s v="Lahore"/>
    <x v="0"/>
    <x v="1"/>
    <x v="1"/>
    <s v="Used"/>
    <s v="Cavalry Ground"/>
    <x v="3"/>
    <s v="Suzuki Alto vxr 2019 for sale car is almost genuine. in my home used. car is on my name. serious buyers can contact price is slightly negotiable."/>
    <s v="ABS, Air Bags, Air Conditioning, CD Player, Front Speakers, Immobilizer Key, Keyless Entry, Power Locks, Power Steering"/>
    <s v="['https://images.olx.com.pk/thumbnails/414552397-800x600.jpeg', 'https://images.olx.com.pk/thumbnails/414552398-800x600.jpeg', 'https://images.olx.com.pk/thumbnails/414552399-800x600.jpeg', 'https://images.olx.com.pk/thumbnails/414552400-800x600.jpeg', 'https://images.olx.com.pk/thumbnails/414552401-800x600.jpeg', 'https://images.olx.com.pk/thumbnails/414552402-800x600.jpeg', 'https://images.olx.com.pk/thumbnails/414552403-800x600.jpeg', 'https://images.olx.com.pk/thumbnails/414552404-800x600.jpeg', 'https://images.olx.com.pk/thumbnails/414552405-800x600.jpeg', 'https://images.olx.com.pk/thumbnails/414552406-800x600.jpeg', 'https://images.olx.com.pk/thumbnails/414552407-800x600.jpeg', 'https://images.olx.com.pk/thumbnails/414552408-800x600.jpeg', 'https://images.olx.com.pk/thumbnails/414552409-800x600.jpeg']"/>
    <s v="https://www.olx.com.pk/item/suzuki-alto-vxr-2019-for-sale-iid-1080846905"/>
  </r>
  <r>
    <n v="1080319548"/>
    <x v="7"/>
    <s v="Karvaan"/>
    <x v="5"/>
    <n v="46000"/>
    <n v="1950000"/>
    <x v="0"/>
    <s v="Karachi"/>
    <x v="0"/>
    <x v="0"/>
    <x v="1"/>
    <s v="Used"/>
    <s v="Others"/>
    <x v="2"/>
    <s v="changan karvaan 2020 model_x000a_2021 registered_x000a_total original van_x000a_non accidental_x000a_1st owner_x000a_in condition_x000a_inside outside 100% geniune_x000a_no foolish offer required_x000a_19 se neeche wale rabta na karen. . ."/>
    <s v="Air Conditioning, AM/FM Radio, Front Speakers, Power Steering, USB and Auxillary Cable"/>
    <s v="['https://images.olx.com.pk/thumbnails/411414731-800x600.jpeg', 'https://images.olx.com.pk/thumbnails/411414732-800x600.jpeg', 'https://images.olx.com.pk/thumbnails/411414733-800x600.jpeg', 'https://images.olx.com.pk/thumbnails/411414734-800x600.jpeg', 'https://images.olx.com.pk/thumbnails/411414735-800x600.jpeg', 'https://images.olx.com.pk/thumbnails/411414736-800x600.jpeg', 'https://images.olx.com.pk/thumbnails/411414737-800x600.jpeg', 'https://images.olx.com.pk/thumbnails/411414738-800x600.jpeg', 'https://images.olx.com.pk/thumbnails/411414739-800x600.jpeg', 'https://images.olx.com.pk/thumbnails/411414740-800x600.jpeg']"/>
    <s v="https://www.olx.com.pk/item/karvaan-202021-iid-1080319548"/>
  </r>
  <r>
    <n v="1080717553"/>
    <x v="1"/>
    <s v="Mehran VXR"/>
    <x v="15"/>
    <n v="75000"/>
    <n v="1125000"/>
    <x v="0"/>
    <s v="Lahore"/>
    <x v="0"/>
    <x v="1"/>
    <x v="1"/>
    <s v="Used"/>
    <s v="Okara Road"/>
    <x v="17"/>
    <s v="every thing is ok just buy and drive total geniun"/>
    <s v="AM/FM Radio, CD Player"/>
    <s v="['https://images.olx.com.pk/thumbnails/413766674-800x600.jpeg', 'https://images.olx.com.pk/thumbnails/413766675-800x600.jpeg', 'https://images.olx.com.pk/thumbnails/413766676-800x600.jpeg', 'https://images.olx.com.pk/thumbnails/413766677-800x600.jpeg', 'https://images.olx.com.pk/thumbnails/413766678-800x600.jpeg', 'https://images.olx.com.pk/thumbnails/413766679-800x600.jpeg', 'https://images.olx.com.pk/thumbnails/413766680-800x600.jpeg', 'https://images.olx.com.pk/thumbnails/413766681-800x600.jpeg', 'https://images.olx.com.pk/thumbnails/413766682-800x600.jpeg', 'https://images.olx.com.pk/thumbnails/413766683-800x600.jpeg', 'https://images.olx.com.pk/thumbnails/413766684-800x600.jpeg', 'https://images.olx.com.pk/thumbnails/413766685-800x600.jpeg', 'https://images.olx.com.pk/thumbnails/413766686-800x600.jpeg', 'https://images.olx.com.pk/thumbnails/413766687-800x600.jpeg', 'https://images.olx.com.pk/thumbnails/413766688-800x600.jpeg', 'https://images.olx.com.pk/thumbnails/413766689-800x600.jpeg', 'https://images.olx.com.pk/thumbnails/413766690-800x600.jpeg', 'https://images.olx.com.pk/thumbnails/413766691-800x600.jpeg']"/>
    <s v="https://www.olx.com.pk/item/mehran-vxr-2017-total-geniun-iid-1080717553"/>
  </r>
  <r>
    <n v="1080410877"/>
    <x v="3"/>
    <s v="City Vario"/>
    <x v="7"/>
    <n v="123456"/>
    <n v="1350000"/>
    <x v="0"/>
    <s v="Karachi"/>
    <x v="0"/>
    <x v="1"/>
    <x v="0"/>
    <s v="Used"/>
    <s v="Johar Town"/>
    <x v="3"/>
    <s v="sindh number _x000a_original book_x000a_original file _x000a_token clear _x000a_computer number plates _x000a_inside original outside shower _x000a_allyrim tyre LED penal_x000a_ac chalu _x000a_all documents  clear _x000a_good condition _x000a_"/>
    <s v="ABS, Air Bags, Air Conditioning, Alloy Rims, AM/FM Radio, CD Player, Cassette Player, DVD Player, Front Speakers, Front Camera, Heated Seats, Navigation System, Power Locks, Power Mirrors, Power Steering, Power Windows, Rear Seat Entertainment, Rear AC Vents, Rear speakers, Rear Camera, Steering Switches, USB and Auxillary Cable"/>
    <s v="['https://images.olx.com.pk/thumbnails/411944455-800x600.jpeg', 'https://images.olx.com.pk/thumbnails/411944456-800x600.jpeg', 'https://images.olx.com.pk/thumbnails/411944457-800x600.jpeg', 'https://images.olx.com.pk/thumbnails/411944458-800x600.jpeg', 'https://images.olx.com.pk/thumbnails/411944459-800x600.jpeg']"/>
    <s v="https://www.olx.com.pk/item/honda-city-2004-automatic-transmission-iid-1080410877"/>
  </r>
  <r>
    <n v="1077888078"/>
    <x v="2"/>
    <s v="Cuore"/>
    <x v="16"/>
    <n v="100000"/>
    <n v="1150000"/>
    <x v="0"/>
    <s v="Multan"/>
    <x v="0"/>
    <x v="0"/>
    <x v="1"/>
    <s v="Used"/>
    <s v="Phalia Mandi Bahauddin Road"/>
    <x v="58"/>
    <s v="Punjab Number_x000a_Life Time Tax Paid_x000a_Having Good Features : like Child AC / Heater / Beutifull Alloy rim / New Tyres /Engine 100%/Suspension 100%/ Installed 30k wali Android LCD / Back Camera / Big Dry Battery/ Sound and Security System Every thing are Good just like new car. Inner totally genuine outer only one side 1 x door lightly shower for fresh look. _x000a_Original file+smart card available_x000a_Bio metric moqa per. _x000a_Rabita # "/>
    <s v="Air Conditioning, Alloy Rims, AM/FM Radio, Front Speakers, Keyless Entry, Rear Camera, USB and Auxillary Cable"/>
    <s v="['https://images.olx.com.pk/thumbnails/396936914-800x600.jpeg', 'https://images.olx.com.pk/thumbnails/396936915-800x600.jpeg', 'https://images.olx.com.pk/thumbnails/396936916-800x600.jpeg', 'https://images.olx.com.pk/thumbnails/396936917-800x600.jpeg', 'https://images.olx.com.pk/thumbnails/396936918-800x600.jpeg', 'https://images.olx.com.pk/thumbnails/396936919-800x600.jpeg', 'https://images.olx.com.pk/thumbnails/396936920-800x600.jpeg', 'https://images.olx.com.pk/thumbnails/396936921-800x600.jpeg', 'https://images.olx.com.pk/thumbnails/396936922-800x600.jpeg', 'https://images.olx.com.pk/thumbnails/396936923-800x600.jpeg', 'https://images.olx.com.pk/thumbnails/396936924-800x600.jpeg', 'https://images.olx.com.pk/thumbnails/396936925-800x600.jpeg']"/>
    <s v="https://www.olx.com.pk/item/daihatsu-cuore-manual-2012-location-phalia-city-iid-1077888078"/>
  </r>
  <r>
    <n v="1080885569"/>
    <x v="1"/>
    <s v="Cultus VXR"/>
    <x v="18"/>
    <n v="8800"/>
    <n v="650000"/>
    <x v="0"/>
    <s v="Lahore"/>
    <x v="0"/>
    <x v="1"/>
    <x v="1"/>
    <s v="Used"/>
    <s v="Mughalpura"/>
    <x v="3"/>
    <s v="pacha sa Tori touch honi ha"/>
    <s v="Air Bags, AM/FM Radio, Power Locks, Power Steering, Power Windows"/>
    <s v="['https://images.olx.com.pk/thumbnails/414786848-800x600.jpeg', 'https://images.olx.com.pk/thumbnails/414786849-800x600.jpeg', 'https://images.olx.com.pk/thumbnails/414786850-800x600.jpeg', 'https://images.olx.com.pk/thumbnails/414786852-800x600.jpeg', 'https://images.olx.com.pk/thumbnails/414786853-800x600.jpeg', 'https://images.olx.com.pk/thumbnails/414786855-800x600.jpeg']"/>
    <s v="https://www.olx.com.pk/item/all-oky-family-use-car-jis-ko-chya-bhai-contant-03187523095-iid-1080885569"/>
  </r>
  <r>
    <n v="1080766906"/>
    <x v="0"/>
    <s v="Passo"/>
    <x v="19"/>
    <n v="120000"/>
    <n v="2200000"/>
    <x v="0"/>
    <s v="Karachi"/>
    <x v="0"/>
    <x v="0"/>
    <x v="0"/>
    <s v="Used"/>
    <s v="North Nazimabad"/>
    <x v="2"/>
    <s v="Toyota passo own engine child ac good suspension sofa seat retract mirror no work required on name urgent sale"/>
    <s v="ABS, Air Bags, Alloy Rims, AM/FM Radio, CD Player, Cassette Player, Cool Box, Climate Control"/>
    <s v="['https://images.olx.com.pk/thumbnails/414063255-800x600.jpeg', 'https://images.olx.com.pk/thumbnails/414063256-800x600.jpeg', 'https://images.olx.com.pk/thumbnails/414063258-800x600.jpeg', 'https://images.olx.com.pk/thumbnails/414063260-800x600.jpeg', 'https://images.olx.com.pk/thumbnails/414063262-800x600.jpeg']"/>
    <s v="https://www.olx.com.pk/item/toyota-passo-iid-1080766906"/>
  </r>
  <r>
    <n v="1079121894"/>
    <x v="8"/>
    <s v="V2"/>
    <x v="15"/>
    <n v="167000"/>
    <n v="1300000"/>
    <x v="0"/>
    <s v="Karachi"/>
    <x v="0"/>
    <x v="1"/>
    <x v="1"/>
    <s v="Used"/>
    <s v="Ahsanabad"/>
    <x v="2"/>
    <s v="Good Condition, Sealed, Soundless Engine, Chilled AC and 1.3CV_x000a__x000a_all details are mentioned. further can ask"/>
    <s v="Air Conditioning"/>
    <s v="['https://images.olx.com.pk/thumbnails/404240796-800x600.jpeg', 'https://images.olx.com.pk/thumbnails/404240797-800x600.jpeg', 'https://images.olx.com.pk/thumbnails/404240798-800x600.jpeg', 'https://images.olx.com.pk/thumbnails/404240799-800x600.jpeg', 'https://images.olx.com.pk/thumbnails/404240800-800x600.jpeg', 'https://images.olx.com.pk/thumbnails/404240801-800x600.jpeg', 'https://images.olx.com.pk/thumbnails/404240802-800x600.jpeg']"/>
    <s v="https://www.olx.com.pk/item/faw-car-for-sale-in-ahsanabad-karachi-iid-1079121894"/>
  </r>
  <r>
    <n v="1080704745"/>
    <x v="3"/>
    <s v="City IVTEC"/>
    <x v="0"/>
    <n v="33000"/>
    <n v="4375000"/>
    <x v="0"/>
    <s v="Lahore"/>
    <x v="0"/>
    <x v="1"/>
    <x v="0"/>
    <s v="Used"/>
    <s v="Peco Road"/>
    <x v="3"/>
    <s v="Bumper to Bumper genuine _x000a_Yokohama Tyres _x000a_leather seats _x000a_Brand new condition"/>
    <s v="Air Conditioning, Front Speakers, Immobilizer Key, Keyless Entry"/>
    <s v="['https://images.olx.com.pk/thumbnails/414614030-800x600.jpeg', 'https://images.olx.com.pk/thumbnails/414614031-800x600.jpeg', 'https://images.olx.com.pk/thumbnails/414614032-800x600.jpeg', 'https://images.olx.com.pk/thumbnails/414614033-800x600.jpeg', 'https://images.olx.com.pk/thumbnails/414614034-800x600.jpeg', 'https://images.olx.com.pk/thumbnails/414614035-800x600.jpeg', 'https://images.olx.com.pk/thumbnails/414614036-800x600.jpeg', 'https://images.olx.com.pk/thumbnails/414614037-800x600.jpeg', 'https://images.olx.com.pk/thumbnails/414614038-800x600.jpeg']"/>
    <s v="https://www.olx.com.pk/item/honda-city-cvt-auto-2021-iid-1080704745"/>
  </r>
  <r>
    <n v="1080735052"/>
    <x v="1"/>
    <s v="Bolan"/>
    <x v="6"/>
    <n v="99000"/>
    <n v="1090000"/>
    <x v="0"/>
    <s v="Lahore"/>
    <x v="0"/>
    <x v="1"/>
    <x v="1"/>
    <s v="Used"/>
    <s v="GT Road"/>
    <x v="51"/>
    <s v="* Suzuki Bolan carry dabba family used. _x000a_*1st owner. _x000a_*Roof Piller diggi jenuine rest shower due to scratch. _x000a_*Inner seal to seal pack 100%. _x000a_*Engine &amp; mechanical 100%. _x000a_*Suspension 100%. _x000a_*Tyres in good condition. _x000a_*Neat n clean room. _x000a_*2 sofa seats'New poshish. _x000a_*Non accidental. _x000a_*All documents clear. _x000a_*Price little bit negotiable on the spot chaska party stay away. _x000a_Jazak Allah_x000a_*Phone num:: "/>
    <s v="CD Player, Cassette Player, Rear speakers, USB and Auxillary Cable"/>
    <s v="['https://images.olx.com.pk/thumbnails/413873613-800x600.jpeg', 'https://images.olx.com.pk/thumbnails/413873614-800x600.jpeg', 'https://images.olx.com.pk/thumbnails/413873615-800x600.jpeg', 'https://images.olx.com.pk/thumbnails/413873616-800x600.jpeg', 'https://images.olx.com.pk/thumbnails/413873617-800x600.jpeg', 'https://images.olx.com.pk/thumbnails/413873618-800x600.jpeg', 'https://images.olx.com.pk/thumbnails/413873619-800x600.jpeg', 'https://images.olx.com.pk/thumbnails/413873620-800x600.jpeg', 'https://images.olx.com.pk/thumbnails/413873621-800x600.jpeg', 'https://images.olx.com.pk/thumbnails/413873622-800x600.jpeg', 'https://images.olx.com.pk/thumbnails/413873623-800x600.jpeg', 'https://images.olx.com.pk/thumbnails/413873624-800x600.jpeg', 'https://images.olx.com.pk/thumbnails/413873625-800x600.jpeg', 'https://images.olx.com.pk/thumbnails/413873626-800x600.jpeg', 'https://images.olx.com.pk/thumbnails/413873627-800x600.jpeg']"/>
    <s v="https://www.olx.com.pk/item/suzuki-bolan-2016-euro-2-family-used-iid-1080735052"/>
  </r>
  <r>
    <n v="1080566732"/>
    <x v="6"/>
    <s v="Picanto"/>
    <x v="5"/>
    <n v="38000"/>
    <n v="2525000"/>
    <x v="0"/>
    <s v="Karachi"/>
    <x v="0"/>
    <x v="1"/>
    <x v="0"/>
    <s v="Used"/>
    <s v="North Nazimabad"/>
    <x v="2"/>
    <s v="Kia picanto AT_x000a_Model 2020_x000a_Own powerfull engine_x000a_38k mileage_x000a_Andriod lcd _x000a_Back camera _x000a_Chilled AC_x000a_Suspension OK"/>
    <s v="ABS, Air Bags, Air Conditioning, AM/FM Radio, Front Speakers, Keyless Entry, Navigation System, Power Locks, Power Steering, Power Windows, Rear speakers, Rear Camera, USB and Auxillary Cable"/>
    <s v="['https://images.olx.com.pk/thumbnails/412875768-800x600.jpeg', 'https://images.olx.com.pk/thumbnails/412875769-800x600.jpeg', 'https://images.olx.com.pk/thumbnails/412875770-800x600.jpeg', 'https://images.olx.com.pk/thumbnails/412875771-800x600.jpeg', 'https://images.olx.com.pk/thumbnails/412875772-800x600.jpeg', 'https://images.olx.com.pk/thumbnails/412875773-800x600.jpeg', 'https://images.olx.com.pk/thumbnails/412875774-800x600.jpeg', 'https://images.olx.com.pk/thumbnails/412875775-800x600.jpeg', 'https://images.olx.com.pk/thumbnails/412875776-800x600.jpeg']"/>
    <s v="https://www.olx.com.pk/item/kia-picanto-at-2020-iid-1080566732"/>
  </r>
  <r>
    <n v="1080036909"/>
    <x v="3"/>
    <s v="Civic Prosmetic"/>
    <x v="18"/>
    <n v="225000"/>
    <n v="1550000"/>
    <x v="0"/>
    <s v="Lahore"/>
    <x v="0"/>
    <x v="1"/>
    <x v="0"/>
    <s v="Used"/>
    <s v="Fateh Garh"/>
    <x v="3"/>
    <s v="["/>
    <s v="Air Bags, Air Conditioning, Alloy Rims, AM/FM Radio, CD Player, Cool Box, Cruise Control, Climate Control, Front Speakers, Front Camera, Heated Seats, Navigation System, Power Locks, Power Mirrors, Power Steering, Power Windows, Rear Seat Entertainment, Rear AC Vents, Rear speakers, Steering Switches, USB and Auxillary Cable"/>
    <s v="['https://images.olx.com.pk/thumbnails/409724935-800x600.jpeg', 'https://images.olx.com.pk/thumbnails/409724936-800x600.jpeg', 'https://images.olx.com.pk/thumbnails/409724937-800x600.jpeg', 'https://images.olx.com.pk/thumbnails/409724938-800x600.jpeg', 'https://images.olx.com.pk/thumbnails/409724939-800x600.jpeg', 'https://images.olx.com.pk/thumbnails/409724940-800x600.jpeg', 'https://images.olx.com.pk/thumbnails/409724941-800x600.jpeg', 'https://images.olx.com.pk/thumbnails/409724942-800x600.jpeg', 'https://images.olx.com.pk/thumbnails/409724943-800x600.jpeg', 'https://images.olx.com.pk/thumbnails/409724944-800x600.jpeg', 'https://images.olx.com.pk/thumbnails/409724945-800x600.jpeg', 'https://images.olx.com.pk/thumbnails/409724946-800x600.jpeg', 'https://images.olx.com.pk/thumbnails/409724947-800x600.jpeg', 'https://images.olx.com.pk/thumbnails/409724948-800x600.jpeg']"/>
    <s v="https://www.olx.com.pk/item/honda-civic-2003-model-iid-1080036909"/>
  </r>
  <r>
    <n v="1080806862"/>
    <x v="1"/>
    <s v="Alto"/>
    <x v="0"/>
    <n v="60000"/>
    <n v="2800000"/>
    <x v="0"/>
    <s v="Islamabad"/>
    <x v="0"/>
    <x v="0"/>
    <x v="1"/>
    <s v="Used"/>
    <s v="Chakri Road"/>
    <x v="1"/>
    <s v="1 Hand Use Total Geniune Car 10/10 Condition"/>
    <s v="ABS, Air Bags, Air Conditioning, AM/FM Radio, CD Player, Cassette Player, Cool Box, Climate Control, DVD Player, Front Speakers, Rear speakers, Rear Camera, USB and Auxillary Cable"/>
    <s v="['https://images.olx.com.pk/thumbnails/414311841-800x600.jpeg', 'https://images.olx.com.pk/thumbnails/414311842-800x600.jpeg', 'https://images.olx.com.pk/thumbnails/414311843-800x600.jpeg', 'https://images.olx.com.pk/thumbnails/414311844-800x600.jpeg', 'https://images.olx.com.pk/thumbnails/414311845-800x600.jpeg', 'https://images.olx.com.pk/thumbnails/414311846-800x600.jpeg', 'https://images.olx.com.pk/thumbnails/414311847-800x600.jpeg', 'https://images.olx.com.pk/thumbnails/414311848-800x600.jpeg', 'https://images.olx.com.pk/thumbnails/414311849-800x600.jpeg']"/>
    <s v="https://www.olx.com.pk/item/suzuki-alto-vxr-2020-model-islamabad-registered-iid-1080806862"/>
  </r>
  <r>
    <n v="1080804438"/>
    <x v="1"/>
    <s v="Mehran VXR"/>
    <x v="12"/>
    <n v="101000"/>
    <n v="970000"/>
    <x v="0"/>
    <s v="Lahore"/>
    <x v="0"/>
    <x v="1"/>
    <x v="1"/>
    <s v="Used"/>
    <s v="Lake City"/>
    <x v="3"/>
    <s v="Chill ac, genuine paint, totally non accidental, biometric available on spot, family driven car"/>
    <s v="Air Conditioning, AM/FM Radio"/>
    <s v="['https://images.olx.com.pk/thumbnails/414295582-800x600.jpeg', 'https://images.olx.com.pk/thumbnails/414295583-800x600.jpeg', 'https://images.olx.com.pk/thumbnails/414295584-800x600.jpeg', 'https://images.olx.com.pk/thumbnails/414295585-800x600.jpeg', 'https://images.olx.com.pk/thumbnails/414295586-800x600.jpeg', 'https://images.olx.com.pk/thumbnails/414295587-800x600.jpeg', 'https://images.olx.com.pk/thumbnails/414295588-800x600.jpeg', 'https://images.olx.com.pk/thumbnails/414295589-800x600.jpeg']"/>
    <s v="https://www.olx.com.pk/item/suzuki-mehran-2014-iid-1080804438"/>
  </r>
  <r>
    <n v="1080784426"/>
    <x v="1"/>
    <s v="Swift"/>
    <x v="12"/>
    <n v="40000"/>
    <n v="1895000"/>
    <x v="0"/>
    <s v="Karachi"/>
    <x v="0"/>
    <x v="1"/>
    <x v="1"/>
    <s v="Used"/>
    <s v="DHA Defence"/>
    <x v="2"/>
    <s v="Suzuki Swift 1.3 DLX 2014 Model. 2nd Owner. 40000kms Driven. Sparingly Used. Entirely Genuine and Scratch Less. . Throughout Petrol Driven. Expensive Rims and new Tires installed recently. Leather Seats. New Battery. Absolutely no work required. Buy and Drive. _x000a_All Documents Complete. Taxes upto Date. _x000a_Calls only"/>
    <s v="ABS"/>
    <s v="['https://images.olx.com.pk/thumbnails/414170102-800x600.jpeg', 'https://images.olx.com.pk/thumbnails/414170103-800x600.jpeg', 'https://images.olx.com.pk/thumbnails/414170104-800x600.jpeg', 'https://images.olx.com.pk/thumbnails/414170105-800x600.jpeg', 'https://images.olx.com.pk/thumbnails/414170106-800x600.jpeg', 'https://images.olx.com.pk/thumbnails/414170107-800x600.jpeg', 'https://images.olx.com.pk/thumbnails/414170108-800x600.jpeg', 'https://images.olx.com.pk/thumbnails/414170109-800x600.jpeg']"/>
    <s v="https://www.olx.com.pk/item/suzuki-swift-13-dlx-excellent-condition-iid-1080784426"/>
  </r>
  <r>
    <n v="1080868068"/>
    <x v="1"/>
    <s v="Mehran VXR"/>
    <x v="8"/>
    <n v="123456"/>
    <n v="599000"/>
    <x v="0"/>
    <s v="Rahimyar Khan"/>
    <x v="0"/>
    <x v="1"/>
    <x v="1"/>
    <s v="Used"/>
    <s v="Tariq Abad"/>
    <x v="14"/>
    <s v="Best in use documents original"/>
    <s v="Air Conditioning, AM/FM Radio, Rear AC Vents, Rear speakers, Steering Switches, USB and Auxillary Cable"/>
    <s v="['https://images.olx.com.pk/thumbnails/414676453-800x600.jpeg', 'https://images.olx.com.pk/thumbnails/414676454-800x600.jpeg', 'https://images.olx.com.pk/thumbnails/414676455-800x600.jpeg', 'https://images.olx.com.pk/thumbnails/414676456-800x600.jpeg', 'https://images.olx.com.pk/thumbnails/414676457-800x600.jpeg', 'https://images.olx.com.pk/thumbnails/414676458-800x600.jpeg']"/>
    <s v="https://www.olx.com.pk/item/mehran-vxr-exchange-possible-iid-1080868068"/>
  </r>
  <r>
    <n v="1080467644"/>
    <x v="3"/>
    <s v="City Aspire"/>
    <x v="6"/>
    <n v="47000"/>
    <n v="2000000"/>
    <x v="0"/>
    <s v="Lahore"/>
    <x v="0"/>
    <x v="1"/>
    <x v="1"/>
    <s v="Used"/>
    <s v="Cantt"/>
    <x v="3"/>
    <s v="Honda City 1.3 Aspire_x000a_10/10 Mint Condition_x000a_inside outside fully Original_x000a_Bumper To Bumper Genuine_x000a_No Touching No Shower _x000a_in Showroom Condition_x000a_Totally driven in Petrol_x000a_Never Been into Any Accident_x000a_All Documents Clear _x000a_Biometric Available_x000a_1st owner Family use car _x000a_Urgently Sale Need Money_x000a_0326/742/3357"/>
    <s v="ABS, Air Bags, Air Conditioning, Alloy Rims, AM/FM Radio, CD Player, Cassette Player, DVD Player, Front Speakers, Front Camera, Immobilizer Key, Navigation System, Power Locks, Power Mirrors, Power Steering, Power Windows, Rear Seat Entertainment, Rear speakers, Rear Camera, Steering Switches, USB and Auxillary Cable"/>
    <s v="['https://images.olx.com.pk/thumbnails/412274992-800x600.jpeg', 'https://images.olx.com.pk/thumbnails/412274993-800x600.jpeg', 'https://images.olx.com.pk/thumbnails/412274994-800x600.jpeg', 'https://images.olx.com.pk/thumbnails/412274995-800x600.jpeg', 'https://images.olx.com.pk/thumbnails/412274996-800x600.jpeg', 'https://images.olx.com.pk/thumbnails/412274997-800x600.jpeg', 'https://images.olx.com.pk/thumbnails/412274998-800x600.jpeg', 'https://images.olx.com.pk/thumbnails/412274999-800x600.jpeg', 'https://images.olx.com.pk/thumbnails/412275000-800x600.jpeg', 'https://images.olx.com.pk/thumbnails/412275001-800x600.jpeg']"/>
    <s v="https://www.olx.com.pk/item/honda-city-13-aspire-iid-1080467644"/>
  </r>
  <r>
    <n v="1079665749"/>
    <x v="0"/>
    <s v="Passo"/>
    <x v="12"/>
    <n v="74000"/>
    <n v="2500000"/>
    <x v="0"/>
    <s v="Karachi"/>
    <x v="0"/>
    <x v="0"/>
    <x v="0"/>
    <s v="Used"/>
    <s v="Pechs I"/>
    <x v="2"/>
    <s v="Toyota Passo X 2014 Engine Pristine Condition. _x000a_Register 2017. _x000a_Not any work Required_x000a_Original Body_x000a_0 Touch Ups_x000a_B2B Genuine Just like a Brand new Car_x000a_Seeing is believing_x000a_Final Price 25Lac, Please make sure not to waste time with negotiations. _x000a_The price is final need to sell the car urgently cuz leaving the country."/>
    <s v="ABS, Air Bags, Air Conditioning, Front Speakers, Immobilizer Key, Keyless Entry, Power Locks, Power Mirrors, Power Steering, Power Windows, Rear speakers, Rear Camera, Steering Switches, USB and Auxillary Cable"/>
    <s v="['https://images.olx.com.pk/thumbnails/407511950-800x600.jpeg', 'https://images.olx.com.pk/thumbnails/407511951-800x600.jpeg', 'https://images.olx.com.pk/thumbnails/407511952-800x600.jpeg', 'https://images.olx.com.pk/thumbnails/407511953-800x600.jpeg', 'https://images.olx.com.pk/thumbnails/407511954-800x600.jpeg', 'https://images.olx.com.pk/thumbnails/407511955-800x600.jpeg', 'https://images.olx.com.pk/thumbnails/407511956-800x600.jpeg', 'https://images.olx.com.pk/thumbnails/407511957-800x600.jpeg', 'https://images.olx.com.pk/thumbnails/407511958-800x600.jpeg', 'https://images.olx.com.pk/thumbnails/407511959-800x600.jpeg', 'https://images.olx.com.pk/thumbnails/407511960-800x600.jpeg', 'https://images.olx.com.pk/thumbnails/407511961-800x600.jpeg']"/>
    <s v="https://www.olx.com.pk/item/toyota-passo-x-2014-iid-1079665749"/>
  </r>
  <r>
    <n v="1079886886"/>
    <x v="4"/>
    <s v="Santro"/>
    <x v="21"/>
    <n v="15000"/>
    <n v="830000"/>
    <x v="0"/>
    <s v="Lahore"/>
    <x v="0"/>
    <x v="1"/>
    <x v="1"/>
    <s v="Used"/>
    <s v="Wapda Town"/>
    <x v="5"/>
    <s v="no work required just buy and drive neat clean car new tyre alloy wheels"/>
    <s v="Air Conditioning, Alloy Rims, AM/FM Radio, Power Steering, USB and Auxillary Cable"/>
    <s v="['https://images.olx.com.pk/thumbnails/408831859-800x600.jpeg', 'https://images.olx.com.pk/thumbnails/408831860-800x600.jpeg', 'https://images.olx.com.pk/thumbnails/408831861-800x600.jpeg', 'https://images.olx.com.pk/thumbnails/408831862-800x600.jpeg']"/>
    <s v=""/>
  </r>
  <r>
    <n v="1076830146"/>
    <x v="3"/>
    <s v="City IVTEC"/>
    <x v="1"/>
    <n v="51000"/>
    <n v="3800000"/>
    <x v="0"/>
    <s v="Lahore"/>
    <x v="0"/>
    <x v="0"/>
    <x v="0"/>
    <s v="Used"/>
    <s v="Ghang Road"/>
    <x v="9"/>
    <s v="very neat and clean car bumper to bumper genuine. only 51000 chali hui condition like zero meter car"/>
    <s v="Air Conditioning, Alloy Rims, AM/FM Radio, DVD Player, Front Camera, Navigation System, Power Locks, Power Mirrors, Power Steering, Power Windows, Rear Camera"/>
    <s v="['https://images.olx.com.pk/thumbnails/390790546-800x600.jpeg', 'https://images.olx.com.pk/thumbnails/390790547-800x600.jpeg', 'https://images.olx.com.pk/thumbnails/390790548-800x600.jpeg', 'https://images.olx.com.pk/thumbnails/390790549-800x600.jpeg', 'https://images.olx.com.pk/thumbnails/390790550-800x600.jpeg', 'https://images.olx.com.pk/thumbnails/390790551-800x600.jpeg', 'https://images.olx.com.pk/thumbnails/390790552-800x600.jpeg', 'https://images.olx.com.pk/thumbnails/390790553-800x600.jpeg', 'https://images.olx.com.pk/thumbnails/390790554-800x600.jpeg', 'https://images.olx.com.pk/thumbnails/390790555-800x600.jpeg', 'https://images.olx.com.pk/thumbnails/390790556-800x600.jpeg', 'https://images.olx.com.pk/thumbnails/390790557-800x600.jpeg']"/>
    <s v="https://www.olx.com.pk/item/home-used-city-ivtec-iid-1076830146"/>
  </r>
  <r>
    <n v="1073464502"/>
    <x v="4"/>
    <s v="Santro"/>
    <x v="9"/>
    <n v="51000"/>
    <n v="1092000"/>
    <x v="0"/>
    <s v="Karachi"/>
    <x v="0"/>
    <x v="1"/>
    <x v="1"/>
    <s v="Used"/>
    <s v="Gulshan-e-Iqbal Town"/>
    <x v="2"/>
    <s v="selling my santro. well maintained and genuinely only 51000 km driven on petrol. _x000a__x000a_reason for selling: living abroad. family members have their own cars. _x000a__x000a_slightly negotiable. _x000a__x000a_The overall car is in genuine condition company fitted CNG 3 mini cylinders"/>
    <s v="Air Conditioning, DVD Player, Front Speakers, Rear speakers, Rear Camera"/>
    <s v="['https://images.olx.com.pk/thumbnails/374917610-800x600.jpeg', 'https://images.olx.com.pk/thumbnails/374917611-800x600.jpeg', 'https://images.olx.com.pk/thumbnails/397221448-800x600.jpeg', 'https://images.olx.com.pk/thumbnails/397221449-800x600.jpeg', 'https://images.olx.com.pk/thumbnails/397221450-800x600.jpeg', 'https://images.olx.com.pk/thumbnails/397221451-800x600.jpeg']"/>
    <s v=""/>
  </r>
  <r>
    <n v="1079687686"/>
    <x v="3"/>
    <s v="Civic Oriel"/>
    <x v="15"/>
    <n v="63500"/>
    <n v="4800000"/>
    <x v="0"/>
    <s v="Lahore"/>
    <x v="0"/>
    <x v="1"/>
    <x v="0"/>
    <s v="Used"/>
    <s v="Mirpur Mathelo"/>
    <x v="115"/>
    <s v="Price is negotiable."/>
    <s v="ABS, Air Bags, Air Conditioning, Alloy Rims, AM/FM Radio, CD Player, Cruise Control, Climate Control, DVD Player, Front Speakers, Front Camera, Immobilizer Key, Keyless Entry, Navigation System, Power Locks, Power Mirrors, Power Steering, Power Windows, Rear AC Vents, Rear speakers, Rear Camera, Sun Roof, Steering Switches"/>
    <s v="['https://images.olx.com.pk/thumbnails/407651998-800x600.jpeg', 'https://images.olx.com.pk/thumbnails/407652002-800x600.jpeg', 'https://images.olx.com.pk/thumbnails/407652001-800x600.jpeg', 'https://images.olx.com.pk/thumbnails/407651997-800x600.jpeg', 'https://images.olx.com.pk/thumbnails/407651999-800x600.jpeg', 'https://images.olx.com.pk/thumbnails/407652000-800x600.jpeg', 'https://images.olx.com.pk/thumbnails/407652003-800x600.jpeg']"/>
    <s v="https://www.olx.com.pk/item/honda-civic-oriel-2017-iid-1079687686"/>
  </r>
  <r>
    <n v="1080778405"/>
    <x v="1"/>
    <s v="Cultus VXR"/>
    <x v="17"/>
    <n v="100000"/>
    <n v="590000"/>
    <x v="0"/>
    <s v="Karachi"/>
    <x v="0"/>
    <x v="0"/>
    <x v="1"/>
    <s v="Used"/>
    <s v="Latifabad Unit 8"/>
    <x v="19"/>
    <s v="i m selling my car outer shower iner orignal . _x000a_non excidnt . _x000a_new tire with aloy rim_x000a_ac install_x000a_owen engine_x000a_ingine 99% perfect _x000a_suspention perfect_x000a_no any work in car. . . _x000a_khareedo or chalao. . ."/>
    <s v="Alloy Rims, AM/FM Radio, CD Player, Cassette Player, Power Steering, Rear speakers"/>
    <s v="['https://images.olx.com.pk/thumbnails/414134412-800x600.jpeg', 'https://images.olx.com.pk/thumbnails/414134413-800x600.jpeg', 'https://images.olx.com.pk/thumbnails/414134414-800x600.jpeg', 'https://images.olx.com.pk/thumbnails/414134415-800x600.jpeg']"/>
    <s v="https://www.olx.com.pk/item/cultus-2005-iid-1080778405"/>
  </r>
  <r>
    <n v="1075785245"/>
    <x v="2"/>
    <s v="Cuore"/>
    <x v="8"/>
    <n v="112000"/>
    <n v="1225000"/>
    <x v="0"/>
    <s v="Lahore"/>
    <x v="0"/>
    <x v="1"/>
    <x v="0"/>
    <s v="Used"/>
    <s v="Mujahid Road"/>
    <x v="4"/>
    <s v="I want to sell my  automatic cuore  car engine suspension 100 percent ok ac working very well new tyres with olloywheels. lcd install with back view camera biometric available price is almost final please don't give any foolish offer"/>
    <s v="Front Speakers, Keyless Entry, Power Locks, USB and Auxillary Cable"/>
    <s v="['https://images.olx.com.pk/thumbnails/384844953-800x600.jpeg', 'https://images.olx.com.pk/thumbnails/384844954-800x600.jpeg', 'https://images.olx.com.pk/thumbnails/384844955-800x600.jpeg', 'https://images.olx.com.pk/thumbnails/384844956-800x600.jpeg', 'https://images.olx.com.pk/thumbnails/384848911-800x600.jpeg', 'https://images.olx.com.pk/thumbnails/384848912-800x600.jpeg', 'https://images.olx.com.pk/thumbnails/384848913-800x600.jpeg', 'https://images.olx.com.pk/thumbnails/384848914-800x600.jpeg', 'https://images.olx.com.pk/thumbnails/384848915-800x600.jpeg']"/>
    <s v="https://www.olx.com.pk/item/cuore-automatic-2008-in-very-good-condition-iid-1075785245"/>
  </r>
  <r>
    <n v="1080940170"/>
    <x v="3"/>
    <s v="City Vario"/>
    <x v="8"/>
    <n v="238000"/>
    <n v="1650000"/>
    <x v="0"/>
    <s v="Karachi"/>
    <x v="0"/>
    <x v="1"/>
    <x v="0"/>
    <s v="Used"/>
    <s v="DC Office Road"/>
    <x v="38"/>
    <s v="Honda City 2008 Automatic transmission"/>
    <s v="Air Conditioning, Alloy Rims, AM/FM Radio, CD Player, Front Speakers, Power Locks, Power Mirrors, Power Steering, Power Windows, Rear speakers, Rear Camera, USB and Auxillary Cable"/>
    <s v="['https://images.olx.com.pk/thumbnails/415110440-800x600.jpeg', 'https://images.olx.com.pk/thumbnails/415110441-800x600.jpeg', 'https://images.olx.com.pk/thumbnails/415110442-800x600.jpeg', 'https://images.olx.com.pk/thumbnails/415110443-800x600.jpeg', 'https://images.olx.com.pk/thumbnails/415110444-800x600.jpeg', 'https://images.olx.com.pk/thumbnails/415110445-800x600.jpeg', 'https://images.olx.com.pk/thumbnails/415110446-800x600.jpeg', 'https://images.olx.com.pk/thumbnails/415110447-800x600.jpeg', 'https://images.olx.com.pk/thumbnails/415110448-800x600.jpeg', 'https://images.olx.com.pk/thumbnails/415110449-800x600.jpeg', 'https://images.olx.com.pk/thumbnails/415110450-800x600.jpeg', 'https://images.olx.com.pk/thumbnails/415110451-800x600.jpeg', 'https://images.olx.com.pk/thumbnails/415110452-800x600.jpeg', 'https://images.olx.com.pk/thumbnails/415110453-800x600.jpeg']"/>
    <s v="https://www.olx.com.pk/item/city-honda-iid-1080940170"/>
  </r>
  <r>
    <n v="1080147479"/>
    <x v="2"/>
    <s v="Mira"/>
    <x v="4"/>
    <n v="118360"/>
    <n v="2490000"/>
    <x v="0"/>
    <s v="Islamabad"/>
    <x v="0"/>
    <x v="0"/>
    <x v="0"/>
    <s v="Used"/>
    <s v="Rehmanabad"/>
    <x v="1"/>
    <s v="All document Clear _x000a_TOKEN LIFE TIME _x000a_TOTAL Genuine Guaranteed _x000a_only Bumper showered _x000a_NEW TYRE NO TOUCHUP_x000a_EVERYTHING IN WORKING CONDITION _x000a_SERIOUS BUYER JUST CONTACT"/>
    <s v="ABS, Air Bags, Air Conditioning, AM/FM Radio, CD Player, DVD Player, Front Speakers, Immobilizer Key, Power Locks, Power Mirrors, Power Steering, Power Windows, Rear speakers, Rear Camera, USB and Auxillary Cable"/>
    <s v="['https://images.olx.com.pk/thumbnails/410380918-800x600.jpeg', 'https://images.olx.com.pk/thumbnails/410380919-800x600.jpeg', 'https://images.olx.com.pk/thumbnails/410380920-800x600.jpeg', 'https://images.olx.com.pk/thumbnails/410380921-800x600.jpeg', 'https://images.olx.com.pk/thumbnails/410380922-800x600.jpeg', 'https://images.olx.com.pk/thumbnails/410380923-800x600.jpeg', 'https://images.olx.com.pk/thumbnails/410380924-800x600.jpeg', 'https://images.olx.com.pk/thumbnails/410380925-800x600.jpeg', 'https://images.olx.com.pk/thumbnails/410380926-800x600.jpeg', 'https://images.olx.com.pk/thumbnails/410380927-800x600.jpeg', 'https://images.olx.com.pk/thumbnails/410380928-800x600.jpeg', 'https://images.olx.com.pk/thumbnails/410380929-800x600.jpeg', 'https://images.olx.com.pk/thumbnails/410380930-800x600.jpeg', 'https://images.olx.com.pk/thumbnails/410380931-800x600.jpeg', 'https://images.olx.com.pk/thumbnails/410380932-800x600.jpeg', 'https://images.olx.com.pk/thumbnails/410380933-800x600.jpeg', 'https://images.olx.com.pk/thumbnails/410380934-800x600.jpeg', 'https://images.olx.com.pk/thumbnails/410380935-800x600.jpeg', 'https://images.olx.com.pk/thumbnails/410380936-800x600.jpeg', 'https://images.olx.com.pk/thumbnails/410380937-800x600.jpeg']"/>
    <s v="https://www.olx.com.pk/item/daihatsu-mira-20112015-registered-iid-1080147479"/>
  </r>
  <r>
    <n v="1080824703"/>
    <x v="3"/>
    <s v="Civic Prosmetic"/>
    <x v="2"/>
    <n v="150000"/>
    <n v="2975000"/>
    <x v="0"/>
    <s v="Sindh"/>
    <x v="0"/>
    <x v="1"/>
    <x v="0"/>
    <s v="Used"/>
    <s v="Model Town A"/>
    <x v="8"/>
    <s v="well maintained vehicle_x000a_minor touching in sides_x000a_documents complete_x000a_original number plates_x000a_smooth drive _x000a_No work required _x000a_Just buy and drive"/>
    <s v="ABS, AM/FM Radio, CD Player, Power Locks, Power Mirrors, Power Steering, Power Windows"/>
    <s v="['https://images.olx.com.pk/thumbnails/414418262-800x600.jpeg', 'https://images.olx.com.pk/thumbnails/414418263-800x600.jpeg', 'https://images.olx.com.pk/thumbnails/414418264-800x600.jpeg', 'https://images.olx.com.pk/thumbnails/414418265-800x600.jpeg', 'https://images.olx.com.pk/thumbnails/414418266-800x600.jpeg', 'https://images.olx.com.pk/thumbnails/414418267-800x600.jpeg', 'https://images.olx.com.pk/thumbnails/414418268-800x600.jpeg', 'https://images.olx.com.pk/thumbnails/414418269-800x600.jpeg']"/>
    <s v="https://www.olx.com.pk/item/honda-civic-prosmetic-2015-iid-1080824703"/>
  </r>
  <r>
    <n v="1080353852"/>
    <x v="3"/>
    <s v="Civic Prosmetic"/>
    <x v="7"/>
    <n v="136000"/>
    <n v="1400000"/>
    <x v="0"/>
    <s v="Karachi"/>
    <x v="0"/>
    <x v="1"/>
    <x v="0"/>
    <s v="Used"/>
    <s v="Gawalmandi"/>
    <x v="3"/>
    <s v="Honda civic 2004 _x000a_Full options _x000a_Everything working perfect _x000a_sunroof perfect / no leakage _x000a_engine suspension all ok_x000a_just buy and drive no work required _x000a_hids installed _x000a_water throwing engine"/>
    <s v="ABS, Air Bags, Air Conditioning, Alloy Rims, AM/FM Radio, CD Player, Front Speakers, Immobilizer Key, Navigation System, Power Locks, Power Mirrors, Power Steering, Power Windows, Rear speakers, Rear Camera, Sun Roof"/>
    <s v="['https://images.olx.com.pk/thumbnails/411616968-800x600.jpeg', 'https://images.olx.com.pk/thumbnails/411616969-800x600.jpeg', 'https://images.olx.com.pk/thumbnails/411616970-800x600.jpeg', 'https://images.olx.com.pk/thumbnails/411616971-800x600.jpeg', 'https://images.olx.com.pk/thumbnails/411616972-800x600.jpeg', 'https://images.olx.com.pk/thumbnails/411616973-800x600.jpeg', 'https://images.olx.com.pk/thumbnails/411616974-800x600.jpeg', 'https://images.olx.com.pk/thumbnails/411616975-800x600.jpeg', 'https://images.olx.com.pk/thumbnails/411616976-800x600.jpeg', 'https://images.olx.com.pk/thumbnails/411616977-800x600.jpeg', 'https://images.olx.com.pk/thumbnails/411616978-800x600.jpeg', 'https://images.olx.com.pk/thumbnails/411616979-800x600.jpeg', 'https://images.olx.com.pk/thumbnails/411616980-800x600.jpeg', 'https://images.olx.com.pk/thumbnails/411616981-800x600.jpeg']"/>
    <s v="https://www.olx.com.pk/item/honda-civic-2004-full-option-iid-1080353852"/>
  </r>
  <r>
    <n v="1080527037"/>
    <x v="2"/>
    <s v="Cuore"/>
    <x v="7"/>
    <n v="133456"/>
    <n v="680000"/>
    <x v="0"/>
    <s v="Karachi"/>
    <x v="0"/>
    <x v="0"/>
    <x v="1"/>
    <s v="Used"/>
    <s v="Gulshan-e-Iqbal"/>
    <x v="2"/>
    <s v="new tyre new battery ac chilld Inner original outside touchup engine ok no any work in car just buy and drive"/>
    <s v="AM/FM Radio"/>
    <s v="['https://images.olx.com.pk/thumbnails/412636686-800x600.jpeg', 'https://images.olx.com.pk/thumbnails/412636687-800x600.jpeg', 'https://images.olx.com.pk/thumbnails/412636688-800x600.jpeg', 'https://images.olx.com.pk/thumbnails/412636689-800x600.jpeg', 'https://images.olx.com.pk/thumbnails/412636690-800x600.jpeg', 'https://images.olx.com.pk/thumbnails/412636691-800x600.jpeg', 'https://images.olx.com.pk/thumbnails/412636692-800x600.jpeg', 'https://images.olx.com.pk/thumbnails/412636693-800x600.jpeg', 'https://images.olx.com.pk/thumbnails/412636694-800x600.jpeg', 'https://images.olx.com.pk/thumbnails/412636695-800x600.jpeg', 'https://images.olx.com.pk/thumbnails/412636696-800x600.jpeg', 'https://images.olx.com.pk/thumbnails/412636697-800x600.jpeg']"/>
    <s v="https://www.olx.com.pk/item/mannual-original-coure-iid-1080527037"/>
  </r>
  <r>
    <n v="1080448791"/>
    <x v="3"/>
    <s v="City Aspire"/>
    <x v="13"/>
    <n v="91000"/>
    <n v="3950000"/>
    <x v="0"/>
    <s v="Lahore"/>
    <x v="0"/>
    <x v="1"/>
    <x v="0"/>
    <s v="Used"/>
    <s v="Allama Iqbal Town"/>
    <x v="3"/>
    <s v="First Owner_x000a_1 piece touch_x000a_All Documents are Original_x000a_Token Tax are paid till June 2024_x000a_Alloy Rims_x000a_Not a single penny work required_x000a_Just Buy and Drive"/>
    <s v="ABS, Air Bags, Air Conditioning, Alloy Rims, Front Speakers, Immobilizer Key, Power Locks, Power Mirrors, Power Steering, Power Windows, Rear Camera"/>
    <s v="['https://images.olx.com.pk/thumbnails/412170329-800x600.jpeg', 'https://images.olx.com.pk/thumbnails/412170330-800x600.jpeg', 'https://images.olx.com.pk/thumbnails/412170331-800x600.jpeg', 'https://images.olx.com.pk/thumbnails/412170332-800x600.jpeg', 'https://images.olx.com.pk/thumbnails/412170333-800x600.jpeg', 'https://images.olx.com.pk/thumbnails/412170334-800x600.jpeg', 'https://images.olx.com.pk/thumbnails/412170335-800x600.jpeg', 'https://images.olx.com.pk/thumbnails/412170336-800x600.jpeg', 'https://images.olx.com.pk/thumbnails/412170337-800x600.jpeg']"/>
    <s v="https://www.olx.com.pk/item/honda-city-15-aspire-2019-iid-1080448791"/>
  </r>
  <r>
    <n v="1080506455"/>
    <x v="3"/>
    <s v="City IVTEC"/>
    <x v="6"/>
    <n v="159000"/>
    <n v="2750000"/>
    <x v="0"/>
    <s v="Lahore"/>
    <x v="0"/>
    <x v="1"/>
    <x v="1"/>
    <s v="Used"/>
    <s v="Allama Iqbal Town"/>
    <x v="3"/>
    <s v="IN VERY GOOD CONDITION_x000a_ORIGINAL DOCUMENTS_x000a_0300/8485/879"/>
    <s v="ABS, Air Conditioning, AM/FM Radio, Front Speakers, Immobilizer Key, Keyless Entry, Navigation System, Power Locks, Power Steering, Power Windows, USB and Auxillary Cable"/>
    <s v="['https://images.olx.com.pk/thumbnails/412505925-800x600.jpeg', 'https://images.olx.com.pk/thumbnails/412505926-800x600.jpeg', 'https://images.olx.com.pk/thumbnails/412505927-800x600.jpeg', 'https://images.olx.com.pk/thumbnails/412505928-800x600.jpeg', 'https://images.olx.com.pk/thumbnails/412505929-800x600.jpeg', 'https://images.olx.com.pk/thumbnails/412505930-800x600.jpeg', 'https://images.olx.com.pk/thumbnails/412505931-800x600.jpeg', 'https://images.olx.com.pk/thumbnails/412505932-800x600.jpeg', 'https://images.olx.com.pk/thumbnails/412505933-800x600.jpeg', 'https://images.olx.com.pk/thumbnails/412505934-800x600.jpeg', 'https://images.olx.com.pk/thumbnails/412505935-800x600.jpeg', 'https://images.olx.com.pk/thumbnails/412505936-800x600.jpeg', 'https://images.olx.com.pk/thumbnails/412505937-800x600.jpeg', 'https://images.olx.com.pk/thumbnails/412505938-800x600.jpeg', 'https://images.olx.com.pk/thumbnails/412505939-800x600.jpeg']"/>
    <s v="https://www.olx.com.pk/item/honda-city-2016-03008485879-iid-1080506455"/>
  </r>
  <r>
    <n v="1080542025"/>
    <x v="1"/>
    <s v="Wagon R"/>
    <x v="1"/>
    <n v="108000"/>
    <n v="1925000"/>
    <x v="0"/>
    <s v="Lahore"/>
    <x v="0"/>
    <x v="0"/>
    <x v="1"/>
    <s v="Used"/>
    <s v="Al-Raheem Garden"/>
    <x v="3"/>
    <s v="wagnor vxr2018 model _x000a_garii m kisi b kism Ka koi Kam nai Hony wala _x000a_home use gari hy. just buy Nd drive no work required"/>
    <s v="Air Conditioning, Front Speakers"/>
    <s v="['https://images.olx.com.pk/thumbnails/412726606-800x600.jpeg', 'https://images.olx.com.pk/thumbnails/412726607-800x600.jpeg', 'https://images.olx.com.pk/thumbnails/412726608-800x600.jpeg', 'https://images.olx.com.pk/thumbnails/412726609-800x600.jpeg', 'https://images.olx.com.pk/thumbnails/412726610-800x600.jpeg', 'https://images.olx.com.pk/thumbnails/412726611-800x600.jpeg', 'https://images.olx.com.pk/thumbnails/412726612-800x600.jpeg', 'https://images.olx.com.pk/thumbnails/412726613-800x600.jpeg', 'https://images.olx.com.pk/thumbnails/412726614-800x600.jpeg', 'https://images.olx.com.pk/thumbnails/412726615-800x600.jpeg', 'https://images.olx.com.pk/thumbnails/412726616-800x600.jpeg', 'https://images.olx.com.pk/thumbnails/412726617-800x600.jpeg', 'https://images.olx.com.pk/thumbnails/412726618-800x600.jpeg', 'https://images.olx.com.pk/thumbnails/412726619-800x600.jpeg', 'https://images.olx.com.pk/thumbnails/412726620-800x600.jpeg', 'https://images.olx.com.pk/thumbnails/412726621-800x600.jpeg', 'https://images.olx.com.pk/thumbnails/412726622-800x600.jpeg', 'https://images.olx.com.pk/thumbnails/412726623-800x600.jpeg', 'https://images.olx.com.pk/thumbnails/412726624-800x600.jpeg', 'https://images.olx.com.pk/thumbnails/412726625-800x600.jpeg']"/>
    <s v="https://www.olx.com.pk/item/wagnor-r-2018vxr-iid-1080542025"/>
  </r>
  <r>
    <n v="1075909529"/>
    <x v="3"/>
    <s v="Civic Prosmetic"/>
    <x v="4"/>
    <n v="148500"/>
    <n v="2550000"/>
    <x v="0"/>
    <s v="Islamabad"/>
    <x v="0"/>
    <x v="1"/>
    <x v="0"/>
    <s v="Used"/>
    <s v="Bahria Town - Sector B"/>
    <x v="3"/>
    <s v="block colour , original colour, good condition, everything okay,bay and drive,"/>
    <s v="ABS, Air Bags, Air Conditioning, Alloy Rims, AM/FM Radio, CD Player, Front Speakers, Immobilizer Key, Navigation System, Power Locks, Power Mirrors, Power Steering, Power Windows, Rear Camera, Sun Roof, USB and Auxillary Cable"/>
    <s v="['https://images.olx.com.pk/thumbnails/385553480-800x600.jpeg', 'https://images.olx.com.pk/thumbnails/385553481-800x600.jpeg', 'https://images.olx.com.pk/thumbnails/385553482-800x600.jpeg', 'https://images.olx.com.pk/thumbnails/385553483-800x600.jpeg', 'https://images.olx.com.pk/thumbnails/385553484-800x600.jpeg']"/>
    <s v="https://www.olx.com.pk/item/honda-civic-prosmatic-for-sale-iid-1075909529"/>
  </r>
  <r>
    <n v="1080438646"/>
    <x v="1"/>
    <s v="Ravi"/>
    <x v="19"/>
    <n v="100000"/>
    <n v="460000"/>
    <x v="0"/>
    <s v="Karachi"/>
    <x v="0"/>
    <x v="1"/>
    <x v="1"/>
    <s v="Used"/>
    <s v="Surjani Town"/>
    <x v="2"/>
    <s v="Suzuki Ravi 2010 model for sale"/>
    <s v="CD Player"/>
    <s v="['https://images.olx.com.pk/thumbnails/412106179-800x600.jpeg', 'https://images.olx.com.pk/thumbnails/412106180-800x600.jpeg', 'https://images.olx.com.pk/thumbnails/412106181-800x600.jpeg', 'https://images.olx.com.pk/thumbnails/412106182-800x600.jpeg']"/>
    <s v="https://www.olx.com.pk/item/suzuki-ravi-2010-iid-1080438646"/>
  </r>
  <r>
    <n v="1080874274"/>
    <x v="3"/>
    <s v="City IDSI"/>
    <x v="8"/>
    <n v="100000"/>
    <n v="1750000"/>
    <x v="0"/>
    <s v="Lahore"/>
    <x v="0"/>
    <x v="0"/>
    <x v="1"/>
    <s v="Used"/>
    <s v="Begum Kot"/>
    <x v="3"/>
    <s v="honda city 2008 neat and clean car"/>
    <s v="ABS, Air Conditioning, Alloy Rims, Front Speakers, Power Mirrors, Power Steering, Power Windows"/>
    <s v="['https://images.olx.com.pk/thumbnails/414717117-800x600.jpeg', 'https://images.olx.com.pk/thumbnails/414717118-800x600.jpeg', 'https://images.olx.com.pk/thumbnails/414717119-800x600.jpeg', 'https://images.olx.com.pk/thumbnails/414717121-800x600.jpeg', 'https://images.olx.com.pk/thumbnails/414717123-800x600.jpeg', 'https://images.olx.com.pk/thumbnails/414717124-800x600.jpeg', 'https://images.olx.com.pk/thumbnails/414717125-800x600.jpeg', 'https://images.olx.com.pk/thumbnails/414717126-800x600.jpeg']"/>
    <s v="https://www.olx.com.pk/item/neat-and-clean-iid-1080874274"/>
  </r>
  <r>
    <n v="1080835795"/>
    <x v="1"/>
    <s v="Mehran VXR"/>
    <x v="12"/>
    <n v="123000"/>
    <n v="950000"/>
    <x v="0"/>
    <s v="Lahore"/>
    <x v="0"/>
    <x v="1"/>
    <x v="1"/>
    <s v="Used"/>
    <s v="Nasheman-e-Iqbal Phase 2"/>
    <x v="3"/>
    <s v="Excellent Mehran VXR 2014. _x000a_Interior exterior very neat and clean. _x000a_Total fit water throwing engine. _x000a_Perfect suspension. _x000a_Fit AC. _x000a_Leather covers. _x000a_Lahore number. _x000a_Original book file. _x000a_Biometric available. _x000a_Immediate selling. _x000a_Reasonable price."/>
    <s v="Air Conditioning, AM/FM Radio"/>
    <s v="['https://images.olx.com.pk/thumbnails/414483179-800x600.jpeg', 'https://images.olx.com.pk/thumbnails/414483174-800x600.jpeg', 'https://images.olx.com.pk/thumbnails/414483190-800x600.jpeg', 'https://images.olx.com.pk/thumbnails/414483175-800x600.jpeg', 'https://images.olx.com.pk/thumbnails/414483185-800x600.jpeg', 'https://images.olx.com.pk/thumbnails/414483192-800x600.jpeg', 'https://images.olx.com.pk/thumbnails/414483181-800x600.jpeg', 'https://images.olx.com.pk/thumbnails/414483187-800x600.jpeg', 'https://images.olx.com.pk/thumbnails/414483177-800x600.jpeg', 'https://images.olx.com.pk/thumbnails/414483178-800x600.jpeg', 'https://images.olx.com.pk/thumbnails/414483180-800x600.jpeg', 'https://images.olx.com.pk/thumbnails/414483182-800x600.jpeg', 'https://images.olx.com.pk/thumbnails/414483183-800x600.jpeg', 'https://images.olx.com.pk/thumbnails/414483184-800x600.jpeg', 'https://images.olx.com.pk/thumbnails/414483188-800x600.jpeg', 'https://images.olx.com.pk/thumbnails/414483189-800x600.jpeg', 'https://images.olx.com.pk/thumbnails/414483191-800x600.jpeg', 'https://images.olx.com.pk/thumbnails/414483176-800x600.jpeg', 'https://images.olx.com.pk/thumbnails/414483186-800x600.jpeg']"/>
    <s v="https://www.olx.com.pk/item/excellent-mehran-vxr-euro-ii-2014-iid-1080835795"/>
  </r>
  <r>
    <n v="1078967006"/>
    <x v="5"/>
    <s v="Lancer"/>
    <x v="10"/>
    <n v="148000"/>
    <n v="1320000"/>
    <x v="0"/>
    <s v="Sindh"/>
    <x v="0"/>
    <x v="0"/>
    <x v="0"/>
    <s v="Used"/>
    <s v="Gulistan-e-Jauhar Block 17"/>
    <x v="2"/>
    <s v="Lancer 1.5_x000a_Model 2006_x000a_2011 Registration _x000a_Complete Documents _x000a_CPLC Clear_x000a_Japan Import_x000a_Color: silver_x000a_touchup 50/50_x000a_Automatic _x000a_Chilled AC_x000a_Petrol_x000a_New Tubeless Tyres without Punture with Alloy Rim_x000a_Neat and Clean_x000a_Power Windows_x000a_Power Locks_x000a_Power Mirrors_x000a_Power Steering _x000a_All gadgets Working"/>
    <s v="ABS, Air Bags, Air Conditioning, Alloy Rims, AM/FM Radio, Front Speakers, Immobilizer Key, Power Locks, Power Mirrors, Power Steering, Power Windows, Steering Switches, USB and Auxillary Cable"/>
    <s v="['https://images.olx.com.pk/thumbnails/411652791-800x600.jpeg', 'https://images.olx.com.pk/thumbnails/411652792-800x600.jpeg', 'https://images.olx.com.pk/thumbnails/411652793-800x600.jpeg', 'https://images.olx.com.pk/thumbnails/411652794-800x600.jpeg', 'https://images.olx.com.pk/thumbnails/411652795-800x600.jpeg', 'https://images.olx.com.pk/thumbnails/411652796-800x600.jpeg', 'https://images.olx.com.pk/thumbnails/411652797-800x600.jpeg', 'https://images.olx.com.pk/thumbnails/411652798-800x600.jpeg', 'https://images.olx.com.pk/thumbnails/411652799-800x600.jpeg', 'https://images.olx.com.pk/thumbnails/411652800-800x600.jpeg']"/>
    <s v="https://www.olx.com.pk/item/mitsubishi-lancer-20062011-iid-1078967006"/>
  </r>
  <r>
    <n v="1079442384"/>
    <x v="3"/>
    <s v="City IDSI"/>
    <x v="21"/>
    <n v="250000"/>
    <n v="945000"/>
    <x v="0"/>
    <s v="Lahore"/>
    <x v="0"/>
    <x v="1"/>
    <x v="1"/>
    <s v="Used"/>
    <s v="Civil Quarters Road"/>
    <x v="9"/>
    <s v="Germany condition book file German biometric mauke per price finel hai "/>
    <s v="Air Conditioning, Power Locks, Power Steering, Power Windows, Rear speakers"/>
    <s v="['https://images.olx.com.pk/thumbnails/406177279-800x600.jpeg', 'https://images.olx.com.pk/thumbnails/406177280-800x600.jpeg', 'https://images.olx.com.pk/thumbnails/406177281-800x600.jpeg', 'https://images.olx.com.pk/thumbnails/406177282-800x600.jpeg', 'https://images.olx.com.pk/thumbnails/406177283-800x600.jpeg', 'https://images.olx.com.pk/thumbnails/406177284-800x600.jpeg', 'https://images.olx.com.pk/thumbnails/406177285-800x600.jpeg', 'https://images.olx.com.pk/thumbnails/406177286-800x600.jpeg', 'https://images.olx.com.pk/thumbnails/406177287-800x600.jpeg', 'https://images.olx.com.pk/thumbnails/406177288-800x600.jpeg', 'https://images.olx.com.pk/thumbnails/406177289-800x600.jpeg', 'https://images.olx.com.pk/thumbnails/406177290-800x600.jpeg', 'https://images.olx.com.pk/thumbnails/406177291-800x600.jpeg', 'https://images.olx.com.pk/thumbnails/406177292-800x600.jpeg', 'https://images.olx.com.pk/thumbnails/406177293-800x600.jpeg', 'https://images.olx.com.pk/thumbnails/406177294-800x600.jpeg', 'https://images.olx.com.pk/thumbnails/406177295-800x600.jpeg', 'https://images.olx.com.pk/thumbnails/406177296-800x600.jpeg', 'https://images.olx.com.pk/thumbnails/406177297-800x600.jpeg', 'https://images.olx.com.pk/thumbnails/406177298-800x600.jpeg']"/>
    <s v="https://www.olx.com.pk/item/shaheen-vilas-colony-phase-1-sheikhupura-iid-1079442384"/>
  </r>
  <r>
    <n v="1075608835"/>
    <x v="6"/>
    <s v="Picanto"/>
    <x v="0"/>
    <n v="52000"/>
    <n v="2600000"/>
    <x v="0"/>
    <s v="Punjab"/>
    <x v="0"/>
    <x v="1"/>
    <x v="1"/>
    <s v="Used"/>
    <s v="Multan Road"/>
    <x v="3"/>
    <s v="interested buyer call"/>
    <s v="Air Bags, Air Conditioning, AM/FM Radio, Cassette Player, Front Speakers, Power Locks, Power Mirrors, Power Steering, Power Windows, Rear speakers, Steering Switches, USB and Auxillary Cable"/>
    <s v="['https://images.olx.com.pk/thumbnails/383849939-800x600.jpeg', 'https://images.olx.com.pk/thumbnails/383849940-800x600.jpeg', 'https://images.olx.com.pk/thumbnails/383849941-800x600.jpeg', 'https://images.olx.com.pk/thumbnails/383849942-800x600.jpeg', 'https://images.olx.com.pk/thumbnails/383849943-800x600.jpeg', 'https://images.olx.com.pk/thumbnails/383849944-800x600.jpeg', 'https://images.olx.com.pk/thumbnails/383849945-800x600.jpeg', 'https://images.olx.com.pk/thumbnails/383849946-800x600.jpeg', 'https://images.olx.com.pk/thumbnails/383849947-800x600.jpeg', 'https://images.olx.com.pk/thumbnails/383849948-800x600.jpeg']"/>
    <s v="https://www.olx.com.pk/item/kia-picanto-2021-model-manual-iid-1075608835"/>
  </r>
  <r>
    <n v="1080912421"/>
    <x v="2"/>
    <s v="Cuore"/>
    <x v="9"/>
    <n v="87000"/>
    <n v="1230000"/>
    <x v="0"/>
    <s v="Lahore"/>
    <x v="0"/>
    <x v="1"/>
    <x v="0"/>
    <s v="Used"/>
    <s v="Bahria Town Main Boulevard"/>
    <x v="3"/>
    <s v="This car is used by a female_x000a_Daihatsu Coure fully auto matic car details are as follows:_x000a_Transmission Automatic CX Ecomatic original company fitted_x000a_Model 2007 _x000a_Alloy Rims, AC Perfectly working _x000a_Driven on Petrol Family used Home car_x000a_CPLC cleared, Complete file book &amp; Card is available _x000a_Buyer have to transfer on his name is mandatory. _x000a_Minor scratches but in original condition _x000a_no any big accident_x000a_Petrol avg about 15 to 16 on long drive and 13 in short _x000a__x000a_Not a single major accident. _x000a_Best for family use as not have any work required in it."/>
    <s v="Air Conditioning, AM/FM Radio, Heated Seats, Rear AC Vents, Rear speakers, Rear Camera, Sun Roof, USB and Auxillary Cable"/>
    <s v="['https://images.olx.com.pk/thumbnails/414942999-800x600.jpeg', 'https://images.olx.com.pk/thumbnails/414943000-800x600.jpeg', 'https://images.olx.com.pk/thumbnails/414943001-800x600.jpeg', 'https://images.olx.com.pk/thumbnails/414943002-800x600.jpeg', 'https://images.olx.com.pk/thumbnails/414943003-800x600.jpeg', 'https://images.olx.com.pk/thumbnails/414943004-800x600.jpeg', 'https://images.olx.com.pk/thumbnails/414943005-800x600.jpeg', 'https://images.olx.com.pk/thumbnails/414943006-800x600.jpeg', 'https://images.olx.com.pk/thumbnails/414943007-800x600.jpeg', 'https://images.olx.com.pk/thumbnails/414943008-800x600.jpeg', 'https://images.olx.com.pk/thumbnails/414943009-800x600.jpeg', 'https://images.olx.com.pk/thumbnails/414943010-800x600.jpeg', 'https://images.olx.com.pk/thumbnails/414943011-800x600.jpeg', 'https://images.olx.com.pk/thumbnails/414943012-800x600.jpeg', 'https://images.olx.com.pk/thumbnails/414943013-800x600.jpeg', 'https://images.olx.com.pk/thumbnails/414943014-800x600.jpeg', 'https://images.olx.com.pk/thumbnails/414943015-800x600.jpeg']"/>
    <s v="https://www.olx.com.pk/item/daihatsu-cuore-fully-automatic-car-for-sale-iid-1080912421"/>
  </r>
  <r>
    <n v="1080675363"/>
    <x v="1"/>
    <s v="Mehran VXR"/>
    <x v="6"/>
    <n v="50000"/>
    <n v="1150000"/>
    <x v="0"/>
    <s v="Bahawalpur"/>
    <x v="0"/>
    <x v="1"/>
    <x v="1"/>
    <s v="Used"/>
    <s v="Sahiwal - Faisalabad Road"/>
    <x v="20"/>
    <s v="price is almost final. urgent need money that's why selling _x000a_phly gadi dekhy or sath mechanic bhe sath laye full tsli k liye _x000a_mehran 2016 vxr _x000a_totally genuine seal by seal _x000a_light weight alloy rims _x000a_suspension 100 percent fit _x000a_engane perfect 100 percent _x000a_tyre 80 90 percent fit _x000a_low millige just 50k drive _x000a_inside and out side tottaly original _x000a_oil and tunning recently changed _x000a_no need any work just buy and enjoy drive"/>
    <s v="Air Conditioning, Alloy Rims, AM/FM Radio, Front Speakers, USB and Auxillary Cable"/>
    <s v="['https://images.olx.com.pk/thumbnails/413517118-800x600.jpeg', 'https://images.olx.com.pk/thumbnails/413517119-800x600.jpeg', 'https://images.olx.com.pk/thumbnails/413517120-800x600.jpeg', 'https://images.olx.com.pk/thumbnails/413517121-800x600.jpeg', 'https://images.olx.com.pk/thumbnails/413517122-800x600.jpeg', 'https://images.olx.com.pk/thumbnails/413517123-800x600.jpeg', 'https://images.olx.com.pk/thumbnails/413517124-800x600.jpeg', 'https://images.olx.com.pk/thumbnails/413518941-800x600.jpeg', 'https://images.olx.com.pk/thumbnails/413518942-800x600.jpeg', 'https://images.olx.com.pk/thumbnails/413518943-800x600.jpeg', 'https://images.olx.com.pk/thumbnails/413518944-800x600.jpeg', 'https://images.olx.com.pk/thumbnails/413518945-800x600.jpeg']"/>
    <s v="https://www.olx.com.pk/item/mehran-2016-vxr-seal-by-seal-totally-genuine-alloy-rims-iid-1080675363"/>
  </r>
  <r>
    <n v="1080861494"/>
    <x v="1"/>
    <s v="Alto"/>
    <x v="2"/>
    <n v="150000"/>
    <n v="2200000"/>
    <x v="0"/>
    <s v="Karachi"/>
    <x v="0"/>
    <x v="0"/>
    <x v="0"/>
    <s v="Used"/>
    <s v="Muzaffarabad Colony"/>
    <x v="2"/>
    <s v="Japanese alto_x000a_auto transmission_x000a_15/18_x000a_own name_x000a_clear document"/>
    <s v="ABS, Air Bags, Air Conditioning, Front Speakers, Heated Seats, Power Locks, Power Steering, Power Windows, Rear Camera"/>
    <s v="['https://images.olx.com.pk/thumbnails/414638234-800x600.jpeg', 'https://images.olx.com.pk/thumbnails/414638235-800x600.jpeg', 'https://images.olx.com.pk/thumbnails/414638236-800x600.jpeg']"/>
    <s v="https://www.olx.com.pk/item/color-red-wine-iid-1080861494"/>
  </r>
  <r>
    <n v="1080863556"/>
    <x v="1"/>
    <s v="Swift"/>
    <x v="16"/>
    <n v="150000"/>
    <n v="1985000"/>
    <x v="0"/>
    <s v="Rawalpindi"/>
    <x v="0"/>
    <x v="1"/>
    <x v="1"/>
    <s v="Used"/>
    <s v="Cantt"/>
    <x v="21"/>
    <s v="Brand New Tyre and Battery Installed, 2 piece touches (Fender), Used with Care, Used by an Army officer, Mechanical work done recently, Selling Just for Upgradation, Mint Condition, Price is negotiable"/>
    <s v="ABS, Air Conditioning, Alloy Rims, AM/FM Radio, CD Player, Power Locks, Power Mirrors, Power Steering, Power Windows"/>
    <s v="['https://images.olx.com.pk/thumbnails/414650477-800x600.jpeg', 'https://images.olx.com.pk/thumbnails/414650478-800x600.jpeg', 'https://images.olx.com.pk/thumbnails/414650479-800x600.jpeg', 'https://images.olx.com.pk/thumbnails/414650480-800x600.jpeg', 'https://images.olx.com.pk/thumbnails/414650481-800x600.jpeg', 'https://images.olx.com.pk/thumbnails/414650482-800x600.jpeg', 'https://images.olx.com.pk/thumbnails/414650483-800x600.jpeg', 'https://images.olx.com.pk/thumbnails/414650484-800x600.jpeg', 'https://images.olx.com.pk/thumbnails/414650485-800x600.jpeg', 'https://images.olx.com.pk/thumbnails/414650486-800x600.jpeg']"/>
    <s v="https://www.olx.com.pk/item/suzuki-swift-2012-iid-1080863556"/>
  </r>
  <r>
    <n v="1080254495"/>
    <x v="2"/>
    <s v="Cuore"/>
    <x v="17"/>
    <n v="90000"/>
    <n v="600000"/>
    <x v="0"/>
    <s v="Karachi"/>
    <x v="0"/>
    <x v="0"/>
    <x v="1"/>
    <s v="Used"/>
    <s v="Malir Halt"/>
    <x v="2"/>
    <s v="behtreen condition ladies used car gari main koi kam nahi len or chalain . rose pink color. lene wale ko name pe transffer kerana lazmi hoga smart card he . broker rabta na keren"/>
    <s v="Air Conditioning, Alloy Rims, AM/FM Radio, Power Locks, Power Windows"/>
    <s v="['https://images.olx.com.pk/thumbnails/411019797-800x600.jpeg', 'https://images.olx.com.pk/thumbnails/411019798-800x600.jpeg', 'https://images.olx.com.pk/thumbnails/411019799-800x600.jpeg', 'https://images.olx.com.pk/thumbnails/411019800-800x600.jpeg', 'https://images.olx.com.pk/thumbnails/411019801-800x600.jpeg', 'https://images.olx.com.pk/thumbnails/411019802-800x600.jpeg', 'https://images.olx.com.pk/thumbnails/411019803-800x600.jpeg']"/>
    <s v="https://www.olx.com.pk/item/coure-vip-condition-iid-1080254495"/>
  </r>
  <r>
    <n v="1080883200"/>
    <x v="1"/>
    <s v="Cultus VXR"/>
    <x v="4"/>
    <n v="99000"/>
    <n v="1095000"/>
    <x v="0"/>
    <s v="Karachi"/>
    <x v="0"/>
    <x v="1"/>
    <x v="1"/>
    <s v="Used"/>
    <s v="Gulshan-e-Areesha"/>
    <x v="2"/>
    <s v="Cultus 2011 EFI - white color. _x000a_Mint condition. _x000a_1st owner : Nestle_x000a_2nd owner car with open Letter. _x000a_Interior : Full genuine_x000a_Exterior : 90% Genuine_x000a_Fuel Average on_x000a_Highway : 17.5 with AC. _x000a_With in City : 13 with AC. _x000a_Driven Mileage : 98k_x000a_Chilled AC. _x000a_Suspension: 100% ok_x000a_Engine: sound less. _x000a_Smooth Drive &gt; comfortable Drive_x000a_AUX MP3 player installed with Kenwood Speakers. _x000a_Not any single work required just buy and drive. _x000a__x000a__x000a_Demand: 12 Lacs_x000a__x000a_Contact : Mahroz Ahmed_x000a_Number: _x000a_Location: Karachi - In between Safoora and Mosmiat."/>
    <s v="Air Conditioning, DVD Player, USB and Auxillary Cable"/>
    <s v="['https://images.olx.com.pk/thumbnails/414772913-800x600.jpeg', 'https://images.olx.com.pk/thumbnails/414772914-800x600.jpeg', 'https://images.olx.com.pk/thumbnails/414772915-800x600.jpeg', 'https://images.olx.com.pk/thumbnails/414772916-800x600.jpeg', 'https://images.olx.com.pk/thumbnails/414772917-800x600.jpeg', 'https://images.olx.com.pk/thumbnails/414772918-800x600.jpeg', 'https://images.olx.com.pk/thumbnails/414772919-800x600.jpeg', 'https://images.olx.com.pk/thumbnails/414772920-800x600.jpeg', 'https://images.olx.com.pk/thumbnails/414772921-800x600.jpeg', 'https://images.olx.com.pk/thumbnails/414772922-800x600.jpeg', 'https://images.olx.com.pk/thumbnails/414772923-800x600.jpeg', 'https://images.olx.com.pk/thumbnails/414772924-800x600.jpeg', 'https://images.olx.com.pk/thumbnails/414772925-800x600.jpeg', 'https://images.olx.com.pk/thumbnails/414772926-800x600.jpeg', 'https://images.olx.com.pk/thumbnails/414772927-800x600.jpeg']"/>
    <s v="https://www.olx.com.pk/item/cultus-2011-efi-vxr-iid-1080883200"/>
  </r>
  <r>
    <n v="1078019351"/>
    <x v="3"/>
    <s v="Civic Prosmetic"/>
    <x v="10"/>
    <n v="123456"/>
    <n v="1720000"/>
    <x v="0"/>
    <s v="Rawalpindi"/>
    <x v="0"/>
    <x v="0"/>
    <x v="0"/>
    <s v="Used"/>
    <s v="Bostan Valley"/>
    <x v="1"/>
    <s v="Am selling Honda Civic 2006 model automatic transmission total genuine Rawalpindi number completely document clear seal by seal car no work required only buy and drive Android panel installed _x000a_only serious buyer contact me and no foolish offer jazakAllah"/>
    <s v="Air Bags, Air Conditioning, Alloy Rims, AM/FM Radio, DVD Player, Front Speakers, Navigation System, Power Locks, Power Mirrors, Power Steering, Power Windows, Rear speakers, Rear Camera, Steering Switches"/>
    <s v="['https://images.olx.com.pk/thumbnails/397707407-800x600.jpeg', 'https://images.olx.com.pk/thumbnails/397707408-800x600.jpeg', 'https://images.olx.com.pk/thumbnails/397707409-800x600.jpeg', 'https://images.olx.com.pk/thumbnails/397707410-800x600.jpeg', 'https://images.olx.com.pk/thumbnails/397707411-800x600.jpeg', 'https://images.olx.com.pk/thumbnails/397707412-800x600.jpeg', 'https://images.olx.com.pk/thumbnails/397707413-800x600.jpeg', 'https://images.olx.com.pk/thumbnails/397707414-800x600.jpeg', 'https://images.olx.com.pk/thumbnails/397707415-800x600.jpeg', 'https://images.olx.com.pk/thumbnails/397707416-800x600.jpeg', 'https://images.olx.com.pk/thumbnails/397707417-800x600.jpeg', 'https://images.olx.com.pk/thumbnails/397707418-800x600.jpeg', 'https://images.olx.com.pk/thumbnails/397707419-800x600.jpeg', 'https://images.olx.com.pk/thumbnails/397707420-800x600.jpeg', 'https://images.olx.com.pk/thumbnails/397707421-800x600.jpeg', 'https://images.olx.com.pk/thumbnails/397707422-800x600.jpeg', 'https://images.olx.com.pk/thumbnails/397707423-800x600.jpeg', 'https://images.olx.com.pk/thumbnails/397707424-800x600.jpeg', 'https://images.olx.com.pk/thumbnails/397707425-800x600.jpeg', 'https://images.olx.com.pk/thumbnails/397707426-800x600.jpeg']"/>
    <s v="https://www.olx.com.pk/item/gift-from-civic-lover-total-genuine-2006-iid-1078019351"/>
  </r>
  <r>
    <n v="1080682747"/>
    <x v="3"/>
    <s v="City Aspire"/>
    <x v="13"/>
    <n v="82000"/>
    <n v="3725000"/>
    <x v="0"/>
    <s v="Islamabad"/>
    <x v="0"/>
    <x v="1"/>
    <x v="0"/>
    <s v="Used"/>
    <s v="Bahria Town Phase 8"/>
    <x v="1"/>
    <s v="full genuine, low mileage and first owner . . . car can be visited from 10 am 6 pm ."/>
    <s v="ABS, Air Conditioning, CD Player, DVD Player, Immobilizer Key"/>
    <s v="['https://images.olx.com.pk/thumbnails/413564403-800x600.jpeg', 'https://images.olx.com.pk/thumbnails/413564404-800x600.jpeg', 'https://images.olx.com.pk/thumbnails/413564405-800x600.jpeg', 'https://images.olx.com.pk/thumbnails/413564406-800x600.jpeg']"/>
    <s v="https://www.olx.com.pk/item/first-owner-total-genuine-iid-1080682747"/>
  </r>
  <r>
    <n v="1080738514"/>
    <x v="0"/>
    <s v="Corolla XLI"/>
    <x v="9"/>
    <n v="69500"/>
    <n v="1380000"/>
    <x v="0"/>
    <s v="Karachi"/>
    <x v="0"/>
    <x v="1"/>
    <x v="1"/>
    <s v="Used"/>
    <s v="Airport Road"/>
    <x v="2"/>
    <s v="upgrade model 2012/13"/>
    <s v="Air Conditioning, Alloy Rims, DVD Player, Power Steering"/>
    <s v="['https://images.olx.com.pk/thumbnails/413893233-800x600.jpeg', 'https://images.olx.com.pk/thumbnails/413893234-800x600.jpeg', 'https://images.olx.com.pk/thumbnails/413893235-800x600.jpeg', 'https://images.olx.com.pk/thumbnails/413893236-800x600.jpeg', 'https://images.olx.com.pk/thumbnails/413893237-800x600.jpeg', 'https://images.olx.com.pk/thumbnails/413893238-800x600.jpeg']"/>
    <s v="https://www.olx.com.pk/item/toyota-corolla-xli-2007-no-work-need-just-drive-iid-1080738514"/>
  </r>
  <r>
    <n v="1080624920"/>
    <x v="2"/>
    <s v="Cuore"/>
    <x v="9"/>
    <n v="12345"/>
    <n v="650000"/>
    <x v="0"/>
    <s v="Karachi"/>
    <x v="0"/>
    <x v="1"/>
    <x v="1"/>
    <s v="Used"/>
    <s v="Latifabad Unit 10"/>
    <x v="19"/>
    <s v="coure for All documents clear"/>
    <s v="CD Player"/>
    <s v="['https://images.olx.com.pk/thumbnails/413218046-800x600.jpeg', 'https://images.olx.com.pk/thumbnails/413218047-800x600.jpeg', 'https://images.olx.com.pk/thumbnails/413218048-800x600.jpeg', 'https://images.olx.com.pk/thumbnails/413218049-800x600.jpeg']"/>
    <s v="https://www.olx.com.pk/item/coure-apnaa-engine-ok-condition-h-iid-1080624920"/>
  </r>
  <r>
    <n v="1080216320"/>
    <x v="2"/>
    <s v="Cuore"/>
    <x v="4"/>
    <n v="136200"/>
    <n v="725000"/>
    <x v="0"/>
    <s v="Karachi"/>
    <x v="1"/>
    <x v="1"/>
    <x v="1"/>
    <s v="Used"/>
    <s v="Jamshoro Road"/>
    <x v="19"/>
    <s v="urgent sale home used"/>
    <s v="Rear AC Vents"/>
    <s v="['https://images.olx.com.pk/thumbnails/410784145-800x600.jpeg', 'https://images.olx.com.pk/thumbnails/410784146-800x600.jpeg', 'https://images.olx.com.pk/thumbnails/410784147-800x600.jpeg', 'https://images.olx.com.pk/thumbnails/410784148-800x600.jpeg', 'https://images.olx.com.pk/thumbnails/410784149-800x600.jpeg', 'https://images.olx.com.pk/thumbnails/410784150-800x600.jpeg']"/>
    <s v="https://www.olx.com.pk/item/no-work-iid-1080216320"/>
  </r>
  <r>
    <n v="1080775072"/>
    <x v="1"/>
    <s v="Cultus VXR"/>
    <x v="2"/>
    <n v="90000"/>
    <n v="1700000"/>
    <x v="0"/>
    <s v="Islamabad"/>
    <x v="0"/>
    <x v="1"/>
    <x v="1"/>
    <s v="Used"/>
    <s v="Islamabad Highway"/>
    <x v="0"/>
    <s v="I want to sale my cultus 2015 B2B . Islamabad number golden number, I am 2nd owner."/>
    <s v="AM/FM Radio, CD Player, Cool Box, Power Locks, USB and Auxillary Cable"/>
    <s v="['https://images.olx.com.pk/thumbnails/414115754-800x600.jpeg', 'https://images.olx.com.pk/thumbnails/414115755-800x600.jpeg', 'https://images.olx.com.pk/thumbnails/414115756-800x600.jpeg', 'https://images.olx.com.pk/thumbnails/414115757-800x600.jpeg']"/>
    <s v="https://www.olx.com.pk/item/cultus-2015-islamabad-golden-number-for-sale-iid-1080775072"/>
  </r>
  <r>
    <n v="1078725079"/>
    <x v="2"/>
    <s v="Mira"/>
    <x v="12"/>
    <n v="91000"/>
    <n v="2265000"/>
    <x v="0"/>
    <s v="Karachi"/>
    <x v="0"/>
    <x v="0"/>
    <x v="0"/>
    <s v="Used"/>
    <s v="DHA Phase 6"/>
    <x v="2"/>
    <s v="*Daihatsu Mira*_x000a_2014 registered 2016_x000a_White colour L package _x000a_Own engine _x000a_Power windows _x000a_Air bags _x000a_Power stearing _x000a_Chilled AC _x000a_New battery installed _x000a_Minor touchups _x000a_Non accidental _x000a_91,000 km driven _x000a_Feels like a brand new car _x000a_No work required _x000a_Complete orginal file _x000a_Location Dha phase 6 karachi _x000a_Car is in prestige condition"/>
    <s v="Air Conditioning, AM/FM Radio, Power Locks, Power Steering, Power Windows"/>
    <s v="['https://images.olx.com.pk/thumbnails/401884038-800x600.jpeg', 'https://images.olx.com.pk/thumbnails/401884039-800x600.jpeg', 'https://images.olx.com.pk/thumbnails/401884040-800x600.jpeg', 'https://images.olx.com.pk/thumbnails/401884041-800x600.jpeg', 'https://images.olx.com.pk/thumbnails/401884042-800x600.jpeg', 'https://images.olx.com.pk/thumbnails/401884043-800x600.jpeg', 'https://images.olx.com.pk/thumbnails/401884044-800x600.jpeg', 'https://images.olx.com.pk/thumbnails/401884045-800x600.jpeg', 'https://images.olx.com.pk/thumbnails/401884046-800x600.jpeg', 'https://images.olx.com.pk/thumbnails/401884047-800x600.jpeg', 'https://images.olx.com.pk/thumbnails/401884048-800x600.jpeg', 'https://images.olx.com.pk/thumbnails/401884049-800x600.jpeg', 'https://images.olx.com.pk/thumbnails/401884050-800x600.jpeg']"/>
    <s v="https://www.olx.com.pk/item/i-want-to-sale-my-daihatsu-mira-mint-condition-iid-1078725079"/>
  </r>
  <r>
    <n v="1080120589"/>
    <x v="2"/>
    <s v="Mira"/>
    <x v="12"/>
    <n v="100000"/>
    <n v="2385000"/>
    <x v="0"/>
    <s v="Karachi"/>
    <x v="0"/>
    <x v="0"/>
    <x v="0"/>
    <s v="Used"/>
    <s v="University Road"/>
    <x v="2"/>
    <s v="I am selling my Daihatsu Mira 2014 _x000a_2017 Registered_x000a_Digital Speed Meter_x000a_L Package 660CC auto_x000a_Own Engine_x000a_1ST Onwer_x000a_Original Number Plates_x000a_Document file all Clear_x000a_Chilled Ac_x000a_New Japanese tyre Yokohama_x000a_B2B genuine _x000a_Andriod LED system installed. _x000a_Back Camera_x000a_Smooth Drive. _x000a_100k km Drive_x000a_Whatsapp/Call_x000a_No foolish Offer. _x000a_will sale to nearest offer_x000a_Con ,,,Zero 33four-three7one7one44"/>
    <s v="Air Bags, Air Conditioning, AM/FM Radio, CD Player, DVD Player, Front Speakers, Rear Camera"/>
    <s v="['https://images.olx.com.pk/thumbnails/410222427-800x600.jpeg', 'https://images.olx.com.pk/thumbnails/410222428-800x600.jpeg', 'https://images.olx.com.pk/thumbnails/410222429-800x600.jpeg', 'https://images.olx.com.pk/thumbnails/410222430-800x600.jpeg', 'https://images.olx.com.pk/thumbnails/410222431-800x600.jpeg', 'https://images.olx.com.pk/thumbnails/410222432-800x600.jpeg', 'https://images.olx.com.pk/thumbnails/410222433-800x600.jpeg']"/>
    <s v="https://www.olx.com.pk/item/mira-daihatsu-model-2014-reg-2017-l-sa-iid-1080120589"/>
  </r>
  <r>
    <n v="1079920373"/>
    <x v="3"/>
    <s v="Civic Prosmetic"/>
    <x v="7"/>
    <n v="200000"/>
    <n v="1500000"/>
    <x v="0"/>
    <s v="Lahore"/>
    <x v="0"/>
    <x v="1"/>
    <x v="0"/>
    <s v="Used"/>
    <s v="Cantt"/>
    <x v="60"/>
    <s v="2004 vti prosmatic_x000a_Lhr reg_x000a_Token clear home used car_x000a_Location mardan kp_x000a_Demand 15"/>
    <s v="ABS, Air Conditioning, Alloy Rims, AM/FM Radio, CD Player, Front Speakers, Keyless Entry, Power Locks, Power Mirrors, Power Steering, Power Windows, Rear speakers, USB and Auxillary Cable"/>
    <s v="['https://images.olx.com.pk/thumbnails/409031668-800x600.jpeg', 'https://images.olx.com.pk/thumbnails/409031669-800x600.jpeg', 'https://images.olx.com.pk/thumbnails/409031670-800x600.jpeg', 'https://images.olx.com.pk/thumbnails/409031671-800x600.jpeg']"/>
    <s v="https://www.olx.com.pk/item/civic2004-vti-16-iid-1079920373"/>
  </r>
  <r>
    <n v="1080851738"/>
    <x v="0"/>
    <s v="Corolla GLI"/>
    <x v="4"/>
    <n v="190000"/>
    <n v="2250000"/>
    <x v="0"/>
    <s v="Karachi"/>
    <x v="0"/>
    <x v="1"/>
    <x v="1"/>
    <s v="Used"/>
    <s v="Gulistan-e-Jauhar Block 11"/>
    <x v="2"/>
    <s v="* In an Excellent Condition_x000a_* Outside 3 parts Minor touchup. _x000a_* Inside original. _x000a_* AC, Back Camera, LED, Power Window, Power Stearing, Power Mirror, ABS break system. _x000a_* Central Locking. _x000a_* New Seat Cover. _x000a_* No Any Work Required. _x000a_* Price almost final."/>
    <s v="ABS, Air Conditioning, Power Locks, Power Mirrors, Power Steering, Power Windows"/>
    <s v="['https://images.olx.com.pk/thumbnails/414582875-800x600.jpeg', 'https://images.olx.com.pk/thumbnails/414582876-800x600.jpeg', 'https://images.olx.com.pk/thumbnails/414582877-800x600.jpeg', 'https://images.olx.com.pk/thumbnails/414584804-800x600.jpeg', 'https://images.olx.com.pk/thumbnails/414582881-800x600.jpeg', 'https://images.olx.com.pk/thumbnails/414582882-800x600.jpeg', 'https://images.olx.com.pk/thumbnails/414582883-800x600.jpeg', 'https://images.olx.com.pk/thumbnails/414582884-800x600.jpeg', 'https://images.olx.com.pk/thumbnails/414582885-800x600.jpeg', 'https://images.olx.com.pk/thumbnails/414582886-800x600.jpeg', 'https://images.olx.com.pk/thumbnails/414582887-800x600.jpeg', 'https://images.olx.com.pk/thumbnails/414582888-800x600.jpeg', 'https://images.olx.com.pk/thumbnails/414582889-800x600.jpeg', 'https://images.olx.com.pk/thumbnails/414582890-800x600.jpeg', 'https://images.olx.com.pk/thumbnails/414582891-800x600.jpeg', 'https://images.olx.com.pk/thumbnails/414582892-800x600.jpeg', 'https://images.olx.com.pk/thumbnails/414584805-800x600.jpeg', 'https://images.olx.com.pk/thumbnails/414584806-800x600.jpeg', 'https://images.olx.com.pk/thumbnails/414584807-800x600.jpeg', 'https://images.olx.com.pk/thumbnails/414584808-800x600.jpeg']"/>
    <s v="https://www.olx.com.pk/item/gli-2011-iid-1080851738"/>
  </r>
  <r>
    <n v="1076217203"/>
    <x v="0"/>
    <s v="Corrolla Altis"/>
    <x v="14"/>
    <n v="225208"/>
    <n v="2150000"/>
    <x v="0"/>
    <s v="Lahore"/>
    <x v="0"/>
    <x v="1"/>
    <x v="1"/>
    <s v="Used"/>
    <s v="Asghar Town"/>
    <x v="62"/>
    <s v="Family Used Neat &amp; Clean_x000a_Complete original file is availble. _x000a_Driven on petrol throughout. _x000a_Tyres, Engine, Suspension are 100% Perfect.  _x000a_No mechanical work required_x000a_Overall Condition is A1 10/10. _x000a_Comfort level is outstanding. _x000a_JUST BUY &amp; DRIVE_x000a_Contact for furthur details_x000a_0310/428/11/48"/>
    <s v="ABS, Air Bags, Air Conditioning, Alloy Rims, AM/FM Radio, Front Speakers, Keyless Entry, Power Locks, Power Mirrors, Power Steering, Rear speakers, Rear Camera, USB and Auxillary Cable"/>
    <s v="['https://images.olx.com.pk/thumbnails/387301071-800x600.jpeg', 'https://images.olx.com.pk/thumbnails/387301072-800x600.jpeg', 'https://images.olx.com.pk/thumbnails/387301073-800x600.jpeg', 'https://images.olx.com.pk/thumbnails/387301074-800x600.jpeg', 'https://images.olx.com.pk/thumbnails/387301075-800x600.jpeg', 'https://images.olx.com.pk/thumbnails/387301076-800x600.jpeg', 'https://images.olx.com.pk/thumbnails/387301077-800x600.jpeg', 'https://images.olx.com.pk/thumbnails/387301078-800x600.jpeg', 'https://images.olx.com.pk/thumbnails/387301079-800x600.jpeg', 'https://images.olx.com.pk/thumbnails/387301080-800x600.jpeg', 'https://images.olx.com.pk/thumbnails/387301081-800x600.jpeg']"/>
    <s v="https://www.olx.com.pk/item/toyota-altis-for-sale-iid-1076217203"/>
  </r>
  <r>
    <n v="1080880722"/>
    <x v="0"/>
    <s v="Corolla GLI"/>
    <x v="16"/>
    <n v="169000"/>
    <n v="2270000"/>
    <x v="0"/>
    <s v="Lahore"/>
    <x v="0"/>
    <x v="0"/>
    <x v="1"/>
    <s v="Used"/>
    <s v="DPS Road"/>
    <x v="20"/>
    <s v="total shower for fresh look sealed to sealed car smooth drive chill A. c home use car documents clear All token paid biomatric available _x000a_chaska party avoide_x000a_ exchange possible_x000a_"/>
    <s v="ABS, Air Bags, Air Conditioning, AM/FM Radio, CD Player, Cassette Player, DVD Player, Front Speakers, Power Locks, Power Mirrors, Power Steering, Power Windows, Rear speakers, Rear Camera, Steering Switches"/>
    <s v="['https://images.olx.com.pk/thumbnails/414758620-800x600.jpeg', 'https://images.olx.com.pk/thumbnails/414758621-800x600.jpeg', 'https://images.olx.com.pk/thumbnails/414758623-800x600.jpeg', 'https://images.olx.com.pk/thumbnails/414758624-800x600.jpeg', 'https://images.olx.com.pk/thumbnails/414758625-800x600.jpeg', 'https://images.olx.com.pk/thumbnails/414758626-800x600.jpeg', 'https://images.olx.com.pk/thumbnails/414758627-800x600.jpeg', 'https://images.olx.com.pk/thumbnails/414758628-800x600.jpeg', 'https://images.olx.com.pk/thumbnails/414758629-800x600.jpeg', 'https://images.olx.com.pk/thumbnails/414758630-800x600.jpeg']"/>
    <s v="https://www.olx.com.pk/item/toyota-corrola-gli-2012-model-iid-1080880722"/>
  </r>
  <r>
    <n v="1080469982"/>
    <x v="0"/>
    <s v="Corolla GLI"/>
    <x v="18"/>
    <n v="100000"/>
    <n v="1685000"/>
    <x v="0"/>
    <s v="Karachi"/>
    <x v="0"/>
    <x v="1"/>
    <x v="0"/>
    <s v="Used"/>
    <s v="Others"/>
    <x v="2"/>
    <s v="selling my Corolla se saloon model 2003, automatic transmission automatic transmission excellent drive, bonut, roof and diggi genuine, new alloyrims tyres, neat and clean condition dvd screen back camera, cplc clear original file original number plates, throughout petrol driven."/>
    <s v="ABS, Air Bags, Air Conditioning, Alloy Rims, AM/FM Radio, CD Player, Cassette Player, Cool Box, Cruise Control, Climate Control, DVD Player, Front Speakers, Immobilizer Key, Keyless Entry, Navigation System, Power Locks, Power Mirrors, Power Windows, Steering Switches, USB and Auxillary Cable"/>
    <s v="['https://images.olx.com.pk/thumbnails/412288744-800x600.jpeg', 'https://images.olx.com.pk/thumbnails/412288745-800x600.jpeg', 'https://images.olx.com.pk/thumbnails/412288746-800x600.jpeg', 'https://images.olx.com.pk/thumbnails/412288747-800x600.jpeg', 'https://images.olx.com.pk/thumbnails/412288748-800x600.jpeg', 'https://images.olx.com.pk/thumbnails/412288749-800x600.jpeg', 'https://images.olx.com.pk/thumbnails/412288751-800x600.jpeg', 'https://images.olx.com.pk/thumbnails/412288752-800x600.jpeg', 'https://images.olx.com.pk/thumbnails/412288753-800x600.jpeg', 'https://images.olx.com.pk/thumbnails/412288754-800x600.jpeg', 'https://images.olx.com.pk/thumbnails/412288755-800x600.jpeg', 'https://images.olx.com.pk/thumbnails/412288756-800x600.jpeg', 'https://images.olx.com.pk/thumbnails/412288757-800x600.jpeg', 'https://images.olx.com.pk/thumbnails/412288758-800x600.jpeg']"/>
    <s v="https://www.olx.com.pk/item/toyota-corolla-se-saloon-model-2003-automatic-iid-1080469982"/>
  </r>
  <r>
    <n v="1080581871"/>
    <x v="1"/>
    <s v="Swift"/>
    <x v="13"/>
    <n v="80000"/>
    <n v="3050000"/>
    <x v="0"/>
    <s v="Karachi"/>
    <x v="0"/>
    <x v="1"/>
    <x v="0"/>
    <s v="Used"/>
    <s v="Nasir Colony"/>
    <x v="2"/>
    <s v="need many _x000a_fahim mughal _x000a_2019 model reg 2020"/>
    <s v="Air Bags, Air Conditioning, Alloy Rims, AM/FM Radio, CD Player, DVD Player, Front Speakers, Power Locks, Power Steering, Power Windows"/>
    <s v="['https://images.olx.com.pk/thumbnails/412961939-800x600.jpeg', 'https://images.olx.com.pk/thumbnails/412961940-800x600.jpeg', 'https://images.olx.com.pk/thumbnails/412961941-800x600.jpeg', 'https://images.olx.com.pk/thumbnails/412961942-800x600.jpeg', 'https://images.olx.com.pk/thumbnails/412961943-800x600.jpeg']"/>
    <s v="https://www.olx.com.pk/item/fahim-mughal-iid-1080581871"/>
  </r>
  <r>
    <n v="1080758442"/>
    <x v="3"/>
    <s v="City IVTEC"/>
    <x v="15"/>
    <n v="94000"/>
    <n v="3350000"/>
    <x v="0"/>
    <s v="Lahore"/>
    <x v="0"/>
    <x v="1"/>
    <x v="1"/>
    <s v="Used"/>
    <s v="Johar Town"/>
    <x v="3"/>
    <s v="AssalamoAlikum _x000a_Honda City 2017 i-vtec 1.3_x000a_Total Genuine Bumper to Bumper _x000a_Like a New Car_x000a_Just buy and drive_x000a_on my own name_x000a_original Documents_x000a_Biometric on Spot_x000a_Thanks"/>
    <s v="ABS, Air Bags, Air Conditioning, AM/FM Radio, CD Player, Climate Control, DVD Player, Front Speakers, Immobilizer Key, Keyless Entry, Power Locks, Power Steering, Power Windows, Rear speakers, Rear Camera, USB and Auxillary Cable"/>
    <s v="['https://images.olx.com.pk/thumbnails/414009026-800x600.jpeg', 'https://images.olx.com.pk/thumbnails/414009027-800x600.jpeg', 'https://images.olx.com.pk/thumbnails/414009028-800x600.jpeg', 'https://images.olx.com.pk/thumbnails/414009029-800x600.jpeg', 'https://images.olx.com.pk/thumbnails/414009030-800x600.jpeg', 'https://images.olx.com.pk/thumbnails/414009031-800x600.jpeg', 'https://images.olx.com.pk/thumbnails/414009032-800x600.jpeg', 'https://images.olx.com.pk/thumbnails/414009033-800x600.jpeg', 'https://images.olx.com.pk/thumbnails/414009034-800x600.jpeg', 'https://images.olx.com.pk/thumbnails/414009035-800x600.jpeg', 'https://images.olx.com.pk/thumbnails/414009036-800x600.jpeg']"/>
    <s v="https://www.olx.com.pk/item/honda-city-bumper-to-bumper-genuine-100-iid-1080758442"/>
  </r>
  <r>
    <n v="1080283137"/>
    <x v="2"/>
    <s v="Cuore"/>
    <x v="21"/>
    <n v="10000"/>
    <n v="650000"/>
    <x v="1"/>
    <s v="Rahimyar Khan"/>
    <x v="0"/>
    <x v="0"/>
    <x v="1"/>
    <s v="Used"/>
    <s v="Shabqadar Road"/>
    <x v="139"/>
    <s v="coure 2002 model life time _x000a_ biomatric_x000a_file on hand _x000a_just buy and drive"/>
    <s v="ABS, AM/FM Radio, Rear speakers, USB and Auxillary Cable"/>
    <s v="['https://images.olx.com.pk/thumbnails/411195231-800x600.jpeg', 'https://images.olx.com.pk/thumbnails/411195232-800x600.jpeg', 'https://images.olx.com.pk/thumbnails/411195233-800x600.jpeg', 'https://images.olx.com.pk/thumbnails/411195234-800x600.jpeg', 'https://images.olx.com.pk/thumbnails/411195235-800x600.jpeg', 'https://images.olx.com.pk/thumbnails/411195236-800x600.jpeg']"/>
    <s v="https://www.olx.com.pk/item/coure-2002-life-time-biomatric-contact-03339328139-and-03314778990-iid-1080283137"/>
  </r>
  <r>
    <n v="1080803176"/>
    <x v="1"/>
    <s v="Wagon R"/>
    <x v="15"/>
    <n v="80000"/>
    <n v="1950000"/>
    <x v="0"/>
    <s v="Lahore"/>
    <x v="0"/>
    <x v="1"/>
    <x v="1"/>
    <s v="Used"/>
    <s v="Lahore - Sheikhupura - Faisalabad Road"/>
    <x v="9"/>
    <s v="cht diggi bont jeniune _x000a_sides shower _x000a_inner seal pack _x000a_no work required _x000a_injn ft _x000a_andriod set_x000a_back camera _x000a_new tyre dunn lop_x000a_doc orignal _x000a_bio avail"/>
    <s v="Air Conditioning, Alloy Rims, AM/FM Radio, CD Player"/>
    <s v="['https://images.olx.com.pk/thumbnails/414287290-800x600.jpeg', 'https://images.olx.com.pk/thumbnails/414287291-800x600.jpeg', 'https://images.olx.com.pk/thumbnails/414287292-800x600.jpeg', 'https://images.olx.com.pk/thumbnails/414287293-800x600.jpeg', 'https://images.olx.com.pk/thumbnails/414287294-800x600.jpeg', 'https://images.olx.com.pk/thumbnails/414287295-800x600.jpeg', 'https://images.olx.com.pk/thumbnails/414287296-800x600.jpeg', 'https://images.olx.com.pk/thumbnails/414287297-800x600.jpeg', 'https://images.olx.com.pk/thumbnails/414287298-800x600.jpeg', 'https://images.olx.com.pk/thumbnails/414287299-800x600.jpeg', 'https://images.olx.com.pk/thumbnails/414287300-800x600.jpeg', 'https://images.olx.com.pk/thumbnails/414287301-800x600.jpeg', 'https://images.olx.com.pk/thumbnails/414287302-800x600.jpeg', 'https://images.olx.com.pk/thumbnails/414287303-800x600.jpeg', 'https://images.olx.com.pk/thumbnails/414287304-800x600.jpeg']"/>
    <s v="https://www.olx.com.pk/item/suzuki-wegonr-vxl-2017-iid-1080803176"/>
  </r>
  <r>
    <n v="1080846377"/>
    <x v="1"/>
    <s v="Cultus VXR"/>
    <x v="9"/>
    <n v="77000"/>
    <n v="950000"/>
    <x v="0"/>
    <s v="Lahore"/>
    <x v="0"/>
    <x v="1"/>
    <x v="1"/>
    <s v="Used"/>
    <s v="Others"/>
    <x v="57"/>
    <s v="Good condition just like new , outer some touching inner full genuine."/>
    <s v="Air Conditioning, AM/FM Radio, Front Speakers, USB and Auxillary Cable"/>
    <s v="['https://images.olx.com.pk/thumbnails/414549231-800x600.jpeg', 'https://images.olx.com.pk/thumbnails/414549232-800x600.jpeg', 'https://images.olx.com.pk/thumbnails/414549233-800x600.jpeg', 'https://images.olx.com.pk/thumbnails/414549234-800x600.jpeg', 'https://images.olx.com.pk/thumbnails/414549235-800x600.jpeg', 'https://images.olx.com.pk/thumbnails/414549236-800x600.jpeg', 'https://images.olx.com.pk/thumbnails/414549237-800x600.jpeg']"/>
    <s v="https://www.olx.com.pk/item/cultus-efi-iid-1080846377"/>
  </r>
  <r>
    <n v="1080318156"/>
    <x v="10"/>
    <s v="Joy"/>
    <x v="14"/>
    <n v="137000"/>
    <n v="1000000"/>
    <x v="0"/>
    <s v="Karachi"/>
    <x v="0"/>
    <x v="0"/>
    <x v="1"/>
    <s v="Used"/>
    <s v="G-14/4"/>
    <x v="0"/>
    <s v="Excellent condition, Genuine condition. 1000 cc, power, Karachi Registration."/>
    <s v="Air Bags, Power Mirrors, Power Steering, Power Windows, Rear speakers"/>
    <s v="['https://images.olx.com.pk/thumbnails/411406194-800x600.jpeg', 'https://images.olx.com.pk/thumbnails/411406196-800x600.jpeg', 'https://images.olx.com.pk/thumbnails/411406198-800x600.jpeg', 'https://images.olx.com.pk/thumbnails/411406200-800x600.jpeg', 'https://images.olx.com.pk/thumbnails/411406202-800x600.jpeg', 'https://images.olx.com.pk/thumbnails/411406204-800x600.jpeg', 'https://images.olx.com.pk/thumbnails/411406206-800x600.jpeg']"/>
    <s v="https://www.olx.com.pk/item/chevrolet-joy-car-iid-1080318156"/>
  </r>
  <r>
    <n v="1077806855"/>
    <x v="9"/>
    <s v="E Class"/>
    <x v="18"/>
    <n v="135000"/>
    <n v="4300000"/>
    <x v="0"/>
    <s v="Sindh"/>
    <x v="0"/>
    <x v="0"/>
    <x v="0"/>
    <s v="Used"/>
    <s v="Bahria Town Phase 3"/>
    <x v="1"/>
    <s v="sunroof_x000a_built in telephone_x000a_e200"/>
    <s v="ABS, Air Bags, Air Conditioning, Alloy Rims, AM/FM Radio, CD Player, Cassette Player, Cruise Control, Climate Control, Front Speakers, Immobilizer Key, Keyless Entry, Power Locks, Power Mirrors, Power Steering, Power Windows, Rear AC Vents, Rear speakers, Rear Camera, Sun Roof, Steering Switches, USB and Auxillary Cable"/>
    <s v="['https://images.olx.com.pk/thumbnails/396465789-800x600.jpeg', 'https://images.olx.com.pk/thumbnails/396465790-800x600.jpeg', 'https://images.olx.com.pk/thumbnails/396465791-800x600.jpeg', 'https://images.olx.com.pk/thumbnails/396465792-800x600.jpeg', 'https://images.olx.com.pk/thumbnails/396465793-800x600.jpeg', 'https://images.olx.com.pk/thumbnails/396465794-800x600.jpeg', 'https://images.olx.com.pk/thumbnails/396465795-800x600.jpeg', 'https://images.olx.com.pk/thumbnails/396465796-800x600.jpeg', 'https://images.olx.com.pk/thumbnails/396465797-800x600.jpeg', 'https://images.olx.com.pk/thumbnails/396465798-800x600.jpeg', 'https://images.olx.com.pk/thumbnails/396465799-800x600.jpeg']"/>
    <s v="https://www.olx.com.pk/item/mercedes-benz-e200-kompressor-w211-iid-1077806855"/>
  </r>
  <r>
    <n v="1080733698"/>
    <x v="2"/>
    <s v="Mira"/>
    <x v="12"/>
    <n v="99981"/>
    <n v="2350000"/>
    <x v="0"/>
    <s v="Karachi"/>
    <x v="0"/>
    <x v="0"/>
    <x v="0"/>
    <s v="Used"/>
    <s v="Gulistan-e-Jauhar Block 15"/>
    <x v="2"/>
    <s v="Daihatsu Mira 2014 (Regd. 2018)_x000a_Own engine_x000a_Genuine condition _x000a_pearl black_x000a_my own name_x000a_Spacer installed for ground clearance."/>
    <s v="ABS, Air Bags, Air Conditioning, AM/FM Radio, Front Speakers, Keyless Entry, Navigation System, Power Locks, Power Mirrors, Power Steering, Power Windows, Rear Camera"/>
    <s v="['https://images.olx.com.pk/thumbnails/413865951-800x600.jpeg', 'https://images.olx.com.pk/thumbnails/413865952-800x600.jpeg', 'https://images.olx.com.pk/thumbnails/413865953-800x600.jpeg', 'https://images.olx.com.pk/thumbnails/413865954-800x600.jpeg', 'https://images.olx.com.pk/thumbnails/413865955-800x600.jpeg']"/>
    <s v="https://www.olx.com.pk/item/daihatsu-mira-2014-18-iid-1080733698"/>
  </r>
  <r>
    <n v="1080498397"/>
    <x v="6"/>
    <s v="Classic"/>
    <x v="21"/>
    <n v="90000"/>
    <n v="415000"/>
    <x v="0"/>
    <s v="Islamabad"/>
    <x v="0"/>
    <x v="1"/>
    <x v="1"/>
    <s v="Used"/>
    <s v="Taj Bagh"/>
    <x v="3"/>
    <s v="new tyre no work required"/>
    <s v="AM/FM Radio, CD Player, Cassette Player, Rear speakers, USB and Auxillary Cable"/>
    <s v="['https://images.olx.com.pk/thumbnails/412458646-800x600.jpeg', 'https://images.olx.com.pk/thumbnails/412458647-800x600.jpeg', 'https://images.olx.com.pk/thumbnails/412458648-800x600.jpeg', 'https://images.olx.com.pk/thumbnails/412458649-800x600.jpeg', 'https://images.olx.com.pk/thumbnails/412458650-800x600.jpeg', 'https://images.olx.com.pk/thumbnails/412458651-800x600.jpeg', 'https://images.olx.com.pk/thumbnails/412458652-800x600.jpeg']"/>
    <s v="https://www.olx.com.pk/item/new-tyre-new-bettery-no-work-required-iid-1080498397"/>
  </r>
  <r>
    <n v="1079061968"/>
    <x v="0"/>
    <s v="Corolla GLI"/>
    <x v="6"/>
    <n v="108000"/>
    <n v="3800000"/>
    <x v="0"/>
    <s v="Islamabad"/>
    <x v="0"/>
    <x v="1"/>
    <x v="1"/>
    <s v="Used"/>
    <s v="Sargodha"/>
    <x v="25"/>
    <s v="Pin Packed white beauty for sale. Guaranteed genuine mileage of [108k] each and every single part is totally genuine. Spare tyre untouched all seals locked. High power DVD panel with high Bass front and rear speakers installed. Black leather seats Toyota's genuine coolant and engine oil used. Always drove on high octane oil. Engine is in Excellent condition. Come see and believe, being Govt officer car rarely used."/>
    <s v="ABS, Air Bags, Air Conditioning, Alloy Rims, AM/FM Radio, CD Player, Climate Control, DVD Player, Front Speakers, Immobilizer Key, Keyless Entry, Navigation System, Power Locks, Power Mirrors, Power Steering, Power Windows, Rear speakers, Rear Camera, USB and Auxillary Cable"/>
    <s v="['https://images.olx.com.pk/thumbnails/415076019-800x600.jpeg', 'https://images.olx.com.pk/thumbnails/403888186-800x600.jpeg', 'https://images.olx.com.pk/thumbnails/403888187-800x600.jpeg', 'https://images.olx.com.pk/thumbnails/403888188-800x600.jpeg', 'https://images.olx.com.pk/thumbnails/403888189-800x600.jpeg', 'https://images.olx.com.pk/thumbnails/403888190-800x600.jpeg', 'https://images.olx.com.pk/thumbnails/403888191-800x600.jpeg', 'https://images.olx.com.pk/thumbnails/403888192-800x600.jpeg', 'https://images.olx.com.pk/thumbnails/403888193-800x600.jpeg', 'https://images.olx.com.pk/thumbnails/403888194-800x600.jpeg', 'https://images.olx.com.pk/thumbnails/403888195-800x600.jpeg', 'https://images.olx.com.pk/thumbnails/403888196-800x600.jpeg', 'https://images.olx.com.pk/thumbnails/403888197-800x600.jpeg', 'https://images.olx.com.pk/thumbnails/403888198-800x600.jpeg', 'https://images.olx.com.pk/thumbnails/403888199-800x600.jpeg', 'https://images.olx.com.pk/thumbnails/403888200-800x600.jpeg', 'https://images.olx.com.pk/thumbnails/403888201-800x600.jpeg', 'https://images.olx.com.pk/thumbnails/403888202-800x600.jpeg', 'https://images.olx.com.pk/thumbnails/403888203-800x600.jpeg', 'https://images.olx.com.pk/thumbnails/403888204-800x600.jpeg']"/>
    <s v="https://www.olx.com.pk/item/toyota-corolla-gli-2016-iid-1079061968"/>
  </r>
  <r>
    <n v="1072671849"/>
    <x v="2"/>
    <s v="Mira"/>
    <x v="16"/>
    <n v="126000"/>
    <n v="2100000"/>
    <x v="0"/>
    <s v="Lahore"/>
    <x v="0"/>
    <x v="0"/>
    <x v="0"/>
    <s v="Used"/>
    <s v="Madina Town"/>
    <x v="5"/>
    <s v="Daihatsu mira es_x000a_All documents available_x000a_biometric available_x000a_Brighstone new tires with spare tire_x000a_Light weight alloy rims installed_x000a_Family used car_x000a_LCD panel installed_x000a_4.5 grade car from Japan_x000a_non accident car_x000a_WhatsApp number="/>
    <s v="ABS, Air Bags, Air Conditioning, Alloy Rims, AM/FM Radio, Navigation System, Power Locks, Power Mirrors, Power Steering, Power Windows, Rear speakers, Rear Camera, Steering Switches, USB and Auxillary Cable"/>
    <s v="['https://images.olx.com.pk/thumbnails/367377399-800x600.jpeg', 'https://images.olx.com.pk/thumbnails/367377400-800x600.jpeg', 'https://images.olx.com.pk/thumbnails/367377401-800x600.jpeg', 'https://images.olx.com.pk/thumbnails/367377402-800x600.jpeg', 'https://images.olx.com.pk/thumbnails/367377403-800x600.jpeg', 'https://images.olx.com.pk/thumbnails/367377404-800x600.jpeg', 'https://images.olx.com.pk/thumbnails/367377405-800x600.jpeg', 'https://images.olx.com.pk/thumbnails/367377406-800x600.jpeg', 'https://images.olx.com.pk/thumbnails/367377407-800x600.jpeg']"/>
    <s v="https://www.olx.com.pk/item/daihatsu-mira-iid-1072671849"/>
  </r>
  <r>
    <n v="1080821599"/>
    <x v="3"/>
    <s v="City IVTEC"/>
    <x v="9"/>
    <n v="100000"/>
    <n v="1910000"/>
    <x v="0"/>
    <s v="Islamabad"/>
    <x v="0"/>
    <x v="1"/>
    <x v="1"/>
    <s v="Used"/>
    <s v="Tench Bhata"/>
    <x v="1"/>
    <s v="Avg 11-12_x000a_3 pieces minor touching_x000a_Android pannel_x000a_Engine ac ok_x000a_Token up to paid 2024_x000a_Lush sports interior.                                    whatsapp:"/>
    <s v="Air Bags, Air Conditioning, Alloy Rims, DVD Player, Power Locks, Power Mirrors, Power Steering, Power Windows, Rear speakers, Sun Roof, USB and Auxillary Cable"/>
    <s v="['https://images.olx.com.pk/thumbnails/414401113-800x600.jpeg', 'https://images.olx.com.pk/thumbnails/414401114-800x600.jpeg', 'https://images.olx.com.pk/thumbnails/414401115-800x600.jpeg', 'https://images.olx.com.pk/thumbnails/414401116-800x600.jpeg', 'https://images.olx.com.pk/thumbnails/414401117-800x600.jpeg', 'https://images.olx.com.pk/thumbnails/414401118-800x600.jpeg', 'https://images.olx.com.pk/thumbnails/414401119-800x600.jpeg', 'https://images.olx.com.pk/thumbnails/414401120-800x600.jpeg', 'https://images.olx.com.pk/thumbnails/414401121-800x600.jpeg', 'https://images.olx.com.pk/thumbnails/414401122-800x600.jpeg', 'https://images.olx.com.pk/thumbnails/414401123-800x600.jpeg', 'https://images.olx.com.pk/thumbnails/414401124-800x600.jpeg', 'https://images.olx.com.pk/thumbnails/414401125-800x600.jpeg', 'https://images.olx.com.pk/thumbnails/414401126-800x600.jpeg']"/>
    <s v="https://www.olx.com.pk/item/honda-civic-reborn-iid-1080821599"/>
  </r>
  <r>
    <n v="1080268302"/>
    <x v="1"/>
    <s v="Wagon R"/>
    <x v="13"/>
    <n v="56000"/>
    <n v="2260000"/>
    <x v="0"/>
    <s v="Lahore"/>
    <x v="0"/>
    <x v="1"/>
    <x v="1"/>
    <s v="Used"/>
    <s v="Vehari Chowk"/>
    <x v="21"/>
    <s v="Sides 2/3 piece spray seal by seal engine suspension tyre okay No work required just buy and drive"/>
    <s v="ABS, Alloy Rims, AM/FM Radio"/>
    <s v="['https://images.olx.com.pk/thumbnails/411104235-800x600.jpeg', 'https://images.olx.com.pk/thumbnails/411104236-800x600.jpeg', 'https://images.olx.com.pk/thumbnails/411104237-800x600.jpeg', 'https://images.olx.com.pk/thumbnails/411104238-800x600.jpeg', 'https://images.olx.com.pk/thumbnails/411104239-800x600.jpeg', 'https://images.olx.com.pk/thumbnails/411104240-800x600.jpeg', 'https://images.olx.com.pk/thumbnails/411104241-800x600.jpeg']"/>
    <s v="https://www.olx.com.pk/item/suzuki-wagonr-vxl-iid-1080268302"/>
  </r>
  <r>
    <n v="1080769711"/>
    <x v="1"/>
    <s v="Bolan"/>
    <x v="0"/>
    <n v="50000"/>
    <n v="1700000"/>
    <x v="0"/>
    <s v="Peshawar"/>
    <x v="0"/>
    <x v="1"/>
    <x v="1"/>
    <s v="Used"/>
    <s v="Mardan"/>
    <x v="55"/>
    <s v="Argentina for sale rabta"/>
    <s v="AM/FM Radio"/>
    <s v="['https://images.olx.com.pk/thumbnails/414081631-800x600.jpeg', 'https://images.olx.com.pk/thumbnails/414081632-800x600.jpeg', 'https://images.olx.com.pk/thumbnails/414081633-800x600.jpeg', 'https://images.olx.com.pk/thumbnails/414081634-800x600.jpeg', 'https://images.olx.com.pk/thumbnails/414081635-800x600.jpeg', 'https://images.olx.com.pk/thumbnails/414081636-800x600.jpeg', 'https://images.olx.com.pk/thumbnails/414081637-800x600.jpeg', 'https://images.olx.com.pk/thumbnails/414081638-800x600.jpeg']"/>
    <s v="https://www.olx.com.pk/item/bamber-to-bamber-iid-1080769711"/>
  </r>
  <r>
    <n v="1079254186"/>
    <x v="1"/>
    <s v="Wagon R"/>
    <x v="15"/>
    <n v="115000"/>
    <n v="1870000"/>
    <x v="0"/>
    <s v="Lahore"/>
    <x v="0"/>
    <x v="1"/>
    <x v="1"/>
    <s v="Used"/>
    <s v="Zaman Colony"/>
    <x v="3"/>
    <s v="suzuki wagon r 2017A"/>
    <s v="Alloy Rims, AM/FM Radio, CD Player, DVD Player, Front Speakers, Power Locks, Power Steering, Power Windows, USB and Auxillary Cable"/>
    <s v="['https://images.olx.com.pk/thumbnails/405020680-800x600.jpeg', 'https://images.olx.com.pk/thumbnails/405020681-800x600.jpeg', 'https://images.olx.com.pk/thumbnails/405020682-800x600.jpeg', 'https://images.olx.com.pk/thumbnails/405020683-800x600.jpeg', 'https://images.olx.com.pk/thumbnails/405020684-800x600.jpeg', 'https://images.olx.com.pk/thumbnails/405020685-800x600.jpeg', 'https://images.olx.com.pk/thumbnails/405020686-800x600.jpeg', 'https://images.olx.com.pk/thumbnails/405020687-800x600.jpeg', 'https://images.olx.com.pk/thumbnails/405020688-800x600.jpeg', 'https://images.olx.com.pk/thumbnails/405020689-800x600.jpeg', 'https://images.olx.com.pk/thumbnails/405020690-800x600.jpeg', 'https://images.olx.com.pk/thumbnails/405020691-800x600.jpeg', 'https://images.olx.com.pk/thumbnails/405020692-800x600.jpeg', 'https://images.olx.com.pk/thumbnails/405020693-800x600.jpeg', 'https://images.olx.com.pk/thumbnails/405020694-800x600.jpeg', 'https://images.olx.com.pk/thumbnails/405020695-800x600.jpeg']"/>
    <s v="https://www.olx.com.pk/item/suzuki-wagon-r-2017-iid-1079254186"/>
  </r>
  <r>
    <n v="1080876104"/>
    <x v="1"/>
    <s v="Alto"/>
    <x v="10"/>
    <n v="100000"/>
    <n v="820000"/>
    <x v="0"/>
    <s v="Rawalpindi"/>
    <x v="0"/>
    <x v="1"/>
    <x v="1"/>
    <s v="Used"/>
    <s v="University Town"/>
    <x v="28"/>
    <s v="Well maintained Alto VXR for sale_x000a_Model 2006  Rawalpindi registered_x000a_Original Document_x000a_Inner in own condition_x000a_Outer Below roof showered for fresh look_x000a_No work required_x000a_Driven on Petrol (No CNG)_x000a_Mechanical Prefect_x000a_only petrol driven_x000a_Engine Gear Suspension Prefect_x000a_AC Chill_x000a_Back camera_x000a_Sound System_x000a_Power Staring _x000a_Only serious buyer contact"/>
    <s v="Air Conditioning, Alloy Rims, AM/FM Radio, CD Player, Front Speakers, Keyless Entry, Power Steering, Rear speakers, Rear Camera"/>
    <s v="['https://images.olx.com.pk/thumbnails/414728784-800x600.jpeg', 'https://images.olx.com.pk/thumbnails/414728786-800x600.jpeg', 'https://images.olx.com.pk/thumbnails/414728787-800x600.jpeg', 'https://images.olx.com.pk/thumbnails/414728789-800x600.jpeg', 'https://images.olx.com.pk/thumbnails/414728790-800x600.jpeg', 'https://images.olx.com.pk/thumbnails/414728791-800x600.jpeg', 'https://images.olx.com.pk/thumbnails/414728793-800x600.jpeg']"/>
    <s v="https://www.olx.com.pk/item/alto-vxr-2006-iid-1080876104"/>
  </r>
  <r>
    <n v="1080870532"/>
    <x v="1"/>
    <s v="Bolan"/>
    <x v="1"/>
    <n v="35000"/>
    <n v="1450000"/>
    <x v="0"/>
    <s v="Lahore"/>
    <x v="0"/>
    <x v="1"/>
    <x v="1"/>
    <s v="Used"/>
    <s v="Township"/>
    <x v="3"/>
    <s v="Bolan Box model 2018 very good condition meter 35000 km"/>
    <s v="AM/FM Radio"/>
    <s v="['https://images.olx.com.pk/thumbnails/414691348-800x600.jpeg', 'https://images.olx.com.pk/thumbnails/414702368-800x600.jpeg', 'https://images.olx.com.pk/thumbnails/414702369-800x600.jpeg', 'https://images.olx.com.pk/thumbnails/414702370-800x600.jpeg', 'https://images.olx.com.pk/thumbnails/414706100-800x600.jpeg']"/>
    <s v="https://www.olx.com.pk/item/bolan-box-model-2018-very-good-condition-iid-1080870532"/>
  </r>
  <r>
    <n v="1080758291"/>
    <x v="0"/>
    <s v="Corolla XLI"/>
    <x v="19"/>
    <n v="185000"/>
    <n v="1900000"/>
    <x v="0"/>
    <s v="Lahore"/>
    <x v="0"/>
    <x v="1"/>
    <x v="1"/>
    <s v="Used"/>
    <s v="Multan Road"/>
    <x v="17"/>
    <s v="urgent sale _x000a_new tyres _x000a_new rims _x000a_ac on _x000a_no accident _x000a_all ok _x000a_average 18 plus guarantee"/>
    <s v="Air Bags, Air Conditioning, Alloy Rims"/>
    <s v="['https://images.olx.com.pk/thumbnails/414775440-800x600.jpeg', 'https://images.olx.com.pk/thumbnails/414775442-800x600.jpeg', 'https://images.olx.com.pk/thumbnails/414775443-800x600.jpeg', 'https://images.olx.com.pk/thumbnails/414775444-800x600.jpeg', 'https://images.olx.com.pk/thumbnails/414775445-800x600.jpeg', 'https://images.olx.com.pk/thumbnails/414775446-800x600.jpeg', 'https://images.olx.com.pk/thumbnails/414775447-800x600.jpeg', 'https://images.olx.com.pk/thumbnails/414775448-800x600.jpeg', 'https://images.olx.com.pk/thumbnails/414775449-800x600.jpeg', 'https://images.olx.com.pk/thumbnails/414775450-800x600.jpeg', 'https://images.olx.com.pk/thumbnails/414775451-800x600.jpeg', 'https://images.olx.com.pk/thumbnails/414775452-800x600.jpeg', 'https://images.olx.com.pk/thumbnails/414775453-800x600.jpeg', 'https://images.olx.com.pk/thumbnails/414775454-800x600.jpeg', 'https://images.olx.com.pk/thumbnails/414775455-800x600.jpeg', 'https://images.olx.com.pk/thumbnails/414775456-800x600.jpeg', 'https://images.olx.com.pk/thumbnails/414775457-800x600.jpeg', 'https://images.olx.com.pk/thumbnails/414775458-800x600.jpeg', 'https://images.olx.com.pk/thumbnails/414775459-800x600.jpeg']"/>
    <s v="https://www.olx.com.pk/item/xli-2010-like-new-iid-1080758291"/>
  </r>
  <r>
    <n v="1080763716"/>
    <x v="3"/>
    <s v="City IDSI"/>
    <x v="22"/>
    <n v="1234"/>
    <n v="1030000"/>
    <x v="0"/>
    <s v="Karachi"/>
    <x v="0"/>
    <x v="1"/>
    <x v="0"/>
    <s v="Used"/>
    <s v="Samar Mubarak Road"/>
    <x v="21"/>
    <s v="Nice Car Home Use All Ok Andar sy original bahir sy chat digi original mazed kuch pochna ho to call me jis ny leni ho vo call kary fazol offar sy parhez Karin mehrbani ho gi"/>
    <s v="Air Conditioning, Alloy Rims, AM/FM Radio, Front Speakers, Keyless Entry, Power Locks, Power Mirrors, Power Steering, Power Windows, Steering Switches, USB and Auxillary Cable"/>
    <s v="['https://images.olx.com.pk/thumbnails/414042141-800x600.jpeg', 'https://images.olx.com.pk/thumbnails/414042142-800x600.jpeg', 'https://images.olx.com.pk/thumbnails/414042143-800x600.jpeg', 'https://images.olx.com.pk/thumbnails/414042144-800x600.jpeg', 'https://images.olx.com.pk/thumbnails/414042145-800x600.jpeg', 'https://images.olx.com.pk/thumbnails/414042146-800x600.jpeg', 'https://images.olx.com.pk/thumbnails/414042147-800x600.jpeg', 'https://images.olx.com.pk/thumbnails/414042148-800x600.jpeg', 'https://images.olx.com.pk/thumbnails/414042149-800x600.jpeg', 'https://images.olx.com.pk/thumbnails/414042150-800x600.jpeg', 'https://images.olx.com.pk/thumbnails/414042151-800x600.jpeg', 'https://images.olx.com.pk/thumbnails/414042152-800x600.jpeg', 'https://images.olx.com.pk/thumbnails/414042153-800x600.jpeg', 'https://images.olx.com.pk/thumbnails/414042154-800x600.jpeg']"/>
    <s v="https://www.olx.com.pk/item/honda-city-atto-2001-all-ok-karachi-number-home-use-iid-1080763716"/>
  </r>
  <r>
    <n v="1079963337"/>
    <x v="2"/>
    <s v="Terios Kid"/>
    <x v="21"/>
    <n v="1234"/>
    <n v="1430000"/>
    <x v="0"/>
    <s v="Karachi"/>
    <x v="0"/>
    <x v="0"/>
    <x v="0"/>
    <s v="Used"/>
    <s v="Gulistan-e-Jauhar Block 12"/>
    <x v="2"/>
    <s v="Asalamoalikum_x000a__x000a_Dihatsu Terrios Kid_x000a_660 cc_x000a_model 2002_x000a_rec 2007_x000a_automatic_x000a_just like new condition_x000a_andriod pannel _x000a_back camera_x000a_good engine _x000a_good suspension_x000a_tubeless tyres_x000a_alloyrims _x000a_no rusted_x000a_no accident _x000a__x000a_transfer is must_x000a__x000a_Ahmed 0`3`3,2,2.7. 3/2/8-9-9_x000a__x000a_AKS MOTORS _x000a_Johar branch _x000a_gulistan-e-johar block 12 near _x000a_nawabish resturant khi"/>
    <s v="ABS, Air Bags, Air Conditioning, Alloy Rims, AM/FM Radio, Keyless Entry, Navigation System, Power Locks, Power Mirrors, Power Steering, Power Windows, Rear Seat Entertainment, Rear AC Vents, Rear speakers, Rear Camera, Steering Switches, USB and Auxillary Cable"/>
    <s v="['https://images.olx.com.pk/thumbnails/409292490-800x600.jpeg', 'https://images.olx.com.pk/thumbnails/409292491-800x600.jpeg', 'https://images.olx.com.pk/thumbnails/409292492-800x600.jpeg', 'https://images.olx.com.pk/thumbnails/409292493-800x600.jpeg', 'https://images.olx.com.pk/thumbnails/409292494-800x600.jpeg', 'https://images.olx.com.pk/thumbnails/409292495-800x600.jpeg', 'https://images.olx.com.pk/thumbnails/409292496-800x600.jpeg', 'https://images.olx.com.pk/thumbnails/409292497-800x600.jpeg', 'https://images.olx.com.pk/thumbnails/409292498-800x600.jpeg', 'https://images.olx.com.pk/thumbnails/409292499-800x600.jpeg', 'https://images.olx.com.pk/thumbnails/409292500-800x600.jpeg', 'https://images.olx.com.pk/thumbnails/409292501-800x600.jpeg']"/>
    <s v="https://www.olx.com.pk/item/dihatsu-terios-kid-automatic-good-condition-iid-1079963337"/>
  </r>
  <r>
    <n v="1080682245"/>
    <x v="2"/>
    <s v="Mira"/>
    <x v="8"/>
    <n v="100000"/>
    <n v="1600000"/>
    <x v="0"/>
    <s v="Islamabad"/>
    <x v="0"/>
    <x v="0"/>
    <x v="0"/>
    <s v="Used"/>
    <s v="7th Avenue"/>
    <x v="0"/>
    <s v="10/10 condition engine all parts are goods front bonut are touced Used at home daily basis."/>
    <s v="Air Bags, Air Conditioning, AM/FM Radio, Front Speakers, Keyless Entry, Navigation System, Power Windows, Rear speakers, Rear Camera"/>
    <s v="['https://images.olx.com.pk/thumbnails/413561368-800x600.jpeg', 'https://images.olx.com.pk/thumbnails/413561369-800x600.jpeg', 'https://images.olx.com.pk/thumbnails/413561370-800x600.jpeg', 'https://images.olx.com.pk/thumbnails/413561371-800x600.jpeg', 'https://images.olx.com.pk/thumbnails/413561372-800x600.jpeg', 'https://images.olx.com.pk/thumbnails/413561373-800x600.jpeg', 'https://images.olx.com.pk/thumbnails/413561374-800x600.jpeg', 'https://images.olx.com.pk/thumbnails/413561375-800x600.jpeg']"/>
    <s v="https://www.olx.com.pk/item/diahatsu-mira-l-iid-1080682245"/>
  </r>
  <r>
    <n v="1080387336"/>
    <x v="3"/>
    <s v="Civic Prosmetic"/>
    <x v="14"/>
    <n v="140000"/>
    <n v="1995000"/>
    <x v="0"/>
    <s v="Karachi"/>
    <x v="0"/>
    <x v="1"/>
    <x v="0"/>
    <s v="Used"/>
    <s v="Defence View Society"/>
    <x v="2"/>
    <s v="Honda Civic VTi Prosmatec_x000a_Model 2009_x000a_Smooth AUTOMATIC Transmission_x000a_Chilled AC_x000a_Original Black Colour_x000a_Alloyrims_x000a_New Pairs of Tyres_x000a_DVD Player_x000a_Back Camera_x000a_Own Engine_x000a_Inside Out Full Original (pencil scratchess)_x000a_No Work In Suspension_x000a_Smooth Transmission_x000a_Fog Lights_x000a_HID Lights_x000a_Air Press_x000a_1st Owner_x000a_Cplc Clear_x000a_Complete Original Documents_x000a__x000a_PRICE IS FINAL"/>
    <s v="ABS, Air Bags, Air Conditioning, Alloy Rims, DVD Player, Front Speakers, Immobilizer Key, Keyless Entry, Navigation System, Power Locks, Power Mirrors, Power Steering, Power Windows, Rear speakers, Rear Camera"/>
    <s v="['https://images.olx.com.pk/thumbnails/415399681-800x600.jpeg', 'https://images.olx.com.pk/thumbnails/415399682-800x600.jpeg', 'https://images.olx.com.pk/thumbnails/415399683-800x600.jpeg', 'https://images.olx.com.pk/thumbnails/415399684-800x600.jpeg', 'https://images.olx.com.pk/thumbnails/415399685-800x600.jpeg', 'https://images.olx.com.pk/thumbnails/415399686-800x600.jpeg', 'https://images.olx.com.pk/thumbnails/415399687-800x600.jpeg', 'https://images.olx.com.pk/thumbnails/415399688-800x600.jpeg', 'https://images.olx.com.pk/thumbnails/415399689-800x600.jpeg', 'https://images.olx.com.pk/thumbnails/415399690-800x600.jpeg']"/>
    <s v="https://www.olx.com.pk/item/honda-civic-reborn-vti-prosmatec-2010-reg-2012-btr-dn-altis-city-iid-1080387336"/>
  </r>
  <r>
    <n v="1080116606"/>
    <x v="0"/>
    <s v="Corolla XLI"/>
    <x v="2"/>
    <n v="150000"/>
    <n v="2600000"/>
    <x v="0"/>
    <s v="Lahore"/>
    <x v="0"/>
    <x v="1"/>
    <x v="1"/>
    <s v="Used"/>
    <s v="Wapda Town"/>
    <x v="3"/>
    <s v="Please read the complete add_x000a_Engine 100%_x000a_No work is required to buy and drive_x000a_Suspension 100%_x000a_tyre 90%_x000a_ac 100%_x000a_HEater 100%_x000a_Average 14-16_x000a_Long 16-20_x000a_All door sound system_x000a_JBL speaker installed _x000a_AMplifies installed _x000a_Base tube installed _x000a_Android panel installed_x000a_Back camera installed _x000a_CHAT paint, pillar paint, copay paint, and front bumper need to be changed, minor wiring work is required. _x000a_no chaskaparty final price 24.50_x000a_Documents and bio mettic available_x000a_16-18 long_x000a_. As good as a brand new car_x000a_only whtsapp please chaska party stay away_x000a_full payments biometic documents available . Complete service history available"/>
    <s v="AM/FM Radio, Cool Box, DVD Player, Front Speakers, USB and Auxillary Cable"/>
    <s v="['https://images.olx.com.pk/thumbnails/410197992-800x600.jpeg', 'https://images.olx.com.pk/thumbnails/410197993-800x600.jpeg', 'https://images.olx.com.pk/thumbnails/410197994-800x600.jpeg', 'https://images.olx.com.pk/thumbnails/410197995-800x600.jpeg', 'https://images.olx.com.pk/thumbnails/410197996-800x600.jpeg', 'https://images.olx.com.pk/thumbnails/410197997-800x600.jpeg', 'https://images.olx.com.pk/thumbnails/410197998-800x600.jpeg', 'https://images.olx.com.pk/thumbnails/410197999-800x600.jpeg', 'https://images.olx.com.pk/thumbnails/410198000-800x600.jpeg', 'https://images.olx.com.pk/thumbnails/410198001-800x600.jpeg']"/>
    <s v="https://www.olx.com.pk/item/toyota-corolla-xli-vvti-2015-iid-1080116606"/>
  </r>
  <r>
    <n v="1080719066"/>
    <x v="0"/>
    <s v="Corrolla Altis"/>
    <x v="12"/>
    <n v="131000"/>
    <n v="3550000"/>
    <x v="0"/>
    <s v="Lahore"/>
    <x v="0"/>
    <x v="1"/>
    <x v="1"/>
    <s v="Used"/>
    <s v="Bahria Town - Sector C"/>
    <x v="3"/>
    <s v="serious buyers can contact "/>
    <s v="Power Mirrors, Power Steering, Power Windows, Rear speakers, Rear Camera, USB and Auxillary Cable"/>
    <s v="['https://images.olx.com.pk/thumbnails/413776652-800x600.jpeg', 'https://images.olx.com.pk/thumbnails/413776653-800x600.jpeg', 'https://images.olx.com.pk/thumbnails/413776654-800x600.jpeg', 'https://images.olx.com.pk/thumbnails/413776655-800x600.jpeg', 'https://images.olx.com.pk/thumbnails/413776656-800x600.jpeg', 'https://images.olx.com.pk/thumbnails/413776657-800x600.jpeg', 'https://images.olx.com.pk/thumbnails/413776658-800x600.jpeg']"/>
    <s v="https://www.olx.com.pk/item/toyota-corllla-altis-18-manual-audition-bumber-to-bumper-genuine-iid-1080719066"/>
  </r>
  <r>
    <n v="1080277713"/>
    <x v="0"/>
    <s v="Altis Grande"/>
    <x v="2"/>
    <n v="84500"/>
    <n v="4200000"/>
    <x v="0"/>
    <s v="Lahore"/>
    <x v="0"/>
    <x v="0"/>
    <x v="0"/>
    <s v="Used"/>
    <s v="Akbarpura"/>
    <x v="72"/>
    <s v="#Toyota corrola grande 1.8 _x000a_#Pearl white _x000a_#Full genuine except 1 piece_x000a_#85 thousand genuine drivin_x000a_#Lahre register_x000a_#Tokens up to date_x000a_#No work required just buy and drive _x000a_#Super powerful 1.8 engine _x000a_#10 to 13 in city_x000a_and 13 to 15 longe average per km_x000a_demand 42 lakhs_x000a_#contact nmb "/>
    <s v="ABS, Air Bags, Air Conditioning, Cruise Control, Front Speakers, Front Camera, Power Locks, Power Mirrors, Power Steering, Rear speakers, Sun Roof, Steering Switches"/>
    <s v="['https://images.olx.com.pk/thumbnails/411163671-800x600.jpeg', 'https://images.olx.com.pk/thumbnails/411163672-800x600.jpeg', 'https://images.olx.com.pk/thumbnails/411163673-800x600.jpeg', 'https://images.olx.com.pk/thumbnails/411163674-800x600.jpeg', 'https://images.olx.com.pk/thumbnails/411163675-800x600.jpeg', 'https://images.olx.com.pk/thumbnails/411163676-800x600.jpeg', 'https://images.olx.com.pk/thumbnails/411163677-800x600.jpeg', 'https://images.olx.com.pk/thumbnails/411163678-800x600.jpeg']"/>
    <s v="https://www.olx.com.pk/item/toyota-corolla-grande-18-full-genuine-iid-1080277713"/>
  </r>
  <r>
    <n v="1080417206"/>
    <x v="0"/>
    <s v="Corrolla Altis"/>
    <x v="3"/>
    <n v="100000"/>
    <n v="3050000"/>
    <x v="0"/>
    <s v="Lahore"/>
    <x v="0"/>
    <x v="1"/>
    <x v="0"/>
    <s v="Used"/>
    <s v="Satellite Town"/>
    <x v="40"/>
    <s v="gari ki condition 10/10 ha sirf 1.5 peice ki touching ha baqi total genine ha home use car ha room 10/10 ha new tires ha engine gear a. c heater 10/10 original alloy rim gari mein aik ruppe ka kam nai ha seal to seal gari ha"/>
    <s v="ABS, Air Bags, Air Conditioning, Alloy Rims, CD Player, Cruise Control, Navigation System, Power Mirrors, Power Windows, Rear Camera, Steering Switches"/>
    <s v="['https://images.olx.com.pk/thumbnails/411979285-800x600.jpeg', 'https://images.olx.com.pk/thumbnails/411979286-800x600.jpeg', 'https://images.olx.com.pk/thumbnails/411979287-800x600.jpeg', 'https://images.olx.com.pk/thumbnails/411979288-800x600.jpeg', 'https://images.olx.com.pk/thumbnails/411979289-800x600.jpeg', 'https://images.olx.com.pk/thumbnails/411979290-800x600.jpeg', 'https://images.olx.com.pk/thumbnails/411979291-800x600.jpeg']"/>
    <s v="https://www.olx.com.pk/item/toyota-altis-16-automatic-iid-1080417206"/>
  </r>
  <r>
    <n v="1080259367"/>
    <x v="2"/>
    <s v="Cuore"/>
    <x v="17"/>
    <n v="30000"/>
    <n v="735000"/>
    <x v="0"/>
    <s v="Lahore"/>
    <x v="0"/>
    <x v="0"/>
    <x v="1"/>
    <s v="Used"/>
    <s v="Harapa Road"/>
    <x v="20"/>
    <s v="a o a bai power coure 2005modal Lahore no own my name all documents cilar chill ac all avar A+ new kabali engan new batri new shak boht ahci gadi Hy"/>
    <s v="Heated Seats, Power Locks, Power Mirrors, Power Steering, Power Windows"/>
    <s v="['https://images.olx.com.pk/thumbnails/411049283-800x600.jpeg', 'https://images.olx.com.pk/thumbnails/411049285-800x600.jpeg', 'https://images.olx.com.pk/thumbnails/411049286-800x600.jpeg', 'https://images.olx.com.pk/thumbnails/411049295-800x600.jpeg']"/>
    <s v="https://www.olx.com.pk/item/power-coure-2005-modl-family-us-iid-1080259367"/>
  </r>
  <r>
    <n v="1080257227"/>
    <x v="2"/>
    <s v="Cuore"/>
    <x v="10"/>
    <n v="89000"/>
    <n v="820000"/>
    <x v="0"/>
    <s v="Karachi"/>
    <x v="0"/>
    <x v="1"/>
    <x v="0"/>
    <s v="Used"/>
    <s v="Saudabad"/>
    <x v="2"/>
    <s v="cuore Automatic. inner full original. sides shower. chat original ."/>
    <s v="Alloy Rims, AM/FM Radio, CD Player, Power Locks, Power Steering, Power Windows"/>
    <s v="['https://images.olx.com.pk/thumbnails/411035941-800x600.jpeg', 'https://images.olx.com.pk/thumbnails/411035942-800x600.jpeg', 'https://images.olx.com.pk/thumbnails/411035943-800x600.jpeg', 'https://images.olx.com.pk/thumbnails/411035944-800x600.jpeg', 'https://images.olx.com.pk/thumbnails/411035945-800x600.jpeg', 'https://images.olx.com.pk/thumbnails/411035946-800x600.jpeg']"/>
    <s v="https://www.olx.com.pk/item/cuore-automatic-2006-iid-1080257227"/>
  </r>
  <r>
    <n v="1080508322"/>
    <x v="0"/>
    <s v="Corrolla Altis"/>
    <x v="13"/>
    <n v="80000"/>
    <n v="4850000"/>
    <x v="0"/>
    <s v="Lahore"/>
    <x v="0"/>
    <x v="1"/>
    <x v="0"/>
    <s v="Used"/>
    <s v="DHA Phase 5"/>
    <x v="3"/>
    <s v="Facelift_x000a_All Genuine _x000a_like new_x000a_Chill Ac_x000a_new Tyres_x000a_Lahore Number_x000a_Non Accidental"/>
    <s v="ABS, Air Bags, Air Conditioning, Alloy Rims, AM/FM Radio, CD Player, Immobilizer Key, Power Mirrors"/>
    <s v="['https://images.olx.com.pk/thumbnails/412516736-800x600.jpeg', 'https://images.olx.com.pk/thumbnails/412516737-800x600.jpeg', 'https://images.olx.com.pk/thumbnails/412516738-800x600.jpeg', 'https://images.olx.com.pk/thumbnails/412516739-800x600.jpeg', 'https://images.olx.com.pk/thumbnails/412516740-800x600.jpeg', 'https://images.olx.com.pk/thumbnails/412516741-800x600.jpeg', 'https://images.olx.com.pk/thumbnails/412516743-800x600.jpeg', 'https://images.olx.com.pk/thumbnails/412516744-800x600.jpeg', 'https://images.olx.com.pk/thumbnails/412516745-800x600.jpeg', 'https://images.olx.com.pk/thumbnails/412516746-800x600.jpeg', 'https://images.olx.com.pk/thumbnails/412516747-800x600.jpeg', 'https://images.olx.com.pk/thumbnails/412516748-800x600.jpeg', 'https://images.olx.com.pk/thumbnails/412516749-800x600.jpeg']"/>
    <s v="https://www.olx.com.pk/item/corola-altis-for-sale-iid-1080508322"/>
  </r>
  <r>
    <n v="1080690385"/>
    <x v="3"/>
    <s v="City IVTEC"/>
    <x v="13"/>
    <n v="87000"/>
    <n v="3499999"/>
    <x v="0"/>
    <s v="Lahore"/>
    <x v="0"/>
    <x v="1"/>
    <x v="1"/>
    <s v="Used"/>
    <s v="Raiwind Road"/>
    <x v="3"/>
    <s v="Honda City 1.3 _x000a_2019 model _x000a_total genuine _x000a_Android panel installed _x000a_all original documents_x000a_Alloy rims_x000a_family used car only one hand driven"/>
    <s v="Air Conditioning, Alloy Rims, Front Speakers, Immobilizer Key, Navigation System, Power Locks, Power Mirrors, Power Steering, Power Windows, Rear Camera"/>
    <s v="['https://images.olx.com.pk/thumbnails/413612225-800x600.jpeg', 'https://images.olx.com.pk/thumbnails/413612226-800x600.jpeg', 'https://images.olx.com.pk/thumbnails/413612227-800x600.jpeg', 'https://images.olx.com.pk/thumbnails/413612228-800x600.jpeg', 'https://images.olx.com.pk/thumbnails/413612229-800x600.jpeg', 'https://images.olx.com.pk/thumbnails/413612230-800x600.jpeg', 'https://images.olx.com.pk/thumbnails/413612231-800x600.jpeg', 'https://images.olx.com.pk/thumbnails/413612232-800x600.jpeg', 'https://images.olx.com.pk/thumbnails/413612233-800x600.jpeg', 'https://images.olx.com.pk/thumbnails/413612234-800x600.jpeg']"/>
    <s v="https://www.olx.com.pk/item/honda-city-2019-total-genuine-iid-1080690385"/>
  </r>
  <r>
    <n v="1080198062"/>
    <x v="2"/>
    <s v="Cuore"/>
    <x v="17"/>
    <n v="100000"/>
    <n v="570000"/>
    <x v="0"/>
    <s v="Karachi"/>
    <x v="0"/>
    <x v="1"/>
    <x v="1"/>
    <s v="Used"/>
    <s v="DHA Phase 2"/>
    <x v="2"/>
    <s v="Daihatsu Coure_x000a_Manual transmission_x000a_Model 2005_x000a_Allow rim install_x000a_All Documents Clear_x000a_FUTURE DETAIL CONTACT # "/>
    <s v="Alloy Rims, AM/FM Radio, CD Player, DVD Player, USB and Auxillary Cable"/>
    <s v="['https://images.olx.com.pk/thumbnails/410678047-800x600.jpeg', 'https://images.olx.com.pk/thumbnails/410678048-800x600.jpeg', 'https://images.olx.com.pk/thumbnails/410678049-800x600.jpeg', 'https://images.olx.com.pk/thumbnails/410678050-800x600.jpeg', 'https://images.olx.com.pk/thumbnails/410678051-800x600.jpeg', 'https://images.olx.com.pk/thumbnails/410678052-800x600.jpeg', 'https://images.olx.com.pk/thumbnails/410678053-800x600.jpeg', 'https://images.olx.com.pk/thumbnails/410678054-800x600.jpeg', 'https://images.olx.com.pk/thumbnails/410678055-800x600.jpeg']"/>
    <s v="https://www.olx.com.pk/item/daihatsu-coure-iid-1080198062"/>
  </r>
  <r>
    <n v="1079900670"/>
    <x v="4"/>
    <s v="Santro"/>
    <x v="17"/>
    <n v="119544"/>
    <n v="999999"/>
    <x v="0"/>
    <s v="Lahore"/>
    <x v="0"/>
    <x v="0"/>
    <x v="1"/>
    <s v="Used"/>
    <s v="Gulberg 3"/>
    <x v="3"/>
    <s v="Selling my _ : Hyundai Santro 2005 Model_x000a__x000a_Demand _ : "/>
    <s v="Air Conditioning, Power Steering, Power Windows, Rear Camera"/>
    <s v="['https://images.olx.com.pk/thumbnails/408909879-800x600.jpeg', 'https://images.olx.com.pk/thumbnails/408909880-800x600.jpeg', 'https://images.olx.com.pk/thumbnails/408909881-800x600.jpeg', 'https://images.olx.com.pk/thumbnails/408909882-800x600.jpeg', 'https://images.olx.com.pk/thumbnails/408909883-800x600.jpeg', 'https://images.olx.com.pk/thumbnails/408909884-800x600.jpeg', 'https://images.olx.com.pk/thumbnails/408909885-800x600.jpeg', 'https://images.olx.com.pk/thumbnails/408909886-800x600.jpeg']"/>
    <s v=""/>
  </r>
  <r>
    <n v="1080870608"/>
    <x v="1"/>
    <s v="Bolan"/>
    <x v="16"/>
    <n v="27000"/>
    <n v="700000"/>
    <x v="0"/>
    <s v="Sindh"/>
    <x v="0"/>
    <x v="1"/>
    <x v="1"/>
    <s v="Used"/>
    <s v="PECHS"/>
    <x v="2"/>
    <s v="Suzuki Bolan_x000a_2012_x000a_Full Original_x000a_White Color_x000a_Petrol and CNG both_x000a_Engine work required"/>
    <s v="AM/FM Radio"/>
    <s v="['https://images.olx.com.pk/thumbnails/414691932-800x600.jpeg', 'https://images.olx.com.pk/thumbnails/414691933-800x600.jpeg', 'https://images.olx.com.pk/thumbnails/414691934-800x600.jpeg', 'https://images.olx.com.pk/thumbnails/414691935-800x600.jpeg', 'https://images.olx.com.pk/thumbnails/414691936-800x600.jpeg', 'https://images.olx.com.pk/thumbnails/414691937-800x600.jpeg', 'https://images.olx.com.pk/thumbnails/414691938-800x600.jpeg', 'https://images.olx.com.pk/thumbnails/414691939-800x600.jpeg']"/>
    <s v="https://www.olx.com.pk/item/suzuki-bolan-2012-iid-1080870608"/>
  </r>
  <r>
    <n v="1080702889"/>
    <x v="1"/>
    <s v="Bolan"/>
    <x v="9"/>
    <n v="123456"/>
    <n v="700000"/>
    <x v="1"/>
    <s v="Rawalpindi"/>
    <x v="0"/>
    <x v="0"/>
    <x v="1"/>
    <s v="Used"/>
    <s v="Chairman Colony"/>
    <x v="29"/>
    <s v="Mony problem plees urgent sale"/>
    <s v="Air Bags"/>
    <s v="['https://images.olx.com.pk/thumbnails/413682745-800x600.jpeg', 'https://images.olx.com.pk/thumbnails/413682746-800x600.jpeg', 'https://images.olx.com.pk/thumbnails/413682747-800x600.jpeg', 'https://images.olx.com.pk/thumbnails/413682748-800x600.jpeg', 'https://images.olx.com.pk/thumbnails/413682749-800x600.jpeg', 'https://images.olx.com.pk/thumbnails/413682750-800x600.jpeg', 'https://images.olx.com.pk/thumbnails/413682751-800x600.jpeg', 'https://images.olx.com.pk/thumbnails/413682752-800x600.jpeg', 'https://images.olx.com.pk/thumbnails/413682753-800x600.jpeg']"/>
    <s v="https://www.olx.com.pk/item/its-very-butifull-car-my-favorite-car-but-mony-problem-iid-1080702889"/>
  </r>
  <r>
    <n v="1078785295"/>
    <x v="1"/>
    <s v="Baleno"/>
    <x v="17"/>
    <n v="100000"/>
    <n v="850000"/>
    <x v="0"/>
    <s v="Sindh"/>
    <x v="0"/>
    <x v="1"/>
    <x v="1"/>
    <s v="Used"/>
    <s v="Al Huda Town"/>
    <x v="0"/>
    <s v="baleno 2005 model hai gadi bahir se shower hai fresh look ke liye or inner totally jenioun Hain LCd installed with Sentral lock installed normal sounds system no any work required just by nd drive my contacts nmbr "/>
    <s v="Alloy Rims"/>
    <s v="['https://images.olx.com.pk/thumbnails/402231988-800x600.jpeg', 'https://images.olx.com.pk/thumbnails/402231989-800x600.jpeg', 'https://images.olx.com.pk/thumbnails/402231990-800x600.jpeg', 'https://images.olx.com.pk/thumbnails/402231991-800x600.jpeg', 'https://images.olx.com.pk/thumbnails/402231992-800x600.jpeg']"/>
    <s v="https://www.olx.com.pk/item/baleno-car-exchange-posibal-with-any-good-car-iid-1078785295"/>
  </r>
  <r>
    <n v="1067119516"/>
    <x v="1"/>
    <s v="Cultus VXR"/>
    <x v="12"/>
    <n v="140000"/>
    <n v="1650000"/>
    <x v="0"/>
    <s v="Islamabad"/>
    <x v="0"/>
    <x v="1"/>
    <x v="1"/>
    <s v="Used"/>
    <s v="F-8 Markaz"/>
    <x v="0"/>
    <s v="new tyres. dry battery. petrol local 17plus milage euro engine. life token paid smart card. no work required"/>
    <s v="Air Conditioning, AM/FM Radio, CD Player, Front Speakers, Power Steering, Rear AC Vents, Rear speakers, USB and Auxillary Cable"/>
    <s v="['https://images.olx.com.pk/thumbnails/336471492-800x600.jpeg', 'https://images.olx.com.pk/thumbnails/336471493-800x600.jpeg', 'https://images.olx.com.pk/thumbnails/336471494-800x600.jpeg', 'https://images.olx.com.pk/thumbnails/336471495-800x600.jpeg', 'https://images.olx.com.pk/thumbnails/336471496-800x600.jpeg', 'https://images.olx.com.pk/thumbnails/336471497-800x600.jpeg', 'https://images.olx.com.pk/thumbnails/336471498-800x600.jpeg', 'https://images.olx.com.pk/thumbnails/336471499-800x600.jpeg']"/>
    <s v="https://www.olx.com.pk/item/out-class-cultus-no-work-iid-1067119516"/>
  </r>
  <r>
    <n v="1080703473"/>
    <x v="1"/>
    <s v="Alto"/>
    <x v="10"/>
    <n v="103089"/>
    <n v="580000"/>
    <x v="0"/>
    <s v="Karachi"/>
    <x v="0"/>
    <x v="1"/>
    <x v="1"/>
    <s v="Used"/>
    <s v="Abul Hassan Isphani Road"/>
    <x v="2"/>
    <s v="urgent need to sell  car for mother operation family used car just bonut and left fender touch up hai baqi pori org hai inner outer"/>
    <s v="CD Player"/>
    <s v="['https://images.olx.com.pk/thumbnails/413685921-800x600.jpeg', 'https://images.olx.com.pk/thumbnails/413685922-800x600.jpeg', 'https://images.olx.com.pk/thumbnails/413685923-800x600.jpeg', 'https://images.olx.com.pk/thumbnails/413685924-800x600.jpeg', 'https://images.olx.com.pk/thumbnails/413685925-800x600.jpeg', 'https://images.olx.com.pk/thumbnails/413685926-800x600.jpeg', 'https://images.olx.com.pk/thumbnails/413685927-800x600.jpeg', 'https://images.olx.com.pk/thumbnails/413685928-800x600.jpeg']"/>
    <s v="https://www.olx.com.pk/item/contact-0317-3819653-contact-this-no-iid-1080703473"/>
  </r>
  <r>
    <n v="1080245706"/>
    <x v="1"/>
    <s v="Wagon R"/>
    <x v="1"/>
    <n v="68000"/>
    <n v="2200000"/>
    <x v="0"/>
    <s v="Lahore"/>
    <x v="0"/>
    <x v="1"/>
    <x v="1"/>
    <s v="Used"/>
    <s v="PGECHS Phase 1"/>
    <x v="3"/>
    <s v="Suzuki WagonR VXL_x000a_Manual_x000a_68K driven_x000a_Nonaccidental_x000a_No paint or shower_x000a_First owner"/>
    <s v="Air Conditioning, AM/FM Radio, CD Player, Front Speakers"/>
    <s v="['https://images.olx.com.pk/thumbnails/410969066-800x600.jpeg', 'https://images.olx.com.pk/thumbnails/410969067-800x600.jpeg', 'https://images.olx.com.pk/thumbnails/410969068-800x600.jpeg', 'https://images.olx.com.pk/thumbnails/410969069-800x600.jpeg', 'https://images.olx.com.pk/thumbnails/410969070-800x600.jpeg', 'https://images.olx.com.pk/thumbnails/410969071-800x600.jpeg', 'https://images.olx.com.pk/thumbnails/410969072-800x600.jpeg']"/>
    <s v="https://www.olx.com.pk/item/suzuki-wagonr-vxl-iid-1080245706"/>
  </r>
  <r>
    <n v="1080354857"/>
    <x v="4"/>
    <s v="Santro"/>
    <x v="10"/>
    <n v="92300"/>
    <n v="925000"/>
    <x v="0"/>
    <s v="Lahore"/>
    <x v="0"/>
    <x v="1"/>
    <x v="1"/>
    <s v="Used"/>
    <s v="Gulfishan Colony"/>
    <x v="5"/>
    <s v="Hyundai Santro Antique Piece Available. 80% Genuine Alloy Rims Installed. Inner 100% Genuine."/>
    <s v="Air Conditioning, Alloy Rims, AM/FM Radio"/>
    <s v="['https://images.olx.com.pk/thumbnails/411623917-800x600.jpeg', 'https://images.olx.com.pk/thumbnails/411623918-800x600.jpeg', 'https://images.olx.com.pk/thumbnails/411623919-800x600.jpeg', 'https://images.olx.com.pk/thumbnails/411623920-800x600.jpeg', 'https://images.olx.com.pk/thumbnails/411623921-800x600.jpeg', 'https://images.olx.com.pk/thumbnails/411623922-800x600.jpeg', 'https://images.olx.com.pk/thumbnails/411623923-800x600.jpeg', 'https://images.olx.com.pk/thumbnails/411623924-800x600.jpeg', 'https://images.olx.com.pk/thumbnails/411623925-800x600.jpeg', 'https://images.olx.com.pk/thumbnails/411623926-800x600.jpeg', 'https://images.olx.com.pk/thumbnails/411623927-800x600.jpeg', 'https://images.olx.com.pk/thumbnails/411623928-800x600.jpeg', 'https://images.olx.com.pk/thumbnails/411623929-800x600.jpeg', 'https://images.olx.com.pk/thumbnails/411623930-800x600.jpeg']"/>
    <s v=""/>
  </r>
  <r>
    <n v="1080794598"/>
    <x v="0"/>
    <s v="Corolla GLI"/>
    <x v="13"/>
    <n v="86000"/>
    <n v="4200000"/>
    <x v="0"/>
    <s v="Lahore"/>
    <x v="0"/>
    <x v="1"/>
    <x v="1"/>
    <s v="Used"/>
    <s v="Faisal Town"/>
    <x v="3"/>
    <s v="-Toyota Corolla GLI 2019 Model_x000a_- Colour: White_x000a_-MODEL: 2019 registered: 2019_x000a_-MILAGE Driven: 86,000KM_x000a_-All documents clear (Biometric available)_x000a_ -HD LCD back camera_x000a_-ALLoy RIm _x000a_-Branded Tyres New _x000a_-Number plates original _x000a_-Clean Engine Compartment_x000a_-Engine and Suspension 100% ok_x000a_ _x000a_Contact: "/>
    <s v="ABS, Air Conditioning, AM/FM Radio, CD Player, DVD Player, Front Speakers, Immobilizer Key, Power Locks, Power Mirrors, Power Steering, Power Windows, Rear Seat Entertainment, Rear AC Vents, Rear speakers, Rear Camera, USB and Auxillary Cable"/>
    <s v="['https://images.olx.com.pk/thumbnails/414255846-800x600.jpeg', 'https://images.olx.com.pk/thumbnails/414255845-800x600.jpeg', 'https://images.olx.com.pk/thumbnails/414255847-800x600.jpeg', 'https://images.olx.com.pk/thumbnails/414255848-800x600.jpeg', 'https://images.olx.com.pk/thumbnails/414255849-800x600.jpeg', 'https://images.olx.com.pk/thumbnails/414255850-800x600.jpeg', 'https://images.olx.com.pk/thumbnails/414255851-800x600.jpeg', 'https://images.olx.com.pk/thumbnails/414231012-800x600.jpeg', 'https://images.olx.com.pk/thumbnails/414231016-800x600.jpeg', 'https://images.olx.com.pk/thumbnails/414231018-800x600.jpeg', 'https://images.olx.com.pk/thumbnails/414231019-800x600.jpeg', 'https://images.olx.com.pk/thumbnails/414231020-800x600.jpeg', 'https://images.olx.com.pk/thumbnails/414231021-800x600.jpeg', 'https://images.olx.com.pk/thumbnails/414231022-800x600.jpeg', 'https://images.olx.com.pk/thumbnails/414231023-800x600.jpeg', 'https://images.olx.com.pk/thumbnails/414231024-800x600.jpeg', 'https://images.olx.com.pk/thumbnails/414231025-800x600.jpeg', 'https://images.olx.com.pk/thumbnails/414231026-800x600.jpeg', 'https://images.olx.com.pk/thumbnails/414255852-800x600.jpeg', 'https://images.olx.com.pk/thumbnails/414256787-800x600.jpeg']"/>
    <s v="https://www.olx.com.pk/item/toyota-gli-white-2019-lush-condition-iid-1080794598"/>
  </r>
  <r>
    <n v="1079906796"/>
    <x v="2"/>
    <s v="Hijet"/>
    <x v="12"/>
    <n v="107000"/>
    <n v="1150000"/>
    <x v="0"/>
    <s v="Faisalabad"/>
    <x v="0"/>
    <x v="0"/>
    <x v="0"/>
    <s v="Used"/>
    <s v="Ghulam Mohammad Abad"/>
    <x v="5"/>
    <s v="Aly rim_x000a_new tyre and enjion_x000a_local 15km ki average long 20_x000a_keyless entry_x000a_power steering power windows_x000a_80percent jeniun car he_x000a_no need any work just buy and drive condition. Jawad club Faisalabad daikhi ja skti"/>
    <s v="ABS, Air Bags, Air Conditioning, Alloy Rims, AM/FM Radio, CD Player, Keyless Entry, Power Mirrors, Power Steering, Power Windows, Rear speakers, Rear Camera, USB and Auxillary Cable"/>
    <s v="['https://images.olx.com.pk/thumbnails/408949012-800x600.jpeg', 'https://images.olx.com.pk/thumbnails/408949013-800x600.jpeg', 'https://images.olx.com.pk/thumbnails/408949014-800x600.jpeg', 'https://images.olx.com.pk/thumbnails/408949015-800x600.jpeg', 'https://images.olx.com.pk/thumbnails/408949016-800x600.jpeg', 'https://images.olx.com.pk/thumbnails/408949017-800x600.jpeg', 'https://images.olx.com.pk/thumbnails/408949018-800x600.jpeg', 'https://images.olx.com.pk/thumbnails/408949019-800x600.jpeg', 'https://images.olx.com.pk/thumbnails/408949020-800x600.jpeg', 'https://images.olx.com.pk/thumbnails/408949021-800x600.jpeg', 'https://images.olx.com.pk/thumbnails/408949022-800x600.jpeg', 'https://images.olx.com.pk/thumbnails/408949023-800x600.jpeg']"/>
    <s v="https://www.olx.com.pk/item/hijet-daba-automatic-family-car-iid-1079906796"/>
  </r>
  <r>
    <n v="1080781253"/>
    <x v="1"/>
    <s v="Cultus VXR"/>
    <x v="17"/>
    <n v="100000"/>
    <n v="780000"/>
    <x v="0"/>
    <s v="Lahore"/>
    <x v="0"/>
    <x v="1"/>
    <x v="1"/>
    <s v="Used"/>
    <s v="7th Avenue"/>
    <x v="0"/>
    <s v="all documents are clear and complete _x000a_inner totally Genuine and outer roof pillar genuine other shower. urgent sale _x000a_o"/>
    <s v="Air Conditioning, Alloy Rims, AM/FM Radio, Power Locks, USB and Auxillary Cable"/>
    <s v="['https://images.olx.com.pk/thumbnails/414151069-800x600.jpeg', 'https://images.olx.com.pk/thumbnails/414151070-800x600.jpeg', 'https://images.olx.com.pk/thumbnails/414151071-800x600.jpeg', 'https://images.olx.com.pk/thumbnails/414151072-800x600.jpeg', 'https://images.olx.com.pk/thumbnails/414151073-800x600.jpeg', 'https://images.olx.com.pk/thumbnails/414151074-800x600.jpeg', 'https://images.olx.com.pk/thumbnails/414151075-800x600.jpeg', 'https://images.olx.com.pk/thumbnails/414151076-800x600.jpeg', 'https://images.olx.com.pk/thumbnails/414151077-800x600.jpeg', 'https://images.olx.com.pk/thumbnails/414151078-800x600.jpeg']"/>
    <s v="https://www.olx.com.pk/item/cultus-2005-model-golden-colour-lush-condition-iid-1080781253"/>
  </r>
  <r>
    <n v="1080843863"/>
    <x v="1"/>
    <s v="Mehran VXR"/>
    <x v="22"/>
    <n v="406000"/>
    <n v="380000"/>
    <x v="0"/>
    <s v="Karachi"/>
    <x v="0"/>
    <x v="0"/>
    <x v="1"/>
    <s v="Used"/>
    <s v="Saadi Town"/>
    <x v="2"/>
    <s v="year 2001_x000a_Mehran vxr car _x000a_original engine_x000a_contact no  Wil be given in messages"/>
    <s v="Air Conditioning, AM/FM Radio"/>
    <s v="['https://images.olx.com.pk/thumbnails/414533572-800x600.jpeg', 'https://images.olx.com.pk/thumbnails/414533573-800x600.jpeg', 'https://images.olx.com.pk/thumbnails/414533574-800x600.jpeg', 'https://images.olx.com.pk/thumbnails/414533575-800x600.jpeg', 'https://images.olx.com.pk/thumbnails/414533576-800x600.jpeg']"/>
    <s v="https://www.olx.com.pk/item/mehran-2001-iid-1080843863"/>
  </r>
  <r>
    <n v="1079175768"/>
    <x v="3"/>
    <s v="City IVTEC"/>
    <x v="6"/>
    <n v="74000"/>
    <n v="2950000"/>
    <x v="0"/>
    <s v="Sindh"/>
    <x v="0"/>
    <x v="1"/>
    <x v="1"/>
    <s v="Used"/>
    <s v="Model Town"/>
    <x v="11"/>
    <s v="Honda City 1.3 i-VTEC 2016_x000a_White Color_x000a_Only 74000 km Done in Orignal Condition AS GOOD. _x000a_Manufacturing 2016_x000a_Bumper to Bumper genuine _x000a_Sealed Engine Nut To Nut_x000a_Chilled Ac_x000a_Soundless Suspension_x000a_All Documents  Available_x000a_Spare Wheel _x000a_Good Condition_x000a_Android 9.3 Version Negivation system_x000a_Back Camera_x000a_Totally Maintain Car_x000a_Recently oil &amp; oil Filter Changed."/>
    <s v="ABS, Air Conditioning, AM/FM Radio, Front Speakers, Front Camera, Navigation System, Power Mirrors, Power Steering, Power Windows, Rear speakers, Rear Camera, Steering Switches, USB and Auxillary Cable"/>
    <s v="['https://images.olx.com.pk/thumbnails/404560333-800x600.jpeg', 'https://images.olx.com.pk/thumbnails/404560334-800x600.jpeg', 'https://images.olx.com.pk/thumbnails/404560335-800x600.jpeg', 'https://images.olx.com.pk/thumbnails/404560336-800x600.jpeg', 'https://images.olx.com.pk/thumbnails/404560337-800x600.jpeg', 'https://images.olx.com.pk/thumbnails/404560338-800x600.jpeg', 'https://images.olx.com.pk/thumbnails/404560339-800x600.jpeg', 'https://images.olx.com.pk/thumbnails/404560340-800x600.jpeg', 'https://images.olx.com.pk/thumbnails/404560341-800x600.jpeg', 'https://images.olx.com.pk/thumbnails/404560342-800x600.jpeg', 'https://images.olx.com.pk/thumbnails/404560343-800x600.jpeg', 'https://images.olx.com.pk/thumbnails/404560344-800x600.jpeg', 'https://images.olx.com.pk/thumbnails/404560345-800x600.jpeg', 'https://images.olx.com.pk/thumbnails/404560346-800x600.jpeg', 'https://images.olx.com.pk/thumbnails/404560347-800x600.jpeg', 'https://images.olx.com.pk/thumbnails/404560348-800x600.jpeg', 'https://images.olx.com.pk/thumbnails/404560349-800x600.jpeg']"/>
    <s v="https://www.olx.com.pk/item/honda-city-i-vtec-iid-1079175768"/>
  </r>
  <r>
    <n v="1080240333"/>
    <x v="2"/>
    <s v="Mira"/>
    <x v="9"/>
    <n v="140000"/>
    <n v="1490000"/>
    <x v="0"/>
    <s v="Karachi"/>
    <x v="0"/>
    <x v="0"/>
    <x v="0"/>
    <s v="Used"/>
    <s v="North Nazimabad"/>
    <x v="2"/>
    <s v="Daihatsu Mira 2007 registered 2010_x000a_4 door automatic transmission_x000a_Original paint one fender touchup only _x000a_Chilled AC perfect Drive. _x000a_All documents are clear. _x000a_Engine swapped 8 months ago. _x000a_Very limited driven on the new engine. _x000a_Price is final _x000a_Available in north nazimabad. _x000a_Pearl white color. Few fades due to original paint. 100% non accident."/>
    <s v="ABS, Air Bags, Air Conditioning, Alloy Rims, CD Player, DVD Player, Power Locks, Power Mirrors, Power Steering, Power Windows"/>
    <s v="['https://images.olx.com.pk/thumbnails/410935847-800x600.jpeg', 'https://images.olx.com.pk/thumbnails/410935848-800x600.jpeg', 'https://images.olx.com.pk/thumbnails/410935849-800x600.jpeg', 'https://images.olx.com.pk/thumbnails/410935850-800x600.jpeg', 'https://images.olx.com.pk/thumbnails/410935851-800x600.jpeg']"/>
    <s v="https://www.olx.com.pk/item/mira-2007-iid-1080240333"/>
  </r>
  <r>
    <n v="1080958700"/>
    <x v="7"/>
    <s v="Alsvin"/>
    <x v="0"/>
    <n v="30200"/>
    <n v="3400000"/>
    <x v="0"/>
    <s v="Karachi"/>
    <x v="0"/>
    <x v="1"/>
    <x v="0"/>
    <s v="Used"/>
    <s v="North Nazimabad - Block F"/>
    <x v="2"/>
    <s v="First owner _x000a_b2b original _x000a_family use car"/>
    <s v="ABS, Air Bags, Air Conditioning, Alloy Rims, AM/FM Radio, Climate Control, Front Speakers, Front Camera, Keyless Entry, Navigation System, Power Locks, Power Mirrors, Power Steering, Power Windows, Rear speakers, Rear Camera, Sun Roof"/>
    <s v="['https://images.olx.com.pk/thumbnails/415213837-800x600.jpeg', 'https://images.olx.com.pk/thumbnails/415213838-800x600.jpeg', 'https://images.olx.com.pk/thumbnails/415213839-800x600.jpeg', 'https://images.olx.com.pk/thumbnails/415213840-800x600.jpeg', 'https://images.olx.com.pk/thumbnails/415213841-800x600.jpeg', 'https://images.olx.com.pk/thumbnails/415213842-800x600.jpeg']"/>
    <s v="https://www.olx.com.pk/item/alsvin-lumeir-iid-1080958700"/>
  </r>
  <r>
    <n v="1080507062"/>
    <x v="4"/>
    <s v="Santro"/>
    <x v="17"/>
    <n v="117000"/>
    <n v="965000"/>
    <x v="0"/>
    <s v="Lahore"/>
    <x v="0"/>
    <x v="1"/>
    <x v="1"/>
    <s v="Used"/>
    <s v="Punjab Govt Servant Society"/>
    <x v="3"/>
    <s v="-Well maintained neat and clean, no rust. _x000a_-Engine, Gear, Suspension is in very good condition. . . sound less car. _x000a_-Ac, Heater working properly. _x000a_-only front two fendor and one door shower remaining jenioun_x000a_-On my own name"/>
    <s v="AM/FM Radio, CD Player, Front Speakers"/>
    <s v="['https://images.olx.com.pk/thumbnails/413728419-800x600.jpeg', 'https://images.olx.com.pk/thumbnails/413728420-800x600.jpeg', 'https://images.olx.com.pk/thumbnails/413728421-800x600.jpeg', 'https://images.olx.com.pk/thumbnails/413728422-800x600.jpeg', 'https://images.olx.com.pk/thumbnails/413728423-800x600.jpeg', 'https://images.olx.com.pk/thumbnails/413728424-800x600.jpeg', 'https://images.olx.com.pk/thumbnails/413728425-800x600.jpeg', 'https://images.olx.com.pk/thumbnails/413728426-800x600.jpeg', 'https://images.olx.com.pk/thumbnails/413728427-800x600.jpeg', 'https://images.olx.com.pk/thumbnails/413728428-800x600.jpeg', 'https://images.olx.com.pk/thumbnails/413728429-800x600.jpeg', 'https://images.olx.com.pk/thumbnails/413728430-800x600.jpeg', 'https://images.olx.com.pk/thumbnails/413728431-800x600.jpeg']"/>
    <s v=""/>
  </r>
  <r>
    <n v="1080284404"/>
    <x v="6"/>
    <s v="Picanto"/>
    <x v="0"/>
    <n v="22000"/>
    <n v="2950000"/>
    <x v="0"/>
    <s v="Punjab"/>
    <x v="0"/>
    <x v="1"/>
    <x v="1"/>
    <s v="Used"/>
    <s v="Faisalabad Road"/>
    <x v="40"/>
    <s v="Kia picanto for sale in genuine condition,home use car,never into accident,all documents clear,life token paid. Jazak Allah"/>
    <s v="ABS, Air Bags, Air Conditioning, AM/FM Radio, Front Speakers, Immobilizer Key, Power Locks, Power Mirrors, Power Steering, Power Windows, Rear speakers, USB and Auxillary Cable"/>
    <s v="['https://images.olx.com.pk/thumbnails/411202558-800x600.jpeg', 'https://images.olx.com.pk/thumbnails/411202559-800x600.jpeg', 'https://images.olx.com.pk/thumbnails/411202560-800x600.jpeg', 'https://images.olx.com.pk/thumbnails/411202561-800x600.jpeg', 'https://images.olx.com.pk/thumbnails/411202562-800x600.jpeg', 'https://images.olx.com.pk/thumbnails/411202563-800x600.jpeg', 'https://images.olx.com.pk/thumbnails/411202564-800x600.jpeg', 'https://images.olx.com.pk/thumbnails/411202565-800x600.jpeg']"/>
    <s v="https://www.olx.com.pk/item/kia-picanto-2021-for-sale-iid-1080284404"/>
  </r>
  <r>
    <n v="1080636073"/>
    <x v="0"/>
    <s v="Altis Grande"/>
    <x v="15"/>
    <n v="52000"/>
    <n v="5000000"/>
    <x v="0"/>
    <s v="Punjab"/>
    <x v="0"/>
    <x v="1"/>
    <x v="0"/>
    <s v="Used"/>
    <s v="Jalalpur Jattan Road"/>
    <x v="30"/>
    <s v="bumper to bumper genuine , low mileage 52000 km driven, 2016 model new key 2017 registration"/>
    <s v="ABS, Air Bags, Air Conditioning, Alloy Rims, AM/FM Radio, Cruise Control, Climate Control, Front Speakers, Immobilizer Key, Keyless Entry, Navigation System, Power Locks, Power Mirrors, Power Steering, Power Windows, Rear speakers, Rear Camera, Sun Roof, Steering Switches, USB and Auxillary Cable"/>
    <s v="['https://images.olx.com.pk/thumbnails/413281010-800x600.jpeg', 'https://images.olx.com.pk/thumbnails/413281011-800x600.jpeg', 'https://images.olx.com.pk/thumbnails/413281012-800x600.jpeg', 'https://images.olx.com.pk/thumbnails/413281013-800x600.jpeg', 'https://images.olx.com.pk/thumbnails/413281014-800x600.jpeg', 'https://images.olx.com.pk/thumbnails/413281015-800x600.jpeg', 'https://images.olx.com.pk/thumbnails/413281016-800x600.jpeg', 'https://images.olx.com.pk/thumbnails/413281017-800x600.jpeg', 'https://images.olx.com.pk/thumbnails/413281018-800x600.jpeg', 'https://images.olx.com.pk/thumbnails/413281019-800x600.jpeg']"/>
    <s v="https://www.olx.com.pk/item/altis-grande-201617-iid-1080636073"/>
  </r>
  <r>
    <n v="1080062918"/>
    <x v="9"/>
    <s v="C Class"/>
    <x v="10"/>
    <n v="120651"/>
    <n v="3050000"/>
    <x v="0"/>
    <s v="Islamabad"/>
    <x v="0"/>
    <x v="0"/>
    <x v="0"/>
    <s v="Used"/>
    <s v="Bahria Town Rawalpindi"/>
    <x v="1"/>
    <s v="Mercedes Benz C200 Sports_x000a_100% Original, _x000a_Engine Capacity: 1800_x000a_Exterior body color: Light Blue_x000a_Alloy Rims,_x000a_Totally driven on petrol_x000a_Smard card on my name (Original Available)_x000a_Never been into any accident_x000a_Sealed and powerful engine_x000a_All taxes paid_x000a_Model 2006 Registered 2012_x000a_Need to sell the car urgently_x000a__x000a_contact for further details: "/>
    <s v="ABS, Air Bags, Air Conditioning, Alloy Rims, AM/FM Radio, CD Player, DVD Player, Immobilizer Key, Power Mirrors, Power Steering, Power Windows, USB and Auxillary Cable"/>
    <s v="['https://images.olx.com.pk/thumbnails/409875526-800x600.jpeg', 'https://images.olx.com.pk/thumbnails/409875527-800x600.jpeg', 'https://images.olx.com.pk/thumbnails/409875528-800x600.jpeg', 'https://images.olx.com.pk/thumbnails/409875529-800x600.jpeg', 'https://images.olx.com.pk/thumbnails/409875530-800x600.jpeg', 'https://images.olx.com.pk/thumbnails/409875531-800x600.jpeg', 'https://images.olx.com.pk/thumbnails/409875532-800x600.jpeg', 'https://images.olx.com.pk/thumbnails/409875533-800x600.jpeg', 'https://images.olx.com.pk/thumbnails/409875534-800x600.jpeg', 'https://images.olx.com.pk/thumbnails/409875535-800x600.jpeg']"/>
    <s v="https://www.olx.com.pk/item/mercedes-benz-c200-amg-sports-iid-1080062918"/>
  </r>
  <r>
    <n v="1080434895"/>
    <x v="1"/>
    <s v="Wagon R"/>
    <x v="6"/>
    <n v="85000"/>
    <n v="1835000"/>
    <x v="0"/>
    <s v="Lahore"/>
    <x v="0"/>
    <x v="1"/>
    <x v="1"/>
    <s v="Used"/>
    <s v="Faisal Town"/>
    <x v="3"/>
    <s v="AOA I want to sale my wagon r vxl engine ok suspension new ac heater working in good condition new ags battrey tyres 70 percent neat and clean car just buy &amp; enjoy ."/>
    <s v="Air Conditioning, AM/FM Radio, Front Speakers, Immobilizer Key, Power Locks, Power Steering, Power Windows"/>
    <s v="['https://images.olx.com.pk/thumbnails/412083288-800x600.jpeg', 'https://images.olx.com.pk/thumbnails/412083289-800x600.jpeg', 'https://images.olx.com.pk/thumbnails/412083290-800x600.jpeg', 'https://images.olx.com.pk/thumbnails/412083291-800x600.jpeg', 'https://images.olx.com.pk/thumbnails/412083292-800x600.jpeg', 'https://images.olx.com.pk/thumbnails/412083293-800x600.jpeg', 'https://images.olx.com.pk/thumbnails/412083294-800x600.jpeg', 'https://images.olx.com.pk/thumbnails/412083295-800x600.jpeg', 'https://images.olx.com.pk/thumbnails/412083296-800x600.jpeg', 'https://images.olx.com.pk/thumbnails/412083297-800x600.jpeg', 'https://images.olx.com.pk/thumbnails/412083298-800x600.jpeg', 'https://images.olx.com.pk/thumbnails/412083299-800x600.jpeg', 'https://images.olx.com.pk/thumbnails/412083300-800x600.jpeg', 'https://images.olx.com.pk/thumbnails/412083301-800x600.jpeg', 'https://images.olx.com.pk/thumbnails/412083302-800x600.jpeg', 'https://images.olx.com.pk/thumbnails/412083303-800x600.jpeg', 'https://images.olx.com.pk/thumbnails/412083304-800x600.jpeg', 'https://images.olx.com.pk/thumbnails/412083305-800x600.jpeg', 'https://images.olx.com.pk/thumbnails/412083306-800x600.jpeg', 'https://images.olx.com.pk/thumbnails/412083307-800x600.jpeg']"/>
    <s v="https://www.olx.com.pk/item/wagon-r-vxl-iid-1080434895"/>
  </r>
  <r>
    <n v="1080679376"/>
    <x v="1"/>
    <s v="Alto"/>
    <x v="4"/>
    <n v="90000"/>
    <n v="1100000"/>
    <x v="0"/>
    <s v="Multan"/>
    <x v="0"/>
    <x v="1"/>
    <x v="1"/>
    <s v="Used"/>
    <s v="Buch Executive Villas"/>
    <x v="21"/>
    <s v="no ani work just buy and drive"/>
    <s v="Air Conditioning, Alloy Rims, AM/FM Radio, USB and Auxillary Cable"/>
    <s v="['https://images.olx.com.pk/thumbnails/413542908-800x600.jpeg', 'https://images.olx.com.pk/thumbnails/413542909-800x600.jpeg', 'https://images.olx.com.pk/thumbnails/413542910-800x600.jpeg', 'https://images.olx.com.pk/thumbnails/413542911-800x600.jpeg', 'https://images.olx.com.pk/thumbnails/414215905-800x600.jpeg', 'https://images.olx.com.pk/thumbnails/414215906-800x600.jpeg', 'https://images.olx.com.pk/thumbnails/414215907-800x600.jpeg']"/>
    <s v="https://www.olx.com.pk/item/suzuki-alto-iid-1080679376"/>
  </r>
  <r>
    <n v="1080205572"/>
    <x v="2"/>
    <s v="Cuore"/>
    <x v="9"/>
    <n v="70000"/>
    <n v="720000"/>
    <x v="0"/>
    <s v="Karachi"/>
    <x v="0"/>
    <x v="1"/>
    <x v="1"/>
    <s v="Used"/>
    <s v="Gulshan-e-Iqbal"/>
    <x v="2"/>
    <s v="Car: Daihatsu Cuore_x000a_Model: 2007_x000a_Transmission: Manual _x000a_Owner: 2nd_x000a_Specs: New Tyres, New Seats, New Sound System, New Suspension _x000a_Demand: 720,000_x000a__x000a_Each and everything is in proper and working condition"/>
    <s v="Air Conditioning, Alloy Rims, AM/FM Radio, USB and Auxillary Cable"/>
    <s v="['https://images.olx.com.pk/thumbnails/410724463-800x600.jpeg', 'https://images.olx.com.pk/thumbnails/410724464-800x600.jpeg', 'https://images.olx.com.pk/thumbnails/410724465-800x600.jpeg', 'https://images.olx.com.pk/thumbnails/410724466-800x600.jpeg', 'https://images.olx.com.pk/thumbnails/410724467-800x600.jpeg', 'https://images.olx.com.pk/thumbnails/410724468-800x600.jpeg', 'https://images.olx.com.pk/thumbnails/410724469-800x600.jpeg', 'https://images.olx.com.pk/thumbnails/410724471-800x600.jpeg', 'https://images.olx.com.pk/thumbnails/410724472-800x600.jpeg', 'https://images.olx.com.pk/thumbnails/410724474-800x600.jpeg', 'https://images.olx.com.pk/thumbnails/410724476-800x600.jpeg']"/>
    <s v="https://www.olx.com.pk/item/daihatsu-cuore-for-sale-better-than-cultus-alto-khyber-baleno-iid-1080205572"/>
  </r>
  <r>
    <n v="1080434718"/>
    <x v="0"/>
    <s v="Corrolla Altis"/>
    <x v="4"/>
    <n v="100000"/>
    <n v="2200000"/>
    <x v="0"/>
    <s v="Karachi"/>
    <x v="0"/>
    <x v="1"/>
    <x v="0"/>
    <s v="Used"/>
    <s v="Korangi Road"/>
    <x v="2"/>
    <s v="toyato Corolla altis"/>
    <s v="ABS"/>
    <s v="['https://images.olx.com.pk/thumbnails/412081969-800x600.jpeg', 'https://images.olx.com.pk/thumbnails/412081970-800x600.jpeg', 'https://images.olx.com.pk/thumbnails/412081971-800x600.jpeg', 'https://images.olx.com.pk/thumbnails/412081972-800x600.jpeg']"/>
    <s v="https://www.olx.com.pk/item/toyato-corolla-altis-iid-1080434718"/>
  </r>
  <r>
    <n v="1080369904"/>
    <x v="1"/>
    <s v="Wagon R"/>
    <x v="6"/>
    <n v="100000"/>
    <n v="1900000"/>
    <x v="0"/>
    <s v="Lahore"/>
    <x v="0"/>
    <x v="0"/>
    <x v="1"/>
    <s v="Used"/>
    <s v="Queens Road"/>
    <x v="40"/>
    <s v="it is car . no repair no paint in perfect condition"/>
    <s v="Air Conditioning, Alloy Rims, CD Player, USB and Auxillary Cable"/>
    <s v="['https://images.olx.com.pk/thumbnails/411713256-800x600.jpeg', 'https://images.olx.com.pk/thumbnails/411713257-800x600.jpeg', 'https://images.olx.com.pk/thumbnails/411713258-800x600.jpeg', 'https://images.olx.com.pk/thumbnails/411713259-800x600.jpeg']"/>
    <s v="https://www.olx.com.pk/item/wagon-r-xl-iid-1080369904"/>
  </r>
  <r>
    <n v="1080695005"/>
    <x v="3"/>
    <s v="Civic Oriel"/>
    <x v="15"/>
    <n v="68000"/>
    <n v="4625000"/>
    <x v="0"/>
    <s v="Lahore"/>
    <x v="0"/>
    <x v="1"/>
    <x v="0"/>
    <s v="Used"/>
    <s v="Farooq-e-Azam"/>
    <x v="2"/>
    <s v="Nicely Condition _x000a_Home Used _x000a_UG Package  _x000a_Double Navigation Company Fitted"/>
    <s v="ABS, Air Bags, Air Conditioning, Alloy Rims, Power Locks, Power Mirrors, Power Steering, Power Windows, Sun Roof, Steering Switches, USB and Auxillary Cable"/>
    <s v="['https://images.olx.com.pk/thumbnails/413639474-800x600.jpeg', 'https://images.olx.com.pk/thumbnails/413639475-800x600.jpeg', 'https://images.olx.com.pk/thumbnails/413639476-800x600.jpeg', 'https://images.olx.com.pk/thumbnails/413639477-800x600.jpeg', 'https://images.olx.com.pk/thumbnails/413639478-800x600.jpeg', 'https://images.olx.com.pk/thumbnails/413639479-800x600.jpeg', 'https://images.olx.com.pk/thumbnails/413639480-800x600.jpeg']"/>
    <s v="https://www.olx.com.pk/item/civic-2017-oriel-ug-double-navigated-iid-1080695005"/>
  </r>
  <r>
    <n v="1079898558"/>
    <x v="4"/>
    <s v="Santro"/>
    <x v="8"/>
    <n v="82000"/>
    <n v="1250000"/>
    <x v="0"/>
    <s v="Lahore"/>
    <x v="0"/>
    <x v="1"/>
    <x v="0"/>
    <s v="Used"/>
    <s v="Al Faisal Town"/>
    <x v="3"/>
    <s v="Excellent car Alloy rims wheel jenuine 3 slunder fitting smart card my own further details contact any time."/>
    <s v="Air Conditioning, Alloy Rims, AM/FM Radio, CD Player, Front Speakers, Keyless Entry, Power Locks, Power Steering, Rear speakers, Rear Camera"/>
    <s v="['https://images.olx.com.pk/thumbnails/408898173-800x600.jpeg', 'https://images.olx.com.pk/thumbnails/408898174-800x600.jpeg', 'https://images.olx.com.pk/thumbnails/408898175-800x600.jpeg']"/>
    <s v=""/>
  </r>
  <r>
    <n v="1080671603"/>
    <x v="1"/>
    <s v="Alto"/>
    <x v="10"/>
    <n v="200000"/>
    <n v="1100000"/>
    <x v="0"/>
    <s v="Attock"/>
    <x v="0"/>
    <x v="1"/>
    <x v="1"/>
    <s v="Used"/>
    <s v="Attock Road"/>
    <x v="36"/>
    <s v="second owner brand new tyres alloy wheels AC / heater very good working. _x000a_my own name"/>
    <s v="Air Conditioning, Alloy Rims, AM/FM Radio"/>
    <s v="['https://images.olx.com.pk/thumbnails/413492052-800x600.jpeg', 'https://images.olx.com.pk/thumbnails/413492053-800x600.jpeg', 'https://images.olx.com.pk/thumbnails/413492054-800x600.jpeg', 'https://images.olx.com.pk/thumbnails/413492056-800x600.jpeg', 'https://images.olx.com.pk/thumbnails/413492057-800x600.jpeg', 'https://images.olx.com.pk/thumbnails/413492058-800x600.jpeg', 'https://images.olx.com.pk/thumbnails/413492059-800x600.jpeg', 'https://images.olx.com.pk/thumbnails/413492060-800x600.jpeg', 'https://images.olx.com.pk/thumbnails/413492061-800x600.jpeg', 'https://images.olx.com.pk/thumbnails/413492062-800x600.jpeg', 'https://images.olx.com.pk/thumbnails/413492063-800x600.jpeg', 'https://images.olx.com.pk/thumbnails/413492064-800x600.jpeg']"/>
    <s v="https://www.olx.com.pk/item/suzuki-alto-2006-total-genuine-iid-1080671603"/>
  </r>
  <r>
    <n v="1080824165"/>
    <x v="3"/>
    <s v="City IVTEC"/>
    <x v="1"/>
    <n v="72000"/>
    <n v="3500000"/>
    <x v="0"/>
    <s v="Lahore"/>
    <x v="0"/>
    <x v="1"/>
    <x v="1"/>
    <s v="Used"/>
    <s v="State Life Housing Society"/>
    <x v="3"/>
    <s v="honda city 2018 manual all ok total genuine"/>
    <s v="Alloy Rims, CD Player, Cassette Player, Climate Control, DVD Player, Front Camera, Heated Seats"/>
    <s v="['https://images.olx.com.pk/thumbnails/414415240-800x600.jpeg', 'https://images.olx.com.pk/thumbnails/414415241-800x600.jpeg', 'https://images.olx.com.pk/thumbnails/414415242-800x600.jpeg', 'https://images.olx.com.pk/thumbnails/414415243-800x600.jpeg', 'https://images.olx.com.pk/thumbnails/414415244-800x600.jpeg', 'https://images.olx.com.pk/thumbnails/414415245-800x600.jpeg', 'https://images.olx.com.pk/thumbnails/414415246-800x600.jpeg']"/>
    <s v="https://www.olx.com.pk/item/honda-city-2018-manual-total-genuine-iid-1080824165"/>
  </r>
  <r>
    <n v="1080662561"/>
    <x v="1"/>
    <s v="Bolan"/>
    <x v="14"/>
    <n v="90000"/>
    <n v="860000"/>
    <x v="0"/>
    <s v="Gujranwala"/>
    <x v="0"/>
    <x v="1"/>
    <x v="1"/>
    <s v="Used"/>
    <s v="Ashraf Town"/>
    <x v="6"/>
    <s v="Carry suzuki  bolan 2009 modal"/>
    <s v="Air Conditioning, Alloy Rims, AM/FM Radio"/>
    <s v="['https://images.olx.com.pk/thumbnails/413441346-800x600.jpeg', 'https://images.olx.com.pk/thumbnails/413441347-800x600.jpeg', 'https://images.olx.com.pk/thumbnails/413441348-800x600.jpeg', 'https://images.olx.com.pk/thumbnails/413441349-800x600.jpeg', 'https://images.olx.com.pk/thumbnails/413441350-800x600.jpeg', 'https://images.olx.com.pk/thumbnails/413441351-800x600.jpeg']"/>
    <s v="https://www.olx.com.pk/item/neat-and-claen-iid-1080662561"/>
  </r>
  <r>
    <n v="1079065963"/>
    <x v="2"/>
    <s v="Mira"/>
    <x v="3"/>
    <n v="75000"/>
    <n v="2080000"/>
    <x v="0"/>
    <s v="Punjab"/>
    <x v="0"/>
    <x v="0"/>
    <x v="0"/>
    <s v="Used"/>
    <s v="Fort Colony"/>
    <x v="21"/>
    <s v="Daihatsu Mira 660cc (Automatic)_x000a_Model 2007/2013. Import 2012_x000a_Lahore Register_x000a_Genuine Car_x000a_Interior Neat and Clean _x000a_Brand New Tyres installed."/>
    <s v="Air Bags, Air Conditioning, Front Speakers, Immobilizer Key, Keyless Entry, Navigation System, Power Locks, Power Mirrors, Power Steering, Power Windows, Rear Camera, USB and Auxillary Cable"/>
    <s v="['https://images.olx.com.pk/thumbnails/403911710-800x600.jpeg', 'https://images.olx.com.pk/thumbnails/403911711-800x600.jpeg', 'https://images.olx.com.pk/thumbnails/403911712-800x600.jpeg', 'https://images.olx.com.pk/thumbnails/403911713-800x600.jpeg', 'https://images.olx.com.pk/thumbnails/403911714-800x600.jpeg', 'https://images.olx.com.pk/thumbnails/403911715-800x600.jpeg', 'https://images.olx.com.pk/thumbnails/403911716-800x600.jpeg', 'https://images.olx.com.pk/thumbnails/403911717-800x600.jpeg', 'https://images.olx.com.pk/thumbnails/403911718-800x600.jpeg', 'https://images.olx.com.pk/thumbnails/403911719-800x600.jpeg', 'https://images.olx.com.pk/thumbnails/403911720-800x600.jpeg', 'https://images.olx.com.pk/thumbnails/403911721-800x600.jpeg', 'https://images.olx.com.pk/thumbnails/403911722-800x600.jpeg', 'https://images.olx.com.pk/thumbnails/403911723-800x600.jpeg', 'https://images.olx.com.pk/thumbnails/403911724-800x600.jpeg']"/>
    <s v="https://www.olx.com.pk/item/daihatsu-mira-660cc-automatic-iid-1079065963"/>
  </r>
  <r>
    <n v="1068494302"/>
    <x v="3"/>
    <s v="City IVTEC"/>
    <x v="19"/>
    <n v="74500"/>
    <n v="2300000"/>
    <x v="0"/>
    <s v="Lahore"/>
    <x v="0"/>
    <x v="1"/>
    <x v="1"/>
    <s v="Used"/>
    <s v="Aziz Bhatti Shaheed Road"/>
    <x v="4"/>
    <s v="honda city somth new condition family use orgnall urgent sale and exchange auto"/>
    <s v="ABS, Air Conditioning, Alloy Rims, AM/FM Radio, CD Player, Cassette Player, Cool Box, DVD Player, Front Speakers, Heated Seats, Immobilizer Key, Keyless Entry, Navigation System, Power Locks, Power Mirrors, Power Steering, Power Windows, Rear Seat Entertainment, Rear AC Vents, Rear Camera, Steering Switches, USB and Auxillary Cable"/>
    <s v="['https://images.olx.com.pk/thumbnails/344048135-800x600.jpeg', 'https://images.olx.com.pk/thumbnails/344048136-800x600.jpeg', 'https://images.olx.com.pk/thumbnails/344048137-800x600.jpeg', 'https://images.olx.com.pk/thumbnails/344048138-800x600.jpeg', 'https://images.olx.com.pk/thumbnails/344048139-800x600.jpeg', 'https://images.olx.com.pk/thumbnails/344048140-800x600.jpeg', 'https://images.olx.com.pk/thumbnails/344048141-800x600.jpeg', 'https://images.olx.com.pk/thumbnails/344048142-800x600.jpeg', 'https://images.olx.com.pk/thumbnails/344048143-800x600.jpeg', 'https://images.olx.com.pk/thumbnails/344048144-800x600.jpeg']"/>
    <s v="https://www.olx.com.pk/item/honda-city-orgnal-milage-family-use-2-peice-touch-normally-iid-1068494302"/>
  </r>
  <r>
    <n v="1080718605"/>
    <x v="2"/>
    <s v="Move"/>
    <x v="14"/>
    <n v="86200"/>
    <n v="1900000"/>
    <x v="0"/>
    <s v="Lahore"/>
    <x v="0"/>
    <x v="0"/>
    <x v="0"/>
    <s v="Used"/>
    <s v="Samanabad"/>
    <x v="3"/>
    <s v="For car inspection call "/>
    <s v="ABS, Air Bags, Air Conditioning, Alloy Rims, AM/FM Radio, CD Player, DVD Player, Front Speakers, Keyless Entry, Power Locks, Power Mirrors, Power Steering, Power Windows, Rear speakers, Rear Camera, USB and Auxillary Cable"/>
    <s v="['https://images.olx.com.pk/thumbnails/413773107-800x600.jpeg', 'https://images.olx.com.pk/thumbnails/413773108-800x600.jpeg', 'https://images.olx.com.pk/thumbnails/413773109-800x600.jpeg', 'https://images.olx.com.pk/thumbnails/413773110-800x600.jpeg', 'https://images.olx.com.pk/thumbnails/413773111-800x600.jpeg', 'https://images.olx.com.pk/thumbnails/413773112-800x600.jpeg', 'https://images.olx.com.pk/thumbnails/413773113-800x600.jpeg', 'https://images.olx.com.pk/thumbnails/413773114-800x600.jpeg', 'https://images.olx.com.pk/thumbnails/413773115-800x600.jpeg']"/>
    <s v="https://www.olx.com.pk/item/daihatsu-move-turbo-for-sale-iid-1080718605"/>
  </r>
  <r>
    <n v="1078834478"/>
    <x v="1"/>
    <s v="Swift"/>
    <x v="2"/>
    <n v="76150"/>
    <n v="1760000"/>
    <x v="0"/>
    <s v="Karachi"/>
    <x v="0"/>
    <x v="1"/>
    <x v="1"/>
    <s v="Used"/>
    <s v="DHA Phase 6"/>
    <x v="2"/>
    <s v="AVAILABLE FOR SALE_x000a__x000a_*SUZUKI SWIFT*_x000a__x000a_MODEL 2015_x000a_ORIGINAL MILEAGE 76150_x000a_MANUAL TRANSMISSION _x000a_NON ACCIDENTAL_x000a_SEALED ENGINE_x000a_FAMILY USED_x000a_COMPLETE DOCUMENTS_x000a_CPLC CLEAR_x000a_ENGINE OK_x000a_SUSPENSION OK_x000a_transfer must_x000a__x000a_EVERYTHING IS OK_x000a_JUST BUY AND DRIVE_x000a__x000a_FURTHER DETAILS CONTACT"/>
    <s v="ABS, Air Conditioning, Alloy Rims, AM/FM Radio, Power Locks, Power Mirrors, Power Steering, Power Windows"/>
    <s v="['https://images.olx.com.pk/thumbnails/402519101-800x600.jpeg', 'https://images.olx.com.pk/thumbnails/402519102-800x600.jpeg', 'https://images.olx.com.pk/thumbnails/402519103-800x600.jpeg', 'https://images.olx.com.pk/thumbnails/402519104-800x600.jpeg', 'https://images.olx.com.pk/thumbnails/402519105-800x600.jpeg', 'https://images.olx.com.pk/thumbnails/402519106-800x600.jpeg', 'https://images.olx.com.pk/thumbnails/402519107-800x600.jpeg', 'https://images.olx.com.pk/thumbnails/402519108-800x600.jpeg', 'https://images.olx.com.pk/thumbnails/402519109-800x600.jpeg']"/>
    <s v="https://www.olx.com.pk/item/suzuki-swift-2015-iid-1078834478"/>
  </r>
  <r>
    <n v="1080184453"/>
    <x v="1"/>
    <s v="Swift"/>
    <x v="1"/>
    <n v="112000"/>
    <n v="2600000"/>
    <x v="0"/>
    <s v="Lahore"/>
    <x v="0"/>
    <x v="1"/>
    <x v="0"/>
    <s v="Used"/>
    <s v="Jameel Park"/>
    <x v="3"/>
    <s v="Suzuki Swift car gd condition"/>
    <s v="ABS, Air Bags, Air Conditioning, Alloy Rims, AM/FM Radio, CD Player"/>
    <s v="['https://images.olx.com.pk/thumbnails/410595155-800x600.jpeg', 'https://images.olx.com.pk/thumbnails/410595156-800x600.jpeg', 'https://images.olx.com.pk/thumbnails/410595157-800x600.jpeg', 'https://images.olx.com.pk/thumbnails/410595158-800x600.jpeg', 'https://images.olx.com.pk/thumbnails/410595159-800x600.jpeg', 'https://images.olx.com.pk/thumbnails/410595160-800x600.jpeg', 'https://images.olx.com.pk/thumbnails/410595161-800x600.jpeg', 'https://images.olx.com.pk/thumbnails/410595162-800x600.jpeg', 'https://images.olx.com.pk/thumbnails/410595163-800x600.jpeg', 'https://images.olx.com.pk/thumbnails/410595164-800x600.jpeg']"/>
    <s v="https://www.olx.com.pk/item/swift-excellent-condition-iid-1080184453"/>
  </r>
  <r>
    <n v="1079077780"/>
    <x v="1"/>
    <s v="Wagon R"/>
    <x v="2"/>
    <n v="98000"/>
    <n v="2400000"/>
    <x v="0"/>
    <s v="Islamabad"/>
    <x v="0"/>
    <x v="0"/>
    <x v="0"/>
    <s v="Used"/>
    <s v="9th Avenue"/>
    <x v="0"/>
    <s v="Wagon R for sale in genuine condition_x000a_Contact me at zero three one seven three three three five zero seven zero"/>
    <s v="ABS, Air Bags, Air Conditioning, Alloy Rims, AM/FM Radio, Climate Control, DVD Player, Front Speakers, Heated Seats, Power Locks, Power Mirrors, Power Steering, Power Windows, USB and Auxillary Cable"/>
    <s v="['https://images.olx.com.pk/thumbnails/403983654-800x600.jpeg', 'https://images.olx.com.pk/thumbnails/403983655-800x600.jpeg', 'https://images.olx.com.pk/thumbnails/403983656-800x600.jpeg', 'https://images.olx.com.pk/thumbnails/403983657-800x600.jpeg', 'https://images.olx.com.pk/thumbnails/403983658-800x600.jpeg', 'https://images.olx.com.pk/thumbnails/405910866-800x600.jpeg', 'https://images.olx.com.pk/thumbnails/409402280-800x600.jpeg', 'https://images.olx.com.pk/thumbnails/409402281-800x600.jpeg', 'https://images.olx.com.pk/thumbnails/409402282-800x600.jpeg', 'https://images.olx.com.pk/thumbnails/409402283-800x600.jpeg', 'https://images.olx.com.pk/thumbnails/409402284-800x600.jpeg', 'https://images.olx.com.pk/thumbnails/409402285-800x600.jpeg', 'https://images.olx.com.pk/thumbnails/409402286-800x600.jpeg', 'https://images.olx.com.pk/thumbnails/409402287-800x600.jpeg', 'https://images.olx.com.pk/thumbnails/409402288-800x600.jpeg', 'https://images.olx.com.pk/thumbnails/409402289-800x600.jpeg', 'https://images.olx.com.pk/thumbnails/409402290-800x600.jpeg', 'https://images.olx.com.pk/thumbnails/409402291-800x600.jpeg', 'https://images.olx.com.pk/thumbnails/409402292-800x600.jpeg', 'https://images.olx.com.pk/thumbnails/409402293-800x600.jpeg']"/>
    <s v="https://www.olx.com.pk/item/mazda-flair-wagon-r-stingray-iid-1079077780"/>
  </r>
  <r>
    <n v="1080747518"/>
    <x v="0"/>
    <s v="Altis Grande"/>
    <x v="13"/>
    <n v="72000"/>
    <n v="4900000"/>
    <x v="0"/>
    <s v="Sindh"/>
    <x v="0"/>
    <x v="1"/>
    <x v="0"/>
    <s v="Used"/>
    <s v="Gulistan-e-Jauhar Block 10"/>
    <x v="2"/>
    <s v="Toyota Altis 1.6 _x000a_Model 2019 _x000a_B2b original_x000a_Not a single inch touchup _x000a_Spotless scratch less _x000a_Milage 70k_x000a_Engine _x000a_Suspension _x000a_Demand 49"/>
    <s v="ABS, Air Bags, Air Conditioning, Alloy Rims, Power Locks"/>
    <s v="['https://images.olx.com.pk/thumbnails/415575733-800x600.jpeg', 'https://images.olx.com.pk/thumbnails/415575734-800x600.jpeg', 'https://images.olx.com.pk/thumbnails/415575735-800x600.jpeg', 'https://images.olx.com.pk/thumbnails/415575736-800x600.jpeg']"/>
    <s v="https://www.olx.com.pk/item/toyota-collora-2014-grande-iid-1080747518"/>
  </r>
  <r>
    <n v="1080862169"/>
    <x v="1"/>
    <s v="Mehran VXR"/>
    <x v="18"/>
    <n v="12345"/>
    <n v="485000"/>
    <x v="0"/>
    <s v="Faisalabad"/>
    <x v="0"/>
    <x v="0"/>
    <x v="1"/>
    <s v="Used"/>
    <s v="F-10 Markaz"/>
    <x v="0"/>
    <s v="O3O2#652O#525_x000a_Mehran 2003 Model FSD number _x000a_Inner front genuine_x000a_Petrol CNG, very good petrol average_x000a_Life time, smart card_x000a_Mere name pe hai_x000a_Engine, gear, suspension good condition_x000a_Alloy Rims with New Tyres_x000a_Tape speaker all ok_x000a_All original documents available _x000a_Sector E-9 Islamabad _x000a_Rs485,000 full and final_x000a_Dealer hazraat plz is post se door rhen"/>
    <s v="Alloy Rims, CD Player"/>
    <s v="['https://images.olx.com.pk/thumbnails/414642164-800x600.jpeg', 'https://images.olx.com.pk/thumbnails/414642165-800x600.jpeg', 'https://images.olx.com.pk/thumbnails/414642166-800x600.jpeg', 'https://images.olx.com.pk/thumbnails/414642167-800x600.jpeg', 'https://images.olx.com.pk/thumbnails/414642168-800x600.jpeg', 'https://images.olx.com.pk/thumbnails/414642169-800x600.jpeg', 'https://images.olx.com.pk/thumbnails/414642170-800x600.jpeg', 'https://images.olx.com.pk/thumbnails/414642171-800x600.jpeg', 'https://images.olx.com.pk/thumbnails/414642172-800x600.jpeg', 'https://images.olx.com.pk/thumbnails/414642173-800x600.jpeg', 'https://images.olx.com.pk/thumbnails/414642174-800x600.jpeg', 'https://images.olx.com.pk/thumbnails/414642175-800x600.jpeg', 'https://images.olx.com.pk/thumbnails/414642176-800x600.jpeg', 'https://images.olx.com.pk/thumbnails/414642177-800x600.jpeg', 'https://images.olx.com.pk/thumbnails/414642178-800x600.jpeg', 'https://images.olx.com.pk/thumbnails/414642179-800x600.jpeg', 'https://images.olx.com.pk/thumbnails/414642180-800x600.jpeg', 'https://images.olx.com.pk/thumbnails/414642181-800x600.jpeg', 'https://images.olx.com.pk/thumbnails/414642182-800x600.jpeg', 'https://images.olx.com.pk/thumbnails/414642183-800x600.jpeg']"/>
    <s v="https://www.olx.com.pk/item/model-3-faisalabad-nmber-inner-aur-front-genuine-o3o2652o525-iid-1080862169"/>
  </r>
  <r>
    <n v="1080669885"/>
    <x v="3"/>
    <s v="City IVTEC"/>
    <x v="14"/>
    <n v="250000"/>
    <n v="2000000"/>
    <x v="0"/>
    <s v="Lahore"/>
    <x v="0"/>
    <x v="1"/>
    <x v="1"/>
    <s v="Used"/>
    <s v="Wapda Town"/>
    <x v="3"/>
    <s v="honda city 2009_x000a_manual _x000a_chat pillar genuine _x000a_non accidental _x000a_Original documents"/>
    <s v="ABS, Air Conditioning, Alloy Rims, AM/FM Radio, CD Player, Front Speakers, Immobilizer Key, Keyless Entry, Power Locks, Power Mirrors, Power Steering, Power Windows, USB and Auxillary Cable"/>
    <s v="['https://images.olx.com.pk/thumbnails/413482795-800x600.jpeg', 'https://images.olx.com.pk/thumbnails/413482796-800x600.jpeg', 'https://images.olx.com.pk/thumbnails/413482797-800x600.jpeg', 'https://images.olx.com.pk/thumbnails/413482798-800x600.jpeg', 'https://images.olx.com.pk/thumbnails/413482799-800x600.jpeg', 'https://images.olx.com.pk/thumbnails/413482800-800x600.jpeg', 'https://images.olx.com.pk/thumbnails/413482801-800x600.jpeg', 'https://images.olx.com.pk/thumbnails/413482802-800x600.jpeg', 'https://images.olx.com.pk/thumbnails/413482803-800x600.jpeg', 'https://images.olx.com.pk/thumbnails/413482804-800x600.jpeg', 'https://images.olx.com.pk/thumbnails/413482805-800x600.jpeg', 'https://images.olx.com.pk/thumbnails/413482806-800x600.jpeg', 'https://images.olx.com.pk/thumbnails/413482807-800x600.jpeg', 'https://images.olx.com.pk/thumbnails/413482808-800x600.jpeg']"/>
    <s v="https://www.olx.com.pk/item/honda-city-2009-iid-1080669885"/>
  </r>
  <r>
    <n v="1080554447"/>
    <x v="1"/>
    <s v="Mehran VXR"/>
    <x v="6"/>
    <n v="55000"/>
    <n v="1020000"/>
    <x v="0"/>
    <s v="Karachi"/>
    <x v="0"/>
    <x v="1"/>
    <x v="1"/>
    <s v="Used"/>
    <s v="Federal B Area"/>
    <x v="2"/>
    <s v="I'm selling my car 2nd owner on my name transfer must 95/ percent original paint center Lock 2 remote 2 key original document file tax available tyer battery light perfect"/>
    <s v="Air Conditioning, AM/FM Radio, Front Speakers, Power Locks"/>
    <s v="['https://images.olx.com.pk/thumbnails/412799641-800x600.jpeg', 'https://images.olx.com.pk/thumbnails/412799642-800x600.jpeg', 'https://images.olx.com.pk/thumbnails/412799643-800x600.jpeg', 'https://images.olx.com.pk/thumbnails/412799644-800x600.jpeg', 'https://images.olx.com.pk/thumbnails/412799645-800x600.jpeg', 'https://images.olx.com.pk/thumbnails/412799646-800x600.jpeg', 'https://images.olx.com.pk/thumbnails/412799647-800x600.jpeg', 'https://images.olx.com.pk/thumbnails/412799648-800x600.jpeg', 'https://images.olx.com.pk/thumbnails/412799649-800x600.jpeg', 'https://images.olx.com.pk/thumbnails/412799650-800x600.jpeg', 'https://images.olx.com.pk/thumbnails/412799651-800x600.jpeg', 'https://images.olx.com.pk/thumbnails/412799652-800x600.jpeg']"/>
    <s v="https://www.olx.com.pk/item/suzuki-mehran-vxr-iid-1080554447"/>
  </r>
  <r>
    <n v="1078935917"/>
    <x v="1"/>
    <s v="Wagon R"/>
    <x v="15"/>
    <n v="105000"/>
    <n v="1925000"/>
    <x v="0"/>
    <s v="Lahore"/>
    <x v="0"/>
    <x v="1"/>
    <x v="1"/>
    <s v="Used"/>
    <s v="Shahdara"/>
    <x v="3"/>
    <s v="other reason no more"/>
    <s v="Air Conditioning, Front Speakers, Front Camera, Rear Camera"/>
    <s v="['https://images.olx.com.pk/thumbnails/403114260-800x600.jpeg', 'https://images.olx.com.pk/thumbnails/403114261-800x600.jpeg', 'https://images.olx.com.pk/thumbnails/403114262-800x600.jpeg', 'https://images.olx.com.pk/thumbnails/403114263-800x600.jpeg', 'https://images.olx.com.pk/thumbnails/403114264-800x600.jpeg', 'https://images.olx.com.pk/thumbnails/403114265-800x600.jpeg', 'https://images.olx.com.pk/thumbnails/403114266-800x600.jpeg', 'https://images.olx.com.pk/thumbnails/403114267-800x600.jpeg', 'https://images.olx.com.pk/thumbnails/403114268-800x600.jpeg', 'https://images.olx.com.pk/thumbnails/403114269-800x600.jpeg', 'https://images.olx.com.pk/thumbnails/403114270-800x600.jpeg']"/>
    <s v="https://www.olx.com.pk/item/car-is-on-my-name-family-car-moth-ma-sirf-2-sy-3-sin-he-chalata-tha-iid-1078935917"/>
  </r>
  <r>
    <n v="1079906681"/>
    <x v="2"/>
    <s v="Hijet"/>
    <x v="12"/>
    <n v="220000"/>
    <n v="1050000"/>
    <x v="0"/>
    <s v="Karachi"/>
    <x v="0"/>
    <x v="0"/>
    <x v="0"/>
    <s v="Used"/>
    <s v="F-6"/>
    <x v="0"/>
    <s v="Asalam o alaikum. . . . _x000a_gari bilkul ok hai. . . One hand use hai only contact for serious buyers"/>
    <s v="AM/FM Radio"/>
    <s v="['https://images.olx.com.pk/thumbnails/408948270-800x600.jpeg', 'https://images.olx.com.pk/thumbnails/408948271-800x600.jpeg', 'https://images.olx.com.pk/thumbnails/408948273-800x600.jpeg', 'https://images.olx.com.pk/thumbnails/408948275-800x600.jpeg', 'https://images.olx.com.pk/thumbnails/408948277-800x600.jpeg', 'https://images.olx.com.pk/thumbnails/408948279-800x600.jpeg', 'https://images.olx.com.pk/thumbnails/408948281-800x600.jpeg', 'https://images.olx.com.pk/thumbnails/408948283-800x600.jpeg', 'https://images.olx.com.pk/thumbnails/408948285-800x600.jpeg', 'https://images.olx.com.pk/thumbnails/408948287-800x600.jpeg', 'https://images.olx.com.pk/thumbnails/408948289-800x600.jpeg', 'https://images.olx.com.pk/thumbnails/408948291-800x600.jpeg', 'https://images.olx.com.pk/thumbnails/408948292-800x600.jpeg', 'https://images.olx.com.pk/thumbnails/408948293-800x600.jpeg', 'https://images.olx.com.pk/thumbnails/408948294-800x600.jpeg']"/>
    <s v="https://www.olx.com.pk/item/nissan-moco-hijet-2014-medel-iid-1079906681"/>
  </r>
  <r>
    <n v="1080107335"/>
    <x v="1"/>
    <s v="Swift"/>
    <x v="15"/>
    <n v="73800"/>
    <n v="2300000"/>
    <x v="0"/>
    <s v="Karachi"/>
    <x v="0"/>
    <x v="1"/>
    <x v="0"/>
    <s v="Used"/>
    <s v="Defence View Phase 2"/>
    <x v="2"/>
    <s v="I'm selling my family used car almost geniune inspection pics ad me ha dekh sakte ha only one fender showered Baki total geniune"/>
    <s v="Power Mirrors, Power Steering, Power Windows"/>
    <s v="['https://images.olx.com.pk/thumbnails/416071710-800x600.jpeg', 'https://images.olx.com.pk/thumbnails/416071711-800x600.jpeg', 'https://images.olx.com.pk/thumbnails/416071712-800x600.jpeg', 'https://images.olx.com.pk/thumbnails/416071713-800x600.jpeg', 'https://images.olx.com.pk/thumbnails/416071714-800x600.jpeg', 'https://images.olx.com.pk/thumbnails/416071715-800x600.jpeg', 'https://images.olx.com.pk/thumbnails/416071716-800x600.jpeg', 'https://images.olx.com.pk/thumbnails/416071717-800x600.jpeg', 'https://images.olx.com.pk/thumbnails/416071718-800x600.jpeg', 'https://images.olx.com.pk/thumbnails/416145024-800x600.jpeg', 'https://images.olx.com.pk/thumbnails/416145025-800x600.jpeg', 'https://images.olx.com.pk/thumbnails/416145026-800x600.jpeg', 'https://images.olx.com.pk/thumbnails/416145027-800x600.jpeg', 'https://images.olx.com.pk/thumbnails/416145028-800x600.jpeg', 'https://images.olx.com.pk/thumbnails/416145029-800x600.jpeg', 'https://images.olx.com.pk/thumbnails/416145030-800x600.jpeg', 'https://images.olx.com.pk/thumbnails/416145031-800x600.jpeg']"/>
    <s v="https://www.olx.com.pk/item/swift-automatic-geniune-iid-1080107335"/>
  </r>
  <r>
    <n v="1080448636"/>
    <x v="2"/>
    <s v="Cuore"/>
    <x v="10"/>
    <n v="290000"/>
    <n v="675000"/>
    <x v="0"/>
    <s v="Lahore"/>
    <x v="0"/>
    <x v="0"/>
    <x v="1"/>
    <s v="Used"/>
    <s v="Shahdara"/>
    <x v="3"/>
    <s v="chath pillar digi genuine_x000a_first owner documents original_x000a_mechanically fit just buy and drive"/>
    <s v="USB and Auxillary Cable"/>
    <s v="['https://images.olx.com.pk/thumbnails/412169474-800x600.jpeg', 'https://images.olx.com.pk/thumbnails/412169475-800x600.jpeg', 'https://images.olx.com.pk/thumbnails/412169476-800x600.jpeg', 'https://images.olx.com.pk/thumbnails/412169477-800x600.jpeg', 'https://images.olx.com.pk/thumbnails/412169478-800x600.jpeg', 'https://images.olx.com.pk/thumbnails/412169479-800x600.jpeg']"/>
    <s v="https://www.olx.com.pk/item/cuore-2006-iid-1080448636"/>
  </r>
  <r>
    <n v="1080030446"/>
    <x v="3"/>
    <s v="Civic Prosmetic"/>
    <x v="4"/>
    <n v="120000"/>
    <n v="2730000"/>
    <x v="0"/>
    <s v="Lahore"/>
    <x v="0"/>
    <x v="1"/>
    <x v="0"/>
    <s v="Used"/>
    <s v="G-5"/>
    <x v="0"/>
    <s v="0/3/3/3/5/5/3/8/2/7/8_x000a_It's Honda Civic reborn 2011 model lahore registered mechanically fully maintained car. Interior make you feel like brand new car. Exteriorwise body is tottaly in original paint excepts bumpers but few minior scratch on body. Interested person can visit car in quaid-e-Azam university (chemistry department) parking b/w 9am to 4pm"/>
    <s v="ABS, Air Bags, Air Conditioning, Alloy Rims, AM/FM Radio, CD Player, Front Speakers, Immobilizer Key, Power Locks, Power Mirrors, Power Steering, Power Windows, Rear speakers, Rear Camera, Sun Roof, Steering Switches, USB and Auxillary Cable"/>
    <s v="['https://images.olx.com.pk/thumbnails/409687602-800x600.jpeg', 'https://images.olx.com.pk/thumbnails/409687603-800x600.jpeg', 'https://images.olx.com.pk/thumbnails/409687604-800x600.jpeg', 'https://images.olx.com.pk/thumbnails/409687605-800x600.jpeg', 'https://images.olx.com.pk/thumbnails/409687606-800x600.jpeg', 'https://images.olx.com.pk/thumbnails/409687607-800x600.jpeg', 'https://images.olx.com.pk/thumbnails/409687608-800x600.jpeg', 'https://images.olx.com.pk/thumbnails/409687609-800x600.jpeg', 'https://images.olx.com.pk/thumbnails/409687610-800x600.jpeg', 'https://images.olx.com.pk/thumbnails/409687611-800x600.jpeg']"/>
    <s v="https://www.olx.com.pk/item/honda-civic-reborn-2011-full-option-iid-1080030446"/>
  </r>
  <r>
    <n v="1080199029"/>
    <x v="3"/>
    <s v="Civic Oriel"/>
    <x v="15"/>
    <n v="70000"/>
    <n v="4850000"/>
    <x v="0"/>
    <s v="Unregistered"/>
    <x v="0"/>
    <x v="1"/>
    <x v="0"/>
    <s v="Used"/>
    <s v="Amin Town"/>
    <x v="5"/>
    <s v="18&quot; Alloy Rims New Tires_x000a_Black Leather out class Polish_x000a_2 Piece Touch_x000a_Full Carbon Fiber made from both Interior and Exterior side_x000a_Engine 100%_x000a_Suspension 100%_x000a_Modern Sports Body Kit with Back Lights. Non accidental. Just like a Zero Meter car"/>
    <s v="ABS, Air Bags, Air Conditioning, Alloy Rims, AM/FM Radio, Cool Box, Cruise Control, Climate Control,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0684586-800x600.jpeg', 'https://images.olx.com.pk/thumbnails/410684587-800x600.jpeg', 'https://images.olx.com.pk/thumbnails/410684588-800x600.jpeg', 'https://images.olx.com.pk/thumbnails/410684589-800x600.jpeg', 'https://images.olx.com.pk/thumbnails/410684590-800x600.jpeg']"/>
    <s v="https://www.olx.com.pk/item/honda-civic-oriel-18-i-vtec-cvt-2017-iid-1080199029"/>
  </r>
  <r>
    <n v="1079165810"/>
    <x v="8"/>
    <s v="V2"/>
    <x v="1"/>
    <n v="65000"/>
    <n v="1600000"/>
    <x v="0"/>
    <s v="Lahore"/>
    <x v="0"/>
    <x v="1"/>
    <x v="1"/>
    <s v="Used"/>
    <s v="Factory Area"/>
    <x v="5"/>
    <s v="famly car no scarch new tire"/>
    <s v="ABS, Air Bags, Air Conditioning, Alloy Rims, AM/FM Radio, CD Player, Front Speakers, Keyless Entry, Power Locks, Power Mirrors, Power Steering, Power Windows, Rear Seat Entertainment, USB and Auxillary Cable"/>
    <s v="['https://images.olx.com.pk/thumbnails/404499586-800x600.jpeg', 'https://images.olx.com.pk/thumbnails/404499587-800x600.jpeg', 'https://images.olx.com.pk/thumbnails/404499588-800x600.jpeg', 'https://images.olx.com.pk/thumbnails/404499589-800x600.jpeg']"/>
    <s v="https://www.olx.com.pk/item/new-car-no-any-work-iid-1079165810"/>
  </r>
  <r>
    <n v="1079678561"/>
    <x v="6"/>
    <s v="Picanto"/>
    <x v="20"/>
    <n v="16700"/>
    <n v="3000000"/>
    <x v="0"/>
    <s v="Islamabad"/>
    <x v="0"/>
    <x v="1"/>
    <x v="1"/>
    <s v="Used"/>
    <s v="Faisalabad"/>
    <x v="25"/>
    <s v="Used as a third car. Only 16500 kms driven. Totally genuine with no scratches and touch ups. Official KIA workshop maintained_x000a_3 years of warranty still left. Authorized dealership maintained. Everything is in genuine condition . Complete service history available. Just like a Zero Meter car."/>
    <s v="ABS, Air Bags, Air Conditioning, AM/FM Radio, Front Speakers, Immobilizer Key, Keyless Entry, Navigation System, Power Locks, Power Mirrors, Power Steering, Power Windows, Rear speakers, Rear Camera, Steering Switches, USB and Auxillary Cable"/>
    <s v="['https://images.olx.com.pk/thumbnails/407591980-800x600.jpeg', 'https://images.olx.com.pk/thumbnails/407591981-800x600.jpeg', 'https://images.olx.com.pk/thumbnails/407591982-800x600.jpeg', 'https://images.olx.com.pk/thumbnails/407591983-800x600.jpeg', 'https://images.olx.com.pk/thumbnails/407591984-800x600.jpeg', 'https://images.olx.com.pk/thumbnails/407591985-800x600.jpeg', 'https://images.olx.com.pk/thumbnails/407591986-800x600.jpeg', 'https://images.olx.com.pk/thumbnails/407591987-800x600.jpeg', 'https://images.olx.com.pk/thumbnails/407591988-800x600.jpeg', 'https://images.olx.com.pk/thumbnails/407591989-800x600.jpeg', 'https://images.olx.com.pk/thumbnails/407591990-800x600.jpeg', 'https://images.olx.com.pk/thumbnails/407591991-800x600.jpeg', 'https://images.olx.com.pk/thumbnails/407591992-800x600.jpeg', 'https://images.olx.com.pk/thumbnails/407591993-800x600.jpeg', 'https://images.olx.com.pk/thumbnails/407591994-800x600.jpeg', 'https://images.olx.com.pk/thumbnails/407591995-800x600.jpeg', 'https://images.olx.com.pk/thumbnails/407591996-800x600.jpeg', 'https://images.olx.com.pk/thumbnails/407591997-800x600.jpeg', 'https://images.olx.com.pk/thumbnails/407591998-800x600.jpeg', 'https://images.olx.com.pk/thumbnails/407591999-800x600.jpeg']"/>
    <s v="https://www.olx.com.pk/item/kia-picanto-2022-manual-gear-16500-kms-driven-iid-1079678561"/>
  </r>
  <r>
    <n v="1080807725"/>
    <x v="1"/>
    <s v="Wagon R"/>
    <x v="0"/>
    <n v="44000"/>
    <n v="2750000"/>
    <x v="0"/>
    <s v="Punjab"/>
    <x v="0"/>
    <x v="0"/>
    <x v="1"/>
    <s v="Used"/>
    <s v="Khadim Ali Road"/>
    <x v="4"/>
    <s v="Suzuki wagnor 2021 total genuine _x000a_srf 1 piece ki touching hy _x000a_new tyres hain _x000a_allow rims lagay hain _x000a_home used car _x000a_millager 44k _x000a_modified ki hoie hy _x000a_body kit install"/>
    <s v="Air Conditioning, Alloy Rims, AM/FM Radio, CD Player, Cassette Player, DVD Player, Front Speakers, Immobilizer Key, Keyless Entry, Navigation System, Power Locks, Power Mirrors, Power Windows, USB and Auxillary Cable"/>
    <s v="['https://images.olx.com.pk/thumbnails/414317613-800x600.jpeg', 'https://images.olx.com.pk/thumbnails/414317614-800x600.jpeg', 'https://images.olx.com.pk/thumbnails/414317615-800x600.jpeg', 'https://images.olx.com.pk/thumbnails/414317616-800x600.jpeg', 'https://images.olx.com.pk/thumbnails/414317617-800x600.jpeg', 'https://images.olx.com.pk/thumbnails/414317620-800x600.jpeg', 'https://images.olx.com.pk/thumbnails/414317621-800x600.jpeg', 'https://images.olx.com.pk/thumbnails/414317622-800x600.jpeg', 'https://images.olx.com.pk/thumbnails/414317623-800x600.jpeg', 'https://images.olx.com.pk/thumbnails/414318633-800x600.jpeg', 'https://images.olx.com.pk/thumbnails/414318634-800x600.jpeg', 'https://images.olx.com.pk/thumbnails/414318635-800x600.jpeg']"/>
    <s v="https://www.olx.com.pk/item/wagnor-2021-total-genuine-iid-1080807725"/>
  </r>
  <r>
    <n v="1080571739"/>
    <x v="0"/>
    <s v="Corolla GLI"/>
    <x v="3"/>
    <n v="150000"/>
    <n v="2800000"/>
    <x v="0"/>
    <s v="Islamabad"/>
    <x v="0"/>
    <x v="1"/>
    <x v="1"/>
    <s v="Used"/>
    <s v="Eden Executive"/>
    <x v="5"/>
    <s v="toyota corolla gli 2013 1 piece shower"/>
    <s v="ABS, Air Bags, Air Conditioning, AM/FM Radio, CD Player, Cassette Player, Climate Control, DVD Player, Front Speakers, Immobilizer Key, Keyless Entry, Navigation System, Power Locks, Power Mirrors, Power Steering, Power Windows, Rear speakers, Rear Camera, USB and Auxillary Cable"/>
    <s v="['https://images.olx.com.pk/thumbnails/412904951-800x600.jpeg']"/>
    <s v="https://www.olx.com.pk/item/toyota-corolla-gli-iid-1080571739"/>
  </r>
  <r>
    <n v="1080420509"/>
    <x v="0"/>
    <s v="Altis Grande"/>
    <x v="1"/>
    <n v="38000"/>
    <n v="4950000"/>
    <x v="0"/>
    <s v="Karachi"/>
    <x v="0"/>
    <x v="1"/>
    <x v="0"/>
    <s v="Used"/>
    <s v="Gulshan-e-Shameem"/>
    <x v="2"/>
    <s v="TOYOTA COROLLA ALTIS GRANDE 1.8_x000a_Model 2018_x000a_Registered 2018_x000a_LOW MILEAGE - 37,000kms_x000a_Super White Color_x000a_Beige Interior_x000a_Keyless Entry_x000a_Side Mirror Indicators_x000a_Roof Moon Light_x000a_Sunroof_x000a_Cruise Control_x000a_just one piece tuchup h _x000a_Leather seats_x000a_Leather steering_x000a_Original Rims_x000a_TOP OF THE LINE"/>
    <s v="ABS, Alloy Rims, AM/FM Radio, Cruise Control, Power Mirrors, Power Steering, Power Windows, Rear Seat Entertainment, Rear AC Vents, Sun Roof"/>
    <s v="['https://images.olx.com.pk/thumbnails/411999737-800x600.jpeg', 'https://images.olx.com.pk/thumbnails/411999738-800x600.jpeg', 'https://images.olx.com.pk/thumbnails/411999739-800x600.jpeg', 'https://images.olx.com.pk/thumbnails/411999740-800x600.jpeg', 'https://images.olx.com.pk/thumbnails/411999741-800x600.jpeg', 'https://images.olx.com.pk/thumbnails/411999742-800x600.jpeg', 'https://images.olx.com.pk/thumbnails/411999743-800x600.jpeg', 'https://images.olx.com.pk/thumbnails/411999744-800x600.jpeg', 'https://images.olx.com.pk/thumbnails/411999745-800x600.jpeg', 'https://images.olx.com.pk/thumbnails/411999746-800x600.jpeg']"/>
    <s v="https://www.olx.com.pk/item/toyota-corolla-grande-2018-iid-1080420509"/>
  </r>
  <r>
    <n v="1080539793"/>
    <x v="3"/>
    <s v="City IVTEC"/>
    <x v="12"/>
    <n v="130000"/>
    <n v="2450000"/>
    <x v="0"/>
    <s v="Islamabad"/>
    <x v="0"/>
    <x v="1"/>
    <x v="1"/>
    <s v="Used"/>
    <s v="Canal Road"/>
    <x v="5"/>
    <s v="2014 model islamabad number biometric on spot roof pillars doors or fender b geniun ha inner geniun ha koi major minor accident nahi ha original documents dunlopp tyres android panal installed ha smooth drive only serious buyers contact exchange possible with low budget car"/>
    <s v="Air Conditioning"/>
    <s v="['https://images.olx.com.pk/thumbnails/412714188-800x600.jpeg', 'https://images.olx.com.pk/thumbnails/412714189-800x600.jpeg', 'https://images.olx.com.pk/thumbnails/412714190-800x600.jpeg', 'https://images.olx.com.pk/thumbnails/412714191-800x600.jpeg', 'https://images.olx.com.pk/thumbnails/412714192-800x600.jpeg', 'https://images.olx.com.pk/thumbnails/412714193-800x600.jpeg', 'https://images.olx.com.pk/thumbnails/412714194-800x600.jpeg', 'https://images.olx.com.pk/thumbnails/412714195-800x600.jpeg', 'https://images.olx.com.pk/thumbnails/412714196-800x600.jpeg', 'https://images.olx.com.pk/thumbnails/412714197-800x600.jpeg', 'https://images.olx.com.pk/thumbnails/412714198-800x600.jpeg', 'https://images.olx.com.pk/thumbnails/412714199-800x600.jpeg', 'https://images.olx.com.pk/thumbnails/412714200-800x600.jpeg']"/>
    <s v="https://www.olx.com.pk/item/city-2014-exchange-possible-iid-1080539793"/>
  </r>
  <r>
    <n v="1080134461"/>
    <x v="2"/>
    <s v="Cuore"/>
    <x v="23"/>
    <n v="130000"/>
    <n v="775000"/>
    <x v="0"/>
    <s v="Islamabad"/>
    <x v="0"/>
    <x v="1"/>
    <x v="1"/>
    <s v="Used"/>
    <s v="Yousaf Colony"/>
    <x v="1"/>
    <s v="Daihatsu Cuore:_x000a__x000a_Description; _x000a__x000a_• Non Accidental_x000a_• After Market Alloy Rims ( Black Painted)_x000a_• New Shocks_x000a_• Suspension Work Recently Done_x000a_• AC Not Installed ( Set up &quot;COIL&quot; Installed )_x000a_• Own Engine _x000a_• 847cc _x000a_• New Battery Installation _x000a_• Ambient lighting_x000a_• Atmospheric Lights_x000a_• New Floor Mats_x000a_• Power Steering_x000a_• Power Windows _x000a_• Trunk Shock Installed_x000a_• Bumper extensions_x000a_• Smart Card_x000a_• All Documents Available_x000a_• Car On Name_x000a_• Minor Touch-ups_x000a__x000a__x000a_- I am a car enthusiast that is why I have kept this car in mint , neat and clean condition. _x000a__x000a_Feel free to call anytime . _x000a__x000a_The car is way better than its pictures so feel free to visit."/>
    <s v="Alloy Rims, AM/FM Radio, CD Player, Cassette Player, DVD Player, Front Speakers, Power Steering, Power Windows, USB and Auxillary Cable"/>
    <s v="['https://images.olx.com.pk/thumbnails/410303185-800x600.jpeg', 'https://images.olx.com.pk/thumbnails/410303178-800x600.jpeg', 'https://images.olx.com.pk/thumbnails/410303184-800x600.jpeg', 'https://images.olx.com.pk/thumbnails/410303181-800x600.jpeg', 'https://images.olx.com.pk/thumbnails/410303182-800x600.jpeg', 'https://images.olx.com.pk/thumbnails/410303177-800x600.jpeg', 'https://images.olx.com.pk/thumbnails/410303187-800x600.jpeg', 'https://images.olx.com.pk/thumbnails/410303179-800x600.jpeg', 'https://images.olx.com.pk/thumbnails/410303183-800x600.jpeg', 'https://images.olx.com.pk/thumbnails/410303188-800x600.jpeg', 'https://images.olx.com.pk/thumbnails/410303180-800x600.jpeg', 'https://images.olx.com.pk/thumbnails/410303186-800x600.jpeg']"/>
    <s v="https://www.olx.com.pk/item/daihatsu-cuore-iid-1080134461"/>
  </r>
  <r>
    <n v="1080781703"/>
    <x v="1"/>
    <s v="Alto"/>
    <x v="5"/>
    <n v="6000"/>
    <n v="3300000"/>
    <x v="0"/>
    <s v="Unregistered"/>
    <x v="0"/>
    <x v="0"/>
    <x v="0"/>
    <s v="Used"/>
    <s v="Gulshan-e-Iqbal"/>
    <x v="2"/>
    <s v="Japanese car 6000 km driven only in Japan retrect mirror dual break with front and back support corner key cencer less entry fresh cleared in November 2023 T. v navigation installed just like a brand new car Contract Number:"/>
    <s v="ABS, Air Bags, Air Conditioning, DVD Player, Front Speakers, Keyless Entry, Navigation System, Power Steering, Power Windows"/>
    <s v="['https://images.olx.com.pk/thumbnails/414153792-800x600.jpeg', 'https://images.olx.com.pk/thumbnails/414153793-800x600.jpeg', 'https://images.olx.com.pk/thumbnails/414153794-800x600.jpeg', 'https://images.olx.com.pk/thumbnails/414153795-800x600.jpeg', 'https://images.olx.com.pk/thumbnails/414153796-800x600.jpeg', 'https://images.olx.com.pk/thumbnails/414153797-800x600.jpeg', 'https://images.olx.com.pk/thumbnails/414153798-800x600.jpeg', 'https://images.olx.com.pk/thumbnails/414153799-800x600.jpeg', 'https://images.olx.com.pk/thumbnails/414153800-800x600.jpeg', 'https://images.olx.com.pk/thumbnails/414153801-800x600.jpeg']"/>
    <s v="https://www.olx.com.pk/item/japanese-suzuki-alto-l-safety-support-2020-iid-1080781703"/>
  </r>
  <r>
    <n v="1080874857"/>
    <x v="3"/>
    <s v="City IVTEC"/>
    <x v="20"/>
    <n v="14500"/>
    <n v="4275000"/>
    <x v="0"/>
    <s v="Punjab"/>
    <x v="0"/>
    <x v="1"/>
    <x v="1"/>
    <s v="Used"/>
    <s v="Cheema Town"/>
    <x v="8"/>
    <s v="Honda City 1.2 Manual_x000a_~ Model : 2022_x000a_~ Invoice : Dec 2022_x000a_~ Token Tax : Up to date _x000a_~ Registered : Punjab_x000a_~ Condition : 100% Genuine, Scratch-less, Spotless, First Owner, Single Hand Used, Stepney Untouched, Looks like Zero-meter, _x000a__x000a_~ Demand: 42.75 Lac"/>
    <s v="ABS, Air Bags, Air Conditioning, Power Locks, Power Mirrors, Power Steering, Power Windows"/>
    <s v="['https://images.olx.com.pk/thumbnails/414720665-800x600.jpeg', 'https://images.olx.com.pk/thumbnails/414720666-800x600.jpeg', 'https://images.olx.com.pk/thumbnails/414720667-800x600.jpeg', 'https://images.olx.com.pk/thumbnails/414720668-800x600.jpeg', 'https://images.olx.com.pk/thumbnails/414720669-800x600.jpeg', 'https://images.olx.com.pk/thumbnails/414720670-800x600.jpeg']"/>
    <s v="https://www.olx.com.pk/item/honda-city-12-ivtec-iid-1080874857"/>
  </r>
  <r>
    <n v="1080215488"/>
    <x v="1"/>
    <s v="Alto"/>
    <x v="0"/>
    <n v="60000"/>
    <n v="2360000"/>
    <x v="0"/>
    <s v="Islamabad"/>
    <x v="0"/>
    <x v="1"/>
    <x v="1"/>
    <s v="Used"/>
    <s v="Johar Town Phase 1"/>
    <x v="3"/>
    <s v="suzuki alto vxr. _x000a_2021 model. _x000a_total genuine paint. _x000a_Islamabad registerd. _x000a_lcd back cam. _x000a_very nice car. _x000a_no work requird. _x000a_number off hoto whats app may msg karay. ."/>
    <s v="ABS, Air Bags, Power Locks, Power Steering"/>
    <s v="['https://images.olx.com.pk/thumbnails/410779424-800x600.jpeg', 'https://images.olx.com.pk/thumbnails/410779425-800x600.jpeg', 'https://images.olx.com.pk/thumbnails/410779426-800x600.jpeg', 'https://images.olx.com.pk/thumbnails/410779427-800x600.jpeg', 'https://images.olx.com.pk/thumbnails/410779428-800x600.jpeg', 'https://images.olx.com.pk/thumbnails/410779429-800x600.jpeg', 'https://images.olx.com.pk/thumbnails/410779430-800x600.jpeg', 'https://images.olx.com.pk/thumbnails/410779431-800x600.jpeg', 'https://images.olx.com.pk/thumbnails/410779432-800x600.jpeg']"/>
    <s v="https://www.olx.com.pk/item/suzuki-alto-vxr-2021-for-sale-iid-1080215488"/>
  </r>
  <r>
    <n v="1080719632"/>
    <x v="0"/>
    <s v="Corolla GLI"/>
    <x v="6"/>
    <n v="69000"/>
    <n v="3750000"/>
    <x v="0"/>
    <s v="Karachi"/>
    <x v="0"/>
    <x v="1"/>
    <x v="1"/>
    <s v="Used"/>
    <s v="Sabzal Road"/>
    <x v="12"/>
    <s v="70 k km drive in fresh condition btob only bumpers shawerd baqi poori gari Apne color me he home used like new car"/>
    <s v="ABS, Air Bags, Air Conditioning, Alloy Rims, AM/FM Radio, Front Speakers, Navigation System, Power Locks, Power Steering, Power Windows, Rear speakers, Rear Camera, USB and Auxillary Cable"/>
    <s v="['https://images.olx.com.pk/thumbnails/413780189-800x600.jpeg', 'https://images.olx.com.pk/thumbnails/413780190-800x600.jpeg', 'https://images.olx.com.pk/thumbnails/413780191-800x600.jpeg', 'https://images.olx.com.pk/thumbnails/413780192-800x600.jpeg', 'https://images.olx.com.pk/thumbnails/413780193-800x600.jpeg', 'https://images.olx.com.pk/thumbnails/413780194-800x600.jpeg', 'https://images.olx.com.pk/thumbnails/413780195-800x600.jpeg', 'https://images.olx.com.pk/thumbnails/413780196-800x600.jpeg', 'https://images.olx.com.pk/thumbnails/413780197-800x600.jpeg', 'https://images.olx.com.pk/thumbnails/413780198-800x600.jpeg', 'https://images.olx.com.pk/thumbnails/413780199-800x600.jpeg', 'https://images.olx.com.pk/thumbnails/413780200-800x600.jpeg', 'https://images.olx.com.pk/thumbnails/413780201-800x600.jpeg', 'https://images.olx.com.pk/thumbnails/413780202-800x600.jpeg', 'https://images.olx.com.pk/thumbnails/413780203-800x600.jpeg', 'https://images.olx.com.pk/thumbnails/413780204-800x600.jpeg', 'https://images.olx.com.pk/thumbnails/413780205-800x600.jpeg', 'https://images.olx.com.pk/thumbnails/413780206-800x600.jpeg', 'https://images.olx.com.pk/thumbnails/413780207-800x600.jpeg', 'https://images.olx.com.pk/thumbnails/413780208-800x600.jpeg']"/>
    <s v="https://www.olx.com.pk/item/gli-2016-supper-white-iid-1080719632"/>
  </r>
  <r>
    <n v="1080705242"/>
    <x v="4"/>
    <s v="Santro"/>
    <x v="7"/>
    <n v="150000"/>
    <n v="825000"/>
    <x v="0"/>
    <s v="Lahore"/>
    <x v="0"/>
    <x v="1"/>
    <x v="1"/>
    <s v="Used"/>
    <s v="Multan Road"/>
    <x v="3"/>
    <s v="Huyndai Santro Club 2004 Model_x000a_Book file original outer shower Chat original non accident car Engine bilkul fit ha power windows power steering drive good alloy rims overall its  a good car."/>
    <s v="Air Conditioning, Alloy Rims, AM/FM Radio, CD Player, Front Speakers, Power Locks, Power Mirrors"/>
    <s v="['https://images.olx.com.pk/thumbnails/413696317-800x600.jpeg', 'https://images.olx.com.pk/thumbnails/413696318-800x600.jpeg', 'https://images.olx.com.pk/thumbnails/413696319-800x600.jpeg', 'https://images.olx.com.pk/thumbnails/413696320-800x600.jpeg', 'https://images.olx.com.pk/thumbnails/413696321-800x600.jpeg', 'https://images.olx.com.pk/thumbnails/413696324-800x600.jpeg', 'https://images.olx.com.pk/thumbnails/413696326-800x600.jpeg', 'https://images.olx.com.pk/thumbnails/413696328-800x600.jpeg', 'https://images.olx.com.pk/thumbnails/413696330-800x600.jpeg', 'https://images.olx.com.pk/thumbnails/413696332-800x600.jpeg', 'https://images.olx.com.pk/thumbnails/413696333-800x600.jpeg', 'https://images.olx.com.pk/thumbnails/413696334-800x600.jpeg', 'https://images.olx.com.pk/thumbnails/413696335-800x600.jpeg', 'https://images.olx.com.pk/thumbnails/413696336-800x600.jpeg']"/>
    <s v=""/>
  </r>
  <r>
    <n v="1080771330"/>
    <x v="4"/>
    <s v="Santro"/>
    <x v="17"/>
    <n v="213000"/>
    <n v="750000"/>
    <x v="0"/>
    <s v="Karachi"/>
    <x v="0"/>
    <x v="1"/>
    <x v="1"/>
    <s v="Used"/>
    <s v="Bahria Town Rawalpindi"/>
    <x v="1"/>
    <s v="sentro club in good condition non accidental"/>
    <s v="Alloy Rims, USB and Auxillary Cable"/>
    <s v="['https://images.olx.com.pk/thumbnails/414091812-800x600.jpeg', 'https://images.olx.com.pk/thumbnails/414091813-800x600.jpeg', 'https://images.olx.com.pk/thumbnails/414091814-800x600.jpeg', 'https://images.olx.com.pk/thumbnails/414091815-800x600.jpeg', 'https://images.olx.com.pk/thumbnails/414091816-800x600.jpeg', 'https://images.olx.com.pk/thumbnails/414091817-800x600.jpeg', 'https://images.olx.com.pk/thumbnails/414091818-800x600.jpeg', 'https://images.olx.com.pk/thumbnails/414091819-800x600.jpeg', 'https://images.olx.com.pk/thumbnails/414091820-800x600.jpeg']"/>
    <s v=""/>
  </r>
  <r>
    <n v="1080154223"/>
    <x v="0"/>
    <s v="Corolla GLI"/>
    <x v="3"/>
    <n v="118000"/>
    <n v="3450000"/>
    <x v="0"/>
    <s v="Lahore"/>
    <x v="0"/>
    <x v="1"/>
    <x v="0"/>
    <s v="Used"/>
    <s v="Cantt"/>
    <x v="3"/>
    <s v="* Toyota Corrolla Gli 1600 cc_x000a_*Demand  3,450,000_x000a_*ModaL 2013_x000a_*Neat &amp; Clean _x000a_*Orginal Number Plates_x000a_ *1180,00 KM's Driven_x000a_ * Registration Lahore_x000a_ *All Doucuments Complete_x000a_Second owner. Original return file is available . Totally driven on High octane. In showroom condition. Minor touch ups . Brand new tires installed. Never been into any accident. Original book of this car is also available. Price is slightly negotiable. Token tax is up to date. Pioneer sound system. _x000a_Only serious buyers Contact us :_x000a_ 0/3/2/1/7/8/6/1/3/0/0"/>
    <s v="Air Conditioning, CD Player, Climate Control, Front Speakers, Power Locks, Power Mirrors, Power Steering, Power Windows, Rear speakers, Rear Camera, USB and Auxillary Cable"/>
    <s v="['https://images.olx.com.pk/thumbnails/410419599-800x600.jpeg', 'https://images.olx.com.pk/thumbnails/410419600-800x600.jpeg', 'https://images.olx.com.pk/thumbnails/410419601-800x600.jpeg', 'https://images.olx.com.pk/thumbnails/410419602-800x600.jpeg', 'https://images.olx.com.pk/thumbnails/410419603-800x600.jpeg', 'https://images.olx.com.pk/thumbnails/410419604-800x600.jpeg', 'https://images.olx.com.pk/thumbnails/410419605-800x600.jpeg', 'https://images.olx.com.pk/thumbnails/410419606-800x600.jpeg', 'https://images.olx.com.pk/thumbnails/410419607-800x600.jpeg', 'https://images.olx.com.pk/thumbnails/410419608-800x600.jpeg', 'https://images.olx.com.pk/thumbnails/410419609-800x600.jpeg', 'https://images.olx.com.pk/thumbnails/410419610-800x600.jpeg', 'https://images.olx.com.pk/thumbnails/410419611-800x600.jpeg', 'https://images.olx.com.pk/thumbnails/410419612-800x600.jpeg', 'https://images.olx.com.pk/thumbnails/410419613-800x600.jpeg', 'https://images.olx.com.pk/thumbnails/410419614-800x600.jpeg']"/>
    <s v="https://www.olx.com.pk/item/toyota-corrolla-gli-iid-1080154223"/>
  </r>
  <r>
    <n v="1080529311"/>
    <x v="2"/>
    <s v="Hijet"/>
    <x v="12"/>
    <n v="25000"/>
    <n v="1950000"/>
    <x v="0"/>
    <s v="Karachi"/>
    <x v="0"/>
    <x v="0"/>
    <x v="0"/>
    <s v="Used"/>
    <s v="Clifton"/>
    <x v="2"/>
    <s v="hijet 2014 model registration in 2019 _x000a_own engine genuine _x000a_tax paid December 2023 _x000a_25000 km driven in pakistan _x000a_all parts are genuine _x000a_tubeless tire in 9/10 condition_x000a_genuine paint _x000a_only serious buyers contact _x000a_0333@@@@@_x000a_&amp;££££666_x000a_“”””——))8985"/>
    <s v="Air Bags, Air Conditioning, AM/FM Radio, Keyless Entry, Power Locks, Power Steering, Power Windows"/>
    <s v="['https://images.olx.com.pk/thumbnails/412651178-800x600.jpeg', 'https://images.olx.com.pk/thumbnails/412651179-800x600.jpeg', 'https://images.olx.com.pk/thumbnails/412651180-800x600.jpeg', 'https://images.olx.com.pk/thumbnails/412651182-800x600.jpeg', 'https://images.olx.com.pk/thumbnails/412651183-800x600.jpeg', 'https://images.olx.com.pk/thumbnails/412651184-800x600.jpeg', 'https://images.olx.com.pk/thumbnails/412651185-800x600.jpeg', 'https://images.olx.com.pk/thumbnails/412651186-800x600.jpeg']"/>
    <s v="https://www.olx.com.pk/item/hijet-2014-2019-full-genuine-iid-1080529311"/>
  </r>
  <r>
    <n v="1080800435"/>
    <x v="0"/>
    <s v="Corolla GLI"/>
    <x v="6"/>
    <n v="102125"/>
    <n v="3300000"/>
    <x v="0"/>
    <s v="Karachi"/>
    <x v="0"/>
    <x v="1"/>
    <x v="1"/>
    <s v="Used"/>
    <s v="Shah Faisal Town"/>
    <x v="2"/>
    <s v="COROLLA GLI 2016 _x000a_MANUAL TRANSMISSION _x000a_1/2 PIECE TOUCUP _x000a_INSIDE ORIGINAL _x000a_1ST OWNER _x000a_MILLAGE 1LAC ORIGINAL _x000a_ENGINE SEALED _x000a_AC CHILLED_x000a_SUSPENSION OK _x000a_ANDROID PANEL INSTALLED WITH CAMERA _x000a_TYRE 90% _x000a_CPLC CLEAR _x000a_ORIGINAL NUMBER PLATES _x000a_ALL DOCUMENTS CLEAR _x000a__x000a_JUST BUY AND DRIVE _x000a_contact number  "/>
    <s v="Air Conditioning, Front Speakers, Navigation System, Power Locks, Power Mirrors, Power Steering, Power Windows, Rear speakers, Rear Camera"/>
    <s v="['https://images.olx.com.pk/thumbnails/414269424-800x600.jpeg', 'https://images.olx.com.pk/thumbnails/414269427-800x600.jpeg', 'https://images.olx.com.pk/thumbnails/414269429-800x600.jpeg', 'https://images.olx.com.pk/thumbnails/414269431-800x600.jpeg', 'https://images.olx.com.pk/thumbnails/414269432-800x600.jpeg', 'https://images.olx.com.pk/thumbnails/414269433-800x600.jpeg', 'https://images.olx.com.pk/thumbnails/414269434-800x600.jpeg', 'https://images.olx.com.pk/thumbnails/414269435-800x600.jpeg', 'https://images.olx.com.pk/thumbnails/414269436-800x600.jpeg', 'https://images.olx.com.pk/thumbnails/414269437-800x600.jpeg']"/>
    <s v="https://www.olx.com.pk/item/corolla-gli-2016-manual-iid-1080800435"/>
  </r>
  <r>
    <n v="1080520989"/>
    <x v="4"/>
    <s v="Santro"/>
    <x v="7"/>
    <n v="123456"/>
    <n v="780000"/>
    <x v="0"/>
    <s v="Faisalabad"/>
    <x v="0"/>
    <x v="0"/>
    <x v="1"/>
    <s v="Used"/>
    <s v="G-6/1"/>
    <x v="0"/>
    <s v="life time token paid_x000a_original smart card return file_x000a_engine 100%_x000a_suspension ok_x000a_power steering_x000a_in side totally jeuniun_x000a_out side chat se nechy colour hy_x000a_down model mahran se exchange be ho jay ge"/>
    <s v="ABS, Air Conditioning, AM/FM Radio, CD Player, Front Speakers, Power Steering, USB and Auxillary Cable"/>
    <s v="['https://images.olx.com.pk/thumbnails/412598953-800x600.jpeg', 'https://images.olx.com.pk/thumbnails/412598954-800x600.jpeg', 'https://images.olx.com.pk/thumbnails/412598955-800x600.jpeg', 'https://images.olx.com.pk/thumbnails/412598956-800x600.jpeg', 'https://images.olx.com.pk/thumbnails/412598957-800x600.jpeg', 'https://images.olx.com.pk/thumbnails/412598958-800x600.jpeg', 'https://images.olx.com.pk/thumbnails/412598959-800x600.jpeg', 'https://images.olx.com.pk/thumbnails/412598960-800x600.jpeg', 'https://images.olx.com.pk/thumbnails/412598961-800x600.jpeg', 'https://images.olx.com.pk/thumbnails/412598962-800x600.jpeg', 'https://images.olx.com.pk/thumbnails/412598963-800x600.jpeg', 'https://images.olx.com.pk/thumbnails/412598964-800x600.jpeg', 'https://images.olx.com.pk/thumbnails/412598965-800x600.jpeg']"/>
    <s v=""/>
  </r>
  <r>
    <n v="1077133492"/>
    <x v="0"/>
    <s v="Passo"/>
    <x v="16"/>
    <n v="130000"/>
    <n v="2599999"/>
    <x v="0"/>
    <s v="Islamabad"/>
    <x v="0"/>
    <x v="0"/>
    <x v="0"/>
    <s v="Used"/>
    <s v="Asghar Mall Road"/>
    <x v="1"/>
    <s v="selling my passo 2012 model import 2016 _x000a_leather seats neat and clean interior and exterior seal to seal genuine Chilled Ac . smart card on my own name token lifetime 1-2 piece minor touching"/>
    <s v="ABS, Air Bags, Air Conditioning, Alloy Rims, AM/FM Radio, CD Player, Front Speakers, Immobilizer Key, Keyless Entry, Power Locks, Power Mirrors, Power Steering, Power Windows, Rear Camera"/>
    <s v="['https://images.olx.com.pk/thumbnails/392551438-800x600.jpeg', 'https://images.olx.com.pk/thumbnails/392551439-800x600.jpeg', 'https://images.olx.com.pk/thumbnails/392551440-800x600.jpeg', 'https://images.olx.com.pk/thumbnails/392551441-800x600.jpeg', 'https://images.olx.com.pk/thumbnails/392551442-800x600.jpeg', 'https://images.olx.com.pk/thumbnails/392551443-800x600.jpeg', 'https://images.olx.com.pk/thumbnails/392551444-800x600.jpeg', 'https://images.olx.com.pk/thumbnails/392551445-800x600.jpeg', 'https://images.olx.com.pk/thumbnails/392551446-800x600.jpeg']"/>
    <s v="https://www.olx.com.pk/item/toyota-passo-pearl-white-iid-1077133492"/>
  </r>
  <r>
    <n v="1080187473"/>
    <x v="5"/>
    <s v="Lancer"/>
    <x v="14"/>
    <n v="296000"/>
    <n v="1485000"/>
    <x v="0"/>
    <s v="Islamabad"/>
    <x v="0"/>
    <x v="1"/>
    <x v="1"/>
    <s v="Used"/>
    <s v="Atta Bakhsh Road"/>
    <x v="3"/>
    <s v="Hone usage wonderful package. best car to retain."/>
    <s v="ABS, Air Bags, Air Conditioning, CD Player, DVD Player, Front Speakers, Power Locks, Power Mirrors, Power Steering, Power Windows, Rear speakers, Rear Camera, Steering Switches, USB and Auxillary Cable"/>
    <s v="['https://images.olx.com.pk/thumbnails/410614073-800x600.jpeg', 'https://images.olx.com.pk/thumbnails/410614074-800x600.jpeg', 'https://images.olx.com.pk/thumbnails/410614075-800x600.jpeg', 'https://images.olx.com.pk/thumbnails/410614076-800x600.jpeg', 'https://images.olx.com.pk/thumbnails/410614077-800x600.jpeg', 'https://images.olx.com.pk/thumbnails/410614078-800x600.jpeg', 'https://images.olx.com.pk/thumbnails/410614079-800x600.jpeg', 'https://images.olx.com.pk/thumbnails/410614080-800x600.jpeg', 'https://images.olx.com.pk/thumbnails/410614081-800x600.jpeg', 'https://images.olx.com.pk/thumbnails/410614082-800x600.jpeg', 'https://images.olx.com.pk/thumbnails/410614083-800x600.jpeg', 'https://images.olx.com.pk/thumbnails/410614084-800x600.jpeg']"/>
    <s v="https://www.olx.com.pk/item/best-condition-iid-1080187473"/>
  </r>
  <r>
    <n v="1080935993"/>
    <x v="4"/>
    <s v="Santro"/>
    <x v="10"/>
    <n v="143000"/>
    <n v="920000"/>
    <x v="0"/>
    <s v="Lahore"/>
    <x v="0"/>
    <x v="1"/>
    <x v="1"/>
    <s v="Used"/>
    <s v="Zafarwal Road"/>
    <x v="61"/>
    <s v="Sentro Hynudai Almost jenion every thing is working and jenion condition water dropping enjoin Electric power steering Android penal back camera alloys rim new japni tire keyless entry  sespension is 100 percent original Return file smart card Ac heater working condition local 16 long 19 everage very Good look according 23 model No foolish offer jis ko samj aye Wohi call kare plz "/>
    <s v="Air Conditioning, Alloy Rims, AM/FM Radio, Front Speakers, Keyless Entry, Power Steering, Rear speakers, Rear Camera"/>
    <s v="['https://images.olx.com.pk/thumbnails/415088023-800x600.jpeg', 'https://images.olx.com.pk/thumbnails/415088024-800x600.jpeg', 'https://images.olx.com.pk/thumbnails/415088025-800x600.jpeg', 'https://images.olx.com.pk/thumbnails/415088026-800x600.jpeg', 'https://images.olx.com.pk/thumbnails/415088027-800x600.jpeg', 'https://images.olx.com.pk/thumbnails/415088028-800x600.jpeg', 'https://images.olx.com.pk/thumbnails/415088029-800x600.jpeg', 'https://images.olx.com.pk/thumbnails/415088030-800x600.jpeg', 'https://images.olx.com.pk/thumbnails/415088031-800x600.jpeg', 'https://images.olx.com.pk/thumbnails/415088032-800x600.jpeg', 'https://images.olx.com.pk/thumbnails/415088033-800x600.jpeg']"/>
    <s v=""/>
  </r>
  <r>
    <n v="1080563029"/>
    <x v="1"/>
    <s v="Wagon R"/>
    <x v="13"/>
    <n v="75000"/>
    <n v="2000000"/>
    <x v="0"/>
    <s v="Lahore"/>
    <x v="0"/>
    <x v="1"/>
    <x v="1"/>
    <s v="Used"/>
    <s v="DHA Phase 4"/>
    <x v="3"/>
    <s v="Non Accidental Home Used WagonR VxR_x000a_inside total Genuine seal by seal_x000a_outer sides shower_x000a_call between 10am to 7pm"/>
    <s v="Air Conditioning, Immobilizer Key, Navigation System, Power Steering"/>
    <s v="['https://images.olx.com.pk/thumbnails/412853317-800x600.jpeg', 'https://images.olx.com.pk/thumbnails/412853316-800x600.jpeg', 'https://images.olx.com.pk/thumbnails/412853314-800x600.jpeg', 'https://images.olx.com.pk/thumbnails/412853315-800x600.jpeg']"/>
    <s v="https://www.olx.com.pk/item/non-accidental-home-used-wagonr-vxr-iid-1080563029"/>
  </r>
  <r>
    <n v="1080559660"/>
    <x v="1"/>
    <s v="Every"/>
    <x v="3"/>
    <n v="100000"/>
    <n v="1250000"/>
    <x v="0"/>
    <s v="Hafizabad"/>
    <x v="1"/>
    <x v="0"/>
    <x v="1"/>
    <s v="Used"/>
    <s v="Hafizabad Bypass"/>
    <x v="50"/>
    <s v="suzuki every 8/13 ha sab ok ha"/>
    <s v="DVD Player"/>
    <s v="['https://images.olx.com.pk/thumbnails/412831751-800x600.jpeg', 'https://images.olx.com.pk/thumbnails/412831752-800x600.jpeg', 'https://images.olx.com.pk/thumbnails/412831753-800x600.jpeg', 'https://images.olx.com.pk/thumbnails/412831754-800x600.jpeg', 'https://images.olx.com.pk/thumbnails/412831755-800x600.jpeg', 'https://images.olx.com.pk/thumbnails/412831756-800x600.jpeg', 'https://images.olx.com.pk/thumbnails/412831757-800x600.jpeg', 'https://images.olx.com.pk/thumbnails/412831758-800x600.jpeg']"/>
    <s v="https://www.olx.com.pk/item/suzuki-every-813-iid-1080559660"/>
  </r>
  <r>
    <n v="1079393755"/>
    <x v="3"/>
    <s v="City IVTEC"/>
    <x v="2"/>
    <n v="88700"/>
    <n v="2980000"/>
    <x v="0"/>
    <s v="Lahore"/>
    <x v="0"/>
    <x v="1"/>
    <x v="1"/>
    <s v="Used"/>
    <s v="DHA Defence"/>
    <x v="3"/>
    <s v="Alhamdulillah 2015 Honda City 1.3 Manual_x000a_100 % Total Genuie 100% Neat &amp; Clean Brand new_x000a_100% Intirior &amp; Extirior 100% Spotless 100% Scratchless 100% Enginine 100% Suspension Yokohama 80% Adven DB Tyres 185/65 Install Availabel 90%_x000a_Stupny Brand new Availabel Local Average 13/15 long Average 16/19 All documents clear Biomatric on my name_x000a_Floor Carpet Brand new Neat &amp; clean 100% Genuien Aspire Foog lights &amp; Aspire Company fittied poshish Android penal &amp; Back Camera Install Drive Like_x000a_Brand New condition New Untoch 2 keys  _x000a_Smelli like new car Family used car Imported HID lights install Just Buy &amp; Drive Biomatric Availabel at the spot My name Dir Owner deal_x000a_More information contact on this number (0/3/3/4/4/2/7/5/7/2/4)"/>
    <s v="ABS, Air Bags, Air Conditioning, AM/FM Radio, CD Player, Navigation System, Power Locks, Power Mirrors, Power Steering, Power Windows, Rear Seat Entertainment, Rear AC Vents, Rear speakers, USB and Auxillary Cable"/>
    <s v="['https://images.olx.com.pk/thumbnails/413636773-800x600.jpeg', 'https://images.olx.com.pk/thumbnails/413636775-800x600.jpeg', 'https://images.olx.com.pk/thumbnails/413636792-800x600.jpeg', 'https://images.olx.com.pk/thumbnails/413636776-800x600.jpeg', 'https://images.olx.com.pk/thumbnails/413636791-800x600.jpeg', 'https://images.olx.com.pk/thumbnails/413636782-800x600.jpeg', 'https://images.olx.com.pk/thumbnails/413636781-800x600.jpeg', 'https://images.olx.com.pk/thumbnails/413636780-800x600.jpeg', 'https://images.olx.com.pk/thumbnails/413636785-800x600.jpeg', 'https://images.olx.com.pk/thumbnails/413636789-800x600.jpeg', 'https://images.olx.com.pk/thumbnails/413636783-800x600.jpeg', 'https://images.olx.com.pk/thumbnails/413636784-800x600.jpeg', 'https://images.olx.com.pk/thumbnails/413636779-800x600.jpeg', 'https://images.olx.com.pk/thumbnails/413636787-800x600.jpeg', 'https://images.olx.com.pk/thumbnails/413636788-800x600.jpeg', 'https://images.olx.com.pk/thumbnails/413636774-800x600.jpeg', 'https://images.olx.com.pk/thumbnails/413636790-800x600.jpeg', 'https://images.olx.com.pk/thumbnails/413636778-800x600.jpeg', 'https://images.olx.com.pk/thumbnails/413636777-800x600.jpeg']"/>
    <s v="https://www.olx.com.pk/item/honda-city-ivtec-2015-iid-1079393755"/>
  </r>
  <r>
    <n v="1080787548"/>
    <x v="1"/>
    <s v="Wagon R"/>
    <x v="1"/>
    <n v="120000"/>
    <n v="1850000"/>
    <x v="0"/>
    <s v="Karachi"/>
    <x v="0"/>
    <x v="0"/>
    <x v="1"/>
    <s v="Used"/>
    <s v="Surjani Town"/>
    <x v="2"/>
    <s v="document all clear 2 pies tachup hay Baki genuine hay tex ped hay 23tk contact 0/3/1/4/2/9/9/0/9/4/2 location surjani town sector 7. b"/>
    <s v="ABS"/>
    <s v="['https://images.olx.com.pk/thumbnails/414189048-800x600.jpeg', 'https://images.olx.com.pk/thumbnails/414189049-800x600.jpeg', 'https://images.olx.com.pk/thumbnails/414189050-800x600.jpeg', 'https://images.olx.com.pk/thumbnails/414189051-800x600.jpeg', 'https://images.olx.com.pk/thumbnails/414189052-800x600.jpeg', 'https://images.olx.com.pk/thumbnails/414189053-800x600.jpeg']"/>
    <s v="https://www.olx.com.pk/item/wagon-r-2018-model-vxl-iid-1080787548"/>
  </r>
  <r>
    <n v="1080871166"/>
    <x v="0"/>
    <s v="Corolla GLI"/>
    <x v="16"/>
    <n v="156000"/>
    <n v="2750000"/>
    <x v="0"/>
    <s v="Islamabad"/>
    <x v="0"/>
    <x v="1"/>
    <x v="1"/>
    <s v="Used"/>
    <s v="Ghauri Town Phase 4A"/>
    <x v="0"/>
    <s v="brand new condition brand new tyre central locking almost orignal paint atchee gatee Lana Wala rabta kera"/>
    <s v="Air Conditioning, AM/FM Radio, CD Player, Cassette Player, Front Speakers, Power Locks, Power Mirrors, Power Steering, Power Windows, Rear speakers, Steering Switches, USB and Auxillary Cable"/>
    <s v="['https://images.olx.com.pk/thumbnails/414695694-800x600.jpeg', 'https://images.olx.com.pk/thumbnails/414695695-800x600.jpeg', 'https://images.olx.com.pk/thumbnails/414695696-800x600.jpeg', 'https://images.olx.com.pk/thumbnails/414695697-800x600.jpeg', 'https://images.olx.com.pk/thumbnails/414695698-800x600.jpeg', 'https://images.olx.com.pk/thumbnails/414695699-800x600.jpeg', 'https://images.olx.com.pk/thumbnails/414695700-800x600.jpeg', 'https://images.olx.com.pk/thumbnails/414695701-800x600.jpeg', 'https://images.olx.com.pk/thumbnails/414695702-800x600.jpeg', 'https://images.olx.com.pk/thumbnails/414695703-800x600.jpeg', 'https://images.olx.com.pk/thumbnails/414695704-800x600.jpeg', 'https://images.olx.com.pk/thumbnails/414695705-800x600.jpeg']"/>
    <s v="https://www.olx.com.pk/item/gli-2012-iid-1080871166"/>
  </r>
  <r>
    <n v="1080477886"/>
    <x v="4"/>
    <s v="Santro"/>
    <x v="22"/>
    <n v="120000"/>
    <n v="650000"/>
    <x v="0"/>
    <s v="Lahore"/>
    <x v="0"/>
    <x v="0"/>
    <x v="1"/>
    <s v="Used"/>
    <s v="Kahna Kacha"/>
    <x v="3"/>
    <s v="bio matric available, book file original, smart card available"/>
    <s v="AM/FM Radio, CD Player, Cassette Player"/>
    <s v="['https://images.olx.com.pk/thumbnails/412333932-800x600.jpeg', 'https://images.olx.com.pk/thumbnails/412333933-800x600.jpeg', 'https://images.olx.com.pk/thumbnails/412333934-800x600.jpeg', 'https://images.olx.com.pk/thumbnails/412333935-800x600.jpeg', 'https://images.olx.com.pk/thumbnails/412333936-800x600.jpeg', 'https://images.olx.com.pk/thumbnails/412333937-800x600.jpeg', 'https://images.olx.com.pk/thumbnails/412333938-800x600.jpeg', 'https://images.olx.com.pk/thumbnails/412333939-800x600.jpeg', 'https://images.olx.com.pk/thumbnails/412333940-800x600.jpeg', 'https://images.olx.com.pk/thumbnails/412333941-800x600.jpeg', 'https://images.olx.com.pk/thumbnails/412333942-800x600.jpeg', 'https://images.olx.com.pk/thumbnails/412333943-800x600.jpeg', 'https://images.olx.com.pk/thumbnails/412333944-800x600.jpeg', 'https://images.olx.com.pk/thumbnails/412333945-800x600.jpeg']"/>
    <s v=""/>
  </r>
  <r>
    <n v="1080354633"/>
    <x v="1"/>
    <s v="Bolan"/>
    <x v="3"/>
    <n v="66000"/>
    <n v="1180000"/>
    <x v="0"/>
    <s v="Punjab"/>
    <x v="0"/>
    <x v="1"/>
    <x v="1"/>
    <s v="Used"/>
    <s v="University Road"/>
    <x v="28"/>
    <s v="Suzuki bolan euro 2 _x000a_2013 model with smart card _x000a_fresh tyres are installed with special rims _x000a_petrol and gas dual option _x000a_excellent condition"/>
    <s v="Alloy Rims"/>
    <s v="['https://images.olx.com.pk/thumbnails/411622538-800x600.jpeg', 'https://images.olx.com.pk/thumbnails/411622539-800x600.jpeg', 'https://images.olx.com.pk/thumbnails/411622540-800x600.jpeg', 'https://images.olx.com.pk/thumbnails/411622541-800x600.jpeg', 'https://images.olx.com.pk/thumbnails/411622542-800x600.jpeg', 'https://images.olx.com.pk/thumbnails/411622543-800x600.jpeg']"/>
    <s v="https://www.olx.com.pk/item/suzuki-bolan-euro-11-iid-1080354633"/>
  </r>
  <r>
    <n v="1080798071"/>
    <x v="1"/>
    <s v="Alto"/>
    <x v="7"/>
    <n v="100000"/>
    <n v="900000"/>
    <x v="0"/>
    <s v="Karachi"/>
    <x v="0"/>
    <x v="1"/>
    <x v="1"/>
    <s v="Used"/>
    <s v="G-10"/>
    <x v="0"/>
    <s v="Suzuki Alto _x000a_model 2004_x000a_Karachi Registration_x000a_complete file and original num plate available_x000a_cplc clear_x000a_80% genuine car_x000a_no major and main accident_x000a_inner and outer genuine_x000a_seal to seal car_x000a_no work required just buy and drive _x000a_if anyone interested then contact with me"/>
    <s v="Cassette Player, Front Speakers, Rear Seat Entertainment, USB and Auxillary Cable"/>
    <s v="['https://images.olx.com.pk/thumbnails/414253280-800x600.jpeg', 'https://images.olx.com.pk/thumbnails/414253281-800x600.jpeg', 'https://images.olx.com.pk/thumbnails/414253282-800x600.jpeg', 'https://images.olx.com.pk/thumbnails/414253283-800x600.jpeg', 'https://images.olx.com.pk/thumbnails/414253284-800x600.jpeg', 'https://images.olx.com.pk/thumbnails/414253285-800x600.jpeg', 'https://images.olx.com.pk/thumbnails/414253286-800x600.jpeg', 'https://images.olx.com.pk/thumbnails/414253287-800x600.jpeg', 'https://images.olx.com.pk/thumbnails/414253288-800x600.jpeg', 'https://images.olx.com.pk/thumbnails/414253289-800x600.jpeg', 'https://images.olx.com.pk/thumbnails/414253290-800x600.jpeg', 'https://images.olx.com.pk/thumbnails/414253291-800x600.jpeg', 'https://images.olx.com.pk/thumbnails/414253292-800x600.jpeg']"/>
    <s v="https://www.olx.com.pk/item/suzuki-alto-urgent-for-sale-iid-1080798071"/>
  </r>
  <r>
    <n v="1080774212"/>
    <x v="1"/>
    <s v="Alto"/>
    <x v="19"/>
    <n v="156000"/>
    <n v="1060000"/>
    <x v="0"/>
    <s v="Lahore"/>
    <x v="0"/>
    <x v="1"/>
    <x v="1"/>
    <s v="Used"/>
    <s v="Aashiana Road"/>
    <x v="3"/>
    <s v="Power steering _x000a_power window_x000a_android panel_x000a_new tyre with new alloy rim_x000a_half showerd_x000a_good fuel avarage _x000a_leather seat posish_x000a_all ok_x000a_smart card available _x000a_"/>
    <s v="Air Conditioning, Alloy Rims, Front Speakers, Keyless Entry, Navigation System, Power Locks, Power Steering, Power Windows, Rear Camera"/>
    <s v="['https://images.olx.com.pk/thumbnails/414110569-800x600.jpeg', 'https://images.olx.com.pk/thumbnails/414110570-800x600.jpeg', 'https://images.olx.com.pk/thumbnails/414110571-800x600.jpeg', 'https://images.olx.com.pk/thumbnails/414110572-800x600.jpeg', 'https://images.olx.com.pk/thumbnails/414110573-800x600.jpeg', 'https://images.olx.com.pk/thumbnails/414110574-800x600.jpeg', 'https://images.olx.com.pk/thumbnails/414110575-800x600.jpeg', 'https://images.olx.com.pk/thumbnails/414110576-800x600.jpeg', 'https://images.olx.com.pk/thumbnails/414110577-800x600.jpeg', 'https://images.olx.com.pk/thumbnails/414110578-800x600.jpeg', 'https://images.olx.com.pk/thumbnails/414110579-800x600.jpeg', 'https://images.olx.com.pk/thumbnails/414110580-800x600.jpeg', 'https://images.olx.com.pk/thumbnails/414110581-800x600.jpeg', 'https://images.olx.com.pk/thumbnails/414110582-800x600.jpeg', 'https://images.olx.com.pk/thumbnails/414110583-800x600.jpeg', 'https://images.olx.com.pk/thumbnails/414110584-800x600.jpeg']"/>
    <s v="https://www.olx.com.pk/item/suzuki-alto-2010-model-1000cc-manual-iid-1080774212"/>
  </r>
  <r>
    <n v="1080766505"/>
    <x v="1"/>
    <s v="Wagon R"/>
    <x v="0"/>
    <n v="19000"/>
    <n v="2780000"/>
    <x v="0"/>
    <s v="Punjab"/>
    <x v="0"/>
    <x v="1"/>
    <x v="1"/>
    <s v="Used"/>
    <s v="Al Noor Garden"/>
    <x v="5"/>
    <s v="I want to Sale my brand new Car Totally Genuine car just Purchase and Drive_x000a_Ik dam Saf Gadi hy like New"/>
    <s v="Air Conditioning, Alloy Rims, DVD Player, Front Speakers, Power Steering, Power Windows, Rear Camera, USB and Auxillary Cable"/>
    <s v="['https://images.olx.com.pk/thumbnails/414060952-800x600.jpeg', 'https://images.olx.com.pk/thumbnails/414060953-800x600.jpeg', 'https://images.olx.com.pk/thumbnails/414060954-800x600.jpeg', 'https://images.olx.com.pk/thumbnails/414060955-800x600.jpeg']"/>
    <s v="https://www.olx.com.pk/item/suzuki-wagon-r-vxl-iid-1080766505"/>
  </r>
  <r>
    <n v="1078903371"/>
    <x v="1"/>
    <s v="Alto"/>
    <x v="20"/>
    <n v="9600"/>
    <n v="2390000"/>
    <x v="0"/>
    <s v="Karachi"/>
    <x v="0"/>
    <x v="1"/>
    <x v="1"/>
    <s v="Used"/>
    <s v="Baloch Colony"/>
    <x v="2"/>
    <s v="Alto VXR 2022_x000a_Registered 2022_x000a_excellent condition_x000a_100% genuine outside_x000a_100% genuine inside_x000a_Chilled A/C_x000a_excellent average_x000a_price slightly negotiable"/>
    <s v="ABS, Air Bags, Air Conditioning, AM/FM Radio, Front Speakers, Power Locks, Power Steering"/>
    <s v="['https://images.olx.com.pk/thumbnails/402920412-800x600.jpeg', 'https://images.olx.com.pk/thumbnails/402920413-800x600.jpeg', 'https://images.olx.com.pk/thumbnails/402920414-800x600.jpeg', 'https://images.olx.com.pk/thumbnails/402920415-800x600.jpeg', 'https://images.olx.com.pk/thumbnails/402920416-800x600.jpeg', 'https://images.olx.com.pk/thumbnails/402920417-800x600.jpeg', 'https://images.olx.com.pk/thumbnails/402920418-800x600.jpeg', 'https://images.olx.com.pk/thumbnails/402920419-800x600.jpeg', 'https://images.olx.com.pk/thumbnails/402920420-800x600.jpeg', 'https://images.olx.com.pk/thumbnails/402920421-800x600.jpeg', 'https://images.olx.com.pk/thumbnails/402920422-800x600.jpeg', 'https://images.olx.com.pk/thumbnails/402920423-800x600.jpeg', 'https://images.olx.com.pk/thumbnails/402920424-800x600.jpeg', 'https://images.olx.com.pk/thumbnails/402920425-800x600.jpeg', 'https://images.olx.com.pk/thumbnails/402920426-800x600.jpeg']"/>
    <s v="https://www.olx.com.pk/item/alto-vxr-iid-1078903371"/>
  </r>
  <r>
    <n v="1080917940"/>
    <x v="3"/>
    <s v="City Aspire"/>
    <x v="6"/>
    <n v="96000"/>
    <n v="3350000"/>
    <x v="0"/>
    <s v="Islamabad"/>
    <x v="0"/>
    <x v="1"/>
    <x v="1"/>
    <s v="Used"/>
    <s v="PWD Housing Scheme"/>
    <x v="0"/>
    <s v="Urgent sale only serious buyer contact"/>
    <s v="Alloy Rims, Rear Camera"/>
    <s v="['https://images.olx.com.pk/thumbnails/414977004-800x600.jpeg', 'https://images.olx.com.pk/thumbnails/414977005-800x600.jpeg', 'https://images.olx.com.pk/thumbnails/414977006-800x600.jpeg', 'https://images.olx.com.pk/thumbnails/414977007-800x600.jpeg', 'https://images.olx.com.pk/thumbnails/414977008-800x600.jpeg', 'https://images.olx.com.pk/thumbnails/414977009-800x600.jpeg', 'https://images.olx.com.pk/thumbnails/414977010-800x600.jpeg', 'https://images.olx.com.pk/thumbnails/414977011-800x600.jpeg', 'https://images.olx.com.pk/thumbnails/414977012-800x600.jpeg']"/>
    <s v="https://www.olx.com.pk/item/for-sale-iid-1080917940"/>
  </r>
  <r>
    <n v="1080589746"/>
    <x v="1"/>
    <s v="Bolan"/>
    <x v="13"/>
    <n v="82000"/>
    <n v="1750000"/>
    <x v="0"/>
    <s v="Rawalpindi"/>
    <x v="0"/>
    <x v="1"/>
    <x v="1"/>
    <s v="Used"/>
    <s v="Wah"/>
    <x v="25"/>
    <s v="100% geniun. . . . jisko rate samaj ay wo rabta kry. . . . Jazak Allah"/>
    <s v="Alloy Rims, AM/FM Radio, DVD Player"/>
    <s v="['https://images.olx.com.pk/thumbnails/413006239-800x600.jpeg', 'https://images.olx.com.pk/thumbnails/413006240-800x600.jpeg', 'https://images.olx.com.pk/thumbnails/413006241-800x600.jpeg', 'https://images.olx.com.pk/thumbnails/413006242-800x600.jpeg', 'https://images.olx.com.pk/thumbnails/413006243-800x600.jpeg', 'https://images.olx.com.pk/thumbnails/413006244-800x600.jpeg', 'https://images.olx.com.pk/thumbnails/413006245-800x600.jpeg', 'https://images.olx.com.pk/thumbnails/413006246-800x600.jpeg', 'https://images.olx.com.pk/thumbnails/413006247-800x600.jpeg', 'https://images.olx.com.pk/thumbnails/413006248-800x600.jpeg', 'https://images.olx.com.pk/thumbnails/413006249-800x600.jpeg', 'https://images.olx.com.pk/thumbnails/413006250-800x600.jpeg', 'https://images.olx.com.pk/thumbnails/413006251-800x600.jpeg', 'https://images.olx.com.pk/thumbnails/413006252-800x600.jpeg', 'https://images.olx.com.pk/thumbnails/413006253-800x600.jpeg', 'https://images.olx.com.pk/thumbnails/413006254-800x600.jpeg']"/>
    <s v="https://www.olx.com.pk/item/bolan-for-sale-iid-1080589746"/>
  </r>
  <r>
    <n v="1079721160"/>
    <x v="3"/>
    <s v="Civic Prosmetic"/>
    <x v="7"/>
    <n v="220000"/>
    <n v="1425000"/>
    <x v="0"/>
    <s v="Lahore"/>
    <x v="0"/>
    <x v="1"/>
    <x v="0"/>
    <s v="Used"/>
    <s v="Bhimber Road"/>
    <x v="30"/>
    <s v="outershower inerorganil"/>
    <s v="ABS, Air Conditioning, Alloy Rims, AM/FM Radio, CD Player, Front Camera"/>
    <s v="['https://images.olx.com.pk/thumbnails/407839427-800x600.jpeg', 'https://images.olx.com.pk/thumbnails/407839428-800x600.jpeg', 'https://images.olx.com.pk/thumbnails/407839429-800x600.jpeg', 'https://images.olx.com.pk/thumbnails/407839430-800x600.jpeg', 'https://images.olx.com.pk/thumbnails/407839431-800x600.jpeg']"/>
    <s v="https://www.olx.com.pk/item/outer-shower-iner-oringal-iid-1079721160"/>
  </r>
  <r>
    <n v="1080464647"/>
    <x v="1"/>
    <s v="Ravi"/>
    <x v="6"/>
    <n v="33249"/>
    <n v="1200000"/>
    <x v="0"/>
    <s v="Rahimyar Khan"/>
    <x v="0"/>
    <x v="1"/>
    <x v="1"/>
    <s v="Used"/>
    <s v="Allahabad Road"/>
    <x v="95"/>
    <s v="Home used Suzki Ravi for sale only 33249 km driven neat and clean vehicle just like a new one. Not a single fault 100% original voiceless engine. Serious buyers can contact. Price might be little bit negotiable. _x000a_0305/7018/625"/>
    <s v="Power Steering"/>
    <s v="['https://images.olx.com.pk/thumbnails/412258220-800x600.jpeg', 'https://images.olx.com.pk/thumbnails/412258221-800x600.jpeg', 'https://images.olx.com.pk/thumbnails/412258222-800x600.jpeg', 'https://images.olx.com.pk/thumbnails/412258223-800x600.jpeg', 'https://images.olx.com.pk/thumbnails/412258224-800x600.jpeg', 'https://images.olx.com.pk/thumbnails/412258225-800x600.jpeg', 'https://images.olx.com.pk/thumbnails/412258226-800x600.jpeg']"/>
    <s v="https://www.olx.com.pk/item/suzuki-ravi-201603057018625-iid-1080464647"/>
  </r>
  <r>
    <n v="1080559414"/>
    <x v="3"/>
    <s v="City Aspire"/>
    <x v="7"/>
    <n v="9000"/>
    <n v="1350000"/>
    <x v="0"/>
    <s v="Lahore"/>
    <x v="0"/>
    <x v="0"/>
    <x v="1"/>
    <s v="Used"/>
    <s v="Paposh Nagar"/>
    <x v="2"/>
    <s v="Honda city 2004_x000a_original engine_x000a_best fuel average_x000a_power steering_x000a_chilled AC_x000a_Alloy Rims_x000a_inside total genuine_x000a_suspension good_x000a_Cplc clear_x000a_complete file_x000a_all functions working properly_x000a_Drive 100%_x000a_location paposh Nagar nazimabad Karachi_x000a_"/>
    <s v="Air Conditioning, Alloy Rims"/>
    <s v="['https://images.olx.com.pk/thumbnails/412830260-800x600.jpeg', 'https://images.olx.com.pk/thumbnails/412830261-800x600.jpeg', 'https://images.olx.com.pk/thumbnails/412830262-800x600.jpeg', 'https://images.olx.com.pk/thumbnails/412830263-800x600.jpeg', 'https://images.olx.com.pk/thumbnails/412830264-800x600.jpeg', 'https://images.olx.com.pk/thumbnails/412830265-800x600.jpeg', 'https://images.olx.com.pk/thumbnails/412830266-800x600.jpeg']"/>
    <s v="https://www.olx.com.pk/item/honda-city-2004-manual-iid-1080559414"/>
  </r>
  <r>
    <n v="1080754024"/>
    <x v="3"/>
    <s v="City IDSI"/>
    <x v="10"/>
    <n v="150000"/>
    <n v="1550000"/>
    <x v="0"/>
    <s v="Sindh"/>
    <x v="0"/>
    <x v="1"/>
    <x v="1"/>
    <s v="Used"/>
    <s v="Dahranwala"/>
    <x v="22"/>
    <s v="Home use car urgent sale"/>
    <s v="Air Conditioning, Alloy Rims, AM/FM Radio, CD Player, Front Speakers, Keyless Entry, Power Locks, Power Steering, Power Windows, Rear speakers, Rear Camera"/>
    <s v="['https://images.olx.com.pk/thumbnails/413981221-800x600.jpeg', 'https://images.olx.com.pk/thumbnails/413981222-800x600.jpeg', 'https://images.olx.com.pk/thumbnails/413981223-800x600.jpeg', 'https://images.olx.com.pk/thumbnails/413981224-800x600.jpeg', 'https://images.olx.com.pk/thumbnails/413981225-800x600.jpeg', 'https://images.olx.com.pk/thumbnails/413981226-800x600.jpeg', 'https://images.olx.com.pk/thumbnails/413981227-800x600.jpeg', 'https://images.olx.com.pk/thumbnails/413981228-800x600.jpeg', 'https://images.olx.com.pk/thumbnails/413981229-800x600.jpeg', 'https://images.olx.com.pk/thumbnails/413981230-800x600.jpeg', 'https://images.olx.com.pk/thumbnails/413981231-800x600.jpeg', 'https://images.olx.com.pk/thumbnails/413981232-800x600.jpeg', 'https://images.olx.com.pk/thumbnails/413981233-800x600.jpeg', 'https://images.olx.com.pk/thumbnails/413981234-800x600.jpeg', 'https://images.olx.com.pk/thumbnails/413981235-800x600.jpeg', 'https://images.olx.com.pk/thumbnails/413981236-800x600.jpeg', 'https://images.olx.com.pk/thumbnails/413981237-800x600.jpeg', 'https://images.olx.com.pk/thumbnails/413981238-800x600.jpeg', 'https://images.olx.com.pk/thumbnails/413981239-800x600.jpeg', 'https://images.olx.com.pk/thumbnails/413981240-800x600.jpeg']"/>
    <s v="https://www.olx.com.pk/item/honda-city-2006-iid-1080754024"/>
  </r>
  <r>
    <n v="1071469521"/>
    <x v="3"/>
    <s v="City Aspire"/>
    <x v="20"/>
    <n v="19000"/>
    <n v="4650000"/>
    <x v="0"/>
    <s v="Punjab"/>
    <x v="0"/>
    <x v="1"/>
    <x v="0"/>
    <s v="Used"/>
    <s v="Bahawalpur Yazman Road"/>
    <x v="8"/>
    <s v="Honda City 1.5L Cvt 2022_x000a_Only 19000 km driven _x000a_Punjab Registered. _x000a_Biometric Available On the Spot. _x000a_Contact Us _x000a_Sajid Motors Bahawalpur."/>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360651090-800x600.jpeg', 'https://images.olx.com.pk/thumbnails/360651092-800x600.jpeg', 'https://images.olx.com.pk/thumbnails/360651094-800x600.jpeg', 'https://images.olx.com.pk/thumbnails/360651096-800x600.jpeg', 'https://images.olx.com.pk/thumbnails/360651098-800x600.jpeg', 'https://images.olx.com.pk/thumbnails/360651099-800x600.jpeg', 'https://images.olx.com.pk/thumbnails/360651100-800x600.jpeg', 'https://images.olx.com.pk/thumbnails/360651101-800x600.jpeg', 'https://images.olx.com.pk/thumbnails/360651102-800x600.jpeg']"/>
    <s v="https://www.olx.com.pk/item/honda-city-15l-cvt-2022-iid-1071469521"/>
  </r>
  <r>
    <n v="1080785914"/>
    <x v="1"/>
    <s v="Every"/>
    <x v="12"/>
    <n v="66000"/>
    <n v="1925000"/>
    <x v="0"/>
    <s v="Lahore"/>
    <x v="0"/>
    <x v="0"/>
    <x v="0"/>
    <s v="Used"/>
    <s v="Circular Road"/>
    <x v="4"/>
    <s v="good condition sound less everything ok"/>
    <s v="ABS, Air Bags, Air Conditioning, CD Player, Front Speakers"/>
    <s v="['https://images.olx.com.pk/thumbnails/414178881-800x600.jpeg', 'https://images.olx.com.pk/thumbnails/414178882-800x600.jpeg', 'https://images.olx.com.pk/thumbnails/414178883-800x600.jpeg', 'https://images.olx.com.pk/thumbnails/414178884-800x600.jpeg', 'https://images.olx.com.pk/thumbnails/414178885-800x600.jpeg', 'https://images.olx.com.pk/thumbnails/414178886-800x600.jpeg', 'https://images.olx.com.pk/thumbnails/414178887-800x600.jpeg', 'https://images.olx.com.pk/thumbnails/414178888-800x600.jpeg']"/>
    <s v="https://www.olx.com.pk/item/suzuki-every-iid-1080785914"/>
  </r>
  <r>
    <n v="1080813663"/>
    <x v="1"/>
    <s v="Mehran VXR"/>
    <x v="6"/>
    <n v="50000"/>
    <n v="1230000"/>
    <x v="0"/>
    <s v="Lahore"/>
    <x v="0"/>
    <x v="1"/>
    <x v="1"/>
    <s v="Used"/>
    <s v="Hoti"/>
    <x v="60"/>
    <s v="Bumper to Bumper untouched,_x000a_Dent,colour,engine everything Gurantee_x000a_only serious buyers contact,urgent selling_x000a_Available 10am to 7pm"/>
    <s v="Air Conditioning, CD Player"/>
    <s v="['https://images.olx.com.pk/thumbnails/414355398-800x600.jpeg', 'https://images.olx.com.pk/thumbnails/414355399-800x600.jpeg', 'https://images.olx.com.pk/thumbnails/414355400-800x600.jpeg', 'https://images.olx.com.pk/thumbnails/414355401-800x600.jpeg', 'https://images.olx.com.pk/thumbnails/414355402-800x600.jpeg', 'https://images.olx.com.pk/thumbnails/414355403-800x600.jpeg', 'https://images.olx.com.pk/thumbnails/414355404-800x600.jpeg', 'https://images.olx.com.pk/thumbnails/414355405-800x600.jpeg', 'https://images.olx.com.pk/thumbnails/414355406-800x600.jpeg']"/>
    <s v="https://www.olx.com.pk/item/urgent-for-sell-iid-1080813663"/>
  </r>
  <r>
    <n v="1080597576"/>
    <x v="0"/>
    <s v="Corrolla Altis"/>
    <x v="6"/>
    <n v="95000"/>
    <n v="3575000"/>
    <x v="0"/>
    <s v="Karachi"/>
    <x v="0"/>
    <x v="1"/>
    <x v="0"/>
    <s v="Used"/>
    <s v="Formanites Housing Scheme"/>
    <x v="3"/>
    <s v="corolla altis 1.6 very good condication secound owner"/>
    <s v="ABS, Air Bags, Air Conditioning, Alloy Rims, Navigation System, Power Locks, Power Mirrors, Power Steering, Power Windows"/>
    <s v="['https://images.olx.com.pk/thumbnails/413054028-800x600.jpeg', 'https://images.olx.com.pk/thumbnails/413054029-800x600.jpeg', 'https://images.olx.com.pk/thumbnails/413054030-800x600.jpeg', 'https://images.olx.com.pk/thumbnails/413054031-800x600.jpeg', 'https://images.olx.com.pk/thumbnails/413054032-800x600.jpeg', 'https://images.olx.com.pk/thumbnails/413054033-800x600.jpeg', 'https://images.olx.com.pk/thumbnails/413054034-800x600.jpeg', 'https://images.olx.com.pk/thumbnails/413054035-800x600.jpeg']"/>
    <s v="https://www.olx.com.pk/item/corlla-altis-16-iid-1080597576"/>
  </r>
  <r>
    <n v="1080251790"/>
    <x v="1"/>
    <s v="Wagon R"/>
    <x v="5"/>
    <n v="18000"/>
    <n v="2270000"/>
    <x v="0"/>
    <s v="Karachi"/>
    <x v="0"/>
    <x v="1"/>
    <x v="1"/>
    <s v="Used"/>
    <s v="Gulshan-e-Maymar"/>
    <x v="2"/>
    <s v="SUZUKI WAGON-R_x000a_VARIANT - VXL_x000a_MODEL - 2020_x000a_COLOUR - GRAY_x000a_ALL DOCUMENTS TAX CPLC CLEAR . . . . _x000a_DEMAND - ( 22LAC 70 THOUSAND] KINDLY CONTACT ONLY SERIOUS BUYERS. . . _x000a_THANKS. . . _x000a_only what's app contact ::"/>
    <s v="Air Bags, Air Conditioning, Alloy Rims, AM/FM Radio, Front Speakers, Power Locks, Power Mirrors, Power Steering, Power Windows, Rear speakers"/>
    <s v="['https://images.olx.com.pk/thumbnails/411004294-800x600.jpeg', 'https://images.olx.com.pk/thumbnails/411004295-800x600.jpeg', 'https://images.olx.com.pk/thumbnails/411004296-800x600.jpeg', 'https://images.olx.com.pk/thumbnails/411004297-800x600.jpeg', 'https://images.olx.com.pk/thumbnails/411004298-800x600.jpeg', 'https://images.olx.com.pk/thumbnails/411004299-800x600.jpeg', 'https://images.olx.com.pk/thumbnails/411004300-800x600.jpeg', 'https://images.olx.com.pk/thumbnails/411004301-800x600.jpeg']"/>
    <s v="https://www.olx.com.pk/item/family-use-car-hey-urgent-sell-peso-ke-zarorat-hy-iid-1080251790"/>
  </r>
  <r>
    <n v="1080873921"/>
    <x v="3"/>
    <s v="City Aspire"/>
    <x v="6"/>
    <n v="107000"/>
    <n v="3100000"/>
    <x v="0"/>
    <s v="Islamabad"/>
    <x v="0"/>
    <x v="1"/>
    <x v="1"/>
    <s v="Used"/>
    <s v="Shalley Valley"/>
    <x v="1"/>
    <s v="Honda city aspire  2016 model urban titanium colour total original condition kept with care urgent sale"/>
    <s v="ABS, Air Conditioning, Alloy Rims, AM/FM Radio, Immobilizer Key"/>
    <s v="['https://images.olx.com.pk/thumbnails/414714455-800x600.jpeg', 'https://images.olx.com.pk/thumbnails/414714456-800x600.jpeg', 'https://images.olx.com.pk/thumbnails/414714457-800x600.jpeg', 'https://images.olx.com.pk/thumbnails/414714458-800x600.jpeg', 'https://images.olx.com.pk/thumbnails/414714459-800x600.jpeg', 'https://images.olx.com.pk/thumbnails/414714460-800x600.jpeg', 'https://images.olx.com.pk/thumbnails/414714461-800x600.jpeg', 'https://images.olx.com.pk/thumbnails/414714462-800x600.jpeg', 'https://images.olx.com.pk/thumbnails/414714463-800x600.jpeg', 'https://images.olx.com.pk/thumbnails/414714464-800x600.jpeg']"/>
    <s v="https://www.olx.com.pk/item/honda-city-aspire-2016-model-iid-1080873921"/>
  </r>
  <r>
    <n v="1063927313"/>
    <x v="1"/>
    <s v="Wagon R"/>
    <x v="1"/>
    <n v="160000"/>
    <n v="2000000"/>
    <x v="0"/>
    <s v="Lahore"/>
    <x v="0"/>
    <x v="1"/>
    <x v="1"/>
    <s v="Used"/>
    <s v="Mozang"/>
    <x v="3"/>
    <s v="change the car another wagonr are alto"/>
    <s v="Air Conditioning, Alloy Rims, AM/FM Radio, CD Player, Cassette Player, Front Speakers, Immobilizer Key, Keyless Entry, Power Mirrors, Power Steering, Power Windows, Rear speakers, USB and Auxillary Cable"/>
    <s v="['https://images.olx.com.pk/thumbnails/319224449-800x600.jpeg', 'https://images.olx.com.pk/thumbnails/319224450-800x600.jpeg', 'https://images.olx.com.pk/thumbnails/319224451-800x600.jpeg']"/>
    <s v="https://www.olx.com.pk/item/only-interested-buyers-contact-iid-1063927313"/>
  </r>
  <r>
    <n v="1076644679"/>
    <x v="1"/>
    <s v="Cultus VXR"/>
    <x v="15"/>
    <n v="83000"/>
    <n v="1850000"/>
    <x v="0"/>
    <s v="Karachi"/>
    <x v="0"/>
    <x v="1"/>
    <x v="1"/>
    <s v="Used"/>
    <s v="Chilten Housing Scheme"/>
    <x v="12"/>
    <s v="cultus limited edition 9.5/10 condition one handed used car is up for sale. ready to use . no work required"/>
    <s v="Air Conditioning"/>
    <s v="['https://images.olx.com.pk/thumbnails/389748305-800x600.jpeg', 'https://images.olx.com.pk/thumbnails/389748298-800x600.jpeg', 'https://images.olx.com.pk/thumbnails/389748293-800x600.jpeg', 'https://images.olx.com.pk/thumbnails/389748294-800x600.jpeg', 'https://images.olx.com.pk/thumbnails/389748295-800x600.jpeg', 'https://images.olx.com.pk/thumbnails/389748296-800x600.jpeg', 'https://images.olx.com.pk/thumbnails/389748297-800x600.jpeg', 'https://images.olx.com.pk/thumbnails/389748299-800x600.jpeg', 'https://images.olx.com.pk/thumbnails/389748300-800x600.jpeg', 'https://images.olx.com.pk/thumbnails/389748301-800x600.jpeg', 'https://images.olx.com.pk/thumbnails/389748302-800x600.jpeg', 'https://images.olx.com.pk/thumbnails/389748303-800x600.jpeg', 'https://images.olx.com.pk/thumbnails/389748304-800x600.jpeg', 'https://images.olx.com.pk/thumbnails/389748306-800x600.jpeg', 'https://images.olx.com.pk/thumbnails/389748307-800x600.jpeg']"/>
    <s v="https://www.olx.com.pk/item/cultus-limited-edition-for-sale-iid-1076644679"/>
  </r>
  <r>
    <n v="1080644510"/>
    <x v="5"/>
    <s v="Ek Wagon"/>
    <x v="5"/>
    <n v="55000"/>
    <n v="2500000"/>
    <x v="0"/>
    <s v="Lahore"/>
    <x v="0"/>
    <x v="0"/>
    <x v="0"/>
    <s v="Used"/>
    <s v="Johar Town"/>
    <x v="3"/>
    <s v="Sleek and Stylish 2020 Mitsubishi EK Wagon - Your Perfect Ride Awaits!_x000a_*Home used* *first owner*_x000a_*original documents*_x000a_ Elevate your driving experience with this stunning 2020 Mitsubishi EK Wagon!  Impeccably maintained and loaded with features, this car is the epitome of style and efficiency. _x000a_Why Choose This EK Wagon?_x000a__x000a_Modern design that turns heads on the road_x000a_Comfortable and spacious interior_x000a_Fuel-efficient for cost-effective driving_x000a_Smooth automatic transmission for a stress-free commute_x000a_ Maintenance:_x000a_Grab this opportunity to own a stylish and reliable ride at an unbeatable price. Act fast, as quality cars like this don't stay on the market for long!_x000a_This car has been pampered with regular servicing and care, ensuring optimal performance on every drive. It's a reliable companion for your daily adventures!"/>
    <s v="Air Bags, Air Conditioning, Alloy Rims, AM/FM Radio, CD Player, Cool Box, DVD Player, Front Speakers, Keyless Entry, Power Locks, Power Mirrors, Power Steering, Power Windows"/>
    <s v="['https://images.olx.com.pk/thumbnails/415382013-800x600.jpeg', 'https://images.olx.com.pk/thumbnails/415382014-800x600.jpeg', 'https://images.olx.com.pk/thumbnails/415382015-800x600.jpeg', 'https://images.olx.com.pk/thumbnails/413334080-800x600.jpeg', 'https://images.olx.com.pk/thumbnails/413334081-800x600.jpeg', 'https://images.olx.com.pk/thumbnails/413334082-800x600.jpeg', 'https://images.olx.com.pk/thumbnails/413334083-800x600.jpeg', 'https://images.olx.com.pk/thumbnails/413334084-800x600.jpeg', 'https://images.olx.com.pk/thumbnails/413334085-800x600.jpeg', 'https://images.olx.com.pk/thumbnails/413334086-800x600.jpeg']"/>
    <s v="https://www.olx.com.pk/item/sleek-and-stylish-2017-mitsubishi-ek-wagon-your-perfect-ride-awaits-iid-1080644510"/>
  </r>
  <r>
    <n v="1080504055"/>
    <x v="3"/>
    <s v="City IVTEC"/>
    <x v="13"/>
    <n v="75000"/>
    <n v="3300000"/>
    <x v="0"/>
    <s v="Lahore"/>
    <x v="0"/>
    <x v="1"/>
    <x v="1"/>
    <s v="Used"/>
    <s v="Johar Town"/>
    <x v="3"/>
    <s v="Honda City 2019. _x000a_IVTEC 1.3 manual Transmission. _x000a_Own name. _x000a_3 Pcs touchups. / Non accidental Guranteed. _x000a_Total Maintained. _x000a_Not a single work is required. _x000a_Contact for more details. _x000a__x000a_NOTE: (Price is almost Final)."/>
    <s v="ABS, Air Conditioning, Alloy Rims, AM/FM Radio, CD Player, DVD Player, Front Speakers, Immobilizer Key, Power Locks, Power Mirrors, Power Steering, Power Windows"/>
    <s v="['https://images.olx.com.pk/thumbnails/412492328-800x600.jpeg', 'https://images.olx.com.pk/thumbnails/412492327-800x600.jpeg', 'https://images.olx.com.pk/thumbnails/412492329-800x600.jpeg', 'https://images.olx.com.pk/thumbnails/412492330-800x600.jpeg', 'https://images.olx.com.pk/thumbnails/412492331-800x600.jpeg', 'https://images.olx.com.pk/thumbnails/412492332-800x600.jpeg', 'https://images.olx.com.pk/thumbnails/412492333-800x600.jpeg', 'https://images.olx.com.pk/thumbnails/412492334-800x600.jpeg', 'https://images.olx.com.pk/thumbnails/412492335-800x600.jpeg', 'https://images.olx.com.pk/thumbnails/412492336-800x600.jpeg']"/>
    <s v="https://www.olx.com.pk/item/honda-city-2019-iid-1080504055"/>
  </r>
  <r>
    <n v="1080789828"/>
    <x v="1"/>
    <s v="Mehran VXR"/>
    <x v="9"/>
    <n v="90000"/>
    <n v="500000"/>
    <x v="0"/>
    <s v="Lahore"/>
    <x v="0"/>
    <x v="1"/>
    <x v="1"/>
    <s v="Used"/>
    <s v="Sargodha - Gujrat Road"/>
    <x v="58"/>
    <s v="with a best condition 9"/>
    <s v="AM/FM Radio"/>
    <s v="['https://images.olx.com.pk/thumbnails/414202581-800x600.jpeg', 'https://images.olx.com.pk/thumbnails/414202582-800x600.jpeg', 'https://images.olx.com.pk/thumbnails/414202583-800x600.jpeg']"/>
    <s v="https://www.olx.com.pk/item/urgent-for-sale-suzuki-mehran-vxr-2007-iid-1080789828"/>
  </r>
  <r>
    <n v="1080865881"/>
    <x v="0"/>
    <s v="Corolla GLI"/>
    <x v="15"/>
    <n v="119000"/>
    <n v="3350000"/>
    <x v="0"/>
    <s v="Islamabad"/>
    <x v="1"/>
    <x v="1"/>
    <x v="1"/>
    <s v="Used"/>
    <s v="Bahria Town - Safari Villas"/>
    <x v="1"/>
    <s v="GLI 2017 original condition Islamabad number original card available on file 0315_x000a_////549////88//33"/>
    <s v="ABS, Alloy Rims, CD Player"/>
    <s v="['https://images.olx.com.pk/thumbnails/414664289-800x600.jpeg']"/>
    <s v="https://www.olx.com.pk/item/family-use-car-no-work-required-iid-1080865881"/>
  </r>
  <r>
    <n v="1079570854"/>
    <x v="7"/>
    <s v="Karvaan"/>
    <x v="0"/>
    <n v="33000"/>
    <n v="2450000"/>
    <x v="0"/>
    <s v="Punjab"/>
    <x v="0"/>
    <x v="1"/>
    <x v="1"/>
    <s v="Used"/>
    <s v="Al Nabi Colony"/>
    <x v="30"/>
    <s v="salling changan Karwan plus"/>
    <s v="Air Conditioning, AM/FM Radio, Power Locks, Rear AC Vents"/>
    <s v="['https://images.olx.com.pk/thumbnails/406941045-800x600.jpeg', 'https://images.olx.com.pk/thumbnails/406941047-800x600.jpeg', 'https://images.olx.com.pk/thumbnails/406941049-800x600.jpeg', 'https://images.olx.com.pk/thumbnails/406941051-800x600.jpeg', 'https://images.olx.com.pk/thumbnails/406941053-800x600.jpeg', 'https://images.olx.com.pk/thumbnails/406941054-800x600.jpeg']"/>
    <s v="https://www.olx.com.pk/item/home-used-iid-1079570854"/>
  </r>
  <r>
    <n v="1080759993"/>
    <x v="0"/>
    <s v="Corolla XLI"/>
    <x v="6"/>
    <n v="96000"/>
    <n v="1975000"/>
    <x v="0"/>
    <s v="Lahore"/>
    <x v="1"/>
    <x v="1"/>
    <x v="1"/>
    <s v="Used"/>
    <s v="Others"/>
    <x v="142"/>
    <s v="Xli 16 model converted gli original laboratory supardari wali non transferable Lahore no registration book Sath hain computer plates complete laboratory supardari ka documents Sath hain online gari show Hoti ha aur apna seals ma ha non accidental ha touching ha gari ma gari ka engine suspension ok ha gari Lahore say laboratory supardari howi ha. mera name per supardari howi ha documents court say concern Lahore police station say verify Kar sakta hain. Gari 550/523 section ma band howi thi avls walon na roki thi naka per 550 section matlab shak ka bena per roki laboratory report ma chesis cut and weld aaya tha. Warehouse ki slip sath ha jab gari release howi court ka orders laboratory report avls ki report application supardari surety bonds sub kuch sath ha."/>
    <s v="Air Conditioning, AM/FM Radio, Front Speakers, Power Locks, Power Mirrors, Power Steering, Power Windows, USB and Auxillary Cable"/>
    <s v="['https://images.olx.com.pk/thumbnails/414018282-800x600.jpeg', 'https://images.olx.com.pk/thumbnails/414018283-800x600.jpeg', 'https://images.olx.com.pk/thumbnails/414018284-800x600.jpeg', 'https://images.olx.com.pk/thumbnails/414018286-800x600.jpeg', 'https://images.olx.com.pk/thumbnails/414018288-800x600.jpeg', 'https://images.olx.com.pk/thumbnails/414018293-800x600.jpeg', 'https://images.olx.com.pk/thumbnails/414018294-800x600.jpeg', 'https://images.olx.com.pk/thumbnails/414018295-800x600.jpeg', 'https://images.olx.com.pk/thumbnails/414018296-800x600.jpeg', 'https://images.olx.com.pk/thumbnails/414018297-800x600.jpeg', 'https://images.olx.com.pk/thumbnails/414018298-800x600.jpeg', 'https://images.olx.com.pk/thumbnails/414018299-800x600.jpeg']"/>
    <s v="https://www.olx.com.pk/item/16-model-xli-laboratory-supardari-iid-1080759993"/>
  </r>
  <r>
    <n v="1070037628"/>
    <x v="2"/>
    <s v="Cuore"/>
    <x v="8"/>
    <n v="130000"/>
    <n v="750000"/>
    <x v="0"/>
    <s v="Karachi"/>
    <x v="0"/>
    <x v="0"/>
    <x v="1"/>
    <s v="Used"/>
    <s v="Orangi Town"/>
    <x v="2"/>
    <s v="cuore Daihatsu 2008 genuine condition_x000a_engine 100%_x000a_suspension 100%_x000a_tires good condition_x000a_all documents clear_x000a_return file_x000a_non- accident guarantee_x000a_air condition , allowrim , speakers"/>
    <s v="Air Conditioning, Alloy Rims, AM/FM Radio, Rear speakers, USB and Auxillary Cable"/>
    <s v="['https://images.olx.com.pk/thumbnails/352568752-800x600.jpeg', 'https://images.olx.com.pk/thumbnails/352568753-800x600.jpeg', 'https://images.olx.com.pk/thumbnails/352568754-800x600.jpeg', 'https://images.olx.com.pk/thumbnails/352568755-800x600.jpeg', 'https://images.olx.com.pk/thumbnails/352568756-800x600.jpeg', 'https://images.olx.com.pk/thumbnails/352568757-800x600.jpeg', 'https://images.olx.com.pk/thumbnails/352568758-800x600.jpeg', 'https://images.olx.com.pk/thumbnails/352568759-800x600.jpeg', 'https://images.olx.com.pk/thumbnails/352568760-800x600.jpeg']"/>
    <s v="https://www.olx.com.pk/item/cuore-daihatsu-2008-iid-1070037628"/>
  </r>
  <r>
    <n v="1080042255"/>
    <x v="4"/>
    <s v="Santro"/>
    <x v="21"/>
    <n v="45086"/>
    <n v="620000"/>
    <x v="1"/>
    <s v="Karachi"/>
    <x v="0"/>
    <x v="0"/>
    <x v="1"/>
    <s v="Used"/>
    <s v="Kamra"/>
    <x v="36"/>
    <s v="Over all totally genuine only one peac touch repaired_x000a_Ac+power styring+power mirror+Heater+LCD Alive rim_x000a_petrol CNG Both Use _x000a_engine all ok_x000a_tyre good condition"/>
    <s v="Air Bags, Air Conditioning, Alloy Rims, CD Player, DVD Player, Power Locks, Power Mirrors, Power Steering, Power Windows, Rear Seat Entertainment, Rear speakers, Sun Roof, Steering Switches, USB and Auxillary Cable"/>
    <s v="['https://images.olx.com.pk/thumbnails/409753571-800x600.jpeg', 'https://images.olx.com.pk/thumbnails/409753572-800x600.jpeg', 'https://images.olx.com.pk/thumbnails/409753573-800x600.jpeg']"/>
    <s v=""/>
  </r>
  <r>
    <n v="1080804916"/>
    <x v="3"/>
    <s v="City IVTEC"/>
    <x v="15"/>
    <n v="52000"/>
    <n v="3280000"/>
    <x v="0"/>
    <s v="Islamabad"/>
    <x v="0"/>
    <x v="1"/>
    <x v="1"/>
    <s v="Used"/>
    <s v="Gulistan Colony"/>
    <x v="1"/>
    <s v="Honda city ivtec for sale original 52km milage full original car no any touching pice 3keys available original documents only serious persons contact me"/>
    <s v="ABS, Air Bags, AM/FM Radio, CD Player, Front Speakers, Immobilizer Key, Power Locks, Power Mirrors, Power Steering, Power Windows, USB and Auxillary Cable"/>
    <s v="['https://images.olx.com.pk/thumbnails/414298808-800x600.jpeg', 'https://images.olx.com.pk/thumbnails/414298809-800x600.jpeg', 'https://images.olx.com.pk/thumbnails/414298810-800x600.jpeg', 'https://images.olx.com.pk/thumbnails/414298811-800x600.jpeg', 'https://images.olx.com.pk/thumbnails/414298812-800x600.jpeg', 'https://images.olx.com.pk/thumbnails/414298813-800x600.jpeg', 'https://images.olx.com.pk/thumbnails/414298814-800x600.jpeg', 'https://images.olx.com.pk/thumbnails/414298815-800x600.jpeg', 'https://images.olx.com.pk/thumbnails/414298816-800x600.jpeg', 'https://images.olx.com.pk/thumbnails/414298817-800x600.jpeg', 'https://images.olx.com.pk/thumbnails/414298818-800x600.jpeg', 'https://images.olx.com.pk/thumbnails/414298819-800x600.jpeg', 'https://images.olx.com.pk/thumbnails/414298820-800x600.jpeg', 'https://images.olx.com.pk/thumbnails/414298821-800x600.jpeg', 'https://images.olx.com.pk/thumbnails/414298822-800x600.jpeg']"/>
    <s v="https://www.olx.com.pk/item/honda-city-ivtec-for-sale-iid-1080804916"/>
  </r>
  <r>
    <n v="1080854134"/>
    <x v="3"/>
    <s v="City IDSI"/>
    <x v="7"/>
    <n v="198000"/>
    <n v="1590000"/>
    <x v="0"/>
    <s v="Islamabad"/>
    <x v="0"/>
    <x v="0"/>
    <x v="1"/>
    <s v="Used"/>
    <s v="Shahpur"/>
    <x v="40"/>
    <s v="Good condition _x000a_Like brand new car_x000a_Official used car_x000a_Seal packed_x000a_Chill ac_x000a_100 suspension_x000a_No work required _x000a_Just but and enjoy_x000a_For contact wap_x000a_"/>
    <s v="ABS, CD Player, Power Locks, Power Mirrors, Power Steering, Power Windows, Rear speakers, Steering Switches, USB and Auxillary Cable"/>
    <s v="['https://images.olx.com.pk/thumbnails/414596700-800x600.jpeg', 'https://images.olx.com.pk/thumbnails/414596701-800x600.jpeg', 'https://images.olx.com.pk/thumbnails/414596702-800x600.jpeg', 'https://images.olx.com.pk/thumbnails/414596703-800x600.jpeg', 'https://images.olx.com.pk/thumbnails/414596704-800x600.jpeg', 'https://images.olx.com.pk/thumbnails/414596705-800x600.jpeg', 'https://images.olx.com.pk/thumbnails/414596706-800x600.jpeg']"/>
    <s v="https://www.olx.com.pk/item/honda-city-manual-2004-model-officials-used-iid-1080854134"/>
  </r>
  <r>
    <n v="1080085107"/>
    <x v="1"/>
    <s v="Baleno"/>
    <x v="22"/>
    <n v="127760"/>
    <n v="800000"/>
    <x v="0"/>
    <s v="Islamabad"/>
    <x v="0"/>
    <x v="0"/>
    <x v="0"/>
    <s v="Used"/>
    <s v="Swan Garden"/>
    <x v="0"/>
    <s v="Ma apni car sell karna chahta ho."/>
    <s v="Air Conditioning, Alloy Rims, AM/FM Radio, Front Speakers, Power Locks, Power Mirrors, Power Steering, Power Windows, Rear speakers, USB and Auxillary Cable"/>
    <s v="['https://images.olx.com.pk/thumbnails/410009950-800x600.jpeg', 'https://images.olx.com.pk/thumbnails/410009951-800x600.jpeg', 'https://images.olx.com.pk/thumbnails/410009952-800x600.jpeg', 'https://images.olx.com.pk/thumbnails/410009953-800x600.jpeg', 'https://images.olx.com.pk/thumbnails/410009954-800x600.jpeg']"/>
    <s v="https://www.olx.com.pk/item/contact-number-0300-6934917-iid-1080085107"/>
  </r>
  <r>
    <n v="1080638272"/>
    <x v="3"/>
    <s v="City IDSI"/>
    <x v="18"/>
    <n v="160000"/>
    <n v="1450000"/>
    <x v="0"/>
    <s v="Karachi"/>
    <x v="0"/>
    <x v="1"/>
    <x v="1"/>
    <s v="Used"/>
    <s v="Motorway City"/>
    <x v="5"/>
    <s v="just buy and drive no mechanical works new tyres smooth drive ac chill"/>
    <s v="ABS, Air Conditioning, Alloy Rims, AM/FM Radio, CD Player, Cassette Player, DVD Player, Front Speakers, Immobilizer Key, Power Locks, Power Mirrors, Power Steering, Power Windows, Rear Seat Entertainment, Rear speakers, Rear Camera, USB and Auxillary Cable"/>
    <s v="['https://images.olx.com.pk/thumbnails/413295783-800x600.jpeg', 'https://images.olx.com.pk/thumbnails/413295784-800x600.jpeg', 'https://images.olx.com.pk/thumbnails/413295785-800x600.jpeg', 'https://images.olx.com.pk/thumbnails/413295786-800x600.jpeg', 'https://images.olx.com.pk/thumbnails/413295787-800x600.jpeg', 'https://images.olx.com.pk/thumbnails/413295788-800x600.jpeg', 'https://images.olx.com.pk/thumbnails/413295789-800x600.jpeg']"/>
    <s v="https://www.olx.com.pk/item/honda-city-iid-1080638272"/>
  </r>
  <r>
    <n v="1080443365"/>
    <x v="1"/>
    <s v="Ravi"/>
    <x v="1"/>
    <n v="75000"/>
    <n v="1250000"/>
    <x v="0"/>
    <s v="Rawalpindi"/>
    <x v="0"/>
    <x v="1"/>
    <x v="1"/>
    <s v="Used"/>
    <s v="Ghauri Town Phase 4A"/>
    <x v="0"/>
    <s v="Suzuki ravi 2018_x000a_100 percent jenuine Paint Guranteed. _x000a_"/>
    <s v="AM/FM Radio"/>
    <s v="['https://images.olx.com.pk/thumbnails/412136569-800x600.jpeg', 'https://images.olx.com.pk/thumbnails/412136570-800x600.jpeg', 'https://images.olx.com.pk/thumbnails/412136571-800x600.jpeg', 'https://images.olx.com.pk/thumbnails/412136572-800x600.jpeg', 'https://images.olx.com.pk/thumbnails/412136573-800x600.jpeg', 'https://images.olx.com.pk/thumbnails/412136574-800x600.jpeg', 'https://images.olx.com.pk/thumbnails/412136575-800x600.jpeg', 'https://images.olx.com.pk/thumbnails/412136576-800x600.jpeg', 'https://images.olx.com.pk/thumbnails/412136577-800x600.jpeg', 'https://images.olx.com.pk/thumbnails/412136578-800x600.jpeg', 'https://images.olx.com.pk/thumbnails/412136579-800x600.jpeg', 'https://images.olx.com.pk/thumbnails/412136580-800x600.jpeg', 'https://images.olx.com.pk/thumbnails/412136581-800x600.jpeg']"/>
    <s v="https://www.olx.com.pk/item/suzuki-ravi-2018-iid-1080443365"/>
  </r>
  <r>
    <n v="1074827540"/>
    <x v="10"/>
    <s v="Joy"/>
    <x v="8"/>
    <n v="100000"/>
    <n v="690000"/>
    <x v="0"/>
    <s v="Karachi"/>
    <x v="0"/>
    <x v="0"/>
    <x v="1"/>
    <s v="Used"/>
    <s v="Gulistan-e-Jauhar Block 14"/>
    <x v="2"/>
    <s v="4cylender turbo engine_x000a_1000CC economical car_x000a_14-16km average _x000a_Smooth power steering_x000a_power window front only_x000a_petrol driven only_x000a_neat and clean original interior_x000a_complete file available_x000a_tikli available _x000a_original number plates _x000a_water dropping engine_x000a_trunk good space available. (seen in pictures)_x000a_original pics attached _x000a_full power pack family used car_x000a__x000a_Mehran Alto Coure aur dousri cars sy buhat best hai. ."/>
    <s v="Air Conditioning, AM/FM Radio, Climate Control, Front Speakers, Power Locks, Power Steering, Power Windows, Rear AC Vents, USB and Auxillary Cable"/>
    <s v="['https://images.olx.com.pk/thumbnails/388829679-800x600.jpeg', 'https://images.olx.com.pk/thumbnails/388829669-800x600.jpeg', 'https://images.olx.com.pk/thumbnails/388829670-800x600.jpeg', 'https://images.olx.com.pk/thumbnails/388829671-800x600.jpeg', 'https://images.olx.com.pk/thumbnails/388829672-800x600.jpeg']"/>
    <s v="https://www.olx.com.pk/item/chervrolet-joy-for-sale-iid-1074827540"/>
  </r>
  <r>
    <n v="1080883365"/>
    <x v="1"/>
    <s v="Bolan"/>
    <x v="2"/>
    <n v="134000"/>
    <n v="830000"/>
    <x v="0"/>
    <s v="Lahore"/>
    <x v="0"/>
    <x v="0"/>
    <x v="1"/>
    <s v="Used"/>
    <s v="Satellite Town"/>
    <x v="14"/>
    <s v="Bolan Excellent_x000a_Best mileage_x000a_New Tyres_x000a_Sound system"/>
    <s v="AM/FM Radio, CD Player, Front Speakers, Rear speakers, Rear Camera, USB and Auxillary Cable"/>
    <s v="['https://images.olx.com.pk/thumbnails/414773853-800x600.jpeg', 'https://images.olx.com.pk/thumbnails/414773854-800x600.jpeg']"/>
    <s v="https://www.olx.com.pk/item/beautiful-bolan-2015-euoro-on-cheap-price-iid-1080883365"/>
  </r>
  <r>
    <n v="1079453970"/>
    <x v="3"/>
    <s v="City IVTEC"/>
    <x v="15"/>
    <n v="42000"/>
    <n v="3500000"/>
    <x v="0"/>
    <s v="Islamabad"/>
    <x v="0"/>
    <x v="0"/>
    <x v="0"/>
    <s v="Used"/>
    <s v="Gulgasht Colony"/>
    <x v="21"/>
    <s v="Honda city one hand driven, look like new car."/>
    <s v="ABS, Alloy Rims, Front Speakers, Immobilizer Key, Navigation System, Rear speakers, Rear Camera, USB and Auxillary Cable"/>
    <s v="['https://images.olx.com.pk/thumbnails/406243766-800x600.jpeg', 'https://images.olx.com.pk/thumbnails/406243767-800x600.jpeg', 'https://images.olx.com.pk/thumbnails/406243768-800x600.jpeg', 'https://images.olx.com.pk/thumbnails/406243769-800x600.jpeg', 'https://images.olx.com.pk/thumbnails/406243770-800x600.jpeg', 'https://images.olx.com.pk/thumbnails/406243771-800x600.jpeg', 'https://images.olx.com.pk/thumbnails/406243772-800x600.jpeg', 'https://images.olx.com.pk/thumbnails/406243773-800x600.jpeg', 'https://images.olx.com.pk/thumbnails/406243774-800x600.jpeg', 'https://images.olx.com.pk/thumbnails/406243775-800x600.jpeg', 'https://images.olx.com.pk/thumbnails/406243776-800x600.jpeg', 'https://images.olx.com.pk/thumbnails/406243777-800x600.jpeg', 'https://images.olx.com.pk/thumbnails/406488976-800x600.jpeg', 'https://images.olx.com.pk/thumbnails/406488977-800x600.jpeg', 'https://images.olx.com.pk/thumbnails/406488978-800x600.jpeg', 'https://images.olx.com.pk/thumbnails/406488979-800x600.jpeg', 'https://images.olx.com.pk/thumbnails/406488980-800x600.jpeg', 'https://images.olx.com.pk/thumbnails/406488981-800x600.jpeg']"/>
    <s v="https://www.olx.com.pk/item/fist-owner-iid-1079453970"/>
  </r>
  <r>
    <n v="1080848196"/>
    <x v="1"/>
    <s v="Swift"/>
    <x v="23"/>
    <n v="82000"/>
    <n v="2725000"/>
    <x v="0"/>
    <s v="Lahore"/>
    <x v="0"/>
    <x v="1"/>
    <x v="1"/>
    <s v="Used"/>
    <s v="Wapda Town Phase 1"/>
    <x v="21"/>
    <s v="Total Gen, Full Company Maintained,"/>
    <s v="ABS, Air Bags, Air Conditioning, Alloy Rims, AM/FM Radio, Navigation System, Power Locks, Power Mirrors, Power Steering, Power Windows"/>
    <s v="['https://images.olx.com.pk/thumbnails/414560506-800x600.jpeg', 'https://images.olx.com.pk/thumbnails/414560507-800x600.jpeg', 'https://images.olx.com.pk/thumbnails/414560508-800x600.jpeg', 'https://images.olx.com.pk/thumbnails/414560509-800x600.jpeg', 'https://images.olx.com.pk/thumbnails/414560510-800x600.jpeg', 'https://images.olx.com.pk/thumbnails/414560511-800x600.jpeg', 'https://images.olx.com.pk/thumbnails/414560512-800x600.jpeg', 'https://images.olx.com.pk/thumbnails/414560513-800x600.jpeg', 'https://images.olx.com.pk/thumbnails/414560514-800x600.jpeg', 'https://images.olx.com.pk/thumbnails/414560515-800x600.jpeg', 'https://images.olx.com.pk/thumbnails/414560516-800x600.jpeg', 'https://images.olx.com.pk/thumbnails/414560517-800x600.jpeg', 'https://images.olx.com.pk/thumbnails/414560518-800x600.jpeg', 'https://images.olx.com.pk/thumbnails/414560519-800x600.jpeg', 'https://images.olx.com.pk/thumbnails/414560520-800x600.jpeg', 'https://images.olx.com.pk/thumbnails/414560521-800x600.jpeg', 'https://images.olx.com.pk/thumbnails/414560522-800x600.jpeg', 'https://images.olx.com.pk/thumbnails/414560523-800x600.jpeg', 'https://images.olx.com.pk/thumbnails/414560524-800x600.jpeg', 'https://images.olx.com.pk/thumbnails/414560525-800x600.jpeg']"/>
    <s v="https://www.olx.com.pk/item/swift-for-sale-excellent-condition-iid-1080848196"/>
  </r>
  <r>
    <n v="1078290570"/>
    <x v="1"/>
    <s v="Cultus VXR"/>
    <x v="10"/>
    <n v="100000"/>
    <n v="695000"/>
    <x v="0"/>
    <s v="Lahore"/>
    <x v="0"/>
    <x v="0"/>
    <x v="1"/>
    <s v="Used"/>
    <s v="GTS Chowk"/>
    <x v="5"/>
    <s v="location sahiwal _x000a_cultus 2006 model _x000a_inner geniune outer shower _x000a_engine 100%_x000a_tyre 80%_x000a_suspension 90%_x000a_new seats _x000a_new betry _x000a_new alloy rims _x000a_LCD installed _x000a_back camera installed _x000a_biomatric on spot"/>
    <s v="Alloy Rims"/>
    <s v="['https://images.olx.com.pk/thumbnails/399315286-800x600.jpeg', 'https://images.olx.com.pk/thumbnails/399315287-800x600.jpeg', 'https://images.olx.com.pk/thumbnails/399315288-800x600.jpeg', 'https://images.olx.com.pk/thumbnails/399315289-800x600.jpeg', 'https://images.olx.com.pk/thumbnails/399315290-800x600.jpeg', 'https://images.olx.com.pk/thumbnails/399315291-800x600.jpeg', 'https://images.olx.com.pk/thumbnails/399315292-800x600.jpeg', 'https://images.olx.com.pk/thumbnails/399315293-800x600.jpeg', 'https://images.olx.com.pk/thumbnails/399315294-800x600.jpeg', 'https://images.olx.com.pk/thumbnails/399315295-800x600.jpeg', 'https://images.olx.com.pk/thumbnails/399315296-800x600.jpeg', 'https://images.olx.com.pk/thumbnails/399315297-800x600.jpeg', 'https://images.olx.com.pk/thumbnails/399315298-800x600.jpeg', 'https://images.olx.com.pk/thumbnails/399315299-800x600.jpeg', 'https://images.olx.com.pk/thumbnails/399315300-800x600.jpeg', 'https://images.olx.com.pk/thumbnails/399315301-800x600.jpeg']"/>
    <s v="https://www.olx.com.pk/item/cultus-2006-model-iid-1078290570"/>
  </r>
  <r>
    <n v="1074464770"/>
    <x v="2"/>
    <s v="Move"/>
    <x v="12"/>
    <n v="87000"/>
    <n v="2050000"/>
    <x v="0"/>
    <s v="Karachi"/>
    <x v="0"/>
    <x v="0"/>
    <x v="0"/>
    <s v="Used"/>
    <s v="Korangi"/>
    <x v="2"/>
    <s v="now we're sell  Daihatsu(move)_x000a_ model:2014_x000a_Registration:2018_x000a_body :saloon_x000a_Colour of vehicle :Red_x000a_Horse power:650_x000a_seating capacity:04"/>
    <s v="Air Conditioning, AM/FM Radio, CD Player, Cassette Player, Climate Control, DVD Player, Front Speakers, Power Locks, Power Mirrors, Power Steering, Power Windows, Rear AC Vents, Rear speakers, Rear Camera, Sun Roof, USB and Auxillary Cable"/>
    <s v="['https://images.olx.com.pk/thumbnails/377403391-800x600.jpeg', 'https://images.olx.com.pk/thumbnails/377403392-800x600.jpeg', 'https://images.olx.com.pk/thumbnails/377404551-800x600.jpeg']"/>
    <s v="https://www.olx.com.pk/item/car-for-sale-iid-1074464770"/>
  </r>
  <r>
    <n v="1080891181"/>
    <x v="0"/>
    <s v="Corolla GLI"/>
    <x v="6"/>
    <n v="125000"/>
    <n v="3250000"/>
    <x v="0"/>
    <s v="Rahimyar Khan"/>
    <x v="0"/>
    <x v="1"/>
    <x v="1"/>
    <s v="Used"/>
    <s v="Abbasia Bungalows"/>
    <x v="52"/>
    <s v="first owner Lahore number three keys all documents ok fully service history"/>
    <s v="Air Conditioning, AM/FM Radio, CD Player, DVD Player, Power Locks, Power Mirrors, Power Steering, Power Windows"/>
    <s v="['https://images.olx.com.pk/thumbnails/414823423-800x600.jpeg', 'https://images.olx.com.pk/thumbnails/414823424-800x600.jpeg', 'https://images.olx.com.pk/thumbnails/414823425-800x600.jpeg', 'https://images.olx.com.pk/thumbnails/414823426-800x600.jpeg', 'https://images.olx.com.pk/thumbnails/414823427-800x600.jpeg', 'https://images.olx.com.pk/thumbnails/414823428-800x600.jpeg', 'https://images.olx.com.pk/thumbnails/414823429-800x600.jpeg', 'https://images.olx.com.pk/thumbnails/414823430-800x600.jpeg', 'https://images.olx.com.pk/thumbnails/414823431-800x600.jpeg']"/>
    <s v="https://www.olx.com.pk/item/toyota-corolla-gli-13-h-iid-1080891181"/>
  </r>
  <r>
    <n v="1080872042"/>
    <x v="1"/>
    <s v="Mehran VXR"/>
    <x v="4"/>
    <n v="67351"/>
    <n v="750000"/>
    <x v="0"/>
    <s v="Islamabad"/>
    <x v="0"/>
    <x v="1"/>
    <x v="1"/>
    <s v="Used"/>
    <s v="Royal City"/>
    <x v="0"/>
    <s v="90 janvan documents orgional everything is ok"/>
    <s v="Alloy Rims, AM/FM Radio"/>
    <s v="['https://images.olx.com.pk/thumbnails/414701264-800x600.jpeg', 'https://images.olx.com.pk/thumbnails/414701265-800x600.jpeg', 'https://images.olx.com.pk/thumbnails/414701266-800x600.jpeg', 'https://images.olx.com.pk/thumbnails/414701267-800x600.jpeg', 'https://images.olx.com.pk/thumbnails/414701268-800x600.jpeg', 'https://images.olx.com.pk/thumbnails/414701269-800x600.jpeg', 'https://images.olx.com.pk/thumbnails/414701270-800x600.jpeg']"/>
    <s v="https://www.olx.com.pk/item/mehran-vxr-islamabad-number-iid-1080872042"/>
  </r>
  <r>
    <n v="1080215688"/>
    <x v="3"/>
    <s v="City Vario"/>
    <x v="9"/>
    <n v="143000"/>
    <n v="1900000"/>
    <x v="0"/>
    <s v="Lahore"/>
    <x v="0"/>
    <x v="1"/>
    <x v="1"/>
    <s v="Used"/>
    <s v="G-9"/>
    <x v="0"/>
    <s v="honda. xity. 2007. loh no gare dakhy phir bat kryan total apni. halat   ma ha"/>
    <s v="Air Conditioning, Alloy Rims, AM/FM Radio, CD Player, Cool Box, Power Locks, Power Mirrors, Power Steering, Power Windows, Rear Camera"/>
    <s v="['https://images.olx.com.pk/thumbnails/410780530-800x600.jpeg', 'https://images.olx.com.pk/thumbnails/410780531-800x600.jpeg', 'https://images.olx.com.pk/thumbnails/410782847-800x600.jpeg', 'https://images.olx.com.pk/thumbnails/410782848-800x600.jpeg', 'https://images.olx.com.pk/thumbnails/410782849-800x600.jpeg', 'https://images.olx.com.pk/thumbnails/410782850-800x600.jpeg', 'https://images.olx.com.pk/thumbnails/410782851-800x600.jpeg']"/>
    <s v="https://www.olx.com.pk/item/neat-and-clean-car-iid-1080215688"/>
  </r>
  <r>
    <n v="1074015060"/>
    <x v="1"/>
    <s v="Swift"/>
    <x v="12"/>
    <n v="97000"/>
    <n v="2250000"/>
    <x v="0"/>
    <s v="Islamabad"/>
    <x v="0"/>
    <x v="1"/>
    <x v="1"/>
    <s v="Used"/>
    <s v="Satellite Town"/>
    <x v="1"/>
    <s v="neat and clean suzuki swift"/>
    <s v="Air Bags, Air Conditioning, Alloy Rims, DVD Player, Front Speakers, Immobilizer Key, Navigation System, Power Locks, Power Mirrors, Power Steering, Power Windows"/>
    <s v="['https://images.olx.com.pk/thumbnails/374869622-800x600.jpeg', 'https://images.olx.com.pk/thumbnails/374869623-800x600.jpeg', 'https://images.olx.com.pk/thumbnails/374869624-800x600.jpeg', 'https://images.olx.com.pk/thumbnails/374869625-800x600.jpeg', 'https://images.olx.com.pk/thumbnails/374869626-800x600.jpeg', 'https://images.olx.com.pk/thumbnails/374869627-800x600.jpeg', 'https://images.olx.com.pk/thumbnails/374869628-800x600.jpeg', 'https://images.olx.com.pk/thumbnails/374869629-800x600.jpeg', 'https://images.olx.com.pk/thumbnails/374869630-800x600.jpeg', 'https://images.olx.com.pk/thumbnails/374869631-800x600.jpeg', 'https://images.olx.com.pk/thumbnails/374869632-800x600.jpeg']"/>
    <s v="https://www.olx.com.pk/item/swift-2014-2015-iid-1074015060"/>
  </r>
  <r>
    <n v="1080361625"/>
    <x v="6"/>
    <s v="Picanto"/>
    <x v="0"/>
    <n v="40800"/>
    <n v="2900000"/>
    <x v="0"/>
    <s v="Punjab"/>
    <x v="0"/>
    <x v="1"/>
    <x v="0"/>
    <s v="Used"/>
    <s v="Nishtar Colony"/>
    <x v="3"/>
    <s v="good condition geniun first owner "/>
    <s v="AM/FM Radio, CD Player, Front Speakers"/>
    <s v="['https://images.olx.com.pk/thumbnails/411666969-800x600.jpeg', 'https://images.olx.com.pk/thumbnails/411666970-800x600.jpeg', 'https://images.olx.com.pk/thumbnails/411666971-800x600.jpeg', 'https://images.olx.com.pk/thumbnails/411666972-800x600.jpeg', 'https://images.olx.com.pk/thumbnails/411666973-800x600.jpeg', 'https://images.olx.com.pk/thumbnails/411666974-800x600.jpeg']"/>
    <s v="https://www.olx.com.pk/item/total-geniun-good-condition-iid-1080361625"/>
  </r>
  <r>
    <n v="1080509404"/>
    <x v="1"/>
    <s v="Bolan"/>
    <x v="0"/>
    <n v="56129"/>
    <n v="1655000"/>
    <x v="0"/>
    <s v="Lahore"/>
    <x v="0"/>
    <x v="1"/>
    <x v="1"/>
    <s v="Used"/>
    <s v="Canal Garden"/>
    <x v="3"/>
    <s v="brand new single handed use for sale untuch"/>
    <s v="AM/FM Radio, Front Speakers, Immobilizer Key, Steering Switches, USB and Auxillary Cable"/>
    <s v="['https://images.olx.com.pk/thumbnails/412523551-800x600.jpeg', 'https://images.olx.com.pk/thumbnails/412523552-800x600.jpeg', 'https://images.olx.com.pk/thumbnails/412523553-800x600.jpeg', 'https://images.olx.com.pk/thumbnails/412523554-800x600.jpeg', 'https://images.olx.com.pk/thumbnails/412523555-800x600.jpeg', 'https://images.olx.com.pk/thumbnails/412523556-800x600.jpeg', 'https://images.olx.com.pk/thumbnails/412523557-800x600.jpeg']"/>
    <s v="https://www.olx.com.pk/item/suzuki-bona-like-zero-metar-2021modal-all-punjab-no-iid-1080509404"/>
  </r>
  <r>
    <n v="1080863220"/>
    <x v="1"/>
    <s v="Swift"/>
    <x v="12"/>
    <n v="108000"/>
    <n v="1995000"/>
    <x v="0"/>
    <s v="Islamabad"/>
    <x v="0"/>
    <x v="1"/>
    <x v="1"/>
    <s v="Used"/>
    <s v="7th Avenue"/>
    <x v="0"/>
    <s v="Alloy Rims. Petrol driven, CNG never installed . new Japanese tires installed. Non accidental. All taxes paid. outer spray for fresh look. seal by seal. zero work required. 16 to 17 average in city. engine like zero meter. bio matric on the spot. LED Penal and Multi Media Installed."/>
    <s v="ABS, Air Bags, Air Conditioning, Alloy Rims, Front Speakers, Keyless Entry, Power Locks, Power Mirrors, Power Steering, Power Windows, Rear speakers, Rear Camera"/>
    <s v="['https://images.olx.com.pk/thumbnails/414648503-800x600.jpeg', 'https://images.olx.com.pk/thumbnails/414648504-800x600.jpeg', 'https://images.olx.com.pk/thumbnails/414648505-800x600.jpeg', 'https://images.olx.com.pk/thumbnails/414648506-800x600.jpeg', 'https://images.olx.com.pk/thumbnails/414648507-800x600.jpeg', 'https://images.olx.com.pk/thumbnails/414648508-800x600.jpeg', 'https://images.olx.com.pk/thumbnails/414648509-800x600.jpeg', 'https://images.olx.com.pk/thumbnails/414648510-800x600.jpeg']"/>
    <s v="https://www.olx.com.pk/item/suzuki-swift-2014-iid-1080863220"/>
  </r>
  <r>
    <n v="1080776107"/>
    <x v="1"/>
    <s v="Alto"/>
    <x v="5"/>
    <n v="28800"/>
    <n v="2630000"/>
    <x v="0"/>
    <s v="Islamabad"/>
    <x v="0"/>
    <x v="1"/>
    <x v="0"/>
    <s v="Used"/>
    <s v="Johar Town"/>
    <x v="3"/>
    <s v="Suzuki Alto in immaculate Condition just like new only 28800km as car condition speaks for itself. Total Genuine Car Android panel installed. serious buyers only can contact"/>
    <s v="Air Bags, Air Conditioning, CD Player"/>
    <s v="['https://images.olx.com.pk/thumbnails/414121800-800x600.jpeg', 'https://images.olx.com.pk/thumbnails/414121801-800x600.jpeg', 'https://images.olx.com.pk/thumbnails/414121802-800x600.jpeg', 'https://images.olx.com.pk/thumbnails/414121803-800x600.jpeg', 'https://images.olx.com.pk/thumbnails/414121804-800x600.jpeg', 'https://images.olx.com.pk/thumbnails/414121805-800x600.jpeg', 'https://images.olx.com.pk/thumbnails/414121806-800x600.jpeg', 'https://images.olx.com.pk/thumbnails/414121807-800x600.jpeg', 'https://images.olx.com.pk/thumbnails/414121808-800x600.jpeg', 'https://images.olx.com.pk/thumbnails/414121809-800x600.jpeg', 'https://images.olx.com.pk/thumbnails/414121810-800x600.jpeg', 'https://images.olx.com.pk/thumbnails/414121811-800x600.jpeg', 'https://images.olx.com.pk/thumbnails/414121812-800x600.jpeg']"/>
    <s v="https://www.olx.com.pk/item/suzuki-alto-just-like-new-iid-1080776107"/>
  </r>
  <r>
    <n v="1080706650"/>
    <x v="1"/>
    <s v="Mehran VXR"/>
    <x v="6"/>
    <n v="100000"/>
    <n v="1095000"/>
    <x v="0"/>
    <s v="Karachi"/>
    <x v="0"/>
    <x v="1"/>
    <x v="1"/>
    <s v="Used"/>
    <s v="Nawa Shehar"/>
    <x v="21"/>
    <s v="Total Genuine _x000a_Original Paint , Minor Touchups_x000a_Sealed Body_x000a_Never been into Minor or Major Accident Alhamdulillah _x000a_Tyre 80%_x000a_body 90%_x000a_Mechanically 100% _x000a_Not a single penny needed, Just BUY &amp; DRIVE_x000a_Smart Card Available _x000a_Used by Doctor (First Owner)"/>
    <s v="Air Conditioning, DVD Player, Immobilizer Key"/>
    <s v="['https://images.olx.com.pk/thumbnails/413704933-800x600.jpeg', 'https://images.olx.com.pk/thumbnails/413704934-800x600.jpeg', 'https://images.olx.com.pk/thumbnails/413704935-800x600.jpeg', 'https://images.olx.com.pk/thumbnails/413704936-800x600.jpeg', 'https://images.olx.com.pk/thumbnails/413704937-800x600.jpeg', 'https://images.olx.com.pk/thumbnails/413704938-800x600.jpeg', 'https://images.olx.com.pk/thumbnails/413704939-800x600.jpeg', 'https://images.olx.com.pk/thumbnails/413704940-800x600.jpeg', 'https://images.olx.com.pk/thumbnails/413704941-800x600.jpeg', 'https://images.olx.com.pk/thumbnails/413704942-800x600.jpeg']"/>
    <s v="https://www.olx.com.pk/item/suzuki-mehran-vxr-2016-iid-1080706650"/>
  </r>
  <r>
    <n v="1080718434"/>
    <x v="3"/>
    <s v="Civic Prosmetic"/>
    <x v="17"/>
    <n v="200000"/>
    <n v="1550000"/>
    <x v="0"/>
    <s v="Sindh"/>
    <x v="0"/>
    <x v="0"/>
    <x v="1"/>
    <s v="Used"/>
    <s v="Clifton"/>
    <x v="2"/>
    <s v="Honda civic model 2005-6. Cyprus blue colour. Untouched engine and scratchless interior. Few touch ups on body. In immaculate condition &quot;Seeing is believing&quot;. Naval officer maintained. Has done "/>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3772066-800x600.jpeg', 'https://images.olx.com.pk/thumbnails/413772067-800x600.jpeg', 'https://images.olx.com.pk/thumbnails/413772068-800x600.jpeg', 'https://images.olx.com.pk/thumbnails/413772069-800x600.jpeg', 'https://images.olx.com.pk/thumbnails/413772070-800x600.jpeg', 'https://images.olx.com.pk/thumbnails/413772071-800x600.jpeg', 'https://images.olx.com.pk/thumbnails/413772072-800x600.jpeg', 'https://images.olx.com.pk/thumbnails/413772073-800x600.jpeg', 'https://images.olx.com.pk/thumbnails/413772075-800x600.jpeg', 'https://images.olx.com.pk/thumbnails/413772076-800x600.jpeg', 'https://images.olx.com.pk/thumbnails/413772077-800x600.jpeg', 'https://images.olx.com.pk/thumbnails/413772078-800x600.jpeg', 'https://images.olx.com.pk/thumbnails/413772080-800x600.jpeg', 'https://images.olx.com.pk/thumbnails/413772081-800x600.jpeg', 'https://images.olx.com.pk/thumbnails/413772083-800x600.jpeg', 'https://images.olx.com.pk/thumbnails/413772085-800x600.jpeg', 'https://images.olx.com.pk/thumbnails/413772088-800x600.jpeg']"/>
    <s v="https://www.olx.com.pk/item/honda-civic-2005-2006-iid-1080718434"/>
  </r>
  <r>
    <n v="1080692804"/>
    <x v="4"/>
    <s v="Santro"/>
    <x v="22"/>
    <n v="256000"/>
    <n v="715000"/>
    <x v="0"/>
    <s v="Lahore"/>
    <x v="0"/>
    <x v="0"/>
    <x v="1"/>
    <s v="Used"/>
    <s v="Qadirpur Ran"/>
    <x v="21"/>
    <s v="Santro 2001 Model for sale_x000a_Lush Condition_x000a_Outer Shower_x000a_Inner Total Geniun_x000a_Silver colour_x000a_Lahore Registered_x000a_Computerized Number Plates_x000a_Complete File_x000a_own Name_x000a_bio metric available _x000a_Engine 100%_x000a_Alloy Rims_x000a_New Dunloop Tyres_x000a_Ac On_x000a_18 Km average with Ac_x000a_price almost final_x000a_Just Buy and Drive Condition"/>
    <s v="Air Conditioning, Alloy Rims, CD Player, Keyless Entry"/>
    <s v="['https://images.olx.com.pk/thumbnails/413627043-800x600.jpeg', 'https://images.olx.com.pk/thumbnails/413627045-800x600.jpeg', 'https://images.olx.com.pk/thumbnails/413627046-800x600.jpeg', 'https://images.olx.com.pk/thumbnails/413627047-800x600.jpeg', 'https://images.olx.com.pk/thumbnails/413627048-800x600.jpeg', 'https://images.olx.com.pk/thumbnails/413627049-800x600.jpeg', 'https://images.olx.com.pk/thumbnails/413627050-800x600.jpeg', 'https://images.olx.com.pk/thumbnails/413627051-800x600.jpeg', 'https://images.olx.com.pk/thumbnails/413627052-800x600.jpeg', 'https://images.olx.com.pk/thumbnails/413627053-800x600.jpeg', 'https://images.olx.com.pk/thumbnails/413627054-800x600.jpeg', 'https://images.olx.com.pk/thumbnails/413627055-800x600.jpeg', 'https://images.olx.com.pk/thumbnails/413627056-800x600.jpeg', 'https://images.olx.com.pk/thumbnails/413627057-800x600.jpeg']"/>
    <s v=""/>
  </r>
  <r>
    <n v="1079083798"/>
    <x v="1"/>
    <s v="Swift"/>
    <x v="11"/>
    <n v="30000"/>
    <n v="4400000"/>
    <x v="0"/>
    <s v="Karachi"/>
    <x v="0"/>
    <x v="1"/>
    <x v="0"/>
    <s v="Used"/>
    <s v="B-17"/>
    <x v="0"/>
    <s v="urgent pasa chya ha full b2b ha or full option ha"/>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404018387-800x600.jpeg', 'https://images.olx.com.pk/thumbnails/404018388-800x600.jpeg', 'https://images.olx.com.pk/thumbnails/404018389-800x600.jpeg', 'https://images.olx.com.pk/thumbnails/404018390-800x600.jpeg', 'https://images.olx.com.pk/thumbnails/404018391-800x600.jpeg', 'https://images.olx.com.pk/thumbnails/404018392-800x600.jpeg', 'https://images.olx.com.pk/thumbnails/404018393-800x600.jpeg']"/>
    <s v="https://www.olx.com.pk/item/2022-end-ha-dec-2023-reg-ha-b2b-hai-iid-1079083798"/>
  </r>
  <r>
    <n v="1080610691"/>
    <x v="2"/>
    <s v="Move"/>
    <x v="3"/>
    <n v="85000"/>
    <n v="1975000"/>
    <x v="0"/>
    <s v="Lahore"/>
    <x v="0"/>
    <x v="0"/>
    <x v="0"/>
    <s v="Used"/>
    <s v="Madina Colony"/>
    <x v="14"/>
    <s v="pearl black color_x000a_air bag orignal_x000a_engine 100%_x000a_tyre ok_x000a_fuel avarage in city 20 long 23_x000a_ac heater ok_x000a_chat pillar and doors is orignal paint_x000a_smoth drive just like zero meter car_x000a_neat and clean Room_x000a_car is own my Name"/>
    <s v="ABS, Air Bags, Air Conditioning, AM/FM Radio, Cool Box, Front Speakers, Keyless Entry, Power Locks, Power Mirrors, Power Steering, Power Windows, Rear speakers, USB and Auxillary Cable"/>
    <s v="['https://images.olx.com.pk/thumbnails/413136859-800x600.jpeg', 'https://images.olx.com.pk/thumbnails/413136860-800x600.jpeg', 'https://images.olx.com.pk/thumbnails/413136861-800x600.jpeg', 'https://images.olx.com.pk/thumbnails/413136862-800x600.jpeg', 'https://images.olx.com.pk/thumbnails/413136863-800x600.jpeg', 'https://images.olx.com.pk/thumbnails/413136864-800x600.jpeg', 'https://images.olx.com.pk/thumbnails/413136865-800x600.jpeg', 'https://images.olx.com.pk/thumbnails/413136866-800x600.jpeg', 'https://images.olx.com.pk/thumbnails/413136867-800x600.jpeg', 'https://images.olx.com.pk/thumbnails/413136868-800x600.jpeg']"/>
    <s v="https://www.olx.com.pk/item/move-201316-iid-1080610691"/>
  </r>
  <r>
    <n v="1080272134"/>
    <x v="1"/>
    <s v="Bolan"/>
    <x v="6"/>
    <n v="500000"/>
    <n v="1100000"/>
    <x v="0"/>
    <s v="Lahore"/>
    <x v="0"/>
    <x v="0"/>
    <x v="1"/>
    <s v="Used"/>
    <s v="Kassowal"/>
    <x v="64"/>
    <s v="fast sale  xli k sath x change ho skte hai price final hai "/>
    <s v="Air Conditioning, AM/FM Radio, CD Player, Cassette Player, DVD Player, Front Speakers, Keyless Entry, Navigation System, Rear Seat Entertainment, Rear speakers, USB and Auxillary Cable"/>
    <s v="['https://images.olx.com.pk/thumbnails/411128848-800x600.jpeg', 'https://images.olx.com.pk/thumbnails/411128849-800x600.jpeg', 'https://images.olx.com.pk/thumbnails/411128850-800x600.jpeg', 'https://images.olx.com.pk/thumbnails/411128851-800x600.jpeg', 'https://images.olx.com.pk/thumbnails/411128852-800x600.jpeg', 'https://images.olx.com.pk/thumbnails/411128853-800x600.jpeg', 'https://images.olx.com.pk/thumbnails/411128854-800x600.jpeg', 'https://images.olx.com.pk/thumbnails/411128855-800x600.jpeg', 'https://images.olx.com.pk/thumbnails/411128856-800x600.jpeg', 'https://images.olx.com.pk/thumbnails/411128857-800x600.jpeg']"/>
    <s v="https://www.olx.com.pk/item/all-is-fine-looking-original-41-tyres-99-engine-99-body-90-iid-1080272134"/>
  </r>
  <r>
    <n v="1080280039"/>
    <x v="1"/>
    <s v="Every"/>
    <x v="2"/>
    <n v="1425"/>
    <n v="1450000"/>
    <x v="0"/>
    <s v="Lahore"/>
    <x v="0"/>
    <x v="0"/>
    <x v="0"/>
    <s v="Used"/>
    <s v="Adiala Road"/>
    <x v="1"/>
    <s v="inner outer total genuine condishion few toching . Alloy rime tyre new Ac heater on hai . 4 steel pomber installed home use only auto gair 4&amp;4"/>
    <s v="ABS, Air Bags, Air Conditioning, Alloy Rims, AM/FM Radio, CD Player, Front Speakers, Heated Seats, Power Locks, Rear Camera, USB and Auxillary Cable"/>
    <s v="['https://images.olx.com.pk/thumbnails/411177373-800x600.jpeg', 'https://images.olx.com.pk/thumbnails/411177374-800x600.jpeg', 'https://images.olx.com.pk/thumbnails/411177375-800x600.jpeg', 'https://images.olx.com.pk/thumbnails/411177376-800x600.jpeg', 'https://images.olx.com.pk/thumbnails/411177377-800x600.jpeg', 'https://images.olx.com.pk/thumbnails/411177378-800x600.jpeg', 'https://images.olx.com.pk/thumbnails/411177379-800x600.jpeg', 'https://images.olx.com.pk/thumbnails/411177380-800x600.jpeg']"/>
    <s v="https://www.olx.com.pk/item/every-10-model-import-15-register-life-time-token-lahore-num-r-iid-1080280039"/>
  </r>
  <r>
    <n v="1078948596"/>
    <x v="7"/>
    <s v="Alsvin"/>
    <x v="0"/>
    <n v="50000"/>
    <n v="4150000"/>
    <x v="0"/>
    <s v="Islamabad"/>
    <x v="0"/>
    <x v="0"/>
    <x v="0"/>
    <s v="Used"/>
    <s v="DHA Defence Phase 1"/>
    <x v="0"/>
    <s v="Alsvin car full option"/>
    <s v="ABS, Air Bags, Air Conditioning, Alloy Rims, AM/FM Radio, Cruise Control, Climate Control, Power Locks, Power Mirrors, Power Steering, Power Windows, Rear Seat Entertainment, Rear AC Vents, Rear speakers, Rear Camera, Sun Roof, Steering Switches, USB and Auxillary Cable"/>
    <s v="['https://images.olx.com.pk/thumbnails/403193083-800x600.jpeg', 'https://images.olx.com.pk/thumbnails/403193084-800x600.jpeg', 'https://images.olx.com.pk/thumbnails/403193085-800x600.jpeg']"/>
    <s v="https://www.olx.com.pk/item/car-for-immediate-sale-iid-1078948596"/>
  </r>
  <r>
    <n v="1080481308"/>
    <x v="1"/>
    <s v="Ravi"/>
    <x v="1"/>
    <n v="55000"/>
    <n v="1225000"/>
    <x v="0"/>
    <s v="Rawalpindi"/>
    <x v="0"/>
    <x v="1"/>
    <x v="1"/>
    <s v="Used"/>
    <s v="Supply"/>
    <x v="37"/>
    <s v="2019 registered hy_x000a_pindi number hy_x000a_front pr touching hy baki genuine hy_x000a_new tyre_x000a_new battery_x000a_gari me ksi kisam ka koi kam ni hy_x000a__x000a__x000a_abbottabd suply me daikh skty hain"/>
    <s v="Front Speakers"/>
    <s v="['https://images.olx.com.pk/thumbnails/412357856-800x600.jpeg', 'https://images.olx.com.pk/thumbnails/412357857-800x600.jpeg', 'https://images.olx.com.pk/thumbnails/412357858-800x600.jpeg', 'https://images.olx.com.pk/thumbnails/412357859-800x600.jpeg', 'https://images.olx.com.pk/thumbnails/412357860-800x600.jpeg', 'https://images.olx.com.pk/thumbnails/412357861-800x600.jpeg', 'https://images.olx.com.pk/thumbnails/412357862-800x600.jpeg', 'https://images.olx.com.pk/thumbnails/412357863-800x600.jpeg', 'https://images.olx.com.pk/thumbnails/412357864-800x600.jpeg', 'https://images.olx.com.pk/thumbnails/412357865-800x600.jpeg']"/>
    <s v="https://www.olx.com.pk/item/suzuki-traila-euro2-iid-1080481308"/>
  </r>
  <r>
    <n v="1080532137"/>
    <x v="2"/>
    <s v="Mira"/>
    <x v="3"/>
    <n v="90000"/>
    <n v="1900000"/>
    <x v="0"/>
    <s v="Islamabad"/>
    <x v="0"/>
    <x v="0"/>
    <x v="0"/>
    <s v="Used"/>
    <s v="Chak Shahzad"/>
    <x v="0"/>
    <s v="Daihatsu Mira 2013/2017 2door"/>
    <s v="ABS, Air Bags, Air Conditioning, AM/FM Radio, Cool Box, Immobilizer Key, Navigation System, Power Locks, Power Mirrors, Power Steering, Power Windows, Rear Camera, USB and Auxillary Cable"/>
    <s v="['https://images.olx.com.pk/thumbnails/412669248-800x600.jpeg', 'https://images.olx.com.pk/thumbnails/412669249-800x600.jpeg', 'https://images.olx.com.pk/thumbnails/412669250-800x600.jpeg', 'https://images.olx.com.pk/thumbnails/412669251-800x600.jpeg', 'https://images.olx.com.pk/thumbnails/412669252-800x600.jpeg', 'https://images.olx.com.pk/thumbnails/412669253-800x600.jpeg', 'https://images.olx.com.pk/thumbnails/412669254-800x600.jpeg', 'https://images.olx.com.pk/thumbnails/412669255-800x600.jpeg', 'https://images.olx.com.pk/thumbnails/412669256-800x600.jpeg', 'https://images.olx.com.pk/thumbnails/412669257-800x600.jpeg', 'https://images.olx.com.pk/thumbnails/412669258-800x600.jpeg']"/>
    <s v="https://www.olx.com.pk/item/mira-20132017-iid-1080532137"/>
  </r>
  <r>
    <n v="1080675012"/>
    <x v="9"/>
    <s v="E Class"/>
    <x v="21"/>
    <n v="80000"/>
    <n v="3500000"/>
    <x v="0"/>
    <s v="Islamabad"/>
    <x v="0"/>
    <x v="0"/>
    <x v="0"/>
    <s v="Used"/>
    <s v="Cantt"/>
    <x v="12"/>
    <s v="Mercedes e240 black car"/>
    <s v="ABS, Air Bags, Air Conditioning, Alloy Rims, AM/FM Radio, CD Player, Cruise Control, Climate Control, Front Speakers, Power Mirrors, Power Steering, Power Windows, Rear AC Vents, Rear speakers, Rear Camera, Steering Switches"/>
    <s v="['https://images.olx.com.pk/thumbnails/413514676-800x600.jpeg', 'https://images.olx.com.pk/thumbnails/413514677-800x600.jpeg', 'https://images.olx.com.pk/thumbnails/413514678-800x600.jpeg', 'https://images.olx.com.pk/thumbnails/413514679-800x600.jpeg', 'https://images.olx.com.pk/thumbnails/413514680-800x600.jpeg', 'https://images.olx.com.pk/thumbnails/413514681-800x600.jpeg', 'https://images.olx.com.pk/thumbnails/413514682-800x600.jpeg', 'https://images.olx.com.pk/thumbnails/413514683-800x600.jpeg']"/>
    <s v="https://www.olx.com.pk/item/03300321198-iid-1080675012"/>
  </r>
  <r>
    <n v="1080312672"/>
    <x v="3"/>
    <s v="City Aspire"/>
    <x v="20"/>
    <n v="28320"/>
    <n v="4950000"/>
    <x v="0"/>
    <s v="Punjab"/>
    <x v="0"/>
    <x v="1"/>
    <x v="0"/>
    <s v="Used"/>
    <s v="Askari 11"/>
    <x v="3"/>
    <s v="Well maintained car_x000a_Dealership authorised _x000a_Yokohama tires installed _x000a_Ceramic coating"/>
    <s v="ABS, Air Bags, Air Conditioning, Alloy Rims, Cruise Control, Climate Control, Keyless Entry, Navigation System, Power Locks, Power Mirrors, Power Steering, Power Windows, Rear AC Vents, Steering Switches, USB and Auxillary Cable"/>
    <s v="['https://images.olx.com.pk/thumbnails/411371180-800x600.jpeg', 'https://images.olx.com.pk/thumbnails/411371181-800x600.jpeg', 'https://images.olx.com.pk/thumbnails/411371182-800x600.jpeg', 'https://images.olx.com.pk/thumbnails/411371183-800x600.jpeg', 'https://images.olx.com.pk/thumbnails/411371184-800x600.jpeg', 'https://images.olx.com.pk/thumbnails/411371186-800x600.jpeg', 'https://images.olx.com.pk/thumbnails/411371188-800x600.jpeg', 'https://images.olx.com.pk/thumbnails/411371190-800x600.jpeg', 'https://images.olx.com.pk/thumbnails/411371191-800x600.jpeg']"/>
    <s v="https://www.olx.com.pk/item/honda-city-aspire-2022-black-iid-1080312672"/>
  </r>
  <r>
    <n v="1078146017"/>
    <x v="1"/>
    <s v="Alto"/>
    <x v="15"/>
    <n v="70000"/>
    <n v="1170000"/>
    <x v="0"/>
    <s v="Karachi"/>
    <x v="0"/>
    <x v="1"/>
    <x v="1"/>
    <s v="Used"/>
    <s v="Spinny Road"/>
    <x v="12"/>
    <s v="1st Owner _x000a_karachi Reg _x000a_silver colour_x000a_2 piece touchup_x000a_new rim tyre_x000a_sound system _x000a_smoth Drive_x000a_no work required_x000a_serouus buyer contect"/>
    <s v="Alloy Rims, AM/FM Radio, Cassette Player, Front Speakers, USB and Auxillary Cable"/>
    <s v="['https://images.olx.com.pk/thumbnails/398461823-800x600.jpeg', 'https://images.olx.com.pk/thumbnails/398461824-800x600.jpeg', 'https://images.olx.com.pk/thumbnails/398461825-800x600.jpeg', 'https://images.olx.com.pk/thumbnails/398461826-800x600.jpeg', 'https://images.olx.com.pk/thumbnails/398461827-800x600.jpeg', 'https://images.olx.com.pk/thumbnails/398461828-800x600.jpeg', 'https://images.olx.com.pk/thumbnails/398461829-800x600.jpeg', 'https://images.olx.com.pk/thumbnails/398461830-800x600.jpeg', 'https://images.olx.com.pk/thumbnails/398461831-800x600.jpeg', 'https://images.olx.com.pk/thumbnails/398461832-800x600.jpeg', 'https://images.olx.com.pk/thumbnails/398461833-800x600.jpeg', 'https://images.olx.com.pk/thumbnails/398461834-800x600.jpeg', 'https://images.olx.com.pk/thumbnails/398461835-800x600.jpeg']"/>
    <s v="https://www.olx.com.pk/item/alto-mehran-vxr-201718-iid-1078146017"/>
  </r>
  <r>
    <n v="1080721453"/>
    <x v="1"/>
    <s v="Baleno"/>
    <x v="18"/>
    <n v="250000"/>
    <n v="720000"/>
    <x v="0"/>
    <s v="Karachi"/>
    <x v="0"/>
    <x v="1"/>
    <x v="1"/>
    <s v="Used"/>
    <s v="Bin Qasim Town"/>
    <x v="2"/>
    <s v="Engine Ok_x000a_AC chilled ok_x000a_power steering ok_x000a_power windows ok_x000a_power breakes   ok_x000a_All wirings and control ok_x000a_Tyres Last year was replaced. _x000a_Battery AGS, 4 month under warranty. _x000a_suspension, breakes, clutch plates completed all maintenance work done in last 3 months ok. _x000a_dual fuel avarges Petrol/14km and LPG/22km_x000a_This car have since 2019, well maintained with records book. _x000a_CNG cylinder tested with Ogra. _x000a_This is my name and ownership. _x000a_tax paid dec-2023 _x000a_more videos and detail will be shared on wattsup. _x000a_Recently completed tower from Naran kaghan"/>
    <s v="Air Conditioning, AM/FM Radio, DVD Player, Front Speakers, Immobilizer Key, Power Locks, Power Mirrors, Power Steering, Power Windows, Rear speakers, Rear Camera, Steering Switches, USB and Auxillary Cable"/>
    <s v="['https://images.olx.com.pk/thumbnails/413791682-800x600.jpeg', 'https://images.olx.com.pk/thumbnails/413791683-800x600.jpeg', 'https://images.olx.com.pk/thumbnails/413791681-800x600.jpeg', 'https://images.olx.com.pk/thumbnails/413791680-800x600.jpeg', 'https://images.olx.com.pk/thumbnails/413791690-800x600.jpeg', 'https://images.olx.com.pk/thumbnails/413791684-800x600.jpeg', 'https://images.olx.com.pk/thumbnails/413791685-800x600.jpeg', 'https://images.olx.com.pk/thumbnails/413791686-800x600.jpeg', 'https://images.olx.com.pk/thumbnails/413791687-800x600.jpeg', 'https://images.olx.com.pk/thumbnails/413791688-800x600.jpeg', 'https://images.olx.com.pk/thumbnails/413791689-800x600.jpeg', 'https://images.olx.com.pk/thumbnails/413799696-800x600.jpeg', 'https://images.olx.com.pk/thumbnails/413799697-800x600.jpeg', 'https://images.olx.com.pk/thumbnails/413799698-800x600.jpeg', 'https://images.olx.com.pk/thumbnails/413799699-800x600.jpeg', 'https://images.olx.com.pk/thumbnails/414713297-800x600.jpeg', 'https://images.olx.com.pk/thumbnails/414713298-800x600.jpeg', 'https://images.olx.com.pk/thumbnails/414713299-800x600.jpeg']"/>
    <s v="https://www.olx.com.pk/item/suzuki-baleno-2003-iid-1080721453"/>
  </r>
  <r>
    <n v="1080217050"/>
    <x v="7"/>
    <s v="Karvaan"/>
    <x v="0"/>
    <n v="38000"/>
    <n v="2200000"/>
    <x v="0"/>
    <s v="Karachi"/>
    <x v="1"/>
    <x v="1"/>
    <x v="1"/>
    <s v="Used"/>
    <s v="Gulistan-e-Jauhar"/>
    <x v="2"/>
    <s v="Changan Karvan Urgently Sale, price negotiable."/>
    <s v="Air Conditioning, AM/FM Radio, CD Player, Cassette Player, DVD Player, Front Speakers, Navigation System, Power Locks, Power Mirrors, Power Steering, Power Windows, Rear Seat Entertainment, Rear AC Vents, Rear speakers, Rear Camera, USB and Auxillary Cable"/>
    <s v="['https://images.olx.com.pk/thumbnails/410788496-800x600.jpeg', 'https://images.olx.com.pk/thumbnails/410788497-800x600.jpeg', 'https://images.olx.com.pk/thumbnails/410788498-800x600.jpeg', 'https://images.olx.com.pk/thumbnails/410788499-800x600.jpeg', 'https://images.olx.com.pk/thumbnails/410788500-800x600.jpeg', 'https://images.olx.com.pk/thumbnails/410788501-800x600.jpeg']"/>
    <s v="https://www.olx.com.pk/item/changan-karvan-urgently-sale-iid-1080217050"/>
  </r>
  <r>
    <n v="1080684123"/>
    <x v="1"/>
    <s v="Bolan"/>
    <x v="12"/>
    <n v="75000"/>
    <n v="875000"/>
    <x v="0"/>
    <s v="Karachi"/>
    <x v="0"/>
    <x v="1"/>
    <x v="1"/>
    <s v="Used"/>
    <s v="Korangi"/>
    <x v="2"/>
    <s v="0333/2265/284Excellent condition_x000a_faimlly used Only_x000a_touch Start engine"/>
    <s v="AM/FM Radio"/>
    <s v="['https://images.olx.com.pk/thumbnails/413577531-800x600.jpeg', 'https://images.olx.com.pk/thumbnails/413935194-800x600.jpeg', 'https://images.olx.com.pk/thumbnails/413573830-800x600.jpeg', 'https://images.olx.com.pk/thumbnails/413573833-800x600.jpeg', 'https://images.olx.com.pk/thumbnails/413573834-800x600.jpeg', 'https://images.olx.com.pk/thumbnails/413573832-800x600.jpeg', 'https://images.olx.com.pk/thumbnails/413573831-800x600.jpeg', 'https://images.olx.com.pk/thumbnails/413573835-800x600.jpeg', 'https://images.olx.com.pk/thumbnails/413573829-800x600.jpeg']"/>
    <s v="https://www.olx.com.pk/item/faimlly-used-geniane-hiroof-for-sell-iid-1080684123"/>
  </r>
  <r>
    <n v="1080736555"/>
    <x v="1"/>
    <s v="Bolan"/>
    <x v="12"/>
    <n v="200000"/>
    <n v="930000"/>
    <x v="0"/>
    <s v="Lahore"/>
    <x v="0"/>
    <x v="1"/>
    <x v="1"/>
    <s v="Used"/>
    <s v="Jaranwala"/>
    <x v="5"/>
    <s v="Original return file is available . Totally driven on petrol. Engine is repaired. Exchange option can be considered with cars. All token taxes are paid for life . In showroom condition. Original Book is available. Will be sold to nearest offer. Engine in pristine condition . All token taxes are paid to date. Need to sell the car urgently. Never been into any accident. Outer shower for fresh look. Biometric available. On my name"/>
    <s v="AM/FM Radio, Rear speakers, USB and Auxillary Cable"/>
    <s v="['https://images.olx.com.pk/thumbnails/413881544-800x600.jpeg', 'https://images.olx.com.pk/thumbnails/413881545-800x600.jpeg', 'https://images.olx.com.pk/thumbnails/413881546-800x600.jpeg', 'https://images.olx.com.pk/thumbnails/413881547-800x600.jpeg', 'https://images.olx.com.pk/thumbnails/413881548-800x600.jpeg', 'https://images.olx.com.pk/thumbnails/413881549-800x600.jpeg', 'https://images.olx.com.pk/thumbnails/413881550-800x600.jpeg', 'https://images.olx.com.pk/thumbnails/413881551-800x600.jpeg', 'https://images.olx.com.pk/thumbnails/413881552-800x600.jpeg', 'https://images.olx.com.pk/thumbnails/413881553-800x600.jpeg', 'https://images.olx.com.pk/thumbnails/413881554-800x600.jpeg', 'https://images.olx.com.pk/thumbnails/413881555-800x600.jpeg']"/>
    <s v="https://www.olx.com.pk/item/suzuki-bolan-euro-ll-20132014-iid-1080736555"/>
  </r>
  <r>
    <n v="1078678580"/>
    <x v="1"/>
    <s v="Bolan"/>
    <x v="3"/>
    <n v="120000"/>
    <n v="1120000"/>
    <x v="0"/>
    <s v="Islamabad"/>
    <x v="0"/>
    <x v="1"/>
    <x v="1"/>
    <s v="Used"/>
    <s v="Kamra"/>
    <x v="36"/>
    <s v="samart card biomatric life time,engine and suspension super class,purly home used van,fresh tyres and battery,minor tochup in one slide door,seal by seal ,non accidented,all sys ok. best sound sys,mostly used in PAF areas. can be seen in PAF kamra cantt attock with a PAF person. wts up no 0336/509/28/29"/>
    <s v="AM/FM Radio, CD Player, Front Speakers, Rear speakers"/>
    <s v="['https://images.olx.com.pk/thumbnails/401604995-800x600.jpeg', 'https://images.olx.com.pk/thumbnails/401604996-800x600.jpeg', 'https://images.olx.com.pk/thumbnails/401604997-800x600.jpeg', 'https://images.olx.com.pk/thumbnails/401604998-800x600.jpeg', 'https://images.olx.com.pk/thumbnails/401604999-800x600.jpeg', 'https://images.olx.com.pk/thumbnails/401605000-800x600.jpeg', 'https://images.olx.com.pk/thumbnails/401605001-800x600.jpeg', 'https://images.olx.com.pk/thumbnails/401605002-800x600.jpeg', 'https://images.olx.com.pk/thumbnails/401605003-800x600.jpeg', 'https://images.olx.com.pk/thumbnails/401605004-800x600.jpeg', 'https://images.olx.com.pk/thumbnails/401605005-800x600.jpeg', 'https://images.olx.com.pk/thumbnails/401605006-800x600.jpeg', 'https://images.olx.com.pk/thumbnails/401605007-800x600.jpeg', 'https://images.olx.com.pk/thumbnails/401605008-800x600.jpeg', 'https://images.olx.com.pk/thumbnails/401605009-800x600.jpeg', 'https://images.olx.com.pk/thumbnails/401605010-800x600.jpeg', 'https://images.olx.com.pk/thumbnails/401605011-800x600.jpeg', 'https://images.olx.com.pk/thumbnails/401605012-800x600.jpeg', 'https://images.olx.com.pk/thumbnails/401605013-800x600.jpeg']"/>
    <s v="https://www.olx.com.pk/item/intic-bolan-98-geniune-most-urgent-sale-iid-1078678580"/>
  </r>
  <r>
    <n v="1080898009"/>
    <x v="0"/>
    <s v="Corolla XLI"/>
    <x v="3"/>
    <n v="150000"/>
    <n v="2350000"/>
    <x v="0"/>
    <s v="Lahore"/>
    <x v="0"/>
    <x v="0"/>
    <x v="1"/>
    <s v="Used"/>
    <s v="Aimanabad Road"/>
    <x v="4"/>
    <s v="Toyota corrola xli 2013 total jeniun only 1 piece touch"/>
    <s v="Air Conditioning, CD Player, DVD Player, Front Speakers, Power Mirrors, Rear Camera, USB and Auxillary Cable"/>
    <s v="['https://images.olx.com.pk/thumbnails/414860945-800x600.jpeg', 'https://images.olx.com.pk/thumbnails/414860946-800x600.jpeg', 'https://images.olx.com.pk/thumbnails/414860947-800x600.jpeg', 'https://images.olx.com.pk/thumbnails/414860948-800x600.jpeg', 'https://images.olx.com.pk/thumbnails/414860949-800x600.jpeg', 'https://images.olx.com.pk/thumbnails/414860950-800x600.jpeg', 'https://images.olx.com.pk/thumbnails/414860951-800x600.jpeg', 'https://images.olx.com.pk/thumbnails/414860952-800x600.jpeg', 'https://images.olx.com.pk/thumbnails/414860953-800x600.jpeg', 'https://images.olx.com.pk/thumbnails/414860954-800x600.jpeg']"/>
    <s v="https://www.olx.com.pk/item/home-use-car-iid-1080898009"/>
  </r>
  <r>
    <n v="1080556677"/>
    <x v="0"/>
    <s v="Corrolla Altis"/>
    <x v="1"/>
    <n v="63000"/>
    <n v="4500000"/>
    <x v="0"/>
    <s v="Lahore"/>
    <x v="0"/>
    <x v="1"/>
    <x v="0"/>
    <s v="Used"/>
    <s v="Madina Town"/>
    <x v="5"/>
    <s v="Very neat and clean car. some touch ups."/>
    <s v="ABS, Air Bags, Air Conditioning, Alloy Rims, Power Mirrors, Power Steering, Power Windows, Rear Camera"/>
    <s v="['https://images.olx.com.pk/thumbnails/412813450-800x600.jpeg', 'https://images.olx.com.pk/thumbnails/412813453-800x600.jpeg', 'https://images.olx.com.pk/thumbnails/412813455-800x600.jpeg']"/>
    <s v="https://www.olx.com.pk/item/toyota-altis-iid-1080556677"/>
  </r>
  <r>
    <n v="1080709869"/>
    <x v="1"/>
    <s v="Bolan"/>
    <x v="9"/>
    <n v="120000"/>
    <n v="845000"/>
    <x v="0"/>
    <s v="Karachi"/>
    <x v="0"/>
    <x v="0"/>
    <x v="1"/>
    <s v="Used"/>
    <s v="Jaranwala Road"/>
    <x v="3"/>
    <s v="paso ki zarurt ki waja sy"/>
    <s v="DVD Player"/>
    <s v="['https://images.olx.com.pk/thumbnails/413722820-800x600.jpeg', 'https://images.olx.com.pk/thumbnails/413722821-800x600.jpeg', 'https://images.olx.com.pk/thumbnails/413722822-800x600.jpeg', 'https://images.olx.com.pk/thumbnails/413722823-800x600.jpeg', 'https://images.olx.com.pk/thumbnails/413722824-800x600.jpeg', 'https://images.olx.com.pk/thumbnails/413722825-800x600.jpeg', 'https://images.olx.com.pk/thumbnails/413722826-800x600.jpeg', 'https://images.olx.com.pk/thumbnails/413722827-800x600.jpeg', 'https://images.olx.com.pk/thumbnails/413722828-800x600.jpeg', 'https://images.olx.com.pk/thumbnails/413722829-800x600.jpeg', 'https://images.olx.com.pk/thumbnails/413722830-800x600.jpeg', 'https://images.olx.com.pk/thumbnails/413722831-800x600.jpeg', 'https://images.olx.com.pk/thumbnails/413722832-800x600.jpeg', 'https://images.olx.com.pk/thumbnails/413722833-800x600.jpeg', 'https://images.olx.com.pk/thumbnails/413722834-800x600.jpeg', 'https://images.olx.com.pk/thumbnails/413722835-800x600.jpeg', 'https://images.olx.com.pk/thumbnails/413722836-800x600.jpeg', 'https://images.olx.com.pk/thumbnails/413722837-800x600.jpeg', 'https://images.olx.com.pk/thumbnails/413722838-800x600.jpeg', 'https://images.olx.com.pk/thumbnails/413722839-800x600.jpeg']"/>
    <s v="https://www.olx.com.pk/item/total-shawar-enjan-100-tear-new-new-poshing-03446658168-iid-1080709869"/>
  </r>
  <r>
    <n v="1080801074"/>
    <x v="0"/>
    <s v="Corolla XLI"/>
    <x v="12"/>
    <n v="133000"/>
    <n v="2890000"/>
    <x v="0"/>
    <s v="Lahore"/>
    <x v="0"/>
    <x v="1"/>
    <x v="1"/>
    <s v="Used"/>
    <s v="D-17"/>
    <x v="0"/>
    <s v="Bumper to Bumper geniune_x000a_2014 model 2015 registered_x000a_lahore number_x000a_price is negotiable_x000a_new tyre and battery_x000a_no work required_x000a_can be adjusted with another"/>
    <s v="Front Speakers, Keyless Entry, Navigation System, Power Locks, Power Steering, Power Windows, Rear speakers"/>
    <s v="['https://images.olx.com.pk/thumbnails/414273594-800x600.jpeg', 'https://images.olx.com.pk/thumbnails/414273595-800x600.jpeg', 'https://images.olx.com.pk/thumbnails/414273596-800x600.jpeg', 'https://images.olx.com.pk/thumbnails/414273597-800x600.jpeg', 'https://images.olx.com.pk/thumbnails/414273598-800x600.jpeg', 'https://images.olx.com.pk/thumbnails/414273599-800x600.jpeg', 'https://images.olx.com.pk/thumbnails/414273600-800x600.jpeg', 'https://images.olx.com.pk/thumbnails/414273601-800x600.jpeg', 'https://images.olx.com.pk/thumbnails/414273602-800x600.jpeg', 'https://images.olx.com.pk/thumbnails/414273603-800x600.jpeg', 'https://images.olx.com.pk/thumbnails/414273604-800x600.jpeg', 'https://images.olx.com.pk/thumbnails/414273605-800x600.jpeg']"/>
    <s v="https://www.olx.com.pk/item/toyota-corolla-xli-iid-1080801074"/>
  </r>
  <r>
    <n v="1080901095"/>
    <x v="3"/>
    <s v="City IVTEC"/>
    <x v="3"/>
    <n v="78533"/>
    <n v="2450000"/>
    <x v="0"/>
    <s v="Sindh"/>
    <x v="0"/>
    <x v="1"/>
    <x v="1"/>
    <s v="Used"/>
    <s v="Waqas Town"/>
    <x v="21"/>
    <s v="Home used Honda City for sale_x000a_Complete documents guaranteed_x000a_Water dropping engine_x000a_Suspension excellent_x000a_Brakes 100%_x000a_Sides 1-2 piece touchups_x000a_chat bonnet diggi original _x000a_CPLC clear_x000a_Android navigation system_x000a__x000a_Overall excellent maintained Car"/>
    <s v="ABS, Air Bags, Air Conditioning, Alloy Rims, AM/FM Radio, CD Player, Cassette Player, Cool Box, Front Speakers, Front Camera, Immobilizer Key, Keyless Entry, Navigation System, Power Locks, Power Mirrors, Power Steering, Power Windows, Rear Camera"/>
    <s v="['https://images.olx.com.pk/thumbnails/414878183-800x600.jpeg', 'https://images.olx.com.pk/thumbnails/414878184-800x600.jpeg', 'https://images.olx.com.pk/thumbnails/414878185-800x600.jpeg', 'https://images.olx.com.pk/thumbnails/414878186-800x600.jpeg', 'https://images.olx.com.pk/thumbnails/414878187-800x600.jpeg', 'https://images.olx.com.pk/thumbnails/414878188-800x600.jpeg', 'https://images.olx.com.pk/thumbnails/414878189-800x600.jpeg', 'https://images.olx.com.pk/thumbnails/414878190-800x600.jpeg', 'https://images.olx.com.pk/thumbnails/414878191-800x600.jpeg', 'https://images.olx.com.pk/thumbnails/414878192-800x600.jpeg', 'https://images.olx.com.pk/thumbnails/414878193-800x600.jpeg', 'https://images.olx.com.pk/thumbnails/414878194-800x600.jpeg', 'https://images.olx.com.pk/thumbnails/414878195-800x600.jpeg', 'https://images.olx.com.pk/thumbnails/414878196-800x600.jpeg', 'https://images.olx.com.pk/thumbnails/414878197-800x600.jpeg']"/>
    <s v="https://www.olx.com.pk/item/honda-city-13-i-vtec-iid-1080901095"/>
  </r>
  <r>
    <n v="1080677215"/>
    <x v="0"/>
    <s v="Corolla GLI"/>
    <x v="13"/>
    <n v="130000"/>
    <n v="4300000"/>
    <x v="0"/>
    <s v="Islamabad"/>
    <x v="0"/>
    <x v="1"/>
    <x v="0"/>
    <s v="Used"/>
    <s v="Samundari Road"/>
    <x v="5"/>
    <s v="urgent sale "/>
    <s v="Air Bags, Air Conditioning, AM/FM Radio, CD Player, Cool Box, Power Locks, Power Mirrors, Power Steering, Power Windows, Rear Seat Entertainment, Rear speakers, Rear Camera, USB and Auxillary Cable"/>
    <s v="['https://images.olx.com.pk/thumbnails/413529622-800x600.jpeg', 'https://images.olx.com.pk/thumbnails/413529623-800x600.jpeg', 'https://images.olx.com.pk/thumbnails/413529624-800x600.jpeg']"/>
    <s v="https://www.olx.com.pk/item/only-one-door-shower-but-al-orignal-iid-1080677215"/>
  </r>
  <r>
    <n v="1079160843"/>
    <x v="2"/>
    <s v="Mira"/>
    <x v="15"/>
    <n v="37000"/>
    <n v="3100000"/>
    <x v="0"/>
    <s v="Islamabad"/>
    <x v="0"/>
    <x v="0"/>
    <x v="0"/>
    <s v="Used"/>
    <s v="Multan Lahore Road"/>
    <x v="89"/>
    <s v="DAIHATSU MIRA _x000a_#CALL "/>
    <s v="ABS, Air Bags, Air Conditioning, Alloy Rims, AM/FM Radio, CD Player, Immobilizer Key, Navigation System, Power Locks, Power Mirrors, Power Steering, Power Windows, Rear speakers, USB and Auxillary Cable"/>
    <s v="['https://images.olx.com.pk/thumbnails/404468572-800x600.jpeg', 'https://images.olx.com.pk/thumbnails/404468573-800x600.jpeg', 'https://images.olx.com.pk/thumbnails/404468574-800x600.jpeg', 'https://images.olx.com.pk/thumbnails/404468575-800x600.jpeg', 'https://images.olx.com.pk/thumbnails/404468576-800x600.jpeg', 'https://images.olx.com.pk/thumbnails/404468577-800x600.jpeg', 'https://images.olx.com.pk/thumbnails/404468578-800x600.jpeg', 'https://images.olx.com.pk/thumbnails/404468579-800x600.jpeg', 'https://images.olx.com.pk/thumbnails/404468580-800x600.jpeg', 'https://images.olx.com.pk/thumbnails/404468581-800x600.jpeg', 'https://images.olx.com.pk/thumbnails/404468582-800x600.jpeg', 'https://images.olx.com.pk/thumbnails/404468583-800x600.jpeg', 'https://images.olx.com.pk/thumbnails/404468584-800x600.jpeg', 'https://images.olx.com.pk/thumbnails/404468585-800x600.jpeg', 'https://images.olx.com.pk/thumbnails/404468586-800x600.jpeg', 'https://images.olx.com.pk/thumbnails/404468587-800x600.jpeg', 'https://images.olx.com.pk/thumbnails/404468588-800x600.jpeg', 'https://images.olx.com.pk/thumbnails/404468589-800x600.jpeg', 'https://images.olx.com.pk/thumbnails/404468590-800x600.jpeg', 'https://images.olx.com.pk/thumbnails/404468591-800x600.jpeg']"/>
    <s v="https://www.olx.com.pk/item/daihatsu-mira-iid-1079160843"/>
  </r>
  <r>
    <n v="1080862222"/>
    <x v="1"/>
    <s v="Alto"/>
    <x v="11"/>
    <n v="4500"/>
    <n v="2985000"/>
    <x v="0"/>
    <s v="Punjab"/>
    <x v="0"/>
    <x v="1"/>
    <x v="0"/>
    <s v="Used"/>
    <s v="Cantt"/>
    <x v="3"/>
    <s v="bumper to bumper original_x000a_Original document_x000a_like new car _x000a_original 4700 km drive only"/>
    <s v="ABS, Air Bags, Air Conditioning, AM/FM Radio, Immobilizer Key, Power Locks, Power Mirrors, Power Steering, Power Windows, USB and Auxillary Cable"/>
    <s v="['https://images.olx.com.pk/thumbnails/414642582-800x600.jpeg', 'https://images.olx.com.pk/thumbnails/414642583-800x600.jpeg', 'https://images.olx.com.pk/thumbnails/414642584-800x600.jpeg', 'https://images.olx.com.pk/thumbnails/414642585-800x600.jpeg', 'https://images.olx.com.pk/thumbnails/414642586-800x600.jpeg', 'https://images.olx.com.pk/thumbnails/414642587-800x600.jpeg']"/>
    <s v="https://www.olx.com.pk/item/alto-vxl-23-punjab-23-reg-iid-1080862222"/>
  </r>
  <r>
    <n v="1080818619"/>
    <x v="3"/>
    <s v="City IDSI"/>
    <x v="18"/>
    <n v="158000"/>
    <n v="1475000"/>
    <x v="0"/>
    <s v="Sialkot"/>
    <x v="0"/>
    <x v="1"/>
    <x v="1"/>
    <s v="Used"/>
    <s v="Sialkot"/>
    <x v="25"/>
    <s v="honda city for sale_x000a_good condition car_x000a_no work require_x000a_non accident"/>
    <s v="Air Conditioning, Alloy Rims, DVD Player, Front Speakers, Immobilizer Key, Power Locks, Power Mirrors, Power Steering, Power Windows, Rear speakers, Rear Camera, USB and Auxillary Cable"/>
    <s v="['https://images.olx.com.pk/thumbnails/414384808-800x600.jpeg', 'https://images.olx.com.pk/thumbnails/414384809-800x600.jpeg', 'https://images.olx.com.pk/thumbnails/414384810-800x600.jpeg', 'https://images.olx.com.pk/thumbnails/414384811-800x600.jpeg', 'https://images.olx.com.pk/thumbnails/414384812-800x600.jpeg', 'https://images.olx.com.pk/thumbnails/414384813-800x600.jpeg']"/>
    <s v="https://www.olx.com.pk/item/honda-city-idsi-iid-1080818619"/>
  </r>
  <r>
    <n v="1079588538"/>
    <x v="1"/>
    <s v="Mehran VXR"/>
    <x v="14"/>
    <n v="96000"/>
    <n v="625000"/>
    <x v="0"/>
    <s v="Faisalabad"/>
    <x v="0"/>
    <x v="0"/>
    <x v="1"/>
    <s v="Used"/>
    <s v="Gul Colony"/>
    <x v="3"/>
    <s v="mehran 2009_x000a_petrol _x000a_complete file , original owner , no accident, inner outer genuine 3/4/1/2000/500"/>
    <s v="Air Conditioning"/>
    <s v="['https://images.olx.com.pk/thumbnails/407044195-800x600.jpeg', 'https://images.olx.com.pk/thumbnails/407044196-800x600.jpeg', 'https://images.olx.com.pk/thumbnails/407044197-800x600.jpeg', 'https://images.olx.com.pk/thumbnails/407044198-800x600.jpeg', 'https://images.olx.com.pk/thumbnails/407044199-800x600.jpeg', 'https://images.olx.com.pk/thumbnails/407044200-800x600.jpeg', 'https://images.olx.com.pk/thumbnails/407044201-800x600.jpeg', 'https://images.olx.com.pk/thumbnails/407044202-800x600.jpeg', 'https://images.olx.com.pk/thumbnails/407044203-800x600.jpeg', 'https://images.olx.com.pk/thumbnails/407044204-800x600.jpeg', 'https://images.olx.com.pk/thumbnails/407044205-800x600.jpeg']"/>
    <s v="https://www.olx.com.pk/item/mehran-eminent-blue-2009-model-for-sale-iid-1079588538"/>
  </r>
  <r>
    <n v="1080689625"/>
    <x v="0"/>
    <s v="Corolla XLI"/>
    <x v="10"/>
    <n v="130000"/>
    <n v="1685000"/>
    <x v="0"/>
    <s v="Lahore"/>
    <x v="0"/>
    <x v="1"/>
    <x v="1"/>
    <s v="Used"/>
    <s v="Walton Road"/>
    <x v="3"/>
    <s v="Alloy Rims. Complete original file is availble . Call/SMS in office hours only. As good as a brand new car. Few paint touchups on the body . Never been into any accident. New shawks, new suspension, tyre good condition, converted GLI, back camer, Lcd, poshish much better, floor mating, Price is little flexible . All taxes paid. Need to sell the car urgently. retractable side mirror, fog lights, original nmbr plates, biometric on the spot, roof pillers inner total genuine, bumber door etc showered, Govt. Officer use for Family, just like buy nd drive"/>
    <s v="Alloy Rims, CD Player, DVD Player, Front Speakers, Keyless Entry, Navigation System, Power Locks, Power Mirrors, Power Steering, Power Windows, Rear speakers, Rear Camera, Steering Switches, USB and Auxillary Cable"/>
    <s v="['https://images.olx.com.pk/thumbnails/413607702-800x600.jpeg', 'https://images.olx.com.pk/thumbnails/413607703-800x600.jpeg', 'https://images.olx.com.pk/thumbnails/413607704-800x600.jpeg', 'https://images.olx.com.pk/thumbnails/413607705-800x600.jpeg', 'https://images.olx.com.pk/thumbnails/413607706-800x600.jpeg', 'https://images.olx.com.pk/thumbnails/413607707-800x600.jpeg', 'https://images.olx.com.pk/thumbnails/413607708-800x600.jpeg', 'https://images.olx.com.pk/thumbnails/413607709-800x600.jpeg', 'https://images.olx.com.pk/thumbnails/413607710-800x600.jpeg', 'https://images.olx.com.pk/thumbnails/413607711-800x600.jpeg', 'https://images.olx.com.pk/thumbnails/413607712-800x600.jpeg']"/>
    <s v="https://www.olx.com.pk/item/looking-to-sell-the-car-iid-1080689625"/>
  </r>
  <r>
    <n v="1080378591"/>
    <x v="3"/>
    <s v="Civic Prosmetic"/>
    <x v="8"/>
    <n v="138786"/>
    <n v="1795000"/>
    <x v="0"/>
    <s v="Lahore"/>
    <x v="0"/>
    <x v="1"/>
    <x v="0"/>
    <s v="Used"/>
    <s v="Wapda Town Phase 1"/>
    <x v="3"/>
    <s v="A. o. a_x000a_Honda Civic Rebon VTI Prosmatic Hardtop _x000a_I'm selling my personal home used car_x000a_neat And Clean Interior and exterior_x000a_interior just like a brand new car_x000a_engine suspension 10 10_x000a_outstanding Fuel Average 12 to 13 with Ac in city _x000a_long route average 15 to 16_x000a_Gear shifting 10/10_x000a_Full Chilled Ac_x000a_Brand New Tires_x000a_Abs Break's perfectly working_x000a_Aux USB FM Radio Player Hotspot Connected Bluetooth_x000a_LCD screen Back view camera _x000a_security system installed_x000a_navigation system installed_x000a_All original document_x000a_token Tax up-to-date 2024_x000a_just buy n drive never work required_x000a_only serious buyer contact me_x000a_price is little bit nigotiable"/>
    <s v="ABS, Air Bags, Air Conditioning, AM/FM Radio, CD Player, Cassette Player, DVD Player, Front Speakers, Keyless Entry, Navigation System, Power Locks, Power Mirrors, Power Steering, Power Windows, Rear Camera, USB and Auxillary Cable"/>
    <s v="['https://images.olx.com.pk/thumbnails/411762493-800x600.jpeg', 'https://images.olx.com.pk/thumbnails/411762494-800x600.jpeg', 'https://images.olx.com.pk/thumbnails/411762495-800x600.jpeg', 'https://images.olx.com.pk/thumbnails/411762496-800x600.jpeg', 'https://images.olx.com.pk/thumbnails/411762497-800x600.jpeg', 'https://images.olx.com.pk/thumbnails/411762498-800x600.jpeg', 'https://images.olx.com.pk/thumbnails/411762499-800x600.jpeg', 'https://images.olx.com.pk/thumbnails/411762500-800x600.jpeg', 'https://images.olx.com.pk/thumbnails/411762501-800x600.jpeg', 'https://images.olx.com.pk/thumbnails/411762502-800x600.jpeg', 'https://images.olx.com.pk/thumbnails/411762503-800x600.jpeg', 'https://images.olx.com.pk/thumbnails/411762504-800x600.jpeg', 'https://images.olx.com.pk/thumbnails/411762505-800x600.jpeg']"/>
    <s v="https://www.olx.com.pk/item/honda-civic-rebon-vti-prosmatic-hardtop-original-condition-iid-1080378591"/>
  </r>
  <r>
    <n v="1080745459"/>
    <x v="1"/>
    <s v="Alto"/>
    <x v="0"/>
    <n v="21000"/>
    <n v="2450000"/>
    <x v="0"/>
    <s v="Karachi"/>
    <x v="0"/>
    <x v="0"/>
    <x v="1"/>
    <s v="Used"/>
    <s v="Asif Colony"/>
    <x v="14"/>
    <s v="bahtreen gadi ha………."/>
    <s v="Air Bags, Front Speakers"/>
    <s v="['https://images.olx.com.pk/thumbnails/413931256-800x600.jpeg', 'https://images.olx.com.pk/thumbnails/413931257-800x600.jpeg', 'https://images.olx.com.pk/thumbnails/413931258-800x600.jpeg', 'https://images.olx.com.pk/thumbnails/413931259-800x600.jpeg']"/>
    <s v="https://www.olx.com.pk/item/condition-109-iid-1080745459"/>
  </r>
  <r>
    <n v="1080839520"/>
    <x v="2"/>
    <s v="Move"/>
    <x v="6"/>
    <n v="80000"/>
    <n v="1950000"/>
    <x v="0"/>
    <s v="Lahore"/>
    <x v="0"/>
    <x v="0"/>
    <x v="0"/>
    <s v="Used"/>
    <s v="Johar Town"/>
    <x v="3"/>
    <s v="2012 model_x000a_2016 import/ registration _x000a_push start_x000a_alloy rims new tyre installed_x000a_minor touchups_x000a_climate control_x000a_keyless entry full option car"/>
    <s v="ABS, Air Bags, Air Conditioning, Alloy Rims, AM/FM Radio, CD Player, Cassette Player, Cool Box, Climate Control, DVD Player, Front Speakers, Front Camera, Heated Seats, Power Mirrors, Power Steering"/>
    <s v="['https://images.olx.com.pk/thumbnails/414506451-800x600.jpeg', 'https://images.olx.com.pk/thumbnails/414506452-800x600.jpeg', 'https://images.olx.com.pk/thumbnails/414506453-800x600.jpeg', 'https://images.olx.com.pk/thumbnails/414506454-800x600.jpeg', 'https://images.olx.com.pk/thumbnails/414506455-800x600.jpeg', 'https://images.olx.com.pk/thumbnails/414506456-800x600.jpeg', 'https://images.olx.com.pk/thumbnails/414506457-800x600.jpeg', 'https://images.olx.com.pk/thumbnails/414506458-800x600.jpeg', 'https://images.olx.com.pk/thumbnails/414506459-800x600.jpeg']"/>
    <s v="https://www.olx.com.pk/item/daihatshu-move-custom-x-iid-1080839520"/>
  </r>
  <r>
    <n v="1080721964"/>
    <x v="0"/>
    <s v="Corolla GLI"/>
    <x v="6"/>
    <n v="49000"/>
    <n v="4000000"/>
    <x v="0"/>
    <s v="Karachi"/>
    <x v="0"/>
    <x v="1"/>
    <x v="1"/>
    <s v="Used"/>
    <s v="Fawara Chowk"/>
    <x v="5"/>
    <s v="One of the best car with low mileage _x000a_Genuine 49000 driven with extreme care_x000a_all details are mentioned below. . . _x000a__x000a_2016 Model GLI Total Genuine. . _x000a__x000a_Face lift to 2023 x corolla (not chinese parts)_x000a__x000a_Genuine 49000 milage. _x000a__x000a_Sindh registration. Own my name _x000a__x000a_Old key but double security system installed with two remotes. _x000a__x000a_Original number plates available. _x000a__x000a_Lcd installed. _x000a__x000a_Back camera installed. _x000a__x000a_New Alloy rims. _x000a__x000a_New tires installed recently. _x000a__x000a_Driven on petrol throughout. _x000a__x000a_All taxes paid."/>
    <s v="ABS, Air Conditioning, Alloy Rims, CD Player, Front Speakers, Power Locks, Power Mirrors, Power Steering, Power Windows, Rear speakers, Rear Camera"/>
    <s v="['https://images.olx.com.pk/thumbnails/413794583-800x600.jpeg']"/>
    <s v="https://www.olx.com.pk/item/toyota-gli-total-genuine-low-mileage-iid-1080721964"/>
  </r>
  <r>
    <n v="1071319582"/>
    <x v="3"/>
    <s v="City IVTEC"/>
    <x v="13"/>
    <n v="45000"/>
    <n v="3700000"/>
    <x v="0"/>
    <s v="Lahore"/>
    <x v="0"/>
    <x v="1"/>
    <x v="1"/>
    <s v="Used"/>
    <s v="New Satellite Town"/>
    <x v="40"/>
    <s v="Honda city IVTEC for sale _x000a_urgent sale_x000a_All documents clear hain _x000a_Biomatric Mokay par _x000a_Bumper to bumper genuine he  _x000a_Only 45000 driven_x000a_like a new car _x000a_High quality leather seats _x000a_High quality of velvet mating_x000a_Full scrach less gari he_x000a_Non accidental _x000a_Non touching _x000a_Non showed _x000a_Neat and clean gari_x000a_In lush condition_x000a_Urgent to sell this car_x000a_Only serious buyers can contact me _x000a_0/3/4/0/7/2/2/7/7/0/9_x000a_0/3/0/3/8/2/1/0/1/7/1"/>
    <s v="ABS, Air Bags, Air Conditioning, AM/FM Radio, CD Player, DVD Player, Front Speakers, Immobilizer Key, Keyless Entry, Navigation System, Power Locks, Power Mirrors, Power Steering, Power Windows, Rear Camera, Steering Switches, USB and Auxillary Cable"/>
    <s v="['https://images.olx.com.pk/thumbnails/359817505-800x600.jpeg', 'https://images.olx.com.pk/thumbnails/359817506-800x600.jpeg', 'https://images.olx.com.pk/thumbnails/359817507-800x600.jpeg', 'https://images.olx.com.pk/thumbnails/359817508-800x600.jpeg', 'https://images.olx.com.pk/thumbnails/359817509-800x600.jpeg', 'https://images.olx.com.pk/thumbnails/359817510-800x600.jpeg', 'https://images.olx.com.pk/thumbnails/359817511-800x600.jpeg', 'https://images.olx.com.pk/thumbnails/359817512-800x600.jpeg', 'https://images.olx.com.pk/thumbnails/359817513-800x600.jpeg', 'https://images.olx.com.pk/thumbnails/359817514-800x600.jpeg']"/>
    <s v="https://www.olx.com.pk/item/honda-city-ivtec-for-sale-iid-1071319582"/>
  </r>
  <r>
    <n v="1079381549"/>
    <x v="2"/>
    <s v="Hijet"/>
    <x v="8"/>
    <n v="1000"/>
    <n v="1250000"/>
    <x v="0"/>
    <s v="Karachi"/>
    <x v="0"/>
    <x v="0"/>
    <x v="0"/>
    <s v="Used"/>
    <s v="Firdos Colony"/>
    <x v="2"/>
    <s v="all doucoments clear _x000a_tax clear _x000a_cplc clear. _x000a_engine ok _x000a_a. c on working conditi⁵on_x000a_new seats _x000a_new dry bettery install_x000a_power staring"/>
    <s v="Air Bags, Air Conditioning, AM/FM Radio, Front Speakers, Power Steering, Rear AC Vents, Rear speakers, Rear Camera, Steering Switches, USB and Auxillary Cable"/>
    <s v="['https://images.olx.com.pk/thumbnails/405803808-800x600.jpeg', 'https://images.olx.com.pk/thumbnails/405803809-800x600.jpeg', 'https://images.olx.com.pk/thumbnails/405803810-800x600.jpeg', 'https://images.olx.com.pk/thumbnails/405803811-800x600.jpeg', 'https://images.olx.com.pk/thumbnails/405803812-800x600.jpeg']"/>
    <s v="https://www.olx.com.pk/item/daihatsu-hijet-automatic-20082015-iid-1079381549"/>
  </r>
  <r>
    <n v="1080795197"/>
    <x v="1"/>
    <s v="Mehran VXR"/>
    <x v="1"/>
    <n v="74000"/>
    <n v="1360000"/>
    <x v="0"/>
    <s v="Lahore"/>
    <x v="0"/>
    <x v="1"/>
    <x v="1"/>
    <s v="Used"/>
    <s v="Jhang Road"/>
    <x v="40"/>
    <s v="Suzuki Mehran VXR 2018 Engine and suspension 100 % body total original chill Ac New allyrim all documents ok."/>
    <s v="Air Conditioning, Alloy Rims, AM/FM Radio, USB and Auxillary Cable"/>
    <s v="['https://images.olx.com.pk/thumbnails/414234726-800x600.jpeg', 'https://images.olx.com.pk/thumbnails/414234727-800x600.jpeg', 'https://images.olx.com.pk/thumbnails/414234728-800x600.jpeg', 'https://images.olx.com.pk/thumbnails/414234729-800x600.jpeg', 'https://images.olx.com.pk/thumbnails/414234730-800x600.jpeg', 'https://images.olx.com.pk/thumbnails/414234731-800x600.jpeg', 'https://images.olx.com.pk/thumbnails/414234732-800x600.jpeg', 'https://images.olx.com.pk/thumbnails/414234733-800x600.jpeg', 'https://images.olx.com.pk/thumbnails/414234734-800x600.jpeg', 'https://images.olx.com.pk/thumbnails/414234735-800x600.jpeg', 'https://images.olx.com.pk/thumbnails/414234736-800x600.jpeg', 'https://images.olx.com.pk/thumbnails/414234737-800x600.jpeg', 'https://images.olx.com.pk/thumbnails/414234738-800x600.jpeg', 'https://images.olx.com.pk/thumbnails/414234739-800x600.jpeg', 'https://images.olx.com.pk/thumbnails/414234740-800x600.jpeg', 'https://images.olx.com.pk/thumbnails/414234741-800x600.jpeg']"/>
    <s v="https://www.olx.com.pk/item/suzuki-mehran-vxr-2018-total-original-iid-1080795197"/>
  </r>
  <r>
    <n v="1080690583"/>
    <x v="1"/>
    <s v="Mehran VXR"/>
    <x v="1"/>
    <n v="10000"/>
    <n v="1300000"/>
    <x v="0"/>
    <s v="Lahore"/>
    <x v="0"/>
    <x v="0"/>
    <x v="1"/>
    <s v="Used"/>
    <s v="Rahim Yar Khan Bypass"/>
    <x v="52"/>
    <s v="(View phone number)"/>
    <s v="Air Bags"/>
    <s v="['https://images.olx.com.pk/thumbnails/413613494-800x600.jpeg', 'https://images.olx.com.pk/thumbnails/413613495-800x600.jpeg', 'https://images.olx.com.pk/thumbnails/413613496-800x600.jpeg', 'https://images.olx.com.pk/thumbnails/413613497-800x600.jpeg', 'https://images.olx.com.pk/thumbnails/413613498-800x600.jpeg']"/>
    <s v="https://www.olx.com.pk/item/mehran-vxr-iid-1080690583"/>
  </r>
  <r>
    <n v="1080595025"/>
    <x v="0"/>
    <s v="Corolla GLI"/>
    <x v="4"/>
    <n v="137000"/>
    <n v="2800000"/>
    <x v="0"/>
    <s v="Lahore"/>
    <x v="0"/>
    <x v="1"/>
    <x v="1"/>
    <s v="Used"/>
    <s v="D Ground"/>
    <x v="5"/>
    <s v="First owner, Total in genuine condition, Tyres condition 90% , Engine &amp; Suspension 100%, no work required"/>
    <s v="ABS, Air Conditioning, AM/FM Radio, CD Player, DVD Player, Front Speakers, Power Locks, Power Steering, Power Windows, Rear Seat Entertainment, Rear speakers, Rear Camera, USB and Auxillary Cable"/>
    <s v="['https://images.olx.com.pk/thumbnails/413038824-800x600.jpeg', 'https://images.olx.com.pk/thumbnails/413038825-800x600.jpeg', 'https://images.olx.com.pk/thumbnails/413038827-800x600.jpeg', 'https://images.olx.com.pk/thumbnails/413038828-800x600.jpeg', 'https://images.olx.com.pk/thumbnails/413038829-800x600.jpeg', 'https://images.olx.com.pk/thumbnails/413038830-800x600.jpeg', 'https://images.olx.com.pk/thumbnails/413038831-800x600.jpeg', 'https://images.olx.com.pk/thumbnails/413038832-800x600.jpeg']"/>
    <s v="https://www.olx.com.pk/item/toyota-corolla-gli-iid-1080595025"/>
  </r>
  <r>
    <n v="1080377249"/>
    <x v="7"/>
    <s v="Karvaan"/>
    <x v="5"/>
    <n v="75000"/>
    <n v="1980000"/>
    <x v="0"/>
    <s v="Hyderabad"/>
    <x v="0"/>
    <x v="1"/>
    <x v="1"/>
    <s v="Used"/>
    <s v="Cantt"/>
    <x v="19"/>
    <s v="Chigan karvan puls all dacoment complete cplc clear halki polki touching hai jise chahie vahi Rabta Karen no hai 0316 3 ziro 6 nain for sevin 9. . urgent sell"/>
    <s v="Air Conditioning, AM/FM Radio, Front Speakers, Heated Seats, Immobilizer Key, Keyless Entry, Navigation System, Power Locks, Power Mirrors, Power Steering, Power Windows, Rear AC Vents, Rear speakers, Rear Camera, Steering Switches, USB and Auxillary Cable"/>
    <s v="['https://images.olx.com.pk/thumbnails/411755248-800x600.jpeg', 'https://images.olx.com.pk/thumbnails/415496080-800x600.jpeg', 'https://images.olx.com.pk/thumbnails/415496081-800x600.jpeg', 'https://images.olx.com.pk/thumbnails/415496082-800x600.jpeg', 'https://images.olx.com.pk/thumbnails/415496083-800x600.jpeg', 'https://images.olx.com.pk/thumbnails/415496084-800x600.jpeg']"/>
    <s v="https://www.olx.com.pk/item/chlgan-karvan-puls-iid-1080377249"/>
  </r>
  <r>
    <n v="1080352918"/>
    <x v="1"/>
    <s v="Bolan"/>
    <x v="14"/>
    <n v="100000"/>
    <n v="1000000"/>
    <x v="0"/>
    <s v="Karachi"/>
    <x v="0"/>
    <x v="0"/>
    <x v="1"/>
    <s v="Used"/>
    <s v="Gulistan-e-Jauhar Block 9"/>
    <x v="2"/>
    <s v="Make: Suzuki_x000a_Model : Bolan_x000a_Engine Power: 796CC_x000a_Fuel: Petrol_x000a_Registration City : Karachi - 2009_x000a_1st Owner_x000a_Car Document : Original_x000a_CPLC: Clear_x000a_Number Plate: New Ajrak Wali_x000a_Interior: 10/10_x000a_Features: _x000a_New Carburetor_x000a_New Fuel Pump_x000a_New Stairing_x000a_New Bumpers_x000a_New Dashboard_x000a_New Head Lights_x000a_New Metter_x000a_New Mattrings_x000a_Complete paint in &amp; out_x000a_New Staring Assembly_x000a_New gril_x000a_New Sofa Seats_x000a_New Under Roof"/>
    <s v="AM/FM Radio"/>
    <s v="['https://images.olx.com.pk/thumbnails/411610172-800x600.jpeg', 'https://images.olx.com.pk/thumbnails/411610173-800x600.jpeg', 'https://images.olx.com.pk/thumbnails/411610174-800x600.jpeg', 'https://images.olx.com.pk/thumbnails/411610175-800x600.jpeg', 'https://images.olx.com.pk/thumbnails/411610176-800x600.jpeg', 'https://images.olx.com.pk/thumbnails/411610177-800x600.jpeg', 'https://images.olx.com.pk/thumbnails/411610178-800x600.jpeg', 'https://images.olx.com.pk/thumbnails/411610179-800x600.jpeg', 'https://images.olx.com.pk/thumbnails/411610180-800x600.jpeg', 'https://images.olx.com.pk/thumbnails/411610181-800x600.jpeg', 'https://images.olx.com.pk/thumbnails/411610182-800x600.jpeg', 'https://images.olx.com.pk/thumbnails/411610183-800x600.jpeg', 'https://images.olx.com.pk/thumbnails/411610184-800x600.jpeg', 'https://images.olx.com.pk/thumbnails/411610185-800x600.jpeg', 'https://images.olx.com.pk/thumbnails/411610186-800x600.jpeg', 'https://images.olx.com.pk/thumbnails/411610187-800x600.jpeg']"/>
    <s v="https://www.olx.com.pk/item/suzuki-bolan-iid-1080352918"/>
  </r>
  <r>
    <n v="1080850514"/>
    <x v="0"/>
    <s v="Corolla XLI"/>
    <x v="19"/>
    <n v="207000"/>
    <n v="1980000"/>
    <x v="0"/>
    <s v="Lahore"/>
    <x v="0"/>
    <x v="1"/>
    <x v="1"/>
    <s v="Used"/>
    <s v="Gulshan-e-Ravi"/>
    <x v="3"/>
    <s v="Toyota Corolla 2010 (XLI)_x000a_Chat,Diggi,Pillar, 2 Door Genuine_x000a_New Poshish_x000a_Family Used Car_x000a_No Work Required _x000a_Phone Number: o"/>
    <s v="ABS, Air Conditioning, AM/FM Radio, Power Steering, Rear speakers, Rear Camera"/>
    <s v="['https://images.olx.com.pk/thumbnails/414574940-800x600.jpeg', 'https://images.olx.com.pk/thumbnails/414574941-800x600.jpeg', 'https://images.olx.com.pk/thumbnails/414574942-800x600.jpeg', 'https://images.olx.com.pk/thumbnails/414574943-800x600.jpeg', 'https://images.olx.com.pk/thumbnails/414574944-800x600.jpeg', 'https://images.olx.com.pk/thumbnails/414574945-800x600.jpeg', 'https://images.olx.com.pk/thumbnails/414574946-800x600.jpeg', 'https://images.olx.com.pk/thumbnails/414574947-800x600.jpeg', 'https://images.olx.com.pk/thumbnails/414574948-800x600.jpeg', 'https://images.olx.com.pk/thumbnails/414574949-800x600.jpeg', 'https://images.olx.com.pk/thumbnails/414574950-800x600.jpeg', 'https://images.olx.com.pk/thumbnails/414574951-800x600.jpeg', 'https://images.olx.com.pk/thumbnails/414574952-800x600.jpeg']"/>
    <s v="https://www.olx.com.pk/item/toyota-corolla-2010xli-iid-1080850514"/>
  </r>
  <r>
    <n v="1080650600"/>
    <x v="3"/>
    <s v="City Vario"/>
    <x v="8"/>
    <n v="90000"/>
    <n v="1800000"/>
    <x v="0"/>
    <s v="Karachi"/>
    <x v="0"/>
    <x v="0"/>
    <x v="0"/>
    <s v="Used"/>
    <s v="Jafar-E-Tayyar"/>
    <x v="2"/>
    <s v="just buy and drive . no work required"/>
    <s v="ABS, Air Conditioning, Alloy Rims, AM/FM Radio, Front Speakers, Power Locks, Power Mirrors, Power Windows, Rear Seat Entertainment, Rear speakers, Steering Switches, USB and Auxillary Cable"/>
    <s v="['https://images.olx.com.pk/thumbnails/413372337-800x600.jpeg', 'https://images.olx.com.pk/thumbnails/413372338-800x600.jpeg', 'https://images.olx.com.pk/thumbnails/413372339-800x600.jpeg', 'https://images.olx.com.pk/thumbnails/413372340-800x600.jpeg', 'https://images.olx.com.pk/thumbnails/413372341-800x600.jpeg']"/>
    <s v="https://www.olx.com.pk/item/honda-city-iid-1080650600"/>
  </r>
  <r>
    <n v="1080857285"/>
    <x v="1"/>
    <s v="Cultus VXR"/>
    <x v="16"/>
    <n v="75000"/>
    <n v="1420000"/>
    <x v="0"/>
    <s v="Lahore"/>
    <x v="0"/>
    <x v="0"/>
    <x v="1"/>
    <s v="Used"/>
    <s v="Sargodha Road"/>
    <x v="5"/>
    <s v="bumber to bumper janion_x000a_condition like a new car_x000a_ac/heater 100% working_x000a_electric power staring_x000a_tyre 90% _x000a_alloy rim_x000a_18 to 20 fule avrage_x000a_documents  orignal_x000a_non accedent_x000a_ak rupy ka kaam b nahi hony wala_x000a_for more information pls call."/>
    <s v="Power Locks, Power Steering, Power Windows, Rear Seat Entertainment, Rear AC Vents, Rear speakers, Rear Camera, Sun Roof, USB and Auxillary Cable"/>
    <s v="['https://images.olx.com.pk/thumbnails/414614647-800x600.jpeg', 'https://images.olx.com.pk/thumbnails/414614644-800x600.jpeg', 'https://images.olx.com.pk/thumbnails/414614645-800x600.jpeg', 'https://images.olx.com.pk/thumbnails/414614646-800x600.jpeg', 'https://images.olx.com.pk/thumbnails/414614648-800x600.jpeg', 'https://images.olx.com.pk/thumbnails/414614649-800x600.jpeg', 'https://images.olx.com.pk/thumbnails/414614650-800x600.jpeg', 'https://images.olx.com.pk/thumbnails/414614651-800x600.jpeg', 'https://images.olx.com.pk/thumbnails/414614652-800x600.jpeg', 'https://images.olx.com.pk/thumbnails/414614653-800x600.jpeg']"/>
    <s v="https://www.olx.com.pk/item/2012-model-total-janion-iid-1080857285"/>
  </r>
  <r>
    <n v="1080477513"/>
    <x v="3"/>
    <s v="City IVTEC"/>
    <x v="4"/>
    <n v="200000"/>
    <n v="2250000"/>
    <x v="0"/>
    <s v="Lahore"/>
    <x v="0"/>
    <x v="1"/>
    <x v="1"/>
    <s v="Used"/>
    <s v="Rizwan Garden Scheme"/>
    <x v="3"/>
    <s v="10/10 Condition_x000a_Dark Grey Color"/>
    <s v="ABS, Air Bags, Air Conditioning, AM/FM Radio, Front Speakers, Power Locks, Power Mirrors, Power Steering, Power Windows, USB and Auxillary Cable"/>
    <s v="['https://images.olx.com.pk/thumbnails/412331719-800x600.jpeg', 'https://images.olx.com.pk/thumbnails/412331720-800x600.jpeg', 'https://images.olx.com.pk/thumbnails/412331721-800x600.jpeg', 'https://images.olx.com.pk/thumbnails/412331722-800x600.jpeg', 'https://images.olx.com.pk/thumbnails/412331723-800x600.jpeg', 'https://images.olx.com.pk/thumbnails/412331724-800x600.jpeg', 'https://images.olx.com.pk/thumbnails/412331725-800x600.jpeg']"/>
    <s v="https://www.olx.com.pk/item/honda-city-ivtec-2011-model-1010-condition-iid-1080477513"/>
  </r>
  <r>
    <n v="1080808360"/>
    <x v="0"/>
    <s v="Corrolla Altis"/>
    <x v="9"/>
    <n v="117000"/>
    <n v="1900000"/>
    <x v="0"/>
    <s v="Karachi"/>
    <x v="0"/>
    <x v="1"/>
    <x v="0"/>
    <s v="Used"/>
    <s v="Korangi"/>
    <x v="2"/>
    <s v="Toyota Altis 2007 automatic original condition chilled Ac no accident no shower."/>
    <s v="ABS, Air Bags, Air Conditioning, Alloy Rims, AM/FM Radio, DVD Player, Front Speakers, Keyless Entry, Power Locks, Power Steering, Power Windows, Rear speakers, Rear Camera, USB and Auxillary Cable"/>
    <s v="['https://images.olx.com.pk/thumbnails/414321670-800x600.jpeg', 'https://images.olx.com.pk/thumbnails/414321671-800x600.jpeg', 'https://images.olx.com.pk/thumbnails/414321672-800x600.jpeg', 'https://images.olx.com.pk/thumbnails/414321673-800x600.jpeg', 'https://images.olx.com.pk/thumbnails/414321674-800x600.jpeg', 'https://images.olx.com.pk/thumbnails/414321675-800x600.jpeg', 'https://images.olx.com.pk/thumbnails/414321676-800x600.jpeg', 'https://images.olx.com.pk/thumbnails/414321677-800x600.jpeg', 'https://images.olx.com.pk/thumbnails/414321678-800x600.jpeg', 'https://images.olx.com.pk/thumbnails/414321679-800x600.jpeg', 'https://images.olx.com.pk/thumbnails/414321680-800x600.jpeg', 'https://images.olx.com.pk/thumbnails/414321681-800x600.jpeg', 'https://images.olx.com.pk/thumbnails/414321682-800x600.jpeg', 'https://images.olx.com.pk/thumbnails/414321683-800x600.jpeg', 'https://images.olx.com.pk/thumbnails/414321684-800x600.jpeg', 'https://images.olx.com.pk/thumbnails/414321685-800x600.jpeg']"/>
    <s v="https://www.olx.com.pk/item/corolla-original-condition-iid-1080808360"/>
  </r>
  <r>
    <n v="1079136918"/>
    <x v="1"/>
    <s v="Every"/>
    <x v="15"/>
    <n v="145000"/>
    <n v="1650000"/>
    <x v="0"/>
    <s v="Lahore"/>
    <x v="0"/>
    <x v="0"/>
    <x v="0"/>
    <s v="Used"/>
    <s v="Daska Road"/>
    <x v="4"/>
    <s v="condition 10/10 no any signal fault new tyres All ready installed A To Z okay ha only serious buyers contact"/>
    <s v="ABS, Air Bags, Air Conditioning, Alloy Rims, AM/FM Radio, Keyless Entry, Power Locks, Power Mirrors, Power Steering, Power Windows, Rear speakers, Rear Camera"/>
    <s v="['https://images.olx.com.pk/thumbnails/404328517-800x600.jpeg', 'https://images.olx.com.pk/thumbnails/404328518-800x600.jpeg', 'https://images.olx.com.pk/thumbnails/404328519-800x600.jpeg', 'https://images.olx.com.pk/thumbnails/404328520-800x600.jpeg', 'https://images.olx.com.pk/thumbnails/404328521-800x600.jpeg', 'https://images.olx.com.pk/thumbnails/404328522-800x600.jpeg', 'https://images.olx.com.pk/thumbnails/404328523-800x600.jpeg']"/>
    <s v="https://www.olx.com.pk/item/suzuki-every-660cc-iid-1079136918"/>
  </r>
  <r>
    <n v="1079328628"/>
    <x v="1"/>
    <s v="Bolan"/>
    <x v="8"/>
    <n v="100000"/>
    <n v="750000"/>
    <x v="1"/>
    <s v="Lahore"/>
    <x v="0"/>
    <x v="1"/>
    <x v="1"/>
    <s v="Used"/>
    <s v="Ashrafia Colony"/>
    <x v="28"/>
    <s v="Suzuki Bolan model 2008 total genioun _x000a_Lahore registration _x000a_new tyres_x000a_petrol CNG both working"/>
    <s v="CD Player"/>
    <s v="['https://images.olx.com.pk/thumbnails/405467867-800x600.jpeg', 'https://images.olx.com.pk/thumbnails/405467868-800x600.jpeg', 'https://images.olx.com.pk/thumbnails/405467869-800x600.jpeg', 'https://images.olx.com.pk/thumbnails/405467870-800x600.jpeg', 'https://images.olx.com.pk/thumbnails/405467871-800x600.jpeg', 'https://images.olx.com.pk/thumbnails/405467872-800x600.jpeg', 'https://images.olx.com.pk/thumbnails/405467873-800x600.jpeg', 'https://images.olx.com.pk/thumbnails/405467874-800x600.jpeg']"/>
    <s v="https://www.olx.com.pk/item/suzuki-bolan-model-2008-total-genioun-iid-1079328628"/>
  </r>
  <r>
    <n v="1076304786"/>
    <x v="1"/>
    <s v="Bolan"/>
    <x v="19"/>
    <n v="70000"/>
    <n v="850000"/>
    <x v="1"/>
    <s v="Lahore"/>
    <x v="0"/>
    <x v="0"/>
    <x v="1"/>
    <s v="Used"/>
    <s v="Topi"/>
    <x v="13"/>
    <s v="apni halat mai hai lene wala rapta kare"/>
    <s v="AM/FM Radio"/>
    <s v="['https://images.olx.com.pk/thumbnails/411896227-800x600.jpeg', 'https://images.olx.com.pk/thumbnails/411896228-800x600.jpeg', 'https://images.olx.com.pk/thumbnails/411896229-800x600.jpeg', 'https://images.olx.com.pk/thumbnails/411896230-800x600.jpeg', 'https://images.olx.com.pk/thumbnails/411896231-800x600.jpeg', 'https://images.olx.com.pk/thumbnails/411896232-800x600.jpeg', 'https://images.olx.com.pk/thumbnails/411896233-800x600.jpeg', 'https://images.olx.com.pk/thumbnails/411896234-800x600.jpeg', 'https://images.olx.com.pk/thumbnails/411896235-800x600.jpeg', 'https://images.olx.com.pk/thumbnails/411896236-800x600.jpeg', 'https://images.olx.com.pk/thumbnails/411896237-800x600.jpeg', 'https://images.olx.com.pk/thumbnails/411896238-800x600.jpeg', 'https://images.olx.com.pk/thumbnails/411896239-800x600.jpeg', 'https://images.olx.com.pk/thumbnails/411896240-800x600.jpeg', 'https://images.olx.com.pk/thumbnails/411896241-800x600.jpeg', 'https://images.olx.com.pk/thumbnails/411896242-800x600.jpeg', 'https://images.olx.com.pk/thumbnails/411896243-800x600.jpeg', 'https://images.olx.com.pk/thumbnails/411896244-800x600.jpeg', 'https://images.olx.com.pk/thumbnails/411896245-800x600.jpeg', 'https://images.olx.com.pk/thumbnails/411896246-800x600.jpeg']"/>
    <s v="https://www.olx.com.pk/item/03119111071-iid-1076304786"/>
  </r>
  <r>
    <n v="1080462431"/>
    <x v="7"/>
    <s v="Alsvin"/>
    <x v="0"/>
    <n v="39000"/>
    <n v="2600000"/>
    <x v="0"/>
    <s v="Punjab"/>
    <x v="0"/>
    <x v="1"/>
    <x v="0"/>
    <s v="Used"/>
    <s v="Johar Town"/>
    <x v="3"/>
    <s v="best car for all purpose low milage total geninue call me for detail 35 % down_x000a_10 payed _x000a_my own name call for detail"/>
    <s v="ABS, Air Bags, Air Conditioning, Alloy Rims, AM/FM Radio, CD Player, Cassette Player, Cool Box, Cruise Control, Climate Control"/>
    <s v="['https://images.olx.com.pk/thumbnails/412274735-800x600.jpeg', 'https://images.olx.com.pk/thumbnails/412246261-800x600.jpeg', 'https://images.olx.com.pk/thumbnails/412274736-800x600.jpeg']"/>
    <s v="https://www.olx.com.pk/item/changan-alsvin-lumere-dct-total-geninue-iid-1080462431"/>
  </r>
  <r>
    <n v="1080582554"/>
    <x v="3"/>
    <s v="City IVTEC"/>
    <x v="5"/>
    <n v="33000"/>
    <n v="3650000"/>
    <x v="0"/>
    <s v="Karachi"/>
    <x v="0"/>
    <x v="1"/>
    <x v="1"/>
    <s v="Used"/>
    <s v="University Road"/>
    <x v="2"/>
    <s v="Honda City 1.3 _x000a_2020 model fully Original, first owner, spare wheel unused, still like new , _x000a_Just 33k driven , spare keys owner manual, warranty book available, price is reasonable for such a nice car in good condition, still negotiable. Call for further details . Transfer must."/>
    <s v="ABS, Air Bags, Air Conditioning, CD Player, DVD Player, Front Speakers, Immobilizer Key, Keyless Entry, Navigation System, Power Locks, Power Mirrors, Power Steering, Power Windows, Rear speakers"/>
    <s v="['https://images.olx.com.pk/thumbnails/412965840-800x600.jpeg', 'https://images.olx.com.pk/thumbnails/412965841-800x600.jpeg', 'https://images.olx.com.pk/thumbnails/412965842-800x600.jpeg', 'https://images.olx.com.pk/thumbnails/412965843-800x600.jpeg', 'https://images.olx.com.pk/thumbnails/412965844-800x600.jpeg', 'https://images.olx.com.pk/thumbnails/412965845-800x600.jpeg', 'https://images.olx.com.pk/thumbnails/412965846-800x600.jpeg', 'https://images.olx.com.pk/thumbnails/412965847-800x600.jpeg', 'https://images.olx.com.pk/thumbnails/412965848-800x600.jpeg', 'https://images.olx.com.pk/thumbnails/412965849-800x600.jpeg', 'https://images.olx.com.pk/thumbnails/412965850-800x600.jpeg']"/>
    <s v="https://www.olx.com.pk/item/honda-city-2020-silver-manual-fully-original-iid-1080582554"/>
  </r>
  <r>
    <n v="1080887590"/>
    <x v="1"/>
    <s v="Swift"/>
    <x v="4"/>
    <n v="195000"/>
    <n v="1570000"/>
    <x v="0"/>
    <s v="Lahore"/>
    <x v="0"/>
    <x v="1"/>
    <x v="1"/>
    <s v="Used"/>
    <s v="Aziz Bhatti Town"/>
    <x v="40"/>
    <s v="1.3 CC Engine_x000a_Inside Total Genuine_x000a_Outside 3 piece touching_x000a_brand new tyres_x000a_brand new engine_x000a_mechanically 100%_x000a_A/C and heater are working_x000a__x000a_no work required, just buy and drive"/>
    <s v="Air Bags, Air Conditioning, AM/FM Radio, DVD Player, Front Speakers, Immobilizer Key, Power Locks, Power Steering, Power Windows, Rear speakers, USB and Auxillary Cable"/>
    <s v="['https://images.olx.com.pk/thumbnails/414799590-800x600.jpeg', 'https://images.olx.com.pk/thumbnails/414799591-800x600.jpeg', 'https://images.olx.com.pk/thumbnails/414799592-800x600.jpeg', 'https://images.olx.com.pk/thumbnails/414799593-800x600.jpeg', 'https://images.olx.com.pk/thumbnails/414799594-800x600.jpeg', 'https://images.olx.com.pk/thumbnails/414799595-800x600.jpeg', 'https://images.olx.com.pk/thumbnails/414799596-800x600.jpeg', 'https://images.olx.com.pk/thumbnails/414799597-800x600.jpeg', 'https://images.olx.com.pk/thumbnails/414799598-800x600.jpeg', 'https://images.olx.com.pk/thumbnails/414799599-800x600.jpeg', 'https://images.olx.com.pk/thumbnails/414799600-800x600.jpeg', 'https://images.olx.com.pk/thumbnails/414799601-800x600.jpeg', 'https://images.olx.com.pk/thumbnails/414799602-800x600.jpeg', 'https://images.olx.com.pk/thumbnails/414799603-800x600.jpeg', 'https://images.olx.com.pk/thumbnails/414799604-800x600.jpeg']"/>
    <s v="https://www.olx.com.pk/item/suzuki-swift-2011-model-iid-1080887590"/>
  </r>
  <r>
    <n v="1080268644"/>
    <x v="1"/>
    <s v="Bolan"/>
    <x v="4"/>
    <n v="100000"/>
    <n v="800000"/>
    <x v="0"/>
    <s v="Karachi"/>
    <x v="0"/>
    <x v="0"/>
    <x v="1"/>
    <s v="Used"/>
    <s v="TDA Colony"/>
    <x v="38"/>
    <s v="token clear engine bilkul ok ha"/>
    <s v="AM/FM Radio"/>
    <s v="['https://images.olx.com.pk/thumbnails/411106545-800x600.jpeg', 'https://images.olx.com.pk/thumbnails/411106546-800x600.jpeg', 'https://images.olx.com.pk/thumbnails/411106547-800x600.jpeg', 'https://images.olx.com.pk/thumbnails/411106548-800x600.jpeg', 'https://images.olx.com.pk/thumbnails/411106549-800x600.jpeg', 'https://images.olx.com.pk/thumbnails/411106550-800x600.jpeg', 'https://images.olx.com.pk/thumbnails/411106551-800x600.jpeg', 'https://images.olx.com.pk/thumbnails/411106552-800x600.jpeg', 'https://images.olx.com.pk/thumbnails/411106553-800x600.jpeg', 'https://images.olx.com.pk/thumbnails/411106554-800x600.jpeg', 'https://images.olx.com.pk/thumbnails/411106555-800x600.jpeg', 'https://images.olx.com.pk/thumbnails/411106556-800x600.jpeg', 'https://images.olx.com.pk/thumbnails/411106557-800x600.jpeg', 'https://images.olx.com.pk/thumbnails/411106558-800x600.jpeg', 'https://images.olx.com.pk/thumbnails/411106559-800x600.jpeg', 'https://images.olx.com.pk/thumbnails/411106560-800x600.jpeg']"/>
    <s v="https://www.olx.com.pk/item/2011-modal-bolan-baher-sy-shower-ander-sy-jenwen-sindh-number-iid-1080268644"/>
  </r>
  <r>
    <n v="1080703689"/>
    <x v="1"/>
    <s v="Bolan"/>
    <x v="2"/>
    <n v="60000"/>
    <n v="935000"/>
    <x v="0"/>
    <s v="Karachi"/>
    <x v="0"/>
    <x v="1"/>
    <x v="1"/>
    <s v="Used"/>
    <s v="Buffer Zone 1"/>
    <x v="2"/>
    <s v="I am selling my home used van original condition all documents clear neat and clean van ready for sale on cash or exchanged with any Suzuki brand car Thanks"/>
    <s v="AM/FM Radio"/>
    <s v="['https://images.olx.com.pk/thumbnails/413687181-800x600.jpeg', 'https://images.olx.com.pk/thumbnails/413687183-800x600.jpeg', 'https://images.olx.com.pk/thumbnails/413687185-800x600.jpeg', 'https://images.olx.com.pk/thumbnails/413687187-800x600.jpeg', 'https://images.olx.com.pk/thumbnails/413687188-800x600.jpeg', 'https://images.olx.com.pk/thumbnails/413687189-800x600.jpeg', 'https://images.olx.com.pk/thumbnails/413687190-800x600.jpeg', 'https://images.olx.com.pk/thumbnails/413687191-800x600.jpeg', 'https://images.olx.com.pk/thumbnails/413687192-800x600.jpeg', 'https://images.olx.com.pk/thumbnails/413687193-800x600.jpeg', 'https://images.olx.com.pk/thumbnails/413687194-800x600.jpeg', 'https://images.olx.com.pk/thumbnails/413687195-800x600.jpeg', 'https://images.olx.com.pk/thumbnails/413687196-800x600.jpeg', 'https://images.olx.com.pk/thumbnails/413687197-800x600.jpeg', 'https://images.olx.com.pk/thumbnails/413687198-800x600.jpeg', 'https://images.olx.com.pk/thumbnails/413687199-800x600.jpeg', 'https://images.olx.com.pk/thumbnails/413687200-800x600.jpeg', 'https://images.olx.com.pk/thumbnails/413687201-800x600.jpeg']"/>
    <s v="https://www.olx.com.pk/item/home-used-bolan-van-euro2-iid-1080703689"/>
  </r>
  <r>
    <n v="1077342661"/>
    <x v="0"/>
    <s v="Corolla XLI"/>
    <x v="10"/>
    <n v="250000"/>
    <n v="1820000"/>
    <x v="1"/>
    <s v="Lahore"/>
    <x v="0"/>
    <x v="0"/>
    <x v="1"/>
    <s v="Used"/>
    <s v="Wah Cantt"/>
    <x v="29"/>
    <s v="all ok _x000a_allow rims _x000a_Ac working 100% _x000a_neat and clean car _x000a_urgent sale _x000a_for more information contact me _x000a_0#3#3#3#2#3#8#3#2#3#3"/>
    <s v="Air Conditioning, Alloy Rims, AM/FM Radio, CD Player, Cassette Player, Front Speakers, Immobilizer Key, Navigation System, Power Locks, Power Mirrors, Power Windows, USB and Auxillary Cable"/>
    <s v="['https://images.olx.com.pk/thumbnails/393769870-800x600.jpeg', 'https://images.olx.com.pk/thumbnails/393769871-800x600.jpeg', 'https://images.olx.com.pk/thumbnails/393769872-800x600.jpeg', 'https://images.olx.com.pk/thumbnails/393769873-800x600.jpeg', 'https://images.olx.com.pk/thumbnails/393769874-800x600.jpeg', 'https://images.olx.com.pk/thumbnails/393769875-800x600.jpeg', 'https://images.olx.com.pk/thumbnails/393769876-800x600.jpeg', 'https://images.olx.com.pk/thumbnails/393769877-800x600.jpeg', 'https://images.olx.com.pk/thumbnails/393769878-800x600.jpeg', 'https://images.olx.com.pk/thumbnails/393769879-800x600.jpeg', 'https://images.olx.com.pk/thumbnails/393769880-800x600.jpeg', 'https://images.olx.com.pk/thumbnails/393769881-800x600.jpeg', 'https://images.olx.com.pk/thumbnails/393769882-800x600.jpeg', 'https://images.olx.com.pk/thumbnails/393769883-800x600.jpeg', 'https://images.olx.com.pk/thumbnails/393769884-800x600.jpeg', 'https://images.olx.com.pk/thumbnails/393769885-800x600.jpeg']"/>
    <s v="https://www.olx.com.pk/item/carolla-xli-iid-1077342661"/>
  </r>
  <r>
    <n v="1080894386"/>
    <x v="3"/>
    <s v="City Aspire"/>
    <x v="15"/>
    <n v="80500"/>
    <n v="3750000"/>
    <x v="0"/>
    <s v="Karachi"/>
    <x v="0"/>
    <x v="1"/>
    <x v="0"/>
    <s v="Used"/>
    <s v="Gulshan-e-Iqbal"/>
    <x v="2"/>
    <s v="Honda City Aspire Prosmatec 1.5 i-VTEC_x000a_Urban Titanium Colour_x000a_Top of the line Varient_x000a_Bumper to Bumper Genuine 100% Original_x000a_Sealed engine + Original Mileage_x000a_Original Suspension_x000a_Infotainment System from Honda_x000a_No work required_x000a_Original Return file _x000a_Only serious buyers"/>
    <s v="ABS, Air Conditioning, Alloy Rims, AM/FM Radio, CD Player, DVD Player, Front Speakers, Immobilizer Key, Navigation System, Power Locks, Power Mirrors, Power Steering, Power Windows, Rear speakers, Rear Camera, USB and Auxillary Cable"/>
    <s v="['https://images.olx.com.pk/thumbnails/414841556-800x600.jpeg', 'https://images.olx.com.pk/thumbnails/414841557-800x600.jpeg', 'https://images.olx.com.pk/thumbnails/414841558-800x600.jpeg', 'https://images.olx.com.pk/thumbnails/414841559-800x600.jpeg', 'https://images.olx.com.pk/thumbnails/414841560-800x600.jpeg', 'https://images.olx.com.pk/thumbnails/414841561-800x600.jpeg', 'https://images.olx.com.pk/thumbnails/414841562-800x600.jpeg', 'https://images.olx.com.pk/thumbnails/414841563-800x600.jpeg', 'https://images.olx.com.pk/thumbnails/414841564-800x600.jpeg', 'https://images.olx.com.pk/thumbnails/414841565-800x600.jpeg', 'https://images.olx.com.pk/thumbnails/414841566-800x600.jpeg', 'https://images.olx.com.pk/thumbnails/414841567-800x600.jpeg', 'https://images.olx.com.pk/thumbnails/414841568-800x600.jpeg', 'https://images.olx.com.pk/thumbnails/414841569-800x600.jpeg', 'https://images.olx.com.pk/thumbnails/414841570-800x600.jpeg', 'https://images.olx.com.pk/thumbnails/414841571-800x600.jpeg', 'https://images.olx.com.pk/thumbnails/414841572-800x600.jpeg']"/>
    <s v="https://www.olx.com.pk/item/honda-city-aspire-prosmatec-15-i-vtec-iid-1080894386"/>
  </r>
  <r>
    <n v="1080902157"/>
    <x v="2"/>
    <s v="Cuore"/>
    <x v="8"/>
    <n v="100000"/>
    <n v="1000000"/>
    <x v="0"/>
    <s v="Lahore"/>
    <x v="0"/>
    <x v="1"/>
    <x v="1"/>
    <s v="Used"/>
    <s v="Cantt"/>
    <x v="17"/>
    <s v="bumper to bumper genuine_x000a_"/>
    <s v="Alloy Rims, USB and Auxillary Cable"/>
    <s v="['https://images.olx.com.pk/thumbnails/414884152-800x600.jpeg', 'https://images.olx.com.pk/thumbnails/414884153-800x600.jpeg', 'https://images.olx.com.pk/thumbnails/414884154-800x600.jpeg', 'https://images.olx.com.pk/thumbnails/414884155-800x600.jpeg', 'https://images.olx.com.pk/thumbnails/414884156-800x600.jpeg', 'https://images.olx.com.pk/thumbnails/414884157-800x600.jpeg']"/>
    <s v="https://www.olx.com.pk/item/coure-2008-iid-1080902157"/>
  </r>
  <r>
    <n v="1080861733"/>
    <x v="1"/>
    <s v="Mehran VXR"/>
    <x v="17"/>
    <n v="99999"/>
    <n v="540000"/>
    <x v="0"/>
    <s v="Sindh"/>
    <x v="0"/>
    <x v="1"/>
    <x v="1"/>
    <s v="Used"/>
    <s v="Sukkur"/>
    <x v="27"/>
    <s v="Suzuki mehran color white,koi kaam nh gari mai ,Ac ok , engine ok,tyres ok with alloy rims,Center locking ok,"/>
    <s v="Air Conditioning, Alloy Rims, Keyless Entry, USB and Auxillary Cable"/>
    <s v="['https://images.olx.com.pk/thumbnails/414639675-800x600.jpeg', 'https://images.olx.com.pk/thumbnails/414639676-800x600.jpeg', 'https://images.olx.com.pk/thumbnails/414639677-800x600.jpeg', 'https://images.olx.com.pk/thumbnails/414639678-800x600.jpeg', 'https://images.olx.com.pk/thumbnails/414639679-800x600.jpeg']"/>
    <s v="https://www.olx.com.pk/item/mehran-white-color-iid-1080861733"/>
  </r>
  <r>
    <n v="1080775547"/>
    <x v="2"/>
    <s v="Move"/>
    <x v="9"/>
    <n v="112000"/>
    <n v="1695000"/>
    <x v="0"/>
    <s v="Lahore"/>
    <x v="0"/>
    <x v="0"/>
    <x v="0"/>
    <s v="Used"/>
    <s v="Wapda Town Phase 1"/>
    <x v="3"/>
    <s v="Daihatsu Move 660cc Automatic transmission_x000a_Neat And Clean Home Used Car_x000a_Interior and exterior neat And Clean_x000a_Engine suspension 100% ok_x000a_Outstanding Fuel Average 17/18 in city_x000a_20/23 long route average_x000a_Ac/Heather perfectly working _x000a_very comfortable family use car_x000a_Good condition Tires _x000a_ABS Break's perfectly working_x000a_LCD DVD Screen Bluetooth Hotspot Connected_x000a_Good sound player installed_x000a_back view camera_x000a_security system center locking_x000a_All original document own my name_x000a_just buy n drive never any penny work required _x000a_only serious buyer contact me_x000a_price is little bit nigotiable_x000a_no foolish offers time waster dealers stay away thankyou"/>
    <s v="ABS, Air Bags, Air Conditioning, CD Player, Cassette Player, DVD Player, Front Speakers, Immobilizer Key, Keyless Entry, Navigation System, Power Locks, Power Mirrors, Power Steering, Power Windows, Rear Camera, USB and Auxillary Cable"/>
    <s v="['https://images.olx.com.pk/thumbnails/414118655-800x600.jpeg', 'https://images.olx.com.pk/thumbnails/414118656-800x600.jpeg', 'https://images.olx.com.pk/thumbnails/414118657-800x600.jpeg', 'https://images.olx.com.pk/thumbnails/414118658-800x600.jpeg', 'https://images.olx.com.pk/thumbnails/414118659-800x600.jpeg', 'https://images.olx.com.pk/thumbnails/414118660-800x600.jpeg', 'https://images.olx.com.pk/thumbnails/414118661-800x600.jpeg', 'https://images.olx.com.pk/thumbnails/414118662-800x600.jpeg', 'https://images.olx.com.pk/thumbnails/414118663-800x600.jpeg', 'https://images.olx.com.pk/thumbnails/414118664-800x600.jpeg', 'https://images.olx.com.pk/thumbnails/414118665-800x600.jpeg', 'https://images.olx.com.pk/thumbnails/414118666-800x600.jpeg', 'https://images.olx.com.pk/thumbnails/414118667-800x600.jpeg', 'https://images.olx.com.pk/thumbnails/414118668-800x600.jpeg', 'https://images.olx.com.pk/thumbnails/414118669-800x600.jpeg', 'https://images.olx.com.pk/thumbnails/414118670-800x600.jpeg', 'https://images.olx.com.pk/thumbnails/414118671-800x600.jpeg', 'https://images.olx.com.pk/thumbnails/414118672-800x600.jpeg', 'https://images.olx.com.pk/thumbnails/414118673-800x600.jpeg', 'https://images.olx.com.pk/thumbnails/414118674-800x600.jpeg']"/>
    <s v="https://www.olx.com.pk/item/daihatsu-move-200714-iid-1080775547"/>
  </r>
  <r>
    <n v="1080832614"/>
    <x v="0"/>
    <s v="Corolla GLI"/>
    <x v="3"/>
    <n v="90000"/>
    <n v="3200000"/>
    <x v="0"/>
    <s v="Lahore"/>
    <x v="0"/>
    <x v="1"/>
    <x v="1"/>
    <s v="Used"/>
    <s v="Others"/>
    <x v="86"/>
    <s v="Toyota Corolla Gli model 2013 Fully Genuine No Shower No Touch Non Accidental car Everything is OK original documents"/>
    <s v="Air Conditioning, Alloy Rims, AM/FM Radio, Front Speakers, Power Locks, Power Steering, Power Windows"/>
    <s v="['https://images.olx.com.pk/thumbnails/414463379-800x600.jpeg', 'https://images.olx.com.pk/thumbnails/414463380-800x600.jpeg', 'https://images.olx.com.pk/thumbnails/414463381-800x600.jpeg', 'https://images.olx.com.pk/thumbnails/414463382-800x600.jpeg', 'https://images.olx.com.pk/thumbnails/414463383-800x600.jpeg', 'https://images.olx.com.pk/thumbnails/414463384-800x600.jpeg', 'https://images.olx.com.pk/thumbnails/414463385-800x600.jpeg', 'https://images.olx.com.pk/thumbnails/414463386-800x600.jpeg', 'https://images.olx.com.pk/thumbnails/414463387-800x600.jpeg', 'https://images.olx.com.pk/thumbnails/414463388-800x600.jpeg', 'https://images.olx.com.pk/thumbnails/414463389-800x600.jpeg', 'https://images.olx.com.pk/thumbnails/414463390-800x600.jpeg', 'https://images.olx.com.pk/thumbnails/414463391-800x600.jpeg']"/>
    <s v="https://www.olx.com.pk/item/toyota-corolla-gli-2013-iid-1080832614"/>
  </r>
  <r>
    <n v="1080760626"/>
    <x v="2"/>
    <s v="Cuore"/>
    <x v="4"/>
    <n v="123000"/>
    <n v="1070000"/>
    <x v="0"/>
    <s v="Lahore"/>
    <x v="0"/>
    <x v="1"/>
    <x v="1"/>
    <s v="Used"/>
    <s v="EME Society"/>
    <x v="3"/>
    <s v="family used neat &amp; clean car"/>
    <s v="Air Conditioning, Alloy Rims, AM/FM Radio, Front Speakers, Rear Camera, USB and Auxillary Cable"/>
    <s v="['https://images.olx.com.pk/thumbnails/414022651-800x600.jpeg', 'https://images.olx.com.pk/thumbnails/414022652-800x600.jpeg', 'https://images.olx.com.pk/thumbnails/414022653-800x600.jpeg', 'https://images.olx.com.pk/thumbnails/414022654-800x600.jpeg', 'https://images.olx.com.pk/thumbnails/414022655-800x600.jpeg', 'https://images.olx.com.pk/thumbnails/414022656-800x600.jpeg', 'https://images.olx.com.pk/thumbnails/414022657-800x600.jpeg', 'https://images.olx.com.pk/thumbnails/414022658-800x600.jpeg', 'https://images.olx.com.pk/thumbnails/414022659-800x600.jpeg', 'https://images.olx.com.pk/thumbnails/414022660-800x600.jpeg', 'https://images.olx.com.pk/thumbnails/414022661-800x600.jpeg']"/>
    <s v="https://www.olx.com.pk/item/coure-2011-lhr-rigistered-iid-1080760626"/>
  </r>
  <r>
    <n v="1080635542"/>
    <x v="0"/>
    <s v="Corolla GLI"/>
    <x v="1"/>
    <n v="75000"/>
    <n v="4650000"/>
    <x v="0"/>
    <s v="Rawalpindi"/>
    <x v="0"/>
    <x v="1"/>
    <x v="0"/>
    <s v="Used"/>
    <s v="Lalazar"/>
    <x v="1"/>
    <s v="toyata GLI bampar to bampar genuine  need money urgent sale price is final chaska party stay a way"/>
    <s v="CD Player, Front Speakers, Front Camera, Rear AC Vents, Rear Camera"/>
    <s v="['https://images.olx.com.pk/thumbnails/413578278-800x600.jpeg', 'https://images.olx.com.pk/thumbnails/413578279-800x600.jpeg', 'https://images.olx.com.pk/thumbnails/413578280-800x600.jpeg', 'https://images.olx.com.pk/thumbnails/413578281-800x600.jpeg', 'https://images.olx.com.pk/thumbnails/413578282-800x600.jpeg', 'https://images.olx.com.pk/thumbnails/413578283-800x600.jpeg', 'https://images.olx.com.pk/thumbnails/413578284-800x600.jpeg', 'https://images.olx.com.pk/thumbnails/413578285-800x600.jpeg', 'https://images.olx.com.pk/thumbnails/413578286-800x600.jpeg', 'https://images.olx.com.pk/thumbnails/413578287-800x600.jpeg', 'https://images.olx.com.pk/thumbnails/413578288-800x600.jpeg', 'https://images.olx.com.pk/thumbnails/413578289-800x600.jpeg', 'https://images.olx.com.pk/thumbnails/413578290-800x600.jpeg', 'https://images.olx.com.pk/thumbnails/413578291-800x600.jpeg', 'https://images.olx.com.pk/thumbnails/413578292-800x600.jpeg', 'https://images.olx.com.pk/thumbnails/413578293-800x600.jpeg', 'https://images.olx.com.pk/thumbnails/413578294-800x600.jpeg', 'https://images.olx.com.pk/thumbnails/413578295-800x600.jpeg', 'https://images.olx.com.pk/thumbnails/413578296-800x600.jpeg', 'https://images.olx.com.pk/thumbnails/413578297-800x600.jpeg']"/>
    <s v="https://www.olx.com.pk/item/toyata-gli-iid-1080635542"/>
  </r>
  <r>
    <n v="1080791339"/>
    <x v="1"/>
    <s v="Alto"/>
    <x v="10"/>
    <n v="123456"/>
    <n v="920000"/>
    <x v="0"/>
    <s v="Islamabad"/>
    <x v="0"/>
    <x v="1"/>
    <x v="1"/>
    <s v="Used"/>
    <s v="Khanna Pul"/>
    <x v="0"/>
    <s v="Suzuki Alto VXR 2006 Total Original Condition_x000a_Condition 10/10_x000a_Minor touching_x000a_CNG working _x000a_New Tyres _x000a_New Battery _x000a_Ac/Heater working _x000a_No work required _x000a_original documents _x000a_Bio matric available"/>
    <s v="USB and Auxillary Cable"/>
    <s v="['https://images.olx.com.pk/thumbnails/414210849-800x600.jpeg', 'https://images.olx.com.pk/thumbnails/414210850-800x600.jpeg', 'https://images.olx.com.pk/thumbnails/414210851-800x600.jpeg', 'https://images.olx.com.pk/thumbnails/414210852-800x600.jpeg', 'https://images.olx.com.pk/thumbnails/414210853-800x600.jpeg', 'https://images.olx.com.pk/thumbnails/414210854-800x600.jpeg', 'https://images.olx.com.pk/thumbnails/414210855-800x600.jpeg', 'https://images.olx.com.pk/thumbnails/414210856-800x600.jpeg']"/>
    <s v="https://www.olx.com.pk/item/suzuki-alto-vxr-2006-total-original-condition-iid-1080791339"/>
  </r>
  <r>
    <n v="1080855476"/>
    <x v="3"/>
    <s v="City IDSI"/>
    <x v="7"/>
    <n v="94000"/>
    <n v="1530000"/>
    <x v="0"/>
    <s v="Karachi"/>
    <x v="0"/>
    <x v="1"/>
    <x v="0"/>
    <s v="Used"/>
    <s v="Karachi"/>
    <x v="27"/>
    <s v="good condition_x000a_child AC_x000a_heavy sound system_x000a_Android panel 10 inch_x000a_new tie with alloy rims _x000a_engine 100% original no change_x000a_home use car just drive_x000a_my name documents_x000a_documents 100% clear_x000a_urgent sale"/>
    <s v="ABS, Alloy Rims, CD Player, Front Speakers, Power Locks, Power Mirrors, Power Steering, Power Windows, USB and Auxillary Cable"/>
    <s v="['https://images.olx.com.pk/thumbnails/414603861-800x600.jpeg', 'https://images.olx.com.pk/thumbnails/414603862-800x600.jpeg', 'https://images.olx.com.pk/thumbnails/414603863-800x600.jpeg', 'https://images.olx.com.pk/thumbnails/414603864-800x600.jpeg', 'https://images.olx.com.pk/thumbnails/414603865-800x600.jpeg', 'https://images.olx.com.pk/thumbnails/414603866-800x600.jpeg', 'https://images.olx.com.pk/thumbnails/414603867-800x600.jpeg', 'https://images.olx.com.pk/thumbnails/414603868-800x600.jpeg', 'https://images.olx.com.pk/thumbnails/414603869-800x600.jpeg', 'https://images.olx.com.pk/thumbnails/414603870-800x600.jpeg', 'https://images.olx.com.pk/thumbnails/414603871-800x600.jpeg', 'https://images.olx.com.pk/thumbnails/414603872-800x600.jpeg', 'https://images.olx.com.pk/thumbnails/414603873-800x600.jpeg', 'https://images.olx.com.pk/thumbnails/414603874-800x600.jpeg', 'https://images.olx.com.pk/thumbnails/414603875-800x600.jpeg', 'https://images.olx.com.pk/thumbnails/414603876-800x600.jpeg']"/>
    <s v="https://www.olx.com.pk/item/honda-city-2004-iid-1080855476"/>
  </r>
  <r>
    <n v="1080812477"/>
    <x v="1"/>
    <s v="Cultus VXR"/>
    <x v="6"/>
    <n v="173548"/>
    <n v="1575000"/>
    <x v="0"/>
    <s v="Lahore"/>
    <x v="0"/>
    <x v="1"/>
    <x v="1"/>
    <s v="Used"/>
    <s v="Dastgir Colony"/>
    <x v="2"/>
    <s v="Suzuki cultus limited edition_x000a_own Eingen 100 _x000a_Suspension 100_x000a_chilld ac _x000a_low mileage_x000a_original Condition_x000a_all doucmint clear_x000a_Tex update 23 _x000a_no working required_x000a_just by and drive _x000a_0312_x000a_¹¹ 4¹ ³55"/>
    <s v="Air Conditioning, AM/FM Radio, CD Player, Climate Control, DVD Player"/>
    <s v="['https://images.olx.com.pk/thumbnails/414348377-800x600.jpeg', 'https://images.olx.com.pk/thumbnails/414348378-800x600.jpeg', 'https://images.olx.com.pk/thumbnails/414348379-800x600.jpeg', 'https://images.olx.com.pk/thumbnails/414348380-800x600.jpeg', 'https://images.olx.com.pk/thumbnails/414348381-800x600.jpeg', 'https://images.olx.com.pk/thumbnails/414348382-800x600.jpeg']"/>
    <s v="https://www.olx.com.pk/item/suzuki-cultus-limited-edition-iid-1080812477"/>
  </r>
  <r>
    <n v="1080623405"/>
    <x v="1"/>
    <s v="Mehran VXR"/>
    <x v="19"/>
    <n v="31000"/>
    <n v="1000000"/>
    <x v="0"/>
    <s v="Karachi"/>
    <x v="0"/>
    <x v="1"/>
    <x v="1"/>
    <s v="Used"/>
    <s v="Abad Lakha"/>
    <x v="49"/>
    <s v="Mehran 2010 vxr full original 4 tires new full chilled AC like a zero meter"/>
    <s v="AM/FM Radio, Power Locks, Rear speakers"/>
    <s v="['https://images.olx.com.pk/thumbnails/413209163-800x600.jpeg', 'https://images.olx.com.pk/thumbnails/413209164-800x600.jpeg', 'https://images.olx.com.pk/thumbnails/413209165-800x600.jpeg', 'https://images.olx.com.pk/thumbnails/413209166-800x600.jpeg', 'https://images.olx.com.pk/thumbnails/413209167-800x600.jpeg', 'https://images.olx.com.pk/thumbnails/413209168-800x600.jpeg', 'https://images.olx.com.pk/thumbnails/413209169-800x600.jpeg', 'https://images.olx.com.pk/thumbnails/413209170-800x600.jpeg', 'https://images.olx.com.pk/thumbnails/413209171-800x600.jpeg', 'https://images.olx.com.pk/thumbnails/413209172-800x600.jpeg', 'https://images.olx.com.pk/thumbnails/413209173-800x600.jpeg', 'https://images.olx.com.pk/thumbnails/413209174-800x600.jpeg', 'https://images.olx.com.pk/thumbnails/413209175-800x600.jpeg', 'https://images.olx.com.pk/thumbnails/413209176-800x600.jpeg']"/>
    <s v="https://www.olx.com.pk/item/mehran-2010-vxr-iid-1080623405"/>
  </r>
  <r>
    <n v="1078407463"/>
    <x v="1"/>
    <s v="Alto"/>
    <x v="5"/>
    <n v="65000"/>
    <n v="2290000"/>
    <x v="0"/>
    <s v="Punjab"/>
    <x v="0"/>
    <x v="1"/>
    <x v="0"/>
    <s v="Used"/>
    <s v="Johar Town"/>
    <x v="3"/>
    <s v="Total geniune paint (Absolute Guarantee)_x000a_excellent condition _x000a_First ownership _x000a_Exchange option can be considered _x000a_urgent sale"/>
    <s v="ABS"/>
    <s v="['https://images.olx.com.pk/thumbnails/408584265-800x600.jpeg', 'https://images.olx.com.pk/thumbnails/408584266-800x600.jpeg', 'https://images.olx.com.pk/thumbnails/408584268-800x600.jpeg', 'https://images.olx.com.pk/thumbnails/408584269-800x600.jpeg', 'https://images.olx.com.pk/thumbnails/408584270-800x600.jpeg', 'https://images.olx.com.pk/thumbnails/408584271-800x600.jpeg', 'https://images.olx.com.pk/thumbnails/408584272-800x600.jpeg']"/>
    <s v="https://www.olx.com.pk/item/city-honda-iid-1078407463"/>
  </r>
  <r>
    <n v="1080728748"/>
    <x v="6"/>
    <s v="Classic"/>
    <x v="22"/>
    <n v="198500"/>
    <n v="725000"/>
    <x v="0"/>
    <s v="Lahore"/>
    <x v="0"/>
    <x v="0"/>
    <x v="0"/>
    <s v="Used"/>
    <s v="Saroba Gardens Housing Society"/>
    <x v="3"/>
    <s v="i am selling Kia classic automatic _x000a_xli engine_x000a_soundless engine_x000a_suspension all good_x000a_alloyrims_x000a_tyres ok_x000a_leather seats_x000a_outer shower for fresh look_x000a_inner genuine _x000a_non accidental _x000a_lEd install_x000a_speakers install_x000a_AC on_x000a_power steering _x000a_just buy and drive price almost final _x000a_calls and whatsapp only"/>
    <s v="Alloy Rims, AM/FM Radio, CD Player, DVD Player, Navigation System, Power Steering, Rear Camera, USB and Auxillary Cable"/>
    <s v="['https://images.olx.com.pk/thumbnails/413837004-800x600.jpeg', 'https://images.olx.com.pk/thumbnails/413837005-800x600.jpeg', 'https://images.olx.com.pk/thumbnails/413837006-800x600.jpeg', 'https://images.olx.com.pk/thumbnails/413837007-800x600.jpeg', 'https://images.olx.com.pk/thumbnails/413837008-800x600.jpeg', 'https://images.olx.com.pk/thumbnails/413837009-800x600.jpeg', 'https://images.olx.com.pk/thumbnails/413837010-800x600.jpeg', 'https://images.olx.com.pk/thumbnails/413837011-800x600.jpeg', 'https://images.olx.com.pk/thumbnails/413837012-800x600.jpeg', 'https://images.olx.com.pk/thumbnails/413837013-800x600.jpeg', 'https://images.olx.com.pk/thumbnails/413837014-800x600.jpeg', 'https://images.olx.com.pk/thumbnails/413837015-800x600.jpeg', 'https://images.olx.com.pk/thumbnails/413837016-800x600.jpeg', 'https://images.olx.com.pk/thumbnails/413837017-800x600.jpeg', 'https://images.olx.com.pk/thumbnails/413837018-800x600.jpeg', 'https://images.olx.com.pk/thumbnails/413837019-800x600.jpeg', 'https://images.olx.com.pk/thumbnails/413837020-800x600.jpeg', 'https://images.olx.com.pk/thumbnails/413837021-800x600.jpeg', 'https://images.olx.com.pk/thumbnails/413837022-800x600.jpeg', 'https://images.olx.com.pk/thumbnails/413837023-800x600.jpeg']"/>
    <s v="https://www.olx.com.pk/item/kia-classic-automatic-iid-1080728748"/>
  </r>
  <r>
    <n v="1078914926"/>
    <x v="8"/>
    <s v="V2"/>
    <x v="0"/>
    <n v="37000"/>
    <n v="2100000"/>
    <x v="0"/>
    <s v="Lahore"/>
    <x v="0"/>
    <x v="1"/>
    <x v="1"/>
    <s v="Used"/>
    <s v="Sargodha Road"/>
    <x v="5"/>
    <s v="faw v2 2021 model white"/>
    <s v="ABS, Air Bags, Air Conditioning, Alloy Rims, AM/FM Radio, Cool Box, Climate Control, Front Speakers, Keyless Entry, Power Locks, Power Mirrors, Power Steering, USB and Auxillary Cable"/>
    <s v="['https://images.olx.com.pk/thumbnails/402989774-800x600.jpeg', 'https://images.olx.com.pk/thumbnails/402989775-800x600.jpeg', 'https://images.olx.com.pk/thumbnails/402989776-800x600.jpeg', 'https://images.olx.com.pk/thumbnails/402989777-800x600.jpeg', 'https://images.olx.com.pk/thumbnails/402989778-800x600.jpeg', 'https://images.olx.com.pk/thumbnails/402989779-800x600.jpeg', 'https://images.olx.com.pk/thumbnails/402989780-800x600.jpeg']"/>
    <s v="https://www.olx.com.pk/item/faw-v2-2021-model-white-iid-1078914926"/>
  </r>
  <r>
    <n v="1080663424"/>
    <x v="2"/>
    <s v="Move"/>
    <x v="3"/>
    <n v="1234"/>
    <n v="1920000"/>
    <x v="0"/>
    <s v="Karachi"/>
    <x v="0"/>
    <x v="0"/>
    <x v="0"/>
    <s v="Used"/>
    <s v="Abbottabad Road"/>
    <x v="37"/>
    <s v="Daihatsu Move model 2013 import and registered 2017 karachi Registration complete file by hand_x000a_ABS brake_x000a_auto mirrors_x000a_ECO mode_x000a_smoth and nice car very good road grip very good fuel economy 18in city"/>
    <s v="ABS, Air Bags, Air Conditioning, AM/FM Radio, CD Player, Front Speakers, Heated Seats, Immobilizer Key, Power Locks, Power Mirrors, Power Steering, Power Windows, Rear Camera"/>
    <s v="['https://images.olx.com.pk/thumbnails/413571322-800x600.jpeg', 'https://images.olx.com.pk/thumbnails/413571323-800x600.jpeg', 'https://images.olx.com.pk/thumbnails/413571324-800x600.jpeg', 'https://images.olx.com.pk/thumbnails/413571325-800x600.jpeg', 'https://images.olx.com.pk/thumbnails/413571326-800x600.jpeg', 'https://images.olx.com.pk/thumbnails/413571327-800x600.jpeg', 'https://images.olx.com.pk/thumbnails/413571328-800x600.jpeg', 'https://images.olx.com.pk/thumbnails/413571329-800x600.jpeg', 'https://images.olx.com.pk/thumbnails/413571330-800x600.jpeg', 'https://images.olx.com.pk/thumbnails/413571331-800x600.jpeg', 'https://images.olx.com.pk/thumbnails/413571332-800x600.jpeg', 'https://images.olx.com.pk/thumbnails/413571333-800x600.jpeg', 'https://images.olx.com.pk/thumbnails/413571334-800x600.jpeg', 'https://images.olx.com.pk/thumbnails/413571335-800x600.jpeg', 'https://images.olx.com.pk/thumbnails/413571336-800x600.jpeg', 'https://images.olx.com.pk/thumbnails/413571337-800x600.jpeg', 'https://images.olx.com.pk/thumbnails/413571338-800x600.jpeg', 'https://images.olx.com.pk/thumbnails/413571339-800x600.jpeg', 'https://images.olx.com.pk/thumbnails/413571340-800x600.jpeg', 'https://images.olx.com.pk/thumbnails/413571341-800x600.jpeg']"/>
    <s v="https://www.olx.com.pk/item/move-for-sell-urgent-iid-1080663424"/>
  </r>
  <r>
    <n v="1080777659"/>
    <x v="4"/>
    <s v="Santro"/>
    <x v="10"/>
    <n v="144818"/>
    <n v="970000"/>
    <x v="0"/>
    <s v="Lahore"/>
    <x v="0"/>
    <x v="0"/>
    <x v="1"/>
    <s v="Used"/>
    <s v="Murree City"/>
    <x v="143"/>
    <s v="hyundai santro _x000a_Good condition and reasonable price"/>
    <s v="Air Conditioning, AM/FM Radio, Front Speakers, Power Locks, Power Steering, Rear speakers, Steering Switches, USB and Auxillary Cable"/>
    <s v="['https://images.olx.com.pk/thumbnails/414130200-800x600.jpeg', 'https://images.olx.com.pk/thumbnails/414130201-800x600.jpeg', 'https://images.olx.com.pk/thumbnails/414130202-800x600.jpeg', 'https://images.olx.com.pk/thumbnails/414130203-800x600.jpeg', 'https://images.olx.com.pk/thumbnails/414130204-800x600.jpeg', 'https://images.olx.com.pk/thumbnails/414130205-800x600.jpeg', 'https://images.olx.com.pk/thumbnails/414130206-800x600.jpeg', 'https://images.olx.com.pk/thumbnails/414130207-800x600.jpeg', 'https://images.olx.com.pk/thumbnails/414130208-800x600.jpeg', 'https://images.olx.com.pk/thumbnails/414130209-800x600.jpeg', 'https://images.olx.com.pk/thumbnails/414130210-800x600.jpeg', 'https://images.olx.com.pk/thumbnails/414130211-800x600.jpeg', 'https://images.olx.com.pk/thumbnails/414130212-800x600.jpeg']"/>
    <s v=""/>
  </r>
  <r>
    <n v="1080871261"/>
    <x v="3"/>
    <s v="City IDSI"/>
    <x v="17"/>
    <n v="100000"/>
    <n v="1300000"/>
    <x v="0"/>
    <s v="Lahore"/>
    <x v="0"/>
    <x v="0"/>
    <x v="1"/>
    <s v="Used"/>
    <s v="DHA Phase 6"/>
    <x v="3"/>
    <s v="Honda city 2004 model total original Hai"/>
    <s v="ABS"/>
    <s v="['https://images.olx.com.pk/thumbnails/414696118-800x600.jpeg', 'https://images.olx.com.pk/thumbnails/414696119-800x600.jpeg', 'https://images.olx.com.pk/thumbnails/414696120-800x600.jpeg', 'https://images.olx.com.pk/thumbnails/414696121-800x600.jpeg', 'https://images.olx.com.pk/thumbnails/414696122-800x600.jpeg', 'https://images.olx.com.pk/thumbnails/414696123-800x600.jpeg', 'https://images.olx.com.pk/thumbnails/414696124-800x600.jpeg', 'https://images.olx.com.pk/thumbnails/414696126-800x600.jpeg', 'https://images.olx.com.pk/thumbnails/414696127-800x600.jpeg', 'https://images.olx.com.pk/thumbnails/414696129-800x600.jpeg', 'https://images.olx.com.pk/thumbnails/414696131-800x600.jpeg', 'https://images.olx.com.pk/thumbnails/414696133-800x600.jpeg', 'https://images.olx.com.pk/thumbnails/414696135-800x600.jpeg', 'https://images.olx.com.pk/thumbnails/414696137-800x600.jpeg', 'https://images.olx.com.pk/thumbnails/414696139-800x600.jpeg', 'https://images.olx.com.pk/thumbnails/414696140-800x600.jpeg', 'https://images.olx.com.pk/thumbnails/414696141-800x600.jpeg']"/>
    <s v="https://www.olx.com.pk/item/honda-city-2004-iid-1080871261"/>
  </r>
  <r>
    <n v="1078734759"/>
    <x v="1"/>
    <s v="Alto"/>
    <x v="10"/>
    <n v="95000"/>
    <n v="875000"/>
    <x v="0"/>
    <s v="Lahore"/>
    <x v="0"/>
    <x v="1"/>
    <x v="1"/>
    <s v="Used"/>
    <s v="DHA Defence"/>
    <x v="3"/>
    <s v="2006 suzuki Alto VXR. low mileage. Home used car_x000a_ASSALAM-O-ALAIKUM Hey guys I want to s×a×l×e my 2006 model 2006 registered suzuki Alto having Company fitted Ac. lush white color total geniune from inside and 1-2 parts minor  showered from outside without any poteen work just to remove scrtaches) as it is 2006 model but never major/minor accidented Original mileage of just 95000. LCD DVD BACK VIEW CAMERA . Third ownèr car. . own name . beautiful poshish. good condition tyres and fancy wheelcovers_x000a_. . Ac chill working Lush interior Awesome average Smooth engine Good suspention Hogan pati geniune _x000a_Nice interior and exterior featured with Best Condition Car is Perfect without any Major Loss or Accident Its a very comfortable car and very best to drive for a long and comfortable journey _x000a_The Price is a very little bit negotiable for serious buyers."/>
    <s v="Air Conditioning, Alloy Rims, AM/FM Radio, Power Locks, Power Steering, Power Windows, Rear speakers, Rear Camera"/>
    <s v="['https://images.olx.com.pk/thumbnails/413787629-800x600.jpeg', 'https://images.olx.com.pk/thumbnails/413787630-800x600.jpeg', 'https://images.olx.com.pk/thumbnails/413787631-800x600.jpeg', 'https://images.olx.com.pk/thumbnails/413787632-800x600.jpeg', 'https://images.olx.com.pk/thumbnails/413787633-800x600.jpeg', 'https://images.olx.com.pk/thumbnails/413787634-800x600.jpeg', 'https://images.olx.com.pk/thumbnails/413787635-800x600.jpeg', 'https://images.olx.com.pk/thumbnails/413787636-800x600.jpeg', 'https://images.olx.com.pk/thumbnails/413787637-800x600.jpeg', 'https://images.olx.com.pk/thumbnails/413787638-800x600.jpeg', 'https://images.olx.com.pk/thumbnails/413787639-800x600.jpeg', 'https://images.olx.com.pk/thumbnails/413787640-800x600.jpeg', 'https://images.olx.com.pk/thumbnails/413787641-800x600.jpeg', 'https://images.olx.com.pk/thumbnails/413787642-800x600.jpeg', 'https://images.olx.com.pk/thumbnails/413787643-800x600.jpeg', 'https://images.olx.com.pk/thumbnails/413787644-800x600.jpeg', 'https://images.olx.com.pk/thumbnails/413787645-800x600.jpeg', 'https://images.olx.com.pk/thumbnails/413787646-800x600.jpeg', 'https://images.olx.com.pk/thumbnails/413787647-800x600.jpeg', 'https://images.olx.com.pk/thumbnails/413787648-800x600.jpeg']"/>
    <s v="https://www.olx.com.pk/item/2010-suzuki-alto-vxl-power-steeringwindows-original-condition-home-us-iid-1078734759"/>
  </r>
  <r>
    <n v="1080519497"/>
    <x v="0"/>
    <s v="Passo"/>
    <x v="9"/>
    <n v="128500"/>
    <n v="2100000"/>
    <x v="0"/>
    <s v="Islamabad"/>
    <x v="0"/>
    <x v="0"/>
    <x v="0"/>
    <s v="Used"/>
    <s v="Fazal Town"/>
    <x v="1"/>
    <s v="Toyota Passo 2007/2012_x000a_Best car in this Model _x000a_Total Jenioun Car _x000a_Bumper to Bumper Jeniuon _x000a_130k Milage  _x000a_Average 13+ in city_x000a_Islamabad Number _x000a_Very neat and clean interior and exterior_x000a_Every Single button is in working condition_x000a_just buy and drive need to sell car urgently_x000a_price is negotiable"/>
    <s v="ABS, Air Bags, Air Conditioning, AM/FM Radio, CD Player, Front Speakers, Immobilizer Key, Keyless Entry, Power Locks, Power Mirrors, Power Steering, Power Windows, Rear speakers, Steering Switches, USB and Auxillary Cable"/>
    <s v="['https://images.olx.com.pk/thumbnails/412589621-800x600.jpeg', 'https://images.olx.com.pk/thumbnails/412589622-800x600.jpeg', 'https://images.olx.com.pk/thumbnails/412589623-800x600.jpeg', 'https://images.olx.com.pk/thumbnails/412589624-800x600.jpeg', 'https://images.olx.com.pk/thumbnails/412589625-800x600.jpeg', 'https://images.olx.com.pk/thumbnails/412589626-800x600.jpeg', 'https://images.olx.com.pk/thumbnails/412589627-800x600.jpeg', 'https://images.olx.com.pk/thumbnails/412589628-800x600.jpeg', 'https://images.olx.com.pk/thumbnails/412589629-800x600.jpeg', 'https://images.olx.com.pk/thumbnails/412589630-800x600.jpeg', 'https://images.olx.com.pk/thumbnails/412589631-800x600.jpeg']"/>
    <s v="https://www.olx.com.pk/item/toyota-passo-full-option-iid-1080519497"/>
  </r>
  <r>
    <n v="1080926245"/>
    <x v="3"/>
    <s v="City IVTEC"/>
    <x v="6"/>
    <n v="44000"/>
    <n v="2800000"/>
    <x v="0"/>
    <s v="Karachi"/>
    <x v="0"/>
    <x v="1"/>
    <x v="1"/>
    <s v="Used"/>
    <s v="DHA Phase 6"/>
    <x v="2"/>
    <s v="Description_x000a_I want to sell my Honda City (1300 cc - manual - colour Lunar Silver) which was driven by my wife who is a doctor. We have a family of 4 and 3 cars. So this car was sparingly used, and for this reason, the total mileage run is very small (44,000 km), and is in very good condition. Since I have now retired, I am selling this car. Transfer of car is mandatory. _x000a__x000a_Please contact Azim at "/>
    <s v="Air Conditioning, AM/FM Radio, DVD Player, Front Speakers, Power Locks, Power Mirrors, Power Steering, Power Windows, USB and Auxillary Cable"/>
    <s v="['https://images.olx.com.pk/thumbnails/415028907-800x600.jpeg', 'https://images.olx.com.pk/thumbnails/415028908-800x600.jpeg', 'https://images.olx.com.pk/thumbnails/415028909-800x600.jpeg', 'https://images.olx.com.pk/thumbnails/415028910-800x600.jpeg']"/>
    <s v="https://www.olx.com.pk/item/honda-city-2016-manual-sparingly-used-for-sale-iid-1080926245"/>
  </r>
  <r>
    <n v="1080654462"/>
    <x v="2"/>
    <s v="Cuore"/>
    <x v="19"/>
    <n v="3600"/>
    <n v="1050000"/>
    <x v="0"/>
    <s v="Lahore"/>
    <x v="0"/>
    <x v="1"/>
    <x v="1"/>
    <s v="Used"/>
    <s v="Jhelum Road"/>
    <x v="6"/>
    <s v="totally jnwan hy price min Tori bhut kami ho jay ghi ph "/>
    <s v="Alloy Rims, AM/FM Radio, Power Locks"/>
    <s v="['https://images.olx.com.pk/thumbnails/413395926-800x600.jpeg']"/>
    <s v="https://www.olx.com.pk/item/gari-home-ues-ki-hy-iid-1080654462"/>
  </r>
  <r>
    <n v="1079294931"/>
    <x v="1"/>
    <s v="Mehran VXR"/>
    <x v="16"/>
    <n v="190000"/>
    <n v="620000"/>
    <x v="0"/>
    <s v="Vehari"/>
    <x v="0"/>
    <x v="1"/>
    <x v="1"/>
    <s v="Used"/>
    <s v="Okan Wala Road"/>
    <x v="64"/>
    <s v="Mehran car vxr_x000a_Model 2012_x000a_total janein_x000a_only 1 peace teaching back side_x000a_document clear  _x000a_injan 85%_x000a_tyar 70_x000a__x000a_"/>
    <s v="Front Speakers, Immobilizer Key, USB and Auxillary Cable"/>
    <s v="['https://images.olx.com.pk/thumbnails/405260902-800x600.jpeg', 'https://images.olx.com.pk/thumbnails/405260903-800x600.jpeg', 'https://images.olx.com.pk/thumbnails/405260904-800x600.jpeg', 'https://images.olx.com.pk/thumbnails/405260905-800x600.jpeg', 'https://images.olx.com.pk/thumbnails/405260906-800x600.jpeg']"/>
    <s v="https://www.olx.com.pk/item/mehran-car-vxr-2012-iid-1079294931"/>
  </r>
  <r>
    <n v="1080433524"/>
    <x v="1"/>
    <s v="Wagon R"/>
    <x v="1"/>
    <n v="25000"/>
    <n v="2500000"/>
    <x v="0"/>
    <s v="Lahore"/>
    <x v="0"/>
    <x v="1"/>
    <x v="1"/>
    <s v="Used"/>
    <s v="GT Road"/>
    <x v="14"/>
    <s v="Suzuki WagonR VXL 2018 model_x000a_- Car is own my name_x000a_- Lifetime Token_x000a_- Alloy Rim _x000a_- new tyres_x000a_- Non-accidental car_x000a_- Total Genuine Car_x000a_- chill ac_x000a_- Recentely maintane tunning+oil_x000a_- Engine 10 / 10_x000a_- Suspension 10/10_x000a_- Lahore Registered_x000a_- All documents are clear_x000a_- Price little bit negotiable_x000a_- Home used car just buy and drive _x000a_O3246OO52OO_x000a_Furthur details plz call_x000a_O3246OO52OO_x000a_Gujranwala"/>
    <s v="Alloy Rims"/>
    <s v="['https://images.olx.com.pk/thumbnails/412074540-800x600.jpeg', 'https://images.olx.com.pk/thumbnails/412074541-800x600.jpeg', 'https://images.olx.com.pk/thumbnails/412074542-800x600.jpeg', 'https://images.olx.com.pk/thumbnails/412074543-800x600.jpeg', 'https://images.olx.com.pk/thumbnails/412074544-800x600.jpeg', 'https://images.olx.com.pk/thumbnails/412074545-800x600.jpeg', 'https://images.olx.com.pk/thumbnails/412074546-800x600.jpeg', 'https://images.olx.com.pk/thumbnails/412074547-800x600.jpeg', 'https://images.olx.com.pk/thumbnails/412074548-800x600.jpeg', 'https://images.olx.com.pk/thumbnails/412074549-800x600.jpeg', 'https://images.olx.com.pk/thumbnails/412074550-800x600.jpeg', 'https://images.olx.com.pk/thumbnails/412074551-800x600.jpeg', 'https://images.olx.com.pk/thumbnails/412074552-800x600.jpeg', 'https://images.olx.com.pk/thumbnails/412074553-800x600.jpeg', 'https://images.olx.com.pk/thumbnails/412074554-800x600.jpeg', 'https://images.olx.com.pk/thumbnails/412074555-800x600.jpeg', 'https://images.olx.com.pk/thumbnails/412074556-800x600.jpeg', 'https://images.olx.com.pk/thumbnails/412074557-800x600.jpeg', 'https://images.olx.com.pk/thumbnails/412074558-800x600.jpeg', 'https://images.olx.com.pk/thumbnails/412074559-800x600.jpeg']"/>
    <s v="https://www.olx.com.pk/item/suzuki-wagonr-vxl-18m-iid-1080433524"/>
  </r>
  <r>
    <n v="1080617613"/>
    <x v="1"/>
    <s v="Mehran VXR"/>
    <x v="12"/>
    <n v="71800"/>
    <n v="1050000"/>
    <x v="0"/>
    <s v="Lahore"/>
    <x v="0"/>
    <x v="1"/>
    <x v="1"/>
    <s v="Used"/>
    <s v="Burma Town"/>
    <x v="0"/>
    <s v="Selling  my:Suzuki Mehran VXR 2014_x000a_       LOCATION . . . . Burma Town, Islamabad. . . . . . . . . . . . . . . . . . . . . . . . . . . . . . _x000a_          FUNCTIONS . . . . . . _x000a_ Alhumdulilah . . . . . . . . . . . . . . . . . . . . . . . . . . . _x000a_-A very well maintained  car -Each and every thing is mentioned_x000a_ - Excellent condition ,just buy and drive,good condition _x000a_Good consumption-no mechanical work requried , _x000a_just buy and drive daily driven smooth car -Genuine Condition_x000a_Documents are orignal, Registered In Personal Name -_x000a_-No silly offers good fuel average - Each and everything is okay  _x000a_Engine and Suspension in 100% ,- All original documents are complete  . _x000a_only contact for serious buyers . . "/>
    <s v="ABS, Air Conditioning, AM/FM Radio, Front Speakers, USB and Auxillary Cable"/>
    <s v="['https://images.olx.com.pk/thumbnails/413176351-800x600.jpeg', 'https://images.olx.com.pk/thumbnails/413176353-800x600.jpeg', 'https://images.olx.com.pk/thumbnails/413176352-800x600.jpeg', 'https://images.olx.com.pk/thumbnails/413176354-800x600.jpeg', 'https://images.olx.com.pk/thumbnails/413176350-800x600.jpeg']"/>
    <s v="https://www.olx.com.pk/item/suzuki-mehran-vxr-2014-iid-1080617613"/>
  </r>
  <r>
    <n v="1080399135"/>
    <x v="1"/>
    <s v="Bolan"/>
    <x v="8"/>
    <n v="78000"/>
    <n v="550000"/>
    <x v="0"/>
    <s v="Lahore"/>
    <x v="0"/>
    <x v="1"/>
    <x v="1"/>
    <s v="Used"/>
    <s v="Islamabad Highway"/>
    <x v="1"/>
    <s v="urgent sale krni ha pasa chiya"/>
    <s v="AM/FM Radio"/>
    <s v="['https://images.olx.com.pk/thumbnails/411877038-800x600.jpeg', 'https://images.olx.com.pk/thumbnails/411878097-800x600.jpeg', 'https://images.olx.com.pk/thumbnails/411878098-800x600.jpeg', 'https://images.olx.com.pk/thumbnails/411878099-800x600.jpeg', 'https://images.olx.com.pk/thumbnails/411878100-800x600.jpeg']"/>
    <s v="https://www.olx.com.pk/item/bolan-iid-1080399135"/>
  </r>
  <r>
    <n v="1080774154"/>
    <x v="2"/>
    <s v="Hijet"/>
    <x v="4"/>
    <n v="100000"/>
    <n v="1285000"/>
    <x v="0"/>
    <s v="Karachi"/>
    <x v="0"/>
    <x v="0"/>
    <x v="0"/>
    <s v="Used"/>
    <s v="Jamshed Quarters"/>
    <x v="2"/>
    <s v="Hijeet_x000a_Model 2011_x000a_Registered 2017_x000a_One engine  _x000a_10,0000km genuine millage_x000a_Demand "/>
    <s v="ABS, Air Bags, Air Conditioning, DVD Player, Front Speakers, Power Locks, Power Steering, Power Windows, USB and Auxillary Cable"/>
    <s v="['https://images.olx.com.pk/thumbnails/414110218-800x600.jpeg', 'https://images.olx.com.pk/thumbnails/414110219-800x600.jpeg', 'https://images.olx.com.pk/thumbnails/414110220-800x600.jpeg', 'https://images.olx.com.pk/thumbnails/414110221-800x600.jpeg', 'https://images.olx.com.pk/thumbnails/414110222-800x600.jpeg', 'https://images.olx.com.pk/thumbnails/414110223-800x600.jpeg', 'https://images.olx.com.pk/thumbnails/414110224-800x600.jpeg', 'https://images.olx.com.pk/thumbnails/414110225-800x600.jpeg']"/>
    <s v="https://www.olx.com.pk/item/2011-model-registered-2017-iid-1080774154"/>
  </r>
  <r>
    <n v="1080608905"/>
    <x v="1"/>
    <s v="Baleno"/>
    <x v="23"/>
    <n v="123456"/>
    <n v="530000"/>
    <x v="0"/>
    <s v="Hyderabad"/>
    <x v="0"/>
    <x v="1"/>
    <x v="1"/>
    <s v="Used"/>
    <s v="Latifabad"/>
    <x v="19"/>
    <s v="inside original outside shower  engine change CNG Nahin hai cplc clear"/>
    <s v="Alloy Rims, Power Steering"/>
    <s v="['https://images.olx.com.pk/thumbnails/413126045-800x600.jpeg', 'https://images.olx.com.pk/thumbnails/413126046-800x600.jpeg', 'https://images.olx.com.pk/thumbnails/413126047-800x600.jpeg', 'https://images.olx.com.pk/thumbnails/413126048-800x600.jpeg', 'https://images.olx.com.pk/thumbnails/413126049-800x600.jpeg']"/>
    <s v="https://www.olx.com.pk/item/baleno-2000-iid-1080608905"/>
  </r>
  <r>
    <n v="1079003669"/>
    <x v="3"/>
    <s v="City Vario"/>
    <x v="22"/>
    <n v="171000"/>
    <n v="950000"/>
    <x v="0"/>
    <s v="Karachi"/>
    <x v="0"/>
    <x v="1"/>
    <x v="0"/>
    <s v="Used"/>
    <s v="DHA Defence Phase 2"/>
    <x v="0"/>
    <s v="family car no major problems or major accidents driven on petrol "/>
    <s v="Air Conditioning, Alloy Rims, AM/FM Radio, CD Player, Power Locks, Power Mirrors, Power Steering, Power Windows, Rear speakers, USB and Auxillary Cable"/>
    <s v="['https://images.olx.com.pk/thumbnails/403528949-800x600.jpeg', 'https://images.olx.com.pk/thumbnails/403528950-800x600.jpeg', 'https://images.olx.com.pk/thumbnails/403528951-800x600.jpeg', 'https://images.olx.com.pk/thumbnails/403528952-800x600.jpeg', 'https://images.olx.com.pk/thumbnails/403528953-800x600.jpeg']"/>
    <s v="https://www.olx.com.pk/item/honda-city-exi-s-iid-1079003669"/>
  </r>
  <r>
    <n v="1080800179"/>
    <x v="0"/>
    <s v="Corolla GLI"/>
    <x v="1"/>
    <n v="58000"/>
    <n v="4300000"/>
    <x v="0"/>
    <s v="Karachi"/>
    <x v="0"/>
    <x v="1"/>
    <x v="1"/>
    <s v="Used"/>
    <s v="Diplai Memon Cooperative Housing Society"/>
    <x v="19"/>
    <s v="Toyota Corolla Gli Manual Transmission_x000a_Bumper to bumper geniun_x000a_spare tyre unused _x000a_First owner"/>
    <s v="ABS, Air Bags, Air Conditioning, Alloy Rims, CD Player"/>
    <s v="['https://images.olx.com.pk/thumbnails/414267669-800x600.jpeg', 'https://images.olx.com.pk/thumbnails/414267670-800x600.jpeg', 'https://images.olx.com.pk/thumbnails/414267671-800x600.jpeg', 'https://images.olx.com.pk/thumbnails/414267672-800x600.jpeg', 'https://images.olx.com.pk/thumbnails/414267673-800x600.jpeg', 'https://images.olx.com.pk/thumbnails/414267674-800x600.jpeg', 'https://images.olx.com.pk/thumbnails/414267675-800x600.jpeg', 'https://images.olx.com.pk/thumbnails/414267676-800x600.jpeg', 'https://images.olx.com.pk/thumbnails/414267677-800x600.jpeg', 'https://images.olx.com.pk/thumbnails/414267678-800x600.jpeg', 'https://images.olx.com.pk/thumbnails/414267679-800x600.jpeg', 'https://images.olx.com.pk/thumbnails/414267680-800x600.jpeg', 'https://images.olx.com.pk/thumbnails/414267681-800x600.jpeg', 'https://images.olx.com.pk/thumbnails/414267682-800x600.jpeg']"/>
    <s v="https://www.olx.com.pk/item/toyota-corolla-iid-1080800179"/>
  </r>
  <r>
    <n v="1080273082"/>
    <x v="1"/>
    <s v="Every"/>
    <x v="3"/>
    <n v="123456"/>
    <n v="1550000"/>
    <x v="0"/>
    <s v="Islamabad"/>
    <x v="0"/>
    <x v="0"/>
    <x v="0"/>
    <s v="Used"/>
    <s v="Daska Road"/>
    <x v="4"/>
    <s v="GOOD CONDTION _x000a__x000a_CARD ORIGINAL AVAILABLE_x000a__x000a_URGENT SALE"/>
    <s v="ABS, Air Bags, Air Conditioning, Alloy Rims, AM/FM Radio, CD Player, Front Speakers, Power Steering, Rear speakers"/>
    <s v="['https://images.olx.com.pk/thumbnails/411134921-800x600.jpeg', 'https://images.olx.com.pk/thumbnails/411134922-800x600.jpeg', 'https://images.olx.com.pk/thumbnails/411134923-800x600.jpeg', 'https://images.olx.com.pk/thumbnails/411134924-800x600.jpeg', 'https://images.olx.com.pk/thumbnails/411134925-800x600.jpeg', 'https://images.olx.com.pk/thumbnails/411134926-800x600.jpeg', 'https://images.olx.com.pk/thumbnails/411134927-800x600.jpeg', 'https://images.olx.com.pk/thumbnails/411134928-800x600.jpeg', 'https://images.olx.com.pk/thumbnails/411134929-800x600.jpeg', 'https://images.olx.com.pk/thumbnails/411134930-800x600.jpeg', 'https://images.olx.com.pk/thumbnails/411134931-800x600.jpeg', 'https://images.olx.com.pk/thumbnails/411134932-800x600.jpeg', 'https://images.olx.com.pk/thumbnails/411134933-800x600.jpeg']"/>
    <s v="https://www.olx.com.pk/item/suzuki-every-white-20132019-iid-1080273082"/>
  </r>
  <r>
    <n v="1080188792"/>
    <x v="0"/>
    <s v="Passo"/>
    <x v="1"/>
    <n v="40000"/>
    <n v="3690000"/>
    <x v="0"/>
    <s v="Karachi"/>
    <x v="0"/>
    <x v="0"/>
    <x v="0"/>
    <s v="Used"/>
    <s v="Nazimabad"/>
    <x v="2"/>
    <s v="pearl white original condition _x000a_4.5 grade auction report _x000a_neat and clean scratchless_x000a_1st owner_x000a_multimedia power starring and android installed _x000a_like zero metre car_x000a_each and everything perfect condition _x000a_transfer must_x000a_taxes up to date_x000a_kindly serious buyers_x000a_no work required"/>
    <s v="ABS, Air Bags, Air Conditioning, AM/FM Radio, CD Player, Cassette Player, DVD Player, Front Speakers, Immobilizer Key, Keyless Entry, Navigation System, Power Locks, Power Mirrors, Power Steering, Power Windows, Rear speakers, Steering Switches, USB and Auxillary Cable"/>
    <s v="['https://images.olx.com.pk/thumbnails/410623499-800x600.jpeg', 'https://images.olx.com.pk/thumbnails/410623500-800x600.jpeg', 'https://images.olx.com.pk/thumbnails/410623501-800x600.jpeg', 'https://images.olx.com.pk/thumbnails/410623502-800x600.jpeg', 'https://images.olx.com.pk/thumbnails/410623503-800x600.jpeg', 'https://images.olx.com.pk/thumbnails/410623504-800x600.jpeg', 'https://images.olx.com.pk/thumbnails/410623505-800x600.jpeg']"/>
    <s v="https://www.olx.com.pk/item/pearl-white-2018-reg-2022-iid-1080188792"/>
  </r>
  <r>
    <n v="1080210958"/>
    <x v="2"/>
    <s v="Cuore"/>
    <x v="10"/>
    <n v="123456"/>
    <n v="880000"/>
    <x v="0"/>
    <s v="Jhelum"/>
    <x v="0"/>
    <x v="1"/>
    <x v="1"/>
    <s v="Used"/>
    <s v="GT Road"/>
    <x v="18"/>
    <s v="Location MANGLA_x000a_Sides Showered_x000a_Good Engine_x000a_Family Used Car_x000a_Total Sealed Pack"/>
    <s v="Air Conditioning, CD Player, Rear speakers"/>
    <s v="['https://images.olx.com.pk/thumbnails/410754359-800x600.jpeg', 'https://images.olx.com.pk/thumbnails/410754360-800x600.jpeg', 'https://images.olx.com.pk/thumbnails/410754361-800x600.jpeg', 'https://images.olx.com.pk/thumbnails/410754362-800x600.jpeg']"/>
    <s v="https://www.olx.com.pk/item/daihatsu-coure-2006-model-2007-register-in-outclass-condition-iid-1080210958"/>
  </r>
  <r>
    <n v="1080348798"/>
    <x v="5"/>
    <s v="Pajero Mini"/>
    <x v="9"/>
    <n v="90000"/>
    <n v="1200000"/>
    <x v="0"/>
    <s v="Sialkot"/>
    <x v="0"/>
    <x v="0"/>
    <x v="0"/>
    <s v="Used"/>
    <s v="Saddar"/>
    <x v="1"/>
    <s v="emmaculate condition 10/10_x000a_engine is in very condition"/>
    <s v="USB and Auxillary Cable"/>
    <s v="['https://images.olx.com.pk/thumbnails/411583992-800x600.jpeg', 'https://images.olx.com.pk/thumbnails/411583994-800x600.jpeg', 'https://images.olx.com.pk/thumbnails/411583996-800x600.jpeg', 'https://images.olx.com.pk/thumbnails/411583997-800x600.jpeg']"/>
    <s v="https://www.olx.com.pk/item/mini-pajero-1995-2007-iid-1080348798"/>
  </r>
  <r>
    <n v="1080815598"/>
    <x v="4"/>
    <s v="Santro"/>
    <x v="17"/>
    <n v="70000"/>
    <n v="910000"/>
    <x v="0"/>
    <s v="Islamabad"/>
    <x v="0"/>
    <x v="1"/>
    <x v="1"/>
    <s v="Used"/>
    <s v="Rehmanpura (Ferozpur Road)"/>
    <x v="3"/>
    <s v="Total Genuine , 100% non accidental, front and back bumper shower for fresh look. _x000a_just call at "/>
    <s v="Air Conditioning, Alloy Rims, Front Speakers, USB and Auxillary Cable"/>
    <s v="['https://images.olx.com.pk/thumbnails/414367289-800x600.jpeg', 'https://images.olx.com.pk/thumbnails/414367290-800x600.jpeg', 'https://images.olx.com.pk/thumbnails/414367291-800x600.jpeg', 'https://images.olx.com.pk/thumbnails/414367292-800x600.jpeg', 'https://images.olx.com.pk/thumbnails/414367293-800x600.jpeg', 'https://images.olx.com.pk/thumbnails/414367294-800x600.jpeg', 'https://images.olx.com.pk/thumbnails/414367295-800x600.jpeg', 'https://images.olx.com.pk/thumbnails/414367296-800x600.jpeg', 'https://images.olx.com.pk/thumbnails/414367297-800x600.jpeg', 'https://images.olx.com.pk/thumbnails/414367298-800x600.jpeg', 'https://images.olx.com.pk/thumbnails/414367299-800x600.jpeg', 'https://images.olx.com.pk/thumbnails/414367300-800x600.jpeg', 'https://images.olx.com.pk/thumbnails/414367301-800x600.jpeg', 'https://images.olx.com.pk/thumbnails/414367302-800x600.jpeg', 'https://images.olx.com.pk/thumbnails/414367303-800x600.jpeg']"/>
    <s v=""/>
  </r>
  <r>
    <n v="1080617614"/>
    <x v="3"/>
    <s v="City IDSI"/>
    <x v="17"/>
    <n v="142000"/>
    <n v="1535000"/>
    <x v="0"/>
    <s v="Sialkot"/>
    <x v="0"/>
    <x v="1"/>
    <x v="1"/>
    <s v="Used"/>
    <s v="GT Road"/>
    <x v="30"/>
    <s v="home used non accidental car. . alloy wheels installed lcd install all documents clear biometric on spot"/>
    <s v="ABS, Air Conditioning, Alloy Rims"/>
    <s v="['https://images.olx.com.pk/thumbnails/413176355-800x600.jpeg', 'https://images.olx.com.pk/thumbnails/413176356-800x600.jpeg', 'https://images.olx.com.pk/thumbnails/413176357-800x600.jpeg', 'https://images.olx.com.pk/thumbnails/413176358-800x600.jpeg', 'https://images.olx.com.pk/thumbnails/413176359-800x600.jpeg', 'https://images.olx.com.pk/thumbnails/413176360-800x600.jpeg', 'https://images.olx.com.pk/thumbnails/413176361-800x600.jpeg']"/>
    <s v="https://www.olx.com.pk/item/2005-model-city-non-accidental-iid-1080617614"/>
  </r>
  <r>
    <n v="1080638175"/>
    <x v="1"/>
    <s v="Mehran VXR"/>
    <x v="7"/>
    <n v="12345"/>
    <n v="570000"/>
    <x v="0"/>
    <s v="Lahore"/>
    <x v="0"/>
    <x v="1"/>
    <x v="1"/>
    <s v="Used"/>
    <s v="Airport Road"/>
    <x v="1"/>
    <s v="urgent sale need money. no foolish offers plz . need money urgent sale fainal 535 abi le jao pyesy zarorat hain"/>
    <s v="Alloy Rims, DVD Player, USB and Auxillary Cable"/>
    <s v="['https://images.olx.com.pk/thumbnails/413295109-800x600.jpeg', 'https://images.olx.com.pk/thumbnails/413295110-800x600.jpeg', 'https://images.olx.com.pk/thumbnails/413295111-800x600.jpeg', 'https://images.olx.com.pk/thumbnails/413295112-800x600.jpeg', 'https://images.olx.com.pk/thumbnails/413295113-800x600.jpeg', 'https://images.olx.com.pk/thumbnails/413295114-800x600.jpeg']"/>
    <s v="https://www.olx.com.pk/item/mehran-available-hai-iid-1080638175"/>
  </r>
  <r>
    <n v="1080511767"/>
    <x v="1"/>
    <s v="Bolan"/>
    <x v="0"/>
    <n v="43000"/>
    <n v="1550000"/>
    <x v="0"/>
    <s v="Karachi"/>
    <x v="0"/>
    <x v="1"/>
    <x v="1"/>
    <s v="Used"/>
    <s v="Gulshan-E-Hadeed"/>
    <x v="2"/>
    <s v="Hi roof 0/3/1/9/2/0/6/6/6/5/9 Rizwan"/>
    <s v="Alloy Rims, Rear speakers, Rear Camera"/>
    <s v="['https://images.olx.com.pk/thumbnails/412539919-800x600.jpeg', 'https://images.olx.com.pk/thumbnails/412539920-800x600.jpeg', 'https://images.olx.com.pk/thumbnails/412539921-800x600.jpeg', 'https://images.olx.com.pk/thumbnails/412539922-800x600.jpeg', 'https://images.olx.com.pk/thumbnails/412539923-800x600.jpeg', 'https://images.olx.com.pk/thumbnails/412539924-800x600.jpeg', 'https://images.olx.com.pk/thumbnails/412539925-800x600.jpeg', 'https://images.olx.com.pk/thumbnails/412539926-800x600.jpeg', 'https://images.olx.com.pk/thumbnails/412539927-800x600.jpeg']"/>
    <s v="https://www.olx.com.pk/item/bumper-to-bumper-genion-woofer-sound-system-allyrim-tyre-lcd-back-cam-iid-1080511767"/>
  </r>
  <r>
    <n v="1080780175"/>
    <x v="2"/>
    <s v="Mira"/>
    <x v="15"/>
    <n v="85000"/>
    <n v="3550000"/>
    <x v="0"/>
    <s v="Karachi"/>
    <x v="0"/>
    <x v="0"/>
    <x v="0"/>
    <s v="Used"/>
    <s v="DHA Phase 5"/>
    <x v="2"/>
    <s v="Family used car Model 2017/2019 2nd owner All documents are ok and clear Clean interior Good AC and heater working Eco idle/ Climate control A/C Android system and camera installed sky blue color Push start key less entry Auto mirror Heated seates Full options car. Lightweight allow rims . Complete original file is availble . Totally driven on petrol. New tires installed recently . Original Book is available. Will be sold to nearest offer. Engine in pristine condition . Need to sell the car urgently"/>
    <s v="ABS, Air Bags, Air Conditioning, Alloy Rims, AM/FM Radio, CD Player, Climate Control, Front Speakers, Heated Seats, Immobilizer Key, Keyless Entry, Power Locks, Power Mirrors, Power Steering, Power Windows, Rear speakers, Rear Camera, Steering Switches"/>
    <s v="['https://images.olx.com.pk/thumbnails/414144275-800x600.jpeg', 'https://images.olx.com.pk/thumbnails/414144276-800x600.jpeg', 'https://images.olx.com.pk/thumbnails/414144277-800x600.jpeg', 'https://images.olx.com.pk/thumbnails/414144278-800x600.jpeg', 'https://images.olx.com.pk/thumbnails/414144279-800x600.jpeg']"/>
    <s v="https://www.olx.com.pk/item/mira-g-full-package-iid-1080780175"/>
  </r>
  <r>
    <n v="1080634647"/>
    <x v="7"/>
    <s v="Karvaan"/>
    <x v="0"/>
    <n v="28000"/>
    <n v="2400000"/>
    <x v="0"/>
    <s v="Punjab"/>
    <x v="0"/>
    <x v="1"/>
    <x v="1"/>
    <s v="Used"/>
    <s v="Clock Tower 8 Bazar"/>
    <x v="5"/>
    <s v="Changan karwan simple b2b original paint. original milages no msgs only call"/>
    <s v="Air Conditioning, AM/FM Radio, Front Speakers, Immobilizer Key, Power Locks, Power Steering, Rear Seat Entertainment, Rear AC Vents, Rear speakers"/>
    <s v="['https://images.olx.com.pk/thumbnails/413272956-800x600.jpeg', 'https://images.olx.com.pk/thumbnails/413272957-800x600.jpeg', 'https://images.olx.com.pk/thumbnails/413272958-800x600.jpeg', 'https://images.olx.com.pk/thumbnails/413272959-800x600.jpeg', 'https://images.olx.com.pk/thumbnails/413272960-800x600.jpeg', 'https://images.olx.com.pk/thumbnails/413272961-800x600.jpeg']"/>
    <s v="https://www.olx.com.pk/item/only-call-dealer-stay-away-iid-1080634647"/>
  </r>
  <r>
    <n v="1079999554"/>
    <x v="3"/>
    <s v="Civic Oriel"/>
    <x v="17"/>
    <n v="150000"/>
    <n v="1580000"/>
    <x v="0"/>
    <s v="Lahore"/>
    <x v="0"/>
    <x v="1"/>
    <x v="1"/>
    <s v="Used"/>
    <s v="Warsak Road"/>
    <x v="28"/>
    <s v="Honda civic vti oriel 2006 model, _x000a_Home used car_x000a_Spray below roof_x000a_Totally driven on petrol_x000a_Chilled AC_x000a_Powerful engine _x000a_Lahore registered_x000a_Own name _x000a__x000a__x000a_   _x000a_All original documents are complete. _x000a_Demand: 15.80_x000a_Contact: "/>
    <s v="Alloy Rims, AM/FM Radio, CD Player, Cassette Player, DVD Player, Front Speakers, Keyless Entry, Power Locks, Power Mirrors, Power Steering, Power Windows, Sun Roof, Steering Switches, USB and Auxillary Cable"/>
    <s v="['https://images.olx.com.pk/thumbnails/409506968-800x600.jpeg', 'https://images.olx.com.pk/thumbnails/409506969-800x600.jpeg', 'https://images.olx.com.pk/thumbnails/409506970-800x600.jpeg', 'https://images.olx.com.pk/thumbnails/409506971-800x600.jpeg', 'https://images.olx.com.pk/thumbnails/409506972-800x600.jpeg', 'https://images.olx.com.pk/thumbnails/409506973-800x600.jpeg', 'https://images.olx.com.pk/thumbnails/409506974-800x600.jpeg', 'https://images.olx.com.pk/thumbnails/409506975-800x600.jpeg', 'https://images.olx.com.pk/thumbnails/409506976-800x600.jpeg']"/>
    <s v="https://www.olx.com.pk/item/honda-civic-vti-oriel-2006-model-iid-1079999554"/>
  </r>
  <r>
    <n v="1079676490"/>
    <x v="3"/>
    <s v="City IVTEC"/>
    <x v="6"/>
    <n v="160000"/>
    <n v="2850000"/>
    <x v="0"/>
    <s v="Lahore"/>
    <x v="0"/>
    <x v="1"/>
    <x v="1"/>
    <s v="Used"/>
    <s v="Shahdara"/>
    <x v="3"/>
    <s v="Total Geniune Paint. _x000a_Own my Name_x000a_2015 December invoice 2016 Lahore register_x000a_Android Panal_x000a_Alloy Rim_x000a_New Tyres_x000a_Leather Poshish_x000a_Leather floor Mating_x000a_Neat and Clean home used car_x000a__x000a_Also Contact with_x000a_0 three 00, 9 four 9 four 4 zero 5"/>
    <s v="ABS"/>
    <s v="['https://images.olx.com.pk/thumbnails/407578165-800x600.jpeg', 'https://images.olx.com.pk/thumbnails/407578166-800x600.jpeg', 'https://images.olx.com.pk/thumbnails/407578168-800x600.jpeg', 'https://images.olx.com.pk/thumbnails/407578170-800x600.jpeg', 'https://images.olx.com.pk/thumbnails/407578171-800x600.jpeg', 'https://images.olx.com.pk/thumbnails/407578172-800x600.jpeg', 'https://images.olx.com.pk/thumbnails/407578173-800x600.jpeg', 'https://images.olx.com.pk/thumbnails/407578174-800x600.jpeg', 'https://images.olx.com.pk/thumbnails/407578175-800x600.jpeg', 'https://images.olx.com.pk/thumbnails/407578176-800x600.jpeg', 'https://images.olx.com.pk/thumbnails/407578177-800x600.jpeg', 'https://images.olx.com.pk/thumbnails/407578178-800x600.jpeg', 'https://images.olx.com.pk/thumbnails/407578179-800x600.jpeg']"/>
    <s v="https://www.olx.com.pk/item/honda-city-20152016-iid-1079676490"/>
  </r>
  <r>
    <n v="1080943775"/>
    <x v="6"/>
    <s v="Spectra"/>
    <x v="21"/>
    <n v="33333"/>
    <n v="875000"/>
    <x v="0"/>
    <s v="Lahore"/>
    <x v="0"/>
    <x v="0"/>
    <x v="1"/>
    <s v="Used"/>
    <s v="Farid Town"/>
    <x v="20"/>
    <s v="2002 model All token paid documents clear _x000a_engine honda city 2009 _x000a_17+ petrol Average Ac heater alloy wheels new tyre lcd camera amp buffer hid projector Installed Inner total gennien outer shower power window power steering leather poshish new dry bettery sound less and dust packed car_x000a_no any work just buy and drive _x000a_only serious buyers contact"/>
    <s v="Air Conditioning, Alloy Rims, AM/FM Radio, CD Player, Cool Box, Front Speakers, Heated Seats, Keyless Entry, Power Mirrors, Power Steering, Power Windows, Rear Seat Entertainment, Rear AC Vents, Rear speakers, Rear Camera, Steering Switches"/>
    <s v="['https://images.olx.com.pk/thumbnails/415130044-800x600.jpeg', 'https://images.olx.com.pk/thumbnails/415130045-800x600.jpeg', 'https://images.olx.com.pk/thumbnails/415130046-800x600.jpeg', 'https://images.olx.com.pk/thumbnails/415130047-800x600.jpeg', 'https://images.olx.com.pk/thumbnails/415130048-800x600.jpeg', 'https://images.olx.com.pk/thumbnails/415130049-800x600.jpeg', 'https://images.olx.com.pk/thumbnails/415130050-800x600.jpeg', 'https://images.olx.com.pk/thumbnails/415130051-800x600.jpeg', 'https://images.olx.com.pk/thumbnails/415130052-800x600.jpeg', 'https://images.olx.com.pk/thumbnails/415130053-800x600.jpeg', 'https://images.olx.com.pk/thumbnails/415130054-800x600.jpeg', 'https://images.olx.com.pk/thumbnails/415130055-800x600.jpeg', 'https://images.olx.com.pk/thumbnails/415130056-800x600.jpeg', 'https://images.olx.com.pk/thumbnails/415130057-800x600.jpeg', 'https://images.olx.com.pk/thumbnails/415130058-800x600.jpeg']"/>
    <s v="https://www.olx.com.pk/item/kia-spectra-iid-1080943775"/>
  </r>
  <r>
    <n v="1080317153"/>
    <x v="2"/>
    <s v="Move"/>
    <x v="5"/>
    <n v="42000"/>
    <n v="3670000"/>
    <x v="0"/>
    <s v="Lahore"/>
    <x v="0"/>
    <x v="0"/>
    <x v="0"/>
    <s v="Used"/>
    <s v="GT Road"/>
    <x v="14"/>
    <s v="Fresh Import, Front Raddar, 4 Cameras"/>
    <s v="ABS, Air Bags, Air Conditioning, Alloy Rims, Climate Control, Heated Seats, Keyless Entry, Navigation System, Power Locks, Power Mirrors, Power Steering, Power Windows, Rear Camera, Steering Switches"/>
    <s v="['https://images.olx.com.pk/thumbnails/411399923-800x600.jpeg', 'https://images.olx.com.pk/thumbnails/411399924-800x600.jpeg', 'https://images.olx.com.pk/thumbnails/411399925-800x600.jpeg', 'https://images.olx.com.pk/thumbnails/411399926-800x600.jpeg', 'https://images.olx.com.pk/thumbnails/411399927-800x600.jpeg', 'https://images.olx.com.pk/thumbnails/411399928-800x600.jpeg', 'https://images.olx.com.pk/thumbnails/411399929-800x600.jpeg', 'https://images.olx.com.pk/thumbnails/411399930-800x600.jpeg']"/>
    <s v="https://www.olx.com.pk/item/daihatsu-move-custom-2020-iid-1080317153"/>
  </r>
  <r>
    <n v="1080758477"/>
    <x v="1"/>
    <s v="Mehran VXR"/>
    <x v="6"/>
    <n v="107000"/>
    <n v="950000"/>
    <x v="0"/>
    <s v="Karachi"/>
    <x v="0"/>
    <x v="1"/>
    <x v="1"/>
    <s v="Used"/>
    <s v="Malir Halt"/>
    <x v="2"/>
    <s v="Mehran vxr 2016 white color urgent sale"/>
    <s v="Air Conditioning, AM/FM Radio, CD Player, DVD Player"/>
    <s v="['https://images.olx.com.pk/thumbnails/414009230-800x600.jpeg', 'https://images.olx.com.pk/thumbnails/414009231-800x600.jpeg', 'https://images.olx.com.pk/thumbnails/414009232-800x600.jpeg', 'https://images.olx.com.pk/thumbnails/414009233-800x600.jpeg', 'https://images.olx.com.pk/thumbnails/414009234-800x600.jpeg']"/>
    <s v="https://www.olx.com.pk/item/mehran-vxr-2016-almost-geniune-iid-1080758477"/>
  </r>
  <r>
    <n v="1077281592"/>
    <x v="1"/>
    <s v="Mehran VXR"/>
    <x v="19"/>
    <n v="43000"/>
    <n v="750000"/>
    <x v="0"/>
    <s v="Karachi"/>
    <x v="0"/>
    <x v="0"/>
    <x v="1"/>
    <s v="Used"/>
    <s v="Chobara Road"/>
    <x v="38"/>
    <s v="family one hand use totally jenion condition he inner totally jenion condition out side 90 percent jenion paint new Yokohama tires chill AC token update"/>
    <s v="Air Conditioning, AM/FM Radio, CD Player, Cassette Player, USB and Auxillary Cable"/>
    <s v="['https://images.olx.com.pk/thumbnails/393398975-800x600.jpeg', 'https://images.olx.com.pk/thumbnails/393398976-800x600.jpeg', 'https://images.olx.com.pk/thumbnails/393398977-800x600.jpeg', 'https://images.olx.com.pk/thumbnails/393398978-800x600.jpeg', 'https://images.olx.com.pk/thumbnails/393398979-800x600.jpeg', 'https://images.olx.com.pk/thumbnails/393398980-800x600.jpeg', 'https://images.olx.com.pk/thumbnails/393398981-800x600.jpeg', 'https://images.olx.com.pk/thumbnails/393398982-800x600.jpeg', 'https://images.olx.com.pk/thumbnails/393398983-800x600.jpeg', 'https://images.olx.com.pk/thumbnails/393398984-800x600.jpeg', 'https://images.olx.com.pk/thumbnails/393398985-800x600.jpeg', 'https://images.olx.com.pk/thumbnails/393398986-800x600.jpeg', 'https://images.olx.com.pk/thumbnails/393398987-800x600.jpeg', 'https://images.olx.com.pk/thumbnails/393398988-800x600.jpeg', 'https://images.olx.com.pk/thumbnails/393398989-800x600.jpeg', 'https://images.olx.com.pk/thumbnails/393398990-800x600.jpeg', 'https://images.olx.com.pk/thumbnails/393398991-800x600.jpeg', 'https://images.olx.com.pk/thumbnails/393398992-800x600.jpeg']"/>
    <s v="https://www.olx.com.pk/item/suzuki-mehran-vxr-2010-totally-jenion-iid-1077281592"/>
  </r>
  <r>
    <n v="1080886693"/>
    <x v="2"/>
    <s v="Mira"/>
    <x v="5"/>
    <n v="15000"/>
    <n v="3525000"/>
    <x v="0"/>
    <s v="Unregistered"/>
    <x v="0"/>
    <x v="0"/>
    <x v="0"/>
    <s v="Used"/>
    <s v="DHA Defence"/>
    <x v="2"/>
    <s v="2023 fresh clear unregistered (30k cost for reg)_x000a_xsa limited with back wiper and camera_x000a_original mileage tyres like new_x000a_self import auction sheet available _x000a_R grade due to dent on bonut and bumper _x000a_no touchups only bumper painted rest body original"/>
    <s v="ABS, Air Bags, Air Conditioning"/>
    <s v="['https://images.olx.com.pk/thumbnails/414793951-800x600.jpeg', 'https://images.olx.com.pk/thumbnails/414793952-800x600.jpeg', 'https://images.olx.com.pk/thumbnails/414793953-800x600.jpeg', 'https://images.olx.com.pk/thumbnails/414793954-800x600.jpeg', 'https://images.olx.com.pk/thumbnails/414793955-800x600.jpeg', 'https://images.olx.com.pk/thumbnails/414793956-800x600.jpeg', 'https://images.olx.com.pk/thumbnails/414793957-800x600.jpeg', 'https://images.olx.com.pk/thumbnails/414793958-800x600.jpeg', 'https://images.olx.com.pk/thumbnails/414793959-800x600.jpeg', 'https://images.olx.com.pk/thumbnails/414793960-800x600.jpeg', 'https://images.olx.com.pk/thumbnails/414793961-800x600.jpeg']"/>
    <s v="https://www.olx.com.pk/item/mira-xsa-2020-model-iid-1080886693"/>
  </r>
  <r>
    <n v="1080754105"/>
    <x v="0"/>
    <s v="Corolla XLI"/>
    <x v="3"/>
    <n v="150000"/>
    <n v="2470000"/>
    <x v="0"/>
    <s v="Sindh"/>
    <x v="0"/>
    <x v="1"/>
    <x v="1"/>
    <s v="Used"/>
    <s v="Shehzad Town"/>
    <x v="0"/>
    <s v="Toyota Corolla XLI 2013 Red wine family use car only 2 piece little spray. as mark in picture. rest All genuine seal to seal. CNG untouch."/>
    <s v="Air Conditioning, AM/FM Radio, Power Locks, Power Mirrors, Power Steering, Rear Camera, Steering Switches"/>
    <s v="['https://images.olx.com.pk/thumbnails/413981498-800x600.jpeg', 'https://images.olx.com.pk/thumbnails/413981499-800x600.jpeg', 'https://images.olx.com.pk/thumbnails/413981500-800x600.jpeg', 'https://images.olx.com.pk/thumbnails/413981501-800x600.jpeg', 'https://images.olx.com.pk/thumbnails/413981502-800x600.jpeg', 'https://images.olx.com.pk/thumbnails/413981503-800x600.jpeg', 'https://images.olx.com.pk/thumbnails/413981504-800x600.jpeg', 'https://images.olx.com.pk/thumbnails/416175995-800x600.jpeg', 'https://images.olx.com.pk/thumbnails/416175996-800x600.jpeg', 'https://images.olx.com.pk/thumbnails/416175997-800x600.jpeg', 'https://images.olx.com.pk/thumbnails/416175998-800x600.jpeg', 'https://images.olx.com.pk/thumbnails/416175999-800x600.jpeg']"/>
    <s v="https://www.olx.com.pk/item/toyota-corolla-xli-2013-03369971976-iid-1080754105"/>
  </r>
  <r>
    <n v="1080841045"/>
    <x v="0"/>
    <s v="Corolla XLI"/>
    <x v="12"/>
    <n v="88259"/>
    <n v="2600000"/>
    <x v="0"/>
    <s v="Karachi"/>
    <x v="0"/>
    <x v="0"/>
    <x v="1"/>
    <s v="Used"/>
    <s v="Sadiqabad to Rahim Yar Khan Road"/>
    <x v="52"/>
    <s v="XLI_x000a_2014 model new shape_x000a_Good Condition_x000a_Air conditioning_x000a_Easy To drive_x000a_In Good Price_x000a_Engine gennuine 10/10_x000a_Suspension 10/10_x000a_No mein accident_x000a_Family used car_x000a_Karachi Number_x000a_All File clear with original Number plates_x000a_Token paid till 2019"/>
    <s v="ABS, Air Conditioning, Alloy Rims, AM/FM Radio, CD Player, Cassette Player, Cool Box, Cruise Control, DVD Player"/>
    <s v="['https://images.olx.com.pk/thumbnails/414516211-800x600.jpeg', 'https://images.olx.com.pk/thumbnails/414516208-800x600.jpeg', 'https://images.olx.com.pk/thumbnails/414516207-800x600.jpeg', 'https://images.olx.com.pk/thumbnails/414516210-800x600.jpeg', 'https://images.olx.com.pk/thumbnails/414516203-800x600.jpeg', 'https://images.olx.com.pk/thumbnails/414516209-800x600.jpeg', 'https://images.olx.com.pk/thumbnails/414516204-800x600.jpeg', 'https://images.olx.com.pk/thumbnails/414516205-800x600.jpeg', 'https://images.olx.com.pk/thumbnails/414516206-800x600.jpeg']"/>
    <s v="https://www.olx.com.pk/item/am-selling-xli-201415-model-new-shape-iid-1080841045"/>
  </r>
  <r>
    <n v="1078019157"/>
    <x v="1"/>
    <s v="Alto"/>
    <x v="4"/>
    <n v="39000"/>
    <n v="1590000"/>
    <x v="1"/>
    <s v="Lahore"/>
    <x v="0"/>
    <x v="1"/>
    <x v="1"/>
    <s v="Used"/>
    <s v="Charsadda Road"/>
    <x v="28"/>
    <s v="Assalam o Alaykum for more details plz call. Time wasters stay away from add . . . Jazak ALLAH"/>
    <s v="Air Conditioning, CD Player, Front Speakers, Keyless Entry, Power Locks"/>
    <s v="['https://images.olx.com.pk/thumbnails/397706181-800x600.jpeg', 'https://images.olx.com.pk/thumbnails/397706173-800x600.jpeg', 'https://images.olx.com.pk/thumbnails/397706177-800x600.jpeg', 'https://images.olx.com.pk/thumbnails/397706171-800x600.jpeg', 'https://images.olx.com.pk/thumbnails/397706182-800x600.jpeg', 'https://images.olx.com.pk/thumbnails/397706183-800x600.jpeg', 'https://images.olx.com.pk/thumbnails/397706176-800x600.jpeg', 'https://images.olx.com.pk/thumbnails/397706180-800x600.jpeg', 'https://images.olx.com.pk/thumbnails/397706169-800x600.jpeg', 'https://images.olx.com.pk/thumbnails/397706175-800x600.jpeg', 'https://images.olx.com.pk/thumbnails/397706178-800x600.jpeg', 'https://images.olx.com.pk/thumbnails/397706170-800x600.jpeg', 'https://images.olx.com.pk/thumbnails/397706174-800x600.jpeg', 'https://images.olx.com.pk/thumbnails/397706172-800x600.jpeg']"/>
    <s v="https://www.olx.com.pk/item/suzuki-alto-2011-iid-1078019157"/>
  </r>
  <r>
    <n v="1080529961"/>
    <x v="2"/>
    <s v="Cuore"/>
    <x v="9"/>
    <n v="100000"/>
    <n v="660000"/>
    <x v="0"/>
    <s v="Karachi"/>
    <x v="0"/>
    <x v="1"/>
    <x v="1"/>
    <s v="Used"/>
    <s v="Federal B Area"/>
    <x v="2"/>
    <s v="Excellent engine  Good Condition. . All Document Clear. . urgent sale   . ."/>
    <s v="Air Conditioning"/>
    <s v="['https://images.olx.com.pk/thumbnails/412655201-800x600.jpeg', 'https://images.olx.com.pk/thumbnails/412655202-800x600.jpeg', 'https://images.olx.com.pk/thumbnails/412655203-800x600.jpeg', 'https://images.olx.com.pk/thumbnails/412655204-800x600.jpeg', 'https://images.olx.com.pk/thumbnails/412655205-800x600.jpeg', 'https://images.olx.com.pk/thumbnails/412655207-800x600.jpeg', 'https://images.olx.com.pk/thumbnails/412655209-800x600.jpeg', 'https://images.olx.com.pk/thumbnails/412655211-800x600.jpeg', 'https://images.olx.com.pk/thumbnails/412655213-800x600.jpeg', 'https://images.olx.com.pk/thumbnails/412655215-800x600.jpeg', 'https://images.olx.com.pk/thumbnails/412655217-800x600.jpeg']"/>
    <s v="https://www.olx.com.pk/item/daihatsu-cuore-iid-1080529961"/>
  </r>
  <r>
    <n v="1080665703"/>
    <x v="0"/>
    <s v="Corolla GLI"/>
    <x v="4"/>
    <n v="106000"/>
    <n v="2000000"/>
    <x v="0"/>
    <s v="Karachi"/>
    <x v="0"/>
    <x v="1"/>
    <x v="1"/>
    <s v="Used"/>
    <s v="Korangi - Sector 35-A"/>
    <x v="2"/>
    <s v="Complete original file is availble . Totally driven on petrol. Minor touchups . Original book is available as well. Engine is good condition . Voice in cplc reason will disclose on call or chat. All token taxes are paid to date."/>
    <s v="ABS, Air Bags, Air Conditioning, AM/FM Radio, CD Player, Front Speakers, Power Locks, Power Mirrors, Power Steering, Power Windows, Rear speakers, Rear Camera"/>
    <s v="['https://images.olx.com.pk/thumbnails/413458693-800x600.jpeg', 'https://images.olx.com.pk/thumbnails/413458694-800x600.jpeg', 'https://images.olx.com.pk/thumbnails/413458695-800x600.jpeg', 'https://images.olx.com.pk/thumbnails/413458696-800x600.jpeg']"/>
    <s v="https://www.olx.com.pk/item/toyota-corolla-gli-iid-1080665703"/>
  </r>
  <r>
    <n v="1080687319"/>
    <x v="0"/>
    <s v="Corolla GLI"/>
    <x v="15"/>
    <n v="110000"/>
    <n v="3860000"/>
    <x v="0"/>
    <s v="Lahore"/>
    <x v="0"/>
    <x v="0"/>
    <x v="1"/>
    <s v="Used"/>
    <s v="Kacha Khuh"/>
    <x v="89"/>
    <s v="Toyota Corolla GLI 2017 Model_x000a_Totally Genuine Bumper to Bumper_x000a_4wheel new Chokrra_x000a_Alloyrim lage hue hai_x000a_GLI Lover Rabta kare _x000a_Final price hai kuch kami paishi ho jaye gi_x000a_0344||065||82||25"/>
    <s v="ABS, Air Conditioning, Alloy Rims, AM/FM Radio, CD Player, Cassette Player, Cool Box, DVD Player, Front Speakers, Immobilizer Key, Keyless Entry, Navigation System, Power Locks, Power Mirrors, Power Steering, Power Windows, Rear Seat Entertainment, Rear AC Vents, Rear speakers, Rear Camera, Steering Switches, USB and Auxillary Cable"/>
    <s v="['https://images.olx.com.pk/thumbnails/413593406-800x600.jpeg', 'https://images.olx.com.pk/thumbnails/413593407-800x600.jpeg', 'https://images.olx.com.pk/thumbnails/413593408-800x600.jpeg', 'https://images.olx.com.pk/thumbnails/413593409-800x600.jpeg', 'https://images.olx.com.pk/thumbnails/413593410-800x600.jpeg', 'https://images.olx.com.pk/thumbnails/413593411-800x600.jpeg', 'https://images.olx.com.pk/thumbnails/413593412-800x600.jpeg', 'https://images.olx.com.pk/thumbnails/413593413-800x600.jpeg', 'https://images.olx.com.pk/thumbnails/413593414-800x600.jpeg', 'https://images.olx.com.pk/thumbnails/413593415-800x600.jpeg', 'https://images.olx.com.pk/thumbnails/413593416-800x600.jpeg', 'https://images.olx.com.pk/thumbnails/413593417-800x600.jpeg', 'https://images.olx.com.pk/thumbnails/413593418-800x600.jpeg', 'https://images.olx.com.pk/thumbnails/413593419-800x600.jpeg']"/>
    <s v="https://www.olx.com.pk/item/gli-2017-btob-genuine-03440658225-iid-1080687319"/>
  </r>
  <r>
    <n v="1080893117"/>
    <x v="4"/>
    <s v="Santro"/>
    <x v="17"/>
    <n v="190000"/>
    <n v="900000"/>
    <x v="0"/>
    <s v="Lahore"/>
    <x v="0"/>
    <x v="1"/>
    <x v="1"/>
    <s v="Used"/>
    <s v="Imperial Garden Homes"/>
    <x v="3"/>
    <s v="Year: 2005_x000a_Model: Hyundai Santro_x000a_Condition: Well-maintained_x000a_Fuel: Petrol, Gas_x000a_Transmission: Manual_x000a_Comfortable Interior_x000a_Efficient City Driving_x000a_Converted to Executive_x000a_Comfortable Japanese car seats installed_x000a_suspension and engine _x000a_Power Windows, Power Steering_x000a_Roof is genuine rest of car is showered_x000a_Interior gunuine_x000a_Everything thing is well maintained and working fine_x000a_Just buy and drive. _x000a_No foolish offers please"/>
    <s v="Air Conditioning, Alloy Rims, DVD Player, Power Steering, Power Windows"/>
    <s v="['https://images.olx.com.pk/thumbnails/414834431-800x600.jpeg', 'https://images.olx.com.pk/thumbnails/414834432-800x600.jpeg', 'https://images.olx.com.pk/thumbnails/414834434-800x600.jpeg', 'https://images.olx.com.pk/thumbnails/414834435-800x600.jpeg', 'https://images.olx.com.pk/thumbnails/414834436-800x600.jpeg', 'https://images.olx.com.pk/thumbnails/414834437-800x600.jpeg', 'https://images.olx.com.pk/thumbnails/414834439-800x600.jpeg', 'https://images.olx.com.pk/thumbnails/414834441-800x600.jpeg', 'https://images.olx.com.pk/thumbnails/414834443-800x600.jpeg', 'https://images.olx.com.pk/thumbnails/414834445-800x600.jpeg', 'https://images.olx.com.pk/thumbnails/414834447-800x600.jpeg', 'https://images.olx.com.pk/thumbnails/414834448-800x600.jpeg', 'https://images.olx.com.pk/thumbnails/414834449-800x600.jpeg', 'https://images.olx.com.pk/thumbnails/414834450-800x600.jpeg', 'https://images.olx.com.pk/thumbnails/414834451-800x600.jpeg', 'https://images.olx.com.pk/thumbnails/414834452-800x600.jpeg', 'https://images.olx.com.pk/thumbnails/414834453-800x600.jpeg', 'https://images.olx.com.pk/thumbnails/414834454-800x600.jpeg', 'https://images.olx.com.pk/thumbnails/414834455-800x600.jpeg']"/>
    <s v=""/>
  </r>
  <r>
    <n v="1080811577"/>
    <x v="3"/>
    <s v="City IDSI"/>
    <x v="17"/>
    <n v="140000"/>
    <n v="1650000"/>
    <x v="0"/>
    <s v="Islamabad"/>
    <x v="0"/>
    <x v="1"/>
    <x v="1"/>
    <s v="Used"/>
    <s v="Al Rehman Garden Phase 2"/>
    <x v="3"/>
    <s v="Genuine and good condition_x000a__x000a_Serious buyers can contact_x000a_Whatsapp or call _x000a_"/>
    <s v="Air Conditioning, Alloy Rims, AM/FM Radio, DVD Player, Front Speakers, Power Locks, Power Mirrors, Power Steering, Power Windows, Rear Seat Entertainment, Rear speakers, Rear Camera, USB and Auxillary Cable"/>
    <s v="['https://images.olx.com.pk/thumbnails/414343009-800x600.jpeg', 'https://images.olx.com.pk/thumbnails/414343010-800x600.jpeg', 'https://images.olx.com.pk/thumbnails/414343011-800x600.jpeg', 'https://images.olx.com.pk/thumbnails/414343012-800x600.jpeg', 'https://images.olx.com.pk/thumbnails/414343013-800x600.jpeg']"/>
    <s v="https://www.olx.com.pk/item/honda-city-2005-iid-1080811577"/>
  </r>
  <r>
    <n v="1080596433"/>
    <x v="3"/>
    <s v="City IDSI"/>
    <x v="15"/>
    <n v="82000"/>
    <n v="3580000"/>
    <x v="0"/>
    <s v="Islamabad"/>
    <x v="0"/>
    <x v="1"/>
    <x v="0"/>
    <s v="Used"/>
    <s v="Lehtarar Road"/>
    <x v="0"/>
    <s v="gari mn ek rupy ka b kam ni paint b total geniun hy _x000a_gari mery apny name pr hy_x000a_final "/>
    <s v="ABS, Air Conditioning, AM/FM Radio, CD Player, Cassette Player, DVD Player, Front Speakers, Keyless Entry, Navigation System, Power Locks, Power Mirrors, Power Steering, Power Windows, Rear Camera"/>
    <s v="['https://images.olx.com.pk/thumbnails/413047143-800x600.jpeg', 'https://images.olx.com.pk/thumbnails/413047144-800x600.jpeg', 'https://images.olx.com.pk/thumbnails/413047146-800x600.jpeg', 'https://images.olx.com.pk/thumbnails/413047147-800x600.jpeg', 'https://images.olx.com.pk/thumbnails/413047149-800x600.jpeg', 'https://images.olx.com.pk/thumbnails/413047150-800x600.jpeg']"/>
    <s v="https://www.olx.com.pk/item/honda-city-13-auto-totally-genuine-iid-1080596433"/>
  </r>
  <r>
    <n v="1080652739"/>
    <x v="1"/>
    <s v="Bolan"/>
    <x v="17"/>
    <n v="111111"/>
    <n v="570000"/>
    <x v="0"/>
    <s v="Karachi"/>
    <x v="0"/>
    <x v="0"/>
    <x v="1"/>
    <s v="Used"/>
    <s v="Nazimabad"/>
    <x v="2"/>
    <s v="no work required Sab okay condition me ha"/>
    <s v="USB and Auxillary Cable"/>
    <s v="['https://images.olx.com.pk/thumbnails/413385520-800x600.jpeg', 'https://images.olx.com.pk/thumbnails/413385521-800x600.jpeg', 'https://images.olx.com.pk/thumbnails/413385522-800x600.jpeg', 'https://images.olx.com.pk/thumbnails/413385523-800x600.jpeg', 'https://images.olx.com.pk/thumbnails/413385524-800x600.jpeg', 'https://images.olx.com.pk/thumbnails/413385525-800x600.jpeg', 'https://images.olx.com.pk/thumbnails/413385526-800x600.jpeg', 'https://images.olx.com.pk/thumbnails/413385527-800x600.jpeg', 'https://images.olx.com.pk/thumbnails/413385528-800x600.jpeg', 'https://images.olx.com.pk/thumbnails/413385529-800x600.jpeg']"/>
    <s v="https://www.olx.com.pk/item/bolan-2005-iid-1080652739"/>
  </r>
  <r>
    <n v="1080901062"/>
    <x v="3"/>
    <s v="Civic Oriel"/>
    <x v="17"/>
    <n v="87600"/>
    <n v="1650000"/>
    <x v="0"/>
    <s v="Karachi"/>
    <x v="0"/>
    <x v="1"/>
    <x v="0"/>
    <s v="Used"/>
    <s v="Nazimabad 1"/>
    <x v="2"/>
    <s v="honda civic 2005 ug_x000a_automatic_x000a_sunroof working_x000a_all functions are working conditions_x000a_fuel average 10/12_x000a_soundless engine own engine water dropping_x000a_orignal milage 87600_x000a_certified maintained car_x000a_touch-up 2/3 pcs due to scratches_x000a_seal by seal interior orignal_x000a_after market leather seat covers_x000a_after market heavy sound system with woofer and amplifier_x000a_after market expensive hid bulbs_x000a_without transfer not sale_x000a_no any major work in car_x000a_"/>
    <s v="ABS, Air Bags, Air Conditioning, Alloy Rims, AM/FM Radio, CD Player, Cassette Player, DVD Player, Front Speakers, Front Camera, Power Locks, Power Mirrors, Power Steering, Power Windows, Rear Seat Entertainment, Rear speakers, Rear Camera, Sun Roof, Steering Switches, USB and Auxillary Cable"/>
    <s v="['https://images.olx.com.pk/thumbnails/414878034-800x600.jpeg', 'https://images.olx.com.pk/thumbnails/414878035-800x600.jpeg', 'https://images.olx.com.pk/thumbnails/414878036-800x600.jpeg', 'https://images.olx.com.pk/thumbnails/414878037-800x600.jpeg', 'https://images.olx.com.pk/thumbnails/414878038-800x600.jpeg', 'https://images.olx.com.pk/thumbnails/414878039-800x600.jpeg', 'https://images.olx.com.pk/thumbnails/414878040-800x600.jpeg', 'https://images.olx.com.pk/thumbnails/414878041-800x600.jpeg', 'https://images.olx.com.pk/thumbnails/414878042-800x600.jpeg', 'https://images.olx.com.pk/thumbnails/414878043-800x600.jpeg', 'https://images.olx.com.pk/thumbnails/414878044-800x600.jpeg', 'https://images.olx.com.pk/thumbnails/414878045-800x600.jpeg', 'https://images.olx.com.pk/thumbnails/414878046-800x600.jpeg', 'https://images.olx.com.pk/thumbnails/414878047-800x600.jpeg']"/>
    <s v="https://www.olx.com.pk/item/honda-civic-oriel-ug-auto-full-orignal-iid-1080901062"/>
  </r>
  <r>
    <n v="1080877735"/>
    <x v="2"/>
    <s v="Mira"/>
    <x v="0"/>
    <n v="6000"/>
    <n v="4000000"/>
    <x v="0"/>
    <s v="Unregistered"/>
    <x v="0"/>
    <x v="0"/>
    <x v="0"/>
    <s v="Used"/>
    <s v="Ghulam Mohammad Abad"/>
    <x v="5"/>
    <s v="Japan Auction grade 4.5/A_x000a_Mileage 6367km_x000a_Colour dark brown_x000a_Grade X LTD SA3_x000a_Engine 660cc _x000a_5 door_x000a_Automatic mission_x000a_Multimedia Navigation (IOS/Android support)_x000a_AC_x000a_Condition - Non-accident (super clean)_x000a_Per litter 28km+ _x000a_Eco engine (idling system) _x000a_Air bags original. _x000a_Power windows_x000a_Smart key / Automatic key_x000a_Corner sensors_x000a_LED lights Auto high beam _x000a_Smart assist driving_x000a_Auctioned by USS Japan( Biggest and most reliable car auction in the world) _x000a_Non accident and genuine condition guaranteed."/>
    <s v="Air Bags, Air Conditioning, Power Locks, Power Mirrors"/>
    <s v="['https://images.olx.com.pk/thumbnails/414739812-800x600.jpeg', 'https://images.olx.com.pk/thumbnails/414739813-800x600.jpeg', 'https://images.olx.com.pk/thumbnails/414739814-800x600.jpeg']"/>
    <s v="https://www.olx.com.pk/item/daihatsu-mira-x-sa-lll-2021-iid-1080877735"/>
  </r>
  <r>
    <n v="1080777016"/>
    <x v="1"/>
    <s v="Alto"/>
    <x v="0"/>
    <n v="30000"/>
    <n v="2210000"/>
    <x v="0"/>
    <s v="Lahore"/>
    <x v="0"/>
    <x v="1"/>
    <x v="1"/>
    <s v="Used"/>
    <s v="Cantt"/>
    <x v="3"/>
    <s v="Ac installed, LCD, insurance and tracker also exist in Car, total geniune non accidental just shower for fresh look."/>
    <s v="Air Bags, Air Conditioning, Alloy Rims, AM/FM Radio, CD Player, Cool Box, Power Locks"/>
    <s v="['https://images.olx.com.pk/thumbnails/414126802-800x600.jpeg', 'https://images.olx.com.pk/thumbnails/414126803-800x600.jpeg', 'https://images.olx.com.pk/thumbnails/414126804-800x600.jpeg', 'https://images.olx.com.pk/thumbnails/414126805-800x600.jpeg', 'https://images.olx.com.pk/thumbnails/414126806-800x600.jpeg']"/>
    <s v="https://www.olx.com.pk/item/alto-for-sale-serious-person-rabta-krain-baki-perhaiz-krain-iid-1080777016"/>
  </r>
  <r>
    <n v="1080845564"/>
    <x v="1"/>
    <s v="Cultus VXR"/>
    <x v="8"/>
    <n v="100000"/>
    <n v="940000"/>
    <x v="0"/>
    <s v="Lahore"/>
    <x v="0"/>
    <x v="1"/>
    <x v="1"/>
    <s v="Used"/>
    <s v="Alam Chowk"/>
    <x v="14"/>
    <s v="cultus 70% genioun non accidental oil changed just buy and drive _x000a_location ladhe Wala warraich"/>
    <s v="Air Conditioning, AM/FM Radio, Cassette Player, Keyless Entry, Power Locks"/>
    <s v="['https://images.olx.com.pk/thumbnails/414543942-800x600.jpeg', 'https://images.olx.com.pk/thumbnails/414543943-800x600.jpeg', 'https://images.olx.com.pk/thumbnails/414543944-800x600.jpeg', 'https://images.olx.com.pk/thumbnails/414543945-800x600.jpeg', 'https://images.olx.com.pk/thumbnails/414543946-800x600.jpeg', 'https://images.olx.com.pk/thumbnails/414543947-800x600.jpeg', 'https://images.olx.com.pk/thumbnails/414543948-800x600.jpeg', 'https://images.olx.com.pk/thumbnails/414543949-800x600.jpeg', 'https://images.olx.com.pk/thumbnails/414543950-800x600.jpeg', 'https://images.olx.com.pk/thumbnails/414543951-800x600.jpeg', 'https://images.olx.com.pk/thumbnails/414543952-800x600.jpeg', 'https://images.olx.com.pk/thumbnails/414543953-800x600.jpeg', 'https://images.olx.com.pk/thumbnails/414543954-800x600.jpeg']"/>
    <s v="https://www.olx.com.pk/item/cultus-for-sale-just-buy-and-drive-iid-1080845564"/>
  </r>
  <r>
    <n v="1080375780"/>
    <x v="6"/>
    <s v="Classic"/>
    <x v="18"/>
    <n v="118000"/>
    <n v="475000"/>
    <x v="0"/>
    <s v="Karachi"/>
    <x v="0"/>
    <x v="0"/>
    <x v="1"/>
    <s v="Used"/>
    <s v="Anda Mor Road"/>
    <x v="2"/>
    <s v="Kia Classic_x000a_Model 2003_x000a_Registered 2003_x000a_Inner 100% Original_x000a_Outer Recently Showered_x000a_Own Perfect Engine_x000a_Petrol+CNG Both ON_x000a_(Company Fitted CNG)_x000a_A/C all Ok Working_x000a_Perfect Suspention_x000a_Tubeless Tyre_x000a_Power Mirrors_x000a_Power Steering_x000a_Everything is in Working Condition_x000a__x000a__x000a_All Documents Clear_x000a_CPLC Clear_x000a_Tax Up to Date."/>
    <s v="Air Conditioning, AM/FM Radio, Power Steering, Power Windows, Rear speakers, USB and Auxillary Cable"/>
    <s v="['https://images.olx.com.pk/thumbnails/411746834-800x600.jpeg', 'https://images.olx.com.pk/thumbnails/411746835-800x600.jpeg', 'https://images.olx.com.pk/thumbnails/411746836-800x600.jpeg', 'https://images.olx.com.pk/thumbnails/411746837-800x600.jpeg', 'https://images.olx.com.pk/thumbnails/411746838-800x600.jpeg', 'https://images.olx.com.pk/thumbnails/411746839-800x600.jpeg', 'https://images.olx.com.pk/thumbnails/411746840-800x600.jpeg', 'https://images.olx.com.pk/thumbnails/411746841-800x600.jpeg']"/>
    <s v="https://www.olx.com.pk/item/kia-classic-2003-iid-1080375780"/>
  </r>
  <r>
    <n v="1080763052"/>
    <x v="1"/>
    <s v="Alto"/>
    <x v="0"/>
    <n v="21000"/>
    <n v="2560000"/>
    <x v="0"/>
    <s v="Karachi"/>
    <x v="0"/>
    <x v="1"/>
    <x v="1"/>
    <s v="Used"/>
    <s v="Abdullah Haroon Road"/>
    <x v="2"/>
    <s v="alto September 2021 . bumper to bumper genuine. Suzuki company maintain. insured up to sep 2024. low mileage. first owner. car can be seen 7pm to 9pm"/>
    <s v="ABS, Air Bags, Air Conditioning, Alloy Rims, AM/FM Radio, CD Player, Climate Control, DVD Player, Front Speakers, Front Camera, Heated Seats, Keyless Entry, Power Locks, Power Steering, Power Windows, USB and Auxillary Cable"/>
    <s v="['https://images.olx.com.pk/thumbnails/414037957-800x600.jpeg', 'https://images.olx.com.pk/thumbnails/414037958-800x600.jpeg', 'https://images.olx.com.pk/thumbnails/414037960-800x600.jpeg', 'https://images.olx.com.pk/thumbnails/414037961-800x600.jpeg', 'https://images.olx.com.pk/thumbnails/414037962-800x600.jpeg', 'https://images.olx.com.pk/thumbnails/414037963-800x600.jpeg', 'https://images.olx.com.pk/thumbnails/414037964-800x600.jpeg']"/>
    <s v="https://www.olx.com.pk/item/alto-2021-genuine-iid-1080763052"/>
  </r>
  <r>
    <n v="1080319175"/>
    <x v="1"/>
    <s v="Bolan"/>
    <x v="19"/>
    <n v="90000"/>
    <n v="710000"/>
    <x v="0"/>
    <s v="Lahore"/>
    <x v="0"/>
    <x v="1"/>
    <x v="1"/>
    <s v="Used"/>
    <s v="Nazimabad 2"/>
    <x v="2"/>
    <s v="gari dekho dentr mecenik ko sat lekr ao"/>
    <s v="Alloy Rims, AM/FM Radio, CD Player, DVD Player, Front Camera, USB and Auxillary Cable"/>
    <s v="['https://images.olx.com.pk/thumbnails/411412473-800x600.jpeg', 'https://images.olx.com.pk/thumbnails/411412474-800x600.jpeg', 'https://images.olx.com.pk/thumbnails/411412475-800x600.jpeg', 'https://images.olx.com.pk/thumbnails/411412476-800x600.jpeg', 'https://images.olx.com.pk/thumbnails/411412477-800x600.jpeg', 'https://images.olx.com.pk/thumbnails/411412478-800x600.jpeg', 'https://images.olx.com.pk/thumbnails/411412479-800x600.jpeg', 'https://images.olx.com.pk/thumbnails/411412480-800x600.jpeg', 'https://images.olx.com.pk/thumbnails/411412481-800x600.jpeg', 'https://images.olx.com.pk/thumbnails/411412482-800x600.jpeg']"/>
    <s v="https://www.olx.com.pk/item/aellirim-new-bettyri-bofar-oregnal-pent-03142516437-iid-1080319175"/>
  </r>
  <r>
    <n v="1078948250"/>
    <x v="0"/>
    <s v="Yaris"/>
    <x v="20"/>
    <n v="17300"/>
    <n v="4600000"/>
    <x v="0"/>
    <s v="Sindh"/>
    <x v="0"/>
    <x v="1"/>
    <x v="0"/>
    <s v="Used"/>
    <s v="Makli"/>
    <x v="144"/>
    <s v="Toyota Yaris 1.3 ativ cvt 17300 km drive totally 10by 10"/>
    <s v="ABS, Air Bags, Air Conditioning, Alloy Rims, AM/FM Radio, CD Player, Cool Box, DVD Player, Front Speakers"/>
    <s v="['https://images.olx.com.pk/thumbnails/403190826-800x600.jpeg', 'https://images.olx.com.pk/thumbnails/403190827-800x600.jpeg', 'https://images.olx.com.pk/thumbnails/403190829-800x600.jpeg', 'https://images.olx.com.pk/thumbnails/403190830-800x600.jpeg']"/>
    <s v="https://www.olx.com.pk/item/toyota-yaris-13-ativ-cvt-iid-1078948250"/>
  </r>
  <r>
    <n v="1080629105"/>
    <x v="0"/>
    <s v="Corolla GLI"/>
    <x v="6"/>
    <n v="75000"/>
    <n v="3550000"/>
    <x v="0"/>
    <s v="Karachi"/>
    <x v="0"/>
    <x v="1"/>
    <x v="1"/>
    <s v="Used"/>
    <s v="DHA Phase 1"/>
    <x v="2"/>
    <s v="Gli 2016_x000a_single owner_x000a_full original_x000a_sealed engine_x000a_everything is ok"/>
    <s v="ABS, Air Conditioning, AM/FM Radio, CD Player, DVD Player, Front Speakers, Power Locks, Power Mirrors, Power Steering, Power Windows, Rear Camera, USB and Auxillary Cable"/>
    <s v="['https://images.olx.com.pk/thumbnails/413241929-800x600.jpeg', 'https://images.olx.com.pk/thumbnails/413241930-800x600.jpeg', 'https://images.olx.com.pk/thumbnails/413241931-800x600.jpeg', 'https://images.olx.com.pk/thumbnails/413241932-800x600.jpeg', 'https://images.olx.com.pk/thumbnails/413241933-800x600.jpeg', 'https://images.olx.com.pk/thumbnails/413241934-800x600.jpeg', 'https://images.olx.com.pk/thumbnails/413241935-800x600.jpeg']"/>
    <s v="https://www.olx.com.pk/item/toyota-corolla-gli-2016-full-original-first-owner-iid-1080629105"/>
  </r>
  <r>
    <n v="1080576987"/>
    <x v="3"/>
    <s v="City IVTEC"/>
    <x v="4"/>
    <n v="146000"/>
    <n v="2550000"/>
    <x v="0"/>
    <s v="Lahore"/>
    <x v="0"/>
    <x v="1"/>
    <x v="1"/>
    <s v="Used"/>
    <s v="Band Bosan"/>
    <x v="21"/>
    <s v="Good looking, original condition"/>
    <s v="ABS, Air Conditioning, AM/FM Radio, CD Player, DVD Player, Front Speakers, Keyless Entry, Navigation System, Power Locks, Power Mirrors, Power Steering, Power Windows, Rear AC Vents, Rear speakers, Rear Camera, Steering Switches, USB and Auxillary Cable"/>
    <s v="['https://images.olx.com.pk/thumbnails/412933704-800x600.jpeg', 'https://images.olx.com.pk/thumbnails/412933705-800x600.jpeg', 'https://images.olx.com.pk/thumbnails/412933706-800x600.jpeg', 'https://images.olx.com.pk/thumbnails/412933707-800x600.jpeg', 'https://images.olx.com.pk/thumbnails/412933708-800x600.jpeg', 'https://images.olx.com.pk/thumbnails/412933709-800x600.jpeg', 'https://images.olx.com.pk/thumbnails/412933710-800x600.jpeg', 'https://images.olx.com.pk/thumbnails/412933711-800x600.jpeg']"/>
    <s v="https://www.olx.com.pk/item/honda-city-ivtec-2011-iid-1080576987"/>
  </r>
  <r>
    <n v="1080220908"/>
    <x v="1"/>
    <s v="Bolan"/>
    <x v="0"/>
    <n v="62000"/>
    <n v="1900000"/>
    <x v="0"/>
    <s v="Islamabad"/>
    <x v="0"/>
    <x v="1"/>
    <x v="1"/>
    <s v="Used"/>
    <s v="Others"/>
    <x v="97"/>
    <s v="2021 Suzuki bolan argent sale 90,%ganien Islamabad number 62000 malieg location gujarkhan jatli. . _x000a_Contact . "/>
    <s v="USB and Auxillary Cable"/>
    <s v="['https://images.olx.com.pk/thumbnails/410810142-800x600.jpeg', 'https://images.olx.com.pk/thumbnails/410810143-800x600.jpeg', 'https://images.olx.com.pk/thumbnails/410810144-800x600.jpeg', 'https://images.olx.com.pk/thumbnails/410810145-800x600.jpeg', 'https://images.olx.com.pk/thumbnails/410810146-800x600.jpeg', 'https://images.olx.com.pk/thumbnails/410810147-800x600.jpeg', 'https://images.olx.com.pk/thumbnails/410810148-800x600.jpeg']"/>
    <s v="https://www.olx.com.pk/item/2021-suzuki-bolan-islamabad-number-good-condition-iid-1080220908"/>
  </r>
  <r>
    <n v="1079596487"/>
    <x v="1"/>
    <s v="Bolan"/>
    <x v="13"/>
    <n v="53000"/>
    <n v="1675000"/>
    <x v="0"/>
    <s v="Rawalpindi"/>
    <x v="0"/>
    <x v="1"/>
    <x v="1"/>
    <s v="Used"/>
    <s v="Alipur Farash"/>
    <x v="0"/>
    <s v="kindly read the complete add _x000a_Bumper to Bumper 100% original very less use because this is my second car new tyres alloy rims decoration floor mating new confortable seats excellent milage 2 remote keys availble mechanically 100% my own name smart card biometric available life time paid gift for bolan lover dealers please stay away only genuine buyers can contact price can be negotiate at the spot dont waste my and your time first see the car then make offer thanks"/>
    <s v="Alloy Rims, AM/FM Radio, CD Player, Immobilizer Key, Rear speakers, Rear Camera, USB and Auxillary Cable"/>
    <s v="['https://images.olx.com.pk/thumbnails/407085583-800x600.jpeg', 'https://images.olx.com.pk/thumbnails/407085584-800x600.jpeg', 'https://images.olx.com.pk/thumbnails/407085585-800x600.jpeg', 'https://images.olx.com.pk/thumbnails/407085586-800x600.jpeg', 'https://images.olx.com.pk/thumbnails/407085587-800x600.jpeg', 'https://images.olx.com.pk/thumbnails/407085588-800x600.jpeg', 'https://images.olx.com.pk/thumbnails/407085589-800x600.jpeg', 'https://images.olx.com.pk/thumbnails/407085590-800x600.jpeg', 'https://images.olx.com.pk/thumbnails/407085591-800x600.jpeg']"/>
    <s v="https://www.olx.com.pk/item/suzuki-bolan-iid-1079596487"/>
  </r>
  <r>
    <n v="1079411923"/>
    <x v="0"/>
    <s v="Corolla XLI"/>
    <x v="17"/>
    <n v="130000"/>
    <n v="1850000"/>
    <x v="0"/>
    <s v="Islamabad"/>
    <x v="0"/>
    <x v="1"/>
    <x v="1"/>
    <s v="Used"/>
    <s v="Tarnol"/>
    <x v="0"/>
    <s v="gare me koi kam nahi ghar ke gare hai tire zero meter hai  serious log rabta kare chaska party door rahy message pe jawab nahi melega"/>
    <s v="Air Conditioning, Alloy Rims, AM/FM Radio, CD Player, DVD Player, Front Speakers, Rear speakers, Steering Switches, USB and Auxillary Cable"/>
    <s v="['https://images.olx.com.pk/thumbnails/405985869-800x600.jpeg', 'https://images.olx.com.pk/thumbnails/405985870-800x600.jpeg', 'https://images.olx.com.pk/thumbnails/405985871-800x600.jpeg', 'https://images.olx.com.pk/thumbnails/405985872-800x600.jpeg', 'https://images.olx.com.pk/thumbnails/405985873-800x600.jpeg', 'https://images.olx.com.pk/thumbnails/405985874-800x600.jpeg', 'https://images.olx.com.pk/thumbnails/405985875-800x600.jpeg', 'https://images.olx.com.pk/thumbnails/405985876-800x600.jpeg', 'https://images.olx.com.pk/thumbnails/405985877-800x600.jpeg', 'https://images.olx.com.pk/thumbnails/405985878-800x600.jpeg']"/>
    <s v="https://www.olx.com.pk/item/mere-nam-pe-register-ha-ander-se-jenven-hai-bahar-se-neeche-neech-toch-iid-1079411923"/>
  </r>
  <r>
    <n v="1079576893"/>
    <x v="2"/>
    <s v="Cuore"/>
    <x v="22"/>
    <n v="123123"/>
    <n v="540000"/>
    <x v="0"/>
    <s v="Karachi"/>
    <x v="0"/>
    <x v="0"/>
    <x v="1"/>
    <s v="Used"/>
    <s v="P.I.B. Colony"/>
    <x v="2"/>
    <s v="cuore 2001 model body shower only petrol AC on tyre normal new interior update home use car"/>
    <s v="Air Conditioning, AM/FM Radio"/>
    <s v="['https://images.olx.com.pk/thumbnails/406976860-800x600.jpeg', 'https://images.olx.com.pk/thumbnails/406976861-800x600.jpeg', 'https://images.olx.com.pk/thumbnails/406976862-800x600.jpeg', 'https://images.olx.com.pk/thumbnails/406976863-800x600.jpeg', 'https://images.olx.com.pk/thumbnails/406976864-800x600.jpeg', 'https://images.olx.com.pk/thumbnails/406976865-800x600.jpeg', 'https://images.olx.com.pk/thumbnails/406976866-800x600.jpeg']"/>
    <s v="https://www.olx.com.pk/item/cuore-cx-eco-2001-iid-1079576893"/>
  </r>
  <r>
    <n v="1080353754"/>
    <x v="0"/>
    <s v="Yaris"/>
    <x v="5"/>
    <n v="49000"/>
    <n v="4150000"/>
    <x v="0"/>
    <s v="Karachi"/>
    <x v="0"/>
    <x v="1"/>
    <x v="0"/>
    <s v="Used"/>
    <s v="Cosmopolitan Society"/>
    <x v="2"/>
    <s v="TOYOTA YARIS 1.5 ATIV-CVT-I_x000a_AUTOMATIC TRANSMISSION_x000a__x000a_MODEL 2020_x000a_REGISTERED 2020_x000a__x000a_WHITE COLOUR _x000a_% ORIGINAL_x000a_ONLY 49,000 KMS DRIVEN_x000a__x000a_TOP OF THE LINE_x000a_PUSH START_x000a_ORIGINAL TV  NAVIGATION_x000a_KEYLESS ENTRY_x000a_MULTIFUNCTIONAL STEERING_x000a_CLIMATE CONTROL AC _x000a_FOG LIGHTS _x000a_POWER LOCKS _x000a_SOUNDLESS DRIVE_x000a_ORIGINAL ALLOY RIMS _x000a__x000a__x000a_SPOT LESS INTERIOR AND EXTERIOR_x000a_JUST LIKE BRAND NEW_x000a_ASTOUNDING CONDITION"/>
    <s v="ABS, Air Bags, Air Conditioning, Alloy Rims, AM/FM Radio, Power Mirrors, Power Steering, Power Windows"/>
    <s v="['https://images.olx.com.pk/thumbnails/411616132-800x600.jpeg', 'https://images.olx.com.pk/thumbnails/411616133-800x600.jpeg', 'https://images.olx.com.pk/thumbnails/411616134-800x600.jpeg', 'https://images.olx.com.pk/thumbnails/411616135-800x600.jpeg', 'https://images.olx.com.pk/thumbnails/411616136-800x600.jpeg', 'https://images.olx.com.pk/thumbnails/411616137-800x600.jpeg', 'https://images.olx.com.pk/thumbnails/411616138-800x600.jpeg', 'https://images.olx.com.pk/thumbnails/411616139-800x600.jpeg', 'https://images.olx.com.pk/thumbnails/411616140-800x600.jpeg', 'https://images.olx.com.pk/thumbnails/411616141-800x600.jpeg', 'https://images.olx.com.pk/thumbnails/411616142-800x600.jpeg', 'https://images.olx.com.pk/thumbnails/411616143-800x600.jpeg', 'https://images.olx.com.pk/thumbnails/411616144-800x600.jpeg']"/>
    <s v="https://www.olx.com.pk/item/toyota-yaris-15-iid-1080353754"/>
  </r>
  <r>
    <n v="1077687947"/>
    <x v="1"/>
    <s v="Every"/>
    <x v="6"/>
    <n v="59000"/>
    <n v="2390000"/>
    <x v="0"/>
    <s v="Punjab"/>
    <x v="0"/>
    <x v="0"/>
    <x v="0"/>
    <s v="Used"/>
    <s v="Model Town"/>
    <x v="3"/>
    <s v="Suzuki Every full Join/Nissan clipper for sale, turbo engine, ABS, Auto braking system, all power windows, LCD, color ful speedo meter, sofa seats fully loaded and other options"/>
    <s v="ABS, Air Bags, Air Conditioning, AM/FM Radio, Front Speakers, Immobilizer Key, Navigation System, Power Locks, Power Mirrors, Power Steering, Power Windows, Rear AC Vents, Rear Camera, USB and Auxillary Cable"/>
    <s v="['https://images.olx.com.pk/thumbnails/411905418-800x600.jpeg', 'https://images.olx.com.pk/thumbnails/411840954-800x600.jpeg', 'https://images.olx.com.pk/thumbnails/411840952-800x600.jpeg', 'https://images.olx.com.pk/thumbnails/411840953-800x600.jpeg', 'https://images.olx.com.pk/thumbnails/411840951-800x600.jpeg', 'https://images.olx.com.pk/thumbnails/395767199-800x600.jpeg', 'https://images.olx.com.pk/thumbnails/395767200-800x600.jpeg', 'https://images.olx.com.pk/thumbnails/395973782-800x600.jpeg', 'https://images.olx.com.pk/thumbnails/395767198-800x600.jpeg', 'https://images.olx.com.pk/thumbnails/395767201-800x600.jpeg', 'https://images.olx.com.pk/thumbnails/411840955-800x600.jpeg', 'https://images.olx.com.pk/thumbnails/411840956-800x600.jpeg', 'https://images.olx.com.pk/thumbnails/411840957-800x600.jpeg', 'https://images.olx.com.pk/thumbnails/411840958-800x600.jpeg', 'https://images.olx.com.pk/thumbnails/411840959-800x600.jpeg', 'https://images.olx.com.pk/thumbnails/411840960-800x600.jpeg', 'https://images.olx.com.pk/thumbnails/411840963-800x600.jpeg', 'https://images.olx.com.pk/thumbnails/411840964-800x600.jpeg', 'https://images.olx.com.pk/thumbnails/411840950-800x600.jpeg']"/>
    <s v="https://www.olx.com.pk/item/suzuki-every-fully-loaded-for-sale-iid-1077687947"/>
  </r>
  <r>
    <n v="1080415939"/>
    <x v="1"/>
    <s v="Cultus VXR"/>
    <x v="3"/>
    <n v="38000"/>
    <n v="1200000"/>
    <x v="0"/>
    <s v="Lahore"/>
    <x v="0"/>
    <x v="0"/>
    <x v="1"/>
    <s v="Used"/>
    <s v="Saddar Town"/>
    <x v="2"/>
    <s v="Cultux 2013 model_x000a_Ac Full child _x000a_Condition 10by10_x000a_Suspension very good_x000a_Full h. i. D Lights_x000a_Android panel With speaker_x000a_Demand "/>
    <s v="USB and Auxillary Cable"/>
    <s v="['https://images.olx.com.pk/thumbnails/411971978-800x600.jpeg', 'https://images.olx.com.pk/thumbnails/411971979-800x600.jpeg', 'https://images.olx.com.pk/thumbnails/411971980-800x600.jpeg', 'https://images.olx.com.pk/thumbnails/411971981-800x600.jpeg', 'https://images.olx.com.pk/thumbnails/411971982-800x600.jpeg', 'https://images.olx.com.pk/thumbnails/411971983-800x600.jpeg', 'https://images.olx.com.pk/thumbnails/411971984-800x600.jpeg', 'https://images.olx.com.pk/thumbnails/411971985-800x600.jpeg', 'https://images.olx.com.pk/thumbnails/411971986-800x600.jpeg', 'https://images.olx.com.pk/thumbnails/411971987-800x600.jpeg', 'https://images.olx.com.pk/thumbnails/411971988-800x600.jpeg']"/>
    <s v="https://www.olx.com.pk/item/thori-bohat-kami-peshi-hojaegi-gadi-bohat-achi-hai-iid-1080415939"/>
  </r>
  <r>
    <n v="1080743937"/>
    <x v="10"/>
    <s v="Joy"/>
    <x v="8"/>
    <n v="150000"/>
    <n v="900000"/>
    <x v="0"/>
    <s v="Lahore"/>
    <x v="0"/>
    <x v="0"/>
    <x v="1"/>
    <s v="Used"/>
    <s v="Adiala Road"/>
    <x v="1"/>
    <s v="chaverlet joy 2008 model_x000a_Ac and heater on_x000a_manual transmission_x000a_original document_x000a_hisa new condition_x000a_room neat and clean_x000a_urgent for sale need money"/>
    <s v="Air Conditioning, Keyless Entry, Power Locks, Power Steering, Power Windows, Steering Switches"/>
    <s v="['https://images.olx.com.pk/thumbnails/413922463-800x600.jpeg', 'https://images.olx.com.pk/thumbnails/413922464-800x600.jpeg', 'https://images.olx.com.pk/thumbnails/413922465-800x600.jpeg', 'https://images.olx.com.pk/thumbnails/413922466-800x600.jpeg', 'https://images.olx.com.pk/thumbnails/413922467-800x600.jpeg', 'https://images.olx.com.pk/thumbnails/413922468-800x600.jpeg', 'https://images.olx.com.pk/thumbnails/413922469-800x600.jpeg', 'https://images.olx.com.pk/thumbnails/413922470-800x600.jpeg']"/>
    <s v="https://www.olx.com.pk/item/chaverlet-joy-for-sale-iid-1080743937"/>
  </r>
  <r>
    <n v="1080767156"/>
    <x v="0"/>
    <s v="Corolla XLI"/>
    <x v="9"/>
    <n v="200000"/>
    <n v="1450000"/>
    <x v="0"/>
    <s v="Karachi"/>
    <x v="0"/>
    <x v="1"/>
    <x v="1"/>
    <s v="Used"/>
    <s v="Railway Overpass"/>
    <x v="52"/>
    <s v="Black color _x000a_Mint condition _x000a_Alloy rim _x000a_LCD _x000a_Complete documents"/>
    <s v="Air Conditioning, Alloy Rims, DVD Player, Front Speakers, Power Mirrors, Power Steering"/>
    <s v="['https://images.olx.com.pk/thumbnails/414064854-800x600.jpeg', 'https://images.olx.com.pk/thumbnails/414064855-800x600.jpeg', 'https://images.olx.com.pk/thumbnails/414064856-800x600.jpeg', 'https://images.olx.com.pk/thumbnails/414064857-800x600.jpeg', 'https://images.olx.com.pk/thumbnails/414064858-800x600.jpeg', 'https://images.olx.com.pk/thumbnails/414064859-800x600.jpeg', 'https://images.olx.com.pk/thumbnails/414064860-800x600.jpeg', 'https://images.olx.com.pk/thumbnails/414064861-800x600.jpeg', 'https://images.olx.com.pk/thumbnails/414064862-800x600.jpeg', 'https://images.olx.com.pk/thumbnails/414064863-800x600.jpeg', 'https://images.olx.com.pk/thumbnails/414064864-800x600.jpeg', 'https://images.olx.com.pk/thumbnails/414064865-800x600.jpeg', 'https://images.olx.com.pk/thumbnails/414064866-800x600.jpeg', 'https://images.olx.com.pk/thumbnails/414064867-800x600.jpeg']"/>
    <s v="https://www.olx.com.pk/item/xli-2007-iid-1080767156"/>
  </r>
  <r>
    <n v="1080885054"/>
    <x v="1"/>
    <s v="Bolan"/>
    <x v="2"/>
    <n v="40042"/>
    <n v="900000"/>
    <x v="0"/>
    <s v="Gujrat"/>
    <x v="0"/>
    <x v="0"/>
    <x v="1"/>
    <s v="Used"/>
    <s v="GT Road"/>
    <x v="30"/>
    <s v="Original documents used"/>
    <s v="AM/FM Radio"/>
    <s v="['https://images.olx.com.pk/thumbnails/414929903-800x600.jpeg', 'https://images.olx.com.pk/thumbnails/414929904-800x600.jpeg', 'https://images.olx.com.pk/thumbnails/414929905-800x600.jpeg', 'https://images.olx.com.pk/thumbnails/414929906-800x600.jpeg', 'https://images.olx.com.pk/thumbnails/414929907-800x600.jpeg', 'https://images.olx.com.pk/thumbnails/414929908-800x600.jpeg']"/>
    <s v="https://www.olx.com.pk/item/03073391796-iid-1080885054"/>
  </r>
  <r>
    <n v="1080688079"/>
    <x v="1"/>
    <s v="Alto"/>
    <x v="10"/>
    <n v="12345"/>
    <n v="1350000"/>
    <x v="0"/>
    <s v="Lahore"/>
    <x v="0"/>
    <x v="0"/>
    <x v="0"/>
    <s v="Used"/>
    <s v="Abbottabad Road"/>
    <x v="37"/>
    <s v="bay selling new car kakagaj"/>
    <s v="Air Bags, CD Player, Front Speakers"/>
    <s v="['https://images.olx.com.pk/thumbnails/413598130-800x600.jpeg', 'https://images.olx.com.pk/thumbnails/413598131-800x600.jpeg', 'https://images.olx.com.pk/thumbnails/413598132-800x600.jpeg', 'https://images.olx.com.pk/thumbnails/413598133-800x600.jpeg', 'https://images.olx.com.pk/thumbnails/413598134-800x600.jpeg', 'https://images.olx.com.pk/thumbnails/413598135-800x600.jpeg', 'https://images.olx.com.pk/thumbnails/413598136-800x600.jpeg']"/>
    <s v="https://www.olx.com.pk/item/smart-card-avelble-all-documents-cleare-iid-1080688079"/>
  </r>
  <r>
    <n v="1080877503"/>
    <x v="3"/>
    <s v="City Aspire"/>
    <x v="5"/>
    <n v="64524"/>
    <n v="3425000"/>
    <x v="0"/>
    <s v="Karachi"/>
    <x v="0"/>
    <x v="1"/>
    <x v="0"/>
    <s v="Used"/>
    <s v="Gulistan-e-Jauhar Block 17"/>
    <x v="2"/>
    <s v="URGENT SELL ON CASH. _x000a_HONDA CITY PRISMATIC 1.3 AUTOMATIC MODEL 2019 end register 2020. Excellent Genuine condition. 2 or 3 prices on scratches. Alloy Rims. Android screen with back Camera. Best fuel average. _x000a_EXCHANGE POSSIBLE with small car. Like ALTO "/>
    <s v="ABS, Air Bags, Air Conditioning, Alloy Rims, AM/FM Radio, CD Player, Cassette Player, DVD Player"/>
    <s v="['https://images.olx.com.pk/thumbnails/414738374-800x600.jpeg', 'https://images.olx.com.pk/thumbnails/414738375-800x600.jpeg', 'https://images.olx.com.pk/thumbnails/414738376-800x600.jpeg', 'https://images.olx.com.pk/thumbnails/414738377-800x600.jpeg', 'https://images.olx.com.pk/thumbnails/414738378-800x600.jpeg', 'https://images.olx.com.pk/thumbnails/414738379-800x600.jpeg', 'https://images.olx.com.pk/thumbnails/414738380-800x600.jpeg', 'https://images.olx.com.pk/thumbnails/414738381-800x600.jpeg', 'https://images.olx.com.pk/thumbnails/414738382-800x600.jpeg', 'https://images.olx.com.pk/thumbnails/414738383-800x600.jpeg', 'https://images.olx.com.pk/thumbnails/414738384-800x600.jpeg', 'https://images.olx.com.pk/thumbnails/414738385-800x600.jpeg', 'https://images.olx.com.pk/thumbnails/414738386-800x600.jpeg', 'https://images.olx.com.pk/thumbnails/414738387-800x600.jpeg', 'https://images.olx.com.pk/thumbnails/414738388-800x600.jpeg', 'https://images.olx.com.pk/thumbnails/414738389-800x600.jpeg', 'https://images.olx.com.pk/thumbnails/414738390-800x600.jpeg', 'https://images.olx.com.pk/thumbnails/414738391-800x600.jpeg']"/>
    <s v="https://www.olx.com.pk/item/excellent-honda-city-prismatic-13-automatic-model-2020-iid-1080877503"/>
  </r>
  <r>
    <n v="1080847048"/>
    <x v="0"/>
    <s v="Corolla XLI"/>
    <x v="19"/>
    <n v="230000"/>
    <n v="2200000"/>
    <x v="0"/>
    <s v="Lahore"/>
    <x v="0"/>
    <x v="1"/>
    <x v="1"/>
    <s v="Used"/>
    <s v="Motorway Chowk"/>
    <x v="0"/>
    <s v="Corolla xli modal 2010 totally orignal condition"/>
    <s v="CD Player"/>
    <s v="['https://images.olx.com.pk/thumbnails/414553325-800x600.jpeg', 'https://images.olx.com.pk/thumbnails/414553326-800x600.jpeg', 'https://images.olx.com.pk/thumbnails/414553327-800x600.jpeg', 'https://images.olx.com.pk/thumbnails/414553328-800x600.jpeg']"/>
    <s v="https://www.olx.com.pk/item/andar-bar-jianeyn-iid-1080847048"/>
  </r>
  <r>
    <n v="1080091611"/>
    <x v="1"/>
    <s v="Bolan"/>
    <x v="20"/>
    <n v="11000"/>
    <n v="1850000"/>
    <x v="0"/>
    <s v="Islamabad"/>
    <x v="0"/>
    <x v="1"/>
    <x v="1"/>
    <s v="Used"/>
    <s v="Housing Scheme"/>
    <x v="106"/>
    <s v="bolan just 11000 driven scratchless. . mukammal tayar new tyres."/>
    <s v="AM/FM Radio, Front Speakers, Rear Camera"/>
    <s v="['https://images.olx.com.pk/thumbnails/410047967-800x600.jpeg', 'https://images.olx.com.pk/thumbnails/410047968-800x600.jpeg', 'https://images.olx.com.pk/thumbnails/410047969-800x600.jpeg', 'https://images.olx.com.pk/thumbnails/410047970-800x600.jpeg', 'https://images.olx.com.pk/thumbnails/410047971-800x600.jpeg', 'https://images.olx.com.pk/thumbnails/410047972-800x600.jpeg']"/>
    <s v="https://www.olx.com.pk/item/bolan-2022-iid-1080091611"/>
  </r>
  <r>
    <n v="1078781175"/>
    <x v="1"/>
    <s v="Every"/>
    <x v="12"/>
    <n v="229000"/>
    <n v="1790000"/>
    <x v="0"/>
    <s v="Karachi"/>
    <x v="0"/>
    <x v="0"/>
    <x v="0"/>
    <s v="Used"/>
    <s v="Korangi"/>
    <x v="2"/>
    <s v="first owner. _x000a_everything is genuine. _x000a_Best sound system."/>
    <s v="ABS, Air Bags, Air Conditioning, Alloy Rims, Front Speakers, Power Steering, Power Windows"/>
    <s v="['https://images.olx.com.pk/thumbnails/402207020-800x600.jpeg', 'https://images.olx.com.pk/thumbnails/402207021-800x600.jpeg', 'https://images.olx.com.pk/thumbnails/402207022-800x600.jpeg', 'https://images.olx.com.pk/thumbnails/402207023-800x600.jpeg', 'https://images.olx.com.pk/thumbnails/402207024-800x600.jpeg', 'https://images.olx.com.pk/thumbnails/402207025-800x600.jpeg', 'https://images.olx.com.pk/thumbnails/402207026-800x600.jpeg', 'https://images.olx.com.pk/thumbnails/402207027-800x600.jpeg', 'https://images.olx.com.pk/thumbnails/402207028-800x600.jpeg', 'https://images.olx.com.pk/thumbnails/402207029-800x600.jpeg', 'https://images.olx.com.pk/thumbnails/402207030-800x600.jpeg', 'https://images.olx.com.pk/thumbnails/402207031-800x600.jpeg', 'https://images.olx.com.pk/thumbnails/402207032-800x600.jpeg', 'https://images.olx.com.pk/thumbnails/402207033-800x600.jpeg']"/>
    <s v="https://www.olx.com.pk/item/suzuki-every-2014-registered-2019-iid-1078781175"/>
  </r>
  <r>
    <n v="1080644088"/>
    <x v="1"/>
    <s v="Bolan"/>
    <x v="6"/>
    <n v="425001"/>
    <n v="1500000"/>
    <x v="0"/>
    <s v="Islamabad"/>
    <x v="0"/>
    <x v="0"/>
    <x v="1"/>
    <s v="Used"/>
    <s v="Taramrri"/>
    <x v="0"/>
    <s v="I need different car"/>
    <s v="Air Conditioning, AM/FM Radio, Front Speakers, USB and Auxillary Cable"/>
    <s v="['https://images.olx.com.pk/thumbnails/413331689-800x600.jpeg', 'https://images.olx.com.pk/thumbnails/413331690-800x600.jpeg', 'https://images.olx.com.pk/thumbnails/413331691-800x600.jpeg', 'https://images.olx.com.pk/thumbnails/413331692-800x600.jpeg', 'https://images.olx.com.pk/thumbnails/413331693-800x600.jpeg', 'https://images.olx.com.pk/thumbnails/413331694-800x600.jpeg', 'https://images.olx.com.pk/thumbnails/413331695-800x600.jpeg', 'https://images.olx.com.pk/thumbnails/413331696-800x600.jpeg', 'https://images.olx.com.pk/thumbnails/413331697-800x600.jpeg']"/>
    <s v="https://www.olx.com.pk/item/used-for-home-iid-1080644088"/>
  </r>
  <r>
    <n v="1080547773"/>
    <x v="2"/>
    <s v="Cuore"/>
    <x v="7"/>
    <n v="95000"/>
    <n v="610000"/>
    <x v="0"/>
    <s v="Sindh"/>
    <x v="0"/>
    <x v="1"/>
    <x v="1"/>
    <s v="Used"/>
    <s v="Kot Radha Kishan"/>
    <x v="71"/>
    <s v="andar sy totally original ha bhair sy shower ha just shower no potion ac 100% working condition ma ha car is very good neat and clean gadi ma LPG installed ha pr kg 26km ki average ha potrol ki average 17/18ha urgent for sale need cash"/>
    <s v="Air Conditioning, AM/FM Radio, USB and Auxillary Cable"/>
    <s v="['https://images.olx.com.pk/thumbnails/412759416-800x600.jpeg', 'https://images.olx.com.pk/thumbnails/412759417-800x600.jpeg', 'https://images.olx.com.pk/thumbnails/412759418-800x600.jpeg', 'https://images.olx.com.pk/thumbnails/412759419-800x600.jpeg', 'https://images.olx.com.pk/thumbnails/412759420-800x600.jpeg', 'https://images.olx.com.pk/thumbnails/412759421-800x600.jpeg', 'https://images.olx.com.pk/thumbnails/412759422-800x600.jpeg', 'https://images.olx.com.pk/thumbnails/412759423-800x600.jpeg', 'https://images.olx.com.pk/thumbnails/412759424-800x600.jpeg', 'https://images.olx.com.pk/thumbnails/412759425-800x600.jpeg', 'https://images.olx.com.pk/thumbnails/412759426-800x600.jpeg', 'https://images.olx.com.pk/thumbnails/412759427-800x600.jpeg', 'https://images.olx.com.pk/thumbnails/412759428-800x600.jpeg', 'https://images.olx.com.pk/thumbnails/412759429-800x600.jpeg', 'https://images.olx.com.pk/thumbnails/412759430-800x600.jpeg', 'https://images.olx.com.pk/thumbnails/412759431-800x600.jpeg', 'https://images.olx.com.pk/thumbnails/412759432-800x600.jpeg', 'https://images.olx.com.pk/thumbnails/412759433-800x600.jpeg']"/>
    <s v="https://www.olx.com.pk/item/coure-car-iid-1080547773"/>
  </r>
  <r>
    <n v="1080129676"/>
    <x v="8"/>
    <s v="V2"/>
    <x v="5"/>
    <n v="52000"/>
    <n v="1890000"/>
    <x v="0"/>
    <s v="Punjab"/>
    <x v="0"/>
    <x v="1"/>
    <x v="1"/>
    <s v="Used"/>
    <s v="Allama Iqbal Town"/>
    <x v="3"/>
    <s v="First Owner, Excellent Condition, Just Buy &amp; Drive. 52000 driven_x000a_AC. Suspension, Engine, Battery all in new condition"/>
    <s v="ABS, Air Bags, Air Conditioning, Alloy Rims, AM/FM Radio, CD Player, Front Speakers, Immobilizer Key, Power Locks, Power Mirrors, Power Steering, Power Windows, USB and Auxillary Cable"/>
    <s v="['https://images.olx.com.pk/thumbnails/410274710-800x600.jpeg', 'https://images.olx.com.pk/thumbnails/410274711-800x600.jpeg', 'https://images.olx.com.pk/thumbnails/410274712-800x600.jpeg', 'https://images.olx.com.pk/thumbnails/410274713-800x600.jpeg', 'https://images.olx.com.pk/thumbnails/410274714-800x600.jpeg', 'https://images.olx.com.pk/thumbnails/410274715-800x600.jpeg', 'https://images.olx.com.pk/thumbnails/410274716-800x600.jpeg', 'https://images.olx.com.pk/thumbnails/410274717-800x600.jpeg', 'https://images.olx.com.pk/thumbnails/410274718-800x600.jpeg']"/>
    <s v="https://www.olx.com.pk/item/faw-v2-2020-model-iid-1080129676"/>
  </r>
  <r>
    <n v="1080607746"/>
    <x v="1"/>
    <s v="Mehran VXR"/>
    <x v="16"/>
    <n v="96870"/>
    <n v="800000"/>
    <x v="0"/>
    <s v="Karachi"/>
    <x v="0"/>
    <x v="1"/>
    <x v="1"/>
    <s v="Used"/>
    <s v="Kathiawar Society"/>
    <x v="2"/>
    <s v="Car is in good condition. Outer complete shower due to faded color, inner completely genuine. Strong own engine, original no. plates, file, book all are original and complete with paid tax and chessis no. and tikli also ok. _x000a_Just buy and drive"/>
    <s v="AM/FM Radio"/>
    <s v="['https://images.olx.com.pk/thumbnails/413118899-800x600.jpeg', 'https://images.olx.com.pk/thumbnails/413118900-800x600.jpeg', 'https://images.olx.com.pk/thumbnails/413118901-800x600.jpeg', 'https://images.olx.com.pk/thumbnails/413118902-800x600.jpeg', 'https://images.olx.com.pk/thumbnails/413118903-800x600.jpeg', 'https://images.olx.com.pk/thumbnails/413118904-800x600.jpeg', 'https://images.olx.com.pk/thumbnails/413118905-800x600.jpeg', 'https://images.olx.com.pk/thumbnails/413118906-800x600.jpeg', 'https://images.olx.com.pk/thumbnails/413118907-800x600.jpeg', 'https://images.olx.com.pk/thumbnails/413118908-800x600.jpeg', 'https://images.olx.com.pk/thumbnails/413118909-800x600.jpeg']"/>
    <s v="https://www.olx.com.pk/item/suzuki-mehran-vxr-201w-iid-1080607746"/>
  </r>
  <r>
    <n v="1080453127"/>
    <x v="1"/>
    <s v="Every"/>
    <x v="6"/>
    <n v="200000"/>
    <n v="1700000"/>
    <x v="0"/>
    <s v="Lahore"/>
    <x v="0"/>
    <x v="0"/>
    <x v="1"/>
    <s v="Used"/>
    <s v="Kallar Kahar"/>
    <x v="6"/>
    <s v="We are selling Suzuki Every. _x000a_Every is in good Conditions."/>
    <s v="Air Conditioning, AM/FM Radio, DVD Player, Front Speakers, Keyless Entry, Navigation System, Power Locks"/>
    <s v="['https://images.olx.com.pk/thumbnails/412194883-800x600.jpeg', 'https://images.olx.com.pk/thumbnails/412194884-800x600.jpeg', 'https://images.olx.com.pk/thumbnails/412194885-800x600.jpeg', 'https://images.olx.com.pk/thumbnails/412194886-800x600.jpeg', 'https://images.olx.com.pk/thumbnails/412195901-800x600.jpeg']"/>
    <s v="https://www.olx.com.pk/item/suzuki-every-for-sale-iid-1080453127"/>
  </r>
  <r>
    <n v="1078407721"/>
    <x v="1"/>
    <s v="Mehran VXR"/>
    <x v="15"/>
    <n v="45000"/>
    <n v="1299000"/>
    <x v="0"/>
    <s v="Lahore"/>
    <x v="0"/>
    <x v="1"/>
    <x v="1"/>
    <s v="Used"/>
    <s v="Johar Town"/>
    <x v="3"/>
    <s v="Almost total geniune (bumpers are just got sprayed)_x000a_Alloy rims_x000a_just like new tires   _x000a_excellent condition car_x000a_home used _x000a_biometric available _x000a_powerful engine _x000a_urgent sale _x000a_exchange option can be considered"/>
    <s v="Air Conditioning"/>
    <s v="['https://images.olx.com.pk/thumbnails/407526180-800x600.jpeg', 'https://images.olx.com.pk/thumbnails/407526181-800x600.jpeg', 'https://images.olx.com.pk/thumbnails/407526182-800x600.jpeg', 'https://images.olx.com.pk/thumbnails/407526183-800x600.jpeg', 'https://images.olx.com.pk/thumbnails/407526184-800x600.jpeg', 'https://images.olx.com.pk/thumbnails/407526185-800x600.jpeg', 'https://images.olx.com.pk/thumbnails/407526186-800x600.jpeg', 'https://images.olx.com.pk/thumbnails/407526187-800x600.jpeg', 'https://images.olx.com.pk/thumbnails/407526188-800x600.jpeg', 'https://images.olx.com.pk/thumbnails/407526189-800x600.jpeg', 'https://images.olx.com.pk/thumbnails/407526190-800x600.jpeg']"/>
    <s v="https://www.olx.com.pk/item/suzuki-cultus-iid-1078407721"/>
  </r>
  <r>
    <n v="1080565426"/>
    <x v="0"/>
    <s v="Yaris"/>
    <x v="20"/>
    <n v="9200"/>
    <n v="4190000"/>
    <x v="0"/>
    <s v="Karachi"/>
    <x v="0"/>
    <x v="1"/>
    <x v="0"/>
    <s v="Used"/>
    <s v="Gulistan-e-Jauhar Block 16"/>
    <x v="2"/>
    <s v="First owner car everything in proper  working condition price is final in and out 100% orignal _x000a_also come with insurance some small dent on left fender and right door"/>
    <s v="Air Conditioning, AM/FM Radio, Front Speakers, Power Locks, Power Steering, Power Windows, USB and Auxillary Cable"/>
    <s v="['https://images.olx.com.pk/thumbnails/412868383-800x600.jpeg', 'https://images.olx.com.pk/thumbnails/412868384-800x600.jpeg', 'https://images.olx.com.pk/thumbnails/412868385-800x600.jpeg', 'https://images.olx.com.pk/thumbnails/412868386-800x600.jpeg', 'https://images.olx.com.pk/thumbnails/412868387-800x600.jpeg', 'https://images.olx.com.pk/thumbnails/412868388-800x600.jpeg', 'https://images.olx.com.pk/thumbnails/412868389-800x600.jpeg', 'https://images.olx.com.pk/thumbnails/412868390-800x600.jpeg', 'https://images.olx.com.pk/thumbnails/412868391-800x600.jpeg']"/>
    <s v="https://www.olx.com.pk/item/yaris-2022-white-colour-13-automatic-iid-1080565426"/>
  </r>
  <r>
    <n v="1077132615"/>
    <x v="2"/>
    <s v="Terios Kid"/>
    <x v="16"/>
    <n v="65000"/>
    <n v="2080000"/>
    <x v="0"/>
    <s v="Karachi"/>
    <x v="0"/>
    <x v="0"/>
    <x v="1"/>
    <s v="Used"/>
    <s v="Airport"/>
    <x v="2"/>
    <s v="Daihatsu Terios Kid (4x4)_x000a_Registration: 2017_x000a_Engine Power: 660 CC_x000a_Transmission: Manual_x000a_Fuel: Only Petrol_x000a_Touchups: Never_x000a_Location: Kalaboard, Malir, Karachi_x000a_AC: Complete Working Condition"/>
    <s v="Air Bags, Air Conditioning, Front Speakers, Power Locks, Power Mirrors, Power Steering, Power Windows, Rear speakers, Rear Camera, Steering Switches"/>
    <s v="['https://images.olx.com.pk/thumbnails/392547090-800x600.jpeg', 'https://images.olx.com.pk/thumbnails/392547091-800x600.jpeg', 'https://images.olx.com.pk/thumbnails/392547092-800x600.jpeg', 'https://images.olx.com.pk/thumbnails/392547093-800x600.jpeg', 'https://images.olx.com.pk/thumbnails/392547094-800x600.jpeg', 'https://images.olx.com.pk/thumbnails/392547095-800x600.jpeg', 'https://images.olx.com.pk/thumbnails/392547096-800x600.jpeg', 'https://images.olx.com.pk/thumbnails/392547097-800x600.jpeg', 'https://images.olx.com.pk/thumbnails/392547098-800x600.jpeg', 'https://images.olx.com.pk/thumbnails/392547099-800x600.jpeg', 'https://images.olx.com.pk/thumbnails/392547100-800x600.jpeg', 'https://images.olx.com.pk/thumbnails/392547101-800x600.jpeg']"/>
    <s v="https://www.olx.com.pk/item/daihatsu-terios-kid-4x4-registration-2017-iid-1077132615"/>
  </r>
  <r>
    <n v="1080723104"/>
    <x v="3"/>
    <s v="City IVTEC"/>
    <x v="2"/>
    <n v="69000"/>
    <n v="2690000"/>
    <x v="0"/>
    <s v="Karachi"/>
    <x v="0"/>
    <x v="1"/>
    <x v="1"/>
    <s v="Used"/>
    <s v="Gulistan-e-Jauhar Block 14"/>
    <x v="2"/>
    <s v="HONDA CITY i-VECT_x000a_MODEL 2015_x000a_MANUAL TRANSMISSION_x000a_BUMPER TO BUMPER ORIGINAL_x000a_LOW MILEAGE_x000a_ONLY 69000 KM DRIVEN_x000a_OWN POWERFUL ENGINE_x000a_1ST ONWER _x000a_COMPANY MAINTAINED_x000a_CHILLED AC_x000a_SMOOTH DRIVE_x000a_PERFECT SUSPENSION_x000a_EXCELLENT CONDITION_x000a_FAMILY USED CAR"/>
    <s v="ABS, Air Bags, Air Conditioning, Power Locks, Power Mirrors, Power Steering, Power Windows, Rear speakers, Steering Switches, USB and Auxillary Cable"/>
    <s v="['https://images.olx.com.pk/thumbnails/413801627-800x600.jpeg', 'https://images.olx.com.pk/thumbnails/413801628-800x600.jpeg', 'https://images.olx.com.pk/thumbnails/413801629-800x600.jpeg', 'https://images.olx.com.pk/thumbnails/413801630-800x600.jpeg', 'https://images.olx.com.pk/thumbnails/413801631-800x600.jpeg', 'https://images.olx.com.pk/thumbnails/413801632-800x600.jpeg', 'https://images.olx.com.pk/thumbnails/413801633-800x600.jpeg', 'https://images.olx.com.pk/thumbnails/413801634-800x600.jpeg', 'https://images.olx.com.pk/thumbnails/413801635-800x600.jpeg', 'https://images.olx.com.pk/thumbnails/413801636-800x600.jpeg', 'https://images.olx.com.pk/thumbnails/413801637-800x600.jpeg', 'https://images.olx.com.pk/thumbnails/413801638-800x600.jpeg']"/>
    <s v="https://www.olx.com.pk/item/honda-city-b2b-orginal-iid-1080723104"/>
  </r>
  <r>
    <n v="1080816932"/>
    <x v="3"/>
    <s v="City IDSI"/>
    <x v="10"/>
    <n v="1234"/>
    <n v="1650000"/>
    <x v="0"/>
    <s v="Lahore"/>
    <x v="0"/>
    <x v="1"/>
    <x v="1"/>
    <s v="Used"/>
    <s v="Latif Nagar"/>
    <x v="5"/>
    <s v="i am selling honda city 2006 model black color lahore registration all documents clear serious buyer contact me cell number "/>
    <s v="Air Conditioning, AM/FM Radio, CD Player, Front Speakers, Front Camera, Navigation System, Power Locks, Power Steering, Rear speakers, Rear Camera, Steering Switches, USB and Auxillary Cable"/>
    <s v="['https://images.olx.com.pk/thumbnails/414375009-800x600.jpeg', 'https://images.olx.com.pk/thumbnails/414375010-800x600.jpeg', 'https://images.olx.com.pk/thumbnails/414375011-800x600.jpeg', 'https://images.olx.com.pk/thumbnails/414375012-800x600.jpeg', 'https://images.olx.com.pk/thumbnails/414375013-800x600.jpeg', 'https://images.olx.com.pk/thumbnails/414375014-800x600.jpeg', 'https://images.olx.com.pk/thumbnails/414375015-800x600.jpeg', 'https://images.olx.com.pk/thumbnails/414375016-800x600.jpeg', 'https://images.olx.com.pk/thumbnails/414375017-800x600.jpeg']"/>
    <s v="https://www.olx.com.pk/item/honda-city-2006-for-sale-iid-1080816932"/>
  </r>
  <r>
    <n v="1080848813"/>
    <x v="1"/>
    <s v="Cultus VXR"/>
    <x v="9"/>
    <n v="1225"/>
    <n v="1050000"/>
    <x v="0"/>
    <s v="Karachi"/>
    <x v="0"/>
    <x v="1"/>
    <x v="0"/>
    <s v="Used"/>
    <s v="North Nazimabad - Block M"/>
    <x v="2"/>
    <s v="Suzuki cultus automatic transmission 2007. _x000a_complete Japanese setup_x000a_ecu and gear card wiring_x000a_single injector EFI engine_x000a_chilled AC_x000a_power steering eps_x000a_outer Bhatti shower first time_x000a_inner genuine_x000a_alloy rims tyres_x000a_fault free car just buy n drive"/>
    <s v="Air Conditioning, Alloy Rims, Power Steering"/>
    <s v="['https://images.olx.com.pk/thumbnails/414564239-800x600.jpeg', 'https://images.olx.com.pk/thumbnails/414564240-800x600.jpeg', 'https://images.olx.com.pk/thumbnails/414564241-800x600.jpeg', 'https://images.olx.com.pk/thumbnails/414564242-800x600.jpeg', 'https://images.olx.com.pk/thumbnails/414564243-800x600.jpeg', 'https://images.olx.com.pk/thumbnails/414564244-800x600.jpeg', 'https://images.olx.com.pk/thumbnails/414564245-800x600.jpeg']"/>
    <s v="https://www.olx.com.pk/item/suzuki-cultus-automatic-transmission-2007-iid-1080848813"/>
  </r>
  <r>
    <n v="1080564970"/>
    <x v="6"/>
    <s v="Picanto"/>
    <x v="0"/>
    <n v="46000"/>
    <n v="2800000"/>
    <x v="0"/>
    <s v="Karachi"/>
    <x v="0"/>
    <x v="0"/>
    <x v="0"/>
    <s v="Used"/>
    <s v="Model Colony - Malir"/>
    <x v="2"/>
    <s v="Picanto b2b genuine _x000a_Suspension 10/10_x000a_Battery 10/10_x000a_Tyres 10/10_x000a_Interior 10/10_x000a_Protected with nano coating with 3 years shelf life. _x000a_Family used car. _x000a_Own name transfer is mandatory. _x000a_No work required just buy and drive_x000a__x000a_Original number plates. _x000a_Maintained by KIA Macca. _x000a__x000a__x000a_O3O82525O38"/>
    <s v="ABS, Air Bags, Air Conditioning, AM/FM Radio, Front Speakers, Power Locks, Power Steering, Power Windows, Rear speakers, USB and Auxillary Cable"/>
    <s v="['https://images.olx.com.pk/thumbnails/412865722-800x600.jpeg', 'https://images.olx.com.pk/thumbnails/412865723-800x600.jpeg', 'https://images.olx.com.pk/thumbnails/412865724-800x600.jpeg', 'https://images.olx.com.pk/thumbnails/412865725-800x600.jpeg', 'https://images.olx.com.pk/thumbnails/412865726-800x600.jpeg', 'https://images.olx.com.pk/thumbnails/412865727-800x600.jpeg', 'https://images.olx.com.pk/thumbnails/412865728-800x600.jpeg', 'https://images.olx.com.pk/thumbnails/412865729-800x600.jpeg', 'https://images.olx.com.pk/thumbnails/412865730-800x600.jpeg', 'https://images.olx.com.pk/thumbnails/412865731-800x600.jpeg', 'https://images.olx.com.pk/thumbnails/412865732-800x600.jpeg', 'https://images.olx.com.pk/thumbnails/412865733-800x600.jpeg', 'https://images.olx.com.pk/thumbnails/412865734-800x600.jpeg', 'https://images.olx.com.pk/thumbnails/412865735-800x600.jpeg', 'https://images.olx.com.pk/thumbnails/412865736-800x600.jpeg', 'https://images.olx.com.pk/thumbnails/412865737-800x600.jpeg', 'https://images.olx.com.pk/thumbnails/412865738-800x600.jpeg', 'https://images.olx.com.pk/thumbnails/412865739-800x600.jpeg', 'https://images.olx.com.pk/thumbnails/412865740-800x600.jpeg', 'https://images.olx.com.pk/thumbnails/412865741-800x600.jpeg']"/>
    <s v="https://www.olx.com.pk/item/picanto-iid-1080564970"/>
  </r>
  <r>
    <n v="1080227392"/>
    <x v="2"/>
    <s v="Hijet"/>
    <x v="16"/>
    <n v="89000"/>
    <n v="1090000"/>
    <x v="0"/>
    <s v="Gujranwala"/>
    <x v="0"/>
    <x v="0"/>
    <x v="0"/>
    <s v="Used"/>
    <s v="Warsak Road"/>
    <x v="28"/>
    <s v="hijet Daihatsu need money "/>
    <s v="Air Bags, Alloy Rims, AM/FM Radio, Front Speakers, Power Locks, Power Steering, Rear Seat Entertainment, Rear AC Vents"/>
    <s v="['https://images.olx.com.pk/thumbnails/410852185-800x600.jpeg', 'https://images.olx.com.pk/thumbnails/410852186-800x600.jpeg', 'https://images.olx.com.pk/thumbnails/410852187-800x600.jpeg', 'https://images.olx.com.pk/thumbnails/410852188-800x600.jpeg', 'https://images.olx.com.pk/thumbnails/410852189-800x600.jpeg', 'https://images.olx.com.pk/thumbnails/410852190-800x600.jpeg', 'https://images.olx.com.pk/thumbnails/410852191-800x600.jpeg', 'https://images.olx.com.pk/thumbnails/410852192-800x600.jpeg', 'https://images.olx.com.pk/thumbnails/410852193-800x600.jpeg', 'https://images.olx.com.pk/thumbnails/410852194-800x600.jpeg', 'https://images.olx.com.pk/thumbnails/410852195-800x600.jpeg', 'https://images.olx.com.pk/thumbnails/410852196-800x600.jpeg', 'https://images.olx.com.pk/thumbnails/410852197-800x600.jpeg', 'https://images.olx.com.pk/thumbnails/410852198-800x600.jpeg', 'https://images.olx.com.pk/thumbnails/410852199-800x600.jpeg', 'https://images.olx.com.pk/thumbnails/410852200-800x600.jpeg', 'https://images.olx.com.pk/thumbnails/410852201-800x600.jpeg', 'https://images.olx.com.pk/thumbnails/410852202-800x600.jpeg']"/>
    <s v="https://www.olx.com.pk/item/daihatsu-hajit-2006-model-2012-import-only-petrol-home-use-iid-1080227392"/>
  </r>
  <r>
    <n v="1080608150"/>
    <x v="8"/>
    <s v="X-PV"/>
    <x v="13"/>
    <n v="85000"/>
    <n v="1500000"/>
    <x v="0"/>
    <s v="Lahore"/>
    <x v="0"/>
    <x v="1"/>
    <x v="0"/>
    <s v="Used"/>
    <s v="Mughalpura"/>
    <x v="3"/>
    <s v="non accident car for sale"/>
    <s v="ABS, Air Conditioning, DVD Player"/>
    <s v="['https://images.olx.com.pk/thumbnails/413121468-800x600.jpeg', 'https://images.olx.com.pk/thumbnails/413121469-800x600.jpeg']"/>
    <s v="https://www.olx.com.pk/item/its-family-car-iid-1080608150"/>
  </r>
  <r>
    <n v="1080249807"/>
    <x v="7"/>
    <s v="Alsvin"/>
    <x v="20"/>
    <n v="28000"/>
    <n v="3650000"/>
    <x v="0"/>
    <s v="Lahore"/>
    <x v="0"/>
    <x v="0"/>
    <x v="1"/>
    <s v="Used"/>
    <s v="NFC 1"/>
    <x v="3"/>
    <s v="non accidental _x000a_28000km mailage_x000a_white color_x000a_ugent sale_x000a_contact for further detail. . _x000a_"/>
    <s v="ABS, Air Bags, Air Conditioning, Alloy Rims, AM/FM Radio, Cool Box, Climate Control, Front Speakers, Immobilizer Key, Keyless Entry, Navigation System, Power Locks, Power Mirrors, Power Steering, Power Windows, Rear Camera, Steering Switches, USB and Auxillary Cable"/>
    <s v="['https://images.olx.com.pk/thumbnails/410993428-800x600.jpeg', 'https://images.olx.com.pk/thumbnails/410993429-800x600.jpeg', 'https://images.olx.com.pk/thumbnails/410993430-800x600.jpeg', 'https://images.olx.com.pk/thumbnails/410993427-800x600.jpeg', 'https://images.olx.com.pk/thumbnails/410993433-800x600.jpeg', 'https://images.olx.com.pk/thumbnails/410993445-800x600.jpeg', 'https://images.olx.com.pk/thumbnails/410993435-800x600.jpeg', 'https://images.olx.com.pk/thumbnails/410993436-800x600.jpeg', 'https://images.olx.com.pk/thumbnails/410993437-800x600.jpeg', 'https://images.olx.com.pk/thumbnails/410993438-800x600.jpeg', 'https://images.olx.com.pk/thumbnails/410993439-800x600.jpeg', 'https://images.olx.com.pk/thumbnails/410993440-800x600.jpeg', 'https://images.olx.com.pk/thumbnails/410993441-800x600.jpeg', 'https://images.olx.com.pk/thumbnails/410993442-800x600.jpeg', 'https://images.olx.com.pk/thumbnails/410994889-800x600.jpeg', 'https://images.olx.com.pk/thumbnails/410993444-800x600.jpeg', 'https://images.olx.com.pk/thumbnails/410993443-800x600.jpeg', 'https://images.olx.com.pk/thumbnails/410993446-800x600.jpeg', 'https://images.olx.com.pk/thumbnails/410993434-800x600.jpeg']"/>
    <s v="https://www.olx.com.pk/item/changan-alsvin-137-iid-1080249807"/>
  </r>
  <r>
    <n v="1080503122"/>
    <x v="3"/>
    <s v="City Aspire"/>
    <x v="20"/>
    <n v="45000"/>
    <n v="4700000"/>
    <x v="0"/>
    <s v="Lahore"/>
    <x v="0"/>
    <x v="1"/>
    <x v="0"/>
    <s v="Used"/>
    <s v="Gulshan-e-Ravi"/>
    <x v="3"/>
    <s v="honda city aspire "/>
    <s v="Air Bags, Air Conditioning, Alloy Rims, Power Locks, Power Mirrors, Power Steering"/>
    <s v="['https://images.olx.com.pk/thumbnails/412486706-800x600.jpeg', 'https://images.olx.com.pk/thumbnails/412486707-800x600.jpeg', 'https://images.olx.com.pk/thumbnails/412486708-800x600.jpeg', 'https://images.olx.com.pk/thumbnails/412486709-800x600.jpeg', 'https://images.olx.com.pk/thumbnails/412486710-800x600.jpeg']"/>
    <s v="https://www.olx.com.pk/item/honda-city-aspire-15-2022-model-iid-1080503122"/>
  </r>
  <r>
    <n v="1080708421"/>
    <x v="2"/>
    <s v="Hijet"/>
    <x v="16"/>
    <n v="92000"/>
    <n v="1290000"/>
    <x v="0"/>
    <s v="Karachi"/>
    <x v="0"/>
    <x v="0"/>
    <x v="0"/>
    <s v="Used"/>
    <s v="Saddar"/>
    <x v="2"/>
    <s v="suspension 100 percent TV camera install ally rimm gari ma koi kaam nh hai"/>
    <s v="Alloy Rims, Power Locks, Power Steering, Rear speakers"/>
    <s v="['https://images.olx.com.pk/thumbnails/413715045-800x600.jpeg', 'https://images.olx.com.pk/thumbnails/413715046-800x600.jpeg', 'https://images.olx.com.pk/thumbnails/413715047-800x600.jpeg', 'https://images.olx.com.pk/thumbnails/413715048-800x600.jpeg', 'https://images.olx.com.pk/thumbnails/413715049-800x600.jpeg', 'https://images.olx.com.pk/thumbnails/413715050-800x600.jpeg', 'https://images.olx.com.pk/thumbnails/413715051-800x600.jpeg', 'https://images.olx.com.pk/thumbnails/413715052-800x600.jpeg', 'https://images.olx.com.pk/thumbnails/413715053-800x600.jpeg', 'https://images.olx.com.pk/thumbnails/413715054-800x600.jpeg']"/>
    <s v="https://www.olx.com.pk/item/car-in-good-condition-ready-to-use-100percent-perfect-iid-1080708421"/>
  </r>
  <r>
    <n v="1080876730"/>
    <x v="1"/>
    <s v="Cultus VXR"/>
    <x v="19"/>
    <n v="43000"/>
    <n v="1090000"/>
    <x v="0"/>
    <s v="Karachi"/>
    <x v="0"/>
    <x v="1"/>
    <x v="1"/>
    <s v="Used"/>
    <s v="Nazimabad 3"/>
    <x v="2"/>
    <s v="Urgent Suzuki cultus model 2010 slightly family used Ac child original petrol cplc clear tax update return file original paint nazimabad karachi contact Ahmed pehli munasib offer pr dena hay"/>
    <s v="Air Conditioning, AM/FM Radio, CD Player"/>
    <s v="['https://images.olx.com.pk/thumbnails/414733128-800x600.jpeg', 'https://images.olx.com.pk/thumbnails/414733129-800x600.jpeg', 'https://images.olx.com.pk/thumbnails/414733130-800x600.jpeg', 'https://images.olx.com.pk/thumbnails/414733131-800x600.jpeg', 'https://images.olx.com.pk/thumbnails/414733132-800x600.jpeg', 'https://images.olx.com.pk/thumbnails/414733133-800x600.jpeg', 'https://images.olx.com.pk/thumbnails/414733134-800x600.jpeg', 'https://images.olx.com.pk/thumbnails/414733135-800x600.jpeg', 'https://images.olx.com.pk/thumbnails/414733136-800x600.jpeg', 'https://images.olx.com.pk/thumbnails/414733137-800x600.jpeg', 'https://images.olx.com.pk/thumbnails/414733138-800x600.jpeg', 'https://images.olx.com.pk/thumbnails/414733139-800x600.jpeg', 'https://images.olx.com.pk/thumbnails/414733140-800x600.jpeg']"/>
    <s v="https://www.olx.com.pk/item/suzuki-cultus-iid-1080876730"/>
  </r>
  <r>
    <n v="1080860197"/>
    <x v="0"/>
    <s v="Corolla XLI"/>
    <x v="13"/>
    <n v="48000"/>
    <n v="4100000"/>
    <x v="0"/>
    <s v="Karachi"/>
    <x v="0"/>
    <x v="1"/>
    <x v="0"/>
    <s v="Used"/>
    <s v="Gulshan-e-Iqbal"/>
    <x v="2"/>
    <s v="Corolla 1.3 Automatic Xli , factory Facelift, all original no touchup even bumpers are original, new japanese Yokohama tyres, leather seats, central lock, power mirrors, on my name , clear documents."/>
    <s v="Air Bags, Air Conditioning, AM/FM Radio, Front Speakers, Power Locks, Power Mirrors, Power Steering"/>
    <s v="['https://images.olx.com.pk/thumbnails/414630942-800x600.jpeg', 'https://images.olx.com.pk/thumbnails/414630943-800x600.jpeg', 'https://images.olx.com.pk/thumbnails/414630944-800x600.jpeg', 'https://images.olx.com.pk/thumbnails/414630945-800x600.jpeg', 'https://images.olx.com.pk/thumbnails/414630946-800x600.jpeg']"/>
    <s v="https://www.olx.com.pk/item/corolla-13-automatic-xli-iid-1080860197"/>
  </r>
  <r>
    <n v="1080493967"/>
    <x v="1"/>
    <s v="Bolan"/>
    <x v="7"/>
    <n v="80000"/>
    <n v="550000"/>
    <x v="0"/>
    <s v="Karachi"/>
    <x v="0"/>
    <x v="0"/>
    <x v="1"/>
    <s v="Used"/>
    <s v="Ajmal Town"/>
    <x v="11"/>
    <s v="nothing some special but I purchase another car"/>
    <s v="Alloy Rims, Navigation System"/>
    <s v="['https://images.olx.com.pk/thumbnails/412434418-800x600.jpeg', 'https://images.olx.com.pk/thumbnails/412434419-800x600.jpeg', 'https://images.olx.com.pk/thumbnails/412434420-800x600.jpeg', 'https://images.olx.com.pk/thumbnails/412434421-800x600.jpeg', 'https://images.olx.com.pk/thumbnails/412434422-800x600.jpeg', 'https://images.olx.com.pk/thumbnails/412434423-800x600.jpeg']"/>
    <s v="https://www.olx.com.pk/item/i-sell-suzuki-bolan-iid-1080493967"/>
  </r>
  <r>
    <n v="1078672911"/>
    <x v="0"/>
    <s v="Altis Grande"/>
    <x v="6"/>
    <n v="115000"/>
    <n v="4650000"/>
    <x v="0"/>
    <s v="Sargodha"/>
    <x v="0"/>
    <x v="1"/>
    <x v="0"/>
    <s v="Used"/>
    <s v="Sargodha"/>
    <x v="25"/>
    <s v="Toyota corolla altis grandi total genwan scratchles car bumper to bumper genwan"/>
    <s v="ABS, Air Bags, Air Conditioning, Alloy Rims, AM/FM Radio, CD Player, Cruise Control, Climate Control, Front Speakers, Keyless Entry, Power Locks, Power Mirrors, Power Steering, Power Windows, Sun Roof"/>
    <s v="['https://images.olx.com.pk/thumbnails/401572066-800x600.jpeg', 'https://images.olx.com.pk/thumbnails/401572067-800x600.jpeg', 'https://images.olx.com.pk/thumbnails/401572068-800x600.jpeg', 'https://images.olx.com.pk/thumbnails/401572069-800x600.jpeg', 'https://images.olx.com.pk/thumbnails/401572070-800x600.jpeg', 'https://images.olx.com.pk/thumbnails/401572071-800x600.jpeg', 'https://images.olx.com.pk/thumbnails/401572072-800x600.jpeg', 'https://images.olx.com.pk/thumbnails/401572073-800x600.jpeg', 'https://images.olx.com.pk/thumbnails/401572074-800x600.jpeg', 'https://images.olx.com.pk/thumbnails/401572075-800x600.jpeg', 'https://images.olx.com.pk/thumbnails/401572076-800x600.jpeg', 'https://images.olx.com.pk/thumbnails/401572077-800x600.jpeg', 'https://images.olx.com.pk/thumbnails/401572078-800x600.jpeg', 'https://images.olx.com.pk/thumbnails/401572079-800x600.jpeg', 'https://images.olx.com.pk/thumbnails/401572080-800x600.jpeg', 'https://images.olx.com.pk/thumbnails/401572081-800x600.jpeg', 'https://images.olx.com.pk/thumbnails/401572082-800x600.jpeg', 'https://images.olx.com.pk/thumbnails/401572083-800x600.jpeg', 'https://images.olx.com.pk/thumbnails/401575666-800x600.jpeg']"/>
    <s v="https://www.olx.com.pk/item/toyota-corolla-altis-grandi-total-genwan-scratchles-car-iid-1078672911"/>
  </r>
  <r>
    <n v="1080719244"/>
    <x v="0"/>
    <s v="Yaris"/>
    <x v="0"/>
    <n v="43000"/>
    <n v="4200000"/>
    <x v="0"/>
    <s v="Islamabad"/>
    <x v="0"/>
    <x v="1"/>
    <x v="0"/>
    <s v="Used"/>
    <s v="Gulberg"/>
    <x v="0"/>
    <s v="Alhumdulilah             _x000a_Selling  my:   Toyota Yaris ATIV X CVT "/>
    <s v="ABS, Air Bags, AM/FM Radio, CD Player, DVD Player, Immobilizer Key, Keyless Entry, Navigation System, Power Locks, Power Mirrors, Power Steering, Power Windows"/>
    <s v="['https://images.olx.com.pk/thumbnails/413777829-800x600.jpeg', 'https://images.olx.com.pk/thumbnails/413777830-800x600.jpeg', 'https://images.olx.com.pk/thumbnails/413777831-800x600.jpeg', 'https://images.olx.com.pk/thumbnails/413777832-800x600.jpeg', 'https://images.olx.com.pk/thumbnails/413777833-800x600.jpeg', 'https://images.olx.com.pk/thumbnails/413777834-800x600.jpeg', 'https://images.olx.com.pk/thumbnails/413777835-800x600.jpeg', 'https://images.olx.com.pk/thumbnails/413777836-800x600.jpeg', 'https://images.olx.com.pk/thumbnails/413777837-800x600.jpeg', 'https://images.olx.com.pk/thumbnails/413777838-800x600.jpeg', 'https://images.olx.com.pk/thumbnails/413777839-800x600.jpeg', 'https://images.olx.com.pk/thumbnails/413777840-800x600.jpeg', 'https://images.olx.com.pk/thumbnails/413777841-800x600.jpeg']"/>
    <s v="https://www.olx.com.pk/item/toyota-yaris-ativ-x-cvt-15-2021-iid-1080719244"/>
  </r>
  <r>
    <n v="1080624730"/>
    <x v="3"/>
    <s v="City IVTEC"/>
    <x v="19"/>
    <n v="140000"/>
    <n v="2250000"/>
    <x v="0"/>
    <s v="Sindh"/>
    <x v="0"/>
    <x v="1"/>
    <x v="1"/>
    <s v="Used"/>
    <s v="Agrics Town"/>
    <x v="3"/>
    <s v="Honda city, black colour, Home used Car, just buy and drive, neat and clean like new car in city average 14 to 15"/>
    <s v="Air Bags, Air Conditioning, Alloy Rims, AM/FM Radio, CD Player, DVD Player, Front Speakers, Power Locks, Power Mirrors, Power Steering, Power Windows, Rear Seat Entertainment, Rear Camera, USB and Auxillary Cable"/>
    <s v="['https://images.olx.com.pk/thumbnails/413216960-800x600.jpeg', 'https://images.olx.com.pk/thumbnails/413216961-800x600.jpeg', 'https://images.olx.com.pk/thumbnails/413216962-800x600.jpeg', 'https://images.olx.com.pk/thumbnails/413216963-800x600.jpeg', 'https://images.olx.com.pk/thumbnails/413216964-800x600.jpeg', 'https://images.olx.com.pk/thumbnails/413216965-800x600.jpeg', 'https://images.olx.com.pk/thumbnails/413216966-800x600.jpeg', 'https://images.olx.com.pk/thumbnails/413216967-800x600.jpeg']"/>
    <s v="https://www.olx.com.pk/item/only-serious-buyer-contact-me-iid-1080624730"/>
  </r>
  <r>
    <n v="1080802476"/>
    <x v="0"/>
    <s v="Corrolla Altis"/>
    <x v="15"/>
    <n v="110000"/>
    <n v="4200000"/>
    <x v="0"/>
    <s v="Lahore"/>
    <x v="0"/>
    <x v="1"/>
    <x v="0"/>
    <s v="Used"/>
    <s v="AWT Army Welfare Trust"/>
    <x v="3"/>
    <s v="1.6 altis 2017 family car"/>
    <s v="ABS, Air Conditioning, Alloy Rims, AM/FM Radio, CD Player, DVD Player, Navigation System, Power Locks, Power Mirrors, Power Steering, Power Windows, Rear Camera, USB and Auxillary Cable"/>
    <s v="['https://images.olx.com.pk/thumbnails/414282693-800x600.jpeg', 'https://images.olx.com.pk/thumbnails/414282694-800x600.jpeg', 'https://images.olx.com.pk/thumbnails/414282695-800x600.jpeg', 'https://images.olx.com.pk/thumbnails/414282696-800x600.jpeg', 'https://images.olx.com.pk/thumbnails/414282697-800x600.jpeg', 'https://images.olx.com.pk/thumbnails/414282698-800x600.jpeg', 'https://images.olx.com.pk/thumbnails/414282699-800x600.jpeg', 'https://images.olx.com.pk/thumbnails/414282700-800x600.jpeg', 'https://images.olx.com.pk/thumbnails/414282701-800x600.jpeg', 'https://images.olx.com.pk/thumbnails/414282702-800x600.jpeg', 'https://images.olx.com.pk/thumbnails/414282703-800x600.jpeg', 'https://images.olx.com.pk/thumbnails/414282704-800x600.jpeg', 'https://images.olx.com.pk/thumbnails/414282705-800x600.jpeg', 'https://images.olx.com.pk/thumbnails/414282706-800x600.jpeg', 'https://images.olx.com.pk/thumbnails/414282707-800x600.jpeg', 'https://images.olx.com.pk/thumbnails/414282708-800x600.jpeg', 'https://images.olx.com.pk/thumbnails/414282709-800x600.jpeg', 'https://images.olx.com.pk/thumbnails/414282710-800x600.jpeg', 'https://images.olx.com.pk/thumbnails/414282711-800x600.jpeg', 'https://images.olx.com.pk/thumbnails/414282712-800x600.jpeg']"/>
    <s v="https://www.olx.com.pk/item/16-altis-2017-family-car-iid-1080802476"/>
  </r>
  <r>
    <n v="1080778483"/>
    <x v="8"/>
    <s v="X-PV"/>
    <x v="1"/>
    <n v="87000"/>
    <n v="1200000"/>
    <x v="0"/>
    <s v="Lahore"/>
    <x v="0"/>
    <x v="1"/>
    <x v="1"/>
    <s v="Used"/>
    <s v="Peco Road"/>
    <x v="3"/>
    <s v="LUSH CONTITION _x000a_HOME USED CAR  _x000a_ALL NEW TYRES _x000a_BACK SEATS PR FAN INSTALLED _x000a_MODEL 2018 boht kam use hoi he"/>
    <s v="Air Conditioning, AM/FM Radio, Front Speakers, Power Steering, Rear speakers"/>
    <s v="['https://images.olx.com.pk/thumbnails/414134839-800x600.jpeg', 'https://images.olx.com.pk/thumbnails/414134840-800x600.jpeg', 'https://images.olx.com.pk/thumbnails/414134841-800x600.jpeg', 'https://images.olx.com.pk/thumbnails/414134842-800x600.jpeg', 'https://images.olx.com.pk/thumbnails/414134843-800x600.jpeg', 'https://images.olx.com.pk/thumbnails/414134844-800x600.jpeg', 'https://images.olx.com.pk/thumbnails/414134845-800x600.jpeg', 'https://images.olx.com.pk/thumbnails/414134846-800x600.jpeg', 'https://images.olx.com.pk/thumbnails/414134847-800x600.jpeg', 'https://images.olx.com.pk/thumbnails/414134848-800x600.jpeg', 'https://images.olx.com.pk/thumbnails/414134849-800x600.jpeg', 'https://images.olx.com.pk/thumbnails/414134850-800x600.jpeg']"/>
    <s v="https://www.olx.com.pk/item/faw-x-pv-iid-1080778483"/>
  </r>
  <r>
    <n v="1080579928"/>
    <x v="0"/>
    <s v="Corolla GLI"/>
    <x v="17"/>
    <n v="123456"/>
    <n v="1375000"/>
    <x v="0"/>
    <s v="Karachi"/>
    <x v="0"/>
    <x v="0"/>
    <x v="1"/>
    <s v="Used"/>
    <s v="Naya Nazimabad"/>
    <x v="2"/>
    <s v="My home youse car all dacomint clear original number plate no warq required all is ok jest bay and drive 2d conved g. l. i"/>
    <s v="ABS, Air Bags, Air Conditioning, Alloy Rims, AM/FM Radio, CD Player, Cassette Player, DVD Player, Front Speakers, Keyless Entry, Power Locks, Power Steering, Power Windows, Rear Seat Entertainment, Rear AC Vents, Rear speakers, Rear Camera, USB and Auxillary Cable"/>
    <s v="['https://images.olx.com.pk/thumbnails/412951020-800x600.jpeg', 'https://images.olx.com.pk/thumbnails/412951021-800x600.jpeg', 'https://images.olx.com.pk/thumbnails/412951022-800x600.jpeg', 'https://images.olx.com.pk/thumbnails/412951023-800x600.jpeg', 'https://images.olx.com.pk/thumbnails/412951024-800x600.jpeg', 'https://images.olx.com.pk/thumbnails/412951025-800x600.jpeg', 'https://images.olx.com.pk/thumbnails/412951026-800x600.jpeg', 'https://images.olx.com.pk/thumbnails/412951027-800x600.jpeg', 'https://images.olx.com.pk/thumbnails/412951028-800x600.jpeg', 'https://images.olx.com.pk/thumbnails/412951029-800x600.jpeg', 'https://images.olx.com.pk/thumbnails/412951030-800x600.jpeg', 'https://images.olx.com.pk/thumbnails/412951031-800x600.jpeg', 'https://images.olx.com.pk/thumbnails/412951032-800x600.jpeg', 'https://images.olx.com.pk/thumbnails/412951033-800x600.jpeg', 'https://images.olx.com.pk/thumbnails/412951034-800x600.jpeg', 'https://images.olx.com.pk/thumbnails/412951035-800x600.jpeg']"/>
    <s v="https://www.olx.com.pk/item/toyota-corolla-convad-gli-iid-1080579928"/>
  </r>
  <r>
    <n v="1079213231"/>
    <x v="0"/>
    <s v="Corrolla Altis"/>
    <x v="13"/>
    <n v="46300"/>
    <n v="4890000"/>
    <x v="0"/>
    <s v="Lahore"/>
    <x v="0"/>
    <x v="1"/>
    <x v="0"/>
    <s v="Used"/>
    <s v="Faisal Town"/>
    <x v="3"/>
    <s v="best callibar car in town_x000a__x000a_total genuine guranted only bumbers_x000a__x000a_ are shower only for fresh look_x000a__x000a_if you are looking car  just like 2023 callibar then must visit this car it will not disappoint you _x000a__x000a_car is protected by protected sheet_x000a__x000a_@ after market fixed floor matting_x000a__x000a_@after market aux connection for back passenger_x000a__x000a_@after market black paper of back mirror and back door windows_x000a__x000a_@after market silver chrome on door as u can see in pic give awesome look_x000a__x000a_@ after market white colour hid _x000a__x000a_engine   suspension.    ac.  tyres      body all in 100 per condition_x000a__x000a_no need to spend even one rupee_x000a__x000a_urgent sale that y give reasonable offer _x000a_come and grab this offer before its to late_x000a__x000a_market price of this model with this callibar is "/>
    <s v="ABS, Air Bags, Air Conditioning, Alloy Rims, AM/FM Radio, CD Player, Cassette Player, Climate Control, Front Speakers, Front Camera, Immobilizer Key, Power Locks, Power Mirrors, Power Steering, Power Windows, Rear Seat Entertainment, Rear speakers, Steering Switches"/>
    <s v="['https://images.olx.com.pk/thumbnails/404773203-800x600.jpeg', 'https://images.olx.com.pk/thumbnails/404773193-800x600.jpeg', 'https://images.olx.com.pk/thumbnails/404773194-800x600.jpeg', 'https://images.olx.com.pk/thumbnails/404773195-800x600.jpeg', 'https://images.olx.com.pk/thumbnails/404773196-800x600.jpeg', 'https://images.olx.com.pk/thumbnails/404773197-800x600.jpeg', 'https://images.olx.com.pk/thumbnails/404773198-800x600.jpeg', 'https://images.olx.com.pk/thumbnails/404773199-800x600.jpeg', 'https://images.olx.com.pk/thumbnails/404773200-800x600.jpeg', 'https://images.olx.com.pk/thumbnails/404773201-800x600.jpeg', 'https://images.olx.com.pk/thumbnails/404773202-800x600.jpeg', 'https://images.olx.com.pk/thumbnails/404773204-800x600.jpeg', 'https://images.olx.com.pk/thumbnails/404773205-800x600.jpeg', 'https://images.olx.com.pk/thumbnails/404773206-800x600.jpeg', 'https://images.olx.com.pk/thumbnails/404773207-800x600.jpeg', 'https://images.olx.com.pk/thumbnails/404773208-800x600.jpeg', 'https://images.olx.com.pk/thumbnails/404773209-800x600.jpeg', 'https://images.olx.com.pk/thumbnails/404773210-800x600.jpeg', 'https://images.olx.com.pk/thumbnails/404773211-800x600.jpeg', 'https://images.olx.com.pk/thumbnails/404773212-800x600.jpeg']"/>
    <s v="https://www.olx.com.pk/item/corolla-altis-iid-1079213231"/>
  </r>
  <r>
    <n v="1080139939"/>
    <x v="1"/>
    <s v="Ravi"/>
    <x v="1"/>
    <n v="98000"/>
    <n v="1200000"/>
    <x v="0"/>
    <s v="Islamabad"/>
    <x v="0"/>
    <x v="1"/>
    <x v="1"/>
    <s v="Used"/>
    <s v="Bhara kahu"/>
    <x v="0"/>
    <s v="Suzuki Ravi,used manual"/>
    <s v="USB and Auxillary Cable"/>
    <s v="['https://images.olx.com.pk/thumbnails/410334762-800x600.jpeg', 'https://images.olx.com.pk/thumbnails/410334763-800x600.jpeg', 'https://images.olx.com.pk/thumbnails/410334764-800x600.jpeg']"/>
    <s v="https://www.olx.com.pk/item/suzuki-ravi-iid-1080139939"/>
  </r>
  <r>
    <n v="1080785649"/>
    <x v="3"/>
    <s v="City IVTEC"/>
    <x v="15"/>
    <n v="76800"/>
    <n v="3275000"/>
    <x v="0"/>
    <s v="Sindh"/>
    <x v="0"/>
    <x v="1"/>
    <x v="1"/>
    <s v="Used"/>
    <s v="Tahir Villa"/>
    <x v="2"/>
    <s v="Hi Everyone,_x000a__x000a_I am in Habib Bank Ltd &amp; Selling my Car. _x000a__x000a_Honda City MT 2017 (JULY)_x000a__x000a_- Spider Shape_x000a_- Car is my Own Name (Transfer is Must)_x000a_- Extra ordinary condition_x000a_- 2 piece slightly touchups_x000a_- Used in only weekends (2nd Car)_x000a_- Engine 10/10_x000a_- A/C 10/10_x000a_- Inside 10/10_x000a_- Suspension 10/10_x000a_- Outer 8/10 (light skretches just 1 back door)_x000a_- 14.5 Fuel Avg in Karachi &amp; 19 Fuel Avg in Highway_x000a_- Car available at Home every time Near FB Area Block 5, Stanmore School Tahir Villa Karachi. _x000a_- Visit with your mechanic. _x000a_Mobile No# "/>
    <s v="ABS, Air Bags, Air Conditioning, Alloy Rims, AM/FM Radio, Cool Box, Cruise Control, Climate Control, Front Speakers, Front Camera, Heated Seats, Keyless Entry, Power Locks, Power Mirrors, Power Steering, Power Windows, Rear Seat Entertainment, Rear speakers, Rear Camera, Steering Switches"/>
    <s v="['https://images.olx.com.pk/thumbnails/414177439-800x600.jpeg', 'https://images.olx.com.pk/thumbnails/414177440-800x600.jpeg', 'https://images.olx.com.pk/thumbnails/414177441-800x600.jpeg', 'https://images.olx.com.pk/thumbnails/414177442-800x600.jpeg', 'https://images.olx.com.pk/thumbnails/414177443-800x600.jpeg', 'https://images.olx.com.pk/thumbnails/414177444-800x600.jpeg', 'https://images.olx.com.pk/thumbnails/414177445-800x600.jpeg', 'https://images.olx.com.pk/thumbnails/414177446-800x600.jpeg', 'https://images.olx.com.pk/thumbnails/414177447-800x600.jpeg', 'https://images.olx.com.pk/thumbnails/414177448-800x600.jpeg', 'https://images.olx.com.pk/thumbnails/414177449-800x600.jpeg', 'https://images.olx.com.pk/thumbnails/414177450-800x600.jpeg', 'https://images.olx.com.pk/thumbnails/414177451-800x600.jpeg']"/>
    <s v="https://www.olx.com.pk/item/honda-city-mt-2017-july-spider-shape-iid-1080785649"/>
  </r>
  <r>
    <n v="1080092890"/>
    <x v="3"/>
    <s v="City IDSI"/>
    <x v="17"/>
    <n v="123456"/>
    <n v="1290000"/>
    <x v="0"/>
    <s v="Karachi"/>
    <x v="0"/>
    <x v="1"/>
    <x v="1"/>
    <s v="Used"/>
    <s v="Airport"/>
    <x v="2"/>
    <s v="Note: Deler hazrat apna kemtee time zaya na kry, Thanks. _x000a__x000a_city manual 2oo5_x000a_powerful silint n water droping_x000a_Best petrol car in sedan 14 17 km with AC. _x000a_Outer shower. except roof _x000a_Interior 100%_x000a_Ac chilled_x000a_100% suspension. _x000a_No major accident gyrntee. _x000a_Fog lamp _x000a_New battery_x000a_NEW tyre_x000a_Engine change_x000a_no work required _x000a__x000a_CPLC clear, complete  n Original documents , original number plate, 2nd owner,_x000a__x000a_location#airport near star gate metro shopping_x000a__x000a_exact location &quot;&quot;Wireless gate , shamshi society&quot;&quot;"/>
    <s v="Air Conditioning, AM/FM Radio, DVD Player, Front Speakers, Power Mirrors, Rear speakers, Rear Camera, USB and Auxillary Cable"/>
    <s v="['https://images.olx.com.pk/thumbnails/412240605-800x600.jpeg', 'https://images.olx.com.pk/thumbnails/412240606-800x600.jpeg', 'https://images.olx.com.pk/thumbnails/412240607-800x600.jpeg', 'https://images.olx.com.pk/thumbnails/412240608-800x600.jpeg', 'https://images.olx.com.pk/thumbnails/412240609-800x600.jpeg', 'https://images.olx.com.pk/thumbnails/412240610-800x600.jpeg', 'https://images.olx.com.pk/thumbnails/412240611-800x600.jpeg', 'https://images.olx.com.pk/thumbnails/412240612-800x600.jpeg', 'https://images.olx.com.pk/thumbnails/412240613-800x600.jpeg', 'https://images.olx.com.pk/thumbnails/412240614-800x600.jpeg', 'https://images.olx.com.pk/thumbnails/412240615-800x600.jpeg', 'https://images.olx.com.pk/thumbnails/412240616-800x600.jpeg', 'https://images.olx.com.pk/thumbnails/412240617-800x600.jpeg', 'https://images.olx.com.pk/thumbnails/412240618-800x600.jpeg', 'https://images.olx.com.pk/thumbnails/412240619-800x600.jpeg', 'https://images.olx.com.pk/thumbnails/412240620-800x600.jpeg', 'https://images.olx.com.pk/thumbnails/412240621-800x600.jpeg', 'https://images.olx.com.pk/thumbnails/412240622-800x600.jpeg', 'https://images.olx.com.pk/thumbnails/412240623-800x600.jpeg', 'https://images.olx.com.pk/thumbnails/412240624-800x600.jpeg']"/>
    <s v="https://www.olx.com.pk/item/city-2005-manual-idsi-not-vario-silver-great-look-bater-then-xli-gli-iid-1080092890"/>
  </r>
  <r>
    <n v="1080720242"/>
    <x v="3"/>
    <s v="City IVTEC"/>
    <x v="2"/>
    <n v="165000"/>
    <n v="2725000"/>
    <x v="0"/>
    <s v="Lahore"/>
    <x v="0"/>
    <x v="1"/>
    <x v="1"/>
    <s v="Used"/>
    <s v="Others"/>
    <x v="3"/>
    <s v="Honda city 1.3 i. vtech manual_x000a_First hand family use car for sale neat n clean condition"/>
    <s v="ABS, Air Conditioning, AM/FM Radio, CD Player, Front Speakers, Keyless Entry, Power Locks, Power Mirrors, Power Steering"/>
    <s v="['https://images.olx.com.pk/thumbnails/413784509-800x600.jpeg', 'https://images.olx.com.pk/thumbnails/413784510-800x600.jpeg', 'https://images.olx.com.pk/thumbnails/413784511-800x600.jpeg', 'https://images.olx.com.pk/thumbnails/413784512-800x600.jpeg', 'https://images.olx.com.pk/thumbnails/413784513-800x600.jpeg', 'https://images.olx.com.pk/thumbnails/413784514-800x600.jpeg', 'https://images.olx.com.pk/thumbnails/413784515-800x600.jpeg', 'https://images.olx.com.pk/thumbnails/413784516-800x600.jpeg', 'https://images.olx.com.pk/thumbnails/413784517-800x600.jpeg']"/>
    <s v="https://www.olx.com.pk/item/honda-city-13-manual-iid-1080720242"/>
  </r>
  <r>
    <n v="1080838379"/>
    <x v="3"/>
    <s v="Civic Prosmetic"/>
    <x v="2"/>
    <n v="60000"/>
    <n v="3700000"/>
    <x v="0"/>
    <s v="Islamabad"/>
    <x v="0"/>
    <x v="1"/>
    <x v="0"/>
    <s v="Used"/>
    <s v="G-6"/>
    <x v="0"/>
    <s v="A 2015 model Honda Civic 1.8 prosmatic (without sunroof) used in a single hand. This car is 60,000 driven, and is in almost genuine paint. This car is kept with extreme care. Spare tyre is also unused. _x000a_Engine sound and performance is so smooth and powerful. Interior is also fresh. _x000a_This is a gift for civic lovers. Do not decide upon seeing the pictures. Come first, have a look and then decide. It's worth it. Sorry for dealers, regards"/>
    <s v="ABS, Air Bags, Air Conditioning, Alloy Rims, AM/FM Radio, Climate Control, Front Speakers, Immobilizer Key, Keyless Entry, Power Locks, Power Mirrors, Power Steering, Power Windows, Rear speakers, USB and Auxillary Cable"/>
    <s v="['https://images.olx.com.pk/thumbnails/414499269-800x600.jpeg', 'https://images.olx.com.pk/thumbnails/414499270-800x600.jpeg', 'https://images.olx.com.pk/thumbnails/414499271-800x600.jpeg', 'https://images.olx.com.pk/thumbnails/414499272-800x600.jpeg', 'https://images.olx.com.pk/thumbnails/414499273-800x600.jpeg', 'https://images.olx.com.pk/thumbnails/414499274-800x600.jpeg', 'https://images.olx.com.pk/thumbnails/414499275-800x600.jpeg', 'https://images.olx.com.pk/thumbnails/414499276-800x600.jpeg', 'https://images.olx.com.pk/thumbnails/414499277-800x600.jpeg', 'https://images.olx.com.pk/thumbnails/414499278-800x600.jpeg', 'https://images.olx.com.pk/thumbnails/414499279-800x600.jpeg', 'https://images.olx.com.pk/thumbnails/414499280-800x600.jpeg']"/>
    <s v="https://www.olx.com.pk/item/honda-civic-rebirth-total-genuine-iid-1080838379"/>
  </r>
  <r>
    <n v="1080873864"/>
    <x v="3"/>
    <s v="City IVTEC"/>
    <x v="1"/>
    <n v="48000"/>
    <n v="3495000"/>
    <x v="0"/>
    <s v="Karachi"/>
    <x v="0"/>
    <x v="0"/>
    <x v="0"/>
    <s v="Used"/>
    <s v="Abul Hassan Isphani Road"/>
    <x v="2"/>
    <s v="Honda City Prosmatec_x000a_1.3_x000a_Model: 2018 _x000a_Automatic _x000a_Silver Colour_x000a_First Owner _x000a_Original paint _x000a_Low mileage_x000a_48000 km_x000a_Family use car _x000a_12 to 13 km in per litre in City_x000a_Maintained from Honda Dealers_x000a_Visit with your mechanic to save time _x000a_Price will negotiate"/>
    <s v="Air Conditioning, CD Player"/>
    <s v="['https://images.olx.com.pk/thumbnails/414713976-800x600.jpeg', 'https://images.olx.com.pk/thumbnails/414713977-800x600.jpeg', 'https://images.olx.com.pk/thumbnails/414713978-800x600.jpeg', 'https://images.olx.com.pk/thumbnails/414713979-800x600.jpeg', 'https://images.olx.com.pk/thumbnails/414713980-800x600.jpeg', 'https://images.olx.com.pk/thumbnails/414713981-800x600.jpeg', 'https://images.olx.com.pk/thumbnails/414713982-800x600.jpeg', 'https://images.olx.com.pk/thumbnails/414713983-800x600.jpeg']"/>
    <s v="https://www.olx.com.pk/item/honda-city-13-automatic-iid-1080873864"/>
  </r>
  <r>
    <n v="1080898693"/>
    <x v="0"/>
    <s v="Corolla XLI"/>
    <x v="16"/>
    <n v="12345"/>
    <n v="2250000"/>
    <x v="0"/>
    <s v="Lahore"/>
    <x v="0"/>
    <x v="1"/>
    <x v="1"/>
    <s v="Used"/>
    <s v="Pattoki - Raiwind Road"/>
    <x v="71"/>
    <s v="ek peace ki touching Ghar ki Chali Hui gadi argent sell aur phone per raabta kar sakte hain"/>
    <s v="Air Conditioning, CD Player, Front Speakers, Immobilizer Key, Navigation System, Power Locks, Power Steering, Rear speakers"/>
    <s v="['https://images.olx.com.pk/thumbnails/414865000-800x600.jpeg', 'https://images.olx.com.pk/thumbnails/414865001-800x600.jpeg', 'https://images.olx.com.pk/thumbnails/414865002-800x600.jpeg', 'https://images.olx.com.pk/thumbnails/414865003-800x600.jpeg', 'https://images.olx.com.pk/thumbnails/414865004-800x600.jpeg', 'https://images.olx.com.pk/thumbnails/414865005-800x600.jpeg', 'https://images.olx.com.pk/thumbnails/414865006-800x600.jpeg', 'https://images.olx.com.pk/thumbnails/414865007-800x600.jpeg', 'https://images.olx.com.pk/thumbnails/414865008-800x600.jpeg', 'https://images.olx.com.pk/thumbnails/414865009-800x600.jpeg', 'https://images.olx.com.pk/thumbnails/414865010-800x600.jpeg', 'https://images.olx.com.pk/thumbnails/414865011-800x600.jpeg', 'https://images.olx.com.pk/thumbnails/414865012-800x600.jpeg', 'https://images.olx.com.pk/thumbnails/414865013-800x600.jpeg', 'https://images.olx.com.pk/thumbnails/414865014-800x600.jpeg', 'https://images.olx.com.pk/thumbnails/414865015-800x600.jpeg', 'https://images.olx.com.pk/thumbnails/414865016-800x600.jpeg', 'https://images.olx.com.pk/thumbnails/414865017-800x600.jpeg', 'https://images.olx.com.pk/thumbnails/414865018-800x600.jpeg', 'https://images.olx.com.pk/thumbnails/414865019-800x600.jpeg']"/>
    <s v="https://www.olx.com.pk/item/03054190702-ke-liye-phone-per-raabta-karen-iid-1080898693"/>
  </r>
  <r>
    <n v="1078830922"/>
    <x v="1"/>
    <s v="Swift"/>
    <x v="12"/>
    <n v="141000"/>
    <n v="1750000"/>
    <x v="0"/>
    <s v="Rawalpindi"/>
    <x v="0"/>
    <x v="0"/>
    <x v="0"/>
    <s v="Used"/>
    <s v="Askari 11"/>
    <x v="3"/>
    <s v="60% Geniune Car, only a few pieces spray from outside. _x000a__x000a_2005 model, 2014 registered in Amnesty Scheme. _x000a__x000a_1300cc own powerful engine with automatic transmission. _x000a__x000a_Chill AC and hot heater _x000a__x000a_100% engine and suspension,  drives like a brand new car. _x000a__x000a_Only for serious buyers"/>
    <s v="ABS, Air Bags, Air Conditioning, AM/FM Radio, Front Speakers, Immobilizer Key, Keyless Entry, Power Locks, Power Mirrors, Power Steering, Power Windows, USB and Auxillary Cable"/>
    <s v="['https://images.olx.com.pk/thumbnails/407233481-800x600.jpeg', 'https://images.olx.com.pk/thumbnails/407233482-800x600.jpeg', 'https://images.olx.com.pk/thumbnails/407233483-800x600.jpeg', 'https://images.olx.com.pk/thumbnails/407233484-800x600.jpeg', 'https://images.olx.com.pk/thumbnails/407233485-800x600.jpeg', 'https://images.olx.com.pk/thumbnails/407233486-800x600.jpeg', 'https://images.olx.com.pk/thumbnails/407233487-800x600.jpeg', 'https://images.olx.com.pk/thumbnails/407233488-800x600.jpeg', 'https://images.olx.com.pk/thumbnails/407233489-800x600.jpeg', 'https://images.olx.com.pk/thumbnails/407233490-800x600.jpeg', 'https://images.olx.com.pk/thumbnails/407233491-800x600.jpeg', 'https://images.olx.com.pk/thumbnails/407233492-800x600.jpeg']"/>
    <s v="https://www.olx.com.pk/item/nissan-ad-van-wingroad-total-geniune-auto-transmission-iid-1078830922"/>
  </r>
  <r>
    <n v="1080699051"/>
    <x v="1"/>
    <s v="Mehran VXR"/>
    <x v="14"/>
    <n v="1234"/>
    <n v="700000"/>
    <x v="0"/>
    <s v="Punjab"/>
    <x v="0"/>
    <x v="1"/>
    <x v="1"/>
    <s v="Used"/>
    <s v="Johar Town Phase 1"/>
    <x v="3"/>
    <s v="In very good condition. _x000a_Not any work needed. _x000a_Tyre new . _x000a_Room clean . _x000a_Home use only. _x000a_Ready to go."/>
    <s v="Air Conditioning, AM/FM Radio, Rear speakers"/>
    <s v="['https://images.olx.com.pk/thumbnails/413661397-800x600.jpeg', 'https://images.olx.com.pk/thumbnails/413661398-800x600.jpeg', 'https://images.olx.com.pk/thumbnails/413661399-800x600.jpeg', 'https://images.olx.com.pk/thumbnails/413661400-800x600.jpeg', 'https://images.olx.com.pk/thumbnails/413661401-800x600.jpeg', 'https://images.olx.com.pk/thumbnails/413661402-800x600.jpeg', 'https://images.olx.com.pk/thumbnails/413661403-800x600.jpeg']"/>
    <s v="https://www.olx.com.pk/item/suzuki-vxr-iid-1080699051"/>
  </r>
  <r>
    <n v="1080255664"/>
    <x v="1"/>
    <s v="Swift"/>
    <x v="3"/>
    <n v="111512"/>
    <n v="2120000"/>
    <x v="0"/>
    <s v="Islamabad"/>
    <x v="0"/>
    <x v="1"/>
    <x v="1"/>
    <s v="Used"/>
    <s v="G-13/1"/>
    <x v="0"/>
    <s v="Swift 1.3 Dlx Manual 2013 Model_x000a_Islamabad Registered _x000a_In Genuine Condition_x000a_"/>
    <s v="ABS, Air Bags, Alloy Rims, CD Player, DVD Player, Front Speakers, Immobilizer Key, Power Locks, Power Mirrors, Power Steering, Power Windows, Rear AC Vents, Rear speakers, Rear Camera, USB and Auxillary Cable"/>
    <s v="['https://images.olx.com.pk/thumbnails/411026921-800x600.jpeg', 'https://images.olx.com.pk/thumbnails/411026922-800x600.jpeg', 'https://images.olx.com.pk/thumbnails/411026923-800x600.jpeg', 'https://images.olx.com.pk/thumbnails/411026924-800x600.jpeg', 'https://images.olx.com.pk/thumbnails/411026925-800x600.jpeg', 'https://images.olx.com.pk/thumbnails/411026926-800x600.jpeg', 'https://images.olx.com.pk/thumbnails/411026927-800x600.jpeg', 'https://images.olx.com.pk/thumbnails/411026928-800x600.jpeg', 'https://images.olx.com.pk/thumbnails/411026929-800x600.jpeg']"/>
    <s v="https://www.olx.com.pk/item/swift-13-dlx-manual-iid-1080255664"/>
  </r>
  <r>
    <n v="1080818693"/>
    <x v="1"/>
    <s v="Mehran VXR"/>
    <x v="4"/>
    <n v="200000"/>
    <n v="900000"/>
    <x v="0"/>
    <s v="Islamabad"/>
    <x v="0"/>
    <x v="1"/>
    <x v="1"/>
    <s v="Used"/>
    <s v="Soan Garden"/>
    <x v="0"/>
    <s v="family use car original sala"/>
    <s v="DVD Player, Rear AC Vents, Rear Camera"/>
    <s v="['https://images.olx.com.pk/thumbnails/414385195-800x600.jpeg', 'https://images.olx.com.pk/thumbnails/414385196-800x600.jpeg', 'https://images.olx.com.pk/thumbnails/414385197-800x600.jpeg', 'https://images.olx.com.pk/thumbnails/414385198-800x600.jpeg', 'https://images.olx.com.pk/thumbnails/414385199-800x600.jpeg', 'https://images.olx.com.pk/thumbnails/414385200-800x600.jpeg', 'https://images.olx.com.pk/thumbnails/414385201-800x600.jpeg', 'https://images.olx.com.pk/thumbnails/414385202-800x600.jpeg', 'https://images.olx.com.pk/thumbnails/414385203-800x600.jpeg', 'https://images.olx.com.pk/thumbnails/414385204-800x600.jpeg', 'https://images.olx.com.pk/thumbnails/414385205-800x600.jpeg', 'https://images.olx.com.pk/thumbnails/414385206-800x600.jpeg']"/>
    <s v="https://www.olx.com.pk/item/family-use-car-iid-1080818693"/>
  </r>
  <r>
    <n v="1080799723"/>
    <x v="3"/>
    <s v="City IVTEC"/>
    <x v="0"/>
    <n v="37000"/>
    <n v="3975000"/>
    <x v="0"/>
    <s v="Punjab"/>
    <x v="0"/>
    <x v="1"/>
    <x v="1"/>
    <s v="Used"/>
    <s v="Izmir Town"/>
    <x v="3"/>
    <s v="New Shape. Total Original Body except one door only. Excellent condition. Engine suspension 100%. Home used car. Two Keys . Own my name . Price is almost final. No foolish Offers. Original mileage."/>
    <s v="ABS, Air Bags, Air Conditioning, AM/FM Radio, Front Speakers, Immobilizer Key, Keyless Entry, Navigation System, Power Locks, Power Mirrors, Power Steering, Power Windows, Rear Camera, Steering Switches"/>
    <s v="['https://images.olx.com.pk/thumbnails/414264555-800x600.jpeg', 'https://images.olx.com.pk/thumbnails/414264556-800x600.jpeg', 'https://images.olx.com.pk/thumbnails/414264557-800x600.jpeg', 'https://images.olx.com.pk/thumbnails/414264558-800x600.jpeg', 'https://images.olx.com.pk/thumbnails/414264559-800x600.jpeg', 'https://images.olx.com.pk/thumbnails/414264560-800x600.jpeg', 'https://images.olx.com.pk/thumbnails/414264561-800x600.jpeg']"/>
    <s v="https://www.olx.com.pk/item/honda-city-2021-iid-1080799723"/>
  </r>
  <r>
    <n v="1080844921"/>
    <x v="1"/>
    <s v="Alto"/>
    <x v="4"/>
    <n v="126000"/>
    <n v="1150000"/>
    <x v="0"/>
    <s v="Karachi"/>
    <x v="0"/>
    <x v="1"/>
    <x v="1"/>
    <s v="Used"/>
    <s v="Sabzazar"/>
    <x v="3"/>
    <s v="Offering Suzuki Aulto 1000 Cc, only driving side door painted rest is totally genuine, purely one handed home used car a little margin of negotiation but only for serious buyers. Thanks"/>
    <s v="Air Conditioning, Alloy Rims, CD Player, Front Speakers"/>
    <s v="['https://images.olx.com.pk/thumbnails/414539965-800x600.jpeg', 'https://images.olx.com.pk/thumbnails/414539966-800x600.jpeg', 'https://images.olx.com.pk/thumbnails/414539967-800x600.jpeg', 'https://images.olx.com.pk/thumbnails/414539968-800x600.jpeg', 'https://images.olx.com.pk/thumbnails/414539969-800x600.jpeg', 'https://images.olx.com.pk/thumbnails/414539970-800x600.jpeg', 'https://images.olx.com.pk/thumbnails/414539972-800x600.jpeg', 'https://images.olx.com.pk/thumbnails/414539973-800x600.jpeg', 'https://images.olx.com.pk/thumbnails/414539974-800x600.jpeg', 'https://images.olx.com.pk/thumbnails/414539975-800x600.jpeg', 'https://images.olx.com.pk/thumbnails/414539976-800x600.jpeg', 'https://images.olx.com.pk/thumbnails/414539977-800x600.jpeg', 'https://images.olx.com.pk/thumbnails/414539978-800x600.jpeg', 'https://images.olx.com.pk/thumbnails/414539979-800x600.jpeg']"/>
    <s v="https://www.olx.com.pk/item/suzuki-aulto-iid-1080844921"/>
  </r>
  <r>
    <n v="1079205740"/>
    <x v="1"/>
    <s v="Mehran VXR"/>
    <x v="1"/>
    <n v="49000"/>
    <n v="1380000"/>
    <x v="0"/>
    <s v="Rawalpindi"/>
    <x v="0"/>
    <x v="1"/>
    <x v="1"/>
    <s v="Used"/>
    <s v="Saddar"/>
    <x v="1"/>
    <s v="Suzuki mehran vxr 2018 model neat and clean condition Rawalpindi number no work required just buy and drive. for more information pls contact me."/>
    <s v="Air Conditioning, AM/FM Radio, Front Speakers, Rear AC Vents, Steering Switches, USB and Auxillary Cable"/>
    <s v="['https://images.olx.com.pk/thumbnails/404728778-800x600.jpeg', 'https://images.olx.com.pk/thumbnails/404728779-800x600.jpeg', 'https://images.olx.com.pk/thumbnails/404728780-800x600.jpeg', 'https://images.olx.com.pk/thumbnails/404728781-800x600.jpeg', 'https://images.olx.com.pk/thumbnails/404728782-800x600.jpeg', 'https://images.olx.com.pk/thumbnails/404728783-800x600.jpeg', 'https://images.olx.com.pk/thumbnails/404728784-800x600.jpeg', 'https://images.olx.com.pk/thumbnails/404728785-800x600.jpeg']"/>
    <s v="https://www.olx.com.pk/item/suzuki-mehran-vxr-2018-model-iid-1079205740"/>
  </r>
  <r>
    <n v="1080958361"/>
    <x v="4"/>
    <s v="Santro"/>
    <x v="18"/>
    <n v="99999"/>
    <n v="790000"/>
    <x v="0"/>
    <s v="Lahore"/>
    <x v="0"/>
    <x v="1"/>
    <x v="1"/>
    <s v="Used"/>
    <s v="Marghzar Officers Colony"/>
    <x v="3"/>
    <s v="030 one 45 one 938 one_x000a_i want to sell my santro car lush condition _x000a_home used car 75% genuine with chat piller bonut hoddy inner totally genuine my own name complete original documents power steering dry battery new tyres alloy rims engine good condition no smoke suspension ok smooth drive no any work required _x000a_smooth Drive_x000a_Just buy and Drive_x000a_Family Used_x000a_Sounds system installed _x000a_Ac on need gas only _x000a_no any work required _x000a_Price almost final"/>
    <s v="CD Player"/>
    <s v="['https://images.olx.com.pk/thumbnails/415211862-800x600.jpeg', 'https://images.olx.com.pk/thumbnails/415211863-800x600.jpeg', 'https://images.olx.com.pk/thumbnails/415211864-800x600.jpeg', 'https://images.olx.com.pk/thumbnails/415211865-800x600.jpeg', 'https://images.olx.com.pk/thumbnails/415211866-800x600.jpeg', 'https://images.olx.com.pk/thumbnails/415211867-800x600.jpeg', 'https://images.olx.com.pk/thumbnails/415211868-800x600.jpeg', 'https://images.olx.com.pk/thumbnails/415211869-800x600.jpeg', 'https://images.olx.com.pk/thumbnails/415211870-800x600.jpeg', 'https://images.olx.com.pk/thumbnails/415211871-800x600.jpeg', 'https://images.olx.com.pk/thumbnails/415211872-800x600.jpeg', 'https://images.olx.com.pk/thumbnails/415211873-800x600.jpeg']"/>
    <s v=""/>
  </r>
  <r>
    <n v="1080678893"/>
    <x v="4"/>
    <s v="Santro"/>
    <x v="7"/>
    <n v="123456"/>
    <n v="825000"/>
    <x v="0"/>
    <s v="Karachi"/>
    <x v="0"/>
    <x v="0"/>
    <x v="0"/>
    <s v="Used"/>
    <s v="Airport"/>
    <x v="2"/>
    <s v="santro club 2004 converd into automatic transmission suzuki kei 660 cc engine and auto ghair installed very gud drive and average. . . roof orginal rest shawar. ."/>
    <s v="CD Player"/>
    <s v="['https://images.olx.com.pk/thumbnails/413539983-800x600.jpeg', 'https://images.olx.com.pk/thumbnails/413539984-800x600.jpeg', 'https://images.olx.com.pk/thumbnails/413539985-800x600.jpeg', 'https://images.olx.com.pk/thumbnails/413539986-800x600.jpeg', 'https://images.olx.com.pk/thumbnails/413539987-800x600.jpeg', 'https://images.olx.com.pk/thumbnails/413539988-800x600.jpeg']"/>
    <s v=""/>
  </r>
  <r>
    <n v="1078472331"/>
    <x v="0"/>
    <s v="Corrolla Altis"/>
    <x v="2"/>
    <n v="79500"/>
    <n v="3700000"/>
    <x v="0"/>
    <s v="Karachi"/>
    <x v="0"/>
    <x v="1"/>
    <x v="0"/>
    <s v="Used"/>
    <s v="Clifton"/>
    <x v="2"/>
    <s v="1 owner _x000a_80k driven _x000a_3 piece touchup_x000a_Mika brown colour_x000a_Android panel _x000a_sunroof"/>
    <s v="ABS, Air Bags, Air Conditioning, Alloy Rims, AM/FM Radio, CD Player, Cruise Control, DVD Player, Front Speakers, Power Locks, Power Mirrors, Power Steering, Power Windows, Rear speakers, Rear Camera, Sun Roof, Steering Switches, USB and Auxillary Cable"/>
    <s v="['https://images.olx.com.pk/thumbnails/400392837-800x600.jpeg', 'https://images.olx.com.pk/thumbnails/400392838-800x600.jpeg', 'https://images.olx.com.pk/thumbnails/400392839-800x600.jpeg', 'https://images.olx.com.pk/thumbnails/400392840-800x600.jpeg', 'https://images.olx.com.pk/thumbnails/400392841-800x600.jpeg', 'https://images.olx.com.pk/thumbnails/400392842-800x600.jpeg', 'https://images.olx.com.pk/thumbnails/400392843-800x600.jpeg', 'https://images.olx.com.pk/thumbnails/400392844-800x600.jpeg', 'https://images.olx.com.pk/thumbnails/400392845-800x600.jpeg', 'https://images.olx.com.pk/thumbnails/400392846-800x600.jpeg', 'https://images.olx.com.pk/thumbnails/400392847-800x600.jpeg']"/>
    <s v="https://www.olx.com.pk/item/toyota-corolla-altis-grande-18-top-of-the-line-2015-iid-1078472331"/>
  </r>
  <r>
    <n v="1080804103"/>
    <x v="2"/>
    <s v="Cuore"/>
    <x v="14"/>
    <n v="10000"/>
    <n v="770000"/>
    <x v="0"/>
    <s v="Karachi"/>
    <x v="0"/>
    <x v="1"/>
    <x v="1"/>
    <s v="Used"/>
    <s v="North Nazimabad - Block H"/>
    <x v="2"/>
    <s v="Main apni cuore daihatsue car sale kar raha hn jis bhi bhai KO laini ho rabta Karain family car hai_x000a_Tamam document clear hain_x000a_Koie kaam nahi bs lo or chalao_x000a__x000a_Is number par rabta Karain_x000a_0346#2280#822"/>
    <s v="AM/FM Radio"/>
    <s v="['https://images.olx.com.pk/thumbnails/414293336-800x600.jpeg', 'https://images.olx.com.pk/thumbnails/414293337-800x600.jpeg', 'https://images.olx.com.pk/thumbnails/414293338-800x600.jpeg', 'https://images.olx.com.pk/thumbnails/414293339-800x600.jpeg', 'https://images.olx.com.pk/thumbnails/414293340-800x600.jpeg', 'https://images.olx.com.pk/thumbnails/414293341-800x600.jpeg', 'https://images.olx.com.pk/thumbnails/414293342-800x600.jpeg', 'https://images.olx.com.pk/thumbnails/414293343-800x600.jpeg', 'https://images.olx.com.pk/thumbnails/414293344-800x600.jpeg']"/>
    <s v="https://www.olx.com.pk/item/cuore-daihatsu-car-iid-1080804103"/>
  </r>
  <r>
    <n v="1080692004"/>
    <x v="4"/>
    <s v="Santro"/>
    <x v="18"/>
    <n v="99000"/>
    <n v="875000"/>
    <x v="0"/>
    <s v="Lahore"/>
    <x v="0"/>
    <x v="1"/>
    <x v="1"/>
    <s v="Used"/>
    <s v="Mubarikpura"/>
    <x v="4"/>
    <s v="bumper to bumper Scratchless _x000a_engine,ac, suspension perfect _x000a_power starring _x000a_new tyre _x000a_neat and clean interior _x000a_no rust ,non accident _x000a_jis ne apne name karvani ho wohi rabta kare plz"/>
    <s v="Air Conditioning, Alloy Rims, AM/FM Radio, Front Speakers, Power Steering"/>
    <s v="['https://images.olx.com.pk/thumbnails/413622403-800x600.jpeg', 'https://images.olx.com.pk/thumbnails/413622404-800x600.jpeg', 'https://images.olx.com.pk/thumbnails/413622405-800x600.jpeg', 'https://images.olx.com.pk/thumbnails/413622406-800x600.jpeg', 'https://images.olx.com.pk/thumbnails/413622407-800x600.jpeg', 'https://images.olx.com.pk/thumbnails/413622408-800x600.jpeg', 'https://images.olx.com.pk/thumbnails/413622409-800x600.jpeg', 'https://images.olx.com.pk/thumbnails/413622410-800x600.jpeg', 'https://images.olx.com.pk/thumbnails/413622411-800x600.jpeg', 'https://images.olx.com.pk/thumbnails/413622412-800x600.jpeg', 'https://images.olx.com.pk/thumbnails/413622413-800x600.jpeg', 'https://images.olx.com.pk/thumbnails/413622414-800x600.jpeg', 'https://images.olx.com.pk/thumbnails/413622415-800x600.jpeg', 'https://images.olx.com.pk/thumbnails/413622416-800x600.jpeg', 'https://images.olx.com.pk/thumbnails/413622417-800x600.jpeg']"/>
    <s v=""/>
  </r>
  <r>
    <n v="1080144065"/>
    <x v="1"/>
    <s v="Bolan"/>
    <x v="15"/>
    <n v="48000"/>
    <n v="1325000"/>
    <x v="0"/>
    <s v="Islamabad"/>
    <x v="0"/>
    <x v="1"/>
    <x v="1"/>
    <s v="Used"/>
    <s v="Johar Town Phase 1"/>
    <x v="3"/>
    <s v="Bolan Carry Daba Fully decorated _x000a_Bumper to Bumper Geniun _x000a_Family Used Carry_x000a_Condition 10/9.8_x000a__x000a_Engine 100%_x000a__x000a_Biometric on the spot _x000a__x000a_Just Like a new Bolan Carry _x000a_Only "/>
    <s v="AM/FM Radio, USB and Auxillary Cable"/>
    <s v="['https://images.olx.com.pk/thumbnails/410359264-800x600.jpeg', 'https://images.olx.com.pk/thumbnails/410359263-800x600.jpeg', 'https://images.olx.com.pk/thumbnails/410359262-800x600.jpeg', 'https://images.olx.com.pk/thumbnails/410359265-800x600.jpeg', 'https://images.olx.com.pk/thumbnails/410359266-800x600.jpeg', 'https://images.olx.com.pk/thumbnails/410359267-800x600.jpeg', 'https://images.olx.com.pk/thumbnails/410359268-800x600.jpeg', 'https://images.olx.com.pk/thumbnails/410359269-800x600.jpeg', 'https://images.olx.com.pk/thumbnails/410359270-800x600.jpeg', 'https://images.olx.com.pk/thumbnails/410359271-800x600.jpeg', 'https://images.olx.com.pk/thumbnails/410359272-800x600.jpeg', 'https://images.olx.com.pk/thumbnails/410359273-800x600.jpeg', 'https://images.olx.com.pk/thumbnails/410359274-800x600.jpeg']"/>
    <s v="https://www.olx.com.pk/item/suzuki-bolan-carry-daba-vx-euro-2-iid-1080144065"/>
  </r>
  <r>
    <n v="1080687073"/>
    <x v="1"/>
    <s v="Alto"/>
    <x v="4"/>
    <n v="132500"/>
    <n v="1990000"/>
    <x v="0"/>
    <s v="Lahore"/>
    <x v="0"/>
    <x v="0"/>
    <x v="0"/>
    <s v="Used"/>
    <s v="F-10"/>
    <x v="0"/>
    <s v="engine 100%_x000a_suspensions 100%_x000a_tyre 70%_x000a_Lahore number_x000a__x000a_Transfer is mandatory_x000a_ White color_x000a_Complete file and card. _x000a_Only 1 back fender is painted  _x000a_Rest all genuine. ."/>
    <s v="ABS, Air Bags, Air Conditioning, AM/FM Radio"/>
    <s v="['https://images.olx.com.pk/thumbnails/413591924-800x600.jpeg', 'https://images.olx.com.pk/thumbnails/413591925-800x600.jpeg', 'https://images.olx.com.pk/thumbnails/413591926-800x600.jpeg', 'https://images.olx.com.pk/thumbnails/413591927-800x600.jpeg', 'https://images.olx.com.pk/thumbnails/413591928-800x600.jpeg', 'https://images.olx.com.pk/thumbnails/413591929-800x600.jpeg', 'https://images.olx.com.pk/thumbnails/413591930-800x600.jpeg', 'https://images.olx.com.pk/thumbnails/413591931-800x600.jpeg', 'https://images.olx.com.pk/thumbnails/414465676-800x600.jpeg', 'https://images.olx.com.pk/thumbnails/414465677-800x600.jpeg', 'https://images.olx.com.pk/thumbnails/414465678-800x600.jpeg', 'https://images.olx.com.pk/thumbnails/414465679-800x600.jpeg', 'https://images.olx.com.pk/thumbnails/414465680-800x600.jpeg', 'https://images.olx.com.pk/thumbnails/414465681-800x600.jpeg', 'https://images.olx.com.pk/thumbnails/414465682-800x600.jpeg', 'https://images.olx.com.pk/thumbnails/414465683-800x600.jpeg', 'https://images.olx.com.pk/thumbnails/414465684-800x600.jpeg', 'https://images.olx.com.pk/thumbnails/414465685-800x600.jpeg']"/>
    <s v="https://www.olx.com.pk/item/urgent-iid-1080687073"/>
  </r>
  <r>
    <n v="1080594453"/>
    <x v="1"/>
    <s v="Mehran VXR"/>
    <x v="1"/>
    <n v="9000"/>
    <n v="1900000"/>
    <x v="0"/>
    <s v="Islamabad"/>
    <x v="0"/>
    <x v="1"/>
    <x v="1"/>
    <s v="Used"/>
    <s v="Malakwal"/>
    <x v="122"/>
    <s v="fully new condition 10 by 10"/>
    <s v="Air Conditioning"/>
    <s v="['https://images.olx.com.pk/thumbnails/413035339-800x600.jpeg', 'https://images.olx.com.pk/thumbnails/413035340-800x600.jpeg', 'https://images.olx.com.pk/thumbnails/413035341-800x600.jpeg', 'https://images.olx.com.pk/thumbnails/413035342-800x600.jpeg']"/>
    <s v="https://www.olx.com.pk/item/suzuki-mehran-vxr-iid-1080594453"/>
  </r>
  <r>
    <n v="1080248828"/>
    <x v="5"/>
    <s v="Lancer"/>
    <x v="10"/>
    <n v="85000"/>
    <n v="1650000"/>
    <x v="0"/>
    <s v="Islamabad"/>
    <x v="0"/>
    <x v="0"/>
    <x v="0"/>
    <s v="Used"/>
    <s v="Peoples Colony"/>
    <x v="14"/>
    <s v="mistubishi lancer imported 2006 automatic"/>
    <s v="ABS, Air Bags, Air Conditioning, Alloy Rims, DVD Player, Front Speakers, Immobilizer Key, Navigation System, Power Locks, Power Mirrors, Power Steering, Power Windows, Rear speakers, Rear Camera"/>
    <s v="['https://images.olx.com.pk/thumbnails/410987928-800x600.jpeg', 'https://images.olx.com.pk/thumbnails/410987929-800x600.jpeg', 'https://images.olx.com.pk/thumbnails/410987930-800x600.jpeg', 'https://images.olx.com.pk/thumbnails/410987931-800x600.jpeg', 'https://images.olx.com.pk/thumbnails/410987932-800x600.jpeg', 'https://images.olx.com.pk/thumbnails/410987933-800x600.jpeg']"/>
    <s v="https://www.olx.com.pk/item/nice-luxury-new-look-iid-1080248828"/>
  </r>
  <r>
    <n v="1080586186"/>
    <x v="1"/>
    <s v="Bolan"/>
    <x v="19"/>
    <n v="14788"/>
    <n v="680000"/>
    <x v="0"/>
    <s v="Karachi"/>
    <x v="0"/>
    <x v="1"/>
    <x v="1"/>
    <s v="Used"/>
    <s v="Airport"/>
    <x v="2"/>
    <s v="Suzuki bolon 2010 modal koi kam Nahi hy puri gari original par hy inder bhar say genuine condition mai hy kahi par bhi tachup Nahi hy  khud a kar chak key pher pasy boly. _x000a_Gher Kay use mai hy zida Nahi chalaty tax 2023 Ka Baqi hy bs thard owner par hy card bana howa hy tair wagara bhi ok hy pic mai Dekh salty hy bs Sarvers ho gi chamak kar niklay gi garanti hy  jas ko chaya wo rabta karo is number par        "/>
    <s v="ABS"/>
    <s v="['https://images.olx.com.pk/thumbnails/412985416-800x600.jpeg', 'https://images.olx.com.pk/thumbnails/412985417-800x600.jpeg', 'https://images.olx.com.pk/thumbnails/412985418-800x600.jpeg', 'https://images.olx.com.pk/thumbnails/412985420-800x600.jpeg', 'https://images.olx.com.pk/thumbnails/412985422-800x600.jpeg', 'https://images.olx.com.pk/thumbnails/412985423-800x600.jpeg', 'https://images.olx.com.pk/thumbnails/412985424-800x600.jpeg', 'https://images.olx.com.pk/thumbnails/412985425-800x600.jpeg', 'https://images.olx.com.pk/thumbnails/412985426-800x600.jpeg', 'https://images.olx.com.pk/thumbnails/412985427-800x600.jpeg', 'https://images.olx.com.pk/thumbnails/412985428-800x600.jpeg', 'https://images.olx.com.pk/thumbnails/412985429-800x600.jpeg', 'https://images.olx.com.pk/thumbnails/412985430-800x600.jpeg', 'https://images.olx.com.pk/thumbnails/412985431-800x600.jpeg', 'https://images.olx.com.pk/thumbnails/412985433-800x600.jpeg', 'https://images.olx.com.pk/thumbnails/412985434-800x600.jpeg', 'https://images.olx.com.pk/thumbnails/412985435-800x600.jpeg']"/>
    <s v="https://www.olx.com.pk/item/suzuki-bolona-2010-modal-03110019066-iid-1080586186"/>
  </r>
  <r>
    <n v="1080192191"/>
    <x v="1"/>
    <s v="Swift"/>
    <x v="4"/>
    <n v="118000"/>
    <n v="1975000"/>
    <x v="0"/>
    <s v="Islamabad"/>
    <x v="0"/>
    <x v="0"/>
    <x v="1"/>
    <s v="Used"/>
    <s v="G-11"/>
    <x v="0"/>
    <s v="suzuki swift total gunuine in lush conditions _x000a_"/>
    <s v="ABS, Air Bags, Air Conditioning, Alloy Rims, AM/FM Radio, CD Player, Front Speakers, Keyless Entry, Power Locks, Power Mirrors, Power Steering, Power Windows, USB and Auxillary Cable"/>
    <s v="['https://images.olx.com.pk/thumbnails/410642522-800x600.jpeg', 'https://images.olx.com.pk/thumbnails/410642523-800x600.jpeg', 'https://images.olx.com.pk/thumbnails/410642525-800x600.jpeg']"/>
    <s v="https://www.olx.com.pk/item/suzuki-swift-in-good-condition-total-genuine-iid-1080192191"/>
  </r>
  <r>
    <n v="1080270446"/>
    <x v="1"/>
    <s v="Wagon R"/>
    <x v="0"/>
    <n v="85000"/>
    <n v="2925000"/>
    <x v="0"/>
    <s v="Lahore"/>
    <x v="0"/>
    <x v="1"/>
    <x v="0"/>
    <s v="Used"/>
    <s v="Harbanspura Road"/>
    <x v="3"/>
    <s v="Wagon R ags 2021. Bumper paint . Didi touchups. Good condition . 8.5/10."/>
    <s v="Air Bags, Air Conditioning, Alloy Rims, AM/FM Radio, Front Speakers, Power Steering, Power Windows, Rear Camera"/>
    <s v="['https://images.olx.com.pk/thumbnails/411118304-800x600.jpeg', 'https://images.olx.com.pk/thumbnails/411118305-800x600.jpeg', 'https://images.olx.com.pk/thumbnails/411118306-800x600.jpeg', 'https://images.olx.com.pk/thumbnails/411118307-800x600.jpeg', 'https://images.olx.com.pk/thumbnails/411118308-800x600.jpeg', 'https://images.olx.com.pk/thumbnails/411118309-800x600.jpeg', 'https://images.olx.com.pk/thumbnails/411118310-800x600.jpeg', 'https://images.olx.com.pk/thumbnails/411118311-800x600.jpeg', 'https://images.olx.com.pk/thumbnails/411118312-800x600.jpeg', 'https://images.olx.com.pk/thumbnails/411118313-800x600.jpeg', 'https://images.olx.com.pk/thumbnails/411118314-800x600.jpeg', 'https://images.olx.com.pk/thumbnails/411118315-800x600.jpeg', 'https://images.olx.com.pk/thumbnails/411118316-800x600.jpeg', 'https://images.olx.com.pk/thumbnails/411118317-800x600.jpeg', 'https://images.olx.com.pk/thumbnails/411118318-800x600.jpeg']"/>
    <s v="https://www.olx.com.pk/item/wagon-r-ags-iid-1080270446"/>
  </r>
  <r>
    <n v="1075942431"/>
    <x v="3"/>
    <s v="Civic Prosmetic"/>
    <x v="14"/>
    <n v="208000"/>
    <n v="1950000"/>
    <x v="0"/>
    <s v="Karachi"/>
    <x v="0"/>
    <x v="1"/>
    <x v="0"/>
    <s v="Used"/>
    <s v="Model Town - Block R"/>
    <x v="3"/>
    <s v="80 percent genuine car, suspension work done,engine oil  new, all filters  new lights clean ,LCD new, beautiful alloy rim,tyre 80 percent, no any work buy and drive non accidental car plz visit must then offer, bumper newly paint for fresh look AP ko old picture b send kr sakta hoon is he no pay WhatsApp ha picture k lya bol sakte han rate final ha no bargain"/>
    <s v="Air Conditioning, Alloy Rims, Front Speakers, Power Locks, Power Mirrors, Power Steering, Power Windows, Rear speakers, Rear Camera"/>
    <s v="['https://images.olx.com.pk/thumbnails/385745632-800x600.jpeg', 'https://images.olx.com.pk/thumbnails/385745633-800x600.jpeg', 'https://images.olx.com.pk/thumbnails/385745634-800x600.jpeg', 'https://images.olx.com.pk/thumbnails/385745635-800x600.jpeg', 'https://images.olx.com.pk/thumbnails/385745636-800x600.jpeg', 'https://images.olx.com.pk/thumbnails/385745637-800x600.jpeg', 'https://images.olx.com.pk/thumbnails/385745638-800x600.jpeg', 'https://images.olx.com.pk/thumbnails/385745639-800x600.jpeg', 'https://images.olx.com.pk/thumbnails/385745640-800x600.jpeg', 'https://images.olx.com.pk/thumbnails/385745641-800x600.jpeg', 'https://images.olx.com.pk/thumbnails/385745642-800x600.jpeg', 'https://images.olx.com.pk/thumbnails/385745643-800x600.jpeg', 'https://images.olx.com.pk/thumbnails/385745644-800x600.jpeg', 'https://images.olx.com.pk/thumbnails/385745645-800x600.jpeg', 'https://images.olx.com.pk/thumbnails/385745646-800x600.jpeg', 'https://images.olx.com.pk/thumbnails/385745647-800x600.jpeg', 'https://images.olx.com.pk/thumbnails/385745648-800x600.jpeg', 'https://images.olx.com.pk/thumbnails/385745649-800x600.jpeg', 'https://images.olx.com.pk/thumbnails/385745650-800x600.jpeg', 'https://images.olx.com.pk/thumbnails/385745651-800x600.jpeg']"/>
    <s v="https://www.olx.com.pk/item/honda-civic-reborn-beltaglixli-exchange-with-manual-reborn-iid-1075942431"/>
  </r>
  <r>
    <n v="1079484828"/>
    <x v="3"/>
    <s v="Civic Oriel"/>
    <x v="8"/>
    <n v="10000"/>
    <n v="1750000"/>
    <x v="0"/>
    <s v="Karachi"/>
    <x v="0"/>
    <x v="0"/>
    <x v="0"/>
    <s v="Used"/>
    <s v="Garden West"/>
    <x v="2"/>
    <s v="Honda Civic, Genuine condition"/>
    <s v="Air Conditioning, CD Player, Front Speakers, Front Camera, Power Steering, Power Windows, Sun Roof"/>
    <s v="['https://images.olx.com.pk/thumbnails/406438728-800x600.jpeg', 'https://images.olx.com.pk/thumbnails/406438729-800x600.jpeg', 'https://images.olx.com.pk/thumbnails/406438730-800x600.jpeg', 'https://images.olx.com.pk/thumbnails/406438731-800x600.jpeg', 'https://images.olx.com.pk/thumbnails/406438732-800x600.jpeg', 'https://images.olx.com.pk/thumbnails/406438733-800x600.jpeg']"/>
    <s v="https://www.olx.com.pk/item/honda-civic-iid-1079484828"/>
  </r>
  <r>
    <n v="1080527915"/>
    <x v="1"/>
    <s v="Wagon R"/>
    <x v="13"/>
    <n v="45000"/>
    <n v="2370000"/>
    <x v="0"/>
    <s v="Lahore"/>
    <x v="0"/>
    <x v="1"/>
    <x v="1"/>
    <s v="Used"/>
    <s v="Jail Road"/>
    <x v="30"/>
    <s v="2019 model wagon r Suzuki very good condition home use car arjant sail location nazd Usman palaza gujrat"/>
    <s v="Air Bags, Air Conditioning, Alloy Rims, AM/FM Radio, CD Player, Front Speakers, Keyless Entry, Navigation System, Power Locks, Power Mirrors, Power Steering, Power Windows, Rear speakers, Rear Camera, USB and Auxillary Cable"/>
    <s v="['https://images.olx.com.pk/thumbnails/412642319-800x600.jpeg', 'https://images.olx.com.pk/thumbnails/412642320-800x600.jpeg', 'https://images.olx.com.pk/thumbnails/412642321-800x600.jpeg', 'https://images.olx.com.pk/thumbnails/412642322-800x600.jpeg', 'https://images.olx.com.pk/thumbnails/412642323-800x600.jpeg', 'https://images.olx.com.pk/thumbnails/412642324-800x600.jpeg', 'https://images.olx.com.pk/thumbnails/412642325-800x600.jpeg', 'https://images.olx.com.pk/thumbnails/412642326-800x600.jpeg', 'https://images.olx.com.pk/thumbnails/412642327-800x600.jpeg']"/>
    <s v="https://www.olx.com.pk/item/suzuki-wagon-r-vxl-iid-1080527915"/>
  </r>
  <r>
    <n v="1079023964"/>
    <x v="1"/>
    <s v="Bolan"/>
    <x v="6"/>
    <n v="67000"/>
    <n v="1350000"/>
    <x v="0"/>
    <s v="Lahore"/>
    <x v="0"/>
    <x v="1"/>
    <x v="1"/>
    <s v="Used"/>
    <s v="Johar Town"/>
    <x v="3"/>
    <s v="need for money urgent"/>
    <s v="Air Conditioning"/>
    <s v="['https://images.olx.com.pk/thumbnails/403655540-800x600.jpeg', 'https://images.olx.com.pk/thumbnails/403655541-800x600.jpeg', 'https://images.olx.com.pk/thumbnails/403655542-800x600.jpeg', 'https://images.olx.com.pk/thumbnails/403655543-800x600.jpeg']"/>
    <s v="https://www.olx.com.pk/item/suzuki-bolan-for-sale-loest-price-iid-1079023964"/>
  </r>
  <r>
    <n v="1078719977"/>
    <x v="1"/>
    <s v="Swift"/>
    <x v="16"/>
    <n v="12345"/>
    <n v="1725000"/>
    <x v="0"/>
    <s v="Lahore"/>
    <x v="0"/>
    <x v="1"/>
    <x v="1"/>
    <s v="Used"/>
    <s v="Harbanspura"/>
    <x v="3"/>
    <s v="swift 2012 for sale_x000a_chat piler genion _x000a_ineer total seal peak_x000a_rest new shwer no minor secrtch _x000a_engin suspension 100 percent_x000a_no work required_x000a_khi se bhi gli or zng nhi lga_x000a_room neat and clean_x000a_car look like show room condition_x000a_sound system installed. _x000a_back camera_x000a_android panal. _x000a_abhi gari new shwer krwaie for fresh look_x000a_no ptien work"/>
    <s v="ABS, Air Conditioning, Front Speakers, Power Steering, Steering Switches"/>
    <s v="['https://images.olx.com.pk/thumbnails/402126394-800x600.jpeg', 'https://images.olx.com.pk/thumbnails/402126395-800x600.jpeg', 'https://images.olx.com.pk/thumbnails/411816225-800x600.jpeg', 'https://images.olx.com.pk/thumbnails/411816226-800x600.jpeg', 'https://images.olx.com.pk/thumbnails/411816227-800x600.jpeg']"/>
    <s v="https://www.olx.com.pk/item/swift-2012-iid-1078719977"/>
  </r>
  <r>
    <n v="1074718271"/>
    <x v="0"/>
    <s v="Corolla XLI"/>
    <x v="15"/>
    <n v="57000"/>
    <n v="3800000"/>
    <x v="0"/>
    <s v="Karachi"/>
    <x v="0"/>
    <x v="1"/>
    <x v="1"/>
    <s v="Used"/>
    <s v="Gulshan-E-Hadeed"/>
    <x v="2"/>
    <s v="xli convert gli face lift model 2017 k end ki hai_x000a_own my name_x000a_milage 57000_x000a_b2b genuine no touchup fresh condition. _x000a_Android panel back camera_x000a_power window power staring_x000a_leather seat cover_x000a_original facelift hai not converted_x000a_untouched fresh condition kept with extra care only used as a third car only serious buyers required jisko samajh hai gari ki wohi rabta karey fazol ki offer ka jawab bhi nahi dunga _x000a_transfer must jis Bhai ko caliber wali nasli gari chahiye wohi contact karey zero touchup"/>
    <s v="Air Bags, Air Conditioning, AM/FM Radio, Climate Control, Front Speakers, Immobilizer Key, Keyless Entry, Navigation System, Power Locks, Power Mirrors, Power Steering, Power Windows, Rear Camera, USB and Auxillary Cable"/>
    <s v="['https://images.olx.com.pk/thumbnails/378798595-800x600.jpeg', 'https://images.olx.com.pk/thumbnails/378798596-800x600.jpeg', 'https://images.olx.com.pk/thumbnails/378798597-800x600.jpeg', 'https://images.olx.com.pk/thumbnails/378798598-800x600.jpeg', 'https://images.olx.com.pk/thumbnails/378798599-800x600.jpeg', 'https://images.olx.com.pk/thumbnails/378798600-800x600.jpeg', 'https://images.olx.com.pk/thumbnails/378798601-800x600.jpeg', 'https://images.olx.com.pk/thumbnails/378798602-800x600.jpeg', 'https://images.olx.com.pk/thumbnails/378798603-800x600.jpeg', 'https://images.olx.com.pk/thumbnails/378798604-800x600.jpeg', 'https://images.olx.com.pk/thumbnails/378798605-800x600.jpeg', 'https://images.olx.com.pk/thumbnails/378798606-800x600.jpeg', 'https://images.olx.com.pk/thumbnails/378798607-800x600.jpeg', 'https://images.olx.com.pk/thumbnails/378798608-800x600.jpeg', 'https://images.olx.com.pk/thumbnails/378798609-800x600.jpeg', 'https://images.olx.com.pk/thumbnails/378798610-800x600.jpeg', 'https://images.olx.com.pk/thumbnails/378798611-800x600.jpeg', 'https://images.olx.com.pk/thumbnails/378798612-800x600.jpeg', 'https://images.olx.com.pk/thumbnails/378798613-800x600.jpeg', 'https://images.olx.com.pk/thumbnails/378798614-800x600.jpeg']"/>
    <s v="https://www.olx.com.pk/item/xli-convert-gli-facelift-iid-1074718271"/>
  </r>
  <r>
    <n v="1080808495"/>
    <x v="1"/>
    <s v="Cultus VXR"/>
    <x v="9"/>
    <n v="85000"/>
    <n v="785000"/>
    <x v="0"/>
    <s v="Lahore"/>
    <x v="0"/>
    <x v="1"/>
    <x v="1"/>
    <s v="Used"/>
    <s v="Al-Raheem Garden"/>
    <x v="3"/>
    <s v="Suzuki Cultus VXR 2007_x000a_Roof, pillars, diggi ,fadar, bonar, original, sides shower. 70 geniyan_x000a_neat and clean engine room. _x000a_decent poshish. _x000a_ soundless engine. _x000a_very nice fuel average. 15,16 evrag_x000a_AC working perfectly. _x000a_new batrry _x000a_Allow rim and new tris_x000a_Original documents book smart card. _x000a_biometric on spot. _x000a_New batty _x000a_New Tris and"/>
    <s v="Air Conditioning, Alloy Rims, Cool Box, Front Speakers, Power Locks"/>
    <s v="['https://images.olx.com.pk/thumbnails/414322650-800x600.jpeg', 'https://images.olx.com.pk/thumbnails/414322651-800x600.jpeg', 'https://images.olx.com.pk/thumbnails/414322652-800x600.jpeg', 'https://images.olx.com.pk/thumbnails/414322653-800x600.jpeg', 'https://images.olx.com.pk/thumbnails/414322654-800x600.jpeg', 'https://images.olx.com.pk/thumbnails/414322655-800x600.jpeg', 'https://images.olx.com.pk/thumbnails/414322656-800x600.jpeg', 'https://images.olx.com.pk/thumbnails/414322657-800x600.jpeg', 'https://images.olx.com.pk/thumbnails/414322658-800x600.jpeg', 'https://images.olx.com.pk/thumbnails/414322659-800x600.jpeg', 'https://images.olx.com.pk/thumbnails/414322660-800x600.jpeg', 'https://images.olx.com.pk/thumbnails/414322661-800x600.jpeg', 'https://images.olx.com.pk/thumbnails/414322662-800x600.jpeg', 'https://images.olx.com.pk/thumbnails/414322663-800x600.jpeg', 'https://images.olx.com.pk/thumbnails/414322664-800x600.jpeg', 'https://images.olx.com.pk/thumbnails/414322666-800x600.jpeg', 'https://images.olx.com.pk/thumbnails/414322668-800x600.jpeg', 'https://images.olx.com.pk/thumbnails/414322669-800x600.jpeg', 'https://images.olx.com.pk/thumbnails/416607655-800x600.jpeg', 'https://images.olx.com.pk/thumbnails/416607656-800x600.jpeg']"/>
    <s v="https://www.olx.com.pk/item/home-uss-car-for-sale-2007-iid-1080808495"/>
  </r>
  <r>
    <n v="1080766795"/>
    <x v="4"/>
    <s v="Santro"/>
    <x v="18"/>
    <n v="25000"/>
    <n v="750000"/>
    <x v="0"/>
    <s v="Karachi"/>
    <x v="0"/>
    <x v="0"/>
    <x v="1"/>
    <s v="Used"/>
    <s v="Burewala Road"/>
    <x v="91"/>
    <s v="Want to sale my own Hyundai Santro 2003"/>
    <s v="Air Conditioning"/>
    <s v="['https://images.olx.com.pk/thumbnails/414062659-800x600.jpeg']"/>
    <s v=""/>
  </r>
  <r>
    <n v="1080284727"/>
    <x v="7"/>
    <s v="Karvaan"/>
    <x v="0"/>
    <n v="12500"/>
    <n v="2225000"/>
    <x v="0"/>
    <s v="Karachi"/>
    <x v="0"/>
    <x v="0"/>
    <x v="1"/>
    <s v="Used"/>
    <s v="P.I.B. Colony"/>
    <x v="2"/>
    <s v="model 2o21 11wa mahina registered _x000a_1st owner own name_x000a_bumper to bumper original no touch up bumper bhi original hai bs foot pery pai dry dent hai baqi pori body 10/10 hai _x000a_power window power steering _x000a_mileage 12500 _x000a_uper title waly number pai rabta karain jazak allah"/>
    <s v="ABS, Air Conditioning, AM/FM Radio, DVD Player, Front Speakers, Immobilizer Key, Power Locks, Power Steering, Power Windows, Rear AC Vents, USB and Auxillary Cable"/>
    <s v="['https://images.olx.com.pk/thumbnails/414322176-800x600.jpeg', 'https://images.olx.com.pk/thumbnails/414322177-800x600.jpeg', 'https://images.olx.com.pk/thumbnails/414322178-800x600.jpeg', 'https://images.olx.com.pk/thumbnails/411204344-800x600.jpeg', 'https://images.olx.com.pk/thumbnails/411204345-800x600.jpeg', 'https://images.olx.com.pk/thumbnails/411204346-800x600.jpeg', 'https://images.olx.com.pk/thumbnails/411204347-800x600.jpeg', 'https://images.olx.com.pk/thumbnails/411204348-800x600.jpeg', 'https://images.olx.com.pk/thumbnails/411204349-800x600.jpeg', 'https://images.olx.com.pk/thumbnails/411204350-800x600.jpeg', 'https://images.olx.com.pk/thumbnails/411204351-800x600.jpeg', 'https://images.olx.com.pk/thumbnails/414322179-800x600.jpeg', 'https://images.olx.com.pk/thumbnails/414322180-800x600.jpeg', 'https://images.olx.com.pk/thumbnails/414322181-800x600.jpeg', 'https://images.olx.com.pk/thumbnails/414322182-800x600.jpeg', 'https://images.olx.com.pk/thumbnails/414322183-800x600.jpeg']"/>
    <s v="https://www.olx.com.pk/item/changan-karvaan-plus-03174728137-iid-1080284727"/>
  </r>
  <r>
    <n v="1079080674"/>
    <x v="1"/>
    <s v="Swift"/>
    <x v="1"/>
    <n v="73000"/>
    <n v="2600000"/>
    <x v="0"/>
    <s v="Punjab"/>
    <x v="0"/>
    <x v="1"/>
    <x v="1"/>
    <s v="Used"/>
    <s v="Shaheed Millat Road"/>
    <x v="2"/>
    <s v="suzuki swift 2018. just buy and drive. one hand drive. CPLC clear."/>
    <s v="ABS, Air Conditioning, Alloy Rims, AM/FM Radio, Front Speakers, Navigation System, Power Locks, Power Mirrors, Power Steering, Power Windows, Rear AC Vents, Rear speakers, Rear Camera, USB and Auxillary Cable"/>
    <s v="['https://images.olx.com.pk/thumbnails/404001017-800x600.jpeg', 'https://images.olx.com.pk/thumbnails/404001018-800x600.jpeg', 'https://images.olx.com.pk/thumbnails/404001019-800x600.jpeg', 'https://images.olx.com.pk/thumbnails/404001020-800x600.jpeg', 'https://images.olx.com.pk/thumbnails/404001021-800x600.jpeg', 'https://images.olx.com.pk/thumbnails/404001022-800x600.jpeg', 'https://images.olx.com.pk/thumbnails/404001023-800x600.jpeg', 'https://images.olx.com.pk/thumbnails/404001024-800x600.jpeg', 'https://images.olx.com.pk/thumbnails/404001025-800x600.jpeg', 'https://images.olx.com.pk/thumbnails/404001026-800x600.jpeg', 'https://images.olx.com.pk/thumbnails/404001027-800x600.jpeg', 'https://images.olx.com.pk/thumbnails/404001028-800x600.jpeg', 'https://images.olx.com.pk/thumbnails/404001029-800x600.jpeg']"/>
    <s v="https://www.olx.com.pk/item/car-for-sale-iid-1079080674"/>
  </r>
  <r>
    <n v="1080688538"/>
    <x v="1"/>
    <s v="Mehran VXR"/>
    <x v="10"/>
    <n v="150000"/>
    <n v="730000"/>
    <x v="0"/>
    <s v="Islamabad"/>
    <x v="0"/>
    <x v="0"/>
    <x v="1"/>
    <s v="Used"/>
    <s v="Gulberg Residencia"/>
    <x v="0"/>
    <s v="750 demand  contact num "/>
    <s v="CD Player, Rear AC Vents"/>
    <s v="['https://images.olx.com.pk/thumbnails/413600829-800x600.jpeg', 'https://images.olx.com.pk/thumbnails/413600830-800x600.jpeg', 'https://images.olx.com.pk/thumbnails/413600831-800x600.jpeg', 'https://images.olx.com.pk/thumbnails/413600832-800x600.jpeg', 'https://images.olx.com.pk/thumbnails/413600833-800x600.jpeg', 'https://images.olx.com.pk/thumbnails/413600834-800x600.jpeg', 'https://images.olx.com.pk/thumbnails/413600835-800x600.jpeg', 'https://images.olx.com.pk/thumbnails/413600836-800x600.jpeg', 'https://images.olx.com.pk/thumbnails/413600837-800x600.jpeg', 'https://images.olx.com.pk/thumbnails/413600838-800x600.jpeg', 'https://images.olx.com.pk/thumbnails/413600839-800x600.jpeg', 'https://images.olx.com.pk/thumbnails/413600840-800x600.jpeg', 'https://images.olx.com.pk/thumbnails/413600841-800x600.jpeg', 'https://images.olx.com.pk/thumbnails/413600842-800x600.jpeg', 'https://images.olx.com.pk/thumbnails/413600843-800x600.jpeg', 'https://images.olx.com.pk/thumbnails/413600844-800x600.jpeg', 'https://images.olx.com.pk/thumbnails/413600845-800x600.jpeg']"/>
    <s v="https://www.olx.com.pk/item/acc-challo-ha-baki-gate-ma-20-persont-touching-ha-iid-1080688538"/>
  </r>
  <r>
    <n v="1080694826"/>
    <x v="7"/>
    <s v="Karvaan"/>
    <x v="0"/>
    <n v="61000"/>
    <n v="2300000"/>
    <x v="0"/>
    <s v="Islamabad"/>
    <x v="0"/>
    <x v="1"/>
    <x v="1"/>
    <s v="Used"/>
    <s v="GT Road"/>
    <x v="97"/>
    <s v="New condition 2021 model"/>
    <s v="Air Conditioning, Alloy Rims, AM/FM Radio, Front Speakers, Power Locks, Power Steering, Power Windows, Rear speakers"/>
    <s v="['https://images.olx.com.pk/thumbnails/413638493-800x600.jpeg', 'https://images.olx.com.pk/thumbnails/413638494-800x600.jpeg', 'https://images.olx.com.pk/thumbnails/413638495-800x600.jpeg']"/>
    <s v="https://www.olx.com.pk/item/karwan-plus-iid-1080694826"/>
  </r>
  <r>
    <n v="1080002325"/>
    <x v="3"/>
    <s v="Civic Prosmetic"/>
    <x v="14"/>
    <n v="150000"/>
    <n v="2175000"/>
    <x v="0"/>
    <s v="Lahore"/>
    <x v="0"/>
    <x v="1"/>
    <x v="0"/>
    <s v="Used"/>
    <s v="Bahria Town"/>
    <x v="0"/>
    <s v="Mint Condition and well maintained_x000a_Family Driven_x000a_New Tyres_x000a_Non-Accidental (only minor touching)"/>
    <s v="Air Bags, Air Conditioning, Alloy Rims, AM/FM Radio, CD Player, DVD Player, Power Mirrors, Power Steering, Power Windows, Rear Camera, Sun Roof, USB and Auxillary Cable"/>
    <s v="['https://images.olx.com.pk/thumbnails/411493239-800x600.jpeg', 'https://images.olx.com.pk/thumbnails/411493240-800x600.jpeg', 'https://images.olx.com.pk/thumbnails/411493241-800x600.jpeg', 'https://images.olx.com.pk/thumbnails/411493242-800x600.jpeg', 'https://images.olx.com.pk/thumbnails/411493243-800x600.jpeg', 'https://images.olx.com.pk/thumbnails/411493244-800x600.jpeg', 'https://images.olx.com.pk/thumbnails/411493245-800x600.jpeg', 'https://images.olx.com.pk/thumbnails/411493246-800x600.jpeg', 'https://images.olx.com.pk/thumbnails/411493247-800x600.jpeg']"/>
    <s v="https://www.olx.com.pk/item/black-civic-prosmetic-vti-oriel-iid-1080002325"/>
  </r>
  <r>
    <n v="1080348857"/>
    <x v="2"/>
    <s v="Mira"/>
    <x v="9"/>
    <n v="89000"/>
    <n v="1620000"/>
    <x v="0"/>
    <s v="Karachi"/>
    <x v="0"/>
    <x v="0"/>
    <x v="0"/>
    <s v="Used"/>
    <s v="Aisha Manzil"/>
    <x v="2"/>
    <s v="original condition over all ok new tayre transfer must"/>
    <s v="ABS, Air Bags, Air Conditioning, Power Locks, Power Mirrors"/>
    <s v="['https://images.olx.com.pk/thumbnails/411584322-800x600.jpeg', 'https://images.olx.com.pk/thumbnails/411584323-800x600.jpeg', 'https://images.olx.com.pk/thumbnails/411584324-800x600.jpeg', 'https://images.olx.com.pk/thumbnails/411584325-800x600.jpeg']"/>
    <s v="https://www.olx.com.pk/item/mira-2007-register-2013-only-2-pec-tuchup-iid-1080348857"/>
  </r>
  <r>
    <n v="1080113194"/>
    <x v="1"/>
    <s v="Bolan"/>
    <x v="6"/>
    <n v="123456"/>
    <n v="1050000"/>
    <x v="0"/>
    <s v="Lahore"/>
    <x v="0"/>
    <x v="1"/>
    <x v="1"/>
    <s v="Used"/>
    <s v="Sabzazar"/>
    <x v="3"/>
    <s v="suzuki bolan_x000a_total geniune _x000a_home used only _x000a_no commercial use_x000a_alloy rim _x000a_sound system"/>
    <s v="Alloy Rims, AM/FM Radio, Front Speakers"/>
    <s v="['https://images.olx.com.pk/thumbnails/410176862-800x600.jpeg', 'https://images.olx.com.pk/thumbnails/410176863-800x600.jpeg', 'https://images.olx.com.pk/thumbnails/410176864-800x600.jpeg', 'https://images.olx.com.pk/thumbnails/410176865-800x600.jpeg', 'https://images.olx.com.pk/thumbnails/410176866-800x600.jpeg', 'https://images.olx.com.pk/thumbnails/410176867-800x600.jpeg', 'https://images.olx.com.pk/thumbnails/410176868-800x600.jpeg', 'https://images.olx.com.pk/thumbnails/410176869-800x600.jpeg', 'https://images.olx.com.pk/thumbnails/410176870-800x600.jpeg', 'https://images.olx.com.pk/thumbnails/410176871-800x600.jpeg', 'https://images.olx.com.pk/thumbnails/410176872-800x600.jpeg']"/>
    <s v="https://www.olx.com.pk/item/suzuki-bolan-iid-1080113194"/>
  </r>
  <r>
    <n v="1080875558"/>
    <x v="0"/>
    <s v="Altis Grande"/>
    <x v="6"/>
    <n v="113000"/>
    <n v="4650000"/>
    <x v="0"/>
    <s v="Islamabad"/>
    <x v="0"/>
    <x v="1"/>
    <x v="0"/>
    <s v="Used"/>
    <s v="DHA Defence Phase 2"/>
    <x v="0"/>
    <s v="toyota altis grande 2016 imbolizer key lush condtion super white colour only one piece touched brand new yokohama tyres with 16 inches new model rims price will be negotiable on the spot car can be seen dha 2 main gt road near aljanat mall rwp"/>
    <s v="ABS, Air Bags, Air Conditioning, Alloy Rims, AM/FM Radio, Cruise Control, Climate Control, Front Speakers, Immobilizer Key, Navigation System, Power Locks, Power Mirrors, Power Steering, Power Windows, Rear speakers, Rear Camera, Sun Roof, Steering Switches, USB and Auxillary Cable"/>
    <s v="['https://images.olx.com.pk/thumbnails/414725157-800x600.jpeg', 'https://images.olx.com.pk/thumbnails/414725151-800x600.jpeg', 'https://images.olx.com.pk/thumbnails/414725152-800x600.jpeg', 'https://images.olx.com.pk/thumbnails/414725153-800x600.jpeg', 'https://images.olx.com.pk/thumbnails/414725154-800x600.jpeg', 'https://images.olx.com.pk/thumbnails/414725155-800x600.jpeg', 'https://images.olx.com.pk/thumbnails/414725156-800x600.jpeg', 'https://images.olx.com.pk/thumbnails/414725158-800x600.jpeg', 'https://images.olx.com.pk/thumbnails/414725159-800x600.jpeg']"/>
    <s v="https://www.olx.com.pk/item/toyota-altis-grande-iid-1080875558"/>
  </r>
  <r>
    <n v="1080421107"/>
    <x v="2"/>
    <s v="Mira"/>
    <x v="5"/>
    <n v="1000"/>
    <n v="3520000"/>
    <x v="0"/>
    <s v="Sialkot"/>
    <x v="0"/>
    <x v="0"/>
    <x v="0"/>
    <s v="Used"/>
    <s v="Miana Pura"/>
    <x v="4"/>
    <s v="This 2020 Daihatsu Mira is a fantastic option for those looking for a fuel-efficient, reliable, and feature-packed car. Recently imported from Japan, this Mira is in excellent condition and boasts a host of impressive features, including the advanced LSA 3 safety package. _x000a__x000a_Key Features:_x000a__x000a_LSA 3 safety package: This comprehensive safety package includes radar, auto braking distance monitor, lane assist, and auto headlights. _x000a_Eco Idle: This feature automatically shuts off the engine when the car is stopped, saving fuel and reducing emissions. _x000a_Parking sensors: These sensors make parking a breeze, even in tight spaces. _x000a_Chilled A/C: This powerful air conditioning system will keep you cool and comfortable, even on the hottest days. _x000a_Additional Features:_x000a__x000a_2020 model_x000a_Fresh port cleared in 2023_x000a_Fuel-efficient engine_x000a_Reliable performance_x000a_Spacious interior_x000a_Location:_x000a__x000a_This Daihatsu Mira is located in Sialkot city, Pakistan. Contact to purchase only if you are a resident of Sialkot city. _x000a__x000a_Contact:_x000a__x000a_Please contact Whatsup "/>
    <s v="Air Conditioning"/>
    <s v="['https://images.olx.com.pk/thumbnails/412003311-800x600.jpeg', 'https://images.olx.com.pk/thumbnails/412003312-800x600.jpeg', 'https://images.olx.com.pk/thumbnails/412003313-800x600.jpeg', 'https://images.olx.com.pk/thumbnails/412003314-800x600.jpeg', 'https://images.olx.com.pk/thumbnails/412003315-800x600.jpeg', 'https://images.olx.com.pk/thumbnails/412003316-800x600.jpeg', 'https://images.olx.com.pk/thumbnails/412003317-800x600.jpeg', 'https://images.olx.com.pk/thumbnails/412003318-800x600.jpeg', 'https://images.olx.com.pk/thumbnails/412003319-800x600.jpeg', 'https://images.olx.com.pk/thumbnails/412003320-800x600.jpeg', 'https://images.olx.com.pk/thumbnails/412003321-800x600.jpeg']"/>
    <s v="https://www.olx.com.pk/item/a-car-for-sale-2020-daihatsu-mira-japani-iid-1080421107"/>
  </r>
  <r>
    <n v="1080188073"/>
    <x v="2"/>
    <s v="Move"/>
    <x v="4"/>
    <n v="250000"/>
    <n v="1890000"/>
    <x v="0"/>
    <s v="Islamabad"/>
    <x v="0"/>
    <x v="0"/>
    <x v="0"/>
    <s v="Used"/>
    <s v="Blue Area"/>
    <x v="0"/>
    <s v="Daihatsu Move Model 2011 import and register 2014_x000a_Excellent condition. _x000a_mostly in genuine condition_x000a_Push Start_x000a_chilled AC"/>
    <s v="ABS, Air Bags, Air Conditioning, AM/FM Radio, CD Player, Climate Control, Front Speakers, Immobilizer Key, Keyless Entry, Power Locks, Power Mirrors, Power Steering, Power Windows, Rear Camera"/>
    <s v="['https://images.olx.com.pk/thumbnails/410617646-800x600.jpeg', 'https://images.olx.com.pk/thumbnails/410617647-800x600.jpeg', 'https://images.olx.com.pk/thumbnails/410617648-800x600.jpeg', 'https://images.olx.com.pk/thumbnails/410617649-800x600.jpeg', 'https://images.olx.com.pk/thumbnails/410617650-800x600.jpeg', 'https://images.olx.com.pk/thumbnails/410617651-800x600.jpeg', 'https://images.olx.com.pk/thumbnails/410617652-800x600.jpeg', 'https://images.olx.com.pk/thumbnails/410617653-800x600.jpeg', 'https://images.olx.com.pk/thumbnails/410617654-800x600.jpeg', 'https://images.olx.com.pk/thumbnails/410617655-800x600.jpeg', 'https://images.olx.com.pk/thumbnails/410617656-800x600.jpeg', 'https://images.olx.com.pk/thumbnails/410617657-800x600.jpeg', 'https://images.olx.com.pk/thumbnails/410617658-800x600.jpeg', 'https://images.olx.com.pk/thumbnails/410617659-800x600.jpeg', 'https://images.olx.com.pk/thumbnails/410617660-800x600.jpeg', 'https://images.olx.com.pk/thumbnails/410617661-800x600.jpeg', 'https://images.olx.com.pk/thumbnails/410617662-800x600.jpeg', 'https://images.olx.com.pk/thumbnails/410617663-800x600.jpeg', 'https://images.olx.com.pk/thumbnails/410617664-800x600.jpeg', 'https://images.olx.com.pk/thumbnails/410617665-800x600.jpeg']"/>
    <s v="https://www.olx.com.pk/item/daihatsu-move-iid-1080188073"/>
  </r>
  <r>
    <n v="1080613285"/>
    <x v="0"/>
    <s v="Yaris"/>
    <x v="0"/>
    <n v="10000"/>
    <n v="4800000"/>
    <x v="0"/>
    <s v="Islamabad"/>
    <x v="0"/>
    <x v="0"/>
    <x v="0"/>
    <s v="Used"/>
    <s v="G-11"/>
    <x v="0"/>
    <s v="Toyota Yaris 1.5 full option. . ."/>
    <s v="Air Bags, Air Conditioning, Cruise Control, Front Speakers, Front Camera, Power Locks, Power Mirrors, Power Steering, Power Windows, Rear speakers, Rear Camera, Sun Roof"/>
    <s v="['https://images.olx.com.pk/thumbnails/413151967-800x600.jpeg', 'https://images.olx.com.pk/thumbnails/413151968-800x600.jpeg', 'https://images.olx.com.pk/thumbnails/413151969-800x600.jpeg', 'https://images.olx.com.pk/thumbnails/413151970-800x600.jpeg', 'https://images.olx.com.pk/thumbnails/413151971-800x600.jpeg', 'https://images.olx.com.pk/thumbnails/413151972-800x600.jpeg', 'https://images.olx.com.pk/thumbnails/413151973-800x600.jpeg', 'https://images.olx.com.pk/thumbnails/413151974-800x600.jpeg']"/>
    <s v="https://www.olx.com.pk/item/full-option-15-ka-top-variant-iid-1080613285"/>
  </r>
  <r>
    <n v="1080817697"/>
    <x v="1"/>
    <s v="Alto"/>
    <x v="14"/>
    <n v="70000"/>
    <n v="1500000"/>
    <x v="0"/>
    <s v="Karachi"/>
    <x v="0"/>
    <x v="0"/>
    <x v="0"/>
    <s v="Used"/>
    <s v="Abdullah Haroon Road"/>
    <x v="2"/>
    <s v="2009 model hy or 2013 registration hy 10/10 condition"/>
    <s v="Air Bags, Air Conditioning, AM/FM Radio, Power Steering"/>
    <s v="['https://images.olx.com.pk/thumbnails/414379421-800x600.jpeg', 'https://images.olx.com.pk/thumbnails/414379422-800x600.jpeg', 'https://images.olx.com.pk/thumbnails/414379423-800x600.jpeg', 'https://images.olx.com.pk/thumbnails/414379424-800x600.jpeg', 'https://images.olx.com.pk/thumbnails/414379425-800x600.jpeg', 'https://images.olx.com.pk/thumbnails/414379426-800x600.jpeg']"/>
    <s v="https://www.olx.com.pk/item/billul-ok-condition-hy-original-engine-hy-japan-iid-1080817697"/>
  </r>
  <r>
    <n v="1080204347"/>
    <x v="2"/>
    <s v="Cuore"/>
    <x v="9"/>
    <n v="123456"/>
    <n v="920000"/>
    <x v="0"/>
    <s v="Karachi"/>
    <x v="0"/>
    <x v="0"/>
    <x v="0"/>
    <s v="Used"/>
    <s v="Gulshan-e-Kaneez Fatima"/>
    <x v="2"/>
    <s v="Coure 2007 Automatic_x000a_- Cx Automatic _x000a_- Own Powerful Engine _x000a_- Thorough Out Petrol _x000a_- Almost Full Original _x000a_- File Clear _x000a_- Cplc Clear_x000a_- Chilled Ac_x000a_- Non Accidental_x000a_- Family Car_x000a_- Transfer Must"/>
    <s v="Air Conditioning, Keyless Entry, Power Locks, Power Steering"/>
    <s v="['https://images.olx.com.pk/thumbnails/410717371-800x600.jpeg', 'https://images.olx.com.pk/thumbnails/410717372-800x600.jpeg', 'https://images.olx.com.pk/thumbnails/410717373-800x600.jpeg', 'https://images.olx.com.pk/thumbnails/410717374-800x600.jpeg', 'https://images.olx.com.pk/thumbnails/410717375-800x600.jpeg', 'https://images.olx.com.pk/thumbnails/410717376-800x600.jpeg', 'https://images.olx.com.pk/thumbnails/410717377-800x600.jpeg', 'https://images.olx.com.pk/thumbnails/410717378-800x600.jpeg', 'https://images.olx.com.pk/thumbnails/410717379-800x600.jpeg', 'https://images.olx.com.pk/thumbnails/410717380-800x600.jpeg', 'https://images.olx.com.pk/thumbnails/410717381-800x600.jpeg', 'https://images.olx.com.pk/thumbnails/410717382-800x600.jpeg']"/>
    <s v="https://www.olx.com.pk/item/daihatsu-coure-cx-automatic-iid-1080204347"/>
  </r>
  <r>
    <n v="1080800507"/>
    <x v="7"/>
    <s v="Karvaan"/>
    <x v="20"/>
    <n v="36500"/>
    <n v="2520000"/>
    <x v="0"/>
    <s v="Punjab"/>
    <x v="0"/>
    <x v="1"/>
    <x v="0"/>
    <s v="Used"/>
    <s v="Chak 6/4-L"/>
    <x v="17"/>
    <s v="Changan karvaan plus silver color . model 2021/2022. total genuine condition 10 by 10 .   serious buyers contact me. All ok ha . _x000a_"/>
    <s v="Alloy Rims, CD Player, DVD Player, Front Camera, Heated Seats, Power Locks, Power Mirrors, Power Windows, Rear speakers, Rear Camera, USB and Auxillary Cable"/>
    <s v="['https://images.olx.com.pk/thumbnails/414269937-800x600.jpeg', 'https://images.olx.com.pk/thumbnails/414269938-800x600.jpeg', 'https://images.olx.com.pk/thumbnails/414269939-800x600.jpeg', 'https://images.olx.com.pk/thumbnails/414269940-800x600.jpeg', 'https://images.olx.com.pk/thumbnails/414269941-800x600.jpeg', 'https://images.olx.com.pk/thumbnails/414269943-800x600.jpeg', 'https://images.olx.com.pk/thumbnails/414269945-800x600.jpeg', 'https://images.olx.com.pk/thumbnails/414269947-800x600.jpeg', 'https://images.olx.com.pk/thumbnails/414269948-800x600.jpeg', 'https://images.olx.com.pk/thumbnails/414269949-800x600.jpeg', 'https://images.olx.com.pk/thumbnails/414269950-800x600.jpeg', 'https://images.olx.com.pk/thumbnails/414269951-800x600.jpeg']"/>
    <s v="https://www.olx.com.pk/item/changan-karvaan-plus-model-20212022-iid-1080800507"/>
  </r>
  <r>
    <n v="1080582395"/>
    <x v="2"/>
    <s v="Cuore"/>
    <x v="9"/>
    <n v="100000"/>
    <n v="700000"/>
    <x v="0"/>
    <s v="Karachi"/>
    <x v="0"/>
    <x v="1"/>
    <x v="1"/>
    <s v="Used"/>
    <s v="Others"/>
    <x v="144"/>
    <s v="family use car hAi cuore 2007 model bar s puri shower hai andar s bilkul piyari hi ready to use buy and drive anywhere you go"/>
    <s v="USB and Auxillary Cable"/>
    <s v="['https://images.olx.com.pk/thumbnails/412964887-800x600.jpeg', 'https://images.olx.com.pk/thumbnails/412964888-800x600.jpeg', 'https://images.olx.com.pk/thumbnails/412964889-800x600.jpeg', 'https://images.olx.com.pk/thumbnails/412964890-800x600.jpeg', 'https://images.olx.com.pk/thumbnails/412964891-800x600.jpeg', 'https://images.olx.com.pk/thumbnails/412964892-800x600.jpeg']"/>
    <s v="https://www.olx.com.pk/item/family-use-car-hai-cuore-2007-model-bar-s-puri-shower-hai-iid-1080582395"/>
  </r>
  <r>
    <n v="1078664957"/>
    <x v="0"/>
    <s v="Passo"/>
    <x v="15"/>
    <n v="98000"/>
    <n v="3430000"/>
    <x v="0"/>
    <s v="Islamabad"/>
    <x v="0"/>
    <x v="0"/>
    <x v="0"/>
    <s v="Used"/>
    <s v="Bahria Town Phase 7"/>
    <x v="1"/>
    <s v="Registered in 2021_x000a_Good Condition. _x000a_Only serious Buyer contact us. _x000a__x000a_thanks"/>
    <s v="Power Locks, Power Mirrors, Power Steering, Power Windows, Rear Camera"/>
    <s v="['https://images.olx.com.pk/thumbnails/401524412-800x600.jpeg', 'https://images.olx.com.pk/thumbnails/401524413-800x600.jpeg', 'https://images.olx.com.pk/thumbnails/401524414-800x600.jpeg', 'https://images.olx.com.pk/thumbnails/401524415-800x600.jpeg', 'https://images.olx.com.pk/thumbnails/401524416-800x600.jpeg', 'https://images.olx.com.pk/thumbnails/401524417-800x600.jpeg', 'https://images.olx.com.pk/thumbnails/401524418-800x600.jpeg', 'https://images.olx.com.pk/thumbnails/401524419-800x600.jpeg']"/>
    <s v="https://www.olx.com.pk/item/toyota-passo-for-sale-iid-1078664957"/>
  </r>
  <r>
    <n v="1080246142"/>
    <x v="1"/>
    <s v="Swift"/>
    <x v="13"/>
    <n v="80000"/>
    <n v="2560000"/>
    <x v="0"/>
    <s v="Islamabad"/>
    <x v="0"/>
    <x v="1"/>
    <x v="1"/>
    <s v="Used"/>
    <s v="Satellite Town"/>
    <x v="1"/>
    <s v="Suzuki swift 2019 model_x000a_registered in 2020 islamabad_x000a_Leather seats _x000a_Android panel with back camera_x000a_new tyres and battery_x000a_3 keys available_x000a_No work required"/>
    <s v="ABS, Air Bags, Air Conditioning, Alloy Rims, AM/FM Radio, CD Player, Climate Control, DVD Player, Front Speakers, Navigation System, Power Locks, Power Mirrors, Power Steering, Power Windows, Rear speakers, Rear Camera"/>
    <s v="['https://images.olx.com.pk/thumbnails/410971868-800x600.jpeg', 'https://images.olx.com.pk/thumbnails/410971869-800x600.jpeg', 'https://images.olx.com.pk/thumbnails/410971870-800x600.jpeg', 'https://images.olx.com.pk/thumbnails/410971871-800x600.jpeg', 'https://images.olx.com.pk/thumbnails/410971872-800x600.jpeg', 'https://images.olx.com.pk/thumbnails/410971873-800x600.jpeg', 'https://images.olx.com.pk/thumbnails/410971874-800x600.jpeg', 'https://images.olx.com.pk/thumbnails/410971875-800x600.jpeg', 'https://images.olx.com.pk/thumbnails/410971876-800x600.jpeg']"/>
    <s v="https://www.olx.com.pk/item/suzuki-swift-2019-model-iid-1080246142"/>
  </r>
  <r>
    <n v="1078332342"/>
    <x v="4"/>
    <s v="Santro"/>
    <x v="19"/>
    <n v="12563"/>
    <n v="798000"/>
    <x v="0"/>
    <s v="Lahore"/>
    <x v="0"/>
    <x v="1"/>
    <x v="1"/>
    <s v="Used"/>
    <s v="Mian Channu Road"/>
    <x v="66"/>
    <s v="file book genien bio matric avalable o3oo three six one seven seven nine one"/>
    <s v="Air Conditioning, AM/FM Radio, Cool Box, DVD Player, Front Camera, Heated Seats, Immobilizer Key, Keyless Entry"/>
    <s v="['https://images.olx.com.pk/thumbnails/413340354-800x600.jpeg', 'https://images.olx.com.pk/thumbnails/413340355-800x600.jpeg', 'https://images.olx.com.pk/thumbnails/413340356-800x600.jpeg', 'https://images.olx.com.pk/thumbnails/413340357-800x600.jpeg', 'https://images.olx.com.pk/thumbnails/413340358-800x600.jpeg', 'https://images.olx.com.pk/thumbnails/413340359-800x600.jpeg', 'https://images.olx.com.pk/thumbnails/413340360-800x600.jpeg', 'https://images.olx.com.pk/thumbnails/413340361-800x600.jpeg', 'https://images.olx.com.pk/thumbnails/413340362-800x600.jpeg', 'https://images.olx.com.pk/thumbnails/413340363-800x600.jpeg', 'https://images.olx.com.pk/thumbnails/413340364-800x600.jpeg', 'https://images.olx.com.pk/thumbnails/413340365-800x600.jpeg', 'https://images.olx.com.pk/thumbnails/413340366-800x600.jpeg', 'https://images.olx.com.pk/thumbnails/413340367-800x600.jpeg', 'https://images.olx.com.pk/thumbnails/413340368-800x600.jpeg', 'https://images.olx.com.pk/thumbnails/413340369-800x600.jpeg', 'https://images.olx.com.pk/thumbnails/413340370-800x600.jpeg', 'https://images.olx.com.pk/thumbnails/413340371-800x600.jpeg', 'https://images.olx.com.pk/thumbnails/413340372-800x600.jpeg', 'https://images.olx.com.pk/thumbnails/413340373-800x600.jpeg']"/>
    <s v=""/>
  </r>
  <r>
    <n v="1080649800"/>
    <x v="3"/>
    <s v="City IDSI"/>
    <x v="18"/>
    <n v="170000"/>
    <n v="1450000"/>
    <x v="0"/>
    <s v="Sindh"/>
    <x v="0"/>
    <x v="0"/>
    <x v="1"/>
    <s v="Used"/>
    <s v="Daultala"/>
    <x v="1"/>
    <s v="Alloy rim new tyre 70% origional non accident seal to seal engion 100%ac/heater100%averge long 18.19 Home use car smart card token pay 06/2024 _x000a_origional file available _x000a_0301 2two1036eight"/>
    <s v="AM/FM Radio, CD Player, Cassette Player, DVD Player, Front Speakers, Immobilizer Key, Keyless Entry, Power Locks, Power Mirrors, Power Steering, Power Windows, Rear Seat Entertainment, Rear AC Vents, Rear speakers, Rear Camera, Sun Roof, Steering Switches, USB and Auxillary Cable"/>
    <s v="['https://images.olx.com.pk/thumbnails/413367411-800x600.jpeg', 'https://images.olx.com.pk/thumbnails/413367412-800x600.jpeg', 'https://images.olx.com.pk/thumbnails/413367413-800x600.jpeg', 'https://images.olx.com.pk/thumbnails/413367414-800x600.jpeg', 'https://images.olx.com.pk/thumbnails/413367415-800x600.jpeg', 'https://images.olx.com.pk/thumbnails/413367416-800x600.jpeg', 'https://images.olx.com.pk/thumbnails/413367417-800x600.jpeg', 'https://images.olx.com.pk/thumbnails/413367418-800x600.jpeg', 'https://images.olx.com.pk/thumbnails/413367419-800x600.jpeg', 'https://images.olx.com.pk/thumbnails/413367420-800x600.jpeg', 'https://images.olx.com.pk/thumbnails/413367421-800x600.jpeg', 'https://images.olx.com.pk/thumbnails/413367422-800x600.jpeg', 'https://images.olx.com.pk/thumbnails/413367423-800x600.jpeg', 'https://images.olx.com.pk/thumbnails/413367424-800x600.jpeg', 'https://images.olx.com.pk/thumbnails/413367425-800x600.jpeg']"/>
    <s v="https://www.olx.com.pk/item/i-have-sale-my-honda-city-iid-1080649800"/>
  </r>
  <r>
    <n v="1080267567"/>
    <x v="0"/>
    <s v="Yaris"/>
    <x v="0"/>
    <n v="37000"/>
    <n v="4500000"/>
    <x v="0"/>
    <s v="Islamabad"/>
    <x v="0"/>
    <x v="0"/>
    <x v="0"/>
    <s v="Used"/>
    <s v="Pakistan"/>
    <x v="69"/>
    <s v="total Genioun only 37000 km used"/>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411099572-800x600.jpeg', 'https://images.olx.com.pk/thumbnails/411099573-800x600.jpeg', 'https://images.olx.com.pk/thumbnails/411099574-800x600.jpeg', 'https://images.olx.com.pk/thumbnails/411099575-800x600.jpeg', 'https://images.olx.com.pk/thumbnails/411099576-800x600.jpeg', 'https://images.olx.com.pk/thumbnails/411099577-800x600.jpeg', 'https://images.olx.com.pk/thumbnails/411099578-800x600.jpeg', 'https://images.olx.com.pk/thumbnails/411099579-800x600.jpeg']"/>
    <s v="https://www.olx.com.pk/item/toyota-yaris-full-option-iid-1080267567"/>
  </r>
  <r>
    <n v="1079820865"/>
    <x v="2"/>
    <s v="Move"/>
    <x v="3"/>
    <n v="116000"/>
    <n v="2250000"/>
    <x v="0"/>
    <s v="Lahore"/>
    <x v="0"/>
    <x v="0"/>
    <x v="0"/>
    <s v="Used"/>
    <s v="DHA Defence"/>
    <x v="3"/>
    <s v="Daihatsu Move 2013 Model_x000a_in good condition, _x000a_Front bonet py Dent ha light k pas_x000a_reasonable price, _x000a_Only serious buyer contact us. _x000a_* FUNCTIONS . . . . . . _x000a_*Ac Working  _x000a_*All documents clear   _x000a_*Smooth drive _x000a_*tubeless tire. _x000a_*No mechanical work_x000a_* Engine 100% . _x000a_* tyres 100 %_x000a_*Original Condition _x000a_* 11,6000   KM's Driven _x000a_*Price will be slightly negotiable _x000a__x000a_*Only contact for serious buyers . . . _x000a_More information contact only this number. ."/>
    <s v="Air Bags, Air Conditioning, AM/FM Radio, CD Player, DVD Player, Front Speakers, Power Mirrors, Power Windows"/>
    <s v="['https://images.olx.com.pk/thumbnails/408434509-800x600.jpeg', 'https://images.olx.com.pk/thumbnails/408434508-800x600.jpeg', 'https://images.olx.com.pk/thumbnails/408434510-800x600.jpeg', 'https://images.olx.com.pk/thumbnails/408434511-800x600.jpeg', 'https://images.olx.com.pk/thumbnails/408434513-800x600.jpeg', 'https://images.olx.com.pk/thumbnails/408434512-800x600.jpeg', 'https://images.olx.com.pk/thumbnails/408757006-800x600.jpeg', 'https://images.olx.com.pk/thumbnails/408757007-800x600.jpeg', 'https://images.olx.com.pk/thumbnails/408757008-800x600.jpeg', 'https://images.olx.com.pk/thumbnails/408757009-800x600.jpeg', 'https://images.olx.com.pk/thumbnails/408757010-800x600.jpeg', 'https://images.olx.com.pk/thumbnails/409029159-800x600.jpeg', 'https://images.olx.com.pk/thumbnails/409029160-800x600.jpeg']"/>
    <s v="https://www.olx.com.pk/item/daihatsu-move-2013-model-iid-1079820865"/>
  </r>
  <r>
    <n v="1079227340"/>
    <x v="1"/>
    <s v="Alto"/>
    <x v="9"/>
    <n v="100000"/>
    <n v="700000"/>
    <x v="0"/>
    <s v="Karachi"/>
    <x v="0"/>
    <x v="1"/>
    <x v="1"/>
    <s v="Used"/>
    <s v="Jamshed Road"/>
    <x v="2"/>
    <s v="*SUZUKI ALTO VXR* _x000a_MODEL 2007_x000a_REG 2007_x000a_•SILVER CLR_x000a_•JAPANI LIGHT WIGHT RIM TYERS _x000a_•HALF SELF START _x000a_•CHILL ON (NEED GAS ONLY)_x000a_•SAMI POWER STEERING _x000a_•NO WORK REQUIRED•_x000a_•ANYONE WANTS TO BE CHECK BY MACHENIC MOST WELCOME•"/>
    <s v="Alloy Rims, AM/FM Radio, Rear speakers, USB and Auxillary Cable"/>
    <s v="['https://images.olx.com.pk/thumbnails/404860748-800x600.jpeg', 'https://images.olx.com.pk/thumbnails/404860749-800x600.jpeg', 'https://images.olx.com.pk/thumbnails/404860750-800x600.jpeg', 'https://images.olx.com.pk/thumbnails/404860751-800x600.jpeg', 'https://images.olx.com.pk/thumbnails/404860752-800x600.jpeg', 'https://images.olx.com.pk/thumbnails/404860753-800x600.jpeg', 'https://images.olx.com.pk/thumbnails/404860754-800x600.jpeg', 'https://images.olx.com.pk/thumbnails/404860755-800x600.jpeg', 'https://images.olx.com.pk/thumbnails/404860756-800x600.jpeg', 'https://images.olx.com.pk/thumbnails/404860757-800x600.jpeg']"/>
    <s v="https://www.olx.com.pk/item/alto-vxr-2007-iid-1079227340"/>
  </r>
  <r>
    <n v="1077103245"/>
    <x v="2"/>
    <s v="Mira"/>
    <x v="16"/>
    <n v="124000"/>
    <n v="2225000"/>
    <x v="0"/>
    <s v="Lahore"/>
    <x v="0"/>
    <x v="0"/>
    <x v="0"/>
    <s v="Used"/>
    <s v="Kashmir Road"/>
    <x v="14"/>
    <s v="Like a new car no any work required just buy and drive  after markit Allow rim installed Large Android Panel Minner touching Engine. AC. Suspension 100% Ok"/>
    <s v="ABS, Air Bags, Air Conditioning, Alloy Rims, Front Speakers, Keyless Entry, Navigation System, Power Locks, Power Mirrors, Power Steering, Power Windows, Rear speakers, Rear Camera, USB and Auxillary Cable"/>
    <s v="['https://images.olx.com.pk/thumbnails/392376836-800x600.jpeg', 'https://images.olx.com.pk/thumbnails/392376837-800x600.jpeg', 'https://images.olx.com.pk/thumbnails/392376838-800x600.jpeg', 'https://images.olx.com.pk/thumbnails/392376839-800x600.jpeg', 'https://images.olx.com.pk/thumbnails/392376840-800x600.jpeg', 'https://images.olx.com.pk/thumbnails/392376841-800x600.jpeg', 'https://images.olx.com.pk/thumbnails/392376842-800x600.jpeg']"/>
    <s v="https://www.olx.com.pk/item/like-a-new-car-no-any-work-required-after-markit-allow-rim-installed-iid-1077103245"/>
  </r>
  <r>
    <n v="1080232371"/>
    <x v="5"/>
    <s v="Lancer"/>
    <x v="10"/>
    <n v="190000"/>
    <n v="1580000"/>
    <x v="0"/>
    <s v="Karachi"/>
    <x v="0"/>
    <x v="0"/>
    <x v="0"/>
    <s v="Used"/>
    <s v="Jamshed Town"/>
    <x v="2"/>
    <s v="Looking for a ride? Check out my well-maintained, reliable used car up for sale! This vehicle has been meticulously cared for, with a full service history. It's a perfect blend of efficiency, comfort, and style. Don't miss the chance to make it yours and hit the road in style!&quot;"/>
    <s v="Air Bags, Air Conditioning, Alloy Rims, AM/FM Radio, CD Player, Power Steering"/>
    <s v="['https://images.olx.com.pk/thumbnails/410884542-800x600.jpeg', 'https://images.olx.com.pk/thumbnails/410884543-800x600.jpeg', 'https://images.olx.com.pk/thumbnails/410884544-800x600.jpeg', 'https://images.olx.com.pk/thumbnails/410884545-800x600.jpeg', 'https://images.olx.com.pk/thumbnails/410884546-800x600.jpeg']"/>
    <s v="https://www.olx.com.pk/item/mitsubishi-lancer-iid-1080232371"/>
  </r>
  <r>
    <n v="1080663411"/>
    <x v="3"/>
    <s v="City IVTEC"/>
    <x v="10"/>
    <n v="180000"/>
    <n v="1580000"/>
    <x v="0"/>
    <s v="Lahore"/>
    <x v="0"/>
    <x v="1"/>
    <x v="1"/>
    <s v="Used"/>
    <s v="Al Rehman Garden Phase 2"/>
    <x v="3"/>
    <s v="condition like new new tyres _x000a_biomatric available Just buy and drive urgent sale need money _x000a_auto keys new tyres _x000a_call or whatsap_x000a_only serious buyer contact"/>
    <s v="Air Conditioning, Alloy Rims, AM/FM Radio, CD Player, Cassette Player, Cool Box, DVD Player, Front Speakers, Front Camera, Heated Seats, Immobilizer Key, Keyless Entry, Navigation System, Power Locks, Power Steering, Power Windows, Rear Seat Entertainment, Rear AC Vents, Rear speakers, Rear Camera, USB and Auxillary Cable"/>
    <s v="['https://images.olx.com.pk/thumbnails/413446666-800x600.jpeg', 'https://images.olx.com.pk/thumbnails/413446667-800x600.jpeg', 'https://images.olx.com.pk/thumbnails/413446668-800x600.jpeg', 'https://images.olx.com.pk/thumbnails/413446669-800x600.jpeg', 'https://images.olx.com.pk/thumbnails/413446670-800x600.jpeg', 'https://images.olx.com.pk/thumbnails/413446671-800x600.jpeg', 'https://images.olx.com.pk/thumbnails/413446672-800x600.jpeg', 'https://images.olx.com.pk/thumbnails/413446673-800x600.jpeg', 'https://images.olx.com.pk/thumbnails/413446674-800x600.jpeg', 'https://images.olx.com.pk/thumbnails/413446675-800x600.jpeg', 'https://images.olx.com.pk/thumbnails/413446676-800x600.jpeg', 'https://images.olx.com.pk/thumbnails/413446677-800x600.jpeg']"/>
    <s v="https://www.olx.com.pk/item/book-file-jeniun-chat-pilor-jeniun-indoor-jeniun-iid-1080663411"/>
  </r>
  <r>
    <n v="1079924263"/>
    <x v="6"/>
    <s v="Picanto"/>
    <x v="5"/>
    <n v="27000"/>
    <n v="3100000"/>
    <x v="0"/>
    <s v="Lahore"/>
    <x v="0"/>
    <x v="1"/>
    <x v="0"/>
    <s v="Used"/>
    <s v="Johar Town"/>
    <x v="3"/>
    <s v="bumper to bumper gonion"/>
    <s v="ABS, Air Bags, AM/FM Radio, CD Player, Front Speakers, Power Locks, Power Mirrors, Power Steering, Power Windows, Rear Seat Entertainment, Rear AC Vents, Rear speakers, Rear Camera, USB and Auxillary Cable"/>
    <s v="['https://images.olx.com.pk/thumbnails/409054902-800x600.jpeg', 'https://images.olx.com.pk/thumbnails/409054903-800x600.jpeg', 'https://images.olx.com.pk/thumbnails/409054904-800x600.jpeg', 'https://images.olx.com.pk/thumbnails/409054905-800x600.jpeg', 'https://images.olx.com.pk/thumbnails/409054906-800x600.jpeg', 'https://images.olx.com.pk/thumbnails/409054907-800x600.jpeg', 'https://images.olx.com.pk/thumbnails/409054908-800x600.jpeg', 'https://images.olx.com.pk/thumbnails/409054909-800x600.jpeg', 'https://images.olx.com.pk/thumbnails/409054910-800x600.jpeg', 'https://images.olx.com.pk/thumbnails/409054911-800x600.jpeg', 'https://images.olx.com.pk/thumbnails/409054912-800x600.jpeg', 'https://images.olx.com.pk/thumbnails/409054913-800x600.jpeg', 'https://images.olx.com.pk/thumbnails/409054914-800x600.jpeg']"/>
    <s v="https://www.olx.com.pk/item/kia-picanto-iid-1079924263"/>
  </r>
  <r>
    <n v="1080781236"/>
    <x v="1"/>
    <s v="Bolan"/>
    <x v="16"/>
    <n v="50000"/>
    <n v="580000"/>
    <x v="1"/>
    <s v="Jhang Sadar"/>
    <x v="0"/>
    <x v="1"/>
    <x v="1"/>
    <s v="Used"/>
    <s v="Charsadda Road"/>
    <x v="84"/>
    <s v="ger hisa engine tyre ok"/>
    <s v="AM/FM Radio"/>
    <s v="['https://images.olx.com.pk/thumbnails/414150981-800x600.jpeg']"/>
    <s v="https://www.olx.com.pk/item/bolan-iid-1080781236"/>
  </r>
  <r>
    <n v="1080508835"/>
    <x v="2"/>
    <s v="Cuore"/>
    <x v="10"/>
    <n v="150000"/>
    <n v="650000"/>
    <x v="0"/>
    <s v="Karachi"/>
    <x v="0"/>
    <x v="1"/>
    <x v="1"/>
    <s v="Used"/>
    <s v="Karachi - Hyderabad Motorway"/>
    <x v="19"/>
    <s v="Coure 2006 model 850cc gun matalic color innor full genuion outer ke kuch dawrzo ke neche wali peace touch up he outer color genuion he koi lopi ni he nahi koi bara major rast he our color phat he kanhe kanhe body hath lagne se ap ko feel hoje ga body me koi lopi ni he genuion he Engine ok he  Suspention ka kam he thora agle tyre 30% he back tyre 60 % he koi accident ni he nahi koi major problem he Ac on he petrol pe he family use car bs me ab new automatic car lene ka soch raha ho es sell karha ho file orignal he complet cplc clear 3 owner transfer he karachi registration Audio system ni he"/>
    <s v="Air Conditioning"/>
    <s v="['https://images.olx.com.pk/thumbnails/412520236-800x600.jpeg', 'https://images.olx.com.pk/thumbnails/412520237-800x600.jpeg', 'https://images.olx.com.pk/thumbnails/412520238-800x600.jpeg', 'https://images.olx.com.pk/thumbnails/412520239-800x600.jpeg', 'https://images.olx.com.pk/thumbnails/412520240-800x600.jpeg', 'https://images.olx.com.pk/thumbnails/412520241-800x600.jpeg', 'https://images.olx.com.pk/thumbnails/412520242-800x600.jpeg', 'https://images.olx.com.pk/thumbnails/412520243-800x600.jpeg', 'https://images.olx.com.pk/thumbnails/412520244-800x600.jpeg', 'https://images.olx.com.pk/thumbnails/412520245-800x600.jpeg', 'https://images.olx.com.pk/thumbnails/412520246-800x600.jpeg', 'https://images.olx.com.pk/thumbnails/412520247-800x600.jpeg', 'https://images.olx.com.pk/thumbnails/412520248-800x600.jpeg', 'https://images.olx.com.pk/thumbnails/412520249-800x600.jpeg', 'https://images.olx.com.pk/thumbnails/412520250-800x600.jpeg', 'https://images.olx.com.pk/thumbnails/412520251-800x600.jpeg', 'https://images.olx.com.pk/thumbnails/412520252-800x600.jpeg', 'https://images.olx.com.pk/thumbnails/412520253-800x600.jpeg', 'https://images.olx.com.pk/thumbnails/412520254-800x600.jpeg']"/>
    <s v="https://www.olx.com.pk/item/coure-2006-model-manual-iid-1080508835"/>
  </r>
  <r>
    <n v="1080489797"/>
    <x v="3"/>
    <s v="Civic Oriel"/>
    <x v="18"/>
    <n v="150000"/>
    <n v="1375000"/>
    <x v="0"/>
    <s v="Karachi"/>
    <x v="0"/>
    <x v="1"/>
    <x v="1"/>
    <s v="Used"/>
    <s v="Timber Market"/>
    <x v="21"/>
    <s v="Honda civic oriel 2003 model up for sale car is in accumulate condition according to model. New battery recently installed new tyres with expensive rims android LCD with upgraded sound system still in it's original engine all seals are okay. Chilled Ac and heater. retractable mirrors and sunroof is working perfect. all fluids recently changed. Origional number plates are in pristine condition smart card is on my name with token paid up to December 2023 with original return file available. All details have been mentioned please avoid asking question only serious buyers can call on given number not less than 13.50 Lacs. time wasters and dealers stay away from Add. you have to transfer car on your name at the time of purchasing as it's mandatory. JazakAllah"/>
    <s v="ABS, Air Conditioning, Alloy Rims, Front Speakers, Power Locks, Power Mirrors, Power Steering, Rear speakers, Rear Camera, Sun Roof"/>
    <s v="['https://images.olx.com.pk/thumbnails/412410648-800x600.jpeg', 'https://images.olx.com.pk/thumbnails/412410649-800x600.jpeg', 'https://images.olx.com.pk/thumbnails/412410650-800x600.jpeg', 'https://images.olx.com.pk/thumbnails/412410651-800x600.jpeg', 'https://images.olx.com.pk/thumbnails/412410652-800x600.jpeg', 'https://images.olx.com.pk/thumbnails/412410653-800x600.jpeg', 'https://images.olx.com.pk/thumbnails/412410654-800x600.jpeg', 'https://images.olx.com.pk/thumbnails/412410655-800x600.jpeg', 'https://images.olx.com.pk/thumbnails/412410656-800x600.jpeg', 'https://images.olx.com.pk/thumbnails/412410657-800x600.jpeg', 'https://images.olx.com.pk/thumbnails/412410658-800x600.jpeg', 'https://images.olx.com.pk/thumbnails/412410659-800x600.jpeg', 'https://images.olx.com.pk/thumbnails/412410660-800x600.jpeg', 'https://images.olx.com.pk/thumbnails/412410661-800x600.jpeg']"/>
    <s v="https://www.olx.com.pk/item/cleanest-honda-civic-es-with-sunroof-up-for-sale-iid-1080489797"/>
  </r>
  <r>
    <n v="1080352351"/>
    <x v="2"/>
    <s v="Hijet"/>
    <x v="3"/>
    <n v="88000"/>
    <n v="1625000"/>
    <x v="0"/>
    <s v="Karachi"/>
    <x v="0"/>
    <x v="0"/>
    <x v="0"/>
    <s v="Used"/>
    <s v="Soldier Bazar"/>
    <x v="2"/>
    <s v="urgent sale own engine no work child A/c 3/ pes tuchup"/>
    <s v="ABS, Air Bags, Air Conditioning, Alloy Rims, DVD Player, Front Speakers, Front Camera, Power Locks, Power Steering, Power Windows, USB and Auxillary Cable"/>
    <s v="['https://images.olx.com.pk/thumbnails/411606740-800x600.jpeg', 'https://images.olx.com.pk/thumbnails/411606741-800x600.jpeg', 'https://images.olx.com.pk/thumbnails/411606742-800x600.jpeg', 'https://images.olx.com.pk/thumbnails/411606743-800x600.jpeg', 'https://images.olx.com.pk/thumbnails/411606744-800x600.jpeg']"/>
    <s v="https://www.olx.com.pk/item/hijet-201319-iid-1080352351"/>
  </r>
  <r>
    <n v="1078546754"/>
    <x v="0"/>
    <s v="Altis Grande"/>
    <x v="6"/>
    <n v="130000"/>
    <n v="4650000"/>
    <x v="0"/>
    <s v="Lahore"/>
    <x v="0"/>
    <x v="1"/>
    <x v="0"/>
    <s v="Used"/>
    <s v="DHA 11 Rahbar Phase 2 Extension"/>
    <x v="3"/>
    <s v="seeing is believing, a brand new car."/>
    <s v="ABS, Air Bags, Air Conditioning, Alloy Rims, AM/FM Radio, Cruise Control, Front Speakers, Navigation System, Power Locks, Power Mirrors, Power Steering, Power Windows, Rear speakers, Rear Camera, Sun Roof, Steering Switches, USB and Auxillary Cable"/>
    <s v="['https://images.olx.com.pk/thumbnails/400823456-800x600.jpeg', 'https://images.olx.com.pk/thumbnails/400823457-800x600.jpeg', 'https://images.olx.com.pk/thumbnails/400823458-800x600.jpeg', 'https://images.olx.com.pk/thumbnails/400823459-800x600.jpeg', 'https://images.olx.com.pk/thumbnails/400823460-800x600.jpeg', 'https://images.olx.com.pk/thumbnails/400823461-800x600.jpeg', 'https://images.olx.com.pk/thumbnails/400823462-800x600.jpeg', 'https://images.olx.com.pk/thumbnails/400823463-800x600.jpeg', 'https://images.olx.com.pk/thumbnails/400823464-800x600.jpeg', 'https://images.olx.com.pk/thumbnails/400823465-800x600.jpeg', 'https://images.olx.com.pk/thumbnails/400823466-800x600.jpeg', 'https://images.olx.com.pk/thumbnails/400823467-800x600.jpeg', 'https://images.olx.com.pk/thumbnails/400823468-800x600.jpeg', 'https://images.olx.com.pk/thumbnails/400823469-800x600.jpeg', 'https://images.olx.com.pk/thumbnails/400823470-800x600.jpeg', 'https://images.olx.com.pk/thumbnails/400823471-800x600.jpeg', 'https://images.olx.com.pk/thumbnails/400823472-800x600.jpeg', 'https://images.olx.com.pk/thumbnails/400823473-800x600.jpeg']"/>
    <s v="https://www.olx.com.pk/item/toyota-grandy-2016-iid-1078546754"/>
  </r>
  <r>
    <n v="1080846264"/>
    <x v="1"/>
    <s v="Alto"/>
    <x v="13"/>
    <n v="90000"/>
    <n v="1950000"/>
    <x v="0"/>
    <s v="Karachi"/>
    <x v="0"/>
    <x v="1"/>
    <x v="1"/>
    <s v="Used"/>
    <s v="Naya Nazimabad"/>
    <x v="2"/>
    <s v="I am selling urgent Alto VXR 2019._x000a_2020 registration last day of Dec 2019. _x000a_full original no touchup. _x000a_little bit scratches."/>
    <s v="Air Bags"/>
    <s v="['https://images.olx.com.pk/thumbnails/414548388-800x600.jpeg', 'https://images.olx.com.pk/thumbnails/414548389-800x600.jpeg', 'https://images.olx.com.pk/thumbnails/414548390-800x600.jpeg', 'https://images.olx.com.pk/thumbnails/414548391-800x600.jpeg', 'https://images.olx.com.pk/thumbnails/414548392-800x600.jpeg', 'https://images.olx.com.pk/thumbnails/414548393-800x600.jpeg', 'https://images.olx.com.pk/thumbnails/414548394-800x600.jpeg', 'https://images.olx.com.pk/thumbnails/414548395-800x600.jpeg', 'https://images.olx.com.pk/thumbnails/414548396-800x600.jpeg', 'https://images.olx.com.pk/thumbnails/414548397-800x600.jpeg', 'https://images.olx.com.pk/thumbnails/414548398-800x600.jpeg', 'https://images.olx.com.pk/thumbnails/414548399-800x600.jpeg', 'https://images.olx.com.pk/thumbnails/414548400-800x600.jpeg', 'https://images.olx.com.pk/thumbnails/414548401-800x600.jpeg', 'https://images.olx.com.pk/thumbnails/414548402-800x600.jpeg', 'https://images.olx.com.pk/thumbnails/414548403-800x600.jpeg', 'https://images.olx.com.pk/thumbnails/414548404-800x600.jpeg', 'https://images.olx.com.pk/thumbnails/414548405-800x600.jpeg', 'https://images.olx.com.pk/thumbnails/414548406-800x600.jpeg', 'https://images.olx.com.pk/thumbnails/414548407-800x600.jpeg']"/>
    <s v="https://www.olx.com.pk/item/alto-vxr-2019-iid-1080846264"/>
  </r>
  <r>
    <n v="1080240902"/>
    <x v="1"/>
    <s v="Bolan"/>
    <x v="9"/>
    <n v="40000"/>
    <n v="560000"/>
    <x v="0"/>
    <s v="Karachi"/>
    <x v="0"/>
    <x v="1"/>
    <x v="1"/>
    <s v="Used"/>
    <s v="North Karachi"/>
    <x v="2"/>
    <s v="Hiroof white colour family ven shawer for fresh look and interior geniune hai blkul"/>
    <s v="USB and Auxillary Cable"/>
    <s v="['https://images.olx.com.pk/thumbnails/410939171-800x600.jpeg', 'https://images.olx.com.pk/thumbnails/410939172-800x600.jpeg', 'https://images.olx.com.pk/thumbnails/410939173-800x600.jpeg', 'https://images.olx.com.pk/thumbnails/410939174-800x600.jpeg', 'https://images.olx.com.pk/thumbnails/410939175-800x600.jpeg', 'https://images.olx.com.pk/thumbnails/410939176-800x600.jpeg', 'https://images.olx.com.pk/thumbnails/410939177-800x600.jpeg', 'https://images.olx.com.pk/thumbnails/410939178-800x600.jpeg', 'https://images.olx.com.pk/thumbnails/410939179-800x600.jpeg', 'https://images.olx.com.pk/thumbnails/410939180-800x600.jpeg']"/>
    <s v="https://www.olx.com.pk/item/suzuki-bolan-iid-1080240902"/>
  </r>
  <r>
    <n v="1080678622"/>
    <x v="3"/>
    <s v="City IVTEC"/>
    <x v="5"/>
    <n v="123456"/>
    <n v="3375000"/>
    <x v="0"/>
    <s v="Karachi"/>
    <x v="0"/>
    <x v="1"/>
    <x v="1"/>
    <s v="Used"/>
    <s v="Government Teachers Society"/>
    <x v="2"/>
    <s v="HONDA CITY _x000a_MODEL 2020_x000a_MANUAL TRANSMISSION _x000a_JUST ONE LEFT FENDER TOUCH UP_x000a_SMOOTH SUSPENSION_x000a_LOCATION SCHEME 33, NEAR KABABJEES SUPER HIGHWAY , KARACHI"/>
    <s v="ABS, Air Bags, Air Conditioning, CD Player"/>
    <s v="['https://images.olx.com.pk/thumbnails/413538306-800x600.jpeg', 'https://images.olx.com.pk/thumbnails/413538307-800x600.jpeg', 'https://images.olx.com.pk/thumbnails/413538308-800x600.jpeg', 'https://images.olx.com.pk/thumbnails/413538309-800x600.jpeg', 'https://images.olx.com.pk/thumbnails/413538310-800x600.jpeg', 'https://images.olx.com.pk/thumbnails/413538311-800x600.jpeg', 'https://images.olx.com.pk/thumbnails/413538312-800x600.jpeg']"/>
    <s v="https://www.olx.com.pk/item/honda-city-model-2020-manual-iid-1080678622"/>
  </r>
  <r>
    <n v="1080766750"/>
    <x v="1"/>
    <s v="Swift"/>
    <x v="4"/>
    <n v="110000"/>
    <n v="1525000"/>
    <x v="0"/>
    <s v="Karachi"/>
    <x v="0"/>
    <x v="0"/>
    <x v="1"/>
    <s v="Used"/>
    <s v="Manzoor Colony"/>
    <x v="2"/>
    <s v="Suzuki Swift Dlx for sell _x000a_Manual Transmission _x000a_Model 2011_x000a_Registration 2011_x000a_Mileage "/>
    <s v="ABS, Air Conditioning, Alloy Rims, AM/FM Radio, CD Player, Cassette Player, Cool Box, Cruise Control, Climate Control, DVD Player, Front Speakers, Front Camera, Heated Seats, Immobilizer Key, Keyless Entry, Navigation System, Power Locks, Power Mirrors, Power Steering, Power Windows, Rear speakers, Rear Camera, USB and Auxillary Cable"/>
    <s v="['https://images.olx.com.pk/thumbnails/414062364-800x600.jpeg', 'https://images.olx.com.pk/thumbnails/414062365-800x600.jpeg', 'https://images.olx.com.pk/thumbnails/414062366-800x600.jpeg', 'https://images.olx.com.pk/thumbnails/414062367-800x600.jpeg', 'https://images.olx.com.pk/thumbnails/414062368-800x600.jpeg', 'https://images.olx.com.pk/thumbnails/414062369-800x600.jpeg', 'https://images.olx.com.pk/thumbnails/414062370-800x600.jpeg', 'https://images.olx.com.pk/thumbnails/414062371-800x600.jpeg', 'https://images.olx.com.pk/thumbnails/414062372-800x600.jpeg', 'https://images.olx.com.pk/thumbnails/414062373-800x600.jpeg', 'https://images.olx.com.pk/thumbnails/414062374-800x600.jpeg', 'https://images.olx.com.pk/thumbnails/414062375-800x600.jpeg', 'https://images.olx.com.pk/thumbnails/414062376-800x600.jpeg', 'https://images.olx.com.pk/thumbnails/414062377-800x600.jpeg', 'https://images.olx.com.pk/thumbnails/414062378-800x600.jpeg', 'https://images.olx.com.pk/thumbnails/414062379-800x600.jpeg', 'https://images.olx.com.pk/thumbnails/414062380-800x600.jpeg']"/>
    <s v="https://www.olx.com.pk/item/suzuki-swift-dlx-for-sell-iid-1080766750"/>
  </r>
  <r>
    <n v="1079905257"/>
    <x v="0"/>
    <s v="Yaris"/>
    <x v="0"/>
    <n v="55000"/>
    <n v="4575000"/>
    <x v="0"/>
    <s v="Islamabad"/>
    <x v="0"/>
    <x v="1"/>
    <x v="0"/>
    <s v="Used"/>
    <s v="Multan"/>
    <x v="25"/>
    <s v="Toyota Yaris 1.5 ATIV X_x000a_Fully maintained by Toyota Multan Motors_x000a_Cruise Control Installed_x000a_100% Bumper to Bumper in Original Condition."/>
    <s v="Air Bags, Air Conditioning, Alloy Rims, AM/FM Radio, CD Player, Cruise Control, Climate Control, Front Speakers, Keyless Entry, Power Locks, Power Steering, Power Windows, Rear speakers, Steering Switches"/>
    <s v="['https://images.olx.com.pk/thumbnails/408939035-800x600.jpeg', 'https://images.olx.com.pk/thumbnails/408939036-800x600.jpeg', 'https://images.olx.com.pk/thumbnails/408939037-800x600.jpeg', 'https://images.olx.com.pk/thumbnails/408939038-800x600.jpeg', 'https://images.olx.com.pk/thumbnails/408939039-800x600.jpeg', 'https://images.olx.com.pk/thumbnails/408939040-800x600.jpeg', 'https://images.olx.com.pk/thumbnails/408939041-800x600.jpeg', 'https://images.olx.com.pk/thumbnails/408939042-800x600.jpeg', 'https://images.olx.com.pk/thumbnails/408939043-800x600.jpeg', 'https://images.olx.com.pk/thumbnails/408939044-800x600.jpeg', 'https://images.olx.com.pk/thumbnails/408939045-800x600.jpeg', 'https://images.olx.com.pk/thumbnails/408939046-800x600.jpeg', 'https://images.olx.com.pk/thumbnails/408939047-800x600.jpeg', 'https://images.olx.com.pk/thumbnails/408939048-800x600.jpeg']"/>
    <s v="https://www.olx.com.pk/item/toyota-yaris-15-ativ-x-iid-1079905257"/>
  </r>
  <r>
    <n v="1080013362"/>
    <x v="1"/>
    <s v="Baleno"/>
    <x v="18"/>
    <n v="270000"/>
    <n v="699999"/>
    <x v="0"/>
    <s v="Karachi"/>
    <x v="0"/>
    <x v="1"/>
    <x v="1"/>
    <s v="Used"/>
    <s v="Misryal Road"/>
    <x v="1"/>
    <s v="Model 2003_x000a_On my own name (Original file plus documents available)_x000a_Outer shawered (Touch ups)_x000a_Inner Genioune_x000a_Suspensiin Good_x000a_Hissa recently done 10/10_x000a_Steering recently installed 10/10_x000a_Engine is in good condition_x000a_LED, Sound system, Back camera installed_x000a_Alloy Rim and new Tyres installed_x000a_CNG installed but never used_x000a_New dry battery installed_x000a_Used as secondary car. _x000a_Price is almost final. _x000a_Only serious buyer may contact. _x000a_Just buy and drive."/>
    <s v="Air Conditioning, Alloy Rims, Front Speakers, Immobilizer Key, Power Steering, Power Windows, Rear speakers, Rear Camera"/>
    <s v="['https://images.olx.com.pk/thumbnails/409586175-800x600.jpeg', 'https://images.olx.com.pk/thumbnails/409586176-800x600.jpeg', 'https://images.olx.com.pk/thumbnails/409586177-800x600.jpeg', 'https://images.olx.com.pk/thumbnails/409586178-800x600.jpeg', 'https://images.olx.com.pk/thumbnails/409586179-800x600.jpeg', 'https://images.olx.com.pk/thumbnails/409586180-800x600.jpeg', 'https://images.olx.com.pk/thumbnails/409586181-800x600.jpeg', 'https://images.olx.com.pk/thumbnails/409586182-800x600.jpeg', 'https://images.olx.com.pk/thumbnails/409586183-800x600.jpeg', 'https://images.olx.com.pk/thumbnails/409586184-800x600.jpeg', 'https://images.olx.com.pk/thumbnails/409595020-800x600.jpeg']"/>
    <s v="https://www.olx.com.pk/item/baleno-2003-karachi-reg-for-sale-iid-1080013362"/>
  </r>
  <r>
    <n v="1080913273"/>
    <x v="3"/>
    <s v="City IDSI"/>
    <x v="9"/>
    <n v="186000"/>
    <n v="1700000"/>
    <x v="0"/>
    <s v="Lahore"/>
    <x v="0"/>
    <x v="1"/>
    <x v="1"/>
    <s v="Used"/>
    <s v="Akbar Chowk"/>
    <x v="5"/>
    <s v="Honda City 2007 In very good Condition_x000a_Lahore number Token upto date_x000a_Suspension  100 % _x000a_Engine  100% _x000a_Interior 100 % _x000a_Body 100 %_x000a_New Tires install With Japani Rim _x000a_New battery                        Canter Locking With 2 Keys                          Lather Seats cover And Flore Mate Lather instal.      Streeing cover Lather instal. _x000a_Canter Locking And 2 Romate Keys_x000a_Ac chil Gas fill and Ac compres new instal_x000a_Oil Resent Chang_x000a_LCD back camera instal _x000a_Owner of My name biometric available _x000a_Can be seen at anytime_x000a_Original Document available_x000a_Home Use Car in very good Condition &amp; look _x000a_No work required just buy and drive  _x000a_Demand "/>
    <s v="Air Conditioning, Alloy Rims, AM/FM Radio, Front Speakers, Immobilizer Key, Keyless Entry, Navigation System, Power Locks, Power Mirrors, Power Steering, Power Windows, Rear speakers, Rear Camera, USB and Auxillary Cable"/>
    <s v="['https://images.olx.com.pk/thumbnails/414948662-800x600.jpeg', 'https://images.olx.com.pk/thumbnails/414948664-800x600.jpeg', 'https://images.olx.com.pk/thumbnails/414948666-800x600.jpeg', 'https://images.olx.com.pk/thumbnails/414948668-800x600.jpeg', 'https://images.olx.com.pk/thumbnails/414948670-800x600.jpeg', 'https://images.olx.com.pk/thumbnails/414948669-800x600.jpeg', 'https://images.olx.com.pk/thumbnails/414948671-800x600.jpeg', 'https://images.olx.com.pk/thumbnails/414948663-800x600.jpeg', 'https://images.olx.com.pk/thumbnails/414948672-800x600.jpeg', 'https://images.olx.com.pk/thumbnails/414948674-800x600.jpeg', 'https://images.olx.com.pk/thumbnails/414948675-800x600.jpeg', 'https://images.olx.com.pk/thumbnails/414948676-800x600.jpeg', 'https://images.olx.com.pk/thumbnails/414948677-800x600.jpeg', 'https://images.olx.com.pk/thumbnails/414948679-800x600.jpeg', 'https://images.olx.com.pk/thumbnails/415011160-800x600.jpeg', 'https://images.olx.com.pk/thumbnails/415011161-800x600.jpeg', 'https://images.olx.com.pk/thumbnails/415011162-800x600.jpeg', 'https://images.olx.com.pk/thumbnails/415011866-800x600.jpeg', 'https://images.olx.com.pk/thumbnails/415016775-800x600.jpeg', 'https://images.olx.com.pk/thumbnails/415016776-800x600.jpeg']"/>
    <s v="https://www.olx.com.pk/item/honda-city-2007-in-very-good-condition-lahore-number-for-sale-iid-1080913273"/>
  </r>
  <r>
    <n v="1079023117"/>
    <x v="3"/>
    <s v="City Vario"/>
    <x v="18"/>
    <n v="200000"/>
    <n v="1150000"/>
    <x v="0"/>
    <s v="Lahore"/>
    <x v="0"/>
    <x v="1"/>
    <x v="1"/>
    <s v="Used"/>
    <s v="Johar Town Phase 1"/>
    <x v="3"/>
    <s v="it’s all very well driven and maintained, in very mint condition. as per model very few cars of this condition are available. all documents are original and car is guaranteed non accidented. it’s Original buyer’s destination. call at "/>
    <s v="Air Conditioning, AM/FM Radio, CD Player, Front Speakers, Power Locks, Power Mirrors, Power Steering, Power Windows"/>
    <s v="['https://images.olx.com.pk/thumbnails/403649326-800x600.jpeg', 'https://images.olx.com.pk/thumbnails/403649327-800x600.jpeg', 'https://images.olx.com.pk/thumbnails/403649328-800x600.jpeg', 'https://images.olx.com.pk/thumbnails/403649329-800x600.jpeg', 'https://images.olx.com.pk/thumbnails/403649330-800x600.jpeg', 'https://images.olx.com.pk/thumbnails/403649331-800x600.jpeg', 'https://images.olx.com.pk/thumbnails/403649332-800x600.jpeg', 'https://images.olx.com.pk/thumbnails/403649333-800x600.jpeg', 'https://images.olx.com.pk/thumbnails/403649334-800x600.jpeg', 'https://images.olx.com.pk/thumbnails/403649335-800x600.jpeg', 'https://images.olx.com.pk/thumbnails/403649336-800x600.jpeg', 'https://images.olx.com.pk/thumbnails/403649337-800x600.jpeg']"/>
    <s v="https://www.olx.com.pk/item/honda-city-exis-2003-iid-1079023117"/>
  </r>
  <r>
    <n v="1080405644"/>
    <x v="1"/>
    <s v="Ravi"/>
    <x v="8"/>
    <n v="111000"/>
    <n v="480000"/>
    <x v="1"/>
    <s v="Karachi"/>
    <x v="0"/>
    <x v="1"/>
    <x v="1"/>
    <s v="Used"/>
    <s v="North Karachi"/>
    <x v="2"/>
    <s v="argent sale SUZUKI RAVI 2008 all documents clear CNG ,patrol working"/>
    <s v="DVD Player"/>
    <s v="['https://images.olx.com.pk/thumbnails/411914732-800x600.jpeg', 'https://images.olx.com.pk/thumbnails/411914733-800x600.jpeg', 'https://images.olx.com.pk/thumbnails/411914734-800x600.jpeg', 'https://images.olx.com.pk/thumbnails/411914735-800x600.jpeg', 'https://images.olx.com.pk/thumbnails/411914736-800x600.jpeg', 'https://images.olx.com.pk/thumbnails/411914737-800x600.jpeg', 'https://images.olx.com.pk/thumbnails/411914738-800x600.jpeg']"/>
    <s v="https://www.olx.com.pk/item/suzuki-chamber-2008-iid-1080405644"/>
  </r>
  <r>
    <n v="1080409624"/>
    <x v="1"/>
    <s v="Swift"/>
    <x v="5"/>
    <n v="86000"/>
    <n v="2700000"/>
    <x v="0"/>
    <s v="Lahore"/>
    <x v="0"/>
    <x v="1"/>
    <x v="1"/>
    <s v="Used"/>
    <s v="Amin Town"/>
    <x v="5"/>
    <s v="Genuine Bumper to Bumper_x000a_White color_x000a_86000 km _x000a_Everthing is original"/>
    <s v="ABS, Air Conditioning, Alloy Rims, AM/FM Radio, CD Player, Front Speakers, Immobilizer Key, Navigation System, Power Mirrors, Power Steering, Rear speakers, Rear Camera, USB and Auxillary Cable"/>
    <s v="['https://images.olx.com.pk/thumbnails/411937755-800x600.jpeg', 'https://images.olx.com.pk/thumbnails/411937756-800x600.jpeg', 'https://images.olx.com.pk/thumbnails/411937757-800x600.jpeg', 'https://images.olx.com.pk/thumbnails/411937758-800x600.jpeg', 'https://images.olx.com.pk/thumbnails/411937759-800x600.jpeg', 'https://images.olx.com.pk/thumbnails/411937760-800x600.jpeg', 'https://images.olx.com.pk/thumbnails/411937761-800x600.jpeg']"/>
    <s v="https://www.olx.com.pk/item/suzuki-swift-2020-model-iid-1080409624"/>
  </r>
  <r>
    <n v="1080414219"/>
    <x v="2"/>
    <s v="Mira"/>
    <x v="16"/>
    <n v="126000"/>
    <n v="2950000"/>
    <x v="0"/>
    <s v="Lahore"/>
    <x v="0"/>
    <x v="1"/>
    <x v="0"/>
    <s v="Used"/>
    <s v="Ghulam Mohammad Abad"/>
    <x v="5"/>
    <s v="home use car suspension 100% engine 100%"/>
    <s v="ABS, Air Conditioning, Alloy Rims, CD Player, Cruise Control, Immobilizer Key, Power Steering, Power Windows, Steering Switches"/>
    <s v="['https://images.olx.com.pk/thumbnails/411962477-800x600.jpeg', 'https://images.olx.com.pk/thumbnails/411962478-800x600.jpeg']"/>
    <s v="https://www.olx.com.pk/item/total-janiun-car-b-to-b-iid-1080414219"/>
  </r>
  <r>
    <n v="1078623905"/>
    <x v="4"/>
    <s v="Santro"/>
    <x v="23"/>
    <n v="185000"/>
    <n v="810000"/>
    <x v="0"/>
    <s v="Karachi"/>
    <x v="0"/>
    <x v="0"/>
    <x v="1"/>
    <s v="Used"/>
    <s v="Clifton - Block 9"/>
    <x v="2"/>
    <s v="assalamu alaikum_x000a_sale my Hyundai santro _x000a_excellent condition _x000a_new battery_x000a_new tires_x000a_Android panel install_x000a_no accidental_x000a_documents complete_x000a_condition brand new car ki Tarah hai_x000a_serious buyer contact me no foolish offer please only call no chat"/>
    <s v="AM/FM Radio"/>
    <s v="['https://images.olx.com.pk/thumbnails/401284175-800x600.jpeg', 'https://images.olx.com.pk/thumbnails/401284176-800x600.jpeg', 'https://images.olx.com.pk/thumbnails/401284177-800x600.jpeg', 'https://images.olx.com.pk/thumbnails/401284178-800x600.jpeg', 'https://images.olx.com.pk/thumbnails/401284179-800x600.jpeg', 'https://images.olx.com.pk/thumbnails/401284180-800x600.jpeg', 'https://images.olx.com.pk/thumbnails/401284181-800x600.jpeg', 'https://images.olx.com.pk/thumbnails/401284182-800x600.jpeg', 'https://images.olx.com.pk/thumbnails/401284183-800x600.jpeg', 'https://images.olx.com.pk/thumbnails/401284184-800x600.jpeg', 'https://images.olx.com.pk/thumbnails/401284185-800x600.jpeg', 'https://images.olx.com.pk/thumbnails/401284186-800x600.jpeg', 'https://images.olx.com.pk/thumbnails/401284187-800x600.jpeg', 'https://images.olx.com.pk/thumbnails/401284188-800x600.jpeg', 'https://images.olx.com.pk/thumbnails/401284189-800x600.jpeg', 'https://images.olx.com.pk/thumbnails/401284190-800x600.jpeg', 'https://images.olx.com.pk/thumbnails/401284191-800x600.jpeg', 'https://images.olx.com.pk/thumbnails/401284192-800x600.jpeg', 'https://images.olx.com.pk/thumbnails/401284193-800x600.jpeg', 'https://images.olx.com.pk/thumbnails/401414460-800x600.jpeg']"/>
    <s v=""/>
  </r>
  <r>
    <n v="1080679697"/>
    <x v="2"/>
    <s v="Cuore"/>
    <x v="7"/>
    <n v="12345"/>
    <n v="550000"/>
    <x v="0"/>
    <s v="Karachi"/>
    <x v="0"/>
    <x v="0"/>
    <x v="1"/>
    <s v="Used"/>
    <s v="North Nazimabad"/>
    <x v="2"/>
    <s v="Coure 2004 engine 99 suspension 100 full shower new shower complete file 3rd owner Tax paid CPLC cleared Number plates original. _x000a_"/>
    <s v="Power Steering"/>
    <s v="['https://images.olx.com.pk/thumbnails/413544863-800x600.jpeg', 'https://images.olx.com.pk/thumbnails/413544864-800x600.jpeg', 'https://images.olx.com.pk/thumbnails/413544865-800x600.jpeg', 'https://images.olx.com.pk/thumbnails/413544866-800x600.jpeg', 'https://images.olx.com.pk/thumbnails/413544867-800x600.jpeg']"/>
    <s v="https://www.olx.com.pk/item/daihatsu-coure-2004-iid-1080679697"/>
  </r>
  <r>
    <n v="1080253597"/>
    <x v="1"/>
    <s v="Swift"/>
    <x v="6"/>
    <n v="70000"/>
    <n v="2050000"/>
    <x v="0"/>
    <s v="Lahore"/>
    <x v="0"/>
    <x v="1"/>
    <x v="1"/>
    <s v="Used"/>
    <s v="Taj Bagh"/>
    <x v="3"/>
    <s v="bumper to bumper geniune_x000a_2016 model_x000a_Golden number 9999_x000a_Lahore registered _x000a_Well maintained _x000a_All original documents _x000a_smart card_x000a_Biometric on the spot _x000a_First see then give offers_x000a_‘’Dealers stay away ‘’"/>
    <s v="Alloy Rims, Power Locks, Power Windows, Rear speakers, Rear Camera"/>
    <s v="['https://images.olx.com.pk/thumbnails/411014719-800x600.jpeg', 'https://images.olx.com.pk/thumbnails/411014720-800x600.jpeg', 'https://images.olx.com.pk/thumbnails/411014721-800x600.jpeg', 'https://images.olx.com.pk/thumbnails/411014722-800x600.jpeg', 'https://images.olx.com.pk/thumbnails/411014723-800x600.jpeg', 'https://images.olx.com.pk/thumbnails/411014724-800x600.jpeg', 'https://images.olx.com.pk/thumbnails/411014725-800x600.jpeg', 'https://images.olx.com.pk/thumbnails/411014726-800x600.jpeg', 'https://images.olx.com.pk/thumbnails/411014727-800x600.jpeg', 'https://images.olx.com.pk/thumbnails/411014728-800x600.jpeg']"/>
    <s v="https://www.olx.com.pk/item/swift-geniune-2016-iid-1080253597"/>
  </r>
  <r>
    <n v="1080719762"/>
    <x v="4"/>
    <s v="Santro"/>
    <x v="10"/>
    <n v="124763"/>
    <n v="841000"/>
    <x v="0"/>
    <s v="Faisalabad"/>
    <x v="0"/>
    <x v="1"/>
    <x v="1"/>
    <s v="Used"/>
    <s v="Al Haram City"/>
    <x v="20"/>
    <s v="Book file jenion Baio metriq moqey py location zilla okara mey. . ."/>
    <s v="AM/FM Radio, CD Player, Cool Box, Front Speakers, Immobilizer Key, Power Locks, Power Steering, Power Windows, Steering Switches, USB and Auxillary Cable"/>
    <s v="['https://images.olx.com.pk/thumbnails/416000414-800x600.jpeg', 'https://images.olx.com.pk/thumbnails/416000415-800x600.jpeg', 'https://images.olx.com.pk/thumbnails/416000416-800x600.jpeg', 'https://images.olx.com.pk/thumbnails/416000417-800x600.jpeg', 'https://images.olx.com.pk/thumbnails/416000418-800x600.jpeg', 'https://images.olx.com.pk/thumbnails/416000419-800x600.jpeg', 'https://images.olx.com.pk/thumbnails/416000420-800x600.jpeg', 'https://images.olx.com.pk/thumbnails/416000421-800x600.jpeg', 'https://images.olx.com.pk/thumbnails/416000422-800x600.jpeg']"/>
    <s v="https://www.olx.com.pk/item/suzuki-alto-20099rs74500003484480850-iid-1080719762"/>
  </r>
  <r>
    <n v="1080862046"/>
    <x v="6"/>
    <s v="Picanto"/>
    <x v="0"/>
    <n v="61000"/>
    <n v="2600000"/>
    <x v="0"/>
    <s v="Islamabad"/>
    <x v="0"/>
    <x v="0"/>
    <x v="1"/>
    <s v="Used"/>
    <s v="Khayaban-e-Sir Syed"/>
    <x v="1"/>
    <s v="Kia Picanto total genuine. . . 2021 model. . 62000 original mileage. . . Islamabad number . ."/>
    <s v="ABS, Air Bags, Air Conditioning, CD Player, DVD Player, Power Locks, Power Mirrors, Power Steering, Power Windows"/>
    <s v="['https://images.olx.com.pk/thumbnails/414641419-800x600.jpeg', 'https://images.olx.com.pk/thumbnails/414641420-800x600.jpeg', 'https://images.olx.com.pk/thumbnails/414641421-800x600.jpeg', 'https://images.olx.com.pk/thumbnails/414641422-800x600.jpeg', 'https://images.olx.com.pk/thumbnails/414641423-800x600.jpeg', 'https://images.olx.com.pk/thumbnails/414641424-800x600.jpeg', 'https://images.olx.com.pk/thumbnails/414641425-800x600.jpeg', 'https://images.olx.com.pk/thumbnails/414641426-800x600.jpeg']"/>
    <s v="https://www.olx.com.pk/item/kia-picanto-iid-1080862046"/>
  </r>
  <r>
    <n v="1080504604"/>
    <x v="6"/>
    <s v="Picanto"/>
    <x v="0"/>
    <n v="42000"/>
    <n v="2500000"/>
    <x v="0"/>
    <s v="Karachi"/>
    <x v="0"/>
    <x v="1"/>
    <x v="1"/>
    <s v="Used"/>
    <s v="Scheme 33"/>
    <x v="2"/>
    <s v="kia picanto 2021 _x000a_black colour _x000a_manual transmission _x000a_urgent sale _x000a_exchange with corolla gli or gli 1.6 automatic _x000a_slightly negotiable _x000a_fully maintained from kia showroom (receipts available)_x000a_family used car _x000a_single handed driven _x000a_fully genuine guarantee _x000a_contact whatsapp "/>
    <s v="ABS, Air Bags, Air Conditioning, Front Speakers, Power Locks, Power Mirrors, Power Steering, Power Windows, Steering Switches, USB and Auxillary Cable"/>
    <s v="['https://images.olx.com.pk/thumbnails/412495417-800x600.jpeg', 'https://images.olx.com.pk/thumbnails/412495418-800x600.jpeg', 'https://images.olx.com.pk/thumbnails/412495419-800x600.jpeg', 'https://images.olx.com.pk/thumbnails/412495420-800x600.jpeg', 'https://images.olx.com.pk/thumbnails/412495421-800x600.jpeg']"/>
    <s v="https://www.olx.com.pk/item/kia-picanto-2021-iid-1080504604"/>
  </r>
  <r>
    <n v="1080408956"/>
    <x v="10"/>
    <s v="Joy"/>
    <x v="10"/>
    <n v="105467"/>
    <n v="645000"/>
    <x v="0"/>
    <s v="Karachi"/>
    <x v="0"/>
    <x v="0"/>
    <x v="1"/>
    <s v="Used"/>
    <s v="Nazimabad"/>
    <x v="2"/>
    <s v="Chevorlet Joy (Slightly Negotiable)_x000a_1000 cc Excellent Fuel Avrage_x000a_Own Powerfull Engine 10/10_x000a_Suspension 10/8_x000a_Body Condition 10/10_x000a_Documents Complete_x000a_Tax Clear_x000a_Cplc &amp; Avlc Clear_x000a_For More Details Kindly Call or Visit _x000a_O"/>
    <s v="Air Bags, Air Conditioning, Alloy Rims, AM/FM Radio, CD Player, Front Speakers, Power Locks, Power Steering, Power Windows, Rear speakers, USB and Auxillary Cable"/>
    <s v="['https://images.olx.com.pk/thumbnails/411933722-800x600.jpeg', 'https://images.olx.com.pk/thumbnails/411933723-800x600.jpeg', 'https://images.olx.com.pk/thumbnails/411933724-800x600.jpeg', 'https://images.olx.com.pk/thumbnails/411933725-800x600.jpeg', 'https://images.olx.com.pk/thumbnails/411933726-800x600.jpeg', 'https://images.olx.com.pk/thumbnails/411933727-800x600.jpeg', 'https://images.olx.com.pk/thumbnails/411933728-800x600.jpeg', 'https://images.olx.com.pk/thumbnails/411933729-800x600.jpeg', 'https://images.olx.com.pk/thumbnails/411933730-800x600.jpeg', 'https://images.olx.com.pk/thumbnails/411933731-800x600.jpeg', 'https://images.olx.com.pk/thumbnails/411933732-800x600.jpeg', 'https://images.olx.com.pk/thumbnails/411933733-800x600.jpeg', 'https://images.olx.com.pk/thumbnails/411933734-800x600.jpeg', 'https://images.olx.com.pk/thumbnails/411933735-800x600.jpeg', 'https://images.olx.com.pk/thumbnails/411933736-800x600.jpeg', 'https://images.olx.com.pk/thumbnails/411933737-800x600.jpeg', 'https://images.olx.com.pk/thumbnails/411933738-800x600.jpeg', 'https://images.olx.com.pk/thumbnails/411933739-800x600.jpeg', 'https://images.olx.com.pk/thumbnails/411933740-800x600.jpeg', 'https://images.olx.com.pk/thumbnails/411933741-800x600.jpeg']"/>
    <s v="https://www.olx.com.pk/item/chevorlet-joy-for-urgent-sale-o319-389522o-iid-1080408956"/>
  </r>
  <r>
    <n v="1076634636"/>
    <x v="3"/>
    <s v="Civic Prosmetic"/>
    <x v="14"/>
    <n v="200000"/>
    <n v="2050000"/>
    <x v="0"/>
    <s v="Sindh"/>
    <x v="0"/>
    <x v="1"/>
    <x v="0"/>
    <s v="Used"/>
    <s v="Model Town"/>
    <x v="3"/>
    <s v="Honda Civic Reborn, prosmetic, Model, 2009, neat clran mostly genuine, no work required, buy and drive. for reborn lovers."/>
    <s v="ABS, Air Conditioning, Alloy Rims, AM/FM Radio, CD Player, Front Speakers, Keyless Entry, Power Locks, Power Mirrors, Power Steering, Power Windows, Rear Camera"/>
    <s v="['https://images.olx.com.pk/thumbnails/389688509-800x600.jpeg', 'https://images.olx.com.pk/thumbnails/389688510-800x600.jpeg', 'https://images.olx.com.pk/thumbnails/389688511-800x600.jpeg', 'https://images.olx.com.pk/thumbnails/389688512-800x600.jpeg', 'https://images.olx.com.pk/thumbnails/389688515-800x600.jpeg', 'https://images.olx.com.pk/thumbnails/389688516-800x600.jpeg', 'https://images.olx.com.pk/thumbnails/389688517-800x600.jpeg', 'https://images.olx.com.pk/thumbnails/389688518-800x600.jpeg', 'https://images.olx.com.pk/thumbnails/389688519-800x600.jpeg', 'https://images.olx.com.pk/thumbnails/389688520-800x600.jpeg', 'https://images.olx.com.pk/thumbnails/389688521-800x600.jpeg', 'https://images.olx.com.pk/thumbnails/389688522-800x600.jpeg', 'https://images.olx.com.pk/thumbnails/389688524-800x600.jpeg', 'https://images.olx.com.pk/thumbnails/389688525-800x600.jpeg', 'https://images.olx.com.pk/thumbnails/389688526-800x600.jpeg', 'https://images.olx.com.pk/thumbnails/389690999-800x600.jpeg', 'https://images.olx.com.pk/thumbnails/389691000-800x600.jpeg', 'https://images.olx.com.pk/thumbnails/389691001-800x600.jpeg', 'https://images.olx.com.pk/thumbnails/389691002-800x600.jpeg']"/>
    <s v="https://www.olx.com.pk/item/honda-civic-reborn-prosmetic-model-2009-iid-1076634636"/>
  </r>
  <r>
    <n v="1079911343"/>
    <x v="2"/>
    <s v="Hijet"/>
    <x v="8"/>
    <n v="25000"/>
    <n v="1100000"/>
    <x v="0"/>
    <s v="Karachi"/>
    <x v="0"/>
    <x v="0"/>
    <x v="0"/>
    <s v="Used"/>
    <s v="Liaquatabad"/>
    <x v="2"/>
    <s v="LCD back camera _x000a_normal sounds_x000a_new engine_x000a_condition original ha ek do pic touch up _x000a_ha gari main koi kaam nhi ha ducoment clear ha"/>
    <s v="ABS, Air Bags, Air Conditioning, AM/FM Radio, Power Locks, Power Steering, Rear Camera, USB and Auxillary Cable"/>
    <s v="['https://images.olx.com.pk/thumbnails/408978240-800x600.jpeg', 'https://images.olx.com.pk/thumbnails/408978241-800x600.jpeg', 'https://images.olx.com.pk/thumbnails/408978242-800x600.jpeg', 'https://images.olx.com.pk/thumbnails/408978243-800x600.jpeg', 'https://images.olx.com.pk/thumbnails/408978244-800x600.jpeg', 'https://images.olx.com.pk/thumbnails/408978245-800x600.jpeg', 'https://images.olx.com.pk/thumbnails/408978246-800x600.jpeg', 'https://images.olx.com.pk/thumbnails/408978247-800x600.jpeg', 'https://images.olx.com.pk/thumbnails/408978248-800x600.jpeg', 'https://images.olx.com.pk/thumbnails/408978249-800x600.jpeg', 'https://images.olx.com.pk/thumbnails/408978250-800x600.jpeg']"/>
    <s v="https://www.olx.com.pk/item/daihatsu-hijet-20082014-iid-1079911343"/>
  </r>
  <r>
    <n v="1080857493"/>
    <x v="0"/>
    <s v="Corolla GLI"/>
    <x v="19"/>
    <n v="115000"/>
    <n v="2350000"/>
    <x v="0"/>
    <s v="Lahore"/>
    <x v="0"/>
    <x v="1"/>
    <x v="1"/>
    <s v="Used"/>
    <s v="H-13"/>
    <x v="0"/>
    <s v="Toyota Corolla XLi Converted GLI 2010 model Islamabad No inside seal by seal genuine outside 70 Percent genuine condition alloy rims security system installed chill AC sound less engine room neat and clean engine gear suspension is 100 percent leather seats installed contact number "/>
    <s v="Air Conditioning, Alloy Rims, AM/FM Radio, Front Speakers, Power Locks, Power Mirrors, Power Steering, Power Windows, Rear speakers, Rear Camera"/>
    <s v="['https://images.olx.com.pk/thumbnails/414615956-800x600.jpeg', 'https://images.olx.com.pk/thumbnails/414615957-800x600.jpeg', 'https://images.olx.com.pk/thumbnails/414615958-800x600.jpeg', 'https://images.olx.com.pk/thumbnails/414615959-800x600.jpeg', 'https://images.olx.com.pk/thumbnails/414615960-800x600.jpeg', 'https://images.olx.com.pk/thumbnails/414615961-800x600.jpeg', 'https://images.olx.com.pk/thumbnails/414615962-800x600.jpeg', 'https://images.olx.com.pk/thumbnails/414615963-800x600.jpeg', 'https://images.olx.com.pk/thumbnails/414615964-800x600.jpeg', 'https://images.olx.com.pk/thumbnails/414615965-800x600.jpeg', 'https://images.olx.com.pk/thumbnails/414615966-800x600.jpeg', 'https://images.olx.com.pk/thumbnails/414615967-800x600.jpeg', 'https://images.olx.com.pk/thumbnails/414615968-800x600.jpeg', 'https://images.olx.com.pk/thumbnails/414615969-800x600.jpeg', 'https://images.olx.com.pk/thumbnails/414615970-800x600.jpeg', 'https://images.olx.com.pk/thumbnails/414615971-800x600.jpeg', 'https://images.olx.com.pk/thumbnails/414615972-800x600.jpeg', 'https://images.olx.com.pk/thumbnails/414615973-800x600.jpeg', 'https://images.olx.com.pk/thumbnails/414615974-800x600.jpeg', 'https://images.olx.com.pk/thumbnails/414615975-800x600.jpeg']"/>
    <s v="https://www.olx.com.pk/item/toyota-corolla-xli-converted-gli-2010-islamabad-no-iid-1080857493"/>
  </r>
  <r>
    <n v="1080001746"/>
    <x v="2"/>
    <s v="Move"/>
    <x v="3"/>
    <n v="97000"/>
    <n v="2100000"/>
    <x v="0"/>
    <s v="Lahore"/>
    <x v="0"/>
    <x v="0"/>
    <x v="0"/>
    <s v="Used"/>
    <s v="Kehkishan Colony No 1"/>
    <x v="5"/>
    <s v="beautiful full options car push start with out key"/>
    <s v="ABS, Air Bags, Air Conditioning, Alloy Rims, AM/FM Radio, CD Player, Climate Control, DVD Player, Front Speakers, Front Camera, Keyless Entry, Navigation System, Power Mirrors, Power Steering, Power Windows, Rear Camera"/>
    <s v="['https://images.olx.com.pk/thumbnails/409519661-800x600.jpeg', 'https://images.olx.com.pk/thumbnails/409519662-800x600.jpeg', 'https://images.olx.com.pk/thumbnails/409519663-800x600.jpeg', 'https://images.olx.com.pk/thumbnails/409519664-800x600.jpeg', 'https://images.olx.com.pk/thumbnails/409519665-800x600.jpeg', 'https://images.olx.com.pk/thumbnails/409519666-800x600.jpeg', 'https://images.olx.com.pk/thumbnails/409519667-800x600.jpeg', 'https://images.olx.com.pk/thumbnails/409519668-800x600.jpeg', 'https://images.olx.com.pk/thumbnails/409519669-800x600.jpeg', 'https://images.olx.com.pk/thumbnails/409519670-800x600.jpeg', 'https://images.olx.com.pk/thumbnails/409519671-800x600.jpeg']"/>
    <s v="https://www.olx.com.pk/item/move-batter-then-mira-ek-wagon-dayz-vitz-passo-iid-1080001746"/>
  </r>
  <r>
    <n v="1078234123"/>
    <x v="3"/>
    <s v="Civic Prosmetic"/>
    <x v="18"/>
    <n v="164000"/>
    <n v="1550000"/>
    <x v="0"/>
    <s v="Lahore"/>
    <x v="0"/>
    <x v="1"/>
    <x v="0"/>
    <s v="Used"/>
    <s v="Allama Iqbal Intl Airport"/>
    <x v="3"/>
    <s v="HONDA COVIC ORIEL PROSMETIC FULL OPTION WITH SUN ROOF_x000a_total genuine condition pls contact in day time only _x000a_"/>
    <s v="Air Conditioning, Alloy Rims, AM/FM Radio, Cruise Control, Climate Control, Front Speakers, Keyless Entry, Power Locks, Power Mirrors, Power Steering, Power Windows, Rear Camera, Sun Roof"/>
    <s v="['https://images.olx.com.pk/thumbnails/398984262-800x600.jpeg', 'https://images.olx.com.pk/thumbnails/398984263-800x600.jpeg', 'https://images.olx.com.pk/thumbnails/398984264-800x600.jpeg', 'https://images.olx.com.pk/thumbnails/398984265-800x600.jpeg', 'https://images.olx.com.pk/thumbnails/398984266-800x600.jpeg', 'https://images.olx.com.pk/thumbnails/398984267-800x600.jpeg', 'https://images.olx.com.pk/thumbnails/398984268-800x600.jpeg', 'https://images.olx.com.pk/thumbnails/398984269-800x600.jpeg', 'https://images.olx.com.pk/thumbnails/398984270-800x600.jpeg', 'https://images.olx.com.pk/thumbnails/398984271-800x600.jpeg', 'https://images.olx.com.pk/thumbnails/398984272-800x600.jpeg']"/>
    <s v="https://www.olx.com.pk/item/honda-covic-oriel-prosmetic-full-option-with-sun-roof-iid-1078234123"/>
  </r>
  <r>
    <n v="1080166670"/>
    <x v="1"/>
    <s v="Wagon R"/>
    <x v="20"/>
    <n v="31000"/>
    <n v="2700000"/>
    <x v="0"/>
    <s v="Rahimyar Khan"/>
    <x v="0"/>
    <x v="1"/>
    <x v="1"/>
    <s v="Used"/>
    <s v="Gulshan-e-Iqbal"/>
    <x v="52"/>
    <s v="ٹوٹل اوریجنل 100/100ok"/>
    <s v="ABS, Air Bags, Air Conditioning, Alloy Rims, AM/FM Radio, Power Steering, Power Windows, Sun Roof"/>
    <s v="['https://images.olx.com.pk/thumbnails/410494605-800x600.jpeg', 'https://images.olx.com.pk/thumbnails/410494606-800x600.jpeg', 'https://images.olx.com.pk/thumbnails/410494607-800x600.jpeg', 'https://images.olx.com.pk/thumbnails/410494608-800x600.jpeg', 'https://images.olx.com.pk/thumbnails/410494609-800x600.jpeg', 'https://images.olx.com.pk/thumbnails/410494610-800x600.jpeg', 'https://images.olx.com.pk/thumbnails/410494611-800x600.jpeg', 'https://images.olx.com.pk/thumbnails/410494612-800x600.jpeg', 'https://images.olx.com.pk/thumbnails/410494613-800x600.jpeg', 'https://images.olx.com.pk/thumbnails/410494614-800x600.jpeg', 'https://images.olx.com.pk/thumbnails/410494615-800x600.jpeg']"/>
    <s v="https://www.olx.com.pk/item/03007440888-iid-1080166670"/>
  </r>
  <r>
    <n v="1074024987"/>
    <x v="1"/>
    <s v="Swift"/>
    <x v="15"/>
    <n v="121000"/>
    <n v="2270000"/>
    <x v="0"/>
    <s v="Lahore"/>
    <x v="0"/>
    <x v="1"/>
    <x v="1"/>
    <s v="Used"/>
    <s v="Bahria Town"/>
    <x v="3"/>
    <s v="To buy a another new car"/>
    <s v="ABS, Air Conditioning, Alloy Rims, AM/FM Radio, CD Player, Cool Box, Climate Control, DVD Player, Front Speakers, Heated Seats, Immobilizer Key, Keyless Entry, Power Locks, Power Mirrors, Power Steering, Power Windows, Rear Seat Entertainment, Rear AC Vents, Rear speakers, Steering Switches, USB and Auxillary Cable"/>
    <s v="['https://images.olx.com.pk/thumbnails/374925366-800x600.jpeg', 'https://images.olx.com.pk/thumbnails/374925367-800x600.jpeg', 'https://images.olx.com.pk/thumbnails/374925368-800x600.jpeg', 'https://images.olx.com.pk/thumbnails/374925369-800x600.jpeg', 'https://images.olx.com.pk/thumbnails/374925370-800x600.jpeg', 'https://images.olx.com.pk/thumbnails/374925371-800x600.jpeg', 'https://images.olx.com.pk/thumbnails/374925372-800x600.jpeg', 'https://images.olx.com.pk/thumbnails/383512050-800x600.jpeg', 'https://images.olx.com.pk/thumbnails/383512051-800x600.jpeg', 'https://images.olx.com.pk/thumbnails/383512052-800x600.jpeg', 'https://images.olx.com.pk/thumbnails/383512053-800x600.jpeg', 'https://images.olx.com.pk/thumbnails/383512054-800x600.jpeg', 'https://images.olx.com.pk/thumbnails/383512055-800x600.jpeg']"/>
    <s v="https://www.olx.com.pk/item/suzuki-swift-dlx-13-mannual-family-use-car-iid-1074024987"/>
  </r>
  <r>
    <n v="1077291712"/>
    <x v="1"/>
    <s v="Bolan"/>
    <x v="16"/>
    <n v="68000"/>
    <n v="890000"/>
    <x v="0"/>
    <s v="Sahiwal"/>
    <x v="0"/>
    <x v="1"/>
    <x v="1"/>
    <s v="Used"/>
    <s v="Satellite Town"/>
    <x v="1"/>
    <s v="2012 Model _x000a_commercial route permit all punjab or kashmir _x000a_Sahiwal Registration _x000a_Total Orignal _x000a_front rear safe guard _x000a_non accidental_x000a_All token tax paid _x000a_Orignal file smart card _x000a_Computerize Number plates_x000a_price is slightly negotiate_x000a_"/>
    <s v="Rear Seat Entertainment"/>
    <s v="['https://images.olx.com.pk/thumbnails/407182535-800x600.jpeg', 'https://images.olx.com.pk/thumbnails/407182536-800x600.jpeg', 'https://images.olx.com.pk/thumbnails/407182537-800x600.jpeg']"/>
    <s v="https://www.olx.com.pk/item/suzuki-bolan-government-scheme-iid-1077291712"/>
  </r>
  <r>
    <n v="1080165157"/>
    <x v="0"/>
    <s v="ISIS"/>
    <x v="4"/>
    <n v="110000"/>
    <n v="2685000"/>
    <x v="0"/>
    <s v="Karachi"/>
    <x v="0"/>
    <x v="0"/>
    <x v="0"/>
    <s v="Used"/>
    <s v="Hill Park"/>
    <x v="2"/>
    <s v="Toyota ISIS Model 2006,Reg 2011,_x000a_7 Seater,Automatic Transmission 1.8,_x000a_Silver Metallic color,Total Genuine,_x000a_Only 110k driven,_x000a_Top of the Line w Full Options, _x000a_Fully Loaded w Climate control AC,_x000a_Powered Sliding door,_x000a_DVD Navigation w Back Cam,_x000a_Original F. F Hid's,Retractable mirrors,Adjustable Lights,_x000a_Adjustable Seats,Traction control,_x000a_Expensive Allows w BrandNew Tyres,_x000a_Tax Upto date,Price almost Final), Transfer is mandatory, will not sell on Open letter,_x000a_Only serious buyer contact, kindly bring ur Mechanic/Expert to save ur's &amp; my time,Thanks"/>
    <s v="ABS, Air Bags, Air Conditioning, Alloy Rims, AM/FM Radio, Climate Control, DVD Player, Front Speakers, Immobilizer Key, Keyless Entry, Navigation System, Power Locks, Power Mirrors, Power Steering, Power Windows, Rear speakers, Rear Camera, USB and Auxillary Cable"/>
    <s v="['https://images.olx.com.pk/thumbnails/415621772-800x600.jpeg', 'https://images.olx.com.pk/thumbnails/415621773-800x600.jpeg', 'https://images.olx.com.pk/thumbnails/415621774-800x600.jpeg', 'https://images.olx.com.pk/thumbnails/415621775-800x600.jpeg', 'https://images.olx.com.pk/thumbnails/415621776-800x600.jpeg', 'https://images.olx.com.pk/thumbnails/415621777-800x600.jpeg', 'https://images.olx.com.pk/thumbnails/415621778-800x600.jpeg', 'https://images.olx.com.pk/thumbnails/415621779-800x600.jpeg', 'https://images.olx.com.pk/thumbnails/415621780-800x600.jpeg', 'https://images.olx.com.pk/thumbnails/415621781-800x600.jpeg', 'https://images.olx.com.pk/thumbnails/415621782-800x600.jpeg']"/>
    <s v="https://www.olx.com.pk/item/corolla-gli-2012-in-mint-condition-iid-1080165157"/>
  </r>
  <r>
    <n v="1080720213"/>
    <x v="4"/>
    <s v="Santro"/>
    <x v="7"/>
    <n v="58461"/>
    <n v="790000"/>
    <x v="0"/>
    <s v="Karachi"/>
    <x v="0"/>
    <x v="0"/>
    <x v="1"/>
    <s v="Used"/>
    <s v="Block P"/>
    <x v="44"/>
    <s v="I want to sell my santro club"/>
    <s v="Air Conditioning, Alloy Rims, AM/FM Radio, CD Player, Front Speakers, Steering Switches, USB and Auxillary Cable"/>
    <s v="['https://images.olx.com.pk/thumbnails/413784330-800x600.jpeg', 'https://images.olx.com.pk/thumbnails/413784331-800x600.jpeg', 'https://images.olx.com.pk/thumbnails/413784332-800x600.jpeg', 'https://images.olx.com.pk/thumbnails/413784333-800x600.jpeg', 'https://images.olx.com.pk/thumbnails/413784334-800x600.jpeg', 'https://images.olx.com.pk/thumbnails/413784335-800x600.jpeg', 'https://images.olx.com.pk/thumbnails/413784336-800x600.jpeg']"/>
    <s v=""/>
  </r>
  <r>
    <n v="1080471787"/>
    <x v="4"/>
    <s v="Santro"/>
    <x v="22"/>
    <n v="200000"/>
    <n v="750000"/>
    <x v="0"/>
    <s v="Rawalpindi"/>
    <x v="0"/>
    <x v="0"/>
    <x v="1"/>
    <s v="Used"/>
    <s v="Ghauri Town"/>
    <x v="0"/>
    <s v="ap vizat kr sakty hn ghori town"/>
    <s v="ABS"/>
    <s v="['https://images.olx.com.pk/thumbnails/412299469-800x600.jpeg']"/>
    <s v=""/>
  </r>
  <r>
    <n v="1080386786"/>
    <x v="3"/>
    <s v="Civic Oriel"/>
    <x v="17"/>
    <n v="200000"/>
    <n v="1500000"/>
    <x v="0"/>
    <s v="Lahore"/>
    <x v="0"/>
    <x v="0"/>
    <x v="1"/>
    <s v="Used"/>
    <s v="Raza Abad"/>
    <x v="5"/>
    <s v="2005 model well maintained car garri main kahin b zangg nai ha bilkul saaf car ha only roop original side showr ha garri main kahin b poteenn nai ha Engine Ok Engine change ha slip sath mily gi price is almost final"/>
    <s v="ABS, Air Bags, Air Conditioning, Alloy Rims, AM/FM Radio, CD Player, Power Locks, Power Mirrors, Power Steering, Power Windows, Rear Camera, USB and Auxillary Cable"/>
    <s v="['https://images.olx.com.pk/thumbnails/411803753-800x600.jpeg', 'https://images.olx.com.pk/thumbnails/411803754-800x600.jpeg', 'https://images.olx.com.pk/thumbnails/411803755-800x600.jpeg', 'https://images.olx.com.pk/thumbnails/411803756-800x600.jpeg', 'https://images.olx.com.pk/thumbnails/411803757-800x600.jpeg', 'https://images.olx.com.pk/thumbnails/411803758-800x600.jpeg']"/>
    <s v="https://www.olx.com.pk/item/honda-civic-iid-1080386786"/>
  </r>
  <r>
    <n v="1080383078"/>
    <x v="10"/>
    <s v="Joy"/>
    <x v="10"/>
    <n v="1234"/>
    <n v="610000"/>
    <x v="0"/>
    <s v="Lahore"/>
    <x v="0"/>
    <x v="1"/>
    <x v="1"/>
    <s v="Used"/>
    <s v="New Katarian"/>
    <x v="1"/>
    <s v="chevrolet joy 2006 Model _x000a_Punjab number_x000a_Orignal documents Complete file_x000a_60% geniune iner seal to seal outer some parts showerds no potine_x000a_Smart card _x000a_Sound system not included_x000a_Smooth drive_x000a_Driven on petrol_x000a_Engine 90%_x000a_Tyres 80%_x000a_Hissa needs lil work _x000a_No foolish offers almost final price_x000a_JAZAK ALLAH"/>
    <s v="ABS"/>
    <s v="['https://images.olx.com.pk/thumbnails/411785647-800x600.jpeg', 'https://images.olx.com.pk/thumbnails/411785648-800x600.jpeg', 'https://images.olx.com.pk/thumbnails/411785649-800x600.jpeg', 'https://images.olx.com.pk/thumbnails/411785650-800x600.jpeg', 'https://images.olx.com.pk/thumbnails/411785651-800x600.jpeg', 'https://images.olx.com.pk/thumbnails/411785652-800x600.jpeg']"/>
    <s v="https://www.olx.com.pk/item/chevrolet-joy-2006-iid-1080383078"/>
  </r>
  <r>
    <n v="1080686436"/>
    <x v="1"/>
    <s v="Alto"/>
    <x v="22"/>
    <n v="69358"/>
    <n v="1050000"/>
    <x v="0"/>
    <s v="Bahawalpur"/>
    <x v="0"/>
    <x v="0"/>
    <x v="1"/>
    <s v="Used"/>
    <s v="Satellite Town"/>
    <x v="8"/>
    <s v="It is Suzuki Alto japanese CBU unit. Model is 2001. low milage, excellent condition. non accidented. No work required. just buy and drive. ungent sale"/>
    <s v="Air Conditioning, AM/FM Radio, CD Player, DVD Player, Front Speakers, Power Steering, USB and Auxillary Cable"/>
    <s v="['https://images.olx.com.pk/thumbnails/413588084-800x600.jpeg', 'https://images.olx.com.pk/thumbnails/413588085-800x600.jpeg', 'https://images.olx.com.pk/thumbnails/413588086-800x600.jpeg', 'https://images.olx.com.pk/thumbnails/413588087-800x600.jpeg', 'https://images.olx.com.pk/thumbnails/413588088-800x600.jpeg', 'https://images.olx.com.pk/thumbnails/413588089-800x600.jpeg', 'https://images.olx.com.pk/thumbnails/413588090-800x600.jpeg', 'https://images.olx.com.pk/thumbnails/413588091-800x600.jpeg', 'https://images.olx.com.pk/thumbnails/413588092-800x600.jpeg', 'https://images.olx.com.pk/thumbnails/413588093-800x600.jpeg', 'https://images.olx.com.pk/thumbnails/413588094-800x600.jpeg', 'https://images.olx.com.pk/thumbnails/413588095-800x600.jpeg', 'https://images.olx.com.pk/thumbnails/413588096-800x600.jpeg', 'https://images.olx.com.pk/thumbnails/413588097-800x600.jpeg', 'https://images.olx.com.pk/thumbnails/413588098-800x600.jpeg', 'https://images.olx.com.pk/thumbnails/413588099-800x600.jpeg']"/>
    <s v="https://www.olx.com.pk/item/suzuki-alto-japanese-iid-1080686436"/>
  </r>
  <r>
    <n v="1080454886"/>
    <x v="5"/>
    <s v="Lancer"/>
    <x v="7"/>
    <n v="137000"/>
    <n v="1335000"/>
    <x v="0"/>
    <s v="Lahore"/>
    <x v="0"/>
    <x v="1"/>
    <x v="1"/>
    <s v="Used"/>
    <s v="Sabzazar"/>
    <x v="3"/>
    <s v="Very good condition _x000a_No accident_x000a_Total genuine_x000a_Android panel"/>
    <s v="Air Bags, Air Conditioning, Alloy Rims, AM/FM Radio, DVD Player, Front Speakers, Power Locks, Power Mirrors, Power Steering, Power Windows, Rear speakers, Rear Camera, Sun Roof, Steering Switches, USB and Auxillary Cable"/>
    <s v="['https://images.olx.com.pk/thumbnails/412204326-800x600.jpeg', 'https://images.olx.com.pk/thumbnails/412204327-800x600.jpeg', 'https://images.olx.com.pk/thumbnails/412204328-800x600.jpeg', 'https://images.olx.com.pk/thumbnails/412204329-800x600.jpeg', 'https://images.olx.com.pk/thumbnails/412204330-800x600.jpeg', 'https://images.olx.com.pk/thumbnails/412204331-800x600.jpeg', 'https://images.olx.com.pk/thumbnails/412204332-800x600.jpeg', 'https://images.olx.com.pk/thumbnails/412204333-800x600.jpeg', 'https://images.olx.com.pk/thumbnails/412204334-800x600.jpeg', 'https://images.olx.com.pk/thumbnails/412204335-800x600.jpeg', 'https://images.olx.com.pk/thumbnails/412204336-800x600.jpeg', 'https://images.olx.com.pk/thumbnails/412204337-800x600.jpeg', 'https://images.olx.com.pk/thumbnails/412204338-800x600.jpeg', 'https://images.olx.com.pk/thumbnails/412204339-800x600.jpeg', 'https://images.olx.com.pk/thumbnails/412204340-800x600.jpeg', 'https://images.olx.com.pk/thumbnails/412204341-800x600.jpeg', 'https://images.olx.com.pk/thumbnails/412204342-800x600.jpeg', 'https://images.olx.com.pk/thumbnails/412204343-800x600.jpeg', 'https://images.olx.com.pk/thumbnails/412204344-800x600.jpeg']"/>
    <s v="https://www.olx.com.pk/item/mitsubishi-lancer-gl-16-full-optioned-iid-1080454886"/>
  </r>
  <r>
    <n v="1080816870"/>
    <x v="8"/>
    <s v="X-PV"/>
    <x v="1"/>
    <n v="160000"/>
    <n v="880000"/>
    <x v="0"/>
    <s v="Islamabad"/>
    <x v="0"/>
    <x v="1"/>
    <x v="1"/>
    <s v="Used"/>
    <s v="Lalazar Colony"/>
    <x v="29"/>
    <s v="In good condition_x000a_just buy and drive_x000a_smart card on my own name Islamabad no_x000a_CNG installed_x000a_whatsapp no_x000a_["/>
    <s v="Air Conditioning, AM/FM Radio, USB and Auxillary Cable"/>
    <s v="['https://images.olx.com.pk/thumbnails/414374658-800x600.jpeg', 'https://images.olx.com.pk/thumbnails/414374659-800x600.jpeg', 'https://images.olx.com.pk/thumbnails/414374660-800x600.jpeg', 'https://images.olx.com.pk/thumbnails/414374661-800x600.jpeg', 'https://images.olx.com.pk/thumbnails/414374662-800x600.jpeg', 'https://images.olx.com.pk/thumbnails/414374663-800x600.jpeg', 'https://images.olx.com.pk/thumbnails/414374664-800x600.jpeg', 'https://images.olx.com.pk/thumbnails/414374665-800x600.jpeg', 'https://images.olx.com.pk/thumbnails/414374666-800x600.jpeg', 'https://images.olx.com.pk/thumbnails/414374667-800x600.jpeg', 'https://images.olx.com.pk/thumbnails/414374668-800x600.jpeg', 'https://images.olx.com.pk/thumbnails/414374669-800x600.jpeg', 'https://images.olx.com.pk/thumbnails/414374670-800x600.jpeg', 'https://images.olx.com.pk/thumbnails/414374671-800x600.jpeg', 'https://images.olx.com.pk/thumbnails/414374672-800x600.jpeg', 'https://images.olx.com.pk/thumbnails/414374673-800x600.jpeg', 'https://images.olx.com.pk/thumbnails/414374674-800x600.jpeg']"/>
    <s v="https://www.olx.com.pk/item/faw-xpv-2018-iid-1080816870"/>
  </r>
  <r>
    <n v="1080639224"/>
    <x v="7"/>
    <s v="Karvaan"/>
    <x v="0"/>
    <n v="78000"/>
    <n v="2000000"/>
    <x v="0"/>
    <s v="Punjab"/>
    <x v="0"/>
    <x v="1"/>
    <x v="1"/>
    <s v="Used"/>
    <s v="Manawala"/>
    <x v="5"/>
    <s v="no Work required. good condition"/>
    <s v="AM/FM Radio, Front Speakers, Rear AC Vents, Rear speakers"/>
    <s v="['https://images.olx.com.pk/thumbnails/413686170-800x600.jpeg', 'https://images.olx.com.pk/thumbnails/413686171-800x600.jpeg', 'https://images.olx.com.pk/thumbnails/413686172-800x600.jpeg', 'https://images.olx.com.pk/thumbnails/413686173-800x600.jpeg', 'https://images.olx.com.pk/thumbnails/413686174-800x600.jpeg', 'https://images.olx.com.pk/thumbnails/413686175-800x600.jpeg', 'https://images.olx.com.pk/thumbnails/413686176-800x600.jpeg', 'https://images.olx.com.pk/thumbnails/413686177-800x600.jpeg', 'https://images.olx.com.pk/thumbnails/413686178-800x600.jpeg', 'https://images.olx.com.pk/thumbnails/413686179-800x600.jpeg', 'https://images.olx.com.pk/thumbnails/413686180-800x600.jpeg', 'https://images.olx.com.pk/thumbnails/413686181-800x600.jpeg', 'https://images.olx.com.pk/thumbnails/413686182-800x600.jpeg', 'https://images.olx.com.pk/thumbnails/413686183-800x600.jpeg', 'https://images.olx.com.pk/thumbnails/413686184-800x600.jpeg', 'https://images.olx.com.pk/thumbnails/413686185-800x600.jpeg']"/>
    <s v="https://www.olx.com.pk/item/urgent-sale-iid-1080639224"/>
  </r>
  <r>
    <n v="1079271507"/>
    <x v="3"/>
    <s v="Civic Prosmetic"/>
    <x v="19"/>
    <n v="164000"/>
    <n v="2150000"/>
    <x v="0"/>
    <s v="Lahore"/>
    <x v="0"/>
    <x v="1"/>
    <x v="0"/>
    <s v="Used"/>
    <s v="GT Road"/>
    <x v="14"/>
    <s v="Honda civic 1.8 auto"/>
    <s v="Air Conditioning, Alloy Rims, AM/FM Radio, Front Speakers, Immobilizer Key, Keyless Entry, Power Locks, Power Mirrors, Power Steering"/>
    <s v="['https://images.olx.com.pk/thumbnails/405127993-800x600.jpeg', 'https://images.olx.com.pk/thumbnails/405127994-800x600.jpeg', 'https://images.olx.com.pk/thumbnails/405127995-800x600.jpeg', 'https://images.olx.com.pk/thumbnails/405127996-800x600.jpeg', 'https://images.olx.com.pk/thumbnails/405127997-800x600.jpeg', 'https://images.olx.com.pk/thumbnails/405127998-800x600.jpeg', 'https://images.olx.com.pk/thumbnails/405127999-800x600.jpeg', 'https://images.olx.com.pk/thumbnails/405128000-800x600.jpeg', 'https://images.olx.com.pk/thumbnails/405128001-800x600.jpeg', 'https://images.olx.com.pk/thumbnails/405128002-800x600.jpeg', 'https://images.olx.com.pk/thumbnails/405128003-800x600.jpeg', 'https://images.olx.com.pk/thumbnails/405128004-800x600.jpeg', 'https://images.olx.com.pk/thumbnails/405128005-800x600.jpeg', 'https://images.olx.com.pk/thumbnails/405128006-800x600.jpeg']"/>
    <s v="https://www.olx.com.pk/item/civic-reborn-auto-iid-1079271507"/>
  </r>
  <r>
    <n v="1080717409"/>
    <x v="0"/>
    <s v="Corolla GLI"/>
    <x v="19"/>
    <n v="189700"/>
    <n v="2295000"/>
    <x v="0"/>
    <s v="Lahore"/>
    <x v="0"/>
    <x v="1"/>
    <x v="1"/>
    <s v="Used"/>
    <s v="DC Road"/>
    <x v="14"/>
    <s v="few pieces shower neat and clean"/>
    <s v="ABS, Alloy Rims"/>
    <s v="['https://images.olx.com.pk/thumbnails/413765782-800x600.jpeg', 'https://images.olx.com.pk/thumbnails/413765783-800x600.jpeg', 'https://images.olx.com.pk/thumbnails/413765784-800x600.jpeg']"/>
    <s v="https://www.olx.com.pk/item/few-pieces-shower-iid-1080717409"/>
  </r>
  <r>
    <n v="1075869467"/>
    <x v="0"/>
    <s v="Yaris"/>
    <x v="20"/>
    <n v="12000"/>
    <n v="4700000"/>
    <x v="0"/>
    <s v="Punjab"/>
    <x v="0"/>
    <x v="1"/>
    <x v="0"/>
    <s v="Used"/>
    <s v="Race View"/>
    <x v="3"/>
    <s v="Total genuine scratch less condition _x000a_1.3 ATiV CVT_x000a_12000 kms driven_x000a_3 keys_x000a_manual books_x000a_warranty book _x000a_original documents _x000a_transfer must_x000a_Jazak Allah"/>
    <s v="ABS, Air Bags, Air Conditioning, Alloy Rims, AM/FM Radio, Front Speakers, Immobilizer Key, Power Locks, Power Mirrors, Power Steering, Power Windows, Steering Switches, USB and Auxillary Cable"/>
    <s v="['https://images.olx.com.pk/thumbnails/385324395-800x600.jpeg', 'https://images.olx.com.pk/thumbnails/385324396-800x600.jpeg', 'https://images.olx.com.pk/thumbnails/385324397-800x600.jpeg', 'https://images.olx.com.pk/thumbnails/385324398-800x600.jpeg', 'https://images.olx.com.pk/thumbnails/385324399-800x600.jpeg', 'https://images.olx.com.pk/thumbnails/385324400-800x600.jpeg', 'https://images.olx.com.pk/thumbnails/385324401-800x600.jpeg', 'https://images.olx.com.pk/thumbnails/385324402-800x600.jpeg', 'https://images.olx.com.pk/thumbnails/385324403-800x600.jpeg', 'https://images.olx.com.pk/thumbnails/385324404-800x600.jpeg', 'https://images.olx.com.pk/thumbnails/385324405-800x600.jpeg', 'https://images.olx.com.pk/thumbnails/385324406-800x600.jpeg', 'https://images.olx.com.pk/thumbnails/385324407-800x600.jpeg', 'https://images.olx.com.pk/thumbnails/385324408-800x600.jpeg', 'https://images.olx.com.pk/thumbnails/385324409-800x600.jpeg', 'https://images.olx.com.pk/thumbnails/385324410-800x600.jpeg']"/>
    <s v="https://www.olx.com.pk/item/yaris-13-ativ-cvt-2022-iid-1075869467"/>
  </r>
  <r>
    <n v="1080800057"/>
    <x v="3"/>
    <s v="Civic Prosmetic"/>
    <x v="22"/>
    <n v="156452"/>
    <n v="1095000"/>
    <x v="0"/>
    <s v="Karachi"/>
    <x v="0"/>
    <x v="0"/>
    <x v="0"/>
    <s v="Used"/>
    <s v="Murree Road"/>
    <x v="37"/>
    <s v="honda civic new rim tyre aloy rim install ready to drive no work required just buy and drive engine gear no work required"/>
    <s v="Alloy Rims, AM/FM Radio, CD Player, Power Mirrors, Power Steering, Power Windows, Rear Camera"/>
    <s v="['https://images.olx.com.pk/thumbnails/414266923-800x600.jpeg', 'https://images.olx.com.pk/thumbnails/414266924-800x600.jpeg', 'https://images.olx.com.pk/thumbnails/414266925-800x600.jpeg', 'https://images.olx.com.pk/thumbnails/414266926-800x600.jpeg', 'https://images.olx.com.pk/thumbnails/414266927-800x600.jpeg', 'https://images.olx.com.pk/thumbnails/414266928-800x600.jpeg', 'https://images.olx.com.pk/thumbnails/414266929-800x600.jpeg', 'https://images.olx.com.pk/thumbnails/414266930-800x600.jpeg', 'https://images.olx.com.pk/thumbnails/414266931-800x600.jpeg', 'https://images.olx.com.pk/thumbnails/414266932-800x600.jpeg', 'https://images.olx.com.pk/thumbnails/414266933-800x600.jpeg']"/>
    <s v="https://www.olx.com.pk/item/honda-civic-automatic-very-good-condition-ready-to-drive-iid-1080800057"/>
  </r>
  <r>
    <n v="1077823548"/>
    <x v="0"/>
    <s v="Corolla GLI"/>
    <x v="2"/>
    <n v="85000"/>
    <n v="3375000"/>
    <x v="0"/>
    <s v="Karachi"/>
    <x v="0"/>
    <x v="1"/>
    <x v="1"/>
    <s v="Used"/>
    <s v="Nazimabad"/>
    <x v="2"/>
    <s v="corolla 2014/2015 gli manual full orignal like a new lcd back camera new seats covers new radial tyre floor metting chilled ac smooth drive supervive interior ror exterior price almost final"/>
    <s v="ABS, Air Bags, Air Conditioning, CD Player, Front Speakers, Front Camera, Navigation System, Power Locks, Power Mirrors, Power Steering"/>
    <s v="['https://images.olx.com.pk/thumbnails/396564911-800x600.jpeg', 'https://images.olx.com.pk/thumbnails/396564912-800x600.jpeg', 'https://images.olx.com.pk/thumbnails/396564913-800x600.jpeg', 'https://images.olx.com.pk/thumbnails/396564914-800x600.jpeg', 'https://images.olx.com.pk/thumbnails/396564915-800x600.jpeg', 'https://images.olx.com.pk/thumbnails/396564916-800x600.jpeg', 'https://images.olx.com.pk/thumbnails/396564917-800x600.jpeg', 'https://images.olx.com.pk/thumbnails/396564918-800x600.jpeg', 'https://images.olx.com.pk/thumbnails/396564919-800x600.jpeg', 'https://images.olx.com.pk/thumbnails/396564920-800x600.jpeg', 'https://images.olx.com.pk/thumbnails/396564921-800x600.jpeg', 'https://images.olx.com.pk/thumbnails/396564922-800x600.jpeg', 'https://images.olx.com.pk/thumbnails/396564923-800x600.jpeg', 'https://images.olx.com.pk/thumbnails/396564924-800x600.jpeg', 'https://images.olx.com.pk/thumbnails/396564925-800x600.jpeg', 'https://images.olx.com.pk/thumbnails/396564926-800x600.jpeg', 'https://images.olx.com.pk/thumbnails/396564927-800x600.jpeg', 'https://images.olx.com.pk/thumbnails/396564928-800x600.jpeg', 'https://images.olx.com.pk/thumbnails/396564929-800x600.jpeg']"/>
    <s v="https://www.olx.com.pk/item/corolla-2015-gli-manual-full-orignal-well-maintained-car-iid-1077823548"/>
  </r>
  <r>
    <n v="1080551641"/>
    <x v="0"/>
    <s v="Altis Grande"/>
    <x v="12"/>
    <n v="145000"/>
    <n v="3975000"/>
    <x v="0"/>
    <s v="Islamabad"/>
    <x v="0"/>
    <x v="1"/>
    <x v="0"/>
    <s v="Used"/>
    <s v="D-17"/>
    <x v="0"/>
    <s v="December 2014 Toyota Grande in very good condition"/>
    <s v="ABS, Air Bags, Air Conditioning, Alloy Rims, AM/FM Radio, CD Player, Cruise Control, DVD Player, Front Speakers, Immobilizer Key, Keyless Entry, Navigation System, Power Locks, Power Mirrors, Power Steering, Power Windows, Rear speakers, Rear Camera, Sun Roof, Steering Switches, USB and Auxillary Cable"/>
    <s v="['https://images.olx.com.pk/thumbnails/412782017-800x600.jpeg', 'https://images.olx.com.pk/thumbnails/412782018-800x600.jpeg', 'https://images.olx.com.pk/thumbnails/412782019-800x600.jpeg', 'https://images.olx.com.pk/thumbnails/412782020-800x600.jpeg', 'https://images.olx.com.pk/thumbnails/412782021-800x600.jpeg', 'https://images.olx.com.pk/thumbnails/412782022-800x600.jpeg', 'https://images.olx.com.pk/thumbnails/412782023-800x600.jpeg', 'https://images.olx.com.pk/thumbnails/412782024-800x600.jpeg', 'https://images.olx.com.pk/thumbnails/412782025-800x600.jpeg', 'https://images.olx.com.pk/thumbnails/412782026-800x600.jpeg', 'https://images.olx.com.pk/thumbnails/412782027-800x600.jpeg', 'https://images.olx.com.pk/thumbnails/412782028-800x600.jpeg', 'https://images.olx.com.pk/thumbnails/412782029-800x600.jpeg', 'https://images.olx.com.pk/thumbnails/412782030-800x600.jpeg', 'https://images.olx.com.pk/thumbnails/412782031-800x600.jpeg', 'https://images.olx.com.pk/thumbnails/412782032-800x600.jpeg', 'https://images.olx.com.pk/thumbnails/412782033-800x600.jpeg', 'https://images.olx.com.pk/thumbnails/412782034-800x600.jpeg']"/>
    <s v="https://www.olx.com.pk/item/toyota-grande-iid-1080551641"/>
  </r>
  <r>
    <n v="1080519168"/>
    <x v="0"/>
    <s v="Corolla GLI"/>
    <x v="1"/>
    <n v="105000"/>
    <n v="4295000"/>
    <x v="0"/>
    <s v="Karachi"/>
    <x v="0"/>
    <x v="1"/>
    <x v="1"/>
    <s v="Used"/>
    <s v="Sadiqabad to Rahim Yar Khan Road"/>
    <x v="52"/>
    <s v="Ghar ki gadi hai Touch up ki warranty hai"/>
    <s v="ABS"/>
    <s v="['https://images.olx.com.pk/thumbnails/412587502-800x600.jpeg', 'https://images.olx.com.pk/thumbnails/412587503-800x600.jpeg', 'https://images.olx.com.pk/thumbnails/412587504-800x600.jpeg', 'https://images.olx.com.pk/thumbnails/412587505-800x600.jpeg', 'https://images.olx.com.pk/thumbnails/412587506-800x600.jpeg', 'https://images.olx.com.pk/thumbnails/412587507-800x600.jpeg', 'https://images.olx.com.pk/thumbnails/412587508-800x600.jpeg', 'https://images.olx.com.pk/thumbnails/412587509-800x600.jpeg', 'https://images.olx.com.pk/thumbnails/412587510-800x600.jpeg']"/>
    <s v="https://www.olx.com.pk/item/gadi-bilkul-ok-hai-iid-1080519168"/>
  </r>
  <r>
    <n v="1079418222"/>
    <x v="10"/>
    <s v="Joy"/>
    <x v="17"/>
    <n v="45000"/>
    <n v="650000"/>
    <x v="0"/>
    <s v="Islamabad"/>
    <x v="0"/>
    <x v="0"/>
    <x v="1"/>
    <s v="Used"/>
    <s v="Holy Family Road"/>
    <x v="1"/>
    <s v="2005 Chevrolet Joy Exclusive Islamabad number Manuel gear leather seats demand 6 lakh 50 hazar contact number 0 3 00_x000a_5 1 55_x000a_948"/>
    <s v="Air Bags, Air Conditioning, Alloy Rims, AM/FM Radio"/>
    <s v="['https://images.olx.com.pk/thumbnails/406022706-800x600.jpeg', 'https://images.olx.com.pk/thumbnails/406022707-800x600.jpeg']"/>
    <s v="https://www.olx.com.pk/item/2005-chevrolet-joy-exclusive-islamabad-number-manuel-gear-iid-1079418222"/>
  </r>
  <r>
    <n v="1080862913"/>
    <x v="4"/>
    <s v="Santro"/>
    <x v="10"/>
    <n v="130754"/>
    <n v="900000"/>
    <x v="0"/>
    <s v="Multan"/>
    <x v="0"/>
    <x v="1"/>
    <x v="1"/>
    <s v="Used"/>
    <s v="Gulshan-e-Yaseen Housing Society"/>
    <x v="3"/>
    <s v="urgent cash ki zarorat hy is leya sale karni hy iam 3rd owner"/>
    <s v="Air Conditioning, Alloy Rims, Power Steering, Power Windows, USB and Auxillary Cable"/>
    <s v="['https://images.olx.com.pk/thumbnails/414646736-800x600.jpeg', 'https://images.olx.com.pk/thumbnails/414646737-800x600.jpeg']"/>
    <s v=""/>
  </r>
  <r>
    <n v="1080473073"/>
    <x v="3"/>
    <s v="City Aspire"/>
    <x v="3"/>
    <n v="190000"/>
    <n v="2775000"/>
    <x v="0"/>
    <s v="Kasur"/>
    <x v="0"/>
    <x v="1"/>
    <x v="1"/>
    <s v="Used"/>
    <s v="Gulberg Colony"/>
    <x v="71"/>
    <s v="Baai sub gari ok ha gar ke chaly ha neat and clean"/>
    <s v="Alloy Rims"/>
    <s v="['https://images.olx.com.pk/thumbnails/412305796-800x600.jpeg']"/>
    <s v="https://www.olx.com.pk/item/1-door-shawar-ha-back-iid-1080473073"/>
  </r>
  <r>
    <n v="1080676411"/>
    <x v="3"/>
    <s v="Civic Prosmetic"/>
    <x v="14"/>
    <n v="150000"/>
    <n v="1790000"/>
    <x v="0"/>
    <s v="Sindh"/>
    <x v="0"/>
    <x v="1"/>
    <x v="1"/>
    <s v="Used"/>
    <s v="Burewala Road"/>
    <x v="91"/>
    <s v="Engine 100% _x000a_ok suspension 100% ok _x000a_chill AC _x000a_allow rims_x000a_koi kam required ni ha total ok_x000a_andr sy total pack gaddi ha_x000a_bahir sy half shower ha_x000a_tyar condition achi ha_x000a_aik rupe ka kam b nai hony wala_x000a_final price ha"/>
    <s v="ABS, Air Bags, Air Conditioning, Alloy Rims, AM/FM Radio, Cruise Control, Climate Control, DVD Player, Front Speakers, Immobilizer Key, Navigation System, Power Locks, Power Mirrors, Power Steering, Power Windows, Rear AC Vents, Rear Camera, Sun Roof, USB and Auxillary Cable"/>
    <s v="['https://images.olx.com.pk/thumbnails/413523914-800x600.jpeg', 'https://images.olx.com.pk/thumbnails/413523915-800x600.jpeg', 'https://images.olx.com.pk/thumbnails/413523916-800x600.jpeg', 'https://images.olx.com.pk/thumbnails/413523917-800x600.jpeg', 'https://images.olx.com.pk/thumbnails/413523918-800x600.jpeg', 'https://images.olx.com.pk/thumbnails/413523919-800x600.jpeg', 'https://images.olx.com.pk/thumbnails/413523920-800x600.jpeg', 'https://images.olx.com.pk/thumbnails/413523921-800x600.jpeg', 'https://images.olx.com.pk/thumbnails/413523922-800x600.jpeg', 'https://images.olx.com.pk/thumbnails/413523923-800x600.jpeg', 'https://images.olx.com.pk/thumbnails/413523924-800x600.jpeg', 'https://images.olx.com.pk/thumbnails/413523925-800x600.jpeg', 'https://images.olx.com.pk/thumbnails/413523926-800x600.jpeg', 'https://images.olx.com.pk/thumbnails/413523927-800x600.jpeg', 'https://images.olx.com.pk/thumbnails/413523928-800x600.jpeg', 'https://images.olx.com.pk/thumbnails/413523929-800x600.jpeg', 'https://images.olx.com.pk/thumbnails/413523930-800x600.jpeg', 'https://images.olx.com.pk/thumbnails/413523931-800x600.jpeg', 'https://images.olx.com.pk/thumbnails/413523932-800x600.jpeg']"/>
    <s v="https://www.olx.com.pk/item/honda-rebon-2009-model-urgent-sale-iid-1080676411"/>
  </r>
  <r>
    <n v="1079978627"/>
    <x v="3"/>
    <s v="City IVTEC"/>
    <x v="1"/>
    <n v="55000"/>
    <n v="3150000"/>
    <x v="0"/>
    <s v="Karachi"/>
    <x v="0"/>
    <x v="1"/>
    <x v="1"/>
    <s v="Used"/>
    <s v="Gulistan-e-Jauhar"/>
    <x v="2"/>
    <s v="1st owner_x000a_genuine paint_x000a_frosted AC_x000a_100 % genuine mileage_x000a_just like brand new"/>
    <s v="ABS, Air Conditioning"/>
    <s v="['https://images.olx.com.pk/thumbnails/409381873-800x600.jpeg', 'https://images.olx.com.pk/thumbnails/409381874-800x600.jpeg', 'https://images.olx.com.pk/thumbnails/409381875-800x600.jpeg', 'https://images.olx.com.pk/thumbnails/409381876-800x600.jpeg', 'https://images.olx.com.pk/thumbnails/409381877-800x600.jpeg', 'https://images.olx.com.pk/thumbnails/409381878-800x600.jpeg', 'https://images.olx.com.pk/thumbnails/409381879-800x600.jpeg', 'https://images.olx.com.pk/thumbnails/409381880-800x600.jpeg', 'https://images.olx.com.pk/thumbnails/409381881-800x600.jpeg', 'https://images.olx.com.pk/thumbnails/409381882-800x600.jpeg', 'https://images.olx.com.pk/thumbnails/409381883-800x600.jpeg']"/>
    <s v="https://www.olx.com.pk/item/honda-city-i-vtec-13-manual-iid-1079978627"/>
  </r>
  <r>
    <n v="1080423728"/>
    <x v="2"/>
    <s v="Mira"/>
    <x v="12"/>
    <n v="76000"/>
    <n v="1990000"/>
    <x v="0"/>
    <s v="Karachi"/>
    <x v="0"/>
    <x v="1"/>
    <x v="0"/>
    <s v="Used"/>
    <s v="Others"/>
    <x v="2"/>
    <s v="Daihatsu Mira _x000a_Model 2014/17 _x000a_L package_x000a_2 Piece Touchups_x000a_76k Running_x000a_Excellent Condition"/>
    <s v="Air Conditioning, AM/FM Radio, Navigation System, Power Locks, Power Mirrors, Power Steering, Power Windows, Rear Camera, USB and Auxillary Cable"/>
    <s v="['https://images.olx.com.pk/thumbnails/414561147-800x600.jpeg', 'https://images.olx.com.pk/thumbnails/414561148-800x600.jpeg', 'https://images.olx.com.pk/thumbnails/414561149-800x600.jpeg', 'https://images.olx.com.pk/thumbnails/414561150-800x600.jpeg', 'https://images.olx.com.pk/thumbnails/414561151-800x600.jpeg', 'https://images.olx.com.pk/thumbnails/414561152-800x600.jpeg', 'https://images.olx.com.pk/thumbnails/414561153-800x600.jpeg', 'https://images.olx.com.pk/thumbnails/414561154-800x600.jpeg', 'https://images.olx.com.pk/thumbnails/414561155-800x600.jpeg', 'https://images.olx.com.pk/thumbnails/414561156-800x600.jpeg', 'https://images.olx.com.pk/thumbnails/414561157-800x600.jpeg', 'https://images.olx.com.pk/thumbnails/414561158-800x600.jpeg', 'https://images.olx.com.pk/thumbnails/414561159-800x600.jpeg']"/>
    <s v="https://www.olx.com.pk/item/toyota-corolla-gli-model-2016-iid-1080423728"/>
  </r>
  <r>
    <n v="1079008204"/>
    <x v="3"/>
    <s v="City Aspire"/>
    <x v="15"/>
    <n v="85000"/>
    <n v="3200000"/>
    <x v="0"/>
    <s v="Lahore"/>
    <x v="0"/>
    <x v="1"/>
    <x v="1"/>
    <s v="Used"/>
    <s v="Gulshan-e-Ravi"/>
    <x v="3"/>
    <s v="Home used car mint condition_x000a_Original number plates original doc_x000a_2nd owner_x000a_80 % original 20% minor shower for fresh looking_x000a_Lcd install"/>
    <s v="Air Bags, Air Conditioning, CD Player, Cruise Control, Climate Control, DVD Player, Immobilizer Key"/>
    <s v="['https://images.olx.com.pk/thumbnails/403556048-800x600.jpeg', 'https://images.olx.com.pk/thumbnails/403556050-800x600.jpeg', 'https://images.olx.com.pk/thumbnails/403556052-800x600.jpeg', 'https://images.olx.com.pk/thumbnails/403556053-800x600.jpeg', 'https://images.olx.com.pk/thumbnails/403556054-800x600.jpeg', 'https://images.olx.com.pk/thumbnails/403556055-800x600.jpeg', 'https://images.olx.com.pk/thumbnails/403556056-800x600.jpeg', 'https://images.olx.com.pk/thumbnails/403556057-800x600.jpeg']"/>
    <s v="https://www.olx.com.pk/item/honda-city-ivtec-iid-1079008204"/>
  </r>
  <r>
    <n v="1080096974"/>
    <x v="2"/>
    <s v="Terios Kid"/>
    <x v="4"/>
    <n v="143000"/>
    <n v="2275000"/>
    <x v="0"/>
    <s v="Lahore"/>
    <x v="0"/>
    <x v="0"/>
    <x v="1"/>
    <s v="Used"/>
    <s v="Margalla Town"/>
    <x v="0"/>
    <s v="Terios kid turbo manual gear 2011 model_x000a_4x4 _x000a_Two pieces shower. _x000a_Lahore number on name. _x000a_Fuel average 16 in local. _x000a_price is negotiable on Spot. _x000a_for interested buyer only."/>
    <s v="Air Bags, Air Conditioning, Alloy Rims, AM/FM Radio, CD Player, Cassette Player, DVD Player, Front Speakers, Heated Seats, Keyless Entry, Navigation System, Power Locks, Power Mirrors, Power Steering, Power Windows, Rear speakers, Rear Camera, USB and Auxillary Cable"/>
    <s v="['https://images.olx.com.pk/thumbnails/410077941-800x600.jpeg', 'https://images.olx.com.pk/thumbnails/410077942-800x600.jpeg', 'https://images.olx.com.pk/thumbnails/410077943-800x600.jpeg', 'https://images.olx.com.pk/thumbnails/410077944-800x600.jpeg', 'https://images.olx.com.pk/thumbnails/410077945-800x600.jpeg', 'https://images.olx.com.pk/thumbnails/410077946-800x600.jpeg']"/>
    <s v="https://www.olx.com.pk/item/terios-kid-2011-model-manual-turbo-660cc-iid-1080096974"/>
  </r>
  <r>
    <n v="1080710391"/>
    <x v="1"/>
    <s v="Alto"/>
    <x v="0"/>
    <n v="25000"/>
    <n v="2340000"/>
    <x v="0"/>
    <s v="Islamabad"/>
    <x v="0"/>
    <x v="1"/>
    <x v="1"/>
    <s v="Used"/>
    <s v="Cantt"/>
    <x v="28"/>
    <s v="alto vxr with zero touching all original"/>
    <s v="Air Bags, Air Conditioning, AM/FM Radio, Front Speakers, Immobilizer Key, Power Locks, Power Steering, USB and Auxillary Cable"/>
    <s v="['https://images.olx.com.pk/thumbnails/413725487-800x600.jpeg']"/>
    <s v="https://www.olx.com.pk/item/alto-vxr-urgent-sale-iid-1080710391"/>
  </r>
  <r>
    <n v="1080012729"/>
    <x v="4"/>
    <s v="Santro"/>
    <x v="17"/>
    <n v="100000"/>
    <n v="815000"/>
    <x v="0"/>
    <s v="Sindh"/>
    <x v="0"/>
    <x v="0"/>
    <x v="1"/>
    <s v="Used"/>
    <s v="Fort Abbas"/>
    <x v="22"/>
    <s v="sentro club engine 100% new tyre sespensen ok ac ok chatt piller digi genion inner tottal genion neat nd clean_x000a_"/>
    <s v="Sun Roof"/>
    <s v="['https://images.olx.com.pk/thumbnails/409583355-800x600.jpeg']"/>
    <s v=""/>
  </r>
  <r>
    <n v="1080572595"/>
    <x v="3"/>
    <s v="City IVTEC"/>
    <x v="1"/>
    <n v="95000"/>
    <n v="3650000"/>
    <x v="0"/>
    <s v="Islamabad"/>
    <x v="0"/>
    <x v="1"/>
    <x v="0"/>
    <s v="Used"/>
    <s v="H-9"/>
    <x v="0"/>
    <s v="alnost total geniune _x000a_first owner car _x000a_new tyres installed _x000a_tyre 100%_x000a_engine 100%_x000a_suspension 100%_x000a_just buy and drive not a single ruppe work required"/>
    <s v="ABS, Air Bags, Air Conditioning, Alloy Rims, AM/FM Radio, CD Player, DVD Player, Front Speakers, Power Locks, Power Steering, Power Windows, USB and Auxillary Cable"/>
    <s v="['https://images.olx.com.pk/thumbnails/412910184-800x600.jpeg', 'https://images.olx.com.pk/thumbnails/412910185-800x600.jpeg', 'https://images.olx.com.pk/thumbnails/412910186-800x600.jpeg', 'https://images.olx.com.pk/thumbnails/412910187-800x600.jpeg', 'https://images.olx.com.pk/thumbnails/412910189-800x600.jpeg']"/>
    <s v="https://www.olx.com.pk/item/honda-city-13-automatic-iid-1080572595"/>
  </r>
  <r>
    <n v="1080806180"/>
    <x v="0"/>
    <s v="Yaris"/>
    <x v="5"/>
    <n v="36000"/>
    <n v="3400000"/>
    <x v="0"/>
    <s v="Karachi"/>
    <x v="0"/>
    <x v="1"/>
    <x v="1"/>
    <s v="Used"/>
    <s v="BMCHS"/>
    <x v="2"/>
    <s v="Silver Colour _x000a_Well Maintained Car_x000a_2020 Model_x000a_2020 December Registered _x000a_Kept With Care_x000a_Spare Unused_x000a_Transfer Is Must_x000a_Nearest Offer Required"/>
    <s v="ABS, Air Bags, Air Conditioning, AM/FM Radio, Front Speakers, Power Locks, Power Steering, Power Windows, Rear Camera, USB and Auxillary Cable"/>
    <s v="['https://images.olx.com.pk/thumbnails/414307570-800x600.jpeg', 'https://images.olx.com.pk/thumbnails/414307571-800x600.jpeg', 'https://images.olx.com.pk/thumbnails/414307572-800x600.jpeg', 'https://images.olx.com.pk/thumbnails/414307573-800x600.jpeg', 'https://images.olx.com.pk/thumbnails/414307574-800x600.jpeg', 'https://images.olx.com.pk/thumbnails/414307575-800x600.jpeg', 'https://images.olx.com.pk/thumbnails/414307576-800x600.jpeg', 'https://images.olx.com.pk/thumbnails/414307577-800x600.jpeg', 'https://images.olx.com.pk/thumbnails/414307578-800x600.jpeg', 'https://images.olx.com.pk/thumbnails/414307579-800x600.jpeg', 'https://images.olx.com.pk/thumbnails/414307580-800x600.jpeg', 'https://images.olx.com.pk/thumbnails/414307581-800x600.jpeg', 'https://images.olx.com.pk/thumbnails/414307582-800x600.jpeg']"/>
    <s v="https://www.olx.com.pk/item/toyota-yaris-13mt-iid-1080806180"/>
  </r>
  <r>
    <n v="1080258299"/>
    <x v="2"/>
    <s v="Cuore"/>
    <x v="7"/>
    <n v="123456"/>
    <n v="650000"/>
    <x v="0"/>
    <s v="Karachi"/>
    <x v="0"/>
    <x v="1"/>
    <x v="1"/>
    <s v="Used"/>
    <s v="North Karachi - Sector 5-C"/>
    <x v="2"/>
    <s v="Salam!_x000a_Coure _x000a_Model 2004_x000a_Power Window_x000a_Center Locking_x000a_Hid Installed_x000a_New Alloyrim_x000a_Compelet Documents_x000a_Cplc Clear_x000a_Manual _x000a_A/C Compelet Laga Howa hai but ON nahi hai I think Gas issue hai_x000a_Only Call No Sms"/>
    <s v="Alloy Rims, Power Windows"/>
    <s v="['https://images.olx.com.pk/thumbnails/411042780-800x600.jpeg', 'https://images.olx.com.pk/thumbnails/411042781-800x600.jpeg', 'https://images.olx.com.pk/thumbnails/411042782-800x600.jpeg', 'https://images.olx.com.pk/thumbnails/411042783-800x600.jpeg', 'https://images.olx.com.pk/thumbnails/411042784-800x600.jpeg', 'https://images.olx.com.pk/thumbnails/411042785-800x600.jpeg']"/>
    <s v="https://www.olx.com.pk/item/coure-iid-1080258299"/>
  </r>
  <r>
    <n v="1080932782"/>
    <x v="3"/>
    <s v="City Vario"/>
    <x v="17"/>
    <n v="109000"/>
    <n v="1480000"/>
    <x v="0"/>
    <s v="Karachi"/>
    <x v="0"/>
    <x v="1"/>
    <x v="0"/>
    <s v="Used"/>
    <s v="Shadman 2"/>
    <x v="2"/>
    <s v="Honda City 2005 Vario (Automatic)_x000a_outer chat diggi and pillars still in original paint _x000a_inner complete seal to seal original _x000a_Excellent suspension , Engine and Drive _x000a_just buy and drive"/>
    <s v="Air Conditioning, AM/FM Radio, Front Speakers, Power Locks, Power Mirrors, Power Steering, Power Windows, Rear speakers"/>
    <s v="['https://images.olx.com.pk/thumbnails/415069598-800x600.jpeg', 'https://images.olx.com.pk/thumbnails/415069600-800x600.jpeg', 'https://images.olx.com.pk/thumbnails/415069602-800x600.jpeg', 'https://images.olx.com.pk/thumbnails/415069603-800x600.jpeg', 'https://images.olx.com.pk/thumbnails/415069605-800x600.jpeg', 'https://images.olx.com.pk/thumbnails/415069606-800x600.jpeg', 'https://images.olx.com.pk/thumbnails/415069608-800x600.jpeg', 'https://images.olx.com.pk/thumbnails/415069609-800x600.jpeg', 'https://images.olx.com.pk/thumbnails/415069611-800x600.jpeg', 'https://images.olx.com.pk/thumbnails/415069613-800x600.jpeg', 'https://images.olx.com.pk/thumbnails/415069614-800x600.jpeg', 'https://images.olx.com.pk/thumbnails/415069616-800x600.jpeg']"/>
    <s v="https://www.olx.com.pk/item/honda-city-vario-2005-iid-1080932782"/>
  </r>
  <r>
    <n v="1080628806"/>
    <x v="0"/>
    <s v="Corolla GLI"/>
    <x v="6"/>
    <n v="107000"/>
    <n v="3225000"/>
    <x v="0"/>
    <s v="Lahore"/>
    <x v="0"/>
    <x v="1"/>
    <x v="1"/>
    <s v="Used"/>
    <s v="Phalia Mandi Bahauddin Road"/>
    <x v="58"/>
    <s v="Gli 2015/16 for more information "/>
    <s v="ABS, Air Conditioning, Alloy Rims, AM/FM Radio, CD Player, USB and Auxillary Cable"/>
    <s v="['https://images.olx.com.pk/thumbnails/413240168-800x600.jpeg', 'https://images.olx.com.pk/thumbnails/413240169-800x600.jpeg', 'https://images.olx.com.pk/thumbnails/413240170-800x600.jpeg', 'https://images.olx.com.pk/thumbnails/413240171-800x600.jpeg', 'https://images.olx.com.pk/thumbnails/413240172-800x600.jpeg', 'https://images.olx.com.pk/thumbnails/413240173-800x600.jpeg', 'https://images.olx.com.pk/thumbnails/413240174-800x600.jpeg', 'https://images.olx.com.pk/thumbnails/413240175-800x600.jpeg', 'https://images.olx.com.pk/thumbnails/413240176-800x600.jpeg', 'https://images.olx.com.pk/thumbnails/413240177-800x600.jpeg']"/>
    <s v="https://www.olx.com.pk/item/urgent-sale-family-use-car-201516-iid-1080628806"/>
  </r>
  <r>
    <n v="1078242157"/>
    <x v="1"/>
    <s v="Baleno"/>
    <x v="17"/>
    <n v="10000"/>
    <n v="970000"/>
    <x v="0"/>
    <s v="Lahore"/>
    <x v="0"/>
    <x v="1"/>
    <x v="1"/>
    <s v="Used"/>
    <s v="Chaklala Scheme"/>
    <x v="1"/>
    <s v="Asslam u Alykum_x000a_baleno 2005_x000a_Ac working_x000a_engine gear perfect. _x000a_tyres perfect. _x000a_seal by seal_x000a_non accidental_x000a_Lahore number smart card biometric Avalable"/>
    <s v="ABS, Air Conditioning, AM/FM Radio, CD Player, Cassette Player, DVD Player, Front Speakers, Navigation System, Power Locks, Power Mirrors, Power Steering, Power Windows, Rear AC Vents, Rear speakers, Rear Camera, USB and Auxillary Cable"/>
    <s v="['https://images.olx.com.pk/thumbnails/399033739-800x600.jpeg', 'https://images.olx.com.pk/thumbnails/399033740-800x600.jpeg', 'https://images.olx.com.pk/thumbnails/399033741-800x600.jpeg', 'https://images.olx.com.pk/thumbnails/399033742-800x600.jpeg', 'https://images.olx.com.pk/thumbnails/399033743-800x600.jpeg', 'https://images.olx.com.pk/thumbnails/399033744-800x600.jpeg', 'https://images.olx.com.pk/thumbnails/399033745-800x600.jpeg', 'https://images.olx.com.pk/thumbnails/399033746-800x600.jpeg', 'https://images.olx.com.pk/thumbnails/399033747-800x600.jpeg', 'https://images.olx.com.pk/thumbnails/399033748-800x600.jpeg', 'https://images.olx.com.pk/thumbnails/399033749-800x600.jpeg', 'https://images.olx.com.pk/thumbnails/399033750-800x600.jpeg', 'https://images.olx.com.pk/thumbnails/399033751-800x600.jpeg', 'https://images.olx.com.pk/thumbnails/399033752-800x600.jpeg', 'https://images.olx.com.pk/thumbnails/399033753-800x600.jpeg', 'https://images.olx.com.pk/thumbnails/399033754-800x600.jpeg', 'https://images.olx.com.pk/thumbnails/399033755-800x600.jpeg', 'https://images.olx.com.pk/thumbnails/399033756-800x600.jpeg', 'https://images.olx.com.pk/thumbnails/399033757-800x600.jpeg', 'https://images.olx.com.pk/thumbnails/399033758-800x600.jpeg']"/>
    <s v="https://www.olx.com.pk/item/baleno-2005-model-lahore-no-urgent-for-sale-read-add-iid-1078242157"/>
  </r>
  <r>
    <n v="1080756801"/>
    <x v="1"/>
    <s v="Cultus VXR"/>
    <x v="2"/>
    <n v="100000"/>
    <n v="1300000"/>
    <x v="0"/>
    <s v="Karachi"/>
    <x v="0"/>
    <x v="1"/>
    <x v="1"/>
    <s v="Used"/>
    <s v="Gulshan-e-Iqbal Town"/>
    <x v="2"/>
    <s v="Euro II_x000a_Solid White Color_x000a_Call/SMS in office hours only_x000a_Whatsapp for more pictures_x000a_Driven on petrol throughout_x000a_Alloy Rims_x000a_Original book and documents (open)_x000a_Non accidental and non showered_x000a_Only touchups_x000a_New tires (one month ago)"/>
    <s v="Alloy Rims, AM/FM Radio, Front Speakers"/>
    <s v="['https://images.olx.com.pk/thumbnails/413999827-800x600.jpeg', 'https://images.olx.com.pk/thumbnails/413999828-800x600.jpeg', 'https://images.olx.com.pk/thumbnails/413999829-800x600.jpeg', 'https://images.olx.com.pk/thumbnails/413999830-800x600.jpeg', 'https://images.olx.com.pk/thumbnails/413999831-800x600.jpeg', 'https://images.olx.com.pk/thumbnails/413999832-800x600.jpeg', 'https://images.olx.com.pk/thumbnails/413999833-800x600.jpeg', 'https://images.olx.com.pk/thumbnails/413999834-800x600.jpeg', 'https://images.olx.com.pk/thumbnails/413999835-800x600.jpeg', 'https://images.olx.com.pk/thumbnails/413999836-800x600.jpeg']"/>
    <s v="https://www.olx.com.pk/item/suzuki-cultus-2015-iid-1080756801"/>
  </r>
  <r>
    <n v="1080904819"/>
    <x v="3"/>
    <s v="Civic Prosmetic"/>
    <x v="8"/>
    <n v="152000"/>
    <n v="2350000"/>
    <x v="0"/>
    <s v="Karachi"/>
    <x v="0"/>
    <x v="1"/>
    <x v="0"/>
    <s v="Used"/>
    <s v="O-9"/>
    <x v="0"/>
    <s v="Honda Civic 2008_x000a_Immaculate Condition _x000a_Alloy rims with Dunlop tires _x000a_Original Paint _x000a_Running Condition _x000a_Call on O triple 3 three two nine 7 3 four zero"/>
    <s v="ABS, Air Bags, Air Conditioning, Alloy Rims, DVD Player, Front Speakers, Power Locks, Power Mirrors, Power Steering, Power Windows, Rear Camera"/>
    <s v="['https://images.olx.com.pk/thumbnails/414899741-800x600.jpeg', 'https://images.olx.com.pk/thumbnails/414899742-800x600.jpeg', 'https://images.olx.com.pk/thumbnails/414899743-800x600.jpeg']"/>
    <s v="https://www.olx.com.pk/item/honda-civic-prosmetic-iid-1080904819"/>
  </r>
  <r>
    <n v="1080026003"/>
    <x v="2"/>
    <s v="Mira"/>
    <x v="5"/>
    <n v="53000"/>
    <n v="3540000"/>
    <x v="0"/>
    <s v="Unregistered"/>
    <x v="0"/>
    <x v="0"/>
    <x v="0"/>
    <s v="Used"/>
    <s v="Gulshan-e-Iqbal"/>
    <x v="2"/>
    <s v="I am Selling Mira Xs3 Model 2020_x000a_fresh clear _x000a_white colour_x000a_key start_x000a_4 Grade _x000a_milage 53,000 kms_x000a__x000a_contact with me for more Detail"/>
    <s v="ABS, Air Bags, Air Conditioning, AM/FM Radio, Keyless Entry, Power Locks, Power Mirrors, Power Steering, Power Windows, USB and Auxillary Cable"/>
    <s v="['https://images.olx.com.pk/thumbnails/409659788-800x600.jpeg', 'https://images.olx.com.pk/thumbnails/409659789-800x600.jpeg', 'https://images.olx.com.pk/thumbnails/409659790-800x600.jpeg', 'https://images.olx.com.pk/thumbnails/409659791-800x600.jpeg', 'https://images.olx.com.pk/thumbnails/409659792-800x600.jpeg', 'https://images.olx.com.pk/thumbnails/409659793-800x600.jpeg', 'https://images.olx.com.pk/thumbnails/409659794-800x600.jpeg']"/>
    <s v="https://www.olx.com.pk/item/mira-xs3-2020-iid-1080026003"/>
  </r>
  <r>
    <n v="1080854913"/>
    <x v="3"/>
    <s v="City IVTEC"/>
    <x v="1"/>
    <n v="39000"/>
    <n v="3075000"/>
    <x v="0"/>
    <s v="Karachi"/>
    <x v="0"/>
    <x v="1"/>
    <x v="1"/>
    <s v="Used"/>
    <s v="Gulistan-e-Jauhar Block 2"/>
    <x v="2"/>
    <s v="Honda City ivtec 1.3_x000a_Model 2018december_x000a_100% original _x000a_First owner on my name   _x000a_Pristine interior _x000a_Engine and suspension is like new _x000a_Spare keys available _x000a_User manuals available _x000a_Inspection in gulistan e jauhar block 2_x000a_Price is almost final"/>
    <s v="ABS, Air Conditioning, AM/FM Radio, CD Player, Front Speakers, Immobilizer Key, Keyless Entry, Power Locks, Power Mirrors, Power Steering, Power Windows, Rear speakers"/>
    <s v="['https://images.olx.com.pk/thumbnails/414600901-800x600.jpeg', 'https://images.olx.com.pk/thumbnails/414600902-800x600.jpeg', 'https://images.olx.com.pk/thumbnails/414600903-800x600.jpeg', 'https://images.olx.com.pk/thumbnails/414600904-800x600.jpeg', 'https://images.olx.com.pk/thumbnails/414600905-800x600.jpeg', 'https://images.olx.com.pk/thumbnails/414600906-800x600.jpeg', 'https://images.olx.com.pk/thumbnails/414600907-800x600.jpeg', 'https://images.olx.com.pk/thumbnails/414600908-800x600.jpeg', 'https://images.olx.com.pk/thumbnails/414600909-800x600.jpeg', 'https://images.olx.com.pk/thumbnails/414600910-800x600.jpeg', 'https://images.olx.com.pk/thumbnails/414600911-800x600.jpeg', 'https://images.olx.com.pk/thumbnails/414600912-800x600.jpeg', 'https://images.olx.com.pk/thumbnails/414600913-800x600.jpeg', 'https://images.olx.com.pk/thumbnails/414600914-800x600.jpeg', 'https://images.olx.com.pk/thumbnails/414600915-800x600.jpeg', 'https://images.olx.com.pk/thumbnails/414600916-800x600.jpeg', 'https://images.olx.com.pk/thumbnails/414600917-800x600.jpeg', 'https://images.olx.com.pk/thumbnails/414600918-800x600.jpeg', 'https://images.olx.com.pk/thumbnails/414600919-800x600.jpeg', 'https://images.olx.com.pk/thumbnails/414600920-800x600.jpeg']"/>
    <s v="https://www.olx.com.pk/item/honda-city-ivtec-201819-only-34000kms-driven-iid-1080854913"/>
  </r>
  <r>
    <n v="1078506991"/>
    <x v="3"/>
    <s v="Civic Prosmetic"/>
    <x v="10"/>
    <n v="135000"/>
    <n v="1950000"/>
    <x v="0"/>
    <s v="Lahore"/>
    <x v="0"/>
    <x v="1"/>
    <x v="0"/>
    <s v="Used"/>
    <s v="Punjab Coop Housing Society"/>
    <x v="3"/>
    <s v="Excelent condition. roof, pillers and inner 100% genuine. seal by seal. no accident. Eps , android and parking sensor installed. body kit. 3 digit number 167. end 2006 model. new head assembly installed mentioned on papers. New civic alloys and yokohama advan db tyres. neat and clean interior. under my personal use and on own name. smart card.  all original documents and tax upto date. _x000a_fuel average 10+ in city. _x000a_everything OK."/>
    <s v="ABS, Air Bags, Air Conditioning, Alloy Rims, AM/FM Radio, CD Player, Cassette Player, Front Speakers, Immobilizer Key, Keyless Entry, Navigation System, Power Locks, Power Mirrors, Power Steering, Power Windows, Rear speakers, Rear Camera, USB and Auxillary Cable"/>
    <s v="['https://images.olx.com.pk/thumbnails/400591291-800x600.jpeg', 'https://images.olx.com.pk/thumbnails/400591292-800x600.jpeg', 'https://images.olx.com.pk/thumbnails/400591293-800x600.jpeg', 'https://images.olx.com.pk/thumbnails/400591294-800x600.jpeg', 'https://images.olx.com.pk/thumbnails/400591295-800x600.jpeg', 'https://images.olx.com.pk/thumbnails/400591296-800x600.jpeg', 'https://images.olx.com.pk/thumbnails/400591297-800x600.jpeg', 'https://images.olx.com.pk/thumbnails/400591298-800x600.jpeg', 'https://images.olx.com.pk/thumbnails/400591299-800x600.jpeg', 'https://images.olx.com.pk/thumbnails/400591300-800x600.jpeg', 'https://images.olx.com.pk/thumbnails/400591301-800x600.jpeg', 'https://images.olx.com.pk/thumbnails/400591302-800x600.jpeg', 'https://images.olx.com.pk/thumbnails/400591303-800x600.jpeg', 'https://images.olx.com.pk/thumbnails/400591304-800x600.jpeg', 'https://images.olx.com.pk/thumbnails/400591305-800x600.jpeg', 'https://images.olx.com.pk/thumbnails/400591306-800x600.jpeg', 'https://images.olx.com.pk/thumbnails/407090309-800x600.jpeg', 'https://images.olx.com.pk/thumbnails/407090310-800x600.jpeg', 'https://images.olx.com.pk/thumbnails/407090311-800x600.jpeg', 'https://images.olx.com.pk/thumbnails/407090312-800x600.jpeg']"/>
    <s v="https://www.olx.com.pk/item/2006-reborn-prosmetic-hardtop-iid-1078506991"/>
  </r>
  <r>
    <n v="1080686409"/>
    <x v="0"/>
    <s v="Corolla GLI"/>
    <x v="6"/>
    <n v="110000"/>
    <n v="3345000"/>
    <x v="0"/>
    <s v="Sindh"/>
    <x v="0"/>
    <x v="1"/>
    <x v="1"/>
    <s v="Used"/>
    <s v="Others"/>
    <x v="68"/>
    <s v="جینوئن کنڈیشن بہترین حالت کرولا جی ایل آئی 2016 ماڈل _x000a_نیو ٹائرز _x000a_بہترین اے سی۔ _x000a_نو ایکسیڈنٹ صرف ڈرائیور سائیڈ دروازے سکریچ کی وجہ سے شاورڈ ۔ _x000a__x000a_پٹرول پر چلتی رھی تین ماہ پہلے سی این جی لگوائی سی این جی کے ساتھ بھی بہترین پاور اور pick ھے۔ _x000a__x000a_بیک کیمرہ اور سکرین انسٹال کی ھوئی ھے۔ _x000a_جینوئن رمز لگے ھیں_x000a_ڈرائے بیٹری ڈائیوو کی لگی ھے۔ _x000a_انجن میں ایک آنے کا کام بھی نہیں باڈی بالکل کوری ھے۔ _x000a__x000a_سسپنشن بالکل برفیکٹ ھے۔ _x000a__x000a_ارجنٹ کیش چاھئے۔ _x000a_جس کو لینی ھو وہ نمبر پر رابطہ کرے۔ گاڑی مانسہرہ میں ھی چیک ھو سکتی ھے۔ _x000a__x000a_گاڑی میرے نام ھے ارجنٹ ٹرانسفر کروانا لازم ھے. _x000a__x000a_غیر ضروری قیمت کروانے والے ھمارا اور اپنا قیمتی وقت ضائع نہ کریں _x000a__x000a_لوکیشن فار چیک : نزد IIUI سکول چننئی مانسہرہ۔ _x000a__x000a_اوقات دوپہر سے شام"/>
    <s v="Air Conditioning, AM/FM Radio, CD Player, Cassette Player, DVD Player, Front Speakers, Immobilizer Key, Keyless Entry, Power Locks, Power Mirrors, Power Steering, Power Windows, Rear speakers, Rear Camera"/>
    <s v="['https://images.olx.com.pk/thumbnails/413587928-800x600.jpeg', 'https://images.olx.com.pk/thumbnails/413587929-800x600.jpeg', 'https://images.olx.com.pk/thumbnails/413587930-800x600.jpeg', 'https://images.olx.com.pk/thumbnails/413587931-800x600.jpeg', 'https://images.olx.com.pk/thumbnails/413587932-800x600.jpeg', 'https://images.olx.com.pk/thumbnails/413587933-800x600.jpeg', 'https://images.olx.com.pk/thumbnails/413587934-800x600.jpeg', 'https://images.olx.com.pk/thumbnails/413587935-800x600.jpeg', 'https://images.olx.com.pk/thumbnails/413587936-800x600.jpeg', 'https://images.olx.com.pk/thumbnails/413587937-800x600.jpeg', 'https://images.olx.com.pk/thumbnails/413587938-800x600.jpeg', 'https://images.olx.com.pk/thumbnails/413587939-800x600.jpeg', 'https://images.olx.com.pk/thumbnails/413587940-800x600.jpeg', 'https://images.olx.com.pk/thumbnails/413587941-800x600.jpeg', 'https://images.olx.com.pk/thumbnails/413587942-800x600.jpeg', 'https://images.olx.com.pk/thumbnails/413587943-800x600.jpeg', 'https://images.olx.com.pk/thumbnails/413587944-800x600.jpeg']"/>
    <s v="https://www.olx.com.pk/item/corolla-gli-13-manual-genuine-condition-iid-1080686409"/>
  </r>
  <r>
    <n v="1080856839"/>
    <x v="1"/>
    <s v="Cultus VXR"/>
    <x v="7"/>
    <n v="100000"/>
    <n v="750000"/>
    <x v="0"/>
    <s v="Lahore"/>
    <x v="0"/>
    <x v="1"/>
    <x v="1"/>
    <s v="Used"/>
    <s v="GT Road"/>
    <x v="29"/>
    <s v="Suzuki cultus vxr_x000a_lahoor number_x000a_life time_x000a_New tyr_x000a_new battery_x000a_macanikal ok hai_x000a_taxila location_x000a_price noticable_x000a_argent sell"/>
    <s v="Air Conditioning, Alloy Rims, AM/FM Radio, CD Player, Keyless Entry, Power Locks, Rear speakers, USB and Auxillary Cable"/>
    <s v="['https://images.olx.com.pk/thumbnails/414612068-800x600.jpeg', 'https://images.olx.com.pk/thumbnails/414612069-800x600.jpeg', 'https://images.olx.com.pk/thumbnails/414612070-800x600.jpeg', 'https://images.olx.com.pk/thumbnails/414612071-800x600.jpeg', 'https://images.olx.com.pk/thumbnails/414612072-800x600.jpeg', 'https://images.olx.com.pk/thumbnails/414612073-800x600.jpeg', 'https://images.olx.com.pk/thumbnails/414612074-800x600.jpeg', 'https://images.olx.com.pk/thumbnails/414612075-800x600.jpeg', 'https://images.olx.com.pk/thumbnails/414612076-800x600.jpeg', 'https://images.olx.com.pk/thumbnails/414612077-800x600.jpeg', 'https://images.olx.com.pk/thumbnails/414612078-800x600.jpeg']"/>
    <s v="https://www.olx.com.pk/item/suzuki-cultus-vxr-iid-1080856839"/>
  </r>
  <r>
    <n v="1080825782"/>
    <x v="0"/>
    <s v="Corolla GLI"/>
    <x v="14"/>
    <n v="153000"/>
    <n v="2099000"/>
    <x v="0"/>
    <s v="Islamabad"/>
    <x v="0"/>
    <x v="0"/>
    <x v="0"/>
    <s v="Used"/>
    <s v="Others"/>
    <x v="13"/>
    <s v="Toyota Vitz 2009 Model Import 2013 , Excellent condition home used car for sale_x000a_- On my name_x000a_- Islamabad Registered_x000a_- Original Smart card available_x000a_- Fingerprint Available_x000a_- Lifetime token tax paid_x000a_- Clean interior and exterior_x000a_- Bumper Showered_x000a_- Non Accidental Car_x000a_- Android HD LCD Screen Installed_x000a_- Back Camera_x000a_- No mechanical work is required_x000a_- Oil recently changed_x000a_- Keyless entry_x000a_- Original number plates_x000a_- Smooth Drive_x000a_- Suspension 100%_x000a_- Tyres 100% OK_x000a_- Engine 100% OK_x000a__x000a_Car can be seen in Swabi. _x000a__x000a_Final Price 20.90 lacs. _x000a_Contact Call or WhatsApp: 0/3/3/2/5/0/7/5/0/5/4_x000a__x000a_Note: 20.90 se kam budget wale contact na kre plz. shukria."/>
    <s v="ABS, Air Bags, Air Conditioning, Alloy Rims, AM/FM Radio, Front Speakers, Heated Seats, Immobilizer Key, Keyless Entry, Navigation System, Power Locks, Power Mirrors, Power Windows, Rear speakers, Rear Camera, Steering Switches, USB and Auxillary Cable"/>
    <s v="['https://images.olx.com.pk/thumbnails/414424777-800x600.jpeg', 'https://images.olx.com.pk/thumbnails/414424778-800x600.jpeg', 'https://images.olx.com.pk/thumbnails/414424779-800x600.jpeg', 'https://images.olx.com.pk/thumbnails/414424780-800x600.jpeg', 'https://images.olx.com.pk/thumbnails/414424781-800x600.jpeg', 'https://images.olx.com.pk/thumbnails/414424782-800x600.jpeg', 'https://images.olx.com.pk/thumbnails/414424783-800x600.jpeg', 'https://images.olx.com.pk/thumbnails/414424784-800x600.jpeg']"/>
    <s v="https://www.olx.com.pk/item/toyota-vitz-f10-03325075054-iid-1080825782"/>
  </r>
  <r>
    <n v="1080565862"/>
    <x v="1"/>
    <s v="Mehran VXR"/>
    <x v="1"/>
    <n v="80000"/>
    <n v="1050000"/>
    <x v="0"/>
    <s v="Lahore"/>
    <x v="0"/>
    <x v="1"/>
    <x v="1"/>
    <s v="Used"/>
    <s v="Others"/>
    <x v="3"/>
    <s v="(View phone number)"/>
    <s v="Air Conditioning, Alloy Rims, AM/FM Radio, Cool Box, Power Locks, Rear AC Vents, Rear speakers, USB and Auxillary Cable"/>
    <s v="['https://images.olx.com.pk/thumbnails/412870884-800x600.jpeg', 'https://images.olx.com.pk/thumbnails/412870885-800x600.jpeg', 'https://images.olx.com.pk/thumbnails/412870886-800x600.jpeg', 'https://images.olx.com.pk/thumbnails/412870887-800x600.jpeg', 'https://images.olx.com.pk/thumbnails/412870888-800x600.jpeg', 'https://images.olx.com.pk/thumbnails/412870889-800x600.jpeg', 'https://images.olx.com.pk/thumbnails/412870890-800x600.jpeg', 'https://images.olx.com.pk/thumbnails/412870891-800x600.jpeg', 'https://images.olx.com.pk/thumbnails/412870892-800x600.jpeg', 'https://images.olx.com.pk/thumbnails/412870893-800x600.jpeg', 'https://images.olx.com.pk/thumbnails/412870894-800x600.jpeg', 'https://images.olx.com.pk/thumbnails/412870895-800x600.jpeg']"/>
    <s v="https://www.olx.com.pk/item/mahran-car-vxr-for-sale-2018-model-3-pace-tech-and-all-original-iid-1080565862"/>
  </r>
  <r>
    <n v="1069369482"/>
    <x v="1"/>
    <s v="Ravi"/>
    <x v="6"/>
    <n v="75000"/>
    <n v="1150000"/>
    <x v="0"/>
    <s v="Lahore"/>
    <x v="0"/>
    <x v="1"/>
    <x v="1"/>
    <s v="Used"/>
    <s v="Garhi Shahu"/>
    <x v="3"/>
    <s v="Suzuki Ravi is in excellent condition. Just buy and drive. Company changes Pickup every 4 years. Mechanical 100% genuine like brand new. body painted because of rusting."/>
    <s v="Heated Seats"/>
    <s v="['https://images.olx.com.pk/thumbnails/348862650-800x600.jpeg', 'https://images.olx.com.pk/thumbnails/348862651-800x600.jpeg', 'https://images.olx.com.pk/thumbnails/348862652-800x600.jpeg', 'https://images.olx.com.pk/thumbnails/348862653-800x600.jpeg', 'https://images.olx.com.pk/thumbnails/348862654-800x600.jpeg', 'https://images.olx.com.pk/thumbnails/348862655-800x600.jpeg', 'https://images.olx.com.pk/thumbnails/348862656-800x600.jpeg', 'https://images.olx.com.pk/thumbnails/348862657-800x600.jpeg']"/>
    <s v="https://www.olx.com.pk/item/suzuki-ravi-pickup-one-hand-driven-2016-model-iid-1069369482"/>
  </r>
  <r>
    <n v="1078056283"/>
    <x v="6"/>
    <s v="Classic"/>
    <x v="17"/>
    <n v="115000"/>
    <n v="1000000"/>
    <x v="0"/>
    <s v="Lahore"/>
    <x v="0"/>
    <x v="0"/>
    <x v="1"/>
    <s v="Used"/>
    <s v="Johar Town"/>
    <x v="20"/>
    <s v="*top varaint of its times_x000a_*home used car. _x000a_*engine 100%_x000a_*suspension 100*_x000a_*AC /Heater full OK. _x000a_*new tyres_x000a_*rust free_x000a_*alloy rim_x000a_*each thing is working_x000a_*new battery. _x000a_*all painted for new look except chat nd pillars. _x000a_*interior geniune and like brand new. _x000a_*sound sytem working. _x000a_*power stearing_x000a_*power wnidows. _x000a_*in daily usage car. _x000a_*total non accidental. _x000a_*fuel average inter city 14,15km_x000a_*new seats foam and poshish. _x000a_*very comfortable drive. _x000a_*half self start. _x000a_*trouble free car. _x000a_*documents clear_x000a_*on my own name_x000a_*good car with diggi and spacious interior plus perfect AC In this budget. _x000a_*all parts are easily availble . _x000a_*key less entery_x000a_*selling due to extra car and shortage of space"/>
    <s v="Air Conditioning"/>
    <s v="['https://images.olx.com.pk/thumbnails/397930195-800x600.jpeg', 'https://images.olx.com.pk/thumbnails/397930196-800x600.jpeg', 'https://images.olx.com.pk/thumbnails/397930197-800x600.jpeg', 'https://images.olx.com.pk/thumbnails/397930198-800x600.jpeg', 'https://images.olx.com.pk/thumbnails/397930199-800x600.jpeg', 'https://images.olx.com.pk/thumbnails/397930200-800x600.jpeg']"/>
    <s v="https://www.olx.com.pk/item/kia-classic-2005-iid-1078056283"/>
  </r>
  <r>
    <n v="1080167303"/>
    <x v="3"/>
    <s v="Civic Prosmetic"/>
    <x v="19"/>
    <n v="83000"/>
    <n v="1985000"/>
    <x v="0"/>
    <s v="Karachi"/>
    <x v="0"/>
    <x v="1"/>
    <x v="0"/>
    <s v="Used"/>
    <s v="Gulistan-e-Jauhar"/>
    <x v="2"/>
    <s v="Civic Reborn _x000a_70% genuine _x000a_Interior 100% genuine_x000a_Water dropping own soundless engine_x000a_1800 cc engine_x000a_83000 milage_x000a_Genuine Milage_x000a_Family used car_x000a_Used as a third car_x000a_New expensive alloy rim_x000a_neon interior lights installed_x000a_2nd owner car (using as a third owner)_x000a_complete original file is availble _x000a_led panel installed_x000a_slightly negotiate_x000a_urgent sale_x000a_brokers and dealers time waste na kren"/>
    <s v="ABS, Air Bags, Air Conditioning, Alloy Rims, AM/FM Radio, DVD Player, Front Speakers, Immobilizer Key, Keyless Entry, Navigation System, Power Locks, Power Mirrors, Power Steering, Power Windows, Rear speakers, Rear Camera, USB and Auxillary Cable"/>
    <s v="['https://images.olx.com.pk/thumbnails/410498167-800x600.jpeg', 'https://images.olx.com.pk/thumbnails/410498169-800x600.jpeg', 'https://images.olx.com.pk/thumbnails/410498171-800x600.jpeg', 'https://images.olx.com.pk/thumbnails/410498172-800x600.jpeg', 'https://images.olx.com.pk/thumbnails/410498173-800x600.jpeg', 'https://images.olx.com.pk/thumbnails/410498174-800x600.jpeg', 'https://images.olx.com.pk/thumbnails/410498175-800x600.jpeg', 'https://images.olx.com.pk/thumbnails/410498176-800x600.jpeg', 'https://images.olx.com.pk/thumbnails/410498177-800x600.jpeg', 'https://images.olx.com.pk/thumbnails/410498178-800x600.jpeg', 'https://images.olx.com.pk/thumbnails/410498179-800x600.jpeg', 'https://images.olx.com.pk/thumbnails/410498180-800x600.jpeg', 'https://images.olx.com.pk/thumbnails/410498181-800x600.jpeg', 'https://images.olx.com.pk/thumbnails/410498182-800x600.jpeg', 'https://images.olx.com.pk/thumbnails/410498183-800x600.jpeg', 'https://images.olx.com.pk/thumbnails/410498184-800x600.jpeg', 'https://images.olx.com.pk/thumbnails/410498185-800x600.jpeg', 'https://images.olx.com.pk/thumbnails/410498186-800x600.jpeg']"/>
    <s v="https://www.olx.com.pk/item/civic-reborn-prosmatic-2010-iid-1080167303"/>
  </r>
  <r>
    <n v="1080578966"/>
    <x v="1"/>
    <s v="Mehran VXR"/>
    <x v="9"/>
    <n v="11111"/>
    <n v="800000"/>
    <x v="1"/>
    <s v="Islamabad"/>
    <x v="0"/>
    <x v="1"/>
    <x v="1"/>
    <s v="Used"/>
    <s v="Naseem Town Sector B"/>
    <x v="70"/>
    <s v="Visit ali baba motors swat chowk hattar road haripur"/>
    <s v="ABS, Air Conditioning, AM/FM Radio, CD Player, Front Speakers, USB and Auxillary Cable"/>
    <s v="['https://images.olx.com.pk/thumbnails/412945293-800x600.jpeg', 'https://images.olx.com.pk/thumbnails/412945294-800x600.jpeg', 'https://images.olx.com.pk/thumbnails/412945295-800x600.jpeg', 'https://images.olx.com.pk/thumbnails/412945296-800x600.jpeg', 'https://images.olx.com.pk/thumbnails/412945297-800x600.jpeg', 'https://images.olx.com.pk/thumbnails/412945298-800x600.jpeg', 'https://images.olx.com.pk/thumbnails/412945299-800x600.jpeg', 'https://images.olx.com.pk/thumbnails/412945300-800x600.jpeg', 'https://images.olx.com.pk/thumbnails/412945301-800x600.jpeg', 'https://images.olx.com.pk/thumbnails/412945302-800x600.jpeg']"/>
    <s v="https://www.olx.com.pk/item/suzuki-2007-model-full-ganiune-iid-1080578966"/>
  </r>
  <r>
    <n v="1079298574"/>
    <x v="3"/>
    <s v="City Aspire"/>
    <x v="0"/>
    <n v="25000"/>
    <n v="5000000"/>
    <x v="0"/>
    <s v="Islamabad"/>
    <x v="0"/>
    <x v="1"/>
    <x v="0"/>
    <s v="Used"/>
    <s v="Bahria Town"/>
    <x v="0"/>
    <s v="Everything is in genuine condition. _x000a_It is the new/latesty City shape. _x000a__x000a_November 2021 car delivery. _x000a_Registered in February 2022. _x000a__x000a_CVT automatic transmission which is highly fuel efficient. _x000a_Mileage upto 23 km/litre on highways and upto 13 km/litre intercity. _x000a__x000a_Car is powerful on all sorts of roads. _x000a_Authorized dealership maintained. _x000a__x000a_All service history log maintained. _x000a_Price is slightly negotiable. _x000a__x000a_Orignal alloy rims. Smart card available. _x000a_Non-accidental. All taxes paid."/>
    <s v="ABS, Air Bags, Air Conditioning, Alloy Rims, AM/FM Radio, Cruise Control, Climate Control, Immobilizer Key, Keyless Entry, Navigation System, Power Locks, Power Mirrors, Power Steering, Power Windows, Rear speakers, Rear Camera, Steering Switches, USB and Auxillary Cable"/>
    <s v="['https://images.olx.com.pk/thumbnails/405281494-800x600.jpeg', 'https://images.olx.com.pk/thumbnails/405281495-800x600.jpeg', 'https://images.olx.com.pk/thumbnails/405281496-800x600.jpeg', 'https://images.olx.com.pk/thumbnails/405281497-800x600.jpeg', 'https://images.olx.com.pk/thumbnails/405281498-800x600.jpeg', 'https://images.olx.com.pk/thumbnails/405281499-800x600.jpeg', 'https://images.olx.com.pk/thumbnails/405281500-800x600.jpeg', 'https://images.olx.com.pk/thumbnails/405281501-800x600.jpeg']"/>
    <s v="https://www.olx.com.pk/item/honda-city-aspire-15-new-shape-isb-reg-2022-iid-1079298574"/>
  </r>
  <r>
    <n v="1080909540"/>
    <x v="5"/>
    <s v="Lancer"/>
    <x v="17"/>
    <n v="200000"/>
    <n v="1380000"/>
    <x v="0"/>
    <s v="Islamabad"/>
    <x v="0"/>
    <x v="1"/>
    <x v="1"/>
    <s v="Used"/>
    <s v="Blue Area"/>
    <x v="0"/>
    <s v="I am selling Mitsubishi Lancer in good condition,Home used car,no rust,no poteen,slightly showered for fresh look, on my name smart card available bio matric available,no mechanical issue in car location blue area Islamabad only call please"/>
    <s v="ABS, Air Bags, Air Conditioning, Alloy Rims, Power Locks, Power Mirrors, Power Steering, Power Windows, USB and Auxillary Cable"/>
    <s v="['https://images.olx.com.pk/thumbnails/414926362-800x600.jpeg', 'https://images.olx.com.pk/thumbnails/414926360-800x600.jpeg', 'https://images.olx.com.pk/thumbnails/414926361-800x600.jpeg', 'https://images.olx.com.pk/thumbnails/414926363-800x600.jpeg', 'https://images.olx.com.pk/thumbnails/414926364-800x600.jpeg', 'https://images.olx.com.pk/thumbnails/414926365-800x600.jpeg', 'https://images.olx.com.pk/thumbnails/414926366-800x600.jpeg', 'https://images.olx.com.pk/thumbnails/414926367-800x600.jpeg', 'https://images.olx.com.pk/thumbnails/414926368-800x600.jpeg', 'https://images.olx.com.pk/thumbnails/414926369-800x600.jpeg', 'https://images.olx.com.pk/thumbnails/414926370-800x600.jpeg', 'https://images.olx.com.pk/thumbnails/414926371-800x600.jpeg']"/>
    <s v="https://www.olx.com.pk/item/lancer-2005-islamabad-registered-iid-1080909540"/>
  </r>
  <r>
    <n v="1079467375"/>
    <x v="5"/>
    <s v="Pajero Mini"/>
    <x v="10"/>
    <n v="120000"/>
    <n v="1330000"/>
    <x v="0"/>
    <s v="Karachi"/>
    <x v="0"/>
    <x v="0"/>
    <x v="1"/>
    <s v="Used"/>
    <s v="Scheme 33 - Sector 38-A"/>
    <x v="2"/>
    <s v="Mitsubishi mini pajero model 2004 registered 2006_x000a_Engine change, manual_x000a_Air condution ok,_x000a_New tyer alarm,_x000a_Model 2004 registerd 2006 Calor blue, _x000a_Engine 660cc tarbo,_x000a_Demad 13lack,_x000a_Sond sytem normal tap"/>
    <s v="Air Conditioning, Alloy Rims, AM/FM Radio, Cassette Player, Front Speakers, Power Locks, Power Mirrors, Power Steering, Power Windows, USB and Auxillary Cable"/>
    <s v="['https://images.olx.com.pk/thumbnails/406326804-800x600.jpeg', 'https://images.olx.com.pk/thumbnails/406326805-800x600.jpeg', 'https://images.olx.com.pk/thumbnails/406326806-800x600.jpeg', 'https://images.olx.com.pk/thumbnails/406326807-800x600.jpeg', 'https://images.olx.com.pk/thumbnails/406326808-800x600.jpeg', 'https://images.olx.com.pk/thumbnails/406326809-800x600.jpeg', 'https://images.olx.com.pk/thumbnails/406326810-800x600.jpeg']"/>
    <s v="https://www.olx.com.pk/item/no-work-required-just-buy-nd-drive-contact-farooq-03312102600-iid-1079467375"/>
  </r>
  <r>
    <n v="1080890504"/>
    <x v="3"/>
    <s v="Civic Oriel"/>
    <x v="19"/>
    <n v="108000"/>
    <n v="2250000"/>
    <x v="0"/>
    <s v="Karachi"/>
    <x v="0"/>
    <x v="1"/>
    <x v="0"/>
    <s v="Used"/>
    <s v="Khalid Bin Walid Road"/>
    <x v="2"/>
    <s v="HONDA CIVIC 1.8 ORIEL PROSMATEC_x000a_Model 2010/10_x000a_Sunroof_x000a_Automatic_x000a_Own Powerfull Engine_x000a_100% Non Accidential_x000a_Engine and Suspension are perfect_x000a_Each and everything is in perfect working condition_x000a_No work required_x000a_Just buy and drive_x000a_File, Tax, Cplc, Number plates Are Cleared_x000a_Extra Oridinary Condition!"/>
    <s v="ABS, Air Bags, Air Conditioning, AM/FM Radio, CD Player, Cool Box, Climate Control, Immobilizer Key, Navigation System, Power Locks, Power Mirrors, Power Steering, Power Windows, Rear Seat Entertainment, Rear AC Vents, Rear speakers, Rear Camera, Sun Roof, USB and Auxillary Cable"/>
    <s v="['https://images.olx.com.pk/thumbnails/414819177-800x600.jpeg', 'https://images.olx.com.pk/thumbnails/414819178-800x600.jpeg', 'https://images.olx.com.pk/thumbnails/414819179-800x600.jpeg', 'https://images.olx.com.pk/thumbnails/414819180-800x600.jpeg', 'https://images.olx.com.pk/thumbnails/414819181-800x600.jpeg', 'https://images.olx.com.pk/thumbnails/414819182-800x600.jpeg', 'https://images.olx.com.pk/thumbnails/414819183-800x600.jpeg', 'https://images.olx.com.pk/thumbnails/414819184-800x600.jpeg', 'https://images.olx.com.pk/thumbnails/414819185-800x600.jpeg', 'https://images.olx.com.pk/thumbnails/414819186-800x600.jpeg', 'https://images.olx.com.pk/thumbnails/414819187-800x600.jpeg', 'https://images.olx.com.pk/thumbnails/414819188-800x600.jpeg', 'https://images.olx.com.pk/thumbnails/414819189-800x600.jpeg', 'https://images.olx.com.pk/thumbnails/414819190-800x600.jpeg', 'https://images.olx.com.pk/thumbnails/414819191-800x600.jpeg', 'https://images.olx.com.pk/thumbnails/414819192-800x600.jpeg', 'https://images.olx.com.pk/thumbnails/414819193-800x600.jpeg']"/>
    <s v="https://www.olx.com.pk/item/honda-civic-vti-oriel-prosmatec-18-vtec-iid-1080890504"/>
  </r>
  <r>
    <n v="1080061546"/>
    <x v="3"/>
    <s v="City Vario"/>
    <x v="8"/>
    <n v="95000"/>
    <n v="1800000"/>
    <x v="0"/>
    <s v="Karachi"/>
    <x v="0"/>
    <x v="1"/>
    <x v="0"/>
    <s v="Used"/>
    <s v="Nazimabad 3"/>
    <x v="2"/>
    <s v="powerful Engine,drive in petrol, power steering, central locking, back camera, chilled AC,tyres in good condition,phon nmbr"/>
    <s v="Air Conditioning, Alloy Rims, AM/FM Radio, Keyless Entry, Power Locks, Power Mirrors, Power Steering, Power Windows, USB and Auxillary Cable"/>
    <s v="['https://images.olx.com.pk/thumbnails/409866871-800x600.jpeg', 'https://images.olx.com.pk/thumbnails/409866872-800x600.jpeg', 'https://images.olx.com.pk/thumbnails/409866873-800x600.jpeg', 'https://images.olx.com.pk/thumbnails/409866874-800x600.jpeg', 'https://images.olx.com.pk/thumbnails/409866875-800x600.jpeg', 'https://images.olx.com.pk/thumbnails/409866877-800x600.jpeg', 'https://images.olx.com.pk/thumbnails/409866878-800x600.jpeg', 'https://images.olx.com.pk/thumbnails/409866879-800x600.jpeg', 'https://images.olx.com.pk/thumbnails/409866880-800x600.jpeg']"/>
    <s v="https://www.olx.com.pk/item/honda-city-excellent-condition-iid-1080061546"/>
  </r>
  <r>
    <n v="1080555500"/>
    <x v="1"/>
    <s v="Mehran VXR"/>
    <x v="2"/>
    <n v="77000"/>
    <n v="1100000"/>
    <x v="0"/>
    <s v="Lahore"/>
    <x v="0"/>
    <x v="1"/>
    <x v="1"/>
    <s v="Used"/>
    <s v="Peer Meher Ali Shah Town"/>
    <x v="1"/>
    <s v="suzuki mehran vxr ac heater working total geniune hai gari,complete document,on my name, survey break,amplifire,central locking. new battery hai, koi kaam ni hai gari mein"/>
    <s v="Air Conditioning"/>
    <s v="['https://images.olx.com.pk/thumbnails/412806000-800x600.jpeg', 'https://images.olx.com.pk/thumbnails/412806001-800x600.jpeg', 'https://images.olx.com.pk/thumbnails/412806002-800x600.jpeg', 'https://images.olx.com.pk/thumbnails/412806003-800x600.jpeg', 'https://images.olx.com.pk/thumbnails/412806004-800x600.jpeg', 'https://images.olx.com.pk/thumbnails/412806005-800x600.jpeg', 'https://images.olx.com.pk/thumbnails/412806006-800x600.jpeg', 'https://images.olx.com.pk/thumbnails/412806007-800x600.jpeg', 'https://images.olx.com.pk/thumbnails/412806008-800x600.jpeg', 'https://images.olx.com.pk/thumbnails/412806009-800x600.jpeg']"/>
    <s v="https://www.olx.com.pk/item/suzuki-mehran-vxr-2015-iid-1080555500"/>
  </r>
  <r>
    <n v="1080396692"/>
    <x v="3"/>
    <s v="Civic Prosmetic"/>
    <x v="16"/>
    <n v="80000"/>
    <n v="2100000"/>
    <x v="0"/>
    <s v="Lahore"/>
    <x v="0"/>
    <x v="1"/>
    <x v="0"/>
    <s v="Used"/>
    <s v="Wah Cantt"/>
    <x v="29"/>
    <s v="2012 Honda Civic Prosmatic in a very good condition. low and fix price to sell it fast and not to waste time. PRICE IS NOT NEGOTIABLE. _x000a_car is in a perfect running conditions. tired are almost new. front and rear bumper painted and the one side door. good fuel avarage as this is automatic. car is on my name and all documents are available and updated.  for any more information please contact me. thank you for viewing my add."/>
    <s v="ABS, Air Bags, Air Conditioning, Alloy Rims, AM/FM Radio, CD Player, Climate Control, Front Speakers, Keyless Entry, Power Locks, Power Mirrors, Power Steering, Rear AC Vents, Rear speakers, Rear Camera, Sun Roof"/>
    <s v="['https://images.olx.com.pk/thumbnails/411862777-800x600.jpeg', 'https://images.olx.com.pk/thumbnails/411862778-800x600.jpeg', 'https://images.olx.com.pk/thumbnails/411862779-800x600.jpeg', 'https://images.olx.com.pk/thumbnails/411862780-800x600.jpeg', 'https://images.olx.com.pk/thumbnails/411862781-800x600.jpeg', 'https://images.olx.com.pk/thumbnails/411862782-800x600.jpeg', 'https://images.olx.com.pk/thumbnails/411862783-800x600.jpeg', 'https://images.olx.com.pk/thumbnails/411862784-800x600.jpeg', 'https://images.olx.com.pk/thumbnails/411862785-800x600.jpeg']"/>
    <s v="https://www.olx.com.pk/item/2012-honda-civic-iid-1080396692"/>
  </r>
  <r>
    <n v="1078996013"/>
    <x v="3"/>
    <s v="City IVTEC"/>
    <x v="13"/>
    <n v="20200"/>
    <n v="3645000"/>
    <x v="0"/>
    <s v="Lahore"/>
    <x v="0"/>
    <x v="1"/>
    <x v="0"/>
    <s v="Used"/>
    <s v="Korangi"/>
    <x v="2"/>
    <s v="I m selling Honda City IVTEC modal 2018/2019 register "/>
    <s v="Air Conditioning, Navigation System, Power Steering, Power Windows"/>
    <s v="['https://images.olx.com.pk/thumbnails/403483937-800x600.jpeg', 'https://images.olx.com.pk/thumbnails/403483938-800x600.jpeg', 'https://images.olx.com.pk/thumbnails/403483939-800x600.jpeg', 'https://images.olx.com.pk/thumbnails/403483940-800x600.jpeg', 'https://images.olx.com.pk/thumbnails/403483941-800x600.jpeg', 'https://images.olx.com.pk/thumbnails/403483942-800x600.jpeg', 'https://images.olx.com.pk/thumbnails/403483943-800x600.jpeg', 'https://images.olx.com.pk/thumbnails/403483944-800x600.jpeg', 'https://images.olx.com.pk/thumbnails/403483945-800x600.jpeg', 'https://images.olx.com.pk/thumbnails/403483946-800x600.jpeg', 'https://images.olx.com.pk/thumbnails/403483947-800x600.jpeg', 'https://images.olx.com.pk/thumbnails/403483948-800x600.jpeg', 'https://images.olx.com.pk/thumbnails/403483949-800x600.jpeg', 'https://images.olx.com.pk/thumbnails/403483950-800x600.jpeg', 'https://images.olx.com.pk/thumbnails/403483951-800x600.jpeg', 'https://images.olx.com.pk/thumbnails/403483952-800x600.jpeg', 'https://images.olx.com.pk/thumbnails/403483953-800x600.jpeg', 'https://images.olx.com.pk/thumbnails/403483954-800x600.jpeg', 'https://images.olx.com.pk/thumbnails/403483955-800x600.jpeg']"/>
    <s v="https://www.olx.com.pk/item/honda-city-espire-iid-1078996013"/>
  </r>
  <r>
    <n v="1080638548"/>
    <x v="1"/>
    <s v="Bolan"/>
    <x v="0"/>
    <n v="30000"/>
    <n v="1750000"/>
    <x v="0"/>
    <s v="Islamabad"/>
    <x v="0"/>
    <x v="1"/>
    <x v="1"/>
    <s v="Used"/>
    <s v="Blue Area"/>
    <x v="0"/>
    <s v="1st Owner_x000a_100% maintained by Suzuki_x000a_Complete service history available_x000a_Smart Card_x000a_Additional seats installed"/>
    <s v="AM/FM Radio, Immobilizer Key, USB and Auxillary Cable"/>
    <s v="['https://images.olx.com.pk/thumbnails/413297417-800x600.jpeg', 'https://images.olx.com.pk/thumbnails/413297418-800x600.jpeg', 'https://images.olx.com.pk/thumbnails/413297419-800x600.jpeg', 'https://images.olx.com.pk/thumbnails/413297420-800x600.jpeg', 'https://images.olx.com.pk/thumbnails/413297421-800x600.jpeg', 'https://images.olx.com.pk/thumbnails/413297422-800x600.jpeg', 'https://images.olx.com.pk/thumbnails/413297423-800x600.jpeg']"/>
    <s v="https://www.olx.com.pk/item/suzuki-bolan-vx-euro-ii-2021-iid-1080638548"/>
  </r>
  <r>
    <n v="1080969841"/>
    <x v="6"/>
    <s v="Picanto"/>
    <x v="20"/>
    <n v="9000"/>
    <n v="3300000"/>
    <x v="0"/>
    <s v="Lahore"/>
    <x v="0"/>
    <x v="1"/>
    <x v="0"/>
    <s v="Used"/>
    <s v="Al Rehman Garden Phase 2"/>
    <x v="3"/>
    <s v="Excellent condition, company maintained, carefully kept"/>
    <s v="ABS, Air Bags, Air Conditioning, AM/FM Radio, DVD Player, Front Speakers, Heated Seats, Power Locks, Power Mirrors, Power Steering, Power Windows, USB and Auxillary Cable"/>
    <s v="['https://images.olx.com.pk/thumbnails/415284506-800x600.jpeg', 'https://images.olx.com.pk/thumbnails/415284507-800x600.jpeg', 'https://images.olx.com.pk/thumbnails/415284508-800x600.jpeg', 'https://images.olx.com.pk/thumbnails/415284509-800x600.jpeg', 'https://images.olx.com.pk/thumbnails/415284510-800x600.jpeg', 'https://images.olx.com.pk/thumbnails/415284511-800x600.jpeg', 'https://images.olx.com.pk/thumbnails/415284512-800x600.jpeg', 'https://images.olx.com.pk/thumbnails/415284513-800x600.jpeg', 'https://images.olx.com.pk/thumbnails/415284514-800x600.jpeg', 'https://images.olx.com.pk/thumbnails/415284515-800x600.jpeg']"/>
    <s v="https://www.olx.com.pk/item/kia-picanto-for-sale-iid-1080969841"/>
  </r>
  <r>
    <n v="1079824319"/>
    <x v="0"/>
    <s v="Corolla XLI"/>
    <x v="1"/>
    <n v="83000"/>
    <n v="3595000"/>
    <x v="0"/>
    <s v="Lahore"/>
    <x v="0"/>
    <x v="1"/>
    <x v="1"/>
    <s v="Used"/>
    <s v="Upper Mall"/>
    <x v="3"/>
    <s v="corolla xli 2018 model_x000a_total genuine_x000a_engine suspension 100 percent_x000a_no work required_x000a_chilled ac_x000a_new tyres_x000a_alloy rims_x000a_leather poshish_x000a_android panel_x000a_orignal documents_x000a_no foolish offers_x000a_biometric available"/>
    <s v="Air Bags, Air Conditioning, Alloy Rims, Front Speakers, Immobilizer Key, Power Locks, Power Mirrors, Power Steering"/>
    <s v="['https://images.olx.com.pk/thumbnails/415039166-800x600.jpeg', 'https://images.olx.com.pk/thumbnails/415039167-800x600.jpeg', 'https://images.olx.com.pk/thumbnails/415039168-800x600.jpeg', 'https://images.olx.com.pk/thumbnails/415039169-800x600.jpeg', 'https://images.olx.com.pk/thumbnails/415039170-800x600.jpeg', 'https://images.olx.com.pk/thumbnails/415039171-800x600.jpeg', 'https://images.olx.com.pk/thumbnails/415039172-800x600.jpeg', 'https://images.olx.com.pk/thumbnails/415039173-800x600.jpeg', 'https://images.olx.com.pk/thumbnails/415039174-800x600.jpeg', 'https://images.olx.com.pk/thumbnails/415039175-800x600.jpeg']"/>
    <s v="https://www.olx.com.pk/item/toyota-corolla-xli-total-genuine-iid-1079824319"/>
  </r>
  <r>
    <n v="1077765925"/>
    <x v="1"/>
    <s v="Mehran VXR"/>
    <x v="21"/>
    <n v="52852"/>
    <n v="440000"/>
    <x v="1"/>
    <s v="Charsadda"/>
    <x v="0"/>
    <x v="1"/>
    <x v="1"/>
    <s v="Used"/>
    <s v="Ghalla Dher"/>
    <x v="60"/>
    <s v="in out totally jenion just out side 25% spry, beautiful greenish blue color, token up to date patrol and cng start file in office passport book and original number plates available engine gair tires very good condition_x000a_location rashakai interchange noshira mardan_x000a_full final rate 425"/>
    <s v="Rear Seat Entertainment"/>
    <s v="['https://images.olx.com.pk/thumbnails/396238862-800x600.jpeg', 'https://images.olx.com.pk/thumbnails/396238863-800x600.jpeg', 'https://images.olx.com.pk/thumbnails/396238864-800x600.jpeg', 'https://images.olx.com.pk/thumbnails/396238865-800x600.jpeg', 'https://images.olx.com.pk/thumbnails/396238866-800x600.jpeg', 'https://images.olx.com.pk/thumbnails/396238867-800x600.jpeg', 'https://images.olx.com.pk/thumbnails/396238868-800x600.jpeg', 'https://images.olx.com.pk/thumbnails/396238869-800x600.jpeg', 'https://images.olx.com.pk/thumbnails/396238870-800x600.jpeg', 'https://images.olx.com.pk/thumbnails/396238871-800x600.jpeg', 'https://images.olx.com.pk/thumbnails/396238872-800x600.jpeg']"/>
    <s v="https://www.olx.com.pk/item/mehran-2001-iid-1077765925"/>
  </r>
  <r>
    <n v="1080807435"/>
    <x v="1"/>
    <s v="Cultus VXR"/>
    <x v="8"/>
    <n v="136000"/>
    <n v="920000"/>
    <x v="0"/>
    <s v="Karachi"/>
    <x v="0"/>
    <x v="1"/>
    <x v="1"/>
    <s v="Used"/>
    <s v="North Nazimabad"/>
    <x v="2"/>
    <s v="completely original inside and outside both _x000a_engine in prestine condition car use in islamabad totally original outclass drive _x000a__x000a_Transfer is mendetory _x000a__x000a_if num is showing off kindly watsp no olx chat _x000a_and contack this num also _x000a_"/>
    <s v="Air Conditioning"/>
    <s v="['https://images.olx.com.pk/thumbnails/414315541-800x600.jpeg', 'https://images.olx.com.pk/thumbnails/414315542-800x600.jpeg', 'https://images.olx.com.pk/thumbnails/414315543-800x600.jpeg', 'https://images.olx.com.pk/thumbnails/414315544-800x600.jpeg', 'https://images.olx.com.pk/thumbnails/414315545-800x600.jpeg', 'https://images.olx.com.pk/thumbnails/414315546-800x600.jpeg', 'https://images.olx.com.pk/thumbnails/414315547-800x600.jpeg', 'https://images.olx.com.pk/thumbnails/414315548-800x600.jpeg', 'https://images.olx.com.pk/thumbnails/414315549-800x600.jpeg']"/>
    <s v="https://www.olx.com.pk/item/suzuki-cultus-vxr-iid-1080807435"/>
  </r>
  <r>
    <n v="1080780657"/>
    <x v="1"/>
    <s v="Cultus VXR"/>
    <x v="17"/>
    <n v="190000"/>
    <n v="790000"/>
    <x v="0"/>
    <s v="Lahore"/>
    <x v="0"/>
    <x v="1"/>
    <x v="1"/>
    <s v="Used"/>
    <s v="Bhara kahu"/>
    <x v="0"/>
    <s v="life time token_x000a_smart card_x000a_file by hand_x000a_indorr orignal outdoor fresh look _x000a_Full Chill Ac_x000a_Power Staring_x000a_alloy rim_x000a_new Seat _x000a_non accident"/>
    <s v="Air Conditioning, Alloy Rims, AM/FM Radio, Power Steering"/>
    <s v="['https://images.olx.com.pk/thumbnails/414147140-800x600.jpeg', 'https://images.olx.com.pk/thumbnails/414147141-800x600.jpeg', 'https://images.olx.com.pk/thumbnails/414147142-800x600.jpeg']"/>
    <s v="https://www.olx.com.pk/item/sazuki-cultus-2005-good-condition-iid-1080780657"/>
  </r>
  <r>
    <n v="1079370670"/>
    <x v="1"/>
    <s v="Alto"/>
    <x v="13"/>
    <n v="43000"/>
    <n v="1975000"/>
    <x v="0"/>
    <s v="Karachi"/>
    <x v="0"/>
    <x v="1"/>
    <x v="1"/>
    <s v="Used"/>
    <s v="DHA Defence"/>
    <x v="2"/>
    <s v="Suzuki Alto Vxr Manual 2019 Model Silky Silver Color Used Within Dha And Clifton Area On Hioctane Only Company Maintained Just Like Brand New Condition Brokers Please Stay Away Price Is Almost Final Transfer Mandatory."/>
    <s v="ABS, Air Bags, Air Conditioning, AM/FM Radio, CD Player, Cassette Player, DVD Player, Front Speakers, Immobilizer Key, Navigation System, Power Locks, Power Mirrors, Power Steering, Power Windows, Rear Seat Entertainment, Rear AC Vents, Rear speakers, Rear Camera, USB and Auxillary Cable"/>
    <s v="['https://images.olx.com.pk/thumbnails/416566520-800x600.jpeg', 'https://images.olx.com.pk/thumbnails/416566521-800x600.jpeg', 'https://images.olx.com.pk/thumbnails/416566522-800x600.jpeg', 'https://images.olx.com.pk/thumbnails/416566523-800x600.jpeg', 'https://images.olx.com.pk/thumbnails/416566524-800x600.jpeg', 'https://images.olx.com.pk/thumbnails/416566525-800x600.jpeg', 'https://images.olx.com.pk/thumbnails/416566526-800x600.jpeg', 'https://images.olx.com.pk/thumbnails/416566527-800x600.jpeg', 'https://images.olx.com.pk/thumbnails/416566528-800x600.jpeg', 'https://images.olx.com.pk/thumbnails/416566529-800x600.jpeg', 'https://images.olx.com.pk/thumbnails/416566530-800x600.jpeg']"/>
    <s v="https://www.olx.com.pk/item/hyundai-tucson-2023-awd-100-original-iid-1079370670"/>
  </r>
  <r>
    <n v="1080836664"/>
    <x v="2"/>
    <s v="Mira"/>
    <x v="3"/>
    <n v="110000"/>
    <n v="1865000"/>
    <x v="0"/>
    <s v="Lahore"/>
    <x v="0"/>
    <x v="0"/>
    <x v="0"/>
    <s v="Used"/>
    <s v="Wapda Town Phase 1"/>
    <x v="3"/>
    <s v="(( 0321. )) 4/8/0/8/7/1/3. _x000a__x000a_it's Daihatsu Mira e. s_x000a_model 2013/18 _x000a_Islamabad register_x000a_urgent sale _x000a_all documents clear Hain _x000a_Body condition. outside Roof pillir original_x000a_inside original air bags reopen hain_x000a_location . Wapda town Lahore"/>
    <s v="ABS, Air Conditioning, AM/FM Radio, Climate Control, Keyless Entry, Power Locks, Power Mirrors, Power Steering, Power Windows, Rear Camera"/>
    <s v="['https://images.olx.com.pk/thumbnails/414488877-800x600.jpeg', 'https://images.olx.com.pk/thumbnails/414488878-800x600.jpeg', 'https://images.olx.com.pk/thumbnails/414488879-800x600.jpeg', 'https://images.olx.com.pk/thumbnails/414488880-800x600.jpeg', 'https://images.olx.com.pk/thumbnails/414488881-800x600.jpeg']"/>
    <s v="https://www.olx.com.pk/item/daihatsu-mira-es-201317-nice-condition-islamabad-register-look-at-lhr-iid-1080836664"/>
  </r>
  <r>
    <n v="1079486146"/>
    <x v="3"/>
    <s v="City IDSI"/>
    <x v="23"/>
    <n v="100000"/>
    <n v="865000"/>
    <x v="0"/>
    <s v="Karachi"/>
    <x v="0"/>
    <x v="1"/>
    <x v="1"/>
    <s v="Used"/>
    <s v="Buffer Zone 1"/>
    <x v="2"/>
    <s v="No work required,_x000a_car is in good condition. _x000a_will concider to the nearest offer. _x000a_calls will be entertain only. ."/>
    <s v="Air Conditioning, AM/FM Radio, Power Steering, Power Windows, Rear AC Vents"/>
    <s v="['https://images.olx.com.pk/thumbnails/406446081-800x600.jpeg', 'https://images.olx.com.pk/thumbnails/406446082-800x600.jpeg', 'https://images.olx.com.pk/thumbnails/406446083-800x600.jpeg', 'https://images.olx.com.pk/thumbnails/406446084-800x600.jpeg', 'https://images.olx.com.pk/thumbnails/406446085-800x600.jpeg', 'https://images.olx.com.pk/thumbnails/406446086-800x600.jpeg', 'https://images.olx.com.pk/thumbnails/406446087-800x600.jpeg', 'https://images.olx.com.pk/thumbnails/406446088-800x600.jpeg', 'https://images.olx.com.pk/thumbnails/406446089-800x600.jpeg', 'https://images.olx.com.pk/thumbnails/406446090-800x600.jpeg', 'https://images.olx.com.pk/thumbnails/406446091-800x600.jpeg', 'https://images.olx.com.pk/thumbnails/406446092-800x600.jpeg', 'https://images.olx.com.pk/thumbnails/406446093-800x600.jpeg', 'https://images.olx.com.pk/thumbnails/406446094-800x600.jpeg', 'https://images.olx.com.pk/thumbnails/406446095-800x600.jpeg', 'https://images.olx.com.pk/thumbnails/406446096-800x600.jpeg', 'https://images.olx.com.pk/thumbnails/406446097-800x600.jpeg']"/>
    <s v="https://www.olx.com.pk/item/city-2000-manual-iid-1079486146"/>
  </r>
  <r>
    <n v="1080686143"/>
    <x v="3"/>
    <s v="City Aspire"/>
    <x v="5"/>
    <n v="30000"/>
    <n v="4400000"/>
    <x v="0"/>
    <s v="Lahore"/>
    <x v="0"/>
    <x v="1"/>
    <x v="0"/>
    <s v="Used"/>
    <s v="Johar Town Phase 1"/>
    <x v="3"/>
    <s v="HONDA CITY 2020 model demand 44 lac driven 30k condition like new alloy rims new tyres"/>
    <s v="Air Bags, Air Conditioning, Alloy Rims, AM/FM Radio, CD Player, DVD Player"/>
    <s v="['https://images.olx.com.pk/thumbnails/413586380-800x600.jpeg', 'https://images.olx.com.pk/thumbnails/413586381-800x600.jpeg', 'https://images.olx.com.pk/thumbnails/413586382-800x600.jpeg', 'https://images.olx.com.pk/thumbnails/413586383-800x600.jpeg', 'https://images.olx.com.pk/thumbnails/413586384-800x600.jpeg', 'https://images.olx.com.pk/thumbnails/413586385-800x600.jpeg', 'https://images.olx.com.pk/thumbnails/413586386-800x600.jpeg', 'https://images.olx.com.pk/thumbnails/413586387-800x600.jpeg', 'https://images.olx.com.pk/thumbnails/413586388-800x600.jpeg', 'https://images.olx.com.pk/thumbnails/413586389-800x600.jpeg', 'https://images.olx.com.pk/thumbnails/413586390-800x600.jpeg', 'https://images.olx.com.pk/thumbnails/413586391-800x600.jpeg', 'https://images.olx.com.pk/thumbnails/413586392-800x600.jpeg']"/>
    <s v="https://www.olx.com.pk/item/honda-city-2020-model-condition-like-new-iid-1080686143"/>
  </r>
  <r>
    <n v="1080641561"/>
    <x v="1"/>
    <s v="Swift"/>
    <x v="3"/>
    <n v="150000"/>
    <n v="1890000"/>
    <x v="0"/>
    <s v="Lahore"/>
    <x v="0"/>
    <x v="1"/>
    <x v="1"/>
    <s v="Used"/>
    <s v="Model Town Extension"/>
    <x v="3"/>
    <s v="It's Suzuki swfit dlx 2013 modal, neat and clean car with run low millage, everything working in good condition new tyers with allay rim, some pices tuchup on boday engine suspension  ok, like brand new car, token tax update, everything working very well, car can be see in modal town N block lhr, before 12 clock,after 12 clock car can be see in D H A phase 8 Lahore,"/>
    <s v="ABS, Front Speakers, Power Locks, Power Mirrors, Power Steering, Power Windows, Rear AC Vents"/>
    <s v="['https://images.olx.com.pk/thumbnails/413315716-800x600.jpeg', 'https://images.olx.com.pk/thumbnails/413315717-800x600.jpeg', 'https://images.olx.com.pk/thumbnails/413315718-800x600.jpeg']"/>
    <s v="https://www.olx.com.pk/item/its-suzuki-swfit-dlx-2013-modal-iid-1080641561"/>
  </r>
  <r>
    <n v="1080858181"/>
    <x v="1"/>
    <s v="Alto"/>
    <x v="9"/>
    <n v="90000"/>
    <n v="760000"/>
    <x v="0"/>
    <s v="Karachi"/>
    <x v="0"/>
    <x v="0"/>
    <x v="1"/>
    <s v="Used"/>
    <s v="Shaalkot Housing Scheme"/>
    <x v="12"/>
    <s v="alto vxr 2007 my family used car Ac  out sed shower in door original "/>
    <s v="AM/FM Radio, Rear AC Vents, USB and Auxillary Cable"/>
    <s v="['https://images.olx.com.pk/thumbnails/414619981-800x600.jpeg', 'https://images.olx.com.pk/thumbnails/414619982-800x600.jpeg', 'https://images.olx.com.pk/thumbnails/414619983-800x600.jpeg', 'https://images.olx.com.pk/thumbnails/414619984-800x600.jpeg', 'https://images.olx.com.pk/thumbnails/414619985-800x600.jpeg', 'https://images.olx.com.pk/thumbnails/414619986-800x600.jpeg', 'https://images.olx.com.pk/thumbnails/414619987-800x600.jpeg']"/>
    <s v="https://www.olx.com.pk/item/alto-vxr-2007-my-family-used-car-ac-out-sed-shower-in-door-original-iid-1080858181"/>
  </r>
  <r>
    <n v="1080768932"/>
    <x v="1"/>
    <s v="Alto"/>
    <x v="5"/>
    <n v="7600"/>
    <n v="2495000"/>
    <x v="0"/>
    <s v="Karachi"/>
    <x v="0"/>
    <x v="1"/>
    <x v="0"/>
    <s v="Used"/>
    <s v="GT Road"/>
    <x v="3"/>
    <s v="akhri mint stop darogawal lahore"/>
    <s v="ABS"/>
    <s v="['https://images.olx.com.pk/thumbnails/414076604-800x600.jpeg', 'https://images.olx.com.pk/thumbnails/414076605-800x600.jpeg', 'https://images.olx.com.pk/thumbnails/414076606-800x600.jpeg', 'https://images.olx.com.pk/thumbnails/414076607-800x600.jpeg', 'https://images.olx.com.pk/thumbnails/414076608-800x600.jpeg', 'https://images.olx.com.pk/thumbnails/414076609-800x600.jpeg', 'https://images.olx.com.pk/thumbnails/414076610-800x600.jpeg', 'https://images.olx.com.pk/thumbnails/414076611-800x600.jpeg', 'https://images.olx.com.pk/thumbnails/414076612-800x600.jpeg', 'https://images.olx.com.pk/thumbnails/414076613-800x600.jpeg', 'https://images.olx.com.pk/thumbnails/414076614-800x600.jpeg', 'https://images.olx.com.pk/thumbnails/414076615-800x600.jpeg']"/>
    <s v="https://www.olx.com.pk/item/model-2020-registration-2022-iid-1080768932"/>
  </r>
  <r>
    <n v="1080934517"/>
    <x v="2"/>
    <s v="Move"/>
    <x v="2"/>
    <n v="85000"/>
    <n v="2450000"/>
    <x v="0"/>
    <s v="Lahore"/>
    <x v="0"/>
    <x v="0"/>
    <x v="0"/>
    <s v="Used"/>
    <s v="Model Town"/>
    <x v="3"/>
    <s v="2015 model _x000a_2018 registered _x000a_Pearl white colour _x000a_Alloy Rims"/>
    <s v="ABS, Air Bags, Air Conditioning, Alloy Rims, Climate Control, Keyless Entry, Power Locks, Power Mirrors, Power Windows"/>
    <s v="['https://images.olx.com.pk/thumbnails/415079798-800x600.jpeg', 'https://images.olx.com.pk/thumbnails/415079799-800x600.jpeg', 'https://images.olx.com.pk/thumbnails/415079800-800x600.jpeg', 'https://images.olx.com.pk/thumbnails/415079801-800x600.jpeg', 'https://images.olx.com.pk/thumbnails/415079802-800x600.jpeg', 'https://images.olx.com.pk/thumbnails/415079803-800x600.jpeg', 'https://images.olx.com.pk/thumbnails/415079804-800x600.jpeg', 'https://images.olx.com.pk/thumbnails/415079805-800x600.jpeg', 'https://images.olx.com.pk/thumbnails/415079806-800x600.jpeg', 'https://images.olx.com.pk/thumbnails/415079807-800x600.jpeg', 'https://images.olx.com.pk/thumbnails/415079808-800x600.jpeg']"/>
    <s v="https://www.olx.com.pk/item/daihatsu-move-for-sale-iid-1080934517"/>
  </r>
  <r>
    <n v="1080483005"/>
    <x v="0"/>
    <s v="Corrolla Altis"/>
    <x v="16"/>
    <n v="107000"/>
    <n v="2950000"/>
    <x v="0"/>
    <s v="Karachi"/>
    <x v="0"/>
    <x v="1"/>
    <x v="0"/>
    <s v="Used"/>
    <s v="Khalid Bin Walid Road"/>
    <x v="2"/>
    <s v="TOYOTA COROLLA ALTIS_x000a_1.6 SR CRUESTRONIC_x000a__x000a__x000a_MODEL 2012_x000a_REGISTERED 2012_x000a__x000a_MILEAGE 106,000 KMs_x000a__x000a_% GENUINE METER READING GURANTEED_x000a_SUNROOF_x000a_ANDROID PANEL_x000a_ABS BRAKES_x000a_AIR BAGS_x000a_POWER WINDOWS_x000a_POWER STEERING_x000a_SPOT LESS INTERIOR _x000a_SCRATCH LESS EXTERIOR _x000a_ASTOUNDING CONDITION _x000a__x000a_    :_x000a_ /_x000a_HILAL MOTORS _x000a_"/>
    <s v="ABS, Air Bags, Air Conditioning, Alloy Rims, AM/FM Radio, CD Player, Cruise Control, DVD Player, Front Speakers, Keyless Entry, Navigation System, Power Locks, Power Mirrors, Power Steering, Power Windows, Rear speakers, Rear Camera, Sun Roof, USB and Auxillary Cable"/>
    <s v="['https://images.olx.com.pk/thumbnails/412368668-800x600.jpeg', 'https://images.olx.com.pk/thumbnails/412368669-800x600.jpeg', 'https://images.olx.com.pk/thumbnails/412368670-800x600.jpeg', 'https://images.olx.com.pk/thumbnails/412368671-800x600.jpeg', 'https://images.olx.com.pk/thumbnails/412368672-800x600.jpeg', 'https://images.olx.com.pk/thumbnails/412368673-800x600.jpeg', 'https://images.olx.com.pk/thumbnails/412368674-800x600.jpeg', 'https://images.olx.com.pk/thumbnails/412368675-800x600.jpeg', 'https://images.olx.com.pk/thumbnails/412368676-800x600.jpeg', 'https://images.olx.com.pk/thumbnails/412368677-800x600.jpeg', 'https://images.olx.com.pk/thumbnails/412368678-800x600.jpeg']"/>
    <s v="https://www.olx.com.pk/item/toyota-corolla-altis-sr-2012-iid-1080483005"/>
  </r>
  <r>
    <n v="1079137115"/>
    <x v="5"/>
    <s v="Lancer"/>
    <x v="7"/>
    <n v="184500"/>
    <n v="1300000"/>
    <x v="0"/>
    <s v="Lahore"/>
    <x v="0"/>
    <x v="0"/>
    <x v="0"/>
    <s v="Used"/>
    <s v="Hanif Park Harbanspura"/>
    <x v="3"/>
    <s v="Mitsubishi lancer 2004/5_x000a_automatic transmission _x000a_showered for fresh look_x000a_no major accident _x000a_looking to sell the car urgently _x000a_price is slightly negotiable"/>
    <s v="ABS, Air Conditioning, Alloy Rims, AM/FM Radio, Climate Control, Power Mirrors, Power Steering, Power Windows, Rear speakers, Rear Camera, USB and Auxillary Cable"/>
    <s v="['https://images.olx.com.pk/thumbnails/404329782-800x600.jpeg', 'https://images.olx.com.pk/thumbnails/404329783-800x600.jpeg', 'https://images.olx.com.pk/thumbnails/404329784-800x600.jpeg', 'https://images.olx.com.pk/thumbnails/404329785-800x600.jpeg', 'https://images.olx.com.pk/thumbnails/404329786-800x600.jpeg', 'https://images.olx.com.pk/thumbnails/404329787-800x600.jpeg', 'https://images.olx.com.pk/thumbnails/404329788-800x600.jpeg']"/>
    <s v="https://www.olx.com.pk/item/mitsubishi-lancer-20045-iid-1079137115"/>
  </r>
  <r>
    <n v="1080564853"/>
    <x v="1"/>
    <s v="Mehran VXR"/>
    <x v="7"/>
    <n v="66000"/>
    <n v="560000"/>
    <x v="0"/>
    <s v="Sindh"/>
    <x v="0"/>
    <x v="1"/>
    <x v="1"/>
    <s v="Used"/>
    <s v="Ahmad Abad"/>
    <x v="1"/>
    <s v="I want to sell my Mehran 2004 Sindhi number no need to any work just buy and drive engine 100 inside 100 outside 70"/>
    <s v="Keyless Entry"/>
    <s v="['https://images.olx.com.pk/thumbnails/412864910-800x600.jpeg', 'https://images.olx.com.pk/thumbnails/412864911-800x600.jpeg', 'https://images.olx.com.pk/thumbnails/412864912-800x600.jpeg', 'https://images.olx.com.pk/thumbnails/412864913-800x600.jpeg', 'https://images.olx.com.pk/thumbnails/412864914-800x600.jpeg', 'https://images.olx.com.pk/thumbnails/412864915-800x600.jpeg', 'https://images.olx.com.pk/thumbnails/412864916-800x600.jpeg', 'https://images.olx.com.pk/thumbnails/412864917-800x600.jpeg', 'https://images.olx.com.pk/thumbnails/412864918-800x600.jpeg', 'https://images.olx.com.pk/thumbnails/412864919-800x600.jpeg', 'https://images.olx.com.pk/thumbnails/412864920-800x600.jpeg', 'https://images.olx.com.pk/thumbnails/412864921-800x600.jpeg', 'https://images.olx.com.pk/thumbnails/412864922-800x600.jpeg', 'https://images.olx.com.pk/thumbnails/412864923-800x600.jpeg', 'https://images.olx.com.pk/thumbnails/412864924-800x600.jpeg']"/>
    <s v="https://www.olx.com.pk/item/mehran-2004-for-sale-iid-1080564853"/>
  </r>
  <r>
    <n v="1080811272"/>
    <x v="1"/>
    <s v="Alto"/>
    <x v="0"/>
    <n v="22107"/>
    <n v="2690000"/>
    <x v="0"/>
    <s v="Karachi"/>
    <x v="0"/>
    <x v="1"/>
    <x v="0"/>
    <s v="Used"/>
    <s v="DHA Phase 2"/>
    <x v="2"/>
    <s v="Model 2021 VXL alto_x000a__x000a_KM 22107_x000a__x000a_Location DHA ph 2_x000a__x000a_contact no  0/3/3/3/4/6/6/5/5/5/8"/>
    <s v="ABS, Air Bags, Air Conditioning, AM/FM Radio, Navigation System, Power Mirrors, Power Steering, Power Windows, USB and Auxillary Cable"/>
    <s v="['https://images.olx.com.pk/thumbnails/414341079-800x600.jpeg', 'https://images.olx.com.pk/thumbnails/414341080-800x600.jpeg', 'https://images.olx.com.pk/thumbnails/414341081-800x600.jpeg', 'https://images.olx.com.pk/thumbnails/414341082-800x600.jpeg', 'https://images.olx.com.pk/thumbnails/414341083-800x600.jpeg', 'https://images.olx.com.pk/thumbnails/414341084-800x600.jpeg', 'https://images.olx.com.pk/thumbnails/414341085-800x600.jpeg', 'https://images.olx.com.pk/thumbnails/414341086-800x600.jpeg', 'https://images.olx.com.pk/thumbnails/414341087-800x600.jpeg', 'https://images.olx.com.pk/thumbnails/414341088-800x600.jpeg', 'https://images.olx.com.pk/thumbnails/414341089-800x600.jpeg', 'https://images.olx.com.pk/thumbnails/414341090-800x600.jpeg', 'https://images.olx.com.pk/thumbnails/414341091-800x600.jpeg', 'https://images.olx.com.pk/thumbnails/414341092-800x600.jpeg', 'https://images.olx.com.pk/thumbnails/414341093-800x600.jpeg', 'https://images.olx.com.pk/thumbnails/414341094-800x600.jpeg', 'https://images.olx.com.pk/thumbnails/414341095-800x600.jpeg', 'https://images.olx.com.pk/thumbnails/414341096-800x600.jpeg', 'https://images.olx.com.pk/thumbnails/414341097-800x600.jpeg', 'https://images.olx.com.pk/thumbnails/414341098-800x600.jpeg']"/>
    <s v="https://www.olx.com.pk/item/alto-vxl-model-2021-iid-1080811272"/>
  </r>
  <r>
    <n v="1079552812"/>
    <x v="1"/>
    <s v="Cultus VXR"/>
    <x v="12"/>
    <n v="1212"/>
    <n v="1270000"/>
    <x v="0"/>
    <s v="Karachi"/>
    <x v="0"/>
    <x v="1"/>
    <x v="1"/>
    <s v="Used"/>
    <s v="PECHS"/>
    <x v="2"/>
    <s v="cultus 2014 registerd 2015_x000a_family used car_x000a_jus buy and drive_x000a__x000a_pechs block 6_x000a_0346/233/5231_x000a__x000a_timing 9 to 6"/>
    <s v="Air Conditioning"/>
    <s v="['https://images.olx.com.pk/thumbnails/406829389-800x600.jpeg', 'https://images.olx.com.pk/thumbnails/406829390-800x600.jpeg', 'https://images.olx.com.pk/thumbnails/406829391-800x600.jpeg', 'https://images.olx.com.pk/thumbnails/406829392-800x600.jpeg', 'https://images.olx.com.pk/thumbnails/406829393-800x600.jpeg', 'https://images.olx.com.pk/thumbnails/406829394-800x600.jpeg', 'https://images.olx.com.pk/thumbnails/406829395-800x600.jpeg', 'https://images.olx.com.pk/thumbnails/406829396-800x600.jpeg', 'https://images.olx.com.pk/thumbnails/406829397-800x600.jpeg', 'https://images.olx.com.pk/thumbnails/406829398-800x600.jpeg']"/>
    <s v="https://www.olx.com.pk/item/cultus-2014-15-iid-1079552812"/>
  </r>
  <r>
    <n v="1080747539"/>
    <x v="3"/>
    <s v="City IDSI"/>
    <x v="17"/>
    <n v="162000"/>
    <n v="1310000"/>
    <x v="0"/>
    <s v="Karachi"/>
    <x v="0"/>
    <x v="0"/>
    <x v="1"/>
    <s v="Used"/>
    <s v="Cutchi Memon Cooperative Housing Society"/>
    <x v="2"/>
    <s v="Honda City 2005 (Manual transmission) _x000a__x000a_Available for sale in lush condition,_x000a__x000a_-Tyres are in very good condition. _x000a_-Alloyrims. _x000a_-Screen Installed. _x000a_-Driven 162k. _x000a_-Body Showered for fresh look roof bonnet and diggi genuine. _x000a_-Very chilled Ac. _x000a_-Documents are cleared. _x000a__x000a_-Just buy and drive every work is fine"/>
    <s v="ABS, Air Conditioning, Alloy Rims, AM/FM Radio, Front Speakers, Front Camera, Power Mirrors, Power Steering, Power Windows, Rear speakers, Rear Camera, USB and Auxillary Cable"/>
    <s v="['https://images.olx.com.pk/thumbnails/413944471-800x600.jpeg', 'https://images.olx.com.pk/thumbnails/413944472-800x600.jpeg', 'https://images.olx.com.pk/thumbnails/413944473-800x600.jpeg', 'https://images.olx.com.pk/thumbnails/413944474-800x600.jpeg', 'https://images.olx.com.pk/thumbnails/413944475-800x600.jpeg', 'https://images.olx.com.pk/thumbnails/413944476-800x600.jpeg', 'https://images.olx.com.pk/thumbnails/413944477-800x600.jpeg', 'https://images.olx.com.pk/thumbnails/413944478-800x600.jpeg', 'https://images.olx.com.pk/thumbnails/413944479-800x600.jpeg', 'https://images.olx.com.pk/thumbnails/413944480-800x600.jpeg', 'https://images.olx.com.pk/thumbnails/413944481-800x600.jpeg', 'https://images.olx.com.pk/thumbnails/413944482-800x600.jpeg', 'https://images.olx.com.pk/thumbnails/413944483-800x600.jpeg', 'https://images.olx.com.pk/thumbnails/413944484-800x600.jpeg']"/>
    <s v="https://www.olx.com.pk/item/honda-city-2005-manual-transmission-iid-1080747539"/>
  </r>
  <r>
    <n v="1080005181"/>
    <x v="4"/>
    <s v="Santro"/>
    <x v="18"/>
    <n v="200000"/>
    <n v="599990"/>
    <x v="0"/>
    <s v="Karachi"/>
    <x v="1"/>
    <x v="1"/>
    <x v="1"/>
    <s v="Used"/>
    <s v="Mominabad"/>
    <x v="2"/>
    <s v="best car no need work ducomints mis orignal bock and orignal no plte availebal"/>
    <s v="Air Conditioning, DVD Player, Power Locks, Power Steering"/>
    <s v="['https://images.olx.com.pk/thumbnails/409540218-800x600.jpeg', 'https://images.olx.com.pk/thumbnails/409540219-800x600.jpeg', 'https://images.olx.com.pk/thumbnails/409540220-800x600.jpeg', 'https://images.olx.com.pk/thumbnails/409540221-800x600.jpeg', 'https://images.olx.com.pk/thumbnails/409540222-800x600.jpeg']"/>
    <s v=""/>
  </r>
  <r>
    <n v="1080683976"/>
    <x v="1"/>
    <s v="Alto"/>
    <x v="7"/>
    <n v="200000"/>
    <n v="700000"/>
    <x v="0"/>
    <s v="Karachi"/>
    <x v="0"/>
    <x v="1"/>
    <x v="1"/>
    <s v="Used"/>
    <s v="H-12"/>
    <x v="0"/>
    <s v="Nice Car single handed used care"/>
    <s v="Front Speakers"/>
    <s v="['https://images.olx.com.pk/thumbnails/413572663-800x600.jpeg', 'https://images.olx.com.pk/thumbnails/413572664-800x600.jpeg', 'https://images.olx.com.pk/thumbnails/413572665-800x600.jpeg', 'https://images.olx.com.pk/thumbnails/413572666-800x600.jpeg', 'https://images.olx.com.pk/thumbnails/413572667-800x600.jpeg', 'https://images.olx.com.pk/thumbnails/413572668-800x600.jpeg', 'https://images.olx.com.pk/thumbnails/413572669-800x600.jpeg', 'https://images.olx.com.pk/thumbnails/413572670-800x600.jpeg']"/>
    <s v="https://www.olx.com.pk/item/alto-vxr-2004-modle-iid-1080683976"/>
  </r>
  <r>
    <n v="1080549358"/>
    <x v="0"/>
    <s v="Corolla GLI"/>
    <x v="13"/>
    <n v="45000"/>
    <n v="4500000"/>
    <x v="0"/>
    <s v="Islamabad"/>
    <x v="0"/>
    <x v="1"/>
    <x v="1"/>
    <s v="Used"/>
    <s v="Quaid-e-Azam Colony"/>
    <x v="1"/>
    <s v="Toyota Corolla GLI in a very awesome condition, Isb number plate ,Speakers Rear Camera , DVD player, Manual, Power steering, power locks, power mirrors."/>
    <s v="Air Conditioning, Alloy Rims, AM/FM Radio, CD Player, DVD Player, Navigation System, Power Locks, Power Steering, Power Windows, Rear speakers, Rear Camera, USB and Auxillary Cable"/>
    <s v="['https://images.olx.com.pk/thumbnails/412767794-800x600.jpeg', 'https://images.olx.com.pk/thumbnails/412767795-800x600.jpeg', 'https://images.olx.com.pk/thumbnails/412767796-800x600.jpeg', 'https://images.olx.com.pk/thumbnails/412767797-800x600.jpeg', 'https://images.olx.com.pk/thumbnails/412767798-800x600.jpeg', 'https://images.olx.com.pk/thumbnails/412767799-800x600.jpeg', 'https://images.olx.com.pk/thumbnails/412767800-800x600.jpeg']"/>
    <s v="https://www.olx.com.pk/item/toyota-corolla-gli-2019-model-isb-number-plate-iid-1080549358"/>
  </r>
  <r>
    <n v="1079312544"/>
    <x v="1"/>
    <s v="Mehran VXR"/>
    <x v="15"/>
    <n v="55000"/>
    <n v="1260000"/>
    <x v="0"/>
    <s v="Lahore"/>
    <x v="0"/>
    <x v="1"/>
    <x v="1"/>
    <s v="Used"/>
    <s v="Others"/>
    <x v="75"/>
    <s v="Home used car , mechanically sound,2sa 3 peace touch hn ,Baki sb ok ha , Only serious buyer contact kareen."/>
    <s v="Air Conditioning, Alloy Rims, Front Speakers, Immobilizer Key, Keyless Entry"/>
    <s v="['https://images.olx.com.pk/thumbnails/405941582-800x600.jpeg', 'https://images.olx.com.pk/thumbnails/405941583-800x600.jpeg', 'https://images.olx.com.pk/thumbnails/405941584-800x600.jpeg', 'https://images.olx.com.pk/thumbnails/405941585-800x600.jpeg', 'https://images.olx.com.pk/thumbnails/405941586-800x600.jpeg', 'https://images.olx.com.pk/thumbnails/405941587-800x600.jpeg', 'https://images.olx.com.pk/thumbnails/405368039-800x600.jpeg', 'https://images.olx.com.pk/thumbnails/405368040-800x600.jpeg', 'https://images.olx.com.pk/thumbnails/405368416-800x600.jpeg', 'https://images.olx.com.pk/thumbnails/405368417-800x600.jpeg', 'https://images.olx.com.pk/thumbnails/405368418-800x600.jpeg', 'https://images.olx.com.pk/thumbnails/405368419-800x600.jpeg', 'https://images.olx.com.pk/thumbnails/405368420-800x600.jpeg', 'https://images.olx.com.pk/thumbnails/405368421-800x600.jpeg', 'https://images.olx.com.pk/thumbnails/405368422-800x600.jpeg']"/>
    <s v="https://www.olx.com.pk/item/suzuki-mehran-vxr-new-key-urgent-sell-need-money-iid-1079312544"/>
  </r>
  <r>
    <n v="1080356531"/>
    <x v="2"/>
    <s v="Mira"/>
    <x v="6"/>
    <n v="80000"/>
    <n v="2550000"/>
    <x v="0"/>
    <s v="Karachi"/>
    <x v="0"/>
    <x v="0"/>
    <x v="0"/>
    <s v="Used"/>
    <s v="Cantt"/>
    <x v="19"/>
    <s v="MIRA eis_x000a_PUSH START _x000a_KEYLESS ENTRY _x000a_MODEL 13-16_x000a_FULL OPTIONAL _x000a_ALLOY RIM_x000a_CHILLED AC_x000a_LCD WITH BACK CAMERA _x000a_OWN POWER FULL ENGION _x000a_80 K DRIVEN _x000a_RETRACTABLE MIRROR_x000a_NO WORK REQUIRED _x000a_TRANSFER MANADATORY _x000a_CPLC AND FILE CLEAR _x000a_SIDES SPRAY DUE TO SCRATCHES WITHOUT POLEGATE."/>
    <s v="ABS, Air Bags, Air Conditioning, Alloy Rims, AM/FM Radio, Climate Control, Front Speakers, Immobilizer Key, Keyless Entry, Power Locks, Power Mirrors, Power Steering, Power Windows, Rear Camera, USB and Auxillary Cable"/>
    <s v="['https://images.olx.com.pk/thumbnails/411634619-800x600.jpeg', 'https://images.olx.com.pk/thumbnails/411634620-800x600.jpeg', 'https://images.olx.com.pk/thumbnails/411634621-800x600.jpeg', 'https://images.olx.com.pk/thumbnails/411634622-800x600.jpeg', 'https://images.olx.com.pk/thumbnails/411634623-800x600.jpeg', 'https://images.olx.com.pk/thumbnails/411634624-800x600.jpeg', 'https://images.olx.com.pk/thumbnails/411634625-800x600.jpeg', 'https://images.olx.com.pk/thumbnails/411634626-800x600.jpeg', 'https://images.olx.com.pk/thumbnails/411634627-800x600.jpeg']"/>
    <s v="https://www.olx.com.pk/item/mira-eis-iid-1080356531"/>
  </r>
  <r>
    <n v="1077411457"/>
    <x v="6"/>
    <s v="Classic"/>
    <x v="18"/>
    <n v="123456"/>
    <n v="700000"/>
    <x v="0"/>
    <s v="Rawalpindi"/>
    <x v="0"/>
    <x v="0"/>
    <x v="1"/>
    <s v="Used"/>
    <s v="Peshawar Road"/>
    <x v="1"/>
    <s v="Kia classic model 2003 Rawalpindi number original engine body non accident inside genuine outside touching original CNG petrol Documents original card and file available for sale.  Exchange also possible"/>
    <s v="Air Conditioning, AM/FM Radio, CD Player"/>
    <s v="['https://images.olx.com.pk/thumbnails/394173888-800x600.jpeg', 'https://images.olx.com.pk/thumbnails/394173889-800x600.jpeg', 'https://images.olx.com.pk/thumbnails/394173890-800x600.jpeg', 'https://images.olx.com.pk/thumbnails/394173891-800x600.jpeg', 'https://images.olx.com.pk/thumbnails/394173892-800x600.jpeg', 'https://images.olx.com.pk/thumbnails/394173893-800x600.jpeg', 'https://images.olx.com.pk/thumbnails/394173894-800x600.jpeg', 'https://images.olx.com.pk/thumbnails/394173895-800x600.jpeg']"/>
    <s v="https://www.olx.com.pk/item/kia-classic-for-sale-exchange-iid-1077411457"/>
  </r>
  <r>
    <n v="1073444532"/>
    <x v="2"/>
    <s v="Terios Kid"/>
    <x v="21"/>
    <n v="94000"/>
    <n v="1550000"/>
    <x v="0"/>
    <s v="Lahore"/>
    <x v="0"/>
    <x v="0"/>
    <x v="1"/>
    <s v="Used"/>
    <s v="PGECHS Phase 1"/>
    <x v="3"/>
    <s v="terios kid 2002 model 2007 registered manual transmission total original paint me koi kam nahi AC working Book file original biometric available mere apne naam per he bohat alla drive only call no chat no sms sirf phone kere"/>
    <s v="ABS, Air Bags, Air Conditioning, Alloy Rims, AM/FM Radio, CD Player, DVD Player, Front Speakers, Navigation System, Power Locks, Power Mirrors, Power Steering, Power Windows, Rear Camera, USB and Auxillary Cable"/>
    <s v="['https://images.olx.com.pk/thumbnails/371644745-800x600.jpeg', 'https://images.olx.com.pk/thumbnails/371644746-800x600.jpeg', 'https://images.olx.com.pk/thumbnails/371643258-800x600.jpeg', 'https://images.olx.com.pk/thumbnails/371643259-800x600.jpeg', 'https://images.olx.com.pk/thumbnails/371643260-800x600.jpeg', 'https://images.olx.com.pk/thumbnails/371643261-800x600.jpeg', 'https://images.olx.com.pk/thumbnails/371643262-800x600.jpeg', 'https://images.olx.com.pk/thumbnails/371644747-800x600.jpeg', 'https://images.olx.com.pk/thumbnails/371644748-800x600.jpeg', 'https://images.olx.com.pk/thumbnails/371644749-800x600.jpeg', 'https://images.olx.com.pk/thumbnails/371644750-800x600.jpeg', 'https://images.olx.com.pk/thumbnails/371644751-800x600.jpeg', 'https://images.olx.com.pk/thumbnails/371644752-800x600.jpeg', 'https://images.olx.com.pk/thumbnails/371644753-800x600.jpeg', 'https://images.olx.com.pk/thumbnails/371644754-800x600.jpeg', 'https://images.olx.com.pk/thumbnails/371644755-800x600.jpeg', 'https://images.olx.com.pk/thumbnails/371644756-800x600.jpeg', 'https://images.olx.com.pk/thumbnails/371644757-800x600.jpeg', 'https://images.olx.com.pk/thumbnails/371644758-800x600.jpeg', 'https://images.olx.com.pk/thumbnails/371644759-800x600.jpeg']"/>
    <s v="https://www.olx.com.pk/item/terios-kid-mt-total-original-paint-iid-1073444532"/>
  </r>
  <r>
    <n v="1080051544"/>
    <x v="3"/>
    <s v="Civic Oriel"/>
    <x v="8"/>
    <n v="175000"/>
    <n v="1870000"/>
    <x v="0"/>
    <s v="Karachi"/>
    <x v="0"/>
    <x v="1"/>
    <x v="1"/>
    <s v="Used"/>
    <s v="Barrage Road"/>
    <x v="49"/>
    <s v="Honda civic reborn 2008 full option oriel manual 2/3 pieces touch-up android panel/woofer/amplifier/multimedia steering installed Car is in good condition just buy and drive. ."/>
    <s v="ABS, Air Bags, Air Conditioning, Climate Control, Front Speakers, Immobilizer Key, Power Locks, Power Mirrors, Power Steering, Power Windows, Rear speakers, Rear Camera, Sun Roof, Steering Switches, USB and Auxillary Cable"/>
    <s v="['https://images.olx.com.pk/thumbnails/409807661-800x600.jpeg', 'https://images.olx.com.pk/thumbnails/409807662-800x600.jpeg', 'https://images.olx.com.pk/thumbnails/409807663-800x600.jpeg', 'https://images.olx.com.pk/thumbnails/409807664-800x600.jpeg', 'https://images.olx.com.pk/thumbnails/409807665-800x600.jpeg', 'https://images.olx.com.pk/thumbnails/409807666-800x600.jpeg', 'https://images.olx.com.pk/thumbnails/409807667-800x600.jpeg', 'https://images.olx.com.pk/thumbnails/409807668-800x600.jpeg', 'https://images.olx.com.pk/thumbnails/409807669-800x600.jpeg', 'https://images.olx.com.pk/thumbnails/409807670-800x600.jpeg']"/>
    <s v="https://www.olx.com.pk/item/civic-reborn-2008-iid-1080051544"/>
  </r>
  <r>
    <n v="1080840349"/>
    <x v="1"/>
    <s v="Alto"/>
    <x v="13"/>
    <n v="45000"/>
    <n v="2399999"/>
    <x v="0"/>
    <s v="Lahore"/>
    <x v="0"/>
    <x v="1"/>
    <x v="0"/>
    <s v="Used"/>
    <s v="GT Road"/>
    <x v="3"/>
    <s v="bumper to bumper genuine _x000a_total body in original paint _x000a_first owner _x000a_matting seat poshish _x000a_glass coating damping sheet installed _x000a_urgent sale"/>
    <s v="ABS, Air Bags, Air Conditioning, Alloy Rims, AM/FM Radio, Front Speakers, Heated Seats, Immobilizer Key, Navigation System, Power Locks, Power Mirrors, Power Steering, Power Windows, Rear speakers, USB and Auxillary Cable"/>
    <s v="['https://images.olx.com.pk/thumbnails/414511724-800x600.jpeg', 'https://images.olx.com.pk/thumbnails/414511728-800x600.jpeg', 'https://images.olx.com.pk/thumbnails/414511722-800x600.jpeg', 'https://images.olx.com.pk/thumbnails/414511723-800x600.jpeg', 'https://images.olx.com.pk/thumbnails/414511725-800x600.jpeg', 'https://images.olx.com.pk/thumbnails/414511726-800x600.jpeg', 'https://images.olx.com.pk/thumbnails/414511727-800x600.jpeg', 'https://images.olx.com.pk/thumbnails/414511729-800x600.jpeg', 'https://images.olx.com.pk/thumbnails/414511730-800x600.jpeg', 'https://images.olx.com.pk/thumbnails/414511731-800x600.jpeg']"/>
    <s v="https://www.olx.com.pk/item/alto-vxl-iid-1080840349"/>
  </r>
  <r>
    <n v="1080362338"/>
    <x v="1"/>
    <s v="Ravi"/>
    <x v="8"/>
    <n v="12345"/>
    <n v="700000"/>
    <x v="0"/>
    <s v="Faisalabad"/>
    <x v="0"/>
    <x v="1"/>
    <x v="1"/>
    <s v="Used"/>
    <s v="IJP Road"/>
    <x v="1"/>
    <s v="suzuki ravi 2008 _x000a_documents completed _x000a_engine 100%_x000a_suspension 100%_x000a_tyre brand new_x000a_color white _x000a_no work require call and whatsapp on "/>
    <s v="AM/FM Radio, DVD Player"/>
    <s v="['https://images.olx.com.pk/thumbnails/411671148-800x600.jpeg', 'https://images.olx.com.pk/thumbnails/411671149-800x600.jpeg', 'https://images.olx.com.pk/thumbnails/411671150-800x600.jpeg', 'https://images.olx.com.pk/thumbnails/411671151-800x600.jpeg', 'https://images.olx.com.pk/thumbnails/411671152-800x600.jpeg']"/>
    <s v="https://www.olx.com.pk/item/suzuki-ravi-2008-iid-1080362338"/>
  </r>
  <r>
    <n v="1080890701"/>
    <x v="2"/>
    <s v="Mira"/>
    <x v="2"/>
    <n v="90000"/>
    <n v="2495000"/>
    <x v="0"/>
    <s v="Karachi"/>
    <x v="0"/>
    <x v="0"/>
    <x v="0"/>
    <s v="Used"/>
    <s v="PECHS"/>
    <x v="2"/>
    <s v="daihatsu mira eis model 2015 registered 2016 x package silver colour only 1 piece touchup original alloey rims tv rear camera smooth drive immaculate condition."/>
    <s v="ABS, Air Bags, Air Conditioning, Alloy Rims, AM/FM Radio, CD Player, Front Speakers, Immobilizer Key, Navigation System, Power Locks, Power Mirrors, Power Steering, Power Windows, Rear speakers, Rear Camera, USB and Auxillary Cable"/>
    <s v="['https://images.olx.com.pk/thumbnails/414820567-800x600.jpeg', 'https://images.olx.com.pk/thumbnails/414820568-800x600.jpeg', 'https://images.olx.com.pk/thumbnails/414820569-800x600.jpeg', 'https://images.olx.com.pk/thumbnails/414820570-800x600.jpeg', 'https://images.olx.com.pk/thumbnails/414820571-800x600.jpeg', 'https://images.olx.com.pk/thumbnails/414820572-800x600.jpeg', 'https://images.olx.com.pk/thumbnails/414820573-800x600.jpeg', 'https://images.olx.com.pk/thumbnails/414820574-800x600.jpeg', 'https://images.olx.com.pk/thumbnails/414820575-800x600.jpeg', 'https://images.olx.com.pk/thumbnails/414820576-800x600.jpeg', 'https://images.olx.com.pk/thumbnails/414820577-800x600.jpeg']"/>
    <s v="https://www.olx.com.pk/item/daihatsu-mira-eis-model-2015-registered-2016-x-package-silver-colour-iid-1080890701"/>
  </r>
  <r>
    <n v="1080509745"/>
    <x v="5"/>
    <s v="Lancer"/>
    <x v="17"/>
    <n v="165005"/>
    <n v="1150000"/>
    <x v="0"/>
    <s v="Sindh"/>
    <x v="0"/>
    <x v="0"/>
    <x v="1"/>
    <s v="Used"/>
    <s v="Harbanspura Road"/>
    <x v="3"/>
    <s v="Mitsubishi Lancer_x000a_Varient GLX manual 1.3_x000a_Model 2005_x000a_Gift for Lancer lover_x000a_Everything is working_x000a_Documents original_x000a_Roof original_x000a_Remaining is showered due to fresh look. . . _x000a_Non accidental car_x000a_Just buy and drive _x000a_Car Location is Lahore. . . _x000a_Car demand is 1170. . ."/>
    <s v="Air Conditioning, Alloy Rims, AM/FM Radio, CD Player, Front Speakers, Power Locks, Power Mirrors, Power Steering, Power Windows, Rear speakers, USB and Auxillary Cable"/>
    <s v="['https://images.olx.com.pk/thumbnails/412525885-800x600.jpeg', 'https://images.olx.com.pk/thumbnails/412525886-800x600.jpeg', 'https://images.olx.com.pk/thumbnails/412525884-800x600.jpeg', 'https://images.olx.com.pk/thumbnails/412525888-800x600.jpeg', 'https://images.olx.com.pk/thumbnails/412525887-800x600.jpeg', 'https://images.olx.com.pk/thumbnails/412525889-800x600.jpeg']"/>
    <s v="https://www.olx.com.pk/item/lancer-glx-13-manual-iid-1080509745"/>
  </r>
  <r>
    <n v="1080901862"/>
    <x v="3"/>
    <s v="City Aspire"/>
    <x v="12"/>
    <n v="100000"/>
    <n v="2790000"/>
    <x v="0"/>
    <s v="Lahore"/>
    <x v="0"/>
    <x v="1"/>
    <x v="1"/>
    <s v="Used"/>
    <s v="Peco Road"/>
    <x v="3"/>
    <s v="Car for sale total geniun 10/10 just buy and drive only serious people contact "/>
    <s v="USB and Auxillary Cable"/>
    <s v="['https://images.olx.com.pk/thumbnails/414882382-800x600.jpeg', 'https://images.olx.com.pk/thumbnails/414882383-800x600.jpeg', 'https://images.olx.com.pk/thumbnails/414882384-800x600.jpeg', 'https://images.olx.com.pk/thumbnails/414882385-800x600.jpeg', 'https://images.olx.com.pk/thumbnails/414882386-800x600.jpeg', 'https://images.olx.com.pk/thumbnails/414882387-800x600.jpeg', 'https://images.olx.com.pk/thumbnails/414882388-800x600.jpeg', 'https://images.olx.com.pk/thumbnails/414882389-800x600.jpeg', 'https://images.olx.com.pk/thumbnails/414882390-800x600.jpeg', 'https://images.olx.com.pk/thumbnails/414882391-800x600.jpeg', 'https://images.olx.com.pk/thumbnails/414882392-800x600.jpeg', 'https://images.olx.com.pk/thumbnails/414882393-800x600.jpeg', 'https://images.olx.com.pk/thumbnails/414882394-800x600.jpeg']"/>
    <s v="https://www.olx.com.pk/item/car-sale-iid-1080901862"/>
  </r>
  <r>
    <n v="1079657410"/>
    <x v="0"/>
    <s v="Corolla GLI"/>
    <x v="12"/>
    <n v="90000"/>
    <n v="3200000"/>
    <x v="0"/>
    <s v="Karachi"/>
    <x v="0"/>
    <x v="1"/>
    <x v="0"/>
    <s v="Used"/>
    <s v="Gulberg Town"/>
    <x v="2"/>
    <s v="2014 gli auto. . . Side shower . . . Chat diggi bonut original. . . Milage 93000"/>
    <s v="Air Conditioning, DVD Player, Navigation System, Power Locks, Power Mirrors, Power Steering, Power Windows, USB and Auxillary Cable"/>
    <s v="['https://images.olx.com.pk/thumbnails/407465458-800x600.jpeg', 'https://images.olx.com.pk/thumbnails/407465459-800x600.jpeg', 'https://images.olx.com.pk/thumbnails/407465460-800x600.jpeg', 'https://images.olx.com.pk/thumbnails/407465461-800x600.jpeg', 'https://images.olx.com.pk/thumbnails/407465462-800x600.jpeg', 'https://images.olx.com.pk/thumbnails/407465463-800x600.jpeg', 'https://images.olx.com.pk/thumbnails/407465464-800x600.jpeg', 'https://images.olx.com.pk/thumbnails/407465465-800x600.jpeg', 'https://images.olx.com.pk/thumbnails/407465466-800x600.jpeg', 'https://images.olx.com.pk/thumbnails/407465467-800x600.jpeg', 'https://images.olx.com.pk/thumbnails/407465468-800x600.jpeg', 'https://images.olx.com.pk/thumbnails/407465469-800x600.jpeg', 'https://images.olx.com.pk/thumbnails/407465470-800x600.jpeg', 'https://images.olx.com.pk/thumbnails/407465471-800x600.jpeg', 'https://images.olx.com.pk/thumbnails/407465472-800x600.jpeg', 'https://images.olx.com.pk/thumbnails/407465473-800x600.jpeg']"/>
    <s v="https://www.olx.com.pk/item/gli-auto-2014-iid-1079657410"/>
  </r>
  <r>
    <n v="1080161713"/>
    <x v="2"/>
    <s v="Cuore"/>
    <x v="7"/>
    <n v="150000"/>
    <n v="700000"/>
    <x v="0"/>
    <s v="Sindh"/>
    <x v="0"/>
    <x v="1"/>
    <x v="1"/>
    <s v="Used"/>
    <s v="Others"/>
    <x v="100"/>
    <s v="daihatsu cuore car for sale model 2004 petrol, outer shower and engine 100% ok body condition also good location warburton nankana sahib"/>
    <s v="AM/FM Radio, CD Player, DVD Player, Front Speakers"/>
    <s v="['https://images.olx.com.pk/thumbnails/410466240-800x600.jpeg', 'https://images.olx.com.pk/thumbnails/410466241-800x600.jpeg', 'https://images.olx.com.pk/thumbnails/410466242-800x600.jpeg', 'https://images.olx.com.pk/thumbnails/410466243-800x600.jpeg', 'https://images.olx.com.pk/thumbnails/410466244-800x600.jpeg', 'https://images.olx.com.pk/thumbnails/410466245-800x600.jpeg', 'https://images.olx.com.pk/thumbnails/410466246-800x600.jpeg', 'https://images.olx.com.pk/thumbnails/410466247-800x600.jpeg', 'https://images.olx.com.pk/thumbnails/410466248-800x600.jpeg', 'https://images.olx.com.pk/thumbnails/410466249-800x600.jpeg', 'https://images.olx.com.pk/thumbnails/410466250-800x600.jpeg', 'https://images.olx.com.pk/thumbnails/410466251-800x600.jpeg']"/>
    <s v="https://www.olx.com.pk/item/daihatsu-cuore-car-iid-1080161713"/>
  </r>
  <r>
    <n v="1080885397"/>
    <x v="2"/>
    <s v="Move"/>
    <x v="12"/>
    <n v="1234"/>
    <n v="1920000"/>
    <x v="0"/>
    <s v="Lahore"/>
    <x v="0"/>
    <x v="0"/>
    <x v="0"/>
    <s v="Used"/>
    <s v="Cantt"/>
    <x v="3"/>
    <s v="ac/heater working tryes 80%  second owner can be seen paf market "/>
    <s v="ABS, Air Bags, Air Conditioning, Alloy Rims, AM/FM Radio, Front Speakers, Power Locks, Power Mirrors, Power Steering, Power Windows, USB and Auxillary Cable"/>
    <s v="['https://images.olx.com.pk/thumbnails/414785939-800x600.jpeg', 'https://images.olx.com.pk/thumbnails/414785940-800x600.jpeg', 'https://images.olx.com.pk/thumbnails/414785941-800x600.jpeg', 'https://images.olx.com.pk/thumbnails/414785942-800x600.jpeg', 'https://images.olx.com.pk/thumbnails/414785943-800x600.jpeg', 'https://images.olx.com.pk/thumbnails/414785944-800x600.jpeg', 'https://images.olx.com.pk/thumbnails/414785945-800x600.jpeg', 'https://images.olx.com.pk/thumbnails/414785946-800x600.jpeg', 'https://images.olx.com.pk/thumbnails/414785947-800x600.jpeg', 'https://images.olx.com.pk/thumbnails/414785948-800x600.jpeg', 'https://images.olx.com.pk/thumbnails/414785949-800x600.jpeg', 'https://images.olx.com.pk/thumbnails/414785950-800x600.jpeg', 'https://images.olx.com.pk/thumbnails/414785951-800x600.jpeg', 'https://images.olx.com.pk/thumbnails/414785952-800x600.jpeg', 'https://images.olx.com.pk/thumbnails/414785953-800x600.jpeg', 'https://images.olx.com.pk/thumbnails/414785954-800x600.jpeg', 'https://images.olx.com.pk/thumbnails/414785955-800x600.jpeg', 'https://images.olx.com.pk/thumbnails/414785956-800x600.jpeg', 'https://images.olx.com.pk/thumbnails/414785957-800x600.jpeg']"/>
    <s v="https://www.olx.com.pk/item/move-1415-out-class-iid-1080885397"/>
  </r>
  <r>
    <n v="1080540295"/>
    <x v="3"/>
    <s v="City Aspire"/>
    <x v="8"/>
    <n v="155555"/>
    <n v="1850000"/>
    <x v="0"/>
    <s v="Lahore"/>
    <x v="0"/>
    <x v="1"/>
    <x v="1"/>
    <s v="Used"/>
    <s v="GT Road"/>
    <x v="14"/>
    <s v="Honda Citi 2008 model for sale contact for more details"/>
    <s v="Alloy Rims, Front Speakers, Rear speakers"/>
    <s v="['https://images.olx.com.pk/thumbnails/412716707-800x600.jpeg', 'https://images.olx.com.pk/thumbnails/412742182-800x600.jpeg', 'https://images.olx.com.pk/thumbnails/412716708-800x600.jpeg', 'https://images.olx.com.pk/thumbnails/412716709-800x600.jpeg', 'https://images.olx.com.pk/thumbnails/412716710-800x600.jpeg', 'https://images.olx.com.pk/thumbnails/412716711-800x600.jpeg', 'https://images.olx.com.pk/thumbnails/412716712-800x600.jpeg', 'https://images.olx.com.pk/thumbnails/412716713-800x600.jpeg', 'https://images.olx.com.pk/thumbnails/412716714-800x600.jpeg', 'https://images.olx.com.pk/thumbnails/412716715-800x600.jpeg', 'https://images.olx.com.pk/thumbnails/412716716-800x600.jpeg', 'https://images.olx.com.pk/thumbnails/412742183-800x600.jpeg']"/>
    <s v="https://www.olx.com.pk/item/honda-citi-2008-model-iid-1080540295"/>
  </r>
  <r>
    <n v="1080836575"/>
    <x v="1"/>
    <s v="Alto"/>
    <x v="19"/>
    <n v="127574"/>
    <n v="1950000"/>
    <x v="0"/>
    <s v="Islamabad"/>
    <x v="0"/>
    <x v="0"/>
    <x v="0"/>
    <s v="Used"/>
    <s v="Bani Gala"/>
    <x v="0"/>
    <s v="Hi, i am selling my Suzuki alto 660 cc. _x000a_Driven only on petrol. _x000a_Fuel average 17-18 in city. _x000a_Minor touchups. _x000a_Ac/ heater working. _x000a_No mechanical work is required, just buy and drive. _x000a_Car can be seen in G - 8."/>
    <s v="ABS, Air Bags, Power Locks, Rear Camera"/>
    <s v="['https://images.olx.com.pk/thumbnails/414488301-800x600.jpeg', 'https://images.olx.com.pk/thumbnails/414488302-800x600.jpeg', 'https://images.olx.com.pk/thumbnails/414488303-800x600.jpeg', 'https://images.olx.com.pk/thumbnails/414488304-800x600.jpeg', 'https://images.olx.com.pk/thumbnails/414488305-800x600.jpeg', 'https://images.olx.com.pk/thumbnails/414488306-800x600.jpeg', 'https://images.olx.com.pk/thumbnails/414488307-800x600.jpeg', 'https://images.olx.com.pk/thumbnails/414488308-800x600.jpeg', 'https://images.olx.com.pk/thumbnails/414488309-800x600.jpeg']"/>
    <s v="https://www.olx.com.pk/item/japanese-suzuki-alto-660-for-sale-iid-1080836575"/>
  </r>
  <r>
    <n v="1080871552"/>
    <x v="1"/>
    <s v="Alto"/>
    <x v="7"/>
    <n v="204500"/>
    <n v="535000"/>
    <x v="0"/>
    <s v="Karachi"/>
    <x v="0"/>
    <x v="0"/>
    <x v="1"/>
    <s v="Used"/>
    <s v="Quaidabad"/>
    <x v="2"/>
    <s v="hey iam selling my alto vxr 2004 model ha ac wagera har cheez on ha ap kay samnay ha pics mein deakh sakty hian"/>
    <s v="Air Conditioning, Alloy Rims, AM/FM Radio, Front Speakers, Rear AC Vents, Rear speakers"/>
    <s v="['https://images.olx.com.pk/thumbnails/414698080-800x600.jpeg', 'https://images.olx.com.pk/thumbnails/414698081-800x600.jpeg', 'https://images.olx.com.pk/thumbnails/414698082-800x600.jpeg', 'https://images.olx.com.pk/thumbnails/414698083-800x600.jpeg']"/>
    <s v="https://www.olx.com.pk/item/alto-vxr-2004-iid-1080871552"/>
  </r>
  <r>
    <n v="1080226767"/>
    <x v="1"/>
    <s v="Swift"/>
    <x v="19"/>
    <n v="87000"/>
    <n v="1625000"/>
    <x v="0"/>
    <s v="Lahore"/>
    <x v="0"/>
    <x v="1"/>
    <x v="1"/>
    <s v="Used"/>
    <s v="Wapda Town Phase 1"/>
    <x v="3"/>
    <s v="Suzuki swift 2010_x000a_ showered for fresh look_x000a_non accidental"/>
    <s v="ABS, Air Conditioning, Alloy Rims, AM/FM Radio, DVD Player, Front Speakers, Power Locks, Power Steering, Power Windows, Rear Camera"/>
    <s v="['https://images.olx.com.pk/thumbnails/410847549-800x600.jpeg', 'https://images.olx.com.pk/thumbnails/410847550-800x600.jpeg', 'https://images.olx.com.pk/thumbnails/410847551-800x600.jpeg', 'https://images.olx.com.pk/thumbnails/410847552-800x600.jpeg', 'https://images.olx.com.pk/thumbnails/410847553-800x600.jpeg', 'https://images.olx.com.pk/thumbnails/410847554-800x600.jpeg', 'https://images.olx.com.pk/thumbnails/410847555-800x600.jpeg']"/>
    <s v="https://www.olx.com.pk/item/suzuki-swift-2010-iid-1080226767"/>
  </r>
  <r>
    <n v="1080925370"/>
    <x v="3"/>
    <s v="City IDSI"/>
    <x v="17"/>
    <n v="150000"/>
    <n v="1560000"/>
    <x v="0"/>
    <s v="Lahore"/>
    <x v="0"/>
    <x v="1"/>
    <x v="1"/>
    <s v="Used"/>
    <s v="I-9"/>
    <x v="0"/>
    <s v="smart card file bio matric available. . . inner seal to seal. _x000a_outer side shower. led panel . sucirty system installation. new leather seat. hisa engine perfect. avarege 18 to 20 cnfrm. Sirius buyer contact. . ."/>
    <s v="ABS"/>
    <s v="['https://images.olx.com.pk/thumbnails/415023585-800x600.jpeg', 'https://images.olx.com.pk/thumbnails/415023586-800x600.jpeg', 'https://images.olx.com.pk/thumbnails/415023587-800x600.jpeg', 'https://images.olx.com.pk/thumbnails/415023588-800x600.jpeg', 'https://images.olx.com.pk/thumbnails/415023589-800x600.jpeg', 'https://images.olx.com.pk/thumbnails/415023590-800x600.jpeg', 'https://images.olx.com.pk/thumbnails/415023591-800x600.jpeg', 'https://images.olx.com.pk/thumbnails/415023592-800x600.jpeg', 'https://images.olx.com.pk/thumbnails/415023593-800x600.jpeg', 'https://images.olx.com.pk/thumbnails/415023594-800x600.jpeg', 'https://images.olx.com.pk/thumbnails/415023595-800x600.jpeg']"/>
    <s v="https://www.olx.com.pk/item/city-2005-iid-1080925370"/>
  </r>
  <r>
    <n v="1080818695"/>
    <x v="0"/>
    <s v="Passo"/>
    <x v="10"/>
    <n v="108000"/>
    <n v="1900000"/>
    <x v="0"/>
    <s v="Karachi"/>
    <x v="0"/>
    <x v="0"/>
    <x v="0"/>
    <s v="Used"/>
    <s v="North Nazimabad"/>
    <x v="2"/>
    <s v="selling good condition car good drive smooth gear shifting original 1.3cc"/>
    <s v="ABS, Air Bags, Air Conditioning, Alloy Rims, AM/FM Radio, Front Speakers, Immobilizer Key, Keyless Entry, Power Locks, Power Mirrors, Power Steering, Power Windows, Rear Camera, USB and Auxillary Cable"/>
    <s v="['https://images.olx.com.pk/thumbnails/414385213-800x600.jpeg', 'https://images.olx.com.pk/thumbnails/414385214-800x600.jpeg', 'https://images.olx.com.pk/thumbnails/414385215-800x600.jpeg', 'https://images.olx.com.pk/thumbnails/414385216-800x600.jpeg', 'https://images.olx.com.pk/thumbnails/414386875-800x600.jpeg', 'https://images.olx.com.pk/thumbnails/414386876-800x600.jpeg', 'https://images.olx.com.pk/thumbnails/414386877-800x600.jpeg', 'https://images.olx.com.pk/thumbnails/414386878-800x600.jpeg', 'https://images.olx.com.pk/thumbnails/414386879-800x600.jpeg', 'https://images.olx.com.pk/thumbnails/414386880-800x600.jpeg', 'https://images.olx.com.pk/thumbnails/414386881-800x600.jpeg', 'https://images.olx.com.pk/thumbnails/414386882-800x600.jpeg', 'https://images.olx.com.pk/thumbnails/414386883-800x600.jpeg', 'https://images.olx.com.pk/thumbnails/414386884-800x600.jpeg']"/>
    <s v="https://www.olx.com.pk/item/toyota-passo-200611-1300cc-iid-1080818695"/>
  </r>
  <r>
    <n v="1079731947"/>
    <x v="3"/>
    <s v="Civic Oriel"/>
    <x v="19"/>
    <n v="148000"/>
    <n v="2000000"/>
    <x v="0"/>
    <s v="Islamabad"/>
    <x v="0"/>
    <x v="0"/>
    <x v="1"/>
    <s v="Used"/>
    <s v="Chandni Chowk"/>
    <x v="1"/>
    <s v=": -Honda Civic Reborn 2011 Model  _x000a_-MODEL: 2010 Registration : 2011_x000a_-MILAGE DRIven: "/>
    <s v="Air Bags"/>
    <s v="['https://images.olx.com.pk/thumbnails/407902885-800x600.jpeg', 'https://images.olx.com.pk/thumbnails/407902887-800x600.jpeg', 'https://images.olx.com.pk/thumbnails/407938985-800x600.jpeg', 'https://images.olx.com.pk/thumbnails/411471354-800x600.jpeg', 'https://images.olx.com.pk/thumbnails/414180965-800x600.jpeg', 'https://images.olx.com.pk/thumbnails/414180966-800x600.jpeg', 'https://images.olx.com.pk/thumbnails/414180967-800x600.jpeg']"/>
    <s v="https://www.olx.com.pk/item/honda-civic-reborn-iid-1079731947"/>
  </r>
  <r>
    <n v="1080752525"/>
    <x v="3"/>
    <s v="City Aspire"/>
    <x v="15"/>
    <n v="118000"/>
    <n v="3000000"/>
    <x v="0"/>
    <s v="Lahore"/>
    <x v="0"/>
    <x v="1"/>
    <x v="1"/>
    <s v="Used"/>
    <s v="Ajmal Garden Colony"/>
    <x v="4"/>
    <s v="2nd owner Two keys available token tax paid Total genuine car: right rear fender sprayed there are few scratches on the car as i don't have a garage. engine is is pristine condition no work required, just buy n drive ac works perfectly new tyre installed: bridgestone: 195/65/r15 Genuine Alloy rims installed hids installed with led fog lamps body kit installed interior: black leather seats serious buyers only Everything is in genuine condition. bumpers are also sprayed as i installed body kit"/>
    <s v="Air Conditioning, Alloy Rims, Climate Control, Front Speakers, Immobilizer Key, Navigation System, Power Steering, Power Windows, Rear speakers, Rear Camera"/>
    <s v="['https://images.olx.com.pk/thumbnails/413972697-800x600.jpeg', 'https://images.olx.com.pk/thumbnails/413972698-800x600.jpeg', 'https://images.olx.com.pk/thumbnails/413972699-800x600.jpeg', 'https://images.olx.com.pk/thumbnails/413972700-800x600.jpeg', 'https://images.olx.com.pk/thumbnails/413972701-800x600.jpeg', 'https://images.olx.com.pk/thumbnails/413972702-800x600.jpeg', 'https://images.olx.com.pk/thumbnails/413972703-800x600.jpeg', 'https://images.olx.com.pk/thumbnails/413972704-800x600.jpeg', 'https://images.olx.com.pk/thumbnails/413972705-800x600.jpeg', 'https://images.olx.com.pk/thumbnails/413972706-800x600.jpeg', 'https://images.olx.com.pk/thumbnails/413972707-800x600.jpeg', 'https://images.olx.com.pk/thumbnails/413972708-800x600.jpeg', 'https://images.olx.com.pk/thumbnails/413972709-800x600.jpeg', 'https://images.olx.com.pk/thumbnails/413972710-800x600.jpeg', 'https://images.olx.com.pk/thumbnails/413972711-800x600.jpeg', 'https://images.olx.com.pk/thumbnails/413972712-800x600.jpeg', 'https://images.olx.com.pk/thumbnails/413972713-800x600.jpeg']"/>
    <s v="https://www.olx.com.pk/item/honda-city-aspire-13-manual-2017-iid-1080752525"/>
  </r>
  <r>
    <n v="1080840186"/>
    <x v="3"/>
    <s v="City Aspire"/>
    <x v="20"/>
    <n v="19652"/>
    <n v="4949000"/>
    <x v="0"/>
    <s v="Karachi"/>
    <x v="0"/>
    <x v="1"/>
    <x v="0"/>
    <s v="Used"/>
    <s v="Muslimabad Society"/>
    <x v="2"/>
    <s v="JUST ZERO CONDITION  _x000a_HONDA CITY ASPIRE MODEL REGISTERED 2022"/>
    <s v="Cruise Control"/>
    <s v="['https://images.olx.com.pk/thumbnails/414510727-800x600.jpeg', 'https://images.olx.com.pk/thumbnails/414510724-800x600.jpeg', 'https://images.olx.com.pk/thumbnails/414510725-800x600.jpeg', 'https://images.olx.com.pk/thumbnails/414510726-800x600.jpeg', 'https://images.olx.com.pk/thumbnails/414510728-800x600.jpeg']"/>
    <s v="https://www.olx.com.pk/item/honda-city-aspire-model-registered-2022-100-original-colour-iid-1080840186"/>
  </r>
  <r>
    <n v="1080747718"/>
    <x v="1"/>
    <s v="Mehran VXR"/>
    <x v="3"/>
    <n v="85000"/>
    <n v="985000"/>
    <x v="0"/>
    <s v="Lahore"/>
    <x v="0"/>
    <x v="1"/>
    <x v="1"/>
    <s v="Used"/>
    <s v="Shoukat Town"/>
    <x v="3"/>
    <s v="mehran vxr agrent sale with alyrime candition 10 by 10 total genian ha koi masla nai ha sespention bilkul clear h 1 2 choti choti teching h baqi tatal geanian h orignal decoment smart card h_x000a_contect "/>
    <s v="AM/FM Radio, Rear AC Vents, Rear speakers, USB and Auxillary Cable"/>
    <s v="['https://images.olx.com.pk/thumbnails/413945597-800x600.jpeg', 'https://images.olx.com.pk/thumbnails/413945598-800x600.jpeg', 'https://images.olx.com.pk/thumbnails/413945599-800x600.jpeg', 'https://images.olx.com.pk/thumbnails/413945600-800x600.jpeg', 'https://images.olx.com.pk/thumbnails/413945601-800x600.jpeg', 'https://images.olx.com.pk/thumbnails/413945602-800x600.jpeg', 'https://images.olx.com.pk/thumbnails/413945603-800x600.jpeg', 'https://images.olx.com.pk/thumbnails/413945604-800x600.jpeg', 'https://images.olx.com.pk/thumbnails/413945605-800x600.jpeg', 'https://images.olx.com.pk/thumbnails/413945606-800x600.jpeg', 'https://images.olx.com.pk/thumbnails/413945607-800x600.jpeg', 'https://images.olx.com.pk/thumbnails/413945608-800x600.jpeg']"/>
    <s v="https://www.olx.com.pk/item/mehran-vxr-agrent-sale-with-alyrime-iid-1080747718"/>
  </r>
  <r>
    <n v="1080854666"/>
    <x v="3"/>
    <s v="Civic Oriel"/>
    <x v="3"/>
    <n v="136000"/>
    <n v="3000000"/>
    <x v="0"/>
    <s v="Karachi"/>
    <x v="0"/>
    <x v="1"/>
    <x v="0"/>
    <s v="Used"/>
    <s v="Gulshan-e-Iqbal"/>
    <x v="2"/>
    <s v="Honda civic oriel top of the line_x000a_tax paid till dec 2023_x000a_all original  documents available"/>
    <s v="Cruise Control, Climate Control, Power Locks, Power Mirrors, Power Steering, Power Windows, Sun Roof"/>
    <s v="['https://images.olx.com.pk/thumbnails/414599514-800x600.jpeg', 'https://images.olx.com.pk/thumbnails/414599515-800x600.jpeg', 'https://images.olx.com.pk/thumbnails/414599516-800x600.jpeg', 'https://images.olx.com.pk/thumbnails/414599517-800x600.jpeg', 'https://images.olx.com.pk/thumbnails/414599518-800x600.jpeg', 'https://images.olx.com.pk/thumbnails/414599519-800x600.jpeg', 'https://images.olx.com.pk/thumbnails/414599520-800x600.jpeg', 'https://images.olx.com.pk/thumbnails/414599521-800x600.jpeg', 'https://images.olx.com.pk/thumbnails/414599522-800x600.jpeg']"/>
    <s v="https://www.olx.com.pk/item/honda-civic-orial-2013-ug-iid-1080854666"/>
  </r>
  <r>
    <n v="1080626698"/>
    <x v="0"/>
    <s v="Corolla GLI"/>
    <x v="13"/>
    <n v="49000"/>
    <n v="4899999"/>
    <x v="0"/>
    <s v="Islamabad"/>
    <x v="0"/>
    <x v="1"/>
    <x v="0"/>
    <s v="Used"/>
    <s v="Defence Road"/>
    <x v="4"/>
    <s v="i want to sell my car its total genioun paint Sctrachless and dentless car alots of extra accessories 17 inches alloy rims brand new low profile tyres. concert to X original bumpers,digi spoiler, fog lights,air press, Android lcd, brand speakers, multimedia staring. look like brand new car. it's on my name and transfer must. please only serious buyers contact with me. 48.50 say nichy waly msg ya call krky mera aur apna time waste mt krein thanks. . ."/>
    <s v="ABS, Air Bags, Air Conditioning, Alloy Rims, AM/FM Radio"/>
    <s v="['https://images.olx.com.pk/thumbnails/413227471-800x600.jpeg', 'https://images.olx.com.pk/thumbnails/413227472-800x600.jpeg', 'https://images.olx.com.pk/thumbnails/413227473-800x600.jpeg', 'https://images.olx.com.pk/thumbnails/413227474-800x600.jpeg', 'https://images.olx.com.pk/thumbnails/413227475-800x600.jpeg', 'https://images.olx.com.pk/thumbnails/413227476-800x600.jpeg', 'https://images.olx.com.pk/thumbnails/413227477-800x600.jpeg', 'https://images.olx.com.pk/thumbnails/413227478-800x600.jpeg', 'https://images.olx.com.pk/thumbnails/413227479-800x600.jpeg', 'https://images.olx.com.pk/thumbnails/413227480-800x600.jpeg', 'https://images.olx.com.pk/thumbnails/413227481-800x600.jpeg', 'https://images.olx.com.pk/thumbnails/413227482-800x600.jpeg', 'https://images.olx.com.pk/thumbnails/413227483-800x600.jpeg', 'https://images.olx.com.pk/thumbnails/413227484-800x600.jpeg']"/>
    <s v="https://www.olx.com.pk/item/toyota-corolla-gli-automatic-transmission-iid-1080626698"/>
  </r>
  <r>
    <n v="1080744997"/>
    <x v="3"/>
    <s v="City IDSI"/>
    <x v="7"/>
    <n v="175000"/>
    <n v="1575000"/>
    <x v="0"/>
    <s v="Lahore"/>
    <x v="0"/>
    <x v="1"/>
    <x v="1"/>
    <s v="Used"/>
    <s v="Sham Nagar"/>
    <x v="3"/>
    <s v="0311seven0064nine. four"/>
    <s v="ABS, Air Conditioning, Alloy Rims, CD Player, Navigation System, Power Locks, Power Mirrors, Power Steering, Rear speakers, USB and Auxillary Cable"/>
    <s v="['https://images.olx.com.pk/thumbnails/413928321-800x600.jpeg', 'https://images.olx.com.pk/thumbnails/413928322-800x600.jpeg', 'https://images.olx.com.pk/thumbnails/413928323-800x600.jpeg', 'https://images.olx.com.pk/thumbnails/413928324-800x600.jpeg', 'https://images.olx.com.pk/thumbnails/413928325-800x600.jpeg', 'https://images.olx.com.pk/thumbnails/413928326-800x600.jpeg', 'https://images.olx.com.pk/thumbnails/413931966-800x600.jpeg']"/>
    <s v="https://www.olx.com.pk/item/honda-city-2004-alloy-rim-after-market-approximately-janion-car-in-iid-1080744997"/>
  </r>
  <r>
    <n v="1080347380"/>
    <x v="8"/>
    <s v="V2"/>
    <x v="13"/>
    <n v="64000"/>
    <n v="1750000"/>
    <x v="0"/>
    <s v="Lahore"/>
    <x v="0"/>
    <x v="1"/>
    <x v="1"/>
    <s v="Used"/>
    <s v="Lahore Motorway City - Block R"/>
    <x v="3"/>
    <s v="Selling my own car total genuine rest left door dry dent. Original documents available. Token tax up-to-date. Tyres condition A1 No work required just purchased and drive. Non accidental. Need to sell a car urgently."/>
    <s v="ABS, Air Bags, Air Conditioning, DVD Player, Front Speakers, Power Locks, Power Mirrors, Power Steering, Power Windows, Rear AC Vents, Rear speakers, Rear Camera"/>
    <s v="['https://images.olx.com.pk/thumbnails/411574995-800x600.jpeg', 'https://images.olx.com.pk/thumbnails/411574996-800x600.jpeg', 'https://images.olx.com.pk/thumbnails/411574997-800x600.jpeg', 'https://images.olx.com.pk/thumbnails/411574998-800x600.jpeg', 'https://images.olx.com.pk/thumbnails/411574999-800x600.jpeg', 'https://images.olx.com.pk/thumbnails/411575000-800x600.jpeg', 'https://images.olx.com.pk/thumbnails/411575001-800x600.jpeg']"/>
    <s v="https://www.olx.com.pk/item/faw-v2-2019-model-iid-1080347380"/>
  </r>
  <r>
    <n v="1080591414"/>
    <x v="3"/>
    <s v="City IVTEC"/>
    <x v="1"/>
    <n v="81000"/>
    <n v="3250000"/>
    <x v="0"/>
    <s v="Lahore"/>
    <x v="0"/>
    <x v="1"/>
    <x v="1"/>
    <s v="Used"/>
    <s v="Hashmi Garden"/>
    <x v="8"/>
    <s v="Honda City_x000a_2018 Model_x000a_Mielage 81000_x000a_Tyres in good condition_x000a_Minir Touchups and paint job"/>
    <s v="ABS, Air Conditioning, AM/FM Radio, CD Player, Front Speakers, Immobilizer Key, Keyless Entry, Power Mirrors, Power Steering, Rear Camera, USB and Auxillary Cable"/>
    <s v="['https://images.olx.com.pk/thumbnails/413016591-800x600.jpeg', 'https://images.olx.com.pk/thumbnails/413016592-800x600.jpeg', 'https://images.olx.com.pk/thumbnails/413016593-800x600.jpeg', 'https://images.olx.com.pk/thumbnails/413016594-800x600.jpeg', 'https://images.olx.com.pk/thumbnails/413016595-800x600.jpeg', 'https://images.olx.com.pk/thumbnails/413016596-800x600.jpeg', 'https://images.olx.com.pk/thumbnails/413016597-800x600.jpeg', 'https://images.olx.com.pk/thumbnails/413016598-800x600.jpeg']"/>
    <s v="https://www.olx.com.pk/item/honda-city-2018-white-color-109-iid-1080591414"/>
  </r>
  <r>
    <n v="1080455964"/>
    <x v="1"/>
    <s v="Bolan"/>
    <x v="9"/>
    <n v="65000"/>
    <n v="650000"/>
    <x v="0"/>
    <s v="Lahore"/>
    <x v="0"/>
    <x v="0"/>
    <x v="1"/>
    <s v="Used"/>
    <s v="Shahpur"/>
    <x v="0"/>
    <s v="(View phone number)"/>
    <s v="ABS"/>
    <s v="['https://images.olx.com.pk/thumbnails/412210264-800x600.jpeg', 'https://images.olx.com.pk/thumbnails/412210265-800x600.jpeg', 'https://images.olx.com.pk/thumbnails/412210266-800x600.jpeg', 'https://images.olx.com.pk/thumbnails/412210267-800x600.jpeg', 'https://images.olx.com.pk/thumbnails/412210268-800x600.jpeg']"/>
    <s v="https://www.olx.com.pk/item/suzuki-bulan-carry-daba-bahar-se-shower-whatsapp-number-0341-592-8050-iid-1080455964"/>
  </r>
  <r>
    <n v="1080713512"/>
    <x v="1"/>
    <s v="Mehran VXR"/>
    <x v="12"/>
    <n v="100000"/>
    <n v="800000"/>
    <x v="0"/>
    <s v="Lahore"/>
    <x v="0"/>
    <x v="1"/>
    <x v="1"/>
    <s v="Used"/>
    <s v="Khanqah Dogran"/>
    <x v="9"/>
    <s v="No required any work just buy and drive biometric moqy py jenion injon panel change hain 2 gate half shower hain something touching baqi total jenion hy"/>
    <s v="Alloy Rims, AM/FM Radio, Front Speakers, Rear AC Vents, USB and Auxillary Cable"/>
    <s v="['https://images.olx.com.pk/thumbnails/413743300-800x600.jpeg', 'https://images.olx.com.pk/thumbnails/413743301-800x600.jpeg', 'https://images.olx.com.pk/thumbnails/413743302-800x600.jpeg', 'https://images.olx.com.pk/thumbnails/413743303-800x600.jpeg', 'https://images.olx.com.pk/thumbnails/413743304-800x600.jpeg']"/>
    <s v="https://www.olx.com.pk/item/suzuki-mehran-vxr-iid-1080713512"/>
  </r>
  <r>
    <n v="1080162111"/>
    <x v="0"/>
    <s v="Passo"/>
    <x v="4"/>
    <n v="93000"/>
    <n v="2100000"/>
    <x v="0"/>
    <s v="Karachi"/>
    <x v="0"/>
    <x v="0"/>
    <x v="0"/>
    <s v="Used"/>
    <s v="Jamshed Road"/>
    <x v="2"/>
    <s v="TOYOTA PASSO_x000a_2011 Reg 2018_x000a_HANNA PACKAGE_x000a_PROJECTION LIGHTS_x000a_FULL SEAT KEY START_x000a_93K MILLEGE_x000a_1ST OWNER_x000a_SIDES SHOWER _x000a_OWN ENGINE"/>
    <s v="ABS, Air Conditioning, Power Locks, Power Mirrors, Power Steering, Power Windows"/>
    <s v="['https://images.olx.com.pk/thumbnails/410468743-800x600.jpeg', 'https://images.olx.com.pk/thumbnails/410468744-800x600.jpeg', 'https://images.olx.com.pk/thumbnails/410468745-800x600.jpeg', 'https://images.olx.com.pk/thumbnails/410468746-800x600.jpeg', 'https://images.olx.com.pk/thumbnails/410468747-800x600.jpeg', 'https://images.olx.com.pk/thumbnails/410468748-800x600.jpeg', 'https://images.olx.com.pk/thumbnails/410468749-800x600.jpeg', 'https://images.olx.com.pk/thumbnails/410468750-800x600.jpeg', 'https://images.olx.com.pk/thumbnails/410468751-800x600.jpeg', 'https://images.olx.com.pk/thumbnails/410468752-800x600.jpeg']"/>
    <s v="https://www.olx.com.pk/item/toyota-passo-hanna-package-iid-1080162111"/>
  </r>
  <r>
    <n v="1078959848"/>
    <x v="0"/>
    <s v="Corolla GLI"/>
    <x v="8"/>
    <n v="222222"/>
    <n v="2245000"/>
    <x v="0"/>
    <s v="Islamabad"/>
    <x v="0"/>
    <x v="1"/>
    <x v="1"/>
    <s v="Used"/>
    <s v="Pindigheb"/>
    <x v="36"/>
    <s v=". . . . . . . . . . . . . . . . . . . . . . . . . . ."/>
    <s v="ABS, Air Conditioning, Power Locks, Power Mirrors, Power Windows"/>
    <s v="['https://images.olx.com.pk/thumbnails/403259827-800x600.jpeg', 'https://images.olx.com.pk/thumbnails/403259828-800x600.jpeg', 'https://images.olx.com.pk/thumbnails/403259829-800x600.jpeg', 'https://images.olx.com.pk/thumbnails/403259830-800x600.jpeg', 'https://images.olx.com.pk/thumbnails/403259831-800x600.jpeg', 'https://images.olx.com.pk/thumbnails/403259832-800x600.jpeg']"/>
    <s v="https://www.olx.com.pk/item/corolla-gli-lush-condition-iid-1078959848"/>
  </r>
  <r>
    <n v="1080816826"/>
    <x v="1"/>
    <s v="Mehran VXR"/>
    <x v="2"/>
    <n v="80000"/>
    <n v="1150000"/>
    <x v="0"/>
    <s v="Lahore"/>
    <x v="0"/>
    <x v="1"/>
    <x v="1"/>
    <s v="Used"/>
    <s v="Others"/>
    <x v="20"/>
    <s v="suzuki mehran 2015 model for sale"/>
    <s v="Alloy Rims"/>
    <s v="['https://images.olx.com.pk/thumbnails/414374273-800x600.jpeg', 'https://images.olx.com.pk/thumbnails/414374274-800x600.jpeg', 'https://images.olx.com.pk/thumbnails/414374275-800x600.jpeg', 'https://images.olx.com.pk/thumbnails/414374276-800x600.jpeg']"/>
    <s v="https://www.olx.com.pk/item/suzuki-mehran-2015-for-sale-iid-1080816826"/>
  </r>
  <r>
    <n v="1080644973"/>
    <x v="2"/>
    <s v="Terios Kid"/>
    <x v="23"/>
    <n v="100000"/>
    <n v="1175000"/>
    <x v="0"/>
    <s v="Karachi"/>
    <x v="0"/>
    <x v="0"/>
    <x v="1"/>
    <s v="Used"/>
    <s v="North Karachi"/>
    <x v="2"/>
    <s v="DaihatusTerios 2000 registration 2007 good condition all documents clear cplc clear engine 100% shield engine North Karachi 4K chowrangi"/>
    <s v="ABS, Air Bags, Air Conditioning, Alloy Rims, AM/FM Radio, Immobilizer Key, Power Steering, Power Windows, Rear Camera"/>
    <s v="['https://images.olx.com.pk/thumbnails/414091695-800x600.jpeg', 'https://images.olx.com.pk/thumbnails/414091696-800x600.jpeg', 'https://images.olx.com.pk/thumbnails/414091697-800x600.jpeg', 'https://images.olx.com.pk/thumbnails/414091698-800x600.jpeg', 'https://images.olx.com.pk/thumbnails/414091699-800x600.jpeg', 'https://images.olx.com.pk/thumbnails/414091700-800x600.jpeg', 'https://images.olx.com.pk/thumbnails/414091701-800x600.jpeg', 'https://images.olx.com.pk/thumbnails/414091702-800x600.jpeg', 'https://images.olx.com.pk/thumbnails/414091703-800x600.jpeg']"/>
    <s v="https://www.olx.com.pk/item/honda-city-idis-model-2004-full-originalidis-model-2004-03102562143-iid-1080644973"/>
  </r>
  <r>
    <n v="1080637848"/>
    <x v="0"/>
    <s v="Corolla GLI"/>
    <x v="16"/>
    <n v="224448"/>
    <n v="2110000"/>
    <x v="0"/>
    <s v="Islamabad"/>
    <x v="0"/>
    <x v="1"/>
    <x v="1"/>
    <s v="Used"/>
    <s v="G-9"/>
    <x v="0"/>
    <s v="corola Gli_x000a_years 2012 family use car shafered due to scratches interior is genuine look like a brand new car"/>
    <s v="Air Conditioning, AM/FM Radio, Front Speakers, Power Mirrors, Power Steering, Power Windows, Rear speakers, Rear Camera"/>
    <s v="['https://images.olx.com.pk/thumbnails/413292989-800x600.jpeg', 'https://images.olx.com.pk/thumbnails/413292990-800x600.jpeg', 'https://images.olx.com.pk/thumbnails/413292991-800x600.jpeg', 'https://images.olx.com.pk/thumbnails/413292992-800x600.jpeg']"/>
    <s v="https://www.olx.com.pk/item/family-use-car-iid-1080637848"/>
  </r>
  <r>
    <n v="1080865562"/>
    <x v="4"/>
    <s v="Santro"/>
    <x v="8"/>
    <n v="56000"/>
    <n v="1330000"/>
    <x v="0"/>
    <s v="Lahore"/>
    <x v="0"/>
    <x v="1"/>
    <x v="1"/>
    <s v="Used"/>
    <s v="College Road"/>
    <x v="5"/>
    <s v="Ladies use car_x000a_almost total original condition smooth derive three babies London CNG total lash condition low mileage almost new car ek baar live Dekhenge pasand hai gi engine suspension 110% okay"/>
    <s v="CD Player"/>
    <s v="['https://images.olx.com.pk/thumbnails/414662346-800x600.jpeg', 'https://images.olx.com.pk/thumbnails/414662347-800x600.jpeg', 'https://images.olx.com.pk/thumbnails/414662348-800x600.jpeg', 'https://images.olx.com.pk/thumbnails/414662349-800x600.jpeg', 'https://images.olx.com.pk/thumbnails/414662350-800x600.jpeg', 'https://images.olx.com.pk/thumbnails/414662351-800x600.jpeg', 'https://images.olx.com.pk/thumbnails/414662352-800x600.jpeg', 'https://images.olx.com.pk/thumbnails/414662353-800x600.jpeg', 'https://images.olx.com.pk/thumbnails/414662354-800x600.jpeg', 'https://images.olx.com.pk/thumbnails/414662355-800x600.jpeg', 'https://images.olx.com.pk/thumbnails/414662356-800x600.jpeg', 'https://images.olx.com.pk/thumbnails/414662357-800x600.jpeg', 'https://images.olx.com.pk/thumbnails/414662358-800x600.jpeg', 'https://images.olx.com.pk/thumbnails/414662359-800x600.jpeg', 'https://images.olx.com.pk/thumbnails/414662360-800x600.jpeg']"/>
    <s v=""/>
  </r>
  <r>
    <n v="1080826944"/>
    <x v="2"/>
    <s v="Mira"/>
    <x v="12"/>
    <n v="89000"/>
    <n v="1890000"/>
    <x v="0"/>
    <s v="Karachi"/>
    <x v="0"/>
    <x v="0"/>
    <x v="0"/>
    <s v="Used"/>
    <s v="Gulshan-e-Iqbal"/>
    <x v="2"/>
    <s v="Daihatsu Mira 2014 /2018_x000a_Full original minor touchups_x000a_own engine _x000a_first owner _x000a_All doc and taxes clear"/>
    <s v="Air Conditioning"/>
    <s v="['https://images.olx.com.pk/thumbnails/414431365-800x600.jpeg', 'https://images.olx.com.pk/thumbnails/414431362-800x600.jpeg', 'https://images.olx.com.pk/thumbnails/414431363-800x600.jpeg', 'https://images.olx.com.pk/thumbnails/414431364-800x600.jpeg', 'https://images.olx.com.pk/thumbnails/414431368-800x600.jpeg', 'https://images.olx.com.pk/thumbnails/414431366-800x600.jpeg', 'https://images.olx.com.pk/thumbnails/414431367-800x600.jpeg', 'https://images.olx.com.pk/thumbnails/414431369-800x600.jpeg']"/>
    <s v="https://www.olx.com.pk/item/mira-20142017-iid-1080826944"/>
  </r>
  <r>
    <n v="1080683503"/>
    <x v="1"/>
    <s v="Mehran VXR"/>
    <x v="17"/>
    <n v="97000"/>
    <n v="650000"/>
    <x v="0"/>
    <s v="Islamabad"/>
    <x v="0"/>
    <x v="1"/>
    <x v="1"/>
    <s v="Used"/>
    <s v="H-9"/>
    <x v="0"/>
    <s v="Suzuki mehran for sale_x000a_Model 2005_x000a_Islamabad number _x000a_Life time token_x000a_Engine very well conditions_x000a_Engine throw water_x000a_Body inside total Guanine_x000a_Body outside gd condition_x000a_Gair hisa gd condition_x000a_Tyre gd condition with Alloy Rims_x000a_Neat and clean_x000a_Usually office use only_x000a_Document clear_x000a_Original card my name_x000a_Colour silver sky_x000a_Contact number "/>
    <s v="Alloy Rims, AM/FM Radio"/>
    <s v="['https://images.olx.com.pk/thumbnails/413569655-800x600.jpeg', 'https://images.olx.com.pk/thumbnails/413569656-800x600.jpeg', 'https://images.olx.com.pk/thumbnails/413569657-800x600.jpeg', 'https://images.olx.com.pk/thumbnails/413569658-800x600.jpeg', 'https://images.olx.com.pk/thumbnails/413569659-800x600.jpeg', 'https://images.olx.com.pk/thumbnails/413569660-800x600.jpeg', 'https://images.olx.com.pk/thumbnails/413569661-800x600.jpeg', 'https://images.olx.com.pk/thumbnails/413569662-800x600.jpeg', 'https://images.olx.com.pk/thumbnails/413569663-800x600.jpeg', 'https://images.olx.com.pk/thumbnails/413569664-800x600.jpeg', 'https://images.olx.com.pk/thumbnails/413569665-800x600.jpeg', 'https://images.olx.com.pk/thumbnails/413569666-800x600.jpeg', 'https://images.olx.com.pk/thumbnails/413569667-800x600.jpeg', 'https://images.olx.com.pk/thumbnails/413569668-800x600.jpeg', 'https://images.olx.com.pk/thumbnails/413569669-800x600.jpeg', 'https://images.olx.com.pk/thumbnails/413569670-800x600.jpeg', 'https://images.olx.com.pk/thumbnails/413569671-800x600.jpeg', 'https://images.olx.com.pk/thumbnails/413569672-800x600.jpeg', 'https://images.olx.com.pk/thumbnails/413569673-800x600.jpeg', 'https://images.olx.com.pk/thumbnails/413569674-800x600.jpeg']"/>
    <s v="https://www.olx.com.pk/item/car-for-sale-iid-1080683503"/>
  </r>
  <r>
    <n v="1079060019"/>
    <x v="1"/>
    <s v="Every"/>
    <x v="8"/>
    <n v="110000"/>
    <n v="1340000"/>
    <x v="0"/>
    <s v="Karachi"/>
    <x v="0"/>
    <x v="0"/>
    <x v="0"/>
    <s v="Used"/>
    <s v="Nazimabad 4"/>
    <x v="2"/>
    <s v="SUZUKI-EVERY _x000a_REGISTRATION 2012_x000a_MODEL 2008_x000a_SLIVER GREY COLOR _x000a_ENGINE CHANGED_x000a_EXTRA BACK SEAT AVAILABLE_x000a_TAX PAID_x000a_PETROL RUNNING_x000a_A/C WORKING _x000a_ENGINE 100% GOOD_x000a_NEW WHEELS _x000a_FILE , CPLC AND DOCUMENTS CLEARED_x000a_GOOD CONDITION"/>
    <s v="Air Bags, Air Conditioning, AM/FM Radio, Front Speakers, Rear Seat Entertainment, Rear speakers, USB and Auxillary Cable"/>
    <s v="['https://images.olx.com.pk/thumbnails/403876533-800x600.jpeg', 'https://images.olx.com.pk/thumbnails/403876534-800x600.jpeg', 'https://images.olx.com.pk/thumbnails/403876535-800x600.jpeg', 'https://images.olx.com.pk/thumbnails/403876536-800x600.jpeg']"/>
    <s v="https://www.olx.com.pk/item/suzuki-every-iid-1079060019"/>
  </r>
  <r>
    <n v="1080527412"/>
    <x v="7"/>
    <s v="Alsvin"/>
    <x v="0"/>
    <n v="60000"/>
    <n v="3900000"/>
    <x v="0"/>
    <s v="Islamabad"/>
    <x v="0"/>
    <x v="0"/>
    <x v="0"/>
    <s v="Used"/>
    <s v="Qasimabad"/>
    <x v="1"/>
    <s v="#Details_x000a__x000a_Changan_x000a_Model_x000a_Alsvin_x000a_Year_x000a_#2021_x000a_KM's driven_x000a_#60,000_x000a_Price_x000a_#"/>
    <s v="Air Conditioning, Alloy Rims, Front Speakers, Sun Roof"/>
    <s v="['https://images.olx.com.pk/thumbnails/413776373-800x600.jpeg', 'https://images.olx.com.pk/thumbnails/413776374-800x600.jpeg', 'https://images.olx.com.pk/thumbnails/413776375-800x600.jpeg', 'https://images.olx.com.pk/thumbnails/413776376-800x600.jpeg']"/>
    <s v="https://www.olx.com.pk/item/changan-alsvin-for-sale-urgent-iid-1080527412"/>
  </r>
  <r>
    <n v="1080640022"/>
    <x v="1"/>
    <s v="Swift"/>
    <x v="6"/>
    <n v="82000"/>
    <n v="1980000"/>
    <x v="0"/>
    <s v="Karachi"/>
    <x v="0"/>
    <x v="1"/>
    <x v="1"/>
    <s v="Used"/>
    <s v="North Karachi Buffer Zone"/>
    <x v="2"/>
    <s v="I am selling my Suzuki swift 2016 1 fender touchup ha total ganiun. . _x000a_contact no _x000a_"/>
    <s v="ABS, Air Bags, Air Conditioning, Alloy Rims, Front Speakers, Keyless Entry, Power Locks, Power Mirrors, Power Steering, Power Windows, Rear Camera"/>
    <s v="['https://images.olx.com.pk/thumbnails/413306440-800x600.jpeg', 'https://images.olx.com.pk/thumbnails/413306441-800x600.jpeg', 'https://images.olx.com.pk/thumbnails/413306442-800x600.jpeg', 'https://images.olx.com.pk/thumbnails/413306443-800x600.jpeg', 'https://images.olx.com.pk/thumbnails/413306444-800x600.jpeg', 'https://images.olx.com.pk/thumbnails/413306445-800x600.jpeg', 'https://images.olx.com.pk/thumbnails/413306446-800x600.jpeg', 'https://images.olx.com.pk/thumbnails/413306447-800x600.jpeg', 'https://images.olx.com.pk/thumbnails/413306448-800x600.jpeg']"/>
    <s v="https://www.olx.com.pk/item/suzuki-swift-iid-1080640022"/>
  </r>
  <r>
    <n v="1080400105"/>
    <x v="1"/>
    <s v="Wagon R"/>
    <x v="13"/>
    <n v="97304"/>
    <n v="2400000"/>
    <x v="0"/>
    <s v="Lahore"/>
    <x v="0"/>
    <x v="0"/>
    <x v="1"/>
    <s v="Used"/>
    <s v="Painsra"/>
    <x v="5"/>
    <s v="wagona R 1000cc . 18 model . ha or number 19 ka ha."/>
    <s v="Air Conditioning, Alloy Rims, AM/FM Radio, DVD Player, Front Speakers, Power Locks, Power Mirrors, Power Steering, Power Windows, USB and Auxillary Cable"/>
    <s v="['https://images.olx.com.pk/thumbnails/411882355-800x600.jpeg', 'https://images.olx.com.pk/thumbnails/411882356-800x600.jpeg', 'https://images.olx.com.pk/thumbnails/411882357-800x600.jpeg', 'https://images.olx.com.pk/thumbnails/411882358-800x600.jpeg', 'https://images.olx.com.pk/thumbnails/411882359-800x600.jpeg', 'https://images.olx.com.pk/thumbnails/411882360-800x600.jpeg', 'https://images.olx.com.pk/thumbnails/411882361-800x600.jpeg', 'https://images.olx.com.pk/thumbnails/411882362-800x600.jpeg', 'https://images.olx.com.pk/thumbnails/411882363-800x600.jpeg', 'https://images.olx.com.pk/thumbnails/411882364-800x600.jpeg', 'https://images.olx.com.pk/thumbnails/411882365-800x600.jpeg', 'https://images.olx.com.pk/thumbnails/411882366-800x600.jpeg', 'https://images.olx.com.pk/thumbnails/411882367-800x600.jpeg']"/>
    <s v="https://www.olx.com.pk/item/manualbest-gear-shiftingbest-averagetotally-geniune-iid-1080400105"/>
  </r>
  <r>
    <n v="1080059905"/>
    <x v="10"/>
    <s v="Exclusive"/>
    <x v="7"/>
    <n v="123456"/>
    <n v="650000"/>
    <x v="0"/>
    <s v="Karachi"/>
    <x v="0"/>
    <x v="0"/>
    <x v="1"/>
    <s v="Used"/>
    <s v="Surjani Town"/>
    <x v="2"/>
    <s v="Chevrolet Exclusive_x000a_Modal 2004_x000a_Power steering_x000a_Power windows_x000a_Ac on hai_x000a_800cc petrol engine_x000a_Good fule everage_x000a_Document complete _x000a_Tax paid 2024_x000a_Location surjani town"/>
    <s v="Power Steering, Power Windows"/>
    <s v="['https://images.olx.com.pk/thumbnails/409856858-800x600.jpeg', 'https://images.olx.com.pk/thumbnails/409856859-800x600.jpeg', 'https://images.olx.com.pk/thumbnails/409856860-800x600.jpeg', 'https://images.olx.com.pk/thumbnails/409856861-800x600.jpeg', 'https://images.olx.com.pk/thumbnails/409856862-800x600.jpeg', 'https://images.olx.com.pk/thumbnails/409856863-800x600.jpeg', 'https://images.olx.com.pk/thumbnails/409856864-800x600.jpeg', 'https://images.olx.com.pk/thumbnails/409856865-800x600.jpeg', 'https://images.olx.com.pk/thumbnails/409856866-800x600.jpeg', 'https://images.olx.com.pk/thumbnails/409856867-800x600.jpeg', 'https://images.olx.com.pk/thumbnails/409856868-800x600.jpeg', 'https://images.olx.com.pk/thumbnails/409856869-800x600.jpeg', 'https://images.olx.com.pk/thumbnails/409856870-800x600.jpeg']"/>
    <s v="https://www.olx.com.pk/item/chevrolet-exclusive-ls-2004-iid-1080059905"/>
  </r>
  <r>
    <n v="1080726252"/>
    <x v="1"/>
    <s v="Mehran VXR"/>
    <x v="9"/>
    <n v="77000"/>
    <n v="590000"/>
    <x v="0"/>
    <s v="Lahore"/>
    <x v="0"/>
    <x v="1"/>
    <x v="1"/>
    <s v="Used"/>
    <s v="Wahdat Road"/>
    <x v="3"/>
    <s v="Suzuki mehran vxr _x000a_Model 2007_x000a_Engine 100% okay  _x000a_Book file original with computerized number plates_x000a_Ac only need gass _x000a_No any work to need just buy and drive_x000a_Iner jeniuine pack seal to seal outer shower some pieces"/>
    <s v="ABS, Air Bags, Alloy Rims, CD Player, DVD Player, Front Speakers, Navigation System, Rear speakers, USB and Auxillary Cable"/>
    <s v="['https://images.olx.com.pk/thumbnails/413821557-800x600.jpeg', 'https://images.olx.com.pk/thumbnails/413821558-800x600.jpeg', 'https://images.olx.com.pk/thumbnails/413821559-800x600.jpeg', 'https://images.olx.com.pk/thumbnails/413821560-800x600.jpeg', 'https://images.olx.com.pk/thumbnails/413821561-800x600.jpeg', 'https://images.olx.com.pk/thumbnails/413821562-800x600.jpeg', 'https://images.olx.com.pk/thumbnails/413821563-800x600.jpeg', 'https://images.olx.com.pk/thumbnails/413821564-800x600.jpeg', 'https://images.olx.com.pk/thumbnails/413821565-800x600.jpeg', 'https://images.olx.com.pk/thumbnails/413821566-800x600.jpeg']"/>
    <s v="https://www.olx.com.pk/item/suzuki-mehran-vxr-model-2007-iid-1080726252"/>
  </r>
  <r>
    <n v="1080601632"/>
    <x v="0"/>
    <s v="Corolla GLI"/>
    <x v="13"/>
    <n v="41000"/>
    <n v="4200000"/>
    <x v="0"/>
    <s v="Karachi"/>
    <x v="0"/>
    <x v="1"/>
    <x v="1"/>
    <s v="Used"/>
    <s v="Mailsi Trade Center"/>
    <x v="59"/>
    <s v="Corolla GLI 2019 lush condition no wrk required bumper to bumper genuine only back fender slightly touch up Engine 100% suspension 100% Just buy and drive"/>
    <s v="ABS, Air Bags, Air Conditioning, Alloy Rims, AM/FM Radio, CD Player, Cassette Player, Cool Box, Front Speakers, Power Locks, Power Steering, Power Windows, Rear speakers, USB and Auxillary Cable"/>
    <s v="['https://images.olx.com.pk/thumbnails/413079634-800x600.jpeg', 'https://images.olx.com.pk/thumbnails/413079635-800x600.jpeg', 'https://images.olx.com.pk/thumbnails/413079636-800x600.jpeg', 'https://images.olx.com.pk/thumbnails/413079637-800x600.jpeg', 'https://images.olx.com.pk/thumbnails/413079638-800x600.jpeg', 'https://images.olx.com.pk/thumbnails/413079639-800x600.jpeg', 'https://images.olx.com.pk/thumbnails/413079640-800x600.jpeg', 'https://images.olx.com.pk/thumbnails/413079641-800x600.jpeg']"/>
    <s v="https://www.olx.com.pk/item/corolla-gli-2019-iid-1080601632"/>
  </r>
  <r>
    <n v="1080629170"/>
    <x v="0"/>
    <s v="Corolla GLI"/>
    <x v="1"/>
    <n v="84000"/>
    <n v="3740000"/>
    <x v="0"/>
    <s v="Lahore"/>
    <x v="0"/>
    <x v="1"/>
    <x v="0"/>
    <s v="Used"/>
    <s v="Walton Road"/>
    <x v="3"/>
    <s v="2 doors 2 fender shower_x000a_minor touch on bonet_x000a_seals pack non accident_x000a_1st owner_x000a_in the spot biometric"/>
    <s v="ABS, Air Conditioning, Power Mirrors, Power Windows, Rear Camera"/>
    <s v="['https://images.olx.com.pk/thumbnails/413242263-800x600.jpeg', 'https://images.olx.com.pk/thumbnails/413242264-800x600.jpeg', 'https://images.olx.com.pk/thumbnails/413242265-800x600.jpeg', 'https://images.olx.com.pk/thumbnails/413242266-800x600.jpeg', 'https://images.olx.com.pk/thumbnails/413242267-800x600.jpeg', 'https://images.olx.com.pk/thumbnails/413242268-800x600.jpeg', 'https://images.olx.com.pk/thumbnails/413242269-800x600.jpeg']"/>
    <s v="https://www.olx.com.pk/item/toyota-corolla-gli-13-vvti-iid-1080629170"/>
  </r>
  <r>
    <n v="1080148067"/>
    <x v="4"/>
    <s v="Santro"/>
    <x v="9"/>
    <n v="40000"/>
    <n v="1000000"/>
    <x v="0"/>
    <s v="Faisalabad"/>
    <x v="0"/>
    <x v="0"/>
    <x v="1"/>
    <s v="Used"/>
    <s v="Satiana Road"/>
    <x v="5"/>
    <s v="hyundai car santro club 2007_x000a_for sale _x000a_contact me wts up _x000a_"/>
    <s v="Air Conditioning, Alloy Rims, AM/FM Radio, Power Windows, Rear AC Vents, Rear speakers, Rear Camera, USB and Auxillary Cable"/>
    <s v="['https://images.olx.com.pk/thumbnails/410382934-800x600.jpeg', 'https://images.olx.com.pk/thumbnails/410382935-800x600.jpeg', 'https://images.olx.com.pk/thumbnails/410382936-800x600.jpeg', 'https://images.olx.com.pk/thumbnails/410382937-800x600.jpeg', 'https://images.olx.com.pk/thumbnails/410382938-800x600.jpeg', 'https://images.olx.com.pk/thumbnails/410382939-800x600.jpeg', 'https://images.olx.com.pk/thumbnails/410382940-800x600.jpeg', 'https://images.olx.com.pk/thumbnails/410382941-800x600.jpeg', 'https://images.olx.com.pk/thumbnails/410382942-800x600.jpeg', 'https://images.olx.com.pk/thumbnails/410382943-800x600.jpeg', 'https://images.olx.com.pk/thumbnails/410382944-800x600.jpeg']"/>
    <s v=""/>
  </r>
  <r>
    <n v="1080646303"/>
    <x v="6"/>
    <s v="Picanto"/>
    <x v="0"/>
    <n v="41000"/>
    <n v="2650000"/>
    <x v="0"/>
    <s v="Karachi"/>
    <x v="0"/>
    <x v="1"/>
    <x v="0"/>
    <s v="Used"/>
    <s v="Gulistan-e-Jauhar Block 9"/>
    <x v="2"/>
    <s v="Picanto _x000a_Model : 2021 _x000a_Milage : 45,000 _x000a_Body Status: BtB _x000a_First Owner _x000a_All manual books&amp;keys available _x000a_Excellent condition _x000a_Demand is 2650"/>
    <s v="ABS, Air Bags, Air Conditioning, AM/FM Radio, DVD Player, Front Speakers, Power Locks, Power Mirrors, Power Steering, Power Windows, Steering Switches, USB and Auxillary Cable"/>
    <s v="['https://images.olx.com.pk/thumbnails/413345000-800x600.jpeg', 'https://images.olx.com.pk/thumbnails/413345001-800x600.jpeg', 'https://images.olx.com.pk/thumbnails/413345002-800x600.jpeg', 'https://images.olx.com.pk/thumbnails/413345003-800x600.jpeg', 'https://images.olx.com.pk/thumbnails/413345004-800x600.jpeg', 'https://images.olx.com.pk/thumbnails/413345005-800x600.jpeg', 'https://images.olx.com.pk/thumbnails/413345006-800x600.jpeg', 'https://images.olx.com.pk/thumbnails/413345007-800x600.jpeg', 'https://images.olx.com.pk/thumbnails/413345008-800x600.jpeg', 'https://images.olx.com.pk/thumbnails/413345009-800x600.jpeg', 'https://images.olx.com.pk/thumbnails/413345010-800x600.jpeg']"/>
    <s v="https://www.olx.com.pk/item/picanto-fully-original-iid-1080646303"/>
  </r>
  <r>
    <n v="1080561430"/>
    <x v="0"/>
    <s v="Corolla XLI"/>
    <x v="16"/>
    <n v="1370"/>
    <n v="2500000"/>
    <x v="0"/>
    <s v="Lahore"/>
    <x v="0"/>
    <x v="0"/>
    <x v="1"/>
    <s v="Used"/>
    <s v="Gulyana Road"/>
    <x v="77"/>
    <s v="Condition good i want new model"/>
    <s v="AM/FM Radio"/>
    <s v="['https://images.olx.com.pk/thumbnails/412843318-800x600.jpeg', 'https://images.olx.com.pk/thumbnails/412843319-800x600.jpeg', 'https://images.olx.com.pk/thumbnails/412843320-800x600.jpeg', 'https://images.olx.com.pk/thumbnails/412843321-800x600.jpeg', 'https://images.olx.com.pk/thumbnails/412843322-800x600.jpeg', 'https://images.olx.com.pk/thumbnails/412843323-800x600.jpeg']"/>
    <s v="https://www.olx.com.pk/item/xli-good-condition-12-model-iid-1080561430"/>
  </r>
  <r>
    <n v="1080634232"/>
    <x v="1"/>
    <s v="Wagon R"/>
    <x v="1"/>
    <n v="51000"/>
    <n v="2070000"/>
    <x v="0"/>
    <s v="Karachi"/>
    <x v="0"/>
    <x v="1"/>
    <x v="1"/>
    <s v="Used"/>
    <s v="Baldia Town Sector 4E"/>
    <x v="2"/>
    <s v="SUZUKI WAGON R VXR (MANUAL)_x000a_MODEL 2018 OCTOBER_x000a_ORIGINAL BOTH SIDE_x000a_SCRATCH LESS OUTCLASS GUN METALLIC COLOUR_x000a_SMOTH SUSPENTION_x000a_ONLY 50000 KMS DONE_x000a_SECOND OWNER ON MY NAME_x000a_ANDROID LCD AND BACK CAMERA_x000a_POWER WINDOWS_x000a_CENTRAL LOCKING_x000a_NOTE- THIS CAR HAS ORIGNAL OUTCLASS FRAMES AND CALIBER+WATER DROPPING ENGINE_x000a_SLIGHTLY USE AS 2ND CAR_x000a_TAX UP DATED DEC 2022_x000a_O_x000a_contact 0,3,1,5,2,5,5,2,7,8,7 Everything is in genuine condition. Price is flexible. Original Book is available. Original return file is available. Sealed and powerful engine."/>
    <s v="Air Conditioning, AM/FM Radio, Power Steering, Power Windows"/>
    <s v="['https://images.olx.com.pk/thumbnails/413270418-800x600.jpeg', 'https://images.olx.com.pk/thumbnails/413270419-800x600.jpeg', 'https://images.olx.com.pk/thumbnails/413270420-800x600.jpeg', 'https://images.olx.com.pk/thumbnails/413270421-800x600.jpeg', 'https://images.olx.com.pk/thumbnails/413270422-800x600.jpeg', 'https://images.olx.com.pk/thumbnails/413270423-800x600.jpeg', 'https://images.olx.com.pk/thumbnails/413270424-800x600.jpeg', 'https://images.olx.com.pk/thumbnails/413270425-800x600.jpeg', 'https://images.olx.com.pk/thumbnails/413270426-800x600.jpeg', 'https://images.olx.com.pk/thumbnails/413270427-800x600.jpeg', 'https://images.olx.com.pk/thumbnails/413270428-800x600.jpeg', 'https://images.olx.com.pk/thumbnails/413270429-800x600.jpeg', 'https://images.olx.com.pk/thumbnails/413270430-800x600.jpeg', 'https://images.olx.com.pk/thumbnails/413270431-800x600.jpeg', 'https://images.olx.com.pk/thumbnails/413270432-800x600.jpeg']"/>
    <s v="https://www.olx.com.pk/item/suzuki-wagon-r-vxr-2018-iid-1080634232"/>
  </r>
  <r>
    <n v="1080561820"/>
    <x v="3"/>
    <s v="City IVTEC"/>
    <x v="13"/>
    <n v="76000"/>
    <n v="3325000"/>
    <x v="0"/>
    <s v="Lahore"/>
    <x v="0"/>
    <x v="1"/>
    <x v="1"/>
    <s v="Used"/>
    <s v="Raza Town"/>
    <x v="5"/>
    <s v="very neat and clean car_x000a_home used_x000a_minor touchups"/>
    <s v="ABS, Air Bags, Air Conditioning, Alloy Rims, AM/FM Radio, Keyless Entry, Power Locks, Power Mirrors, Power Steering, Power Windows, Rear speakers, USB and Auxillary Cable"/>
    <s v="['https://images.olx.com.pk/thumbnails/412845879-800x600.jpeg', 'https://images.olx.com.pk/thumbnails/412845880-800x600.jpeg', 'https://images.olx.com.pk/thumbnails/412845881-800x600.jpeg', 'https://images.olx.com.pk/thumbnails/412845882-800x600.jpeg', 'https://images.olx.com.pk/thumbnails/412845883-800x600.jpeg']"/>
    <s v="https://www.olx.com.pk/item/honda-city-iid-1080561820"/>
  </r>
  <r>
    <n v="1075329990"/>
    <x v="2"/>
    <s v="Cuore"/>
    <x v="17"/>
    <n v="188000"/>
    <n v="800000"/>
    <x v="0"/>
    <s v="Lahore"/>
    <x v="0"/>
    <x v="1"/>
    <x v="1"/>
    <s v="Used"/>
    <s v="New Muslim Town"/>
    <x v="3"/>
    <s v="Best for families to buy and drive. No work needed. Full AC. 9/10 engine. 100% suspension. Alloy rims. LCD, 4 head lights, good mileage. Serious buyers contact only please. Visit to see. _x000a_Contact 0.3. 4.9. 1,4.4. 7.1,1.0_x000a_Neat and clean car_x000a_Non accidental _x000a_Selling urgently _x000a_final price"/>
    <s v="Air Conditioning, Alloy Rims, AM/FM Radio, Front Speakers, Keyless Entry, Power Locks, USB and Auxillary Cable"/>
    <s v="['https://images.olx.com.pk/thumbnails/382255301-800x600.jpeg', 'https://images.olx.com.pk/thumbnails/382255302-800x600.jpeg', 'https://images.olx.com.pk/thumbnails/382255303-800x600.jpeg', 'https://images.olx.com.pk/thumbnails/382255304-800x600.jpeg', 'https://images.olx.com.pk/thumbnails/382255305-800x600.jpeg', 'https://images.olx.com.pk/thumbnails/382255306-800x600.jpeg', 'https://images.olx.com.pk/thumbnails/382255307-800x600.jpeg', 'https://images.olx.com.pk/thumbnails/382255308-800x600.jpeg']"/>
    <s v="https://www.olx.com.pk/item/curoe-2005-white-iid-1075329990"/>
  </r>
  <r>
    <n v="1080525502"/>
    <x v="3"/>
    <s v="City IVTEC"/>
    <x v="16"/>
    <n v="80000"/>
    <n v="2550000"/>
    <x v="0"/>
    <s v="Punjab"/>
    <x v="0"/>
    <x v="1"/>
    <x v="1"/>
    <s v="Used"/>
    <s v="Muslim Town"/>
    <x v="5"/>
    <s v="call on "/>
    <s v="ABS, Air Conditioning, AM/FM Radio, CD Player, DVD Player, Immobilizer Key, Power Locks, Power Mirrors, Power Steering, Power Windows, Rear AC Vents"/>
    <s v="['https://images.olx.com.pk/thumbnails/412627418-800x600.jpeg', 'https://images.olx.com.pk/thumbnails/412627419-800x600.jpeg', 'https://images.olx.com.pk/thumbnails/412627420-800x600.jpeg', 'https://images.olx.com.pk/thumbnails/412627421-800x600.jpeg', 'https://images.olx.com.pk/thumbnails/412627422-800x600.jpeg', 'https://images.olx.com.pk/thumbnails/412627423-800x600.jpeg', 'https://images.olx.com.pk/thumbnails/412627424-800x600.jpeg', 'https://images.olx.com.pk/thumbnails/412627425-800x600.jpeg', 'https://images.olx.com.pk/thumbnails/412627426-800x600.jpeg', 'https://images.olx.com.pk/thumbnails/412627427-800x600.jpeg', 'https://images.olx.com.pk/thumbnails/412627428-800x600.jpeg']"/>
    <s v="https://www.olx.com.pk/item/honda-city-13-i-vtec-pkr-2550-lac-03347833315-call-on-this-number-iid-1080525502"/>
  </r>
  <r>
    <n v="1080391498"/>
    <x v="1"/>
    <s v="Alto"/>
    <x v="5"/>
    <n v="39900"/>
    <n v="2075000"/>
    <x v="0"/>
    <s v="Punjab"/>
    <x v="0"/>
    <x v="1"/>
    <x v="1"/>
    <s v="Used"/>
    <s v="DC Colony"/>
    <x v="14"/>
    <s v="suzuki alto VX 2020 model_x000a_home used car in lush condition _x000a_original documents &amp; biometric available _x000a_no need any work just buy and drive_x000a_for more details call 0/3/0/0/6/2/3/2/1/8/9"/>
    <s v="Air Conditioning"/>
    <s v="['https://images.olx.com.pk/thumbnails/415900495-800x600.jpeg', 'https://images.olx.com.pk/thumbnails/415900496-800x600.jpeg', 'https://images.olx.com.pk/thumbnails/415900497-800x600.jpeg', 'https://images.olx.com.pk/thumbnails/415900498-800x600.jpeg', 'https://images.olx.com.pk/thumbnails/415900499-800x600.jpeg', 'https://images.olx.com.pk/thumbnails/415900500-800x600.jpeg', 'https://images.olx.com.pk/thumbnails/415900501-800x600.jpeg', 'https://images.olx.com.pk/thumbnails/415900502-800x600.jpeg', 'https://images.olx.com.pk/thumbnails/415900503-800x600.jpeg', 'https://images.olx.com.pk/thumbnails/415900504-800x600.jpeg', 'https://images.olx.com.pk/thumbnails/415900505-800x600.jpeg', 'https://images.olx.com.pk/thumbnails/415900506-800x600.jpeg', 'https://images.olx.com.pk/thumbnails/415900507-800x600.jpeg', 'https://images.olx.com.pk/thumbnails/415900508-800x600.jpeg', 'https://images.olx.com.pk/thumbnails/415900509-800x600.jpeg', 'https://images.olx.com.pk/thumbnails/415900510-800x600.jpeg', 'https://images.olx.com.pk/thumbnails/415900511-800x600.jpeg', 'https://images.olx.com.pk/thumbnails/415900512-800x600.jpeg', 'https://images.olx.com.pk/thumbnails/415900513-800x600.jpeg', 'https://images.olx.com.pk/thumbnails/415900514-800x600.jpeg']"/>
    <s v="https://www.olx.com.pk/item/suzuki-wagon-r-2022-model-iid-1080391498"/>
  </r>
  <r>
    <n v="1078329793"/>
    <x v="1"/>
    <s v="Mehran VXR"/>
    <x v="15"/>
    <n v="34000"/>
    <n v="1200000"/>
    <x v="0"/>
    <s v="Karachi"/>
    <x v="0"/>
    <x v="1"/>
    <x v="1"/>
    <s v="Used"/>
    <s v="Gulgasht Colony"/>
    <x v="21"/>
    <s v="Mehran VXR 2017 Full Original Body For Sale In Multan…_x000a_Neat and Clean Car… Personal Used Car. _x000a_Chilled AC…_x000a_milage 34000 genuine. . _x000a_No Work Required…Just Buy And Drive…_x000a_"/>
    <s v="ABS, Air Bags, Alloy Rims, AM/FM Radio, CD Player, Cassette Player, Cruise Control, Climate Control, DVD Player, Front Speakers, Front Camera, Heated Seats, Immobilizer Key, Keyless Entry, Navigation System, Power Locks, Power Mirrors, Power Steering, Power Windows, Rear Seat Entertainment, Rear AC Vents"/>
    <s v="['https://images.olx.com.pk/thumbnails/412930991-800x600.jpeg', 'https://images.olx.com.pk/thumbnails/412930992-800x600.jpeg', 'https://images.olx.com.pk/thumbnails/412930993-800x600.jpeg', 'https://images.olx.com.pk/thumbnails/412930994-800x600.jpeg', 'https://images.olx.com.pk/thumbnails/412930995-800x600.jpeg', 'https://images.olx.com.pk/thumbnails/412930996-800x600.jpeg', 'https://images.olx.com.pk/thumbnails/412930997-800x600.jpeg', 'https://images.olx.com.pk/thumbnails/412930998-800x600.jpeg', 'https://images.olx.com.pk/thumbnails/412930999-800x600.jpeg', 'https://images.olx.com.pk/thumbnails/412931000-800x600.jpeg', 'https://images.olx.com.pk/thumbnails/412931001-800x600.jpeg', 'https://images.olx.com.pk/thumbnails/412931002-800x600.jpeg', 'https://images.olx.com.pk/thumbnails/412931003-800x600.jpeg']"/>
    <s v="https://www.olx.com.pk/item/honda-civic-2018-red-meter-condition-1010-iid-1078329793"/>
  </r>
  <r>
    <n v="1080471573"/>
    <x v="5"/>
    <s v="Lancer"/>
    <x v="8"/>
    <n v="150000"/>
    <n v="1600000"/>
    <x v="0"/>
    <s v="Lahore"/>
    <x v="0"/>
    <x v="0"/>
    <x v="0"/>
    <s v="Used"/>
    <s v="Sabzazar"/>
    <x v="3"/>
    <s v="Lance 2008_x000a_Automatic_x000a_Minor touching_x000a_Drive room and suspension_x000a_100%_x000a_Seal to seal orignal"/>
    <s v="ABS, Air Bags, Power Locks, Power Mirrors, Power Steering, Power Windows"/>
    <s v="['https://images.olx.com.pk/thumbnails/412298251-800x600.jpeg', 'https://images.olx.com.pk/thumbnails/412298252-800x600.jpeg', 'https://images.olx.com.pk/thumbnails/412298253-800x600.jpeg', 'https://images.olx.com.pk/thumbnails/412298254-800x600.jpeg', 'https://images.olx.com.pk/thumbnails/412298255-800x600.jpeg', 'https://images.olx.com.pk/thumbnails/412298256-800x600.jpeg', 'https://images.olx.com.pk/thumbnails/412298257-800x600.jpeg', 'https://images.olx.com.pk/thumbnails/412298258-800x600.jpeg', 'https://images.olx.com.pk/thumbnails/412298259-800x600.jpeg', 'https://images.olx.com.pk/thumbnails/412298260-800x600.jpeg', 'https://images.olx.com.pk/thumbnails/412298261-800x600.jpeg']"/>
    <s v="https://www.olx.com.pk/item/lancer-2008-iid-1080471573"/>
  </r>
  <r>
    <n v="1080850517"/>
    <x v="1"/>
    <s v="Wagon R"/>
    <x v="6"/>
    <n v="90000"/>
    <n v="1645000"/>
    <x v="0"/>
    <s v="Karachi"/>
    <x v="0"/>
    <x v="1"/>
    <x v="1"/>
    <s v="Used"/>
    <s v="Sakhi Hasan"/>
    <x v="2"/>
    <s v="suzuki wagon R VXL Model 2016 second owner original condition New tyre and battery install contact only serious buyer"/>
    <s v="Air Conditioning, AM/FM Radio, CD Player, Keyless Entry, Power Locks, Power Mirrors, Power Steering, Power Windows, Rear speakers"/>
    <s v="['https://images.olx.com.pk/thumbnails/415556016-800x600.jpeg', 'https://images.olx.com.pk/thumbnails/415556017-800x600.jpeg', 'https://images.olx.com.pk/thumbnails/415556018-800x600.jpeg', 'https://images.olx.com.pk/thumbnails/415556019-800x600.jpeg', 'https://images.olx.com.pk/thumbnails/415556020-800x600.jpeg', 'https://images.olx.com.pk/thumbnails/415556021-800x600.jpeg', 'https://images.olx.com.pk/thumbnails/415556022-800x600.jpeg', 'https://images.olx.com.pk/thumbnails/415556023-800x600.jpeg', 'https://images.olx.com.pk/thumbnails/415556024-800x600.jpeg', 'https://images.olx.com.pk/thumbnails/415556025-800x600.jpeg', 'https://images.olx.com.pk/thumbnails/415556026-800x600.jpeg', 'https://images.olx.com.pk/thumbnails/415556027-800x600.jpeg', 'https://images.olx.com.pk/thumbnails/415556028-800x600.jpeg', 'https://images.olx.com.pk/thumbnails/415556029-800x600.jpeg', 'https://images.olx.com.pk/thumbnails/415556030-800x600.jpeg']"/>
    <s v="https://www.olx.com.pk/item/honda-city-idsi-iid-1080850517"/>
  </r>
  <r>
    <n v="1079088409"/>
    <x v="2"/>
    <s v="Move"/>
    <x v="3"/>
    <n v="84500"/>
    <n v="2100000"/>
    <x v="0"/>
    <s v="Karachi"/>
    <x v="0"/>
    <x v="0"/>
    <x v="0"/>
    <s v="Used"/>
    <s v="Gulshan-e-Iqbal"/>
    <x v="2"/>
    <s v="Need cash_x000a__x000a_Move Custom G package_x000a_Top of line variant_x000a_2013/2017_x000a_Push start_x000a_Low mileage_x000a_Own engine _x000a_Location gulshan e Iqbal block 10 A behind Aladin Park"/>
    <s v="Air Bags, Air Conditioning, Alloy Rims, AM/FM Radio, Climate Control, Front Speakers, Keyless Entry, Power Steering"/>
    <s v="['https://images.olx.com.pk/thumbnails/404045802-800x600.jpeg', 'https://images.olx.com.pk/thumbnails/404045803-800x600.jpeg', 'https://images.olx.com.pk/thumbnails/404045804-800x600.jpeg', 'https://images.olx.com.pk/thumbnails/404045805-800x600.jpeg', 'https://images.olx.com.pk/thumbnails/404045806-800x600.jpeg', 'https://images.olx.com.pk/thumbnails/404045807-800x600.jpeg', 'https://images.olx.com.pk/thumbnails/404045808-800x600.jpeg', 'https://images.olx.com.pk/thumbnails/404045809-800x600.jpeg', 'https://images.olx.com.pk/thumbnails/404045810-800x600.jpeg', 'https://images.olx.com.pk/thumbnails/404045811-800x600.jpeg', 'https://images.olx.com.pk/thumbnails/404045812-800x600.jpeg', 'https://images.olx.com.pk/thumbnails/404045813-800x600.jpeg', 'https://images.olx.com.pk/thumbnails/404045814-800x600.jpeg', 'https://images.olx.com.pk/thumbnails/404045815-800x600.jpeg', 'https://images.olx.com.pk/thumbnails/404045816-800x600.jpeg', 'https://images.olx.com.pk/thumbnails/404045817-800x600.jpeg', 'https://images.olx.com.pk/thumbnails/404045818-800x600.jpeg']"/>
    <s v="https://www.olx.com.pk/item/daihatsu-move-custom-package-iid-1079088409"/>
  </r>
  <r>
    <n v="1080407685"/>
    <x v="1"/>
    <s v="Wagon R"/>
    <x v="15"/>
    <n v="85000"/>
    <n v="2290000"/>
    <x v="0"/>
    <s v="Islamabad"/>
    <x v="0"/>
    <x v="1"/>
    <x v="1"/>
    <s v="Used"/>
    <s v="I-8"/>
    <x v="0"/>
    <s v="0/3/3/2/5/5/2/2/7/4/2"/>
    <s v="Air Conditioning, AM/FM Radio, Power Locks, Power Mirrors, Power Steering, Power Windows, Steering Switches"/>
    <s v="['https://images.olx.com.pk/thumbnails/411926661-800x600.jpeg', 'https://images.olx.com.pk/thumbnails/411926662-800x600.jpeg', 'https://images.olx.com.pk/thumbnails/411926663-800x600.jpeg', 'https://images.olx.com.pk/thumbnails/411926664-800x600.jpeg', 'https://images.olx.com.pk/thumbnails/411926665-800x600.jpeg', 'https://images.olx.com.pk/thumbnails/411926666-800x600.jpeg', 'https://images.olx.com.pk/thumbnails/411926667-800x600.jpeg', 'https://images.olx.com.pk/thumbnails/411926668-800x600.jpeg', 'https://images.olx.com.pk/thumbnails/411926669-800x600.jpeg', 'https://images.olx.com.pk/thumbnails/411926670-800x600.jpeg', 'https://images.olx.com.pk/thumbnails/411926671-800x600.jpeg']"/>
    <s v="https://www.olx.com.pk/item/wagon-r-vxl-iid-1080407685"/>
  </r>
  <r>
    <n v="1080566912"/>
    <x v="1"/>
    <s v="Wagon R"/>
    <x v="20"/>
    <n v="40000"/>
    <n v="1650000"/>
    <x v="0"/>
    <s v="Punjab"/>
    <x v="0"/>
    <x v="1"/>
    <x v="1"/>
    <s v="Used"/>
    <s v="Pakistan"/>
    <x v="69"/>
    <s v="Wagon R VXL_x000a_Model 2022_x000a_Punjab Register_x000a_Total Genuine Condition_x000a_for Details Contact_x000a_03-22/43/16/313"/>
    <s v="Air Bags, Air Conditioning, Alloy Rims, AM/FM Radio"/>
    <s v="['https://images.olx.com.pk/thumbnails/412876913-800x600.jpeg', 'https://images.olx.com.pk/thumbnails/412876914-800x600.jpeg', 'https://images.olx.com.pk/thumbnails/412876915-800x600.jpeg', 'https://images.olx.com.pk/thumbnails/412876916-800x600.jpeg', 'https://images.olx.com.pk/thumbnails/412876917-800x600.jpeg', 'https://images.olx.com.pk/thumbnails/412876918-800x600.jpeg', 'https://images.olx.com.pk/thumbnails/412876919-800x600.jpeg', 'https://images.olx.com.pk/thumbnails/412876920-800x600.jpeg', 'https://images.olx.com.pk/thumbnails/412876921-800x600.jpeg', 'https://images.olx.com.pk/thumbnails/412876922-800x600.jpeg', 'https://images.olx.com.pk/thumbnails/412876923-800x600.jpeg']"/>
    <s v="https://www.olx.com.pk/item/suzuki-wagon-r-vxl-iid-1080566912"/>
  </r>
  <r>
    <n v="1080605690"/>
    <x v="7"/>
    <s v="Karvaan"/>
    <x v="20"/>
    <n v="65479"/>
    <n v="2250000"/>
    <x v="0"/>
    <s v="Punjab"/>
    <x v="0"/>
    <x v="1"/>
    <x v="1"/>
    <s v="Used"/>
    <s v="Gulberg 1"/>
    <x v="3"/>
    <s v="Changan karwan Plus. Model &amp; Punjab registered 2022(White). _x000a_Genuine Condition. _x000a_Mileage 65,479/. _x000a_New battery &amp; Tyre. _x000a_Engine  &amp;  Dual A C very good. _x000a_Power locks. _x000a_Power windows. _x000a_Power stearing. _x000a_Manual transmission. _x000a_F M  &amp;  Speaker. _x000a_Immobilizer key. _x000a_7 seater Family Car. _x000a_Final Demand 2,250,000/. _x000a_What's app # "/>
    <s v="Air Conditioning, AM/FM Radio, Immobilizer Key, Power Locks, Power Mirrors, Power Steering, Power Windows, Rear AC Vents"/>
    <s v="['https://images.olx.com.pk/thumbnails/413105948-800x600.jpeg', 'https://images.olx.com.pk/thumbnails/413105949-800x600.jpeg', 'https://images.olx.com.pk/thumbnails/413105950-800x600.jpeg', 'https://images.olx.com.pk/thumbnails/413105951-800x600.jpeg', 'https://images.olx.com.pk/thumbnails/413105952-800x600.jpeg', 'https://images.olx.com.pk/thumbnails/413105953-800x600.jpeg', 'https://images.olx.com.pk/thumbnails/413105954-800x600.jpeg', 'https://images.olx.com.pk/thumbnails/413105955-800x600.jpeg', 'https://images.olx.com.pk/thumbnails/413105956-800x600.jpeg', 'https://images.olx.com.pk/thumbnails/413105957-800x600.jpeg', 'https://images.olx.com.pk/thumbnails/413105958-800x600.jpeg', 'https://images.olx.com.pk/thumbnails/413105959-800x600.jpeg', 'https://images.olx.com.pk/thumbnails/413105960-800x600.jpeg']"/>
    <s v="https://www.olx.com.pk/item/changan-karwan-plus-iid-1080605690"/>
  </r>
  <r>
    <n v="1080247165"/>
    <x v="2"/>
    <s v="Cuore"/>
    <x v="16"/>
    <n v="100020"/>
    <n v="1030000"/>
    <x v="0"/>
    <s v="Karachi"/>
    <x v="0"/>
    <x v="0"/>
    <x v="1"/>
    <s v="Used"/>
    <s v="Others"/>
    <x v="21"/>
    <s v="Coure 2012 model 90% genuine _x000a_New tyres installed and genuine rim with genuine wheel cup_x000a_Readyater new with new fan_x000a_Dry new Bettry. New suspension. Ac/Heater ok_x000a_New oil &amp; filters changed recent week_x000a_Gear new dalwaya hy all ok koi awaz nahi_x000a_Gaari main koi awaz nahi_x000a_Lpg aur petrol dono working_x000a_Average apki soch say b zyada_x000a_Shoq say rakhi hoi thi gaari abhi urgent cash ki zaroorat hy_x000a_Jo lay ga yaad kray ga inshaAllah_x000a_Serious buyers contact plz_x000a_Dunyapur city main daikh skty hain gari. _x000a_Note. _x000a_Price zyada km ho jay gi. Ager Gas ka mukamal saman utaarny dain gy to. Warna kuch kami hogi_x000a_Call/msg/whatsapp pay rabta krain"/>
    <s v="ABS, AM/FM Radio, CD Player, Cassette Player"/>
    <s v="['https://images.olx.com.pk/thumbnails/410977969-800x600.jpeg', 'https://images.olx.com.pk/thumbnails/410977970-800x600.jpeg', 'https://images.olx.com.pk/thumbnails/410977971-800x600.jpeg', 'https://images.olx.com.pk/thumbnails/410977972-800x600.jpeg', 'https://images.olx.com.pk/thumbnails/410977973-800x600.jpeg', 'https://images.olx.com.pk/thumbnails/410977974-800x600.jpeg', 'https://images.olx.com.pk/thumbnails/410977975-800x600.jpeg', 'https://images.olx.com.pk/thumbnails/410977976-800x600.jpeg', 'https://images.olx.com.pk/thumbnails/410977977-800x600.jpeg', 'https://images.olx.com.pk/thumbnails/410977978-800x600.jpeg', 'https://images.olx.com.pk/thumbnails/410977979-800x600.jpeg', 'https://images.olx.com.pk/thumbnails/410977980-800x600.jpeg', 'https://images.olx.com.pk/thumbnails/410977981-800x600.jpeg', 'https://images.olx.com.pk/thumbnails/410977982-800x600.jpeg', 'https://images.olx.com.pk/thumbnails/410977983-800x600.jpeg', 'https://images.olx.com.pk/thumbnails/410977984-800x600.jpeg', 'https://images.olx.com.pk/thumbnails/410977985-800x600.jpeg', 'https://images.olx.com.pk/thumbnails/410977986-800x600.jpeg', 'https://images.olx.com.pk/thumbnails/410977987-800x600.jpeg']"/>
    <s v="https://www.olx.com.pk/item/coure-2012-almost-genuine-iid-1080247165"/>
  </r>
  <r>
    <n v="1080559008"/>
    <x v="3"/>
    <s v="City IVTEC"/>
    <x v="4"/>
    <n v="123456"/>
    <n v="2500000"/>
    <x v="0"/>
    <s v="Islamabad"/>
    <x v="0"/>
    <x v="1"/>
    <x v="1"/>
    <s v="Used"/>
    <s v="Committee Chowk"/>
    <x v="1"/>
    <s v="Honda City "/>
    <s v="ABS, Air Bags, Air Conditioning, AM/FM Radio, CD Player, Power Locks, Power Mirrors, Power Steering, Power Windows, Rear speakers, Rear Camera"/>
    <s v="['https://images.olx.com.pk/thumbnails/412827687-800x600.jpeg', 'https://images.olx.com.pk/thumbnails/412827688-800x600.jpeg', 'https://images.olx.com.pk/thumbnails/412827689-800x600.jpeg', 'https://images.olx.com.pk/thumbnails/412827690-800x600.jpeg', 'https://images.olx.com.pk/thumbnails/412827691-800x600.jpeg', 'https://images.olx.com.pk/thumbnails/412827692-800x600.jpeg', 'https://images.olx.com.pk/thumbnails/412827693-800x600.jpeg', 'https://images.olx.com.pk/thumbnails/412827694-800x600.jpeg', 'https://images.olx.com.pk/thumbnails/412827695-800x600.jpeg', 'https://images.olx.com.pk/thumbnails/412827696-800x600.jpeg', 'https://images.olx.com.pk/thumbnails/412827697-800x600.jpeg', 'https://images.olx.com.pk/thumbnails/412827698-800x600.jpeg', 'https://images.olx.com.pk/thumbnails/412827699-800x600.jpeg']"/>
    <s v="https://www.olx.com.pk/item/honda-city-2011-iid-1080559008"/>
  </r>
  <r>
    <n v="1080278937"/>
    <x v="2"/>
    <s v="Mira"/>
    <x v="19"/>
    <n v="107000"/>
    <n v="1640000"/>
    <x v="0"/>
    <s v="Karachi"/>
    <x v="0"/>
    <x v="0"/>
    <x v="0"/>
    <s v="Used"/>
    <s v="Bahadurabad"/>
    <x v="2"/>
    <s v="Daihatsu Mira_x000a_Dashboard Gear_x000a_2010 Model_x000a_2014 Reg_x000a_Own Powerful &amp; Soundless Engine _x000a_Sides Tochup _x000a_Transfer Must _x000a_File Complete And Clear _x000a_Cplc Clear _x000a_No Work Required Just Buy N Drive"/>
    <s v="Power Locks, Power Mirrors, Power Steering, Power Windows"/>
    <s v="['https://images.olx.com.pk/thumbnails/411170822-800x600.jpeg', 'https://images.olx.com.pk/thumbnails/411170823-800x600.jpeg', 'https://images.olx.com.pk/thumbnails/411170824-800x600.jpeg', 'https://images.olx.com.pk/thumbnails/411170825-800x600.jpeg', 'https://images.olx.com.pk/thumbnails/411170826-800x600.jpeg', 'https://images.olx.com.pk/thumbnails/411170827-800x600.jpeg']"/>
    <s v="https://www.olx.com.pk/item/daihatsu-mira-2010-model-iid-1080278937"/>
  </r>
  <r>
    <n v="1080871714"/>
    <x v="1"/>
    <s v="Alto"/>
    <x v="0"/>
    <n v="40000"/>
    <n v="2349000"/>
    <x v="0"/>
    <s v="Punjab"/>
    <x v="0"/>
    <x v="1"/>
    <x v="1"/>
    <s v="Used"/>
    <s v="Eden Valley"/>
    <x v="5"/>
    <s v="first owner _x000a_neat n clean car_x000a_original documents _x000a_no work required"/>
    <s v="ABS, Air Bags, Air Conditioning, Cassette Player"/>
    <s v="['https://images.olx.com.pk/thumbnails/414699003-800x600.jpeg', 'https://images.olx.com.pk/thumbnails/414699004-800x600.jpeg', 'https://images.olx.com.pk/thumbnails/414699006-800x600.jpeg', 'https://images.olx.com.pk/thumbnails/414699008-800x600.jpeg', 'https://images.olx.com.pk/thumbnails/414699009-800x600.jpeg', 'https://images.olx.com.pk/thumbnails/414699011-800x600.jpeg', 'https://images.olx.com.pk/thumbnails/414699012-800x600.jpeg', 'https://images.olx.com.pk/thumbnails/414699014-800x600.jpeg']"/>
    <s v="https://www.olx.com.pk/item/alto-vxr-iid-1080871714"/>
  </r>
  <r>
    <n v="1080692469"/>
    <x v="1"/>
    <s v="Swift"/>
    <x v="16"/>
    <n v="80000"/>
    <n v="1425000"/>
    <x v="0"/>
    <s v="Karachi"/>
    <x v="0"/>
    <x v="1"/>
    <x v="1"/>
    <s v="Used"/>
    <s v="Federal B Area"/>
    <x v="2"/>
    <s v="Suzuki swift 2012 family used car"/>
    <s v="ABS, Alloy Rims, CD Player"/>
    <s v="['https://images.olx.com.pk/thumbnails/413625131-800x600.jpeg', 'https://images.olx.com.pk/thumbnails/413625132-800x600.jpeg', 'https://images.olx.com.pk/thumbnails/413625133-800x600.jpeg', 'https://images.olx.com.pk/thumbnails/413625134-800x600.jpeg', 'https://images.olx.com.pk/thumbnails/413625135-800x600.jpeg', 'https://images.olx.com.pk/thumbnails/413625136-800x600.jpeg', 'https://images.olx.com.pk/thumbnails/413625137-800x600.jpeg']"/>
    <s v="https://www.olx.com.pk/item/suzuki-swift-iid-1080692469"/>
  </r>
  <r>
    <n v="1080860505"/>
    <x v="0"/>
    <s v="Corolla GLI"/>
    <x v="19"/>
    <n v="160000"/>
    <n v="2300000"/>
    <x v="0"/>
    <s v="Karachi"/>
    <x v="0"/>
    <x v="1"/>
    <x v="1"/>
    <s v="Used"/>
    <s v="London Town"/>
    <x v="19"/>
    <s v="sirf 2 piecs touch up hain baqi puri ghari genuine he. _x000a_sirf genuine buyers contact kare."/>
    <s v="Air Conditioning, AM/FM Radio, CD Player, DVD Player, Front Speakers, Front Camera, Power Locks, Power Mirrors, Power Steering, Power Windows"/>
    <s v="['https://images.olx.com.pk/thumbnails/414632729-800x600.jpeg', 'https://images.olx.com.pk/thumbnails/414632730-800x600.jpeg', 'https://images.olx.com.pk/thumbnails/414632731-800x600.jpeg', 'https://images.olx.com.pk/thumbnails/414632732-800x600.jpeg', 'https://images.olx.com.pk/thumbnails/414632733-800x600.jpeg', 'https://images.olx.com.pk/thumbnails/414632734-800x600.jpeg', 'https://images.olx.com.pk/thumbnails/414632735-800x600.jpeg', 'https://images.olx.com.pk/thumbnails/414632736-800x600.jpeg', 'https://images.olx.com.pk/thumbnails/414632737-800x600.jpeg', 'https://images.olx.com.pk/thumbnails/414632738-800x600.jpeg', 'https://images.olx.com.pk/thumbnails/414632739-800x600.jpeg', 'https://images.olx.com.pk/thumbnails/414632740-800x600.jpeg']"/>
    <s v="https://www.olx.com.pk/item/2010-gli-iid-1080860505"/>
  </r>
  <r>
    <n v="1080854118"/>
    <x v="3"/>
    <s v="City IVTEC"/>
    <x v="6"/>
    <n v="95000"/>
    <n v="3150000"/>
    <x v="0"/>
    <s v="Sindh"/>
    <x v="0"/>
    <x v="0"/>
    <x v="0"/>
    <s v="Used"/>
    <s v="Gulshan-e-Iqbal"/>
    <x v="2"/>
    <s v="*HONDA CITY "/>
    <s v="Air Conditioning, DVD Player, Front Speakers, Power Mirrors, Power Steering, Power Windows, Rear speakers, Rear Camera"/>
    <s v="['https://images.olx.com.pk/thumbnails/414596591-800x600.jpeg', 'https://images.olx.com.pk/thumbnails/414596592-800x600.jpeg', 'https://images.olx.com.pk/thumbnails/414596593-800x600.jpeg', 'https://images.olx.com.pk/thumbnails/414596594-800x600.jpeg', 'https://images.olx.com.pk/thumbnails/414596595-800x600.jpeg', 'https://images.olx.com.pk/thumbnails/414596596-800x600.jpeg', 'https://images.olx.com.pk/thumbnails/414596597-800x600.jpeg', 'https://images.olx.com.pk/thumbnails/414596598-800x600.jpeg', 'https://images.olx.com.pk/thumbnails/414596599-800x600.jpeg', 'https://images.olx.com.pk/thumbnails/414596600-800x600.jpeg', 'https://images.olx.com.pk/thumbnails/414596601-800x600.jpeg', 'https://images.olx.com.pk/thumbnails/414596602-800x600.jpeg', 'https://images.olx.com.pk/thumbnails/414596603-800x600.jpeg', 'https://images.olx.com.pk/thumbnails/414596604-800x600.jpeg', 'https://images.olx.com.pk/thumbnails/414596605-800x600.jpeg', 'https://images.olx.com.pk/thumbnails/414596606-800x600.jpeg', 'https://images.olx.com.pk/thumbnails/414596607-800x600.jpeg', 'https://images.olx.com.pk/thumbnails/414596608-800x600.jpeg', 'https://images.olx.com.pk/thumbnails/414596609-800x600.jpeg']"/>
    <s v="https://www.olx.com.pk/item/honda-city-13-i-vtec-prosmetic-automatic-iid-1080854118"/>
  </r>
  <r>
    <n v="1080759339"/>
    <x v="1"/>
    <s v="Bolan"/>
    <x v="1"/>
    <n v="55000"/>
    <n v="1350000"/>
    <x v="0"/>
    <s v="Lahore"/>
    <x v="0"/>
    <x v="1"/>
    <x v="1"/>
    <s v="Used"/>
    <s v="F-11"/>
    <x v="0"/>
    <s v="2018 Carry Bolan _x000a_Drives completely fine _x000a_Front and Back Safe  Guards Installed _x000a_Non Accident _x000a_New tyres and rims_x000a_2 Keys and Remotes_x000a_Good Sound System Installed"/>
    <s v="Alloy Rims, AM/FM Radio, CD Player, Front Speakers, Immobilizer Key"/>
    <s v="['https://images.olx.com.pk/thumbnails/414014130-800x600.jpeg', 'https://images.olx.com.pk/thumbnails/414014131-800x600.jpeg', 'https://images.olx.com.pk/thumbnails/414014132-800x600.jpeg', 'https://images.olx.com.pk/thumbnails/414014133-800x600.jpeg', 'https://images.olx.com.pk/thumbnails/414014134-800x600.jpeg', 'https://images.olx.com.pk/thumbnails/414014135-800x600.jpeg', 'https://images.olx.com.pk/thumbnails/414014136-800x600.jpeg', 'https://images.olx.com.pk/thumbnails/414014137-800x600.jpeg', 'https://images.olx.com.pk/thumbnails/414014138-800x600.jpeg', 'https://images.olx.com.pk/thumbnails/414014139-800x600.jpeg', 'https://images.olx.com.pk/thumbnails/414014140-800x600.jpeg', 'https://images.olx.com.pk/thumbnails/414014141-800x600.jpeg', 'https://images.olx.com.pk/thumbnails/414014142-800x600.jpeg', 'https://images.olx.com.pk/thumbnails/414014143-800x600.jpeg']"/>
    <s v="https://www.olx.com.pk/item/suzuki-carry-bolan-2018-iid-1080759339"/>
  </r>
  <r>
    <n v="1080360418"/>
    <x v="5"/>
    <s v="Lancer"/>
    <x v="17"/>
    <n v="12345"/>
    <n v="1525000"/>
    <x v="0"/>
    <s v="Lahore"/>
    <x v="0"/>
    <x v="0"/>
    <x v="1"/>
    <s v="Used"/>
    <s v="Johar Town"/>
    <x v="3"/>
    <s v="Mitsubishi Lancer _x000a_Model 2005_x000a_Manual Sun Roof_x000a_Round Shower_x000a_Inner Geniune _x000a_For more Details please call me _x000a_03,04,46,44,78,3_x000a_03,12,49,05,47,1"/>
    <s v="Air Bags, Air Conditioning, Alloy Rims, AM/FM Radio, Front Speakers, Immobilizer Key, Power Locks, Power Mirrors, Power Steering, Power Windows, Rear speakers, Sun Roof, USB and Auxillary Cable"/>
    <s v="['https://images.olx.com.pk/thumbnails/411659216-800x600.jpeg', 'https://images.olx.com.pk/thumbnails/411659217-800x600.jpeg', 'https://images.olx.com.pk/thumbnails/411659218-800x600.jpeg', 'https://images.olx.com.pk/thumbnails/411659219-800x600.jpeg', 'https://images.olx.com.pk/thumbnails/411659220-800x600.jpeg', 'https://images.olx.com.pk/thumbnails/411659221-800x600.jpeg', 'https://images.olx.com.pk/thumbnails/411659222-800x600.jpeg', 'https://images.olx.com.pk/thumbnails/411659223-800x600.jpeg']"/>
    <s v="https://www.olx.com.pk/item/mitsubishi-lancer-2005-iid-1080360418"/>
  </r>
  <r>
    <n v="1079478149"/>
    <x v="1"/>
    <s v="Alto"/>
    <x v="13"/>
    <n v="72000"/>
    <n v="2500000"/>
    <x v="0"/>
    <s v="Islamabad"/>
    <x v="0"/>
    <x v="1"/>
    <x v="0"/>
    <s v="Used"/>
    <s v="G-6/1"/>
    <x v="0"/>
    <s v="Alto VXL 2019 Model Islamabad Number_x000a__x000a_Smart Card _x000a_Islamabad Number_x000a_Mileage: 72k plus_x000a_Touching pictures main Jo mentioned hai wahi hai koi majaor accident nahi hai apny original condition main hai_x000a__x000a_Only Serious Buyer Contact me on this number "/>
    <s v="ABS, Air Bags, Air Conditioning, Power Locks, Rear Camera"/>
    <s v="['https://images.olx.com.pk/thumbnails/406397054-800x600.jpeg', 'https://images.olx.com.pk/thumbnails/406397055-800x600.jpeg', 'https://images.olx.com.pk/thumbnails/406397056-800x600.jpeg', 'https://images.olx.com.pk/thumbnails/406397057-800x600.jpeg', 'https://images.olx.com.pk/thumbnails/406397058-800x600.jpeg', 'https://images.olx.com.pk/thumbnails/406397059-800x600.jpeg', 'https://images.olx.com.pk/thumbnails/406397060-800x600.jpeg', 'https://images.olx.com.pk/thumbnails/406397061-800x600.jpeg', 'https://images.olx.com.pk/thumbnails/406397062-800x600.jpeg', 'https://images.olx.com.pk/thumbnails/406397063-800x600.jpeg', 'https://images.olx.com.pk/thumbnails/406397064-800x600.jpeg', 'https://images.olx.com.pk/thumbnails/406397065-800x600.jpeg', 'https://images.olx.com.pk/thumbnails/406397066-800x600.jpeg']"/>
    <s v="https://www.olx.com.pk/item/alto-vxl-2019-model-islamabad-number-iid-1079478149"/>
  </r>
  <r>
    <n v="1080848070"/>
    <x v="3"/>
    <s v="City Aspire"/>
    <x v="6"/>
    <n v="72000"/>
    <n v="3450000"/>
    <x v="0"/>
    <s v="Lahore"/>
    <x v="0"/>
    <x v="1"/>
    <x v="1"/>
    <s v="Used"/>
    <s v="Waris Pura"/>
    <x v="5"/>
    <s v="HONDA CITY 2016  ASPIRE  1.3  Manual  colour Habanera Red. Lahore Registered Engine Condition 10/10  Tyre Condition Used. Android Panel Back Camera Installed   Bumper to Bumper Genuine Family used Car Original Documents."/>
    <s v="ABS, Air Bags, Alloy Rims, AM/FM Radio, CD Player, Power Locks, Power Windows, USB and Auxillary Cable"/>
    <s v="['https://images.olx.com.pk/thumbnails/414559737-800x600.jpeg', 'https://images.olx.com.pk/thumbnails/414559738-800x600.jpeg', 'https://images.olx.com.pk/thumbnails/414559739-800x600.jpeg', 'https://images.olx.com.pk/thumbnails/414559740-800x600.jpeg', 'https://images.olx.com.pk/thumbnails/414559741-800x600.jpeg']"/>
    <s v="https://www.olx.com.pk/item/model-2016-asphire-iid-1080848070"/>
  </r>
  <r>
    <n v="1080420705"/>
    <x v="0"/>
    <s v="Corrolla Altis"/>
    <x v="1"/>
    <n v="51000"/>
    <n v="4350000"/>
    <x v="0"/>
    <s v="Karachi"/>
    <x v="0"/>
    <x v="1"/>
    <x v="0"/>
    <s v="Used"/>
    <s v="North Nazimabad"/>
    <x v="2"/>
    <s v="Toyota Altis "/>
    <s v="ABS, Air Bags, Air Conditioning, Alloy Rims, CD Player, Front Speakers, Immobilizer Key, Keyless Entry, Navigation System, Power Locks, Power Steering, Power Windows, Rear speakers, Rear Camera, Steering Switches, USB and Auxillary Cable"/>
    <s v="['https://images.olx.com.pk/thumbnails/412000889-800x600.jpeg', 'https://images.olx.com.pk/thumbnails/412000890-800x600.jpeg', 'https://images.olx.com.pk/thumbnails/412000891-800x600.jpeg', 'https://images.olx.com.pk/thumbnails/412000892-800x600.jpeg', 'https://images.olx.com.pk/thumbnails/412000893-800x600.jpeg', 'https://images.olx.com.pk/thumbnails/412000894-800x600.jpeg', 'https://images.olx.com.pk/thumbnails/412000895-800x600.jpeg', 'https://images.olx.com.pk/thumbnails/412000896-800x600.jpeg', 'https://images.olx.com.pk/thumbnails/412000897-800x600.jpeg', 'https://images.olx.com.pk/thumbnails/412000898-800x600.jpeg', 'https://images.olx.com.pk/thumbnails/412000899-800x600.jpeg', 'https://images.olx.com.pk/thumbnails/412000900-800x600.jpeg', 'https://images.olx.com.pk/thumbnails/412000901-800x600.jpeg', 'https://images.olx.com.pk/thumbnails/412000902-800x600.jpeg', 'https://images.olx.com.pk/thumbnails/412000903-800x600.jpeg']"/>
    <s v="https://www.olx.com.pk/item/toyota-corolla-altis-16-2018-iid-1080420705"/>
  </r>
  <r>
    <n v="1079437511"/>
    <x v="1"/>
    <s v="Alto"/>
    <x v="8"/>
    <n v="86400"/>
    <n v="720000"/>
    <x v="0"/>
    <s v="Karachi"/>
    <x v="0"/>
    <x v="1"/>
    <x v="1"/>
    <s v="Used"/>
    <s v="Sharifabad"/>
    <x v="2"/>
    <s v="suspension ok_x000a_engine ok_x000a_drive in petrol cng kit installed _x000a_tubeless tyres_x000a_outer 75% genion_x000a_inner 100% genion_x000a_86000 km driven_x000a_original number plates_x000a_original documents _x000a_cplc clear_x000a_home used car just buy and drive"/>
    <s v="Air Conditioning"/>
    <s v="['https://images.olx.com.pk/thumbnails/407893693-800x600.jpeg', 'https://images.olx.com.pk/thumbnails/407893694-800x600.jpeg', 'https://images.olx.com.pk/thumbnails/406146658-800x600.jpeg', 'https://images.olx.com.pk/thumbnails/406146659-800x600.jpeg', 'https://images.olx.com.pk/thumbnails/406146660-800x600.jpeg', 'https://images.olx.com.pk/thumbnails/406156562-800x600.jpeg', 'https://images.olx.com.pk/thumbnails/406187982-800x600.jpeg']"/>
    <s v="https://www.olx.com.pk/item/alto-2008-iid-1079437511"/>
  </r>
  <r>
    <n v="1080766408"/>
    <x v="2"/>
    <s v="Move"/>
    <x v="1"/>
    <n v="35300"/>
    <n v="3350000"/>
    <x v="0"/>
    <s v="Karachi"/>
    <x v="0"/>
    <x v="0"/>
    <x v="0"/>
    <s v="Used"/>
    <s v="Federal B Area - Block 7"/>
    <x v="2"/>
    <s v="Daithatsu Move Custom 2018 Model _x000a_New Tyres_x000a_Reg 2022_x000a_Model 2021_x000a_Import 2021_x000a_Engine 100%_x000a_Good On fuel_x000a_Demand 33.50 Lac_x000a_Non Accidental_x000a_Neat and Clean_x000a_Japan Imported_x000a_Family Used Car_x000a_Suspension 100%_x000a_Milage 36,300KM_x000a_Genuine Condition_x000a_Price is flexible_x000a_Just Buy and Drive_x000a_Biometric Available_x000a_Everything is Alright_x000a_Token tax is up to date_x000a_INTERIOR AND EXTERIOR LIKE NEW _x000a_CONTACT ME ON WHATSAPP AND CALL:- 0/3/3/1/2/9/6/5/4/4/5."/>
    <s v="ABS, Air Bags, Air Conditioning, Alloy Rims, AM/FM Radio, Cruise Control, Climate Control, DVD Player, Front Speakers, Front Camera, Navigation System, Power Locks, Power Mirrors, Power Steering, Power Windows, Rear Seat Entertainment, Rear AC Vents, Rear speakers, Rear Camera, Steering Switches, USB and Auxillary Cable"/>
    <s v="['https://images.olx.com.pk/thumbnails/414060304-800x600.jpeg', 'https://images.olx.com.pk/thumbnails/414060305-800x600.jpeg', 'https://images.olx.com.pk/thumbnails/414060306-800x600.jpeg', 'https://images.olx.com.pk/thumbnails/414060307-800x600.jpeg', 'https://images.olx.com.pk/thumbnails/414060308-800x600.jpeg']"/>
    <s v="https://www.olx.com.pk/item/daithatsu-move-custom-2018-model-iid-1080766408"/>
  </r>
  <r>
    <n v="1073355201"/>
    <x v="2"/>
    <s v="Hijet"/>
    <x v="2"/>
    <n v="141348"/>
    <n v="1450000"/>
    <x v="0"/>
    <s v="Multan"/>
    <x v="0"/>
    <x v="0"/>
    <x v="0"/>
    <s v="Used"/>
    <s v="Stadium Road Khanewal"/>
    <x v="89"/>
    <s v="DIHATSU HIJET. _x000a_IMPORTED. _x000a_YEAR OF REGISTERATION 2015. _x000a_GOOD CONDITION. _x000a_HOMELY USED. _x000a_AC/HEATER OK. _x000a_FRONT POWER WINDOW. _x000a_POWER STEERING. _x000a_LCD DISPLAY."/>
    <s v="Air Bags, Air Conditioning, Alloy Rims, AM/FM Radio, Front Speakers, Power Steering, Power Windows, USB and Auxillary Cable"/>
    <s v="['https://images.olx.com.pk/thumbnails/371134408-800x600.jpeg', 'https://images.olx.com.pk/thumbnails/371134409-800x600.jpeg', 'https://images.olx.com.pk/thumbnails/371134410-800x600.jpeg', 'https://images.olx.com.pk/thumbnails/371134411-800x600.jpeg', 'https://images.olx.com.pk/thumbnails/371134412-800x600.jpeg', 'https://images.olx.com.pk/thumbnails/371134413-800x600.jpeg', 'https://images.olx.com.pk/thumbnails/371134414-800x600.jpeg', 'https://images.olx.com.pk/thumbnails/371134415-800x600.jpeg', 'https://images.olx.com.pk/thumbnails/371134416-800x600.jpeg', 'https://images.olx.com.pk/thumbnails/371134417-800x600.jpeg', 'https://images.olx.com.pk/thumbnails/371134418-800x600.jpeg', 'https://images.olx.com.pk/thumbnails/371134419-800x600.jpeg', 'https://images.olx.com.pk/thumbnails/371134420-800x600.jpeg', 'https://images.olx.com.pk/thumbnails/371134421-800x600.jpeg']"/>
    <s v="https://www.olx.com.pk/item/dihatsu-hijet-good-condition-for-sale-in-khanewal-iid-1073355201"/>
  </r>
  <r>
    <n v="1074783302"/>
    <x v="0"/>
    <s v="Passo"/>
    <x v="16"/>
    <n v="125000"/>
    <n v="900000"/>
    <x v="0"/>
    <s v="Lahore"/>
    <x v="0"/>
    <x v="0"/>
    <x v="0"/>
    <s v="Used"/>
    <s v="Dina Bypass"/>
    <x v="98"/>
    <s v="pasoo silver color Lahore number token life time fully automatic transmission 1000cc Eingne _x000a_AC + Hetar  .  full working"/>
    <s v="ABS, CD Player, DVD Player, Power Locks, Power Mirrors, Power Steering, Power Windows, Rear Seat Entertainment, Rear AC Vents, Rear speakers"/>
    <s v="['https://images.olx.com.pk/thumbnails/379164773-800x600.jpeg', 'https://images.olx.com.pk/thumbnails/379164774-800x600.jpeg', 'https://images.olx.com.pk/thumbnails/379164775-800x600.jpeg', 'https://images.olx.com.pk/thumbnails/379164776-800x600.jpeg', 'https://images.olx.com.pk/thumbnails/379164777-800x600.jpeg']"/>
    <s v="https://www.olx.com.pk/item/passo-20102012-iid-1074783302"/>
  </r>
  <r>
    <n v="1077022166"/>
    <x v="2"/>
    <s v="Cuore"/>
    <x v="8"/>
    <n v="200000"/>
    <n v="850000"/>
    <x v="0"/>
    <s v="Lahore"/>
    <x v="0"/>
    <x v="1"/>
    <x v="1"/>
    <s v="Used"/>
    <s v="Aimanabad Road"/>
    <x v="4"/>
    <s v="good condition nice car"/>
    <s v="Air Bags, Air Conditioning, AM/FM Radio, CD Player"/>
    <s v="['https://images.olx.com.pk/thumbnails/391904459-800x600.jpeg']"/>
    <s v="https://www.olx.com.pk/item/nice-condition-iid-1077022166"/>
  </r>
  <r>
    <n v="1080375547"/>
    <x v="3"/>
    <s v="Civic Oriel"/>
    <x v="17"/>
    <n v="156703"/>
    <n v="2475000"/>
    <x v="0"/>
    <s v="Lahore"/>
    <x v="0"/>
    <x v="0"/>
    <x v="0"/>
    <s v="Used"/>
    <s v="PWD Colony"/>
    <x v="1"/>
    <s v="Honda civic 2005 ferio_x000a_eps_x000a_climate control_x000a_orig plastic body kits _x000a_beaks ASR subframe_x000a_orig skunk 2 lowerings_x000a_serious buyers only"/>
    <s v="ABS, Air Bags, Air Conditioning"/>
    <s v="['https://images.olx.com.pk/thumbnails/411745594-800x600.jpeg', 'https://images.olx.com.pk/thumbnails/411745595-800x600.jpeg', 'https://images.olx.com.pk/thumbnails/411745596-800x600.jpeg', 'https://images.olx.com.pk/thumbnails/411745597-800x600.jpeg', 'https://images.olx.com.pk/thumbnails/411745598-800x600.jpeg', 'https://images.olx.com.pk/thumbnails/411745599-800x600.jpeg', 'https://images.olx.com.pk/thumbnails/411745600-800x600.jpeg', 'https://images.olx.com.pk/thumbnails/411745601-800x600.jpeg', 'https://images.olx.com.pk/thumbnails/411745602-800x600.jpeg', 'https://images.olx.com.pk/thumbnails/411745603-800x600.jpeg', 'https://images.olx.com.pk/thumbnails/411745604-800x600.jpeg']"/>
    <s v="https://www.olx.com.pk/item/honda-civic-2005-ferio-iid-1080375547"/>
  </r>
  <r>
    <n v="1080554878"/>
    <x v="1"/>
    <s v="Mehran VXR"/>
    <x v="2"/>
    <n v="45780"/>
    <n v="890000"/>
    <x v="0"/>
    <s v="Lahore"/>
    <x v="0"/>
    <x v="1"/>
    <x v="1"/>
    <s v="Used"/>
    <s v="Johar Town"/>
    <x v="3"/>
    <s v="Suzuki mehran_x000a_book file janian_x000a_life time token paid _x000a_engine vise suspension ok_x000a_new sound system installed"/>
    <s v="USB and Auxillary Cable"/>
    <s v="['https://images.olx.com.pk/thumbnails/412802280-800x600.jpeg', 'https://images.olx.com.pk/thumbnails/412802281-800x600.jpeg', 'https://images.olx.com.pk/thumbnails/412802282-800x600.jpeg', 'https://images.olx.com.pk/thumbnails/412802283-800x600.jpeg', 'https://images.olx.com.pk/thumbnails/412802284-800x600.jpeg', 'https://images.olx.com.pk/thumbnails/412802285-800x600.jpeg', 'https://images.olx.com.pk/thumbnails/412802286-800x600.jpeg', 'https://images.olx.com.pk/thumbnails/412802287-800x600.jpeg', 'https://images.olx.com.pk/thumbnails/412802288-800x600.jpeg', 'https://images.olx.com.pk/thumbnails/412802289-800x600.jpeg']"/>
    <s v="https://www.olx.com.pk/item/suzuki-mehran-iid-1080554878"/>
  </r>
  <r>
    <n v="1080475641"/>
    <x v="5"/>
    <s v="Ek Wagon"/>
    <x v="12"/>
    <n v="100000"/>
    <n v="2300000"/>
    <x v="0"/>
    <s v="Lahore"/>
    <x v="0"/>
    <x v="0"/>
    <x v="0"/>
    <s v="Used"/>
    <s v="DC Colony"/>
    <x v="14"/>
    <s v="Ek Wagon for SALE_x000a__x000a_Assemble: Japanese Imported_x000a__x000a_Company: Mitsubishi_x000a__x000a_Car Location: DC Colony, Gujranwala_x000a__x000a_Model: 2014 / 2017_x000a__x000a_Color: White_x000a__x000a_Engine Capacity: 660cc_x000a__x000a_Features: ABS, Air Bags, Air Conditioning, Alloy Rims, Climate Control, Keyless Entry, Power Locks, Power Mirrors, Power Steering, Power Windows, Rear Camera_x000a__x000a_Demand: 2,350,"/>
    <s v="ABS, Air Bags, Alloy Rims, Climate Control, Keyless Entry, Power Locks, Power Mirrors, Power Steering, Power Windows, Rear Camera"/>
    <s v="['https://images.olx.com.pk/thumbnails/412319482-800x600.jpeg', 'https://images.olx.com.pk/thumbnails/412319483-800x600.jpeg', 'https://images.olx.com.pk/thumbnails/412319484-800x600.jpeg', 'https://images.olx.com.pk/thumbnails/412319485-800x600.jpeg', 'https://images.olx.com.pk/thumbnails/412319486-800x600.jpeg', 'https://images.olx.com.pk/thumbnails/412319487-800x600.jpeg', 'https://images.olx.com.pk/thumbnails/412319488-800x600.jpeg', 'https://images.olx.com.pk/thumbnails/412319489-800x600.jpeg', 'https://images.olx.com.pk/thumbnails/412319490-800x600.jpeg', 'https://images.olx.com.pk/thumbnails/412319491-800x600.jpeg', 'https://images.olx.com.pk/thumbnails/412319492-800x600.jpeg', 'https://images.olx.com.pk/thumbnails/412319493-800x600.jpeg', 'https://images.olx.com.pk/thumbnails/412319494-800x600.jpeg', 'https://images.olx.com.pk/thumbnails/412319495-800x600.jpeg', 'https://images.olx.com.pk/thumbnails/412319496-800x600.jpeg', 'https://images.olx.com.pk/thumbnails/412319497-800x600.jpeg', 'https://images.olx.com.pk/thumbnails/412319498-800x600.jpeg', 'https://images.olx.com.pk/thumbnails/412319499-800x600.jpeg', 'https://images.olx.com.pk/thumbnails/412319500-800x600.jpeg', 'https://images.olx.com.pk/thumbnails/412319501-800x600.jpeg']"/>
    <s v="https://www.olx.com.pk/item/ek-wagon-for-sale-iid-1080475641"/>
  </r>
  <r>
    <n v="1080461753"/>
    <x v="1"/>
    <s v="Every"/>
    <x v="9"/>
    <n v="200000"/>
    <n v="1299999"/>
    <x v="0"/>
    <s v="Karachi"/>
    <x v="0"/>
    <x v="0"/>
    <x v="0"/>
    <s v="Used"/>
    <s v="Clifton - Block 2"/>
    <x v="2"/>
    <s v="suzuki every_x000a_ "/>
    <s v="ABS, Air Conditioning, Alloy Rims, AM/FM Radio, CD Player, Cassette Player, DVD Player, Front Speakers, Power Steering, Steering Switches, USB and Auxillary Cable"/>
    <s v="['https://images.olx.com.pk/thumbnails/412242271-800x600.jpeg', 'https://images.olx.com.pk/thumbnails/412242272-800x600.jpeg', 'https://images.olx.com.pk/thumbnails/412242273-800x600.jpeg', 'https://images.olx.com.pk/thumbnails/412242274-800x600.jpeg', 'https://images.olx.com.pk/thumbnails/412242275-800x600.jpeg', 'https://images.olx.com.pk/thumbnails/412242276-800x600.jpeg', 'https://images.olx.com.pk/thumbnails/412242277-800x600.jpeg', 'https://images.olx.com.pk/thumbnails/412242278-800x600.jpeg']"/>
    <s v="https://www.olx.com.pk/item/suzuki-every-2007-2013-iid-1080461753"/>
  </r>
  <r>
    <n v="1080814661"/>
    <x v="3"/>
    <s v="City IDSI"/>
    <x v="18"/>
    <n v="12345"/>
    <n v="1325000"/>
    <x v="0"/>
    <s v="Lahore"/>
    <x v="0"/>
    <x v="1"/>
    <x v="1"/>
    <s v="Used"/>
    <s v="Satiana Road"/>
    <x v="5"/>
    <s v="good conditions  alyrim new tayre.  ac lcd back camera emp boffer lcd etc"/>
    <s v="Air Conditioning, Alloy Rims, AM/FM Radio, CD Player, Cassette Player, Rear AC Vents, Rear speakers, Steering Switches, USB and Auxillary Cable"/>
    <s v="['https://images.olx.com.pk/thumbnails/414361735-800x600.jpeg', 'https://images.olx.com.pk/thumbnails/414361736-800x600.jpeg', 'https://images.olx.com.pk/thumbnails/414361737-800x600.jpeg', 'https://images.olx.com.pk/thumbnails/414361738-800x600.jpeg', 'https://images.olx.com.pk/thumbnails/414361739-800x600.jpeg', 'https://images.olx.com.pk/thumbnails/414361740-800x600.jpeg']"/>
    <s v="https://www.olx.com.pk/item/honda-city-iid-1080814661"/>
  </r>
  <r>
    <n v="1080169477"/>
    <x v="4"/>
    <s v="Santro"/>
    <x v="7"/>
    <n v="100000"/>
    <n v="1000000"/>
    <x v="0"/>
    <s v="Rawalpindi"/>
    <x v="0"/>
    <x v="0"/>
    <x v="1"/>
    <s v="Used"/>
    <s v="Rawat"/>
    <x v="0"/>
    <s v="Hundai santro, full genuine only one piece touch up ( left door 2 inch which can b seen in pics) rest car is totally in it's genuine condition. recently showered for fresh look. Ony my name. price is almost final. totally driven on petrol. just buy and drive no any work required. tyres almost new. plz only call after 6 pm. car can be seen any time in Rawat."/>
    <s v="AM/FM Radio, CD Player, Front Speakers, Rear speakers, USB and Auxillary Cable"/>
    <s v="['https://images.olx.com.pk/thumbnails/410510867-800x600.jpeg', 'https://images.olx.com.pk/thumbnails/410510868-800x600.jpeg', 'https://images.olx.com.pk/thumbnails/410510869-800x600.jpeg', 'https://images.olx.com.pk/thumbnails/410510870-800x600.jpeg', 'https://images.olx.com.pk/thumbnails/410510871-800x600.jpeg', 'https://images.olx.com.pk/thumbnails/410510872-800x600.jpeg', 'https://images.olx.com.pk/thumbnails/410510873-800x600.jpeg', 'https://images.olx.com.pk/thumbnails/410510874-800x600.jpeg', 'https://images.olx.com.pk/thumbnails/410510875-800x600.jpeg', 'https://images.olx.com.pk/thumbnails/410510876-800x600.jpeg', 'https://images.olx.com.pk/thumbnails/410510877-800x600.jpeg', 'https://images.olx.com.pk/thumbnails/410510878-800x600.jpeg', 'https://images.olx.com.pk/thumbnails/410510879-800x600.jpeg', 'https://images.olx.com.pk/thumbnails/410510880-800x600.jpeg', 'https://images.olx.com.pk/thumbnails/410510881-800x600.jpeg', 'https://images.olx.com.pk/thumbnails/410510882-800x600.jpeg', 'https://images.olx.com.pk/thumbnails/410510883-800x600.jpeg', 'https://images.olx.com.pk/thumbnails/410510884-800x600.jpeg', 'https://images.olx.com.pk/thumbnails/410510885-800x600.jpeg', 'https://images.olx.com.pk/thumbnails/410510886-800x600.jpeg']"/>
    <s v=""/>
  </r>
  <r>
    <n v="1077282906"/>
    <x v="0"/>
    <s v="Yaris"/>
    <x v="5"/>
    <n v="55000"/>
    <n v="3750000"/>
    <x v="0"/>
    <s v="Karachi"/>
    <x v="0"/>
    <x v="1"/>
    <x v="1"/>
    <s v="Used"/>
    <s v="Garden West"/>
    <x v="2"/>
    <s v="TOYOTA YARIS MODEL 2020_x000a_*REGISTRATION KARACHI_x000a_*REGISTER 2020_x000a_*Genuine Milage 55,000 KM_x000a_* Spare wheel un used _x000a_•Total Genuine in New Condition_x000a_*ENGINE 100%_x000a_*SUSPENSION 100%_x000a_*GEAR 100 %_x000a_• No dents, , No Touchups. _x000a_• Neat and clean interior and exterior. _x000a_• Not a single penny worked required.  All documents clear"/>
    <s v="ABS, Air Bags, Air Conditioning, Alloy Rims, AM/FM Radio, Front Speakers, Navigation System, Power Locks, Power Mirrors, Power Steering, Power Windows, Rear speakers, Rear Camera, Steering Switches, USB and Auxillary Cable"/>
    <s v="['https://images.olx.com.pk/thumbnails/393406395-800x600.jpeg', 'https://images.olx.com.pk/thumbnails/393406396-800x600.jpeg', 'https://images.olx.com.pk/thumbnails/393406397-800x600.jpeg', 'https://images.olx.com.pk/thumbnails/393406398-800x600.jpeg', 'https://images.olx.com.pk/thumbnails/393406399-800x600.jpeg', 'https://images.olx.com.pk/thumbnails/393406400-800x600.jpeg', 'https://images.olx.com.pk/thumbnails/393406401-800x600.jpeg', 'https://images.olx.com.pk/thumbnails/393406402-800x600.jpeg', 'https://images.olx.com.pk/thumbnails/393406403-800x600.jpeg', 'https://images.olx.com.pk/thumbnails/393406404-800x600.jpeg', 'https://images.olx.com.pk/thumbnails/393406405-800x600.jpeg', 'https://images.olx.com.pk/thumbnails/393406406-800x600.jpeg', 'https://images.olx.com.pk/thumbnails/393406407-800x600.jpeg']"/>
    <s v="https://www.olx.com.pk/item/toyota-yaris-13-2020-mt-ativ-iid-1077282906"/>
  </r>
  <r>
    <n v="1080142607"/>
    <x v="6"/>
    <s v="Classic"/>
    <x v="22"/>
    <n v="100000"/>
    <n v="550000"/>
    <x v="0"/>
    <s v="Faisalabad"/>
    <x v="0"/>
    <x v="0"/>
    <x v="1"/>
    <s v="Used"/>
    <s v="Mamunkanjan"/>
    <x v="5"/>
    <s v="for investment sanjeda afrad rabta krai less ho jy gi"/>
    <s v="Air Conditioning, Alloy Rims, AM/FM Radio, Cassette Player, Front Speakers, Rear AC Vents, Rear speakers"/>
    <s v="['https://images.olx.com.pk/thumbnails/410351149-800x600.jpeg', 'https://images.olx.com.pk/thumbnails/410351150-800x600.jpeg', 'https://images.olx.com.pk/thumbnails/410351151-800x600.jpeg', 'https://images.olx.com.pk/thumbnails/410351152-800x600.jpeg', 'https://images.olx.com.pk/thumbnails/410351153-800x600.jpeg', 'https://images.olx.com.pk/thumbnails/410351154-800x600.jpeg', 'https://images.olx.com.pk/thumbnails/410351155-800x600.jpeg', 'https://images.olx.com.pk/thumbnails/410351156-800x600.jpeg', 'https://images.olx.com.pk/thumbnails/410351157-800x600.jpeg', 'https://images.olx.com.pk/thumbnails/410351158-800x600.jpeg', 'https://images.olx.com.pk/thumbnails/410351159-800x600.jpeg', 'https://images.olx.com.pk/thumbnails/410351160-800x600.jpeg']"/>
    <s v="https://www.olx.com.pk/item/kia-classic-all-ok-ac-full-chill-iid-1080142607"/>
  </r>
  <r>
    <n v="1080488641"/>
    <x v="4"/>
    <s v="Santro"/>
    <x v="17"/>
    <n v="89000"/>
    <n v="900000"/>
    <x v="0"/>
    <s v="Karachi"/>
    <x v="0"/>
    <x v="1"/>
    <x v="1"/>
    <s v="Used"/>
    <s v="Toba Tek singh"/>
    <x v="25"/>
    <s v="I am selling this car ۔ car is full lush condition ۔price is full and final ۔only serious buyer contact me ۔ Jazz Number :"/>
    <s v="Air Conditioning"/>
    <s v="['https://images.olx.com.pk/thumbnails/412404417-800x600.jpeg', 'https://images.olx.com.pk/thumbnails/412404418-800x600.jpeg', 'https://images.olx.com.pk/thumbnails/412404419-800x600.jpeg', 'https://images.olx.com.pk/thumbnails/412404420-800x600.jpeg', 'https://images.olx.com.pk/thumbnails/412404421-800x600.jpeg', 'https://images.olx.com.pk/thumbnails/412404422-800x600.jpeg', 'https://images.olx.com.pk/thumbnails/412404423-800x600.jpeg', 'https://images.olx.com.pk/thumbnails/412404424-800x600.jpeg', 'https://images.olx.com.pk/thumbnails/412404425-800x600.jpeg', 'https://images.olx.com.pk/thumbnails/412404426-800x600.jpeg', 'https://images.olx.com.pk/thumbnails/412404427-800x600.jpeg', 'https://images.olx.com.pk/thumbnails/412404428-800x600.jpeg', 'https://images.olx.com.pk/thumbnails/412404429-800x600.jpeg', 'https://images.olx.com.pk/thumbnails/412404430-800x600.jpeg', 'https://images.olx.com.pk/thumbnails/412404431-800x600.jpeg', 'https://images.olx.com.pk/thumbnails/412404432-800x600.jpeg', 'https://images.olx.com.pk/thumbnails/412404433-800x600.jpeg', 'https://images.olx.com.pk/thumbnails/412404434-800x600.jpeg', 'https://images.olx.com.pk/thumbnails/412404435-800x600.jpeg', 'https://images.olx.com.pk/thumbnails/412404436-800x600.jpeg']"/>
    <s v=""/>
  </r>
  <r>
    <n v="1080847625"/>
    <x v="4"/>
    <s v="Santro"/>
    <x v="10"/>
    <n v="143000"/>
    <n v="1050000"/>
    <x v="0"/>
    <s v="Lahore"/>
    <x v="0"/>
    <x v="1"/>
    <x v="1"/>
    <s v="Used"/>
    <s v="Tajpura"/>
    <x v="3"/>
    <s v="hi_x000a_ I want to sale my car it's aaa very goood condation. . . . . _x000a_Alay rim laga hain. . . . _x000a_engiuen is very goood. . . . _x000a_just jo pic showerd _x000a_just by and driveee"/>
    <s v="ABS"/>
    <s v="['https://images.olx.com.pk/thumbnails/414557079-800x600.jpeg', 'https://images.olx.com.pk/thumbnails/414557080-800x600.jpeg', 'https://images.olx.com.pk/thumbnails/414557081-800x600.jpeg', 'https://images.olx.com.pk/thumbnails/414557082-800x600.jpeg']"/>
    <s v=""/>
  </r>
  <r>
    <n v="1080793465"/>
    <x v="1"/>
    <s v="Cultus VXR"/>
    <x v="9"/>
    <n v="200000"/>
    <n v="1100000"/>
    <x v="0"/>
    <s v="Lahore"/>
    <x v="0"/>
    <x v="1"/>
    <x v="1"/>
    <s v="Used"/>
    <s v="Fort Abbas"/>
    <x v="22"/>
    <s v="سیل ٹو سیل جینئن لاھورنمبرسمارٹ کارڈ اینڈبائیومیٹرک موجود"/>
    <s v="Air Conditioning, AM/FM Radio, Front Speakers, Power Locks"/>
    <s v="['https://images.olx.com.pk/thumbnails/414223491-800x600.jpeg', 'https://images.olx.com.pk/thumbnails/414223492-800x600.jpeg', 'https://images.olx.com.pk/thumbnails/414223493-800x600.jpeg', 'https://images.olx.com.pk/thumbnails/414223494-800x600.jpeg', 'https://images.olx.com.pk/thumbnails/414223495-800x600.jpeg', 'https://images.olx.com.pk/thumbnails/414223496-800x600.jpeg', 'https://images.olx.com.pk/thumbnails/414223497-800x600.jpeg', 'https://images.olx.com.pk/thumbnails/414223498-800x600.jpeg', 'https://images.olx.com.pk/thumbnails/414223499-800x600.jpeg', 'https://images.olx.com.pk/thumbnails/414223500-800x600.jpeg', 'https://images.olx.com.pk/thumbnails/414223501-800x600.jpeg', 'https://images.olx.com.pk/thumbnails/414223502-800x600.jpeg']"/>
    <s v="https://www.olx.com.pk/item/-iid-1080793465"/>
  </r>
  <r>
    <n v="1080253201"/>
    <x v="1"/>
    <s v="Every"/>
    <x v="16"/>
    <n v="70000"/>
    <n v="1580000"/>
    <x v="0"/>
    <s v="Lahore"/>
    <x v="0"/>
    <x v="0"/>
    <x v="0"/>
    <s v="Used"/>
    <s v="Jandiala Road"/>
    <x v="9"/>
    <s v="I am selling due to Financially problem"/>
    <s v="Air Conditioning"/>
    <s v="['https://images.olx.com.pk/thumbnails/411012554-800x600.jpeg', 'https://images.olx.com.pk/thumbnails/411012555-800x600.jpeg', 'https://images.olx.com.pk/thumbnails/411012556-800x600.jpeg', 'https://images.olx.com.pk/thumbnails/411012557-800x600.jpeg', 'https://images.olx.com.pk/thumbnails/411012558-800x600.jpeg']"/>
    <s v="https://www.olx.com.pk/item/every-suzuki-for-sale-in-910-condition-iid-1080253201"/>
  </r>
  <r>
    <n v="1076590840"/>
    <x v="6"/>
    <s v="Classic"/>
    <x v="22"/>
    <n v="100000"/>
    <n v="280000"/>
    <x v="0"/>
    <s v="Karachi"/>
    <x v="0"/>
    <x v="0"/>
    <x v="1"/>
    <s v="Used"/>
    <s v="Gulshan-e-Maymar"/>
    <x v="2"/>
    <s v="selling kia classic no work required average condition tire ok body ok no sms only call"/>
    <s v="AM/FM Radio"/>
    <s v="['https://images.olx.com.pk/thumbnails/389433794-800x600.jpeg', 'https://images.olx.com.pk/thumbnails/389433795-800x600.jpeg', 'https://images.olx.com.pk/thumbnails/389433796-800x600.jpeg', 'https://images.olx.com.pk/thumbnails/389433797-800x600.jpeg', 'https://images.olx.com.pk/thumbnails/389433798-800x600.jpeg', 'https://images.olx.com.pk/thumbnails/389433799-800x600.jpeg', 'https://images.olx.com.pk/thumbnails/389433800-800x600.jpeg', 'https://images.olx.com.pk/thumbnails/389433801-800x600.jpeg', 'https://images.olx.com.pk/thumbnails/389433802-800x600.jpeg', 'https://images.olx.com.pk/thumbnails/389433803-800x600.jpeg']"/>
    <s v="https://www.olx.com.pk/item/kia-classic-for-sale-iid-1076590840"/>
  </r>
  <r>
    <n v="1078713152"/>
    <x v="1"/>
    <s v="Bolan"/>
    <x v="9"/>
    <n v="52000"/>
    <n v="850000"/>
    <x v="0"/>
    <s v="Islamabad"/>
    <x v="0"/>
    <x v="1"/>
    <x v="1"/>
    <s v="Used"/>
    <s v="Tench Bhata"/>
    <x v="1"/>
    <s v="carry bolan 2007 model Islamabad number with ac total genuine mileage 56000 mechanical out glass condition Genuine seats location Rawalpindi Tench bhatta Mianwali Contact 0331/538/1797"/>
    <s v="CD Player, DVD Player"/>
    <s v="['https://images.olx.com.pk/thumbnails/413642610-800x600.jpeg', 'https://images.olx.com.pk/thumbnails/413642611-800x600.jpeg', 'https://images.olx.com.pk/thumbnails/413642612-800x600.jpeg', 'https://images.olx.com.pk/thumbnails/413642613-800x600.jpeg', 'https://images.olx.com.pk/thumbnails/413642614-800x600.jpeg', 'https://images.olx.com.pk/thumbnails/413642615-800x600.jpeg', 'https://images.olx.com.pk/thumbnails/401815082-800x600.jpeg', 'https://images.olx.com.pk/thumbnails/413642616-800x600.jpeg', 'https://images.olx.com.pk/thumbnails/413642617-800x600.jpeg', 'https://images.olx.com.pk/thumbnails/413642618-800x600.jpeg', 'https://images.olx.com.pk/thumbnails/413642619-800x600.jpeg', 'https://images.olx.com.pk/thumbnails/413642620-800x600.jpeg', 'https://images.olx.com.pk/thumbnails/413642621-800x600.jpeg', 'https://images.olx.com.pk/thumbnails/413642622-800x600.jpeg', 'https://images.olx.com.pk/thumbnails/413642623-800x600.jpeg', 'https://images.olx.com.pk/thumbnails/413642624-800x600.jpeg', 'https://images.olx.com.pk/thumbnails/413642625-800x600.jpeg', 'https://images.olx.com.pk/thumbnails/413642626-800x600.jpeg', 'https://images.olx.com.pk/thumbnails/413642627-800x600.jpeg', 'https://images.olx.com.pk/thumbnails/413642628-800x600.jpeg']"/>
    <s v="https://www.olx.com.pk/item/modal-2007-islamabad-number-total-gunine-iid-1078713152"/>
  </r>
  <r>
    <n v="1080100129"/>
    <x v="3"/>
    <s v="Civic Prosmetic"/>
    <x v="12"/>
    <n v="100000"/>
    <n v="3700000"/>
    <x v="0"/>
    <s v="Lahore"/>
    <x v="0"/>
    <x v="0"/>
    <x v="0"/>
    <s v="Used"/>
    <s v="Sarki Road"/>
    <x v="28"/>
    <s v="2014 model rebirth_x000a_without sunroof_x000a_two pieces spray"/>
    <s v="ABS, Air Bags, Air Conditioning, Alloy Rims, AM/FM Radio, CD Player, Front Speakers, Immobilizer Key, Keyless Entry, Navigation System, Power Locks, Power Mirrors, Power Steering, Power Windows, Rear speakers, Rear Camera, Steering Switches, USB and Auxillary Cable"/>
    <s v="['https://images.olx.com.pk/thumbnails/410095503-800x600.jpeg']"/>
    <s v="https://www.olx.com.pk/item/honda-civic-rebirth-two-pieces-spray-not-accident-iid-1080100129"/>
  </r>
  <r>
    <n v="1080551897"/>
    <x v="3"/>
    <s v="City IVTEC"/>
    <x v="5"/>
    <n v="73000"/>
    <n v="4750000"/>
    <x v="0"/>
    <s v="Islamabad"/>
    <x v="0"/>
    <x v="1"/>
    <x v="0"/>
    <s v="Used"/>
    <s v="E-11"/>
    <x v="0"/>
    <s v="Honda city 1.5 ivtec prosmetic 2020 model (last production year of this shape), aftermarket genuine honda city aspire rims installed, after market infotainment system installed, exclusive maroon colour, complete leather interior, always driven on petrol, never repaired, after market LED headlights (high beams and low beams) and LED foglights installed. Car is in prestine condition and a treat for city lovers of this generation."/>
    <s v="ABS, Air Conditioning, Alloy Rims, AM/FM Radio, CD Player, Cassette Player, Climate Control, DVD Player, Front Speakers, Navigation System, Power Locks, Power Steering, Power Windows, Rear Camera, USB and Auxillary Cable"/>
    <s v="['https://images.olx.com.pk/thumbnails/412783600-800x600.jpeg', 'https://images.olx.com.pk/thumbnails/412783602-800x600.jpeg', 'https://images.olx.com.pk/thumbnails/412783604-800x600.jpeg', 'https://images.olx.com.pk/thumbnails/412783606-800x600.jpeg', 'https://images.olx.com.pk/thumbnails/412783607-800x600.jpeg', 'https://images.olx.com.pk/thumbnails/412783608-800x600.jpeg', 'https://images.olx.com.pk/thumbnails/412783609-800x600.jpeg', 'https://images.olx.com.pk/thumbnails/412783610-800x600.jpeg', 'https://images.olx.com.pk/thumbnails/412783611-800x600.jpeg', 'https://images.olx.com.pk/thumbnails/412783612-800x600.jpeg', 'https://images.olx.com.pk/thumbnails/412783613-800x600.jpeg', 'https://images.olx.com.pk/thumbnails/412783614-800x600.jpeg', 'https://images.olx.com.pk/thumbnails/412783615-800x600.jpeg', 'https://images.olx.com.pk/thumbnails/412783616-800x600.jpeg', 'https://images.olx.com.pk/thumbnails/412783617-800x600.jpeg', 'https://images.olx.com.pk/thumbnails/412783618-800x600.jpeg', 'https://images.olx.com.pk/thumbnails/412783619-800x600.jpeg', 'https://images.olx.com.pk/thumbnails/412783620-800x600.jpeg', 'https://images.olx.com.pk/thumbnails/412783621-800x600.jpeg', 'https://images.olx.com.pk/thumbnails/412783622-800x600.jpeg']"/>
    <s v="https://www.olx.com.pk/item/honda-city-15-i-vtec-prosmetic-iid-1080551897"/>
  </r>
  <r>
    <n v="1080360303"/>
    <x v="1"/>
    <s v="Cultus VXR"/>
    <x v="19"/>
    <n v="1234"/>
    <n v="985000"/>
    <x v="0"/>
    <s v="Karachi"/>
    <x v="0"/>
    <x v="1"/>
    <x v="1"/>
    <s v="Used"/>
    <s v="Gulistan-e-Jauhar Block 11"/>
    <x v="2"/>
    <s v="suzuki cultus VXR Model 2010_x000a_outer minor Shower inner full original _x000a_Good condition _x000a_A/C Child drive just like a new_x000a_No Any work required _x000a_home use car"/>
    <s v="Alloy Rims, CD Player, DVD Player, Front Speakers, Power Locks, Steering Switches"/>
    <s v="['https://images.olx.com.pk/thumbnails/411658599-800x600.jpeg', 'https://images.olx.com.pk/thumbnails/411658600-800x600.jpeg', 'https://images.olx.com.pk/thumbnails/411658601-800x600.jpeg', 'https://images.olx.com.pk/thumbnails/411658602-800x600.jpeg']"/>
    <s v="https://www.olx.com.pk/item/suzuki-cultus-model-2010-iid-1080360303"/>
  </r>
  <r>
    <n v="1079466733"/>
    <x v="0"/>
    <s v="Passo"/>
    <x v="3"/>
    <n v="12345"/>
    <n v="2000000"/>
    <x v="0"/>
    <s v="Islamabad"/>
    <x v="0"/>
    <x v="0"/>
    <x v="0"/>
    <s v="Used"/>
    <s v="Green Town"/>
    <x v="5"/>
    <s v="Totall original_x000a_Just whats ap call "/>
    <s v="ABS, Air Bags, Air Conditioning"/>
    <s v="['https://images.olx.com.pk/thumbnails/406322259-800x600.jpeg', 'https://images.olx.com.pk/thumbnails/406322260-800x600.jpeg', 'https://images.olx.com.pk/thumbnails/406322261-800x600.jpeg', 'https://images.olx.com.pk/thumbnails/406322262-800x600.jpeg', 'https://images.olx.com.pk/thumbnails/406322263-800x600.jpeg', 'https://images.olx.com.pk/thumbnails/406322264-800x600.jpeg', 'https://images.olx.com.pk/thumbnails/406322265-800x600.jpeg']"/>
    <s v="https://www.olx.com.pk/item/toyota-passo-913-iid-1079466733"/>
  </r>
  <r>
    <n v="1080761169"/>
    <x v="3"/>
    <s v="City Aspire"/>
    <x v="15"/>
    <n v="96000"/>
    <n v="3280000"/>
    <x v="0"/>
    <s v="Lahore"/>
    <x v="0"/>
    <x v="1"/>
    <x v="1"/>
    <s v="Used"/>
    <s v="Sheraz Garden"/>
    <x v="9"/>
    <s v="Everything is in genuine condition. _x000a_  Alloy rims. Driven on petrol throughout. _x000a_ Few paint touchups bumper only. _x000a_ Original Book is available as well. _x000a_ Complete original file is availble. All taxes paid. Will be sold to nearest offer"/>
    <s v="ABS, Air Conditioning, Alloy Rims, AM/FM Radio, CD Player, Cassette Player, DVD Player, Immobilizer Key, Power Locks, Power Mirrors, Power Steering, Power Windows"/>
    <s v="['https://images.olx.com.pk/thumbnails/414026706-800x600.jpeg', 'https://images.olx.com.pk/thumbnails/414026707-800x600.jpeg', 'https://images.olx.com.pk/thumbnails/414026708-800x600.jpeg', 'https://images.olx.com.pk/thumbnails/414026709-800x600.jpeg', 'https://images.olx.com.pk/thumbnails/414026710-800x600.jpeg', 'https://images.olx.com.pk/thumbnails/414026711-800x600.jpeg', 'https://images.olx.com.pk/thumbnails/414026712-800x600.jpeg', 'https://images.olx.com.pk/thumbnails/414026713-800x600.jpeg', 'https://images.olx.com.pk/thumbnails/414026714-800x600.jpeg', 'https://images.olx.com.pk/thumbnails/414026715-800x600.jpeg', 'https://images.olx.com.pk/thumbnails/414026716-800x600.jpeg', 'https://images.olx.com.pk/thumbnails/414026717-800x600.jpeg', 'https://images.olx.com.pk/thumbnails/414026718-800x600.jpeg', 'https://images.olx.com.pk/thumbnails/414026719-800x600.jpeg']"/>
    <s v="https://www.olx.com.pk/item/2017-honda-city-aspire-13-i-vtec-1300-manual-iid-1080761169"/>
  </r>
  <r>
    <n v="1078526904"/>
    <x v="3"/>
    <s v="Civic Prosmetic"/>
    <x v="8"/>
    <n v="90000"/>
    <n v="2100000"/>
    <x v="0"/>
    <s v="Lahore"/>
    <x v="0"/>
    <x v="1"/>
    <x v="0"/>
    <s v="Used"/>
    <s v="Saeed Colony"/>
    <x v="5"/>
    <s v="Car is in genuine condition_x000a_Android panel installed_x000a_Chilled Ac_x000a_token and tax up to date_x000a_No work just buy and drive_x000a_contact for more details"/>
    <s v="ABS, Air Bags, Air Conditioning, Alloy Rims, Front Speakers, Keyless Entry, Navigation System, Power Locks, Power Mirrors, Power Steering, Power Windows, Rear Camera, USB and Auxillary Cable"/>
    <s v="['https://images.olx.com.pk/thumbnails/400715480-800x600.jpeg', 'https://images.olx.com.pk/thumbnails/400715481-800x600.jpeg', 'https://images.olx.com.pk/thumbnails/400715482-800x600.jpeg', 'https://images.olx.com.pk/thumbnails/400715483-800x600.jpeg', 'https://images.olx.com.pk/thumbnails/400715484-800x600.jpeg', 'https://images.olx.com.pk/thumbnails/400715485-800x600.jpeg', 'https://images.olx.com.pk/thumbnails/400715486-800x600.jpeg', 'https://images.olx.com.pk/thumbnails/400715487-800x600.jpeg', 'https://images.olx.com.pk/thumbnails/400715488-800x600.jpeg']"/>
    <s v="https://www.olx.com.pk/item/honda-civic-prosmetic-iid-1078526904"/>
  </r>
  <r>
    <n v="1080670150"/>
    <x v="3"/>
    <s v="City IVTEC"/>
    <x v="1"/>
    <n v="131000"/>
    <n v="3350000"/>
    <x v="0"/>
    <s v="Lahore"/>
    <x v="0"/>
    <x v="1"/>
    <x v="1"/>
    <s v="Used"/>
    <s v="Housing Colony"/>
    <x v="64"/>
    <s v="bumper too bumper geunion condition_x000a_android penal back camera _x000a_mating posish_x000a_token UpTo date _x000a_home use"/>
    <s v="ABS, Air Conditioning, AM/FM Radio, CD Player, DVD Player, Front Speakers, Immobilizer Key, Navigation System, Power Locks, Power Mirrors, Power Steering, Power Windows"/>
    <s v="['https://images.olx.com.pk/thumbnails/413484117-800x600.jpeg', 'https://images.olx.com.pk/thumbnails/413484118-800x600.jpeg', 'https://images.olx.com.pk/thumbnails/413484119-800x600.jpeg', 'https://images.olx.com.pk/thumbnails/413484120-800x600.jpeg', 'https://images.olx.com.pk/thumbnails/413484121-800x600.jpeg', 'https://images.olx.com.pk/thumbnails/413484122-800x600.jpeg', 'https://images.olx.com.pk/thumbnails/413484123-800x600.jpeg', 'https://images.olx.com.pk/thumbnails/413484124-800x600.jpeg', 'https://images.olx.com.pk/thumbnails/413484125-800x600.jpeg', 'https://images.olx.com.pk/thumbnails/413484126-800x600.jpeg', 'https://images.olx.com.pk/thumbnails/413484127-800x600.jpeg', 'https://images.olx.com.pk/thumbnails/413484128-800x600.jpeg']"/>
    <s v="https://www.olx.com.pk/item/honda-city-2018-iid-1080670150"/>
  </r>
  <r>
    <n v="1080540550"/>
    <x v="3"/>
    <s v="City Aspire"/>
    <x v="2"/>
    <n v="92000"/>
    <n v="3050000"/>
    <x v="0"/>
    <s v="Karachi"/>
    <x v="0"/>
    <x v="0"/>
    <x v="0"/>
    <s v="Used"/>
    <s v="North Nazimabad - Block F"/>
    <x v="2"/>
    <s v="Honda City _x000a_2015 model_x000a_1.5 Aspire Prosmatec_x000a_Almost genuine Paint_x000a_92000 km driven _x000a_Perfect running condition"/>
    <s v="Air Bags, Air Conditioning, AM/FM Radio, CD Player"/>
    <s v="['https://images.olx.com.pk/thumbnails/412718178-800x600.jpeg', 'https://images.olx.com.pk/thumbnails/412718179-800x600.jpeg', 'https://images.olx.com.pk/thumbnails/412718180-800x600.jpeg', 'https://images.olx.com.pk/thumbnails/412718181-800x600.jpeg', 'https://images.olx.com.pk/thumbnails/412718182-800x600.jpeg', 'https://images.olx.com.pk/thumbnails/412718183-800x600.jpeg', 'https://images.olx.com.pk/thumbnails/412718184-800x600.jpeg', 'https://images.olx.com.pk/thumbnails/412718185-800x600.jpeg', 'https://images.olx.com.pk/thumbnails/412718186-800x600.jpeg']"/>
    <s v="https://www.olx.com.pk/item/honda-city-iid-1080540550"/>
  </r>
  <r>
    <n v="1079255917"/>
    <x v="1"/>
    <s v="Mehran VXR"/>
    <x v="8"/>
    <n v="50000"/>
    <n v="625000"/>
    <x v="0"/>
    <s v="Karachi"/>
    <x v="0"/>
    <x v="1"/>
    <x v="1"/>
    <s v="Used"/>
    <s v="Khokan Cooperative Housing Society"/>
    <x v="2"/>
    <s v="suzuki mehran model 2008 behtreen condition behtreen engine cmplete dovouments return file cplc clear orignal number plates orignal tickli tax up to date inside orignal. _x000a_1side shower he. _x000a__x000a_baqi full geniun he. . _x000a__x000a_urgent sell Karni he"/>
    <s v="AM/FM Radio, CD Player"/>
    <s v="['https://images.olx.com.pk/thumbnails/405032559-800x600.jpeg', 'https://images.olx.com.pk/thumbnails/405032560-800x600.jpeg', 'https://images.olx.com.pk/thumbnails/405032561-800x600.jpeg', 'https://images.olx.com.pk/thumbnails/405032562-800x600.jpeg', 'https://images.olx.com.pk/thumbnails/405032563-800x600.jpeg', 'https://images.olx.com.pk/thumbnails/405032564-800x600.jpeg', 'https://images.olx.com.pk/thumbnails/405032565-800x600.jpeg', 'https://images.olx.com.pk/thumbnails/405032566-800x600.jpeg', 'https://images.olx.com.pk/thumbnails/405032567-800x600.jpeg', 'https://images.olx.com.pk/thumbnails/405032568-800x600.jpeg', 'https://images.olx.com.pk/thumbnails/405032569-800x600.jpeg', 'https://images.olx.com.pk/thumbnails/405032570-800x600.jpeg', 'https://images.olx.com.pk/thumbnails/405032571-800x600.jpeg', 'https://images.olx.com.pk/thumbnails/405032572-800x600.jpeg', 'https://images.olx.com.pk/thumbnails/405032573-800x600.jpeg', 'https://images.olx.com.pk/thumbnails/405032574-800x600.jpeg', 'https://images.olx.com.pk/thumbnails/405032575-800x600.jpeg', 'https://images.olx.com.pk/thumbnails/405032576-800x600.jpeg']"/>
    <s v="https://www.olx.com.pk/item/1010-condittion-iid-1079255917"/>
  </r>
  <r>
    <n v="1080294990"/>
    <x v="0"/>
    <s v="Altis Grande"/>
    <x v="21"/>
    <n v="185000"/>
    <n v="1800000"/>
    <x v="0"/>
    <s v="Karachi"/>
    <x v="0"/>
    <x v="1"/>
    <x v="0"/>
    <s v="Used"/>
    <s v="Kohsar"/>
    <x v="19"/>
    <s v="Neat and clean in own engine model 2002 location kohsar"/>
    <s v="ABS, Air Conditioning, Front Speakers, Front Camera, Power Locks, Power Mirrors, Power Steering, Power Windows, Rear Seat Entertainment"/>
    <s v="['https://images.olx.com.pk/thumbnails/411262589-800x600.jpeg', 'https://images.olx.com.pk/thumbnails/411262590-800x600.jpeg', 'https://images.olx.com.pk/thumbnails/411262591-800x600.jpeg', 'https://images.olx.com.pk/thumbnails/411262592-800x600.jpeg', 'https://images.olx.com.pk/thumbnails/411262593-800x600.jpeg']"/>
    <s v="https://www.olx.com.pk/item/se-saloon-2002-iid-1080294990"/>
  </r>
  <r>
    <n v="1080781972"/>
    <x v="0"/>
    <s v="Yaris"/>
    <x v="0"/>
    <n v="37000"/>
    <n v="3750000"/>
    <x v="0"/>
    <s v="Punjab"/>
    <x v="0"/>
    <x v="1"/>
    <x v="1"/>
    <s v="Used"/>
    <s v="Peoples Colony"/>
    <x v="14"/>
    <s v="Toyota Yaris 2021 manual_x000a_2022 Register_x000a_First owner_x000a_Milage 37000_x000a_Engine and suspension 100%_x000a_Tyers condition 100% _x000a_Interior neat and clean_x000a_Non accidental_x000a_All Original Documents Available,_x000a_Token Tax Paid_x000a_Biomartic on spot_x000a_No  work Required, _x000a_just Buy n Drive. _x000a_Serious customers can conatact : 0300/2170/415"/>
    <s v="Power Mirrors, Power Steering, Power Windows"/>
    <s v="['https://images.olx.com.pk/thumbnails/414155215-800x600.jpeg', 'https://images.olx.com.pk/thumbnails/414155216-800x600.jpeg', 'https://images.olx.com.pk/thumbnails/414155217-800x600.jpeg', 'https://images.olx.com.pk/thumbnails/414155218-800x600.jpeg', 'https://images.olx.com.pk/thumbnails/414155219-800x600.jpeg', 'https://images.olx.com.pk/thumbnails/414155220-800x600.jpeg', 'https://images.olx.com.pk/thumbnails/414155221-800x600.jpeg', 'https://images.olx.com.pk/thumbnails/414155222-800x600.jpeg']"/>
    <s v="https://www.olx.com.pk/item/20212022-iid-1080781972"/>
  </r>
  <r>
    <n v="1080520976"/>
    <x v="6"/>
    <s v="Picanto"/>
    <x v="20"/>
    <n v="10500"/>
    <n v="3300000"/>
    <x v="0"/>
    <s v="Karachi"/>
    <x v="0"/>
    <x v="1"/>
    <x v="0"/>
    <s v="Used"/>
    <s v="Korangi"/>
    <x v="2"/>
    <s v="kia picanto _x000a_showroom maintained _x000a_with kia motors velid worrenty_x000a_only 10000 km driven _x000a_please contact_x000a_0. tripple three 33 zero nine five 4 8"/>
    <s v="ABS, Air Bags, Air Conditioning, AM/FM Radio, CD Player, Cassette Player, Front Speakers, Keyless Entry, Power Locks, Power Mirrors, Power Steering, Power Windows, Rear speakers, Steering Switches, USB and Auxillary Cable"/>
    <s v="['https://images.olx.com.pk/thumbnails/412598824-800x600.jpeg', 'https://images.olx.com.pk/thumbnails/412598825-800x600.jpeg', 'https://images.olx.com.pk/thumbnails/412598826-800x600.jpeg', 'https://images.olx.com.pk/thumbnails/412598828-800x600.jpeg', 'https://images.olx.com.pk/thumbnails/412598829-800x600.jpeg']"/>
    <s v="https://www.olx.com.pk/item/kia-picanto-automatic-batter-than-cultusaultomira-iid-1080520976"/>
  </r>
  <r>
    <n v="1080089538"/>
    <x v="2"/>
    <s v="Cuore"/>
    <x v="4"/>
    <n v="150000"/>
    <n v="850000"/>
    <x v="0"/>
    <s v="Karachi"/>
    <x v="0"/>
    <x v="1"/>
    <x v="1"/>
    <s v="Used"/>
    <s v="Others"/>
    <x v="2"/>
    <s v="model 2011 alloy rims ac working chilled newtiyers just buy Nd drive 4 piece touchups gold colour home use car 10/10condition"/>
    <s v="ABS, Air Conditioning, Alloy Rims, AM/FM Radio, Front Speakers, Front Camera, Power Steering"/>
    <s v="['https://images.olx.com.pk/thumbnails/410035619-800x600.jpeg', 'https://images.olx.com.pk/thumbnails/410035621-800x600.jpeg', 'https://images.olx.com.pk/thumbnails/410035622-800x600.jpeg', 'https://images.olx.com.pk/thumbnails/410035623-800x600.jpeg', 'https://images.olx.com.pk/thumbnails/410035624-800x600.jpeg', 'https://images.olx.com.pk/thumbnails/410035625-800x600.jpeg', 'https://images.olx.com.pk/thumbnails/410035626-800x600.jpeg', 'https://images.olx.com.pk/thumbnails/410035627-800x600.jpeg']"/>
    <s v="https://www.olx.com.pk/item/daihatsu-coure-iid-1080089538"/>
  </r>
  <r>
    <n v="1078020518"/>
    <x v="0"/>
    <s v="Corolla GLI"/>
    <x v="16"/>
    <n v="73000"/>
    <n v="2550000"/>
    <x v="0"/>
    <s v="Sindh"/>
    <x v="0"/>
    <x v="1"/>
    <x v="1"/>
    <s v="Used"/>
    <s v="Khanpur Road"/>
    <x v="52"/>
    <s v="Toyota corolla gli 2012 model_x000a_Manual Transmission 1.3_x000a_Invoice date February 2012_x000a_Strong blue colour _x000a_Karachi registered_x000a_Brand New dunlop tyres and alloyrims installed recently_x000a_Total bumper to bumper genuine 100% guarranty_x000a_Nut to Nut Genuine car_x000a_Lcd &amp; back camera _x000a_All documents clear and complete_x000a_Token tax up to date_x000a_Car can be seen at suzuki habib motors_x000a_sultanpur road rahim yar khan_x000a_office timing _x000a_9 to 6_x000a_jazakallah!!!!"/>
    <s v="ABS, Air Conditioning, AM/FM Radio, CD Player, DVD Player, Front Speakers, Immobilizer Key, Power Locks, Power Mirrors, Power Steering, Power Windows, Rear speakers, Rear Camera, Steering Switches, USB and Auxillary Cable"/>
    <s v="['https://images.olx.com.pk/thumbnails/414230795-800x600.jpeg', 'https://images.olx.com.pk/thumbnails/414230804-800x600.jpeg', 'https://images.olx.com.pk/thumbnails/414230802-800x600.jpeg', 'https://images.olx.com.pk/thumbnails/414230806-800x600.jpeg', 'https://images.olx.com.pk/thumbnails/414230808-800x600.jpeg', 'https://images.olx.com.pk/thumbnails/414230801-800x600.jpeg', 'https://images.olx.com.pk/thumbnails/414230805-800x600.jpeg', 'https://images.olx.com.pk/thumbnails/414230809-800x600.jpeg', 'https://images.olx.com.pk/thumbnails/414230807-800x600.jpeg', 'https://images.olx.com.pk/thumbnails/414230803-800x600.jpeg', 'https://images.olx.com.pk/thumbnails/414230794-800x600.jpeg', 'https://images.olx.com.pk/thumbnails/414230796-800x600.jpeg', 'https://images.olx.com.pk/thumbnails/414230797-800x600.jpeg', 'https://images.olx.com.pk/thumbnails/414230800-800x600.jpeg', 'https://images.olx.com.pk/thumbnails/414230798-800x600.jpeg', 'https://images.olx.com.pk/thumbnails/414230799-800x600.jpeg']"/>
    <s v="https://www.olx.com.pk/item/toyota-corolla-gli-genuine-car-iid-1078020518"/>
  </r>
  <r>
    <n v="1080377560"/>
    <x v="2"/>
    <s v="Mira"/>
    <x v="15"/>
    <n v="65000"/>
    <n v="2900000"/>
    <x v="0"/>
    <s v="Islamabad"/>
    <x v="0"/>
    <x v="0"/>
    <x v="0"/>
    <s v="Used"/>
    <s v="Rasheedabad"/>
    <x v="21"/>
    <s v="Daihatsu Mira 2017 Model 2018 Registered, Islamabad. _x000a__x000a_Roof, Piller, Bonnet and Trunk Original Both Sides spray, Inner Total Original. _x000a__x000a_Lifetime Token Paid, Biomatric, Original Card and Num Plates Available. _x000a__x000a_Engine 100%_x000a_Gear Suspension 100%_x000a_AC Chill. _x000a_Just Like Brand New Car. _x000a__x000a_4 Tyres New. _x000a_Andria TV with back cam_x000a_20Km/L Avg In City_x000a_24Km/L Avg At Long. _x000a_just buy nd drive. ."/>
    <s v="ABS, Air Bags, Air Conditioning, Alloy Rims, AM/FM Radio, CD Player, Cool Box, Climate Control, Front Speakers, Front Camera, Heated Seats, Immobilizer Key, Keyless Entry, Navigation System, Power Locks, Power Mirrors, Power Steering, Power Windows, Rear Seat Entertainment, Rear AC Vents, Rear speakers, Rear Camera"/>
    <s v="['https://images.olx.com.pk/thumbnails/411756851-800x600.jpeg', 'https://images.olx.com.pk/thumbnails/411756852-800x600.jpeg', 'https://images.olx.com.pk/thumbnails/411756853-800x600.jpeg', 'https://images.olx.com.pk/thumbnails/411756854-800x600.jpeg', 'https://images.olx.com.pk/thumbnails/411756855-800x600.jpeg', 'https://images.olx.com.pk/thumbnails/411756856-800x600.jpeg', 'https://images.olx.com.pk/thumbnails/411756857-800x600.jpeg', 'https://images.olx.com.pk/thumbnails/411756858-800x600.jpeg', 'https://images.olx.com.pk/thumbnails/411756859-800x600.jpeg', 'https://images.olx.com.pk/thumbnails/411756860-800x600.jpeg', 'https://images.olx.com.pk/thumbnails/411756861-800x600.jpeg', 'https://images.olx.com.pk/thumbnails/411756862-800x600.jpeg', 'https://images.olx.com.pk/thumbnails/411756863-800x600.jpeg', 'https://images.olx.com.pk/thumbnails/411756864-800x600.jpeg', 'https://images.olx.com.pk/thumbnails/411756865-800x600.jpeg', 'https://images.olx.com.pk/thumbnails/411756866-800x600.jpeg', 'https://images.olx.com.pk/thumbnails/411756867-800x600.jpeg']"/>
    <s v="https://www.olx.com.pk/item/mira-201718-fully-maintained-car-used-from-bank-officer-iid-1080377560"/>
  </r>
  <r>
    <n v="1080537810"/>
    <x v="0"/>
    <s v="Corolla XLI"/>
    <x v="12"/>
    <n v="140000"/>
    <n v="2400000"/>
    <x v="0"/>
    <s v="Lahore"/>
    <x v="0"/>
    <x v="1"/>
    <x v="1"/>
    <s v="Used"/>
    <s v="Kasur Raiwind Road"/>
    <x v="71"/>
    <s v="I want to sale my family used car  in very good condition 10/9 only interested person contact"/>
    <s v="AM/FM Radio, CD Player, Front Speakers, Power Locks"/>
    <s v="['https://images.olx.com.pk/thumbnails/412703028-800x600.jpeg', 'https://images.olx.com.pk/thumbnails/412703029-800x600.jpeg', 'https://images.olx.com.pk/thumbnails/412703030-800x600.jpeg', 'https://images.olx.com.pk/thumbnails/412703031-800x600.jpeg', 'https://images.olx.com.pk/thumbnails/412703032-800x600.jpeg', 'https://images.olx.com.pk/thumbnails/412703033-800x600.jpeg', 'https://images.olx.com.pk/thumbnails/412703034-800x600.jpeg', 'https://images.olx.com.pk/thumbnails/412703035-800x600.jpeg', 'https://images.olx.com.pk/thumbnails/412703036-800x600.jpeg', 'https://images.olx.com.pk/thumbnails/412703037-800x600.jpeg', 'https://images.olx.com.pk/thumbnails/412703038-800x600.jpeg', 'https://images.olx.com.pk/thumbnails/412703039-800x600.jpeg']"/>
    <s v="https://www.olx.com.pk/item/corolla-xli-in-very-good-condition-iid-1080537810"/>
  </r>
  <r>
    <n v="1080419384"/>
    <x v="1"/>
    <s v="Bolan"/>
    <x v="1"/>
    <n v="70000"/>
    <n v="1250000"/>
    <x v="0"/>
    <s v="Sindh"/>
    <x v="0"/>
    <x v="1"/>
    <x v="1"/>
    <s v="Used"/>
    <s v="Multan"/>
    <x v="25"/>
    <s v="Suzuki bolan carry for urgent sale total janeian new tyers good condition smart card available first owner Sindh number RS 12.50 call "/>
    <s v="AM/FM Radio, Immobilizer Key, Rear speakers"/>
    <s v="['https://images.olx.com.pk/thumbnails/411992934-800x600.jpeg', 'https://images.olx.com.pk/thumbnails/411992935-800x600.jpeg', 'https://images.olx.com.pk/thumbnails/411992936-800x600.jpeg', 'https://images.olx.com.pk/thumbnails/411992937-800x600.jpeg', 'https://images.olx.com.pk/thumbnails/411992938-800x600.jpeg', 'https://images.olx.com.pk/thumbnails/411992939-800x600.jpeg', 'https://images.olx.com.pk/thumbnails/411992940-800x600.jpeg', 'https://images.olx.com.pk/thumbnails/411992941-800x600.jpeg', 'https://images.olx.com.pk/thumbnails/411992942-800x600.jpeg', 'https://images.olx.com.pk/thumbnails/411992943-800x600.jpeg', 'https://images.olx.com.pk/thumbnails/411992944-800x600.jpeg', 'https://images.olx.com.pk/thumbnails/411992945-800x600.jpeg', 'https://images.olx.com.pk/thumbnails/411992946-800x600.jpeg', 'https://images.olx.com.pk/thumbnails/411992947-800x600.jpeg', 'https://images.olx.com.pk/thumbnails/411992948-800x600.jpeg', 'https://images.olx.com.pk/thumbnails/411992949-800x600.jpeg', 'https://images.olx.com.pk/thumbnails/411992950-800x600.jpeg', 'https://images.olx.com.pk/thumbnails/411992951-800x600.jpeg']"/>
    <s v="https://www.olx.com.pk/item/suzuki-bolan-carry-urgent-for-sale-03015995980-iid-1080419384"/>
  </r>
  <r>
    <n v="1080555410"/>
    <x v="0"/>
    <s v="Passo"/>
    <x v="16"/>
    <n v="120000"/>
    <n v="2200000"/>
    <x v="0"/>
    <s v="Karachi"/>
    <x v="0"/>
    <x v="0"/>
    <x v="0"/>
    <s v="Used"/>
    <s v="Askari iv"/>
    <x v="2"/>
    <s v="Original condition urgent sale"/>
    <s v="ABS, Air Bags, Air Conditioning, AM/FM Radio, Climate Control, Sun Roof"/>
    <s v="['https://images.olx.com.pk/thumbnails/412805415-800x600.jpeg', 'https://images.olx.com.pk/thumbnails/412805416-800x600.jpeg', 'https://images.olx.com.pk/thumbnails/412805417-800x600.jpeg', 'https://images.olx.com.pk/thumbnails/412805418-800x600.jpeg', 'https://images.olx.com.pk/thumbnails/412805419-800x600.jpeg', 'https://images.olx.com.pk/thumbnails/412805420-800x600.jpeg']"/>
    <s v="https://www.olx.com.pk/item/toyota-passo-2012-iid-1080555410"/>
  </r>
  <r>
    <n v="1061061627"/>
    <x v="3"/>
    <s v="City IDSI"/>
    <x v="10"/>
    <n v="163652"/>
    <n v="1757000"/>
    <x v="0"/>
    <s v="Lahore"/>
    <x v="0"/>
    <x v="1"/>
    <x v="1"/>
    <s v="Used"/>
    <s v="Main Boulevard Gulberg"/>
    <x v="3"/>
    <s v="Honda city 0,3,2,6,4,222,444,) 2006 model _x000a_ original document non accident _x000a_ Yokohama tyer super fit engine in side all original pics serious buyer call directly"/>
    <s v="Air Conditioning, Alloy Rims"/>
    <s v="['https://images.olx.com.pk/thumbnails/386944060-800x600.jpeg', 'https://images.olx.com.pk/thumbnails/386944058-800x600.jpeg', 'https://images.olx.com.pk/thumbnails/386944059-800x600.jpeg', 'https://images.olx.com.pk/thumbnails/386944057-800x600.jpeg', 'https://images.olx.com.pk/thumbnails/386944066-800x600.jpeg', 'https://images.olx.com.pk/thumbnails/386944065-800x600.jpeg']"/>
    <s v="https://www.olx.com.pk/item/sentro-club-2003-for-sale-iid-1061061627"/>
  </r>
  <r>
    <n v="1080855717"/>
    <x v="1"/>
    <s v="Cultus VXR"/>
    <x v="19"/>
    <n v="195000"/>
    <n v="1150000"/>
    <x v="0"/>
    <s v="Lahore"/>
    <x v="0"/>
    <x v="0"/>
    <x v="1"/>
    <s v="Used"/>
    <s v="PAF Road"/>
    <x v="40"/>
    <s v="suzuki çultus 2010, almost janwan ha . . halki phulki toching ha . Lahore number, life time token, original number plate , biometric available, chill ac , "/>
    <s v="Air Conditioning, AM/FM Radio, USB and Auxillary Cable"/>
    <s v="['https://images.olx.com.pk/thumbnails/414605435-800x600.jpeg', 'https://images.olx.com.pk/thumbnails/414605436-800x600.jpeg', 'https://images.olx.com.pk/thumbnails/414605437-800x600.jpeg', 'https://images.olx.com.pk/thumbnails/414605438-800x600.jpeg', 'https://images.olx.com.pk/thumbnails/414605439-800x600.jpeg', 'https://images.olx.com.pk/thumbnails/414605440-800x600.jpeg']"/>
    <s v="https://www.olx.com.pk/item/suzki-cultus-2010-iid-1080855717"/>
  </r>
  <r>
    <n v="1080750525"/>
    <x v="3"/>
    <s v="Civic Prosmetic"/>
    <x v="22"/>
    <n v="150000"/>
    <n v="1095000"/>
    <x v="0"/>
    <s v="Karachi"/>
    <x v="0"/>
    <x v="0"/>
    <x v="0"/>
    <s v="Used"/>
    <s v="Johar Town"/>
    <x v="3"/>
    <s v="almost genuine. . chat pillar and inside total genuine like a new car. android LCD, back camera navigation, aloirim, brand new tyres. mechanically full fit. drives like a new car. brand new black leather seats. neat clean interior and dashboard. original book file owner name."/>
    <s v="ABS, Air Bags, Air Conditioning, Alloy Rims, AM/FM Radio, CD Player, DVD Player, Front Speakers, Power Mirrors, Power Steering, Power Windows, Rear speakers, Sun Roof, USB and Auxillary Cable"/>
    <s v="['https://images.olx.com.pk/thumbnails/413961377-800x600.jpeg', 'https://images.olx.com.pk/thumbnails/413961370-800x600.jpeg', 'https://images.olx.com.pk/thumbnails/413961371-800x600.jpeg', 'https://images.olx.com.pk/thumbnails/413961372-800x600.jpeg', 'https://images.olx.com.pk/thumbnails/413961373-800x600.jpeg', 'https://images.olx.com.pk/thumbnails/413961374-800x600.jpeg', 'https://images.olx.com.pk/thumbnails/413961375-800x600.jpeg', 'https://images.olx.com.pk/thumbnails/413961376-800x600.jpeg', 'https://images.olx.com.pk/thumbnails/413961369-800x600.jpeg']"/>
    <s v="https://www.olx.com.pk/item/honda-civic-prosmetic-2001-model-full-option-iid-1080750525"/>
  </r>
  <r>
    <n v="1080232743"/>
    <x v="4"/>
    <s v="Santro"/>
    <x v="18"/>
    <n v="99000"/>
    <n v="900000"/>
    <x v="0"/>
    <s v="Karachi"/>
    <x v="0"/>
    <x v="0"/>
    <x v="1"/>
    <s v="Used"/>
    <s v="Pechs I"/>
    <x v="2"/>
    <s v="Santro club 2003 model full genuine 1st owner petrol driven 99k mileage 1 piece touchup new battery new tyre after market fog lights original wheel caps only serious buyer contact"/>
    <s v="Air Conditioning"/>
    <s v="['https://images.olx.com.pk/thumbnails/410886938-800x600.jpeg', 'https://images.olx.com.pk/thumbnails/410886939-800x600.jpeg', 'https://images.olx.com.pk/thumbnails/410886940-800x600.jpeg', 'https://images.olx.com.pk/thumbnails/410886941-800x600.jpeg', 'https://images.olx.com.pk/thumbnails/410886942-800x600.jpeg', 'https://images.olx.com.pk/thumbnails/410886943-800x600.jpeg', 'https://images.olx.com.pk/thumbnails/410886944-800x600.jpeg']"/>
    <s v=""/>
  </r>
  <r>
    <n v="1075607265"/>
    <x v="3"/>
    <s v="City Vario"/>
    <x v="18"/>
    <n v="210000"/>
    <n v="1450000"/>
    <x v="0"/>
    <s v="Islamabad"/>
    <x v="0"/>
    <x v="1"/>
    <x v="0"/>
    <s v="Used"/>
    <s v="I-11"/>
    <x v="0"/>
    <s v="Islamabad Registered_x000a_Model 2003_x000a_Full Auto matic _x000a_No Accidented_x000a_Full Geneuin_x000a_Engine 100% _x000a_Suspension 100%_x000a_No Scratches_x000a_No Woek required_x000a_All token uptodate _x000a__x000a_Exchange also possible_x000a__x000a_Just Buy &amp; Deive_x000a_Price will be Negoitable_x000a_Only setious buyers plz contact"/>
    <s v="ABS, Air Bags, Air Conditioning, Alloy Rims, AM/FM Radio, CD Player, Cassette Player, Cool Box, Front Speakers, Keyless Entry, Power Locks, Power Mirrors, Power Steering, Power Windows, Rear speakers, Steering Switches, USB and Auxillary Cable"/>
    <s v="['https://images.olx.com.pk/thumbnails/383842012-800x600.jpeg', 'https://images.olx.com.pk/thumbnails/383842013-800x600.jpeg', 'https://images.olx.com.pk/thumbnails/383842014-800x600.jpeg', 'https://images.olx.com.pk/thumbnails/383842015-800x600.jpeg', 'https://images.olx.com.pk/thumbnails/383842016-800x600.jpeg', 'https://images.olx.com.pk/thumbnails/383842017-800x600.jpeg', 'https://images.olx.com.pk/thumbnails/383842018-800x600.jpeg', 'https://images.olx.com.pk/thumbnails/383842019-800x600.jpeg', 'https://images.olx.com.pk/thumbnails/383842020-800x600.jpeg', 'https://images.olx.com.pk/thumbnails/383842021-800x600.jpeg', 'https://images.olx.com.pk/thumbnails/383842022-800x600.jpeg', 'https://images.olx.com.pk/thumbnails/383842023-800x600.jpeg', 'https://images.olx.com.pk/thumbnails/383842024-800x600.jpeg', 'https://images.olx.com.pk/thumbnails/383842025-800x600.jpeg', 'https://images.olx.com.pk/thumbnails/383842026-800x600.jpeg', 'https://images.olx.com.pk/thumbnails/383842027-800x600.jpeg']"/>
    <s v="https://www.olx.com.pk/item/honda-city-auto-2003-for-sale-iid-1075607265"/>
  </r>
  <r>
    <n v="1079809990"/>
    <x v="2"/>
    <s v="Mira"/>
    <x v="16"/>
    <n v="10000"/>
    <n v="1850000"/>
    <x v="0"/>
    <s v="Sialkot"/>
    <x v="0"/>
    <x v="0"/>
    <x v="0"/>
    <s v="Used"/>
    <s v="Cantt Road"/>
    <x v="4"/>
    <s v="Mira car auto transmission 2012 model registered in 2015. good condition  tyre new. over all condition very good. ac/heater is working. only serious buyers contact. price is almost final."/>
    <s v="ABS, Air Bags, Air Conditioning, Alloy Rims, CD Player, Power Locks, Power Mirrors, Power Steering, Power Windows, Rear Camera"/>
    <s v="['https://images.olx.com.pk/thumbnails/408365192-800x600.jpeg', 'https://images.olx.com.pk/thumbnails/408365193-800x600.jpeg', 'https://images.olx.com.pk/thumbnails/408365194-800x600.jpeg', 'https://images.olx.com.pk/thumbnails/408365195-800x600.jpeg', 'https://images.olx.com.pk/thumbnails/408365196-800x600.jpeg', 'https://images.olx.com.pk/thumbnails/408365197-800x600.jpeg', 'https://images.olx.com.pk/thumbnails/408365198-800x600.jpeg', 'https://images.olx.com.pk/thumbnails/408365199-800x600.jpeg', 'https://images.olx.com.pk/thumbnails/408365200-800x600.jpeg', 'https://images.olx.com.pk/thumbnails/408365201-800x600.jpeg', 'https://images.olx.com.pk/thumbnails/408365202-800x600.jpeg']"/>
    <s v="https://www.olx.com.pk/item/diahatsu-mira-iid-1079809990"/>
  </r>
  <r>
    <n v="1080627962"/>
    <x v="5"/>
    <s v="Pajero Mini"/>
    <x v="4"/>
    <n v="78000"/>
    <n v="2150000"/>
    <x v="0"/>
    <s v="Sialkot"/>
    <x v="0"/>
    <x v="0"/>
    <x v="0"/>
    <s v="Used"/>
    <s v="Cantt"/>
    <x v="3"/>
    <s v="MINI PAJERO 2011 model, 2WD variant, Pearl White color in excellent condition available for sale. Car is in original seals, never been into any accident, Recently sides showered for fresh look, Interior is in original and neat condition. All oils and filters changed. Brand new tyres and dry battery installed. Brand new high quality  android player with reverse camera installed with Sound dampening sheets. Engine, suspension in 99% health with 13-15km/l average. Ac/ heater in excellent condition. 100% trouble free car with excellent drive. original card and return file available. _x000a_Open for offers from serious buyers only."/>
    <s v="Air Bags, Air Conditioning, Alloy Rims, AM/FM Radio, Immobilizer Key, Keyless Entry, Navigation System, Power Locks, Power Mirrors, Power Steering, Power Windows, Rear Camera, USB and Auxillary Cable"/>
    <s v="['https://images.olx.com.pk/thumbnails/413234440-800x600.jpeg', 'https://images.olx.com.pk/thumbnails/413234441-800x600.jpeg', 'https://images.olx.com.pk/thumbnails/413234442-800x600.jpeg', 'https://images.olx.com.pk/thumbnails/413234443-800x600.jpeg', 'https://images.olx.com.pk/thumbnails/413234444-800x600.jpeg', 'https://images.olx.com.pk/thumbnails/413234445-800x600.jpeg', 'https://images.olx.com.pk/thumbnails/413234446-800x600.jpeg', 'https://images.olx.com.pk/thumbnails/413234447-800x600.jpeg']"/>
    <s v="https://www.olx.com.pk/item/mini-pajero-2011-pearl-white-excellent-condition-iid-1080627962"/>
  </r>
  <r>
    <n v="1080343221"/>
    <x v="2"/>
    <s v="Mira"/>
    <x v="12"/>
    <n v="90000"/>
    <n v="2155000"/>
    <x v="0"/>
    <s v="Karachi"/>
    <x v="0"/>
    <x v="0"/>
    <x v="0"/>
    <s v="Used"/>
    <s v="Pechs I"/>
    <x v="2"/>
    <s v="Mira L 2014. . . . registered 2017. . . . . . family used car in mentained and pristine condition. . . original powerful sealed engine. . . . . colour white. . . . . price are negotiable"/>
    <s v="ABS, Air Bags, Air Conditioning, AM/FM Radio, CD Player, Front Speakers, Immobilizer Key, Power Locks, Power Steering, Power Windows, Rear Camera, USB and Auxillary Cable"/>
    <s v="['https://images.olx.com.pk/thumbnails/411550386-800x600.jpeg', 'https://images.olx.com.pk/thumbnails/411550387-800x600.jpeg', 'https://images.olx.com.pk/thumbnails/411550388-800x600.jpeg', 'https://images.olx.com.pk/thumbnails/411550389-800x600.jpeg', 'https://images.olx.com.pk/thumbnails/411550390-800x600.jpeg', 'https://images.olx.com.pk/thumbnails/411550391-800x600.jpeg', 'https://images.olx.com.pk/thumbnails/411550392-800x600.jpeg', 'https://images.olx.com.pk/thumbnails/411550393-800x600.jpeg', 'https://images.olx.com.pk/thumbnails/411550394-800x600.jpeg']"/>
    <s v="https://www.olx.com.pk/item/dihatshu-mira-l-package-available-iid-1080343221"/>
  </r>
  <r>
    <n v="1080941773"/>
    <x v="2"/>
    <s v="Mira"/>
    <x v="16"/>
    <n v="17500"/>
    <n v="2300000"/>
    <x v="0"/>
    <s v="Lahore"/>
    <x v="0"/>
    <x v="0"/>
    <x v="0"/>
    <s v="Used"/>
    <s v="DHA Defence"/>
    <x v="8"/>
    <s v="new dunloop tyre_x000a_ original documents available _x000a_2012/2015import_x000a_never been into accident _x000a_2nd owner _x000a_16-19 average with ac"/>
    <s v="ABS, Air Bags, Air Conditioning, Alloy Rims, AM/FM Radio, CD Player, Climate Control, Front Speakers, Immobilizer Key, Power Locks, Power Mirrors, Power Steering, Power Windows, Rear speakers, Rear Camera, USB and Auxillary Cable"/>
    <s v="['https://images.olx.com.pk/thumbnails/415118896-800x600.jpeg', 'https://images.olx.com.pk/thumbnails/415118897-800x600.jpeg', 'https://images.olx.com.pk/thumbnails/415118898-800x600.jpeg', 'https://images.olx.com.pk/thumbnails/415118899-800x600.jpeg', 'https://images.olx.com.pk/thumbnails/415118900-800x600.jpeg', 'https://images.olx.com.pk/thumbnails/415118901-800x600.jpeg', 'https://images.olx.com.pk/thumbnails/415118902-800x600.jpeg', 'https://images.olx.com.pk/thumbnails/415118903-800x600.jpeg', 'https://images.olx.com.pk/thumbnails/415118904-800x600.jpeg']"/>
    <s v="https://www.olx.com.pk/item/daihatsumira-smart-pakege-drive-automatic-iid-1080941773"/>
  </r>
  <r>
    <n v="1078860420"/>
    <x v="5"/>
    <s v="Lancer"/>
    <x v="17"/>
    <n v="115000"/>
    <n v="1015000"/>
    <x v="0"/>
    <s v="Sindh"/>
    <x v="0"/>
    <x v="0"/>
    <x v="1"/>
    <s v="Used"/>
    <s v="North Karachi"/>
    <x v="2"/>
    <s v="Assalam-u-Alaikum _x000a_i am selling my home use car 1st owner throughout petrol own exellent engine inner chilled ac  orignal outer some peace touchups suspension good power window central locking everything ok no any work required. complete file plates cplc everything clear Original return file is available . Need to sell the car urgently."/>
    <s v="Air Conditioning, AM/FM Radio, CD Player, Front Speakers, Keyless Entry, Power Locks, Power Mirrors, Power Steering, Power Windows, Rear speakers, USB and Auxillary Cable"/>
    <s v="['https://images.olx.com.pk/thumbnails/402673340-800x600.jpeg', 'https://images.olx.com.pk/thumbnails/402673341-800x600.jpeg', 'https://images.olx.com.pk/thumbnails/402673342-800x600.jpeg', 'https://images.olx.com.pk/thumbnails/402673343-800x600.jpeg', 'https://images.olx.com.pk/thumbnails/402673344-800x600.jpeg', 'https://images.olx.com.pk/thumbnails/402673345-800x600.jpeg', 'https://images.olx.com.pk/thumbnails/402673346-800x600.jpeg', 'https://images.olx.com.pk/thumbnails/402673347-800x600.jpeg', 'https://images.olx.com.pk/thumbnails/402673348-800x600.jpeg', 'https://images.olx.com.pk/thumbnails/402673349-800x600.jpeg', 'https://images.olx.com.pk/thumbnails/402673350-800x600.jpeg']"/>
    <s v="https://www.olx.com.pk/item/mitsubishi-lancer-glx-13-orignal-condition-iid-1078860420"/>
  </r>
  <r>
    <n v="1080777064"/>
    <x v="0"/>
    <s v="Corolla GLI"/>
    <x v="19"/>
    <n v="115000"/>
    <n v="1840000"/>
    <x v="0"/>
    <s v="Karachi"/>
    <x v="0"/>
    <x v="1"/>
    <x v="1"/>
    <s v="Used"/>
    <s v="Shah Faisal Town"/>
    <x v="2"/>
    <s v="Toyota Corolla GLI inner full original outer almost shower engine change update in book documents cplc clear urgent sale"/>
    <s v="ABS, Air Conditioning, AM/FM Radio, Front Speakers, Immobilizer Key, Navigation System, Power Locks, Power Mirrors, Power Steering, Power Windows, Rear Seat Entertainment, Rear speakers, Steering Switches, USB and Auxillary Cable"/>
    <s v="['https://images.olx.com.pk/thumbnails/414127145-800x600.jpeg', 'https://images.olx.com.pk/thumbnails/414127146-800x600.jpeg', 'https://images.olx.com.pk/thumbnails/414127147-800x600.jpeg', 'https://images.olx.com.pk/thumbnails/414127148-800x600.jpeg', 'https://images.olx.com.pk/thumbnails/414127149-800x600.jpeg', 'https://images.olx.com.pk/thumbnails/414127150-800x600.jpeg', 'https://images.olx.com.pk/thumbnails/414127151-800x600.jpeg', 'https://images.olx.com.pk/thumbnails/414127152-800x600.jpeg', 'https://images.olx.com.pk/thumbnails/414127153-800x600.jpeg', 'https://images.olx.com.pk/thumbnails/414127154-800x600.jpeg', 'https://images.olx.com.pk/thumbnails/414127155-800x600.jpeg', 'https://images.olx.com.pk/thumbnails/414127156-800x600.jpeg', 'https://images.olx.com.pk/thumbnails/414127157-800x600.jpeg', 'https://images.olx.com.pk/thumbnails/414127158-800x600.jpeg', 'https://images.olx.com.pk/thumbnails/414127159-800x600.jpeg', 'https://images.olx.com.pk/thumbnails/414127160-800x600.jpeg', 'https://images.olx.com.pk/thumbnails/414127161-800x600.jpeg', 'https://images.olx.com.pk/thumbnails/414127162-800x600.jpeg']"/>
    <s v="https://www.olx.com.pk/item/toyota-corolla-gli-13-2010-model-iid-1080777064"/>
  </r>
  <r>
    <n v="1071978367"/>
    <x v="1"/>
    <s v="Cultus VXR"/>
    <x v="8"/>
    <n v="57000"/>
    <n v="925000"/>
    <x v="0"/>
    <s v="Rawalpindi"/>
    <x v="0"/>
    <x v="0"/>
    <x v="1"/>
    <s v="Used"/>
    <s v="Kot Momin"/>
    <x v="40"/>
    <s v="enghan. 100. ok. ac. 100. ok. new. brand. tawar. allie. ram. life. tokan. mary. apny. nam. py. hy. gare. sond. cestam."/>
    <s v="Air Conditioning, Alloy Rims, AM/FM Radio, CD Player, Cassette Player, Cool Box, Cruise Control, Climate Control, Front Speakers, Heated Seats, Immobilizer Key, Keyless Entry, Navigation System, Power Locks, Power Mirrors, Power Steering, Rear Seat Entertainment, Rear speakers, Sun Roof, Steering Switches, USB and Auxillary Cable"/>
    <s v="['https://images.olx.com.pk/thumbnails/363495763-800x600.jpeg', 'https://images.olx.com.pk/thumbnails/363495764-800x600.jpeg', 'https://images.olx.com.pk/thumbnails/363495765-800x600.jpeg', 'https://images.olx.com.pk/thumbnails/363495766-800x600.jpeg', 'https://images.olx.com.pk/thumbnails/363495767-800x600.jpeg', 'https://images.olx.com.pk/thumbnails/363495768-800x600.jpeg', 'https://images.olx.com.pk/thumbnails/363495769-800x600.jpeg', 'https://images.olx.com.pk/thumbnails/363495770-800x600.jpeg', 'https://images.olx.com.pk/thumbnails/363495771-800x600.jpeg', 'https://images.olx.com.pk/thumbnails/363495772-800x600.jpeg', 'https://images.olx.com.pk/thumbnails/363495773-800x600.jpeg', 'https://images.olx.com.pk/thumbnails/363495774-800x600.jpeg', 'https://images.olx.com.pk/thumbnails/363495775-800x600.jpeg']"/>
    <s v="https://www.olx.com.pk/item/total-good-gare-80-parcant-ganwan-iid-1071978367"/>
  </r>
  <r>
    <n v="1080866400"/>
    <x v="3"/>
    <s v="City Aspire"/>
    <x v="0"/>
    <n v="36000"/>
    <n v="4900000"/>
    <x v="0"/>
    <s v="Punjab"/>
    <x v="0"/>
    <x v="1"/>
    <x v="0"/>
    <s v="Used"/>
    <s v="Defence Raya"/>
    <x v="3"/>
    <s v="Expensive alloys 17 inch vossen_x000a_Honda city aspire 1.5 cvt 2021_x000a_Not a single issue,_x000a_Tuning cat clean and all service done by mechanic on wheels_x000a_16-17 kmpl on highway_x000a_12-13 kmpl in city_x000a_Powerful engine_x000a_1.2 city ki price main all functions_x000a_Minor kalam on diggi 2 inch. _x000a_Push start_x000a_Climate control_x000a_Cruise control_x000a_Multimedia steering_x000a_Keyless entry_x000a_Smart entry_x000a_Abs_x000a_Soundless car_x000a_Urgent sale to upgrade to haval or seres_x000a_Just for searches: Toyota gli xli city vitz alsvin yaris_x000a_Contact on WhatsApp mostly wo zada reliable otherwise call. _x000a_Location dha raya phase 6 or Eden palace villas"/>
    <s v="ABS, Air Bags, Air Conditioning, Alloy Rims, AM/FM Radio, Cruise Control, Climate Control, Front Speakers, Front Camera, Immobilizer Key, Keyless Entry, Navigation System, Power Locks, Power Mirrors, Power Steering, Power Windows, Rear AC Vents, Rear speakers, Rear Camera, Steering Switches, USB and Auxillary Cable"/>
    <s v="['https://images.olx.com.pk/thumbnails/414667338-800x600.jpeg', 'https://images.olx.com.pk/thumbnails/414667339-800x600.jpeg', 'https://images.olx.com.pk/thumbnails/414667340-800x600.jpeg', 'https://images.olx.com.pk/thumbnails/414667341-800x600.jpeg', 'https://images.olx.com.pk/thumbnails/414667342-800x600.jpeg', 'https://images.olx.com.pk/thumbnails/414667343-800x600.jpeg', 'https://images.olx.com.pk/thumbnails/414667344-800x600.jpeg', 'https://images.olx.com.pk/thumbnails/414667345-800x600.jpeg', 'https://images.olx.com.pk/thumbnails/414667346-800x600.jpeg', 'https://images.olx.com.pk/thumbnails/414667347-800x600.jpeg', 'https://images.olx.com.pk/thumbnails/414667348-800x600.jpeg', 'https://images.olx.com.pk/thumbnails/414667349-800x600.jpeg']"/>
    <s v="https://www.olx.com.pk/item/honda-city-15-aspire-latest-shape-iid-1080866400"/>
  </r>
  <r>
    <n v="1080701483"/>
    <x v="1"/>
    <s v="Alto"/>
    <x v="5"/>
    <n v="63000"/>
    <n v="2440000"/>
    <x v="0"/>
    <s v="Lahore"/>
    <x v="0"/>
    <x v="1"/>
    <x v="0"/>
    <s v="Used"/>
    <s v="Vital City Housing Scheme"/>
    <x v="141"/>
    <s v="non accidental some touchups home used neat and clean car"/>
    <s v="ABS, Air Bags, Air Conditioning, Alloy Rims, AM/FM Radio, CD Player, Cassette Player, Front Speakers, Power Locks, Power Mirrors, Power Steering, Power Windows, Rear Camera, USB and Auxillary Cable"/>
    <s v="['https://images.olx.com.pk/thumbnails/413675271-800x600.jpeg', 'https://images.olx.com.pk/thumbnails/413675272-800x600.jpeg', 'https://images.olx.com.pk/thumbnails/413675273-800x600.jpeg', 'https://images.olx.com.pk/thumbnails/413675274-800x600.jpeg', 'https://images.olx.com.pk/thumbnails/413675275-800x600.jpeg', 'https://images.olx.com.pk/thumbnails/413675276-800x600.jpeg']"/>
    <s v="https://www.olx.com.pk/item/alto-vxl-automatic-model-2020-iid-1080701483"/>
  </r>
  <r>
    <n v="1080567636"/>
    <x v="1"/>
    <s v="Baleno"/>
    <x v="7"/>
    <n v="100000"/>
    <n v="950000"/>
    <x v="0"/>
    <s v="Lahore"/>
    <x v="0"/>
    <x v="1"/>
    <x v="1"/>
    <s v="Used"/>
    <s v="Askari 14"/>
    <x v="1"/>
    <s v="Model 2004 Baleno JXR_x000a_Engine, Suspension best condition. _x000a_Brand new Alloys n Tyres. Outer Shower and inside total genuine in seals. _x000a_Chilled AC _x000a_Excellent interior n soundless car _x000a_Excellent Average almost 15km local and 17km long"/>
    <s v="Air Conditioning, Alloy Rims, Cassette Player, DVD Player, Front Speakers, Keyless Entry, Power Locks, Power Mirrors, Power Steering, Power Windows, USB and Auxillary Cable"/>
    <s v="['https://images.olx.com.pk/thumbnails/412881295-800x600.jpeg', 'https://images.olx.com.pk/thumbnails/412881296-800x600.jpeg', 'https://images.olx.com.pk/thumbnails/412881297-800x600.jpeg', 'https://images.olx.com.pk/thumbnails/412881298-800x600.jpeg']"/>
    <s v="https://www.olx.com.pk/item/suzuki-baleno-jxr-iid-1080567636"/>
  </r>
  <r>
    <n v="1080353176"/>
    <x v="3"/>
    <s v="City IVTEC"/>
    <x v="13"/>
    <n v="64000"/>
    <n v="3550000"/>
    <x v="0"/>
    <s v="Islamabad"/>
    <x v="0"/>
    <x v="1"/>
    <x v="1"/>
    <s v="Used"/>
    <s v="Raza Town"/>
    <x v="5"/>
    <s v="total genuine paint_x000a_on my own name_x000a_original documents"/>
    <s v="ABS, Air Bags, Air Conditioning, AM/FM Radio, CD Player, Front Speakers, Keyless Entry, Power Locks, Power Steering, Power Windows, Rear Seat Entertainment, Rear speakers, Rear Camera"/>
    <s v="['https://images.olx.com.pk/thumbnails/411611922-800x600.jpeg', 'https://images.olx.com.pk/thumbnails/411611923-800x600.jpeg', 'https://images.olx.com.pk/thumbnails/411611924-800x600.jpeg', 'https://images.olx.com.pk/thumbnails/411611925-800x600.jpeg', 'https://images.olx.com.pk/thumbnails/411611926-800x600.jpeg', 'https://images.olx.com.pk/thumbnails/411611927-800x600.jpeg', 'https://images.olx.com.pk/thumbnails/411611928-800x600.jpeg', 'https://images.olx.com.pk/thumbnails/411611929-800x600.jpeg']"/>
    <s v="https://www.olx.com.pk/item/honda-city-2019-silver-color-islamabad-registered-iid-1080353176"/>
  </r>
  <r>
    <n v="1080900567"/>
    <x v="10"/>
    <s v="Exclusive"/>
    <x v="17"/>
    <n v="162000"/>
    <n v="650000"/>
    <x v="0"/>
    <s v="Multan"/>
    <x v="0"/>
    <x v="0"/>
    <x v="1"/>
    <s v="Used"/>
    <s v="Thanda Pani"/>
    <x v="0"/>
    <s v="for more details _x000a_"/>
    <s v="Alloy Rims, Power Steering, Power Windows, USB and Auxillary Cable"/>
    <s v="['https://images.olx.com.pk/thumbnails/414875293-800x600.jpeg', 'https://images.olx.com.pk/thumbnails/414875294-800x600.jpeg', 'https://images.olx.com.pk/thumbnails/414875295-800x600.jpeg', 'https://images.olx.com.pk/thumbnails/414875296-800x600.jpeg', 'https://images.olx.com.pk/thumbnails/414875297-800x600.jpeg', 'https://images.olx.com.pk/thumbnails/414875298-800x600.jpeg', 'https://images.olx.com.pk/thumbnails/414875299-800x600.jpeg', 'https://images.olx.com.pk/thumbnails/414875300-800x600.jpeg', 'https://images.olx.com.pk/thumbnails/414875301-800x600.jpeg']"/>
    <s v="https://www.olx.com.pk/item/chevrolet-exclusive-ls-800cc-iid-1080900567"/>
  </r>
  <r>
    <n v="1080687445"/>
    <x v="6"/>
    <s v="Spectra"/>
    <x v="21"/>
    <n v="100000"/>
    <n v="675000"/>
    <x v="0"/>
    <s v="Lahore"/>
    <x v="0"/>
    <x v="1"/>
    <x v="1"/>
    <s v="Used"/>
    <s v="Nankana Road"/>
    <x v="121"/>
    <s v="kia spectra 2002_x000a_1500 cv engine_x000a_2 tyres new and 2 used ,extra tyre available_x000a_big interior room and big diggi_x000a_power steering, windows_x000a_powerfull engine_x000a_registration book original,file dobara nikalwai thi_x000a_token paid upto 2024_x000a_price is negotiable"/>
    <s v="ABS, Alloy Rims, Heated Seats, Power Mirrors, Power Steering, Power Windows, Steering Switches"/>
    <s v="['https://images.olx.com.pk/thumbnails/413594209-800x600.jpeg', 'https://images.olx.com.pk/thumbnails/413594210-800x600.jpeg', 'https://images.olx.com.pk/thumbnails/413594211-800x600.jpeg', 'https://images.olx.com.pk/thumbnails/413594212-800x600.jpeg', 'https://images.olx.com.pk/thumbnails/413594213-800x600.jpeg', 'https://images.olx.com.pk/thumbnails/413594214-800x600.jpeg']"/>
    <s v="https://www.olx.com.pk/item/kia-spectra-2002-affordable-and-big-car-iid-1080687445"/>
  </r>
  <r>
    <n v="1080130794"/>
    <x v="1"/>
    <s v="Baleno"/>
    <x v="7"/>
    <n v="70000"/>
    <n v="950000"/>
    <x v="0"/>
    <s v="Lahore"/>
    <x v="0"/>
    <x v="1"/>
    <x v="1"/>
    <s v="Used"/>
    <s v="Chungi Amar Sadhu"/>
    <x v="3"/>
    <s v="grhelu use or kaml darve 10/10 and need for many"/>
    <s v="Air Conditioning"/>
    <s v="['https://images.olx.com.pk/thumbnails/410281222-800x600.jpeg', 'https://images.olx.com.pk/thumbnails/410281223-800x600.jpeg', 'https://images.olx.com.pk/thumbnails/410281224-800x600.jpeg', 'https://images.olx.com.pk/thumbnails/410281225-800x600.jpeg', 'https://images.olx.com.pk/thumbnails/410281226-800x600.jpeg', 'https://images.olx.com.pk/thumbnails/410281227-800x600.jpeg', 'https://images.olx.com.pk/thumbnails/410281228-800x600.jpeg', 'https://images.olx.com.pk/thumbnails/410281229-800x600.jpeg', 'https://images.olx.com.pk/thumbnails/410281230-800x600.jpeg', 'https://images.olx.com.pk/thumbnails/410281231-800x600.jpeg', 'https://images.olx.com.pk/thumbnails/410281232-800x600.jpeg', 'https://images.olx.com.pk/thumbnails/410281233-800x600.jpeg', 'https://images.olx.com.pk/thumbnails/410281234-800x600.jpeg']"/>
    <s v="https://www.olx.com.pk/item/good-looking-and-good-candishin-iid-1080130794"/>
  </r>
  <r>
    <n v="1076740450"/>
    <x v="3"/>
    <s v="City Aspire"/>
    <x v="5"/>
    <n v="32500"/>
    <n v="3900000"/>
    <x v="0"/>
    <s v="Karachi"/>
    <x v="0"/>
    <x v="1"/>
    <x v="0"/>
    <s v="Used"/>
    <s v="Clifton - Block 9"/>
    <x v="2"/>
    <s v="Honda City Aspire 1.5 Cc _x000a_home use car_x000a_prices slightly negotiable _x000a_contact 0/3/4/5/2/1/3/1/8/2/2"/>
    <s v="ABS, Air Conditioning, Alloy Rims, AM/FM Radio, CD Player, Front Speakers, Immobilizer Key, Navigation System, Power Locks, Power Steering, Power Windows, Rear speakers, Rear Camera"/>
    <s v="['https://images.olx.com.pk/thumbnails/390291492-800x600.jpeg', 'https://images.olx.com.pk/thumbnails/390291493-800x600.jpeg', 'https://images.olx.com.pk/thumbnails/390291494-800x600.jpeg', 'https://images.olx.com.pk/thumbnails/390291495-800x600.jpeg', 'https://images.olx.com.pk/thumbnails/390291496-800x600.jpeg', 'https://images.olx.com.pk/thumbnails/390291497-800x600.jpeg']"/>
    <s v="https://www.olx.com.pk/item/honda-city-aspire-15-cc-iid-1076740450"/>
  </r>
  <r>
    <n v="1079453322"/>
    <x v="0"/>
    <s v="Passo"/>
    <x v="3"/>
    <n v="70000"/>
    <n v="2385000"/>
    <x v="0"/>
    <s v="Karachi"/>
    <x v="0"/>
    <x v="0"/>
    <x v="0"/>
    <s v="Used"/>
    <s v="North Nazimabad"/>
    <x v="2"/>
    <s v="Toyota Passo_x000a_Model 2013_x000a_Reg. 2016_x000a_sofa seats Package_x000a_Mileage 70K_x000a_2nd Owner_x000a_sides Touchup for fresh look ((Due to scratches))_x000a_Each and everything works properly_x000a_Just buy and Drive_x000a_Transfer Must"/>
    <s v="ABS, Air Bags, Air Conditioning, AM/FM Radio, CD Player, Cassette Player, Front Speakers, Keyless Entry, Power Locks, Power Mirrors, Power Steering, Power Windows"/>
    <s v="['https://images.olx.com.pk/thumbnails/406240241-800x600.jpeg', 'https://images.olx.com.pk/thumbnails/406240242-800x600.jpeg', 'https://images.olx.com.pk/thumbnails/406240243-800x600.jpeg', 'https://images.olx.com.pk/thumbnails/406240244-800x600.jpeg', 'https://images.olx.com.pk/thumbnails/406240245-800x600.jpeg', 'https://images.olx.com.pk/thumbnails/406240246-800x600.jpeg', 'https://images.olx.com.pk/thumbnails/406240247-800x600.jpeg', 'https://images.olx.com.pk/thumbnails/406240248-800x600.jpeg', 'https://images.olx.com.pk/thumbnails/406240249-800x600.jpeg', 'https://images.olx.com.pk/thumbnails/406240250-800x600.jpeg', 'https://images.olx.com.pk/thumbnails/406240251-800x600.jpeg']"/>
    <s v="https://www.olx.com.pk/item/toyota-passo-2013-iid-1079453322"/>
  </r>
  <r>
    <n v="1080809577"/>
    <x v="2"/>
    <s v="Cuore"/>
    <x v="9"/>
    <n v="140000"/>
    <n v="880000"/>
    <x v="0"/>
    <s v="Jhelum"/>
    <x v="0"/>
    <x v="0"/>
    <x v="1"/>
    <s v="Used"/>
    <s v="Phalia Mandi Bahauddin Road"/>
    <x v="58"/>
    <s v="Yas ham sale kar rhy."/>
    <s v="Alloy Rims, Front Speakers, Power Windows"/>
    <s v="['https://images.olx.com.pk/thumbnails/414329888-800x600.jpeg', 'https://images.olx.com.pk/thumbnails/414329889-800x600.jpeg', 'https://images.olx.com.pk/thumbnails/414329890-800x600.jpeg', 'https://images.olx.com.pk/thumbnails/414329891-800x600.jpeg', 'https://images.olx.com.pk/thumbnails/414329892-800x600.jpeg', 'https://images.olx.com.pk/thumbnails/414329893-800x600.jpeg', 'https://images.olx.com.pk/thumbnails/414329894-800x600.jpeg', 'https://images.olx.com.pk/thumbnails/414329895-800x600.jpeg', 'https://images.olx.com.pk/thumbnails/414329896-800x600.jpeg', 'https://images.olx.com.pk/thumbnails/414329897-800x600.jpeg', 'https://images.olx.com.pk/thumbnails/414329898-800x600.jpeg', 'https://images.olx.com.pk/thumbnails/414329899-800x600.jpeg', 'https://images.olx.com.pk/thumbnails/414329900-800x600.jpeg', 'https://images.olx.com.pk/thumbnails/414329901-800x600.jpeg', 'https://images.olx.com.pk/thumbnails/414329902-800x600.jpeg', 'https://images.olx.com.pk/thumbnails/414329903-800x600.jpeg', 'https://images.olx.com.pk/thumbnails/414329904-800x600.jpeg', 'https://images.olx.com.pk/thumbnails/414329905-800x600.jpeg', 'https://images.olx.com.pk/thumbnails/414329906-800x600.jpeg', 'https://images.olx.com.pk/thumbnails/414329907-800x600.jpeg']"/>
    <s v="https://www.olx.com.pk/item/total-genine-auto-windo-only-to-piece-touching-showr-aly-rems-new-tyre-iid-1080809577"/>
  </r>
  <r>
    <n v="1080724881"/>
    <x v="0"/>
    <s v="Corolla GLI"/>
    <x v="4"/>
    <n v="100000"/>
    <n v="2500000"/>
    <x v="0"/>
    <s v="Lahore"/>
    <x v="0"/>
    <x v="1"/>
    <x v="1"/>
    <s v="Used"/>
    <s v="Pindigheb"/>
    <x v="36"/>
    <s v="Gli 2011 modle_x000a_Good condition_x000a_Just touching hai digi py _x000a_Baqi full genuine ha seal to seal _x000a_For contact _x000a_"/>
    <s v="ABS, Air Bags, Front Speakers, Keyless Entry, Power Locks, Power Mirrors, Power Steering, Power Windows, Rear speakers"/>
    <s v="['https://images.olx.com.pk/thumbnails/413813131-800x600.jpeg', 'https://images.olx.com.pk/thumbnails/413813132-800x600.jpeg', 'https://images.olx.com.pk/thumbnails/413813133-800x600.jpeg', 'https://images.olx.com.pk/thumbnails/413813134-800x600.jpeg', 'https://images.olx.com.pk/thumbnails/413813135-800x600.jpeg', 'https://images.olx.com.pk/thumbnails/413813136-800x600.jpeg', 'https://images.olx.com.pk/thumbnails/413813137-800x600.jpeg', 'https://images.olx.com.pk/thumbnails/413813138-800x600.jpeg', 'https://images.olx.com.pk/thumbnails/413813139-800x600.jpeg']"/>
    <s v="https://www.olx.com.pk/item/toyota-corolla-gli-2011-iid-1080724881"/>
  </r>
  <r>
    <n v="1080838430"/>
    <x v="1"/>
    <s v="Every"/>
    <x v="16"/>
    <n v="100000"/>
    <n v="1180000"/>
    <x v="0"/>
    <s v="Lahore"/>
    <x v="0"/>
    <x v="0"/>
    <x v="1"/>
    <s v="Used"/>
    <s v="Shadbagh"/>
    <x v="3"/>
    <s v="anser say seel pack bahir say kuch toch or baki janion ha enjion tire ok hain"/>
    <s v="Air Bags, Air Conditioning, AM/FM Radio, DVD Player, Front Speakers, Navigation System, Power Steering, Rear speakers, Rear Camera"/>
    <s v="['https://images.olx.com.pk/thumbnails/414499621-800x600.jpeg', 'https://images.olx.com.pk/thumbnails/414499622-800x600.jpeg', 'https://images.olx.com.pk/thumbnails/414499623-800x600.jpeg', 'https://images.olx.com.pk/thumbnails/414499624-800x600.jpeg', 'https://images.olx.com.pk/thumbnails/414499625-800x600.jpeg', 'https://images.olx.com.pk/thumbnails/414499626-800x600.jpeg', 'https://images.olx.com.pk/thumbnails/414499627-800x600.jpeg', 'https://images.olx.com.pk/thumbnails/414499628-800x600.jpeg', 'https://images.olx.com.pk/thumbnails/414499629-800x600.jpeg', 'https://images.olx.com.pk/thumbnails/414499630-800x600.jpeg', 'https://images.olx.com.pk/thumbnails/414499631-800x600.jpeg', 'https://images.olx.com.pk/thumbnails/414499632-800x600.jpeg', 'https://images.olx.com.pk/thumbnails/414499633-800x600.jpeg', 'https://images.olx.com.pk/thumbnails/414499634-800x600.jpeg', 'https://images.olx.com.pk/thumbnails/414499635-800x600.jpeg', 'https://images.olx.com.pk/thumbnails/414499636-800x600.jpeg']"/>
    <s v="https://www.olx.com.pk/item/suzuki-evey-612-iid-1080838430"/>
  </r>
  <r>
    <n v="1080329698"/>
    <x v="3"/>
    <s v="City Aspire"/>
    <x v="12"/>
    <n v="152000"/>
    <n v="2660000"/>
    <x v="0"/>
    <s v="Islamabad"/>
    <x v="0"/>
    <x v="1"/>
    <x v="1"/>
    <s v="Used"/>
    <s v="Ghulam Mohammad Abad"/>
    <x v="5"/>
    <s v="Outclass condition, Roof bonat diggi fender Piller jeniun, tyres are 80 %, engine in 100% condition"/>
    <s v="ABS, Air Conditioning, Alloy Rims, CD Player, DVD Player, Front Speakers"/>
    <s v="['https://images.olx.com.pk/thumbnails/411474713-800x600.jpeg', 'https://images.olx.com.pk/thumbnails/411474714-800x600.jpeg', 'https://images.olx.com.pk/thumbnails/411474715-800x600.jpeg', 'https://images.olx.com.pk/thumbnails/411474716-800x600.jpeg', 'https://images.olx.com.pk/thumbnails/411474717-800x600.jpeg', 'https://images.olx.com.pk/thumbnails/411474718-800x600.jpeg']"/>
    <s v="https://www.olx.com.pk/item/honda-city-aspire-15-manual-iid-1080329698"/>
  </r>
  <r>
    <n v="1078617829"/>
    <x v="1"/>
    <s v="Swift"/>
    <x v="11"/>
    <n v="10000"/>
    <n v="4800000"/>
    <x v="0"/>
    <s v="Islamabad"/>
    <x v="0"/>
    <x v="0"/>
    <x v="0"/>
    <s v="Used"/>
    <s v="F-10 Markaz"/>
    <x v="0"/>
    <s v="Suzuki Swift GLX CVT 2023 Model Reg Islamabad . 100% original. As good as a brand new car. All token taxes are paid to date."/>
    <s v="ABS, Air Bags, Air Conditioning, Alloy Rims, AM/FM Radio, CD Player, Climate Control, DVD Player, Immobilizer Key, Keyless Entry, Navigation System, Power Locks, Power Mirrors, Power Steering, Power Windows, Rear speakers, Rear Camera, Steering Switches, USB and Auxillary Cable"/>
    <s v="['https://images.olx.com.pk/thumbnails/401247643-800x600.jpeg', 'https://images.olx.com.pk/thumbnails/401247644-800x600.jpeg', 'https://images.olx.com.pk/thumbnails/401247645-800x600.jpeg', 'https://images.olx.com.pk/thumbnails/401247646-800x600.jpeg', 'https://images.olx.com.pk/thumbnails/401247647-800x600.jpeg', 'https://images.olx.com.pk/thumbnails/401247648-800x600.jpeg', 'https://images.olx.com.pk/thumbnails/401247649-800x600.jpeg', 'https://images.olx.com.pk/thumbnails/401247650-800x600.jpeg', 'https://images.olx.com.pk/thumbnails/401247651-800x600.jpeg', 'https://images.olx.com.pk/thumbnails/401247652-800x600.jpeg']"/>
    <s v="https://www.olx.com.pk/item/suzuki-swift-glx-cvt-2023-iid-1078617829"/>
  </r>
  <r>
    <n v="1080890193"/>
    <x v="3"/>
    <s v="City IVTEC"/>
    <x v="3"/>
    <n v="101500"/>
    <n v="2740000"/>
    <x v="0"/>
    <s v="Karachi"/>
    <x v="0"/>
    <x v="1"/>
    <x v="0"/>
    <s v="Used"/>
    <s v="Rahim Yar Khan Road"/>
    <x v="74"/>
    <s v="totel Genioun body_x000a_automatic transmission_x000a_new tyers_x000a_home used_x000a_1st owner"/>
    <s v="ABS, Air Bags, CD Player, DVD Player, Power Locks, Power Steering, Power Windows, Rear Camera"/>
    <s v="['https://images.olx.com.pk/thumbnails/414816570-800x600.jpeg', 'https://images.olx.com.pk/thumbnails/414816572-800x600.jpeg', 'https://images.olx.com.pk/thumbnails/414816574-800x600.jpeg', 'https://images.olx.com.pk/thumbnails/414816576-800x600.jpeg', 'https://images.olx.com.pk/thumbnails/414816577-800x600.jpeg', 'https://images.olx.com.pk/thumbnails/414816579-800x600.jpeg', 'https://images.olx.com.pk/thumbnails/414816580-800x600.jpeg', 'https://images.olx.com.pk/thumbnails/414816582-800x600.jpeg', 'https://images.olx.com.pk/thumbnails/414816583-800x600.jpeg', 'https://images.olx.com.pk/thumbnails/414816585-800x600.jpeg', 'https://images.olx.com.pk/thumbnails/414816586-800x600.jpeg', 'https://images.olx.com.pk/thumbnails/414816587-800x600.jpeg', 'https://images.olx.com.pk/thumbnails/414816589-800x600.jpeg']"/>
    <s v="https://www.olx.com.pk/item/hunda-city-13-prasmatic-iid-1080890193"/>
  </r>
  <r>
    <n v="1079280853"/>
    <x v="1"/>
    <s v="Alto"/>
    <x v="9"/>
    <n v="18428"/>
    <n v="875000"/>
    <x v="0"/>
    <s v="Lahore"/>
    <x v="0"/>
    <x v="1"/>
    <x v="1"/>
    <s v="Used"/>
    <s v="Marala Road"/>
    <x v="4"/>
    <s v="buy a dreem car hhyghvce"/>
    <s v="Air Conditioning, DVD Player, Rear speakers, USB and Auxillary Cable"/>
    <s v="['https://images.olx.com.pk/thumbnails/405182841-800x600.jpeg', 'https://images.olx.com.pk/thumbnails/405182842-800x600.jpeg', 'https://images.olx.com.pk/thumbnails/405182843-800x600.jpeg', 'https://images.olx.com.pk/thumbnails/405182844-800x600.jpeg', 'https://images.olx.com.pk/thumbnails/405182845-800x600.jpeg', 'https://images.olx.com.pk/thumbnails/405182846-800x600.jpeg', 'https://images.olx.com.pk/thumbnails/405182847-800x600.jpeg']"/>
    <s v="https://www.olx.com.pk/item/suzuki-alto-vxr-white-colour-dekki-chaaaht-peler-jeniyaan-etc-iid-1079280853"/>
  </r>
  <r>
    <n v="1080892356"/>
    <x v="4"/>
    <s v="Santro"/>
    <x v="10"/>
    <n v="100000"/>
    <n v="1050000"/>
    <x v="0"/>
    <s v="Rawalpindi"/>
    <x v="0"/>
    <x v="1"/>
    <x v="1"/>
    <s v="Used"/>
    <s v="Islamabad Expressway"/>
    <x v="0"/>
    <s v="Hyundai Santro GV 2006 Model for sale. _x000a_Home used car Excellent condition. _x000a_Same new car. _x000a_Almost in original paint just Minor touchups . Engine perfect. There bady CNG cylinders. Complete file available. _x000a_Just buy and drive condition"/>
    <s v="Alloy Rims, CD Player"/>
    <s v="['https://images.olx.com.pk/thumbnails/414978895-800x600.jpeg', 'https://images.olx.com.pk/thumbnails/414830043-800x600.jpeg', 'https://images.olx.com.pk/thumbnails/414830044-800x600.jpeg', 'https://images.olx.com.pk/thumbnails/414830045-800x600.jpeg', 'https://images.olx.com.pk/thumbnails/414830046-800x600.jpeg', 'https://images.olx.com.pk/thumbnails/414830047-800x600.jpeg', 'https://images.olx.com.pk/thumbnails/414830048-800x600.jpeg', 'https://images.olx.com.pk/thumbnails/414830049-800x600.jpeg', 'https://images.olx.com.pk/thumbnails/414830050-800x600.jpeg', 'https://images.olx.com.pk/thumbnails/414830051-800x600.jpeg', 'https://images.olx.com.pk/thumbnails/414978896-800x600.jpeg']"/>
    <s v=""/>
  </r>
  <r>
    <n v="1076312655"/>
    <x v="6"/>
    <s v="Picanto"/>
    <x v="0"/>
    <n v="18500"/>
    <n v="3150000"/>
    <x v="0"/>
    <s v="Karachi"/>
    <x v="0"/>
    <x v="1"/>
    <x v="0"/>
    <s v="Used"/>
    <s v="DHA Phase 8"/>
    <x v="2"/>
    <s v="KIA PICANTO_x000a_AUTO TRANSMISSION_x000a_1.0 AT_x000a__x000a_WHITE COLOUR_x000a__x000a_ANDRIOD SCREEN INSTALLED_x000a_BACK CAMERA_x000a__x000a_BUMPER TO BUMPER GENUINE_x000a_INSIDE OUTSIDE FULL GENUINE_x000a_GENUINE MILEAGE _x000a_FULLY WELL MANTAINED CAR AND TIMELY MANTAINED_x000a__x000a_ALMOST LIKE NEW _x000a_USED WITH EXTRA CARE _x000a__x000a_URGENT SALE_x000a_PRICE IS ALMOST FINAL NOT TOO MUCH BARGAIN_x000a__x000a_COMPLETE FILE _x000a_ORIGINAL DOCUMENTS _x000a_TAX PAID UP TO DATE"/>
    <s v="ABS, Air Bags, Air Conditioning, Front Speakers, Navigation System, Power Locks, Power Mirrors, Power Steering, Power Windows, Rear Camera, Steering Switches, USB and Auxillary Cable"/>
    <s v="['https://images.olx.com.pk/thumbnails/387860042-800x600.jpeg', 'https://images.olx.com.pk/thumbnails/387860045-800x600.jpeg', 'https://images.olx.com.pk/thumbnails/387860043-800x600.jpeg', 'https://images.olx.com.pk/thumbnails/387860040-800x600.jpeg', 'https://images.olx.com.pk/thumbnails/387860044-800x600.jpeg', 'https://images.olx.com.pk/thumbnails/387860041-800x600.jpeg', 'https://images.olx.com.pk/thumbnails/387860046-800x600.jpeg', 'https://images.olx.com.pk/thumbnails/387860047-800x600.jpeg']"/>
    <s v="https://www.olx.com.pk/item/kia-picanto-10-at-iid-1076312655"/>
  </r>
  <r>
    <n v="1079565467"/>
    <x v="0"/>
    <s v="Corolla GLI"/>
    <x v="13"/>
    <n v="28500"/>
    <n v="4650000"/>
    <x v="0"/>
    <s v="Islamabad"/>
    <x v="0"/>
    <x v="1"/>
    <x v="0"/>
    <s v="Used"/>
    <s v="Peshawar Road"/>
    <x v="1"/>
    <s v="Seeing is believing! Immaculate Toyota Corolla GLI 2019_x000a__x000a_Key Features:_x000a__x000a_Excellent Condition_x000a_Low Mileage, Family-Used Car_x000a_Genuine Suspension and Engine Condition_x000a_Plastic Floor Matting Since Purchase_x000a_Regular Maintenance at Authorized Workshop_x000a_Complete Accessories including Top Cover and Extra Keys_x000a_Equipped with Brand New Daewoo Dry Battery under Warranty_x000a_Token Paid Till June 2024_x000a_Price is Firm, No Room for Negotiation_x000a_Serious Buyers Only, No Unreasonable Offers_x000a_100% Original, Meticulously Maintained, Just Like a Zero Meter Car"/>
    <s v="ABS, Air Bags, Air Conditioning, AM/FM Radio, Front Speakers, Immobilizer Key, Power Locks, Power Mirrors, Power Steering, Power Windows, Rear Camera, USB and Auxillary Cable"/>
    <s v="['https://images.olx.com.pk/thumbnails/406905761-800x600.jpeg', 'https://images.olx.com.pk/thumbnails/406905762-800x600.jpeg', 'https://images.olx.com.pk/thumbnails/406905763-800x600.jpeg', 'https://images.olx.com.pk/thumbnails/406905764-800x600.jpeg', 'https://images.olx.com.pk/thumbnails/406905765-800x600.jpeg', 'https://images.olx.com.pk/thumbnails/406905766-800x600.jpeg', 'https://images.olx.com.pk/thumbnails/406905767-800x600.jpeg', 'https://images.olx.com.pk/thumbnails/406905768-800x600.jpeg', 'https://images.olx.com.pk/thumbnails/406905769-800x600.jpeg', 'https://images.olx.com.pk/thumbnails/406905771-800x600.jpeg', 'https://images.olx.com.pk/thumbnails/406905772-800x600.jpeg', 'https://images.olx.com.pk/thumbnails/406905773-800x600.jpeg', 'https://images.olx.com.pk/thumbnails/406905774-800x600.jpeg']"/>
    <s v="https://www.olx.com.pk/item/toyota-corolla-gli-2019-iid-1079565467"/>
  </r>
  <r>
    <n v="1080843963"/>
    <x v="1"/>
    <s v="Wagon R"/>
    <x v="20"/>
    <n v="39550"/>
    <n v="2700000"/>
    <x v="0"/>
    <s v="Islamabad"/>
    <x v="0"/>
    <x v="1"/>
    <x v="1"/>
    <s v="Used"/>
    <s v="G-9"/>
    <x v="0"/>
    <s v="Suzuki WagonR VXR 2022(December) For sale in Lush Condition_x000a__x000a__x000a_Islamabad Registered _x000a_Biometric Available_x000a_Showroom Condition_x000a_low Mileage 39550_x000a_just Minor touch on 1/4 part of Digi _x000a_rest all car in Genuine condition seal by seal_x000a_price little bit negotiable on spot _x000a_car can be seen in G-9 During office Hours _x000a_after at I-14 Sector"/>
    <s v="Air Bags, Air Conditioning, AM/FM Radio, Front Speakers, Immobilizer Key, Power Steering"/>
    <s v="['https://images.olx.com.pk/thumbnails/414534178-800x600.jpeg', 'https://images.olx.com.pk/thumbnails/414534179-800x600.jpeg', 'https://images.olx.com.pk/thumbnails/414534180-800x600.jpeg', 'https://images.olx.com.pk/thumbnails/414534181-800x600.jpeg', 'https://images.olx.com.pk/thumbnails/414534182-800x600.jpeg', 'https://images.olx.com.pk/thumbnails/414534183-800x600.jpeg', 'https://images.olx.com.pk/thumbnails/414534184-800x600.jpeg', 'https://images.olx.com.pk/thumbnails/414534185-800x600.jpeg', 'https://images.olx.com.pk/thumbnails/414534186-800x600.jpeg', 'https://images.olx.com.pk/thumbnails/414534187-800x600.jpeg', 'https://images.olx.com.pk/thumbnails/414534188-800x600.jpeg', 'https://images.olx.com.pk/thumbnails/414534189-800x600.jpeg', 'https://images.olx.com.pk/thumbnails/414534190-800x600.jpeg']"/>
    <s v="https://www.olx.com.pk/item/suzuki-wagonr-vxr-2022december-for-sale-islamabad-registration-iid-1080843963"/>
  </r>
  <r>
    <n v="1080220550"/>
    <x v="1"/>
    <s v="Bolan"/>
    <x v="13"/>
    <n v="34000"/>
    <n v="1650000"/>
    <x v="0"/>
    <s v="Islamabad"/>
    <x v="0"/>
    <x v="1"/>
    <x v="1"/>
    <s v="Used"/>
    <s v="Oghi Road"/>
    <x v="68"/>
    <s v="urgent sale for payment"/>
    <s v="ABS"/>
    <s v="['https://images.olx.com.pk/thumbnails/410808237-800x600.jpeg']"/>
    <s v="https://www.olx.com.pk/item/suzuki-bolan-iid-1080220550"/>
  </r>
  <r>
    <n v="1080661613"/>
    <x v="0"/>
    <s v="Corolla XLI"/>
    <x v="2"/>
    <n v="98000"/>
    <n v="2850000"/>
    <x v="0"/>
    <s v="Karachi"/>
    <x v="0"/>
    <x v="1"/>
    <x v="1"/>
    <s v="Used"/>
    <s v="North Karachi Buffer Zone"/>
    <x v="2"/>
    <s v="Assalam-o-Alaykum !_x000a_toyota corolla XLI convert to GLI Xmodel 2015 model _x000a_own engain sealed engine perfect no work required_x000a_insurance bhe ha EFU ka_x000a_c track ka trakker install ha 45000 ka ha _x000a_aloyrim laga hoa han_x000a_gari accident nai ha _x000a_recently new shape ma convert kari ha Taiwan ki headlight han china nai han only headlight 65000 ki purchas ki han _x000a_over all gari ache ha koi kam ha he nai by and drive"/>
    <s v="ABS, Alloy Rims, DVD Player, Power Locks, Power Mirrors, Power Steering, Power Windows, Rear Camera, USB and Auxillary Cable"/>
    <s v="['https://images.olx.com.pk/thumbnails/413435971-800x600.jpeg', 'https://images.olx.com.pk/thumbnails/413435972-800x600.jpeg', 'https://images.olx.com.pk/thumbnails/413435973-800x600.jpeg', 'https://images.olx.com.pk/thumbnails/413435974-800x600.jpeg', 'https://images.olx.com.pk/thumbnails/413435975-800x600.jpeg', 'https://images.olx.com.pk/thumbnails/413435976-800x600.jpeg', 'https://images.olx.com.pk/thumbnails/413435977-800x600.jpeg', 'https://images.olx.com.pk/thumbnails/413435978-800x600.jpeg', 'https://images.olx.com.pk/thumbnails/413435979-800x600.jpeg', 'https://images.olx.com.pk/thumbnails/413435981-800x600.jpeg']"/>
    <s v="https://www.olx.com.pk/item/corolla-xli-convert-to-gli-x-model-iid-1080661613"/>
  </r>
  <r>
    <n v="1080939996"/>
    <x v="2"/>
    <s v="Cuore"/>
    <x v="4"/>
    <n v="140000"/>
    <n v="925000"/>
    <x v="0"/>
    <s v="Karachi"/>
    <x v="0"/>
    <x v="1"/>
    <x v="1"/>
    <s v="Used"/>
    <s v="Saadi Town"/>
    <x v="2"/>
    <s v="Daihatsu Cuore_x000a_2011 model_x000a_9lac final demand_x000a_isse kam wale rabta na karein"/>
    <s v="AM/FM Radio, CD Player, Front Speakers, Power Locks"/>
    <s v="['https://images.olx.com.pk/thumbnails/415109539-800x600.jpeg', 'https://images.olx.com.pk/thumbnails/415109540-800x600.jpeg', 'https://images.olx.com.pk/thumbnails/415109541-800x600.jpeg', 'https://images.olx.com.pk/thumbnails/415109542-800x600.jpeg', 'https://images.olx.com.pk/thumbnails/415109543-800x600.jpeg', 'https://images.olx.com.pk/thumbnails/415109544-800x600.jpeg', 'https://images.olx.com.pk/thumbnails/415109545-800x600.jpeg', 'https://images.olx.com.pk/thumbnails/415109546-800x600.jpeg', 'https://images.olx.com.pk/thumbnails/415109547-800x600.jpeg', 'https://images.olx.com.pk/thumbnails/415109548-800x600.jpeg']"/>
    <s v="https://www.olx.com.pk/item/daihatsu-cuore-2011-model-genuine-condition-iid-1080939996"/>
  </r>
  <r>
    <n v="1080135787"/>
    <x v="2"/>
    <s v="Mira"/>
    <x v="3"/>
    <n v="140000"/>
    <n v="2275000"/>
    <x v="0"/>
    <s v="Lahore"/>
    <x v="0"/>
    <x v="0"/>
    <x v="0"/>
    <s v="Used"/>
    <s v="Al Raziq Garden"/>
    <x v="3"/>
    <s v="Mira 2013/2016 es _x000a_Ecco idle stop engine_x000a_total jeniun_x000a_only one PC toch_x000a_engine 100 %_x000a_suspension 100 %_x000a_Ac chilled_x000a_tyers in good condition_x000a_fuel evrage is 21 to 24_x000a_original documents_x000a_it's my own named_x000a_only serious buyers contact my WhatsApp number "/>
    <s v="Air Bags, Air Conditioning, AM/FM Radio, Front Speakers, Power Steering, Power Windows"/>
    <s v="['https://images.olx.com.pk/thumbnails/410310468-800x600.jpeg', 'https://images.olx.com.pk/thumbnails/410310469-800x600.jpeg', 'https://images.olx.com.pk/thumbnails/410310470-800x600.jpeg', 'https://images.olx.com.pk/thumbnails/410310471-800x600.jpeg', 'https://images.olx.com.pk/thumbnails/410310472-800x600.jpeg', 'https://images.olx.com.pk/thumbnails/410310473-800x600.jpeg', 'https://images.olx.com.pk/thumbnails/410310474-800x600.jpeg', 'https://images.olx.com.pk/thumbnails/410310475-800x600.jpeg', 'https://images.olx.com.pk/thumbnails/410310476-800x600.jpeg', 'https://images.olx.com.pk/thumbnails/410310477-800x600.jpeg', 'https://images.olx.com.pk/thumbnails/410310478-800x600.jpeg', 'https://images.olx.com.pk/thumbnails/410310479-800x600.jpeg']"/>
    <s v="https://www.olx.com.pk/item/mira-es-20142016-iid-1080135787"/>
  </r>
  <r>
    <n v="1080544897"/>
    <x v="1"/>
    <s v="Alto"/>
    <x v="9"/>
    <n v="100036"/>
    <n v="765000"/>
    <x v="0"/>
    <s v="Karachi"/>
    <x v="0"/>
    <x v="1"/>
    <x v="1"/>
    <s v="Used"/>
    <s v="Landhi 1"/>
    <x v="2"/>
    <s v="geniun condition koi kam nai alhumdulillah bus chalaw "/>
    <s v="Air Conditioning, CD Player, DVD Player, Front Speakers, Rear speakers, USB and Auxillary Cable"/>
    <s v="['https://images.olx.com.pk/thumbnails/412743346-800x600.jpeg', 'https://images.olx.com.pk/thumbnails/412743347-800x600.jpeg', 'https://images.olx.com.pk/thumbnails/412743349-800x600.jpeg', 'https://images.olx.com.pk/thumbnails/412743350-800x600.jpeg', 'https://images.olx.com.pk/thumbnails/412743351-800x600.jpeg', 'https://images.olx.com.pk/thumbnails/412743352-800x600.jpeg', 'https://images.olx.com.pk/thumbnails/412743353-800x600.jpeg', 'https://images.olx.com.pk/thumbnails/412743354-800x600.jpeg', 'https://images.olx.com.pk/thumbnails/412743355-800x600.jpeg', 'https://images.olx.com.pk/thumbnails/412743356-800x600.jpeg', 'https://images.olx.com.pk/thumbnails/412743357-800x600.jpeg', 'https://images.olx.com.pk/thumbnails/412743358-800x600.jpeg', 'https://images.olx.com.pk/thumbnails/412743359-800x600.jpeg']"/>
    <s v="https://www.olx.com.pk/item/original-condition-no-inbox-direct-call-ya-whats-up-iid-1080544897"/>
  </r>
  <r>
    <n v="1080155382"/>
    <x v="1"/>
    <s v="Swift"/>
    <x v="16"/>
    <n v="130000"/>
    <n v="1745000"/>
    <x v="0"/>
    <s v="Rawalpindi"/>
    <x v="0"/>
    <x v="1"/>
    <x v="1"/>
    <s v="Used"/>
    <s v="Zaraj Housing Scheme"/>
    <x v="0"/>
    <s v="مجھے یہ گاڑی بیچ کر دوسری گاڑی لینی ہے کرولا"/>
    <s v="ABS, Air Conditioning, Alloy Rims, AM/FM Radio, CD Player, Cassette Player, DVD Player, Front Speakers, Heated Seats, Immobilizer Key, Keyless Entry, Navigation System, Power Locks, Power Mirrors, Power Steering, Power Windows, Rear AC Vents, Rear speakers, Rear Camera, USB and Auxillary Cable"/>
    <s v="['https://images.olx.com.pk/thumbnails/410426321-800x600.jpeg', 'https://images.olx.com.pk/thumbnails/410426322-800x600.jpeg', 'https://images.olx.com.pk/thumbnails/410426323-800x600.jpeg', 'https://images.olx.com.pk/thumbnails/410426324-800x600.jpeg', 'https://images.olx.com.pk/thumbnails/410426325-800x600.jpeg', 'https://images.olx.com.pk/thumbnails/410426326-800x600.jpeg', 'https://images.olx.com.pk/thumbnails/410426327-800x600.jpeg']"/>
    <s v="https://www.olx.com.pk/item/suzuki-swift-2012-modal-iid-1080155382"/>
  </r>
  <r>
    <n v="1080793572"/>
    <x v="8"/>
    <s v="X-PV"/>
    <x v="2"/>
    <n v="140000"/>
    <n v="835000"/>
    <x v="0"/>
    <s v="Lahore"/>
    <x v="0"/>
    <x v="0"/>
    <x v="1"/>
    <s v="Used"/>
    <s v="Chak Shahzad"/>
    <x v="0"/>
    <s v="Lahore Number_x000a_2015 model_x000a_minor touching_x000a_engine Ok_x000a_heater working_x000a_AC install but need to refill gass_x000a_my own name"/>
    <s v="USB and Auxillary Cable"/>
    <s v="['https://images.olx.com.pk/thumbnails/414224244-800x600.jpeg', 'https://images.olx.com.pk/thumbnails/414224245-800x600.jpeg', 'https://images.olx.com.pk/thumbnails/414224246-800x600.jpeg', 'https://images.olx.com.pk/thumbnails/414224247-800x600.jpeg', 'https://images.olx.com.pk/thumbnails/414224248-800x600.jpeg', 'https://images.olx.com.pk/thumbnails/414224249-800x600.jpeg']"/>
    <s v="https://www.olx.com.pk/item/faw-xpv-carry-dabba-7-seater-iid-1080793572"/>
  </r>
  <r>
    <n v="1078510557"/>
    <x v="3"/>
    <s v="Civic Prosmetic"/>
    <x v="9"/>
    <n v="100000"/>
    <n v="1950000"/>
    <x v="0"/>
    <s v="Rawalpindi"/>
    <x v="0"/>
    <x v="0"/>
    <x v="0"/>
    <s v="Used"/>
    <s v="Partal Town"/>
    <x v="0"/>
    <s v="It's time to upgrade."/>
    <s v="ABS, Air Bags, Air Conditioning, AM/FM Radio, Front Speakers, Front Camera, Power Locks, Power Mirrors, Power Steering, Power Windows, Rear Seat Entertainment, Rear AC Vents, Rear speakers, Sun Roof, USB and Auxillary Cable"/>
    <s v="['https://images.olx.com.pk/thumbnails/400613538-800x600.jpeg', 'https://images.olx.com.pk/thumbnails/400613539-800x600.jpeg', 'https://images.olx.com.pk/thumbnails/400613540-800x600.jpeg', 'https://images.olx.com.pk/thumbnails/400613541-800x600.jpeg', 'https://images.olx.com.pk/thumbnails/400613542-800x600.jpeg', 'https://images.olx.com.pk/thumbnails/400613543-800x600.jpeg', 'https://images.olx.com.pk/thumbnails/400613544-800x600.jpeg', 'https://images.olx.com.pk/thumbnails/400613545-800x600.jpeg']"/>
    <s v="https://www.olx.com.pk/item/honda-civic-2007-iid-1078510557"/>
  </r>
  <r>
    <n v="1080890833"/>
    <x v="3"/>
    <s v="City IVTEC"/>
    <x v="1"/>
    <n v="49000"/>
    <n v="3700000"/>
    <x v="0"/>
    <s v="Lahore"/>
    <x v="0"/>
    <x v="1"/>
    <x v="0"/>
    <s v="Used"/>
    <s v="Saeed Colony"/>
    <x v="5"/>
    <s v="Just like new. 101% Genuine inside out. Not a single ruppee work required. Urgently selling bcz moving abroad. Price is almost final. Remained in use of govt offiver kept with extensive care. Only phone calls will b answered."/>
    <s v="ABS, Air Conditioning, Immobilizer Key"/>
    <s v="['https://images.olx.com.pk/thumbnails/414821413-800x600.jpeg', 'https://images.olx.com.pk/thumbnails/414821414-800x600.jpeg', 'https://images.olx.com.pk/thumbnails/414821415-800x600.jpeg', 'https://images.olx.com.pk/thumbnails/414821416-800x600.jpeg', 'https://images.olx.com.pk/thumbnails/414821417-800x600.jpeg', 'https://images.olx.com.pk/thumbnails/414821418-800x600.jpeg', 'https://images.olx.com.pk/thumbnails/414821419-800x600.jpeg', 'https://images.olx.com.pk/thumbnails/414821420-800x600.jpeg', 'https://images.olx.com.pk/thumbnails/414821421-800x600.jpeg', 'https://images.olx.com.pk/thumbnails/414821422-800x600.jpeg', 'https://images.olx.com.pk/thumbnails/414821423-800x600.jpeg', 'https://images.olx.com.pk/thumbnails/414821424-800x600.jpeg', 'https://images.olx.com.pk/thumbnails/414821425-800x600.jpeg', 'https://images.olx.com.pk/thumbnails/414821426-800x600.jpeg', 'https://images.olx.com.pk/thumbnails/414821427-800x600.jpeg', 'https://images.olx.com.pk/thumbnails/414821428-800x600.jpeg', 'https://images.olx.com.pk/thumbnails/414821429-800x600.jpeg', 'https://images.olx.com.pk/thumbnails/414821430-800x600.jpeg', 'https://images.olx.com.pk/thumbnails/414821431-800x600.jpeg', 'https://images.olx.com.pk/thumbnails/414821432-800x600.jpeg']"/>
    <s v="https://www.olx.com.pk/item/honda-city-13-ivtec-prosmatec-white-iid-1080890833"/>
  </r>
  <r>
    <n v="1080820938"/>
    <x v="1"/>
    <s v="Cultus VXR"/>
    <x v="12"/>
    <n v="60000"/>
    <n v="1200000"/>
    <x v="0"/>
    <s v="Karachi"/>
    <x v="0"/>
    <x v="1"/>
    <x v="1"/>
    <s v="Used"/>
    <s v="Bahria Town - Precinct 12"/>
    <x v="2"/>
    <s v="Cultus 2014 Model_x000a_AC Alloy Rims_x000a_Genuine Clean Car No Work Required_x000a_bahria town karachi"/>
    <s v="Air Conditioning, Alloy Rims, AM/FM Radio"/>
    <s v="['https://images.olx.com.pk/thumbnails/414397584-800x600.jpeg', 'https://images.olx.com.pk/thumbnails/414397585-800x600.jpeg', 'https://images.olx.com.pk/thumbnails/414397586-800x600.jpeg', 'https://images.olx.com.pk/thumbnails/414397587-800x600.jpeg', 'https://images.olx.com.pk/thumbnails/414397588-800x600.jpeg', 'https://images.olx.com.pk/thumbnails/414397589-800x600.jpeg', 'https://images.olx.com.pk/thumbnails/414397590-800x600.jpeg', 'https://images.olx.com.pk/thumbnails/414397591-800x600.jpeg', 'https://images.olx.com.pk/thumbnails/414397592-800x600.jpeg', 'https://images.olx.com.pk/thumbnails/414397593-800x600.jpeg', 'https://images.olx.com.pk/thumbnails/414397594-800x600.jpeg', 'https://images.olx.com.pk/thumbnails/414397595-800x600.jpeg', 'https://images.olx.com.pk/thumbnails/414397596-800x600.jpeg', 'https://images.olx.com.pk/thumbnails/414397597-800x600.jpeg']"/>
    <s v="https://www.olx.com.pk/item/suzuki-cultus-2014-model-genuine-car-iid-1080820938"/>
  </r>
  <r>
    <n v="1078064644"/>
    <x v="5"/>
    <s v="Ek Wagon"/>
    <x v="12"/>
    <n v="77000"/>
    <n v="1990000"/>
    <x v="0"/>
    <s v="Karachi"/>
    <x v="0"/>
    <x v="1"/>
    <x v="0"/>
    <s v="Used"/>
    <s v="Malir Cantonment"/>
    <x v="2"/>
    <s v="the car is in immaculate condition very low mileage  driven, average is round 17 to 20 own engine , new lcd and battery installed. no work required just buy and drive. perfect for family use."/>
    <s v="ABS, Air Bags, Air Conditioning, Climate Control, Navigation System, Power Locks, Power Mirrors, Power Windows"/>
    <s v="['https://images.olx.com.pk/thumbnails/397982574-800x600.jpeg', 'https://images.olx.com.pk/thumbnails/397982575-800x600.jpeg', 'https://images.olx.com.pk/thumbnails/397982576-800x600.jpeg', 'https://images.olx.com.pk/thumbnails/397982577-800x600.jpeg', 'https://images.olx.com.pk/thumbnails/397982578-800x600.jpeg', 'https://images.olx.com.pk/thumbnails/397982579-800x600.jpeg', 'https://images.olx.com.pk/thumbnails/397982580-800x600.jpeg']"/>
    <s v="https://www.olx.com.pk/item/ek-wagon-2014-model-2017-registered-iid-1078064644"/>
  </r>
  <r>
    <n v="1080507467"/>
    <x v="3"/>
    <s v="City Aspire"/>
    <x v="19"/>
    <n v="253000"/>
    <n v="2300000"/>
    <x v="0"/>
    <s v="Lahore"/>
    <x v="0"/>
    <x v="0"/>
    <x v="1"/>
    <s v="Used"/>
    <s v="Green Town"/>
    <x v="5"/>
    <s v="urgent sale for car honda city"/>
    <s v="ABS, Alloy Rims, AM/FM Radio, Front Speakers, Power Locks, Power Windows"/>
    <s v="['https://images.olx.com.pk/thumbnails/412511889-800x600.jpeg', 'https://images.olx.com.pk/thumbnails/412511890-800x600.jpeg', 'https://images.olx.com.pk/thumbnails/412511891-800x600.jpeg']"/>
    <s v="https://www.olx.com.pk/item/engine-100-original-03217627608-iid-1080507467"/>
  </r>
  <r>
    <n v="1077508868"/>
    <x v="2"/>
    <s v="Mira"/>
    <x v="4"/>
    <n v="106000"/>
    <n v="1970000"/>
    <x v="0"/>
    <s v="Rawalpindi"/>
    <x v="0"/>
    <x v="0"/>
    <x v="0"/>
    <s v="Used"/>
    <s v="Askari 13"/>
    <x v="1"/>
    <s v="mira excellent condition reg 2015   eco idle  all functions working tuning done oil change done no work pending _x000a_few pieces shower but no dents less minor scratches on bumper family car. Defence officer_x000a_urgent sale"/>
    <s v="ABS, Air Bags, Air Conditioning, AM/FM Radio, CD Player, Front Speakers, Power Locks, Power Mirrors, Power Windows"/>
    <s v="['https://images.olx.com.pk/thumbnails/394737096-800x600.jpeg', 'https://images.olx.com.pk/thumbnails/394737097-800x600.jpeg', 'https://images.olx.com.pk/thumbnails/394737098-800x600.jpeg', 'https://images.olx.com.pk/thumbnails/394737099-800x600.jpeg', 'https://images.olx.com.pk/thumbnails/394737100-800x600.jpeg', 'https://images.olx.com.pk/thumbnails/394737101-800x600.jpeg', 'https://images.olx.com.pk/thumbnails/394737102-800x600.jpeg', 'https://images.olx.com.pk/thumbnails/394737103-800x600.jpeg', 'https://images.olx.com.pk/thumbnails/394737104-800x600.jpeg', 'https://images.olx.com.pk/thumbnails/394737105-800x600.jpeg']"/>
    <s v="https://www.olx.com.pk/item/mira-1115-immaculate-condition-iid-1077508868"/>
  </r>
  <r>
    <n v="1070162430"/>
    <x v="2"/>
    <s v="Cuore"/>
    <x v="7"/>
    <n v="136000"/>
    <n v="870000"/>
    <x v="0"/>
    <s v="Lahore"/>
    <x v="0"/>
    <x v="1"/>
    <x v="0"/>
    <s v="Used"/>
    <s v="Model Town"/>
    <x v="3"/>
    <s v="dealers stay away_x000a__x000a_in personal use. _x000a__x000a_registered on my name _x000a__x000a_showered except roof_x000a__x000a_new Daewoo dry battery _x000a__x000a_new Bridgestone tires_x000a__x000a_8,50,000/ FINAL"/>
    <s v="Alloy Rims, CD Player, Front Speakers, USB and Auxillary Cable"/>
    <s v="['https://images.olx.com.pk/thumbnails/353277922-800x600.jpeg', 'https://images.olx.com.pk/thumbnails/353277923-800x600.jpeg', 'https://images.olx.com.pk/thumbnails/353277924-800x600.jpeg', 'https://images.olx.com.pk/thumbnails/353277925-800x600.jpeg', 'https://images.olx.com.pk/thumbnails/354473408-800x600.jpeg', 'https://images.olx.com.pk/thumbnails/354473409-800x600.jpeg', 'https://images.olx.com.pk/thumbnails/354473410-800x600.jpeg', 'https://images.olx.com.pk/thumbnails/354473411-800x600.jpeg', 'https://images.olx.com.pk/thumbnails/410359110-800x600.jpeg']"/>
    <s v="https://www.olx.com.pk/item/daihatsu-coure-gold-2004-showered-except-roof-iid-1070162430"/>
  </r>
  <r>
    <n v="1080853397"/>
    <x v="3"/>
    <s v="City IDSI"/>
    <x v="9"/>
    <n v="238800"/>
    <n v="1870000"/>
    <x v="0"/>
    <s v="Lahore"/>
    <x v="0"/>
    <x v="1"/>
    <x v="1"/>
    <s v="Used"/>
    <s v="Dream Gardens"/>
    <x v="3"/>
    <s v="I am selling my home used car. _x000a_1. Car is in almost genuine condition. _x000a_2. No work required _x000a_3. Car is non accidental _x000a_4. Original keys and file available _x000a_5. Car is well maintained _x000a_6. Sides are showered for clean look. _x000a_7. LCD installed with back camera_x000a_8. Yokohama Tyres are installed and are in good condition. _x000a_9. Center locking Installed. _x000a_10. Power windows. _x000a_11. interior is well kept and in genuine condition _x000a_Car can be seen in morning time in weekdays between 10am to 1pm. _x000a_During Weekend car can be seen between 10am to 4pm"/>
    <s v="Air Conditioning, AM/FM Radio, CD Player, Power Locks, Power Mirrors, Power Steering, Power Windows, Rear Seat Entertainment, Rear speakers, Rear Camera, USB and Auxillary Cable"/>
    <s v="['https://images.olx.com.pk/thumbnails/414592631-800x600.jpeg', 'https://images.olx.com.pk/thumbnails/414592634-800x600.jpeg', 'https://images.olx.com.pk/thumbnails/414592628-800x600.jpeg', 'https://images.olx.com.pk/thumbnails/414592629-800x600.jpeg', 'https://images.olx.com.pk/thumbnails/414592630-800x600.jpeg', 'https://images.olx.com.pk/thumbnails/414592632-800x600.jpeg', 'https://images.olx.com.pk/thumbnails/414592633-800x600.jpeg', 'https://images.olx.com.pk/thumbnails/414592635-800x600.jpeg', 'https://images.olx.com.pk/thumbnails/414592636-800x600.jpeg', 'https://images.olx.com.pk/thumbnails/414592627-800x600.jpeg', 'https://images.olx.com.pk/thumbnails/414592637-800x600.jpeg']"/>
    <s v="https://www.olx.com.pk/item/honda-city-idsi-2007-iid-1080853397"/>
  </r>
  <r>
    <n v="1080366093"/>
    <x v="4"/>
    <s v="Santro"/>
    <x v="18"/>
    <n v="10000"/>
    <n v="825000"/>
    <x v="0"/>
    <s v="Lahore"/>
    <x v="0"/>
    <x v="1"/>
    <x v="1"/>
    <s v="Used"/>
    <s v="Sabzazar"/>
    <x v="3"/>
    <s v="i want to sell my santro car lush condition _x000a_home used car 75% genuine with chat piller bonut hoddy inner totally genuine my own name complete original documents power steering dry battery new tyres alloy rims engine good condition no smoke suspension ok smooth drive no any work required _x000a_smooth Drive_x000a_Just buy and Drive_x000a_Family Used_x000a_Sounds system installed _x000a_Ac on need Services _x000a_Suspension like A one"/>
    <s v="Alloy Rims, AM/FM Radio, Front Speakers, Power Steering, Rear speakers"/>
    <s v="['https://images.olx.com.pk/thumbnails/411692190-800x600.jpeg', 'https://images.olx.com.pk/thumbnails/411692191-800x600.jpeg', 'https://images.olx.com.pk/thumbnails/411692192-800x600.jpeg', 'https://images.olx.com.pk/thumbnails/411692193-800x600.jpeg', 'https://images.olx.com.pk/thumbnails/411692194-800x600.jpeg', 'https://images.olx.com.pk/thumbnails/411692195-800x600.jpeg', 'https://images.olx.com.pk/thumbnails/411692196-800x600.jpeg', 'https://images.olx.com.pk/thumbnails/411692197-800x600.jpeg', 'https://images.olx.com.pk/thumbnails/411692198-800x600.jpeg', 'https://images.olx.com.pk/thumbnails/411692199-800x600.jpeg', 'https://images.olx.com.pk/thumbnails/411692200-800x600.jpeg', 'https://images.olx.com.pk/thumbnails/411692201-800x600.jpeg', 'https://images.olx.com.pk/thumbnails/411692202-800x600.jpeg', 'https://images.olx.com.pk/thumbnails/411692203-800x600.jpeg', 'https://images.olx.com.pk/thumbnails/411692204-800x600.jpeg', 'https://images.olx.com.pk/thumbnails/411692205-800x600.jpeg', 'https://images.olx.com.pk/thumbnails/411692206-800x600.jpeg', 'https://images.olx.com.pk/thumbnails/411692207-800x600.jpeg', 'https://images.olx.com.pk/thumbnails/411692208-800x600.jpeg', 'https://images.olx.com.pk/thumbnails/411692209-800x600.jpeg']"/>
    <s v=""/>
  </r>
  <r>
    <n v="1079813254"/>
    <x v="2"/>
    <s v="Mira"/>
    <x v="6"/>
    <n v="88000"/>
    <n v="2660000"/>
    <x v="0"/>
    <s v="Karachi"/>
    <x v="0"/>
    <x v="0"/>
    <x v="0"/>
    <s v="Used"/>
    <s v="Saadi Town"/>
    <x v="2"/>
    <s v="going out of city that's why"/>
    <s v="ABS, Air Bags, Air Conditioning, AM/FM Radio, DVD Player, Navigation System, Power Locks, Power Mirrors, Power Steering, Power Windows"/>
    <s v="['https://images.olx.com.pk/thumbnails/408386216-800x600.jpeg', 'https://images.olx.com.pk/thumbnails/408386217-800x600.jpeg', 'https://images.olx.com.pk/thumbnails/408386218-800x600.jpeg', 'https://images.olx.com.pk/thumbnails/408386219-800x600.jpeg', 'https://images.olx.com.pk/thumbnails/408386220-800x600.jpeg', 'https://images.olx.com.pk/thumbnails/408386221-800x600.jpeg', 'https://images.olx.com.pk/thumbnails/408386222-800x600.jpeg', 'https://images.olx.com.pk/thumbnails/408386223-800x600.jpeg', 'https://images.olx.com.pk/thumbnails/408386224-800x600.jpeg', 'https://images.olx.com.pk/thumbnails/408386225-800x600.jpeg', 'https://images.olx.com.pk/thumbnails/408386226-800x600.jpeg', 'https://images.olx.com.pk/thumbnails/408386227-800x600.jpeg', 'https://images.olx.com.pk/thumbnails/408386228-800x600.jpeg']"/>
    <s v="https://www.olx.com.pk/item/diahatsu-mira-iid-1079813254"/>
  </r>
  <r>
    <n v="1077863661"/>
    <x v="0"/>
    <s v="Passo"/>
    <x v="7"/>
    <n v="11111"/>
    <n v="1600000"/>
    <x v="0"/>
    <s v="Sindh"/>
    <x v="0"/>
    <x v="0"/>
    <x v="0"/>
    <s v="Used"/>
    <s v="Hayatabad Phase 5"/>
    <x v="28"/>
    <s v="I am selling Toyota passo 1000cc AC start full shower Address PIMS Hospital phase 5 Hayatabad Peshawar contact number "/>
    <s v="ABS, Air Bags, Air Conditioning, Alloy Rims, AM/FM Radio, Keyless Entry"/>
    <s v="['https://images.olx.com.pk/thumbnails/399238935-800x600.jpeg', 'https://images.olx.com.pk/thumbnails/399238940-800x600.jpeg', 'https://images.olx.com.pk/thumbnails/399424501-800x600.jpeg', 'https://images.olx.com.pk/thumbnails/399424502-800x600.jpeg', 'https://images.olx.com.pk/thumbnails/399424503-800x600.jpeg', 'https://images.olx.com.pk/thumbnails/399424505-800x600.jpeg', 'https://images.olx.com.pk/thumbnails/399424506-800x600.jpeg', 'https://images.olx.com.pk/thumbnails/399424507-800x600.jpeg', 'https://images.olx.com.pk/thumbnails/399424508-800x600.jpeg', 'https://images.olx.com.pk/thumbnails/413101206-800x600.jpeg']"/>
    <s v="https://www.olx.com.pk/item/2004-model-registration-2006-iid-1077863661"/>
  </r>
  <r>
    <n v="1080777951"/>
    <x v="3"/>
    <s v="City IDSI"/>
    <x v="8"/>
    <n v="215000"/>
    <n v="1950000"/>
    <x v="0"/>
    <s v="Lahore"/>
    <x v="0"/>
    <x v="1"/>
    <x v="1"/>
    <s v="Used"/>
    <s v="Gulshan-e-Ravi"/>
    <x v="3"/>
    <s v="Lahore registered Original documents file &amp; book _x000a_Driving One-Handed_x000a_Driven on petrol only_x000a_Power steering Power window_x000a_Token tax up to date June 2024 _x000a_Original number plates _x000a_Manual Transmission _x000a_New Tyres_x000a_Dry Battery_x000a_Excellent millage low fuel consumption. _x000a_No accident No work is required. _x000a__x000a_Ph:"/>
    <s v="Air Conditioning, AM/FM Radio, Front Speakers, Power Locks, Power Mirrors, Power Steering, Power Windows"/>
    <s v="['https://images.olx.com.pk/thumbnails/414131868-800x600.jpeg', 'https://images.olx.com.pk/thumbnails/414131869-800x600.jpeg', 'https://images.olx.com.pk/thumbnails/414131870-800x600.jpeg', 'https://images.olx.com.pk/thumbnails/414131871-800x600.jpeg', 'https://images.olx.com.pk/thumbnails/414131872-800x600.jpeg', 'https://images.olx.com.pk/thumbnails/414131873-800x600.jpeg', 'https://images.olx.com.pk/thumbnails/414131874-800x600.jpeg', 'https://images.olx.com.pk/thumbnails/414131875-800x600.jpeg']"/>
    <s v="https://www.olx.com.pk/item/honda-city-idsi-2008-manual-iid-1080777951"/>
  </r>
  <r>
    <n v="1080418945"/>
    <x v="4"/>
    <s v="Santro"/>
    <x v="10"/>
    <n v="135865"/>
    <n v="850000"/>
    <x v="0"/>
    <s v="Karachi"/>
    <x v="0"/>
    <x v="1"/>
    <x v="1"/>
    <s v="Used"/>
    <s v="100 Feet Road"/>
    <x v="8"/>
    <s v="Engine over all abhe karwaya h new tyre Dunlop Ac chill suspension over all done android penal back camra instal  back window b power hain central lock remote b instal h fog lights koi kam ni h gari ma LOCATION . LIAQUATPUR CITY"/>
    <s v="Front Speakers, Keyless Entry, Power Steering, Power Windows, Rear speakers, Rear Camera"/>
    <s v="['https://images.olx.com.pk/thumbnails/411990452-800x600.jpeg', 'https://images.olx.com.pk/thumbnails/411990453-800x600.jpeg', 'https://images.olx.com.pk/thumbnails/411990454-800x600.jpeg', 'https://images.olx.com.pk/thumbnails/411990455-800x600.jpeg', 'https://images.olx.com.pk/thumbnails/411990456-800x600.jpeg', 'https://images.olx.com.pk/thumbnails/411990457-800x600.jpeg', 'https://images.olx.com.pk/thumbnails/411990458-800x600.jpeg', 'https://images.olx.com.pk/thumbnails/411990459-800x600.jpeg', 'https://images.olx.com.pk/thumbnails/411990460-800x600.jpeg', 'https://images.olx.com.pk/thumbnails/411990461-800x600.jpeg', 'https://images.olx.com.pk/thumbnails/411990462-800x600.jpeg', 'https://images.olx.com.pk/thumbnails/411990463-800x600.jpeg', 'https://images.olx.com.pk/thumbnails/411990464-800x600.jpeg', 'https://images.olx.com.pk/thumbnails/411990465-800x600.jpeg', 'https://images.olx.com.pk/thumbnails/411990466-800x600.jpeg']"/>
    <s v=""/>
  </r>
  <r>
    <n v="1080332469"/>
    <x v="3"/>
    <s v="Civic Oriel"/>
    <x v="7"/>
    <n v="140582"/>
    <n v="1595000"/>
    <x v="0"/>
    <s v="Lahore"/>
    <x v="0"/>
    <x v="0"/>
    <x v="0"/>
    <s v="Used"/>
    <s v="Gulberg"/>
    <x v="5"/>
    <s v="modelo 2004_x000a__x000a_cívico vti_x000a__x000a_Opción completa_x000a__x000a_1600 cc_x000a__x000a_Nuevo nivel_x000a__x000a_solo conducir_x000a__x000a_motor original 100_x000a__x000a_Todo coche apto demanda "/>
    <s v="Alloy Rims"/>
    <s v="['https://images.olx.com.pk/thumbnails/411490642-800x600.jpeg', 'https://images.olx.com.pk/thumbnails/411490643-800x600.jpeg', 'https://images.olx.com.pk/thumbnails/411490644-800x600.jpeg', 'https://images.olx.com.pk/thumbnails/411490645-800x600.jpeg', 'https://images.olx.com.pk/thumbnails/411490646-800x600.jpeg', 'https://images.olx.com.pk/thumbnails/411490647-800x600.jpeg', 'https://images.olx.com.pk/thumbnails/411490648-800x600.jpeg', 'https://images.olx.com.pk/thumbnails/411490649-800x600.jpeg', 'https://images.olx.com.pk/thumbnails/411490650-800x600.jpeg']"/>
    <s v="https://www.olx.com.pk/item/honda-civic-iid-1080332469"/>
  </r>
  <r>
    <n v="1080465411"/>
    <x v="1"/>
    <s v="Every"/>
    <x v="12"/>
    <n v="153254"/>
    <n v="1500000"/>
    <x v="0"/>
    <s v="Lahore"/>
    <x v="0"/>
    <x v="0"/>
    <x v="0"/>
    <s v="Used"/>
    <s v="Neela Dullah"/>
    <x v="6"/>
    <s v="8_14 totly javn atomatc for sall"/>
    <s v="ABS, Air Bags, Air Conditioning, Alloy Rims, CD Player, Front Speakers, Power Locks, Power Steering, Rear speakers"/>
    <s v="['https://images.olx.com.pk/thumbnails/412262261-800x600.jpeg', 'https://images.olx.com.pk/thumbnails/412262262-800x600.jpeg', 'https://images.olx.com.pk/thumbnails/412262263-800x600.jpeg', 'https://images.olx.com.pk/thumbnails/412262264-800x600.jpeg']"/>
    <s v="https://www.olx.com.pk/item/arjant-for-sall-evry-iid-1080465411"/>
  </r>
  <r>
    <n v="1080942620"/>
    <x v="2"/>
    <s v="Cuore"/>
    <x v="14"/>
    <n v="200000"/>
    <n v="1000000"/>
    <x v="0"/>
    <s v="Lahore"/>
    <x v="0"/>
    <x v="0"/>
    <x v="1"/>
    <s v="Used"/>
    <s v="Kot Addu to Layyah Road"/>
    <x v="38"/>
    <s v="Cuore _x000a_2009 Model_x000a_color white_x000a_engine &amp; suspention 100%_x000a_AC working condition_x000a_Alaram install_x000a_Tyre 70%_x000a_90% orignal car۔ 10% tching۔_x000a_zero three zero four seen three four ، five zero five five۔"/>
    <s v="Air Conditioning, Alloy Rims, AM/FM Radio, CD Player, Cassette Player, Front Speakers, USB and Auxillary Cable"/>
    <s v="['https://images.olx.com.pk/thumbnails/415123234-800x600.jpeg', 'https://images.olx.com.pk/thumbnails/415123235-800x600.jpeg', 'https://images.olx.com.pk/thumbnails/415123236-800x600.jpeg', 'https://images.olx.com.pk/thumbnails/415123237-800x600.jpeg', 'https://images.olx.com.pk/thumbnails/415123238-800x600.jpeg', 'https://images.olx.com.pk/thumbnails/415123239-800x600.jpeg', 'https://images.olx.com.pk/thumbnails/415123240-800x600.jpeg']"/>
    <s v="https://www.olx.com.pk/item/coure-2009-model-iid-1080942620"/>
  </r>
  <r>
    <n v="1077831574"/>
    <x v="0"/>
    <s v="Altis Grande"/>
    <x v="6"/>
    <n v="81000"/>
    <n v="3935000"/>
    <x v="0"/>
    <s v="Karachi"/>
    <x v="0"/>
    <x v="1"/>
    <x v="0"/>
    <s v="Used"/>
    <s v="Muslimabad Society"/>
    <x v="2"/>
    <s v="Toyota Corolla Altis Grande Dual VVT-I 1.8 Auto_x000a_Converted To X 2023_x000a_2016 End Model _x000a_Climate Control _x000a_Grey Rim _x000a_Sunroof _x000a_81000 Mileage Original_x000a_2-3 pcs touchup_x000a_Black Colour _x000a_Spare Wheel Good Condition_x000a_ENGINE Perfect Condition"/>
    <s v="Air Bags, Air Conditioning, Alloy Rims, AM/FM Radio, Cruise Control, Climate Control, Front Speakers, Front Camera, Immobilizer Key, Power Locks, Power Mirrors, Power Steering, Power Windows, Rear speakers, Rear Camera, Sun Roof, Steering Switches, USB and Auxillary Cable"/>
    <s v="['https://images.olx.com.pk/thumbnails/396610835-800x600.jpeg', 'https://images.olx.com.pk/thumbnails/396610836-800x600.jpeg', 'https://images.olx.com.pk/thumbnails/396610837-800x600.jpeg', 'https://images.olx.com.pk/thumbnails/396610838-800x600.jpeg', 'https://images.olx.com.pk/thumbnails/396610839-800x600.jpeg', 'https://images.olx.com.pk/thumbnails/396610840-800x600.jpeg', 'https://images.olx.com.pk/thumbnails/396610841-800x600.jpeg', 'https://images.olx.com.pk/thumbnails/396610842-800x600.jpeg', 'https://images.olx.com.pk/thumbnails/396610843-800x600.jpeg', 'https://images.olx.com.pk/thumbnails/396610844-800x600.jpeg', 'https://images.olx.com.pk/thumbnails/396610845-800x600.jpeg', 'https://images.olx.com.pk/thumbnails/396610846-800x600.jpeg', 'https://images.olx.com.pk/thumbnails/396610847-800x600.jpeg', 'https://images.olx.com.pk/thumbnails/396610848-800x600.jpeg', 'https://images.olx.com.pk/thumbnails/396610849-800x600.jpeg', 'https://images.olx.com.pk/thumbnails/396610850-800x600.jpeg', 'https://images.olx.com.pk/thumbnails/396610851-800x600.jpeg', 'https://images.olx.com.pk/thumbnails/396610852-800x600.jpeg', 'https://images.olx.com.pk/thumbnails/396610853-800x600.jpeg', 'https://images.olx.com.pk/thumbnails/396610854-800x600.jpeg']"/>
    <s v="https://www.olx.com.pk/item/toyota-corolla-altis-grande-dual-vvt-i-18-auto-grande-x-2023-iid-1077831574"/>
  </r>
  <r>
    <n v="1080933013"/>
    <x v="3"/>
    <s v="City Aspire"/>
    <x v="12"/>
    <n v="145000"/>
    <n v="2585000"/>
    <x v="0"/>
    <s v="Lahore"/>
    <x v="0"/>
    <x v="1"/>
    <x v="1"/>
    <s v="Used"/>
    <s v="Manawan"/>
    <x v="3"/>
    <s v="Honda city Aspire 1.5 manual 2013/ 2014_x000a_2nd owner _x000a_Neat &amp; clean car . _x000a_Chat pillar genuine side shower_x000a_engine _x000a_Excellent condition _x000a_complete documents smart card_x000a_tyres are good condition _x000a_Chilled Ac _x000a_no work required_x000a_Only serious buyer may call"/>
    <s v="Air Conditioning, Alloy Rims, AM/FM Radio, Front Speakers, Power Locks, Power Mirrors, Power Steering, Power Windows, Rear AC Vents, Rear speakers, Rear Camera"/>
    <s v="['https://images.olx.com.pk/thumbnails/415070999-800x600.jpeg', 'https://images.olx.com.pk/thumbnails/415071000-800x600.jpeg', 'https://images.olx.com.pk/thumbnails/415071001-800x600.jpeg', 'https://images.olx.com.pk/thumbnails/415071002-800x600.jpeg', 'https://images.olx.com.pk/thumbnails/415071003-800x600.jpeg', 'https://images.olx.com.pk/thumbnails/415071004-800x600.jpeg', 'https://images.olx.com.pk/thumbnails/415071005-800x600.jpeg']"/>
    <s v="https://www.olx.com.pk/item/honda-city-aspire-15-manual-1314-iid-1080933013"/>
  </r>
  <r>
    <n v="1080487252"/>
    <x v="10"/>
    <s v="Exclusive"/>
    <x v="17"/>
    <n v="200000"/>
    <n v="550000"/>
    <x v="0"/>
    <s v="Karachi"/>
    <x v="0"/>
    <x v="0"/>
    <x v="1"/>
    <s v="Used"/>
    <s v="Metrovil Colony"/>
    <x v="2"/>
    <s v="Chevrolet exclusive 2005 for sale _x000a_ac petrol_x000a_power windows _x000a_power staring _x000a_clean body no rust _x000a_perfact own engine _x000a_cplc clear_x000a_"/>
    <s v="ABS, Air Conditioning, Power Locks, Power Steering, Power Windows"/>
    <s v="['https://images.olx.com.pk/thumbnails/412395274-800x600.jpeg', 'https://images.olx.com.pk/thumbnails/412395275-800x600.jpeg', 'https://images.olx.com.pk/thumbnails/412395276-800x600.jpeg', 'https://images.olx.com.pk/thumbnails/412395277-800x600.jpeg', 'https://images.olx.com.pk/thumbnails/412395278-800x600.jpeg', 'https://images.olx.com.pk/thumbnails/412395279-800x600.jpeg', 'https://images.olx.com.pk/thumbnails/412395280-800x600.jpeg', 'https://images.olx.com.pk/thumbnails/412395281-800x600.jpeg', 'https://images.olx.com.pk/thumbnails/412395282-800x600.jpeg']"/>
    <s v="https://www.olx.com.pk/item/chevrolet-exclusive-800cc-iid-1080487252"/>
  </r>
  <r>
    <n v="1078857881"/>
    <x v="8"/>
    <s v="X-PV"/>
    <x v="1"/>
    <n v="150000"/>
    <n v="1100000"/>
    <x v="0"/>
    <s v="Islamabad"/>
    <x v="0"/>
    <x v="0"/>
    <x v="1"/>
    <s v="Used"/>
    <s v="Al-Noor Colony"/>
    <x v="1"/>
    <s v="FAW XPV DUAL AC 2018 model Islamabad registered life time token paid_x000a_genuine condition_x000a_one hand use_x000a_new engine, new tyres, new battary_x000a_everything is in perfect working condition_x000a_just buy and drive_x000a_exchange possible with car or running business etc_x000a_serious buyers can contact me_x000a_0/3/0/0/0/5/5/5/8/5/5"/>
    <s v="Air Conditioning, AM/FM Radio, CD Player, Front Speakers, Rear AC Vents, Rear speakers, USB and Auxillary Cable"/>
    <s v="['https://images.olx.com.pk/thumbnails/402659197-800x600.jpeg', 'https://images.olx.com.pk/thumbnails/402659199-800x600.jpeg', 'https://images.olx.com.pk/thumbnails/402659201-800x600.jpeg', 'https://images.olx.com.pk/thumbnails/402659203-800x600.jpeg', 'https://images.olx.com.pk/thumbnails/402659205-800x600.jpeg', 'https://images.olx.com.pk/thumbnails/402659207-800x600.jpeg', 'https://images.olx.com.pk/thumbnails/402659209-800x600.jpeg', 'https://images.olx.com.pk/thumbnails/402659210-800x600.jpeg', 'https://images.olx.com.pk/thumbnails/402659211-800x600.jpeg', 'https://images.olx.com.pk/thumbnails/402659212-800x600.jpeg', 'https://images.olx.com.pk/thumbnails/402659213-800x600.jpeg', 'https://images.olx.com.pk/thumbnails/402659214-800x600.jpeg']"/>
    <s v="https://www.olx.com.pk/item/faw-xpv-dual-ac-2018-model-islamabad-registered-life-time-token-paid-iid-1078857881"/>
  </r>
  <r>
    <n v="1079931694"/>
    <x v="5"/>
    <s v="Pajero Mini"/>
    <x v="9"/>
    <n v="178000"/>
    <n v="1350000"/>
    <x v="0"/>
    <s v="Lahore"/>
    <x v="0"/>
    <x v="0"/>
    <x v="1"/>
    <s v="Used"/>
    <s v="Chaklala Scheme 3"/>
    <x v="1"/>
    <s v="Lahore num Own Name.  2001. Model. 2007 importand.  inner Total Jeniune.  outher Shower _x000a_non Akcident Car"/>
    <s v="ABS, Alloy Rims, CD Player, DVD Player, Front Speakers, Heated Seats, Power Locks, Power Mirrors, Power Steering"/>
    <s v="['https://images.olx.com.pk/thumbnails/409096339-800x600.jpeg', 'https://images.olx.com.pk/thumbnails/409096340-800x600.jpeg', 'https://images.olx.com.pk/thumbnails/409096341-800x600.jpeg', 'https://images.olx.com.pk/thumbnails/409096342-800x600.jpeg', 'https://images.olx.com.pk/thumbnails/409096343-800x600.jpeg', 'https://images.olx.com.pk/thumbnails/409096344-800x600.jpeg', 'https://images.olx.com.pk/thumbnails/409096345-800x600.jpeg']"/>
    <s v="https://www.olx.com.pk/item/2001-2007-model-iid-1079931694"/>
  </r>
  <r>
    <n v="1075116195"/>
    <x v="3"/>
    <s v="Civic Prosmetic"/>
    <x v="14"/>
    <n v="100000"/>
    <n v="1950000"/>
    <x v="0"/>
    <s v="Karachi"/>
    <x v="0"/>
    <x v="1"/>
    <x v="0"/>
    <s v="Used"/>
    <s v="Jampur Road"/>
    <x v="23"/>
    <s v="I am selling my Honda civic_x000a_2009 model_x000a_sindh register_x000a_complete documents _x000a_automatic transmission_x000a_brand new tyres_x000a_minor touchups almost genion_x000a_total seal by seal_x000a_chill ac_x000a_mechanical 100_x000a_suspension 100_x000a_engine gear 100_x000a_heavy speakers installed_x000a_android pannel _x000a_back camera_x000a_just by and drive_x000a_call on WhatsApp _x000a_car can b seen in D g Khan medical college Dera ghazi Khan"/>
    <s v="ABS, Air Conditioning, Alloy Rims, AM/FM Radio, Front Speakers, Navigation System, Power Locks, Power Mirrors, Power Steering, Power Windows, Rear speakers, Rear Camera, USB and Auxillary Cable"/>
    <s v="['https://images.olx.com.pk/thumbnails/381039366-800x600.jpeg', 'https://images.olx.com.pk/thumbnails/381039367-800x600.jpeg', 'https://images.olx.com.pk/thumbnails/381039368-800x600.jpeg', 'https://images.olx.com.pk/thumbnails/381039369-800x600.jpeg', 'https://images.olx.com.pk/thumbnails/381039370-800x600.jpeg', 'https://images.olx.com.pk/thumbnails/381039371-800x600.jpeg']"/>
    <s v="https://www.olx.com.pk/item/honda-civic-reborn-2009-model-for-sale-almost-genuine-best-car-iid-1075116195"/>
  </r>
  <r>
    <n v="1080274987"/>
    <x v="3"/>
    <s v="City Aspire"/>
    <x v="15"/>
    <n v="123456"/>
    <n v="3370000"/>
    <x v="0"/>
    <s v="Islamabad"/>
    <x v="0"/>
    <x v="1"/>
    <x v="1"/>
    <s v="Used"/>
    <s v="Cantt"/>
    <x v="1"/>
    <s v="Honda city 1.5 aspire _x000a_Model 2017_x000a_Registration Islamabad"/>
    <s v="ABS, Air Bags, Alloy Rims, AM/FM Radio, CD Player, DVD Player, Front Speakers, Immobilizer Key, Navigation System, Power Locks, Power Mirrors, Power Steering, Power Windows, USB and Auxillary Cable"/>
    <s v="['https://images.olx.com.pk/thumbnails/411146429-800x600.jpeg', 'https://images.olx.com.pk/thumbnails/411146430-800x600.jpeg', 'https://images.olx.com.pk/thumbnails/411146431-800x600.jpeg', 'https://images.olx.com.pk/thumbnails/411146432-800x600.jpeg', 'https://images.olx.com.pk/thumbnails/411146433-800x600.jpeg', 'https://images.olx.com.pk/thumbnails/411146434-800x600.jpeg', 'https://images.olx.com.pk/thumbnails/411146435-800x600.jpeg', 'https://images.olx.com.pk/thumbnails/411146436-800x600.jpeg', 'https://images.olx.com.pk/thumbnails/411146437-800x600.jpeg', 'https://images.olx.com.pk/thumbnails/411146438-800x600.jpeg', 'https://images.olx.com.pk/thumbnails/411146439-800x600.jpeg', 'https://images.olx.com.pk/thumbnails/411146440-800x600.jpeg', 'https://images.olx.com.pk/thumbnails/411146441-800x600.jpeg', 'https://images.olx.com.pk/thumbnails/411146442-800x600.jpeg']"/>
    <s v="https://www.olx.com.pk/item/need-money-iid-1080274987"/>
  </r>
  <r>
    <n v="1080116366"/>
    <x v="1"/>
    <s v="Every"/>
    <x v="1"/>
    <n v="140000"/>
    <n v="1295000"/>
    <x v="0"/>
    <s v="Lahore"/>
    <x v="0"/>
    <x v="0"/>
    <x v="0"/>
    <s v="Used"/>
    <s v="Liaquat Town"/>
    <x v="5"/>
    <s v="good condition all ok back sets not install on may name"/>
    <s v="ABS, Air Bags, Air Conditioning, Alloy Rims, AM/FM Radio, Front Speakers, Heated Seats, Navigation System, Power Locks, Power Steering, Power Windows, Rear Camera, USB and Auxillary Cable"/>
    <s v="['https://images.olx.com.pk/thumbnails/410196346-800x600.jpeg', 'https://images.olx.com.pk/thumbnails/410196347-800x600.jpeg', 'https://images.olx.com.pk/thumbnails/410196348-800x600.jpeg', 'https://images.olx.com.pk/thumbnails/410196349-800x600.jpeg', 'https://images.olx.com.pk/thumbnails/410196350-800x600.jpeg', 'https://images.olx.com.pk/thumbnails/410196351-800x600.jpeg', 'https://images.olx.com.pk/thumbnails/410196352-800x600.jpeg', 'https://images.olx.com.pk/thumbnails/410196353-800x600.jpeg', 'https://images.olx.com.pk/thumbnails/410196354-800x600.jpeg', 'https://images.olx.com.pk/thumbnails/410196355-800x600.jpeg', 'https://images.olx.com.pk/thumbnails/410196356-800x600.jpeg', 'https://images.olx.com.pk/thumbnails/414391936-800x600.jpeg', 'https://images.olx.com.pk/thumbnails/414391937-800x600.jpeg']"/>
    <s v="https://www.olx.com.pk/item/home-use-car-iid-1080116366"/>
  </r>
  <r>
    <n v="1076675791"/>
    <x v="1"/>
    <s v="Wagon R"/>
    <x v="13"/>
    <n v="34000"/>
    <n v="2490000"/>
    <x v="0"/>
    <s v="Islamabad"/>
    <x v="0"/>
    <x v="1"/>
    <x v="1"/>
    <s v="Used"/>
    <s v="Saddar"/>
    <x v="1"/>
    <s v="1000 cc wagoner vxl 10/9.5 all work done just buy and drive"/>
    <s v="Air Bags, Alloy Rims, AM/FM Radio, CD Player, DVD Player"/>
    <s v="['https://images.olx.com.pk/thumbnails/389930093-800x600.jpeg', 'https://images.olx.com.pk/thumbnails/389930094-800x600.jpeg', 'https://images.olx.com.pk/thumbnails/389930095-800x600.jpeg', 'https://images.olx.com.pk/thumbnails/389930096-800x600.jpeg', 'https://images.olx.com.pk/thumbnails/389930097-800x600.jpeg', 'https://images.olx.com.pk/thumbnails/389930098-800x600.jpeg', 'https://images.olx.com.pk/thumbnails/389930099-800x600.jpeg']"/>
    <s v="https://www.olx.com.pk/item/wagonr-vxl-power-steering-non-accidental-few-scratches-iid-1076675791"/>
  </r>
  <r>
    <n v="1080611643"/>
    <x v="8"/>
    <s v="V2"/>
    <x v="1"/>
    <n v="90000"/>
    <n v="1545000"/>
    <x v="0"/>
    <s v="Lahore"/>
    <x v="0"/>
    <x v="1"/>
    <x v="1"/>
    <s v="Used"/>
    <s v="Valencia Town"/>
    <x v="3"/>
    <s v="genuine book file_x000a_AC chill_x000a_total genuine_x000a_interior genuine_x000a_Japanese new tires_x000a_engine suspension 0 0_x000a_leather seats_x000a_player_x000a_good condition_x000a_power windows and steering"/>
    <s v="ABS, Air Bags, Air Conditioning, Alloy Rims, AM/FM Radio, Cool Box, Cruise Control, Climate Control, Front Speakers"/>
    <s v="['https://images.olx.com.pk/thumbnails/413142594-800x600.jpeg', 'https://images.olx.com.pk/thumbnails/413142595-800x600.jpeg', 'https://images.olx.com.pk/thumbnails/413142596-800x600.jpeg', 'https://images.olx.com.pk/thumbnails/413142597-800x600.jpeg', 'https://images.olx.com.pk/thumbnails/413142598-800x600.jpeg', 'https://images.olx.com.pk/thumbnails/413142599-800x600.jpeg', 'https://images.olx.com.pk/thumbnails/413142600-800x600.jpeg', 'https://images.olx.com.pk/thumbnails/413142601-800x600.jpeg', 'https://images.olx.com.pk/thumbnails/413142602-800x600.jpeg', 'https://images.olx.com.pk/thumbnails/413142603-800x600.jpeg', 'https://images.olx.com.pk/thumbnails/413142604-800x600.jpeg']"/>
    <s v="https://www.olx.com.pk/item/faw-v2-2018-model-iid-1080611643"/>
  </r>
  <r>
    <n v="1079001615"/>
    <x v="0"/>
    <s v="Corolla XLI"/>
    <x v="16"/>
    <n v="250000"/>
    <n v="2050000"/>
    <x v="0"/>
    <s v="Lahore"/>
    <x v="0"/>
    <x v="1"/>
    <x v="1"/>
    <s v="Used"/>
    <s v="Awami Road"/>
    <x v="31"/>
    <s v="Toyota Corolla xli 2012"/>
    <s v="ABS, Air Conditioning, AM/FM Radio, USB and Auxillary Cable"/>
    <s v="['https://images.olx.com.pk/thumbnails/403516717-800x600.jpeg', 'https://images.olx.com.pk/thumbnails/403516718-800x600.jpeg', 'https://images.olx.com.pk/thumbnails/403516719-800x600.jpeg', 'https://images.olx.com.pk/thumbnails/403516720-800x600.jpeg', 'https://images.olx.com.pk/thumbnails/403516721-800x600.jpeg']"/>
    <s v="https://www.olx.com.pk/item/toyota-corolla-iid-1079001615"/>
  </r>
  <r>
    <n v="1080611717"/>
    <x v="8"/>
    <s v="X-PV"/>
    <x v="15"/>
    <n v="36827"/>
    <n v="1195000"/>
    <x v="0"/>
    <s v="Lahore"/>
    <x v="0"/>
    <x v="0"/>
    <x v="1"/>
    <s v="Used"/>
    <s v="DHA Phase 8"/>
    <x v="3"/>
    <s v="FAW X-PV 2017 MODEL ALL OK NEW TYRE MECHANICAL OK ENGINE OK TOTAL GENION KOI BHI PIECE TOUCH NAHI HA LAHORE KA NUMBER LAGA HUWA HA DOCUMENTS ORIGINAL COPY FILE GENION AC LAGA HUWA HA OR CHALU HA BIOMETRIC MOKA PA MAJHUD HA SPEAKER LAGA HUWA HA OR CHALU HA HODA GENION PH NO "/>
    <s v="Air Conditioning, AM/FM Radio, CD Player"/>
    <s v="['https://images.olx.com.pk/thumbnails/413143037-800x600.jpeg', 'https://images.olx.com.pk/thumbnails/413143038-800x600.jpeg', 'https://images.olx.com.pk/thumbnails/413143039-800x600.jpeg', 'https://images.olx.com.pk/thumbnails/413143040-800x600.jpeg', 'https://images.olx.com.pk/thumbnails/413143041-800x600.jpeg', 'https://images.olx.com.pk/thumbnails/413143042-800x600.jpeg', 'https://images.olx.com.pk/thumbnails/413143043-800x600.jpeg', 'https://images.olx.com.pk/thumbnails/413143044-800x600.jpeg', 'https://images.olx.com.pk/thumbnails/413143045-800x600.jpeg', 'https://images.olx.com.pk/thumbnails/413143046-800x600.jpeg']"/>
    <s v="https://www.olx.com.pk/item/faw-x-pv-2017-model-all-ok-ph-no-03004368562-iid-1080611717"/>
  </r>
  <r>
    <n v="1080839877"/>
    <x v="1"/>
    <s v="Alto"/>
    <x v="8"/>
    <n v="123456"/>
    <n v="900000"/>
    <x v="0"/>
    <s v="Lahore"/>
    <x v="0"/>
    <x v="0"/>
    <x v="1"/>
    <s v="Used"/>
    <s v="Bhogiwal Road"/>
    <x v="3"/>
    <s v="1=car my own name with smart card_x000a_2=All documents history available_x000a_3=life time token tax paid_x000a_4=Engine smooth 100% come with mechanic_x000a_5=suspensions OK_x000a_6=CNG kit company fitted with cyclender_x000a_7=ALLOY rim with good condition tyer_x000a_8=NEW battery with wrantty card_x000a_9=Genion seat_x000a_10=front light new _x000a_11=back light modified_x000a_12=sound _x000a_ Lightweight allow rims . _x000a_All original documents are complete  . Driven on petrol throughout . Company fitted CNG. Token tax paid for life. Minor touchups . Never got into accident. Original book is available as well. Will be sold to nearest offer. Need to sell the car urgently"/>
    <s v="Air Conditioning, Alloy Rims, Front Speakers, Power Locks, Rear speakers"/>
    <s v="['https://images.olx.com.pk/thumbnails/414508801-800x600.jpeg', 'https://images.olx.com.pk/thumbnails/414508802-800x600.jpeg', 'https://images.olx.com.pk/thumbnails/414508803-800x600.jpeg', 'https://images.olx.com.pk/thumbnails/414508804-800x600.jpeg', 'https://images.olx.com.pk/thumbnails/414508805-800x600.jpeg', 'https://images.olx.com.pk/thumbnails/414508806-800x600.jpeg', 'https://images.olx.com.pk/thumbnails/414508807-800x600.jpeg', 'https://images.olx.com.pk/thumbnails/414508808-800x600.jpeg', 'https://images.olx.com.pk/thumbnails/414508809-800x600.jpeg', 'https://images.olx.com.pk/thumbnails/414508810-800x600.jpeg', 'https://images.olx.com.pk/thumbnails/414508811-800x600.jpeg', 'https://images.olx.com.pk/thumbnails/414508812-800x600.jpeg', 'https://images.olx.com.pk/thumbnails/414508813-800x600.jpeg', 'https://images.olx.com.pk/thumbnails/414508814-800x600.jpeg', 'https://images.olx.com.pk/thumbnails/414508815-800x600.jpeg', 'https://images.olx.com.pk/thumbnails/414508816-800x600.jpeg', 'https://images.olx.com.pk/thumbnails/414508817-800x600.jpeg', 'https://images.olx.com.pk/thumbnails/414508818-800x600.jpeg']"/>
    <s v="https://www.olx.com.pk/item/suzuki-alto-vxr-lpgcng-family-use-iid-1080839877"/>
  </r>
  <r>
    <n v="1075709215"/>
    <x v="1"/>
    <s v="Swift"/>
    <x v="6"/>
    <n v="125000"/>
    <n v="2500000"/>
    <x v="0"/>
    <s v="Lahore"/>
    <x v="0"/>
    <x v="1"/>
    <x v="0"/>
    <s v="Used"/>
    <s v="Maulana Shaukat Ali Road"/>
    <x v="3"/>
    <s v="Suzuki swift 2016_x000a_2nd owner_x000a_auto only 1 pice touch door_x000a_price me thori bhttt kumi ha achiii offer chle gi"/>
    <s v="Power Locks, Power Mirrors"/>
    <s v="['https://images.olx.com.pk/thumbnails/384419388-800x600.jpeg', 'https://images.olx.com.pk/thumbnails/384419389-800x600.jpeg', 'https://images.olx.com.pk/thumbnails/384419390-800x600.jpeg', 'https://images.olx.com.pk/thumbnails/384419391-800x600.jpeg']"/>
    <s v="https://www.olx.com.pk/item/suzuki-swift-2016-iid-1075709215"/>
  </r>
  <r>
    <n v="1080171009"/>
    <x v="2"/>
    <s v="Mira"/>
    <x v="2"/>
    <n v="82000"/>
    <n v="2600000"/>
    <x v="0"/>
    <s v="Karachi"/>
    <x v="0"/>
    <x v="0"/>
    <x v="0"/>
    <s v="Used"/>
    <s v="DHA Phase 5"/>
    <x v="2"/>
    <s v="Mira X Memorial Edition_x000a_2015 Model_x000a_2018 Registration _x000a_1st owner_x000a_Genuine Condition_x000a_Aisi condition aur Kahi nhi milegi_x000a_Battery And Tire New_x000a_Android LCD_x000a_Alloy Rims_x000a_Contact # "/>
    <s v="ABS, Air Bags, Air Conditioning, Alloy Rims, AM/FM Radio, Front Speakers, Keyless Entry, Power Locks, Power Mirrors, Power Steering, Power Windows, Rear speakers, Rear Camera"/>
    <s v="['https://images.olx.com.pk/thumbnails/410519958-800x600.jpeg', 'https://images.olx.com.pk/thumbnails/410519959-800x600.jpeg', 'https://images.olx.com.pk/thumbnails/410519960-800x600.jpeg', 'https://images.olx.com.pk/thumbnails/410519961-800x600.jpeg', 'https://images.olx.com.pk/thumbnails/410519962-800x600.jpeg', 'https://images.olx.com.pk/thumbnails/410519963-800x600.jpeg']"/>
    <s v="https://www.olx.com.pk/item/daihatsu-mira-memorial-x-edition-iid-1080171009"/>
  </r>
  <r>
    <n v="1080402801"/>
    <x v="7"/>
    <s v="Alsvin"/>
    <x v="20"/>
    <n v="26000"/>
    <n v="4180000"/>
    <x v="0"/>
    <s v="Lahore"/>
    <x v="0"/>
    <x v="1"/>
    <x v="0"/>
    <s v="Used"/>
    <s v="Ali Town"/>
    <x v="3"/>
    <s v="First Owner 10/10 condition, Totally maintained from Dealership_x000a_-Excellent Fuel average_x000a_-Chill AC_x000a_- Comfortable luxury Ride. _x000a_- Airbags_x000a_-Eco Idle_x000a_-Tire pressure monitoring system. _x000a_-Sunroof_x000a_- Leather Seats_x000a_- Automatic DCT Transmission_x000a_1 Year insurance paid to TPL insurance. Alloy Rims. Fully maintained through authorized dealership. Complete service details available. All token taxes are paid to date. Looking to sell the car urgently."/>
    <s v="ABS, Air Bags, Air Conditioning, Alloy Rims, AM/FM Radio, Cruise Control, Immobilizer Key, Power Locks, Power Mirrors, Power Steering, Power Windows, Rear Camera, Sun Roof, Steering Switches"/>
    <s v="['https://images.olx.com.pk/thumbnails/411897937-800x600.jpeg', 'https://images.olx.com.pk/thumbnails/411897938-800x600.jpeg', 'https://images.olx.com.pk/thumbnails/411897939-800x600.jpeg', 'https://images.olx.com.pk/thumbnails/411897940-800x600.jpeg', 'https://images.olx.com.pk/thumbnails/411897941-800x600.jpeg', 'https://images.olx.com.pk/thumbnails/411897942-800x600.jpeg', 'https://images.olx.com.pk/thumbnails/411897943-800x600.jpeg', 'https://images.olx.com.pk/thumbnails/411897944-800x600.jpeg', 'https://images.olx.com.pk/thumbnails/411897945-800x600.jpeg']"/>
    <s v="https://www.olx.com.pk/item/changan-alsvin-lumiere-16-iid-1080402801"/>
  </r>
  <r>
    <n v="1080963684"/>
    <x v="7"/>
    <s v="Karvaan"/>
    <x v="0"/>
    <n v="44000"/>
    <n v="2250000"/>
    <x v="0"/>
    <s v="Lahore"/>
    <x v="0"/>
    <x v="1"/>
    <x v="1"/>
    <s v="Used"/>
    <s v="Daroghewala"/>
    <x v="3"/>
    <s v="Use condition room fresh condition one door shower paint minor dent not paint parts"/>
    <s v="Air Conditioning, AM/FM Radio"/>
    <s v="['https://images.olx.com.pk/thumbnails/415246538-800x600.jpeg', 'https://images.olx.com.pk/thumbnails/415246539-800x600.jpeg', 'https://images.olx.com.pk/thumbnails/415246540-800x600.jpeg', 'https://images.olx.com.pk/thumbnails/415246541-800x600.jpeg', 'https://images.olx.com.pk/thumbnails/415246542-800x600.jpeg', 'https://images.olx.com.pk/thumbnails/415246543-800x600.jpeg', 'https://images.olx.com.pk/thumbnails/415246544-800x600.jpeg', 'https://images.olx.com.pk/thumbnails/415246545-800x600.jpeg', 'https://images.olx.com.pk/thumbnails/415246546-800x600.jpeg', 'https://images.olx.com.pk/thumbnails/415246547-800x600.jpeg', 'https://images.olx.com.pk/thumbnails/415246548-800x600.jpeg']"/>
    <s v="https://www.olx.com.pk/item/changan-karvaan-plus-iid-1080963684"/>
  </r>
  <r>
    <n v="1073466846"/>
    <x v="2"/>
    <s v="Cuore"/>
    <x v="18"/>
    <n v="85005"/>
    <n v="530000"/>
    <x v="0"/>
    <s v="Karachi"/>
    <x v="0"/>
    <x v="1"/>
    <x v="1"/>
    <s v="Used"/>
    <s v="Gulistan-e-Jauhar Block 11"/>
    <x v="2"/>
    <s v="Coure model (2003 )Gari apne joro par h no polygate _x000a_A/C me blur Kam ni kr Raha Baki compressor sai h gas's b h_x000a_Original file is available . _x000a_side mirror electric dale h bus connection ni dia hoa electric ka. _x000a_ water droping engine _x000a_Non accidental. _x000a_price me kami peshi o jaegi_x000a_contact o three o two l two for nine three eight l"/>
    <s v="AM/FM Radio, Front Speakers, Power Mirrors, Rear speakers, USB and Auxillary Cable"/>
    <s v="['https://images.olx.com.pk/thumbnails/371764495-800x600.jpeg', 'https://images.olx.com.pk/thumbnails/371764496-800x600.jpeg', 'https://images.olx.com.pk/thumbnails/371764497-800x600.jpeg', 'https://images.olx.com.pk/thumbnails/371764498-800x600.jpeg', 'https://images.olx.com.pk/thumbnails/371764499-800x600.jpeg', 'https://images.olx.com.pk/thumbnails/371764500-800x600.jpeg', 'https://images.olx.com.pk/thumbnails/371764501-800x600.jpeg']"/>
    <s v="https://www.olx.com.pk/item/course-2003-iid-1073466846"/>
  </r>
  <r>
    <n v="1080302663"/>
    <x v="0"/>
    <s v="Altis Grande"/>
    <x v="2"/>
    <n v="150000"/>
    <n v="3800000"/>
    <x v="0"/>
    <s v="Karachi"/>
    <x v="0"/>
    <x v="1"/>
    <x v="0"/>
    <s v="Used"/>
    <s v="Gulistan-e-Jauhar - Block 16-A"/>
    <x v="2"/>
    <s v="well maintained 2015 black grande for sale"/>
    <s v="ABS, Air Bags, Air Conditioning, Alloy Rims, Cruise Control, Front Speakers, Front Camera, Power Locks, Power Mirrors, Sun Roof"/>
    <s v="['https://images.olx.com.pk/thumbnails/411308227-800x600.jpeg', 'https://images.olx.com.pk/thumbnails/411308228-800x600.jpeg', 'https://images.olx.com.pk/thumbnails/411308229-800x600.jpeg', 'https://images.olx.com.pk/thumbnails/411308230-800x600.jpeg']"/>
    <s v="https://www.olx.com.pk/item/toyota-grande-2015-clean-iid-1080302663"/>
  </r>
  <r>
    <n v="1065601857"/>
    <x v="1"/>
    <s v="Ravi"/>
    <x v="6"/>
    <n v="72000"/>
    <n v="780000"/>
    <x v="0"/>
    <s v="Hyderabad"/>
    <x v="0"/>
    <x v="1"/>
    <x v="1"/>
    <s v="Used"/>
    <s v="Mohalla Faizabad"/>
    <x v="38"/>
    <s v="Fully Painted and Maintained. Token Paid. Ready to Use. Complete original file is availble. Driven on petrol throughout . Engine is completely Okay . Just like a Zero Meter car. New tires and Battery installed recently . Price is slightly negotiable. All taxes paid. Original book of this car is also available. Looking to sell the car urgently. _x000a_WhatsApp #0333#296#2425_x000a_براہ مہربانی اونے پونے دام اپنی مرضی سے لگا کر وقت ضائع مت کریں۔ سمجھ میں آئے تو ٹھیک ورنہ بحث مت کریں۔_x000a_ شکریہ"/>
    <s v="AM/FM Radio, Front Speakers, USB and Auxillary Cable"/>
    <s v="['https://images.olx.com.pk/thumbnails/328215343-800x600.jpeg', 'https://images.olx.com.pk/thumbnails/328215344-800x600.jpeg', 'https://images.olx.com.pk/thumbnails/328215345-800x600.jpeg', 'https://images.olx.com.pk/thumbnails/328215346-800x600.jpeg', 'https://images.olx.com.pk/thumbnails/328215347-800x600.jpeg', 'https://images.olx.com.pk/thumbnails/328215348-800x600.jpeg', 'https://images.olx.com.pk/thumbnails/328215349-800x600.jpeg', 'https://images.olx.com.pk/thumbnails/328215350-800x600.jpeg', 'https://images.olx.com.pk/thumbnails/328215351-800x600.jpeg', 'https://images.olx.com.pk/thumbnails/328215352-800x600.jpeg', 'https://images.olx.com.pk/thumbnails/328215353-800x600.jpeg', 'https://images.olx.com.pk/thumbnails/337920298-800x600.jpeg']"/>
    <s v="https://www.olx.com.pk/item/suzuki-ravi-euro-ii-model-2016-iid-1065601857"/>
  </r>
  <r>
    <n v="1080896287"/>
    <x v="3"/>
    <s v="City IDSI"/>
    <x v="12"/>
    <n v="105000"/>
    <n v="2474000"/>
    <x v="0"/>
    <s v="Karachi"/>
    <x v="0"/>
    <x v="1"/>
    <x v="1"/>
    <s v="Used"/>
    <s v="Mandi Yazman"/>
    <x v="8"/>
    <s v="Model 2014_x000a_Seal to seal _x000a_Mechanical and Electrical 100%_x000a_Engine 100%_x000a_brand new tyres"/>
    <s v="Air Conditioning, DVD Player, Front Speakers, Power Locks, Power Mirrors, Power Steering, Power Windows, Rear Camera"/>
    <s v="['https://images.olx.com.pk/thumbnails/414851880-800x600.jpeg', 'https://images.olx.com.pk/thumbnails/414851881-800x600.jpeg', 'https://images.olx.com.pk/thumbnails/414851882-800x600.jpeg', 'https://images.olx.com.pk/thumbnails/414851883-800x600.jpeg', 'https://images.olx.com.pk/thumbnails/414851884-800x600.jpeg', 'https://images.olx.com.pk/thumbnails/414851885-800x600.jpeg', 'https://images.olx.com.pk/thumbnails/414851886-800x600.jpeg', 'https://images.olx.com.pk/thumbnails/414851887-800x600.jpeg', 'https://images.olx.com.pk/thumbnails/414851888-800x600.jpeg', 'https://images.olx.com.pk/thumbnails/414851889-800x600.jpeg']"/>
    <s v="https://www.olx.com.pk/item/honda-city-2014-iid-1080896287"/>
  </r>
  <r>
    <n v="1080308544"/>
    <x v="3"/>
    <s v="Civic Prosmetic"/>
    <x v="17"/>
    <n v="187000"/>
    <n v="1430000"/>
    <x v="0"/>
    <s v="Lahore"/>
    <x v="0"/>
    <x v="1"/>
    <x v="0"/>
    <s v="Used"/>
    <s v="Sami Town"/>
    <x v="3"/>
    <s v="Urgent sale karni bht munasib price lgai hai jisko smj ay wohi rabta kary phir b mokay pa thori bht gunjasih ho jygi _x000a_CIVIC VTI PROSMATEC 1.6_x000a_2005 MODEL 2005 REGISTERED _x000a_DOCUMENTS ORIGANL TOKEN TEX PAID _x000a_Just 4 pieces Shower _x000a_Inner Orignal  and No Any Main Accident,_x000a_ENGINE is perfect, Gear is Perfect, Suspension is Also Ok_x000a_Smooth Drive,_x000a_Power windows, Power stearing,_x000a_Neat and Clean Room,_x000a_HOME USED CAR _x000a_Need To be sell urgently_x000a_NO FOOLISH OFFERS_x000a_SERIOUS BUYER CONTACT"/>
    <s v="ABS, Air Conditioning, Alloy Rims, Power Mirrors, Power Steering, Power Windows, USB and Auxillary Cable"/>
    <s v="['https://images.olx.com.pk/thumbnails/411345657-800x600.jpeg', 'https://images.olx.com.pk/thumbnails/411345658-800x600.jpeg', 'https://images.olx.com.pk/thumbnails/411345659-800x600.jpeg', 'https://images.olx.com.pk/thumbnails/411345660-800x600.jpeg', 'https://images.olx.com.pk/thumbnails/411345661-800x600.jpeg', 'https://images.olx.com.pk/thumbnails/411345662-800x600.jpeg', 'https://images.olx.com.pk/thumbnails/411345663-800x600.jpeg', 'https://images.olx.com.pk/thumbnails/411345664-800x600.jpeg', 'https://images.olx.com.pk/thumbnails/411345665-800x600.jpeg', 'https://images.olx.com.pk/thumbnails/411345666-800x600.jpeg', 'https://images.olx.com.pk/thumbnails/411345667-800x600.jpeg', 'https://images.olx.com.pk/thumbnails/411345668-800x600.jpeg', 'https://images.olx.com.pk/thumbnails/411345669-800x600.jpeg', 'https://images.olx.com.pk/thumbnails/411345670-800x600.jpeg']"/>
    <s v="https://www.olx.com.pk/item/honda-civic-in-origanl-condition-iid-1080308544"/>
  </r>
  <r>
    <n v="1080408875"/>
    <x v="2"/>
    <s v="Hijet"/>
    <x v="3"/>
    <n v="209693"/>
    <n v="1495000"/>
    <x v="0"/>
    <s v="Islamabad"/>
    <x v="0"/>
    <x v="0"/>
    <x v="0"/>
    <s v="Used"/>
    <s v="Mandra"/>
    <x v="1"/>
    <s v="Daihatsu hijet cargo"/>
    <s v="Air Bags, Air Conditioning, Alloy Rims, DVD Player, Front Speakers, Power Locks, Power Steering, Rear speakers"/>
    <s v="['https://images.olx.com.pk/thumbnails/411933304-800x600.jpeg', 'https://images.olx.com.pk/thumbnails/411933305-800x600.jpeg', 'https://images.olx.com.pk/thumbnails/411933306-800x600.jpeg', 'https://images.olx.com.pk/thumbnails/411933307-800x600.jpeg', 'https://images.olx.com.pk/thumbnails/411933308-800x600.jpeg']"/>
    <s v="https://www.olx.com.pk/item/excited-iid-1080408875"/>
  </r>
  <r>
    <n v="1080888476"/>
    <x v="3"/>
    <s v="City Aspire"/>
    <x v="2"/>
    <n v="84500"/>
    <n v="3150000"/>
    <x v="0"/>
    <s v="Lahore"/>
    <x v="0"/>
    <x v="1"/>
    <x v="1"/>
    <s v="Used"/>
    <s v="Jhang Sadar"/>
    <x v="42"/>
    <s v="Honda City 2015 Aspire Manual Low Mileage Just 84000 KM Unused Spare Tyre. Always Maintained on Honda. Average 13 /14 on AC Complete Original. Lightweight allow rims . 100% original . Every thing is new as pictures."/>
    <s v="ABS, Air Conditioning, Alloy Rims, AM/FM Radio, Cassette Player, DVD Player, Front Speakers, Immobilizer Key, Navigation System, Power Locks, Power Mirrors, Power Steering, Power Windows, Rear Seat Entertainment, Rear AC Vents, Rear speakers, USB and Auxillary Cable"/>
    <s v="['https://images.olx.com.pk/thumbnails/414805590-800x600.jpeg', 'https://images.olx.com.pk/thumbnails/414805591-800x600.jpeg', 'https://images.olx.com.pk/thumbnails/414805592-800x600.jpeg', 'https://images.olx.com.pk/thumbnails/414805593-800x600.jpeg', 'https://images.olx.com.pk/thumbnails/414805594-800x600.jpeg', 'https://images.olx.com.pk/thumbnails/414805595-800x600.jpeg', 'https://images.olx.com.pk/thumbnails/414805596-800x600.jpeg', 'https://images.olx.com.pk/thumbnails/414805597-800x600.jpeg', 'https://images.olx.com.pk/thumbnails/414805598-800x600.jpeg', 'https://images.olx.com.pk/thumbnails/414805599-800x600.jpeg', 'https://images.olx.com.pk/thumbnails/414805600-800x600.jpeg', 'https://images.olx.com.pk/thumbnails/414805601-800x600.jpeg', 'https://images.olx.com.pk/thumbnails/414805602-800x600.jpeg', 'https://images.olx.com.pk/thumbnails/414805603-800x600.jpeg', 'https://images.olx.com.pk/thumbnails/414805604-800x600.jpeg']"/>
    <s v="https://www.olx.com.pk/item/honda-city-aspire-13-i-vtec-iid-1080888476"/>
  </r>
  <r>
    <n v="1080610138"/>
    <x v="3"/>
    <s v="City Aspire"/>
    <x v="20"/>
    <n v="30000"/>
    <n v="4800000"/>
    <x v="0"/>
    <s v="Lahore"/>
    <x v="0"/>
    <x v="1"/>
    <x v="0"/>
    <s v="Used"/>
    <s v="Abdalians Housing Society"/>
    <x v="3"/>
    <s v="all parts orignal. no claim"/>
    <s v="ABS, Air Bags, Air Conditioning, Alloy Rims, AM/FM Radio, CD Player, Cool Box, Cruise Control, Climate Control, DVD Player, Front Speakers, Front Camera, Heated Seats, Immobilizer Key, Keyless Entry, Navigation System, Power Locks, Power Mirrors, Power Steering, Power Windows, Rear Seat Entertainment, Rear AC Vents, Rear speakers, Rear Camera"/>
    <s v="['https://images.olx.com.pk/thumbnails/413133813-800x600.jpeg', 'https://images.olx.com.pk/thumbnails/413133814-800x600.jpeg', 'https://images.olx.com.pk/thumbnails/413133815-800x600.jpeg', 'https://images.olx.com.pk/thumbnails/413133816-800x600.jpeg']"/>
    <s v="https://www.olx.com.pk/item/hounda-city-15-automatic-cvt-iid-1080610138"/>
  </r>
  <r>
    <n v="1071974090"/>
    <x v="2"/>
    <s v="Cuore"/>
    <x v="19"/>
    <n v="99999"/>
    <n v="1100000"/>
    <x v="0"/>
    <s v="Sindh"/>
    <x v="0"/>
    <x v="1"/>
    <x v="1"/>
    <s v="Used"/>
    <s v="G-11"/>
    <x v="0"/>
    <s v="Coure 2010_x000a_All Genuine few touch-ups_x000a_Mechanical 100%_x000a_Suspensions ok_x000a_Home used _x000a_New battery_x000a_New player_x000a_Cplc Clear _x000a_Driven on petrol_x000a_Company CNG kit is installed _x000a_On my name and transfer is must_x000a_price is bit negotiable _x000a_Only Serious Buyer please"/>
    <s v="Air Conditioning, AM/FM Radio, Front Speakers, Rear speakers, USB and Auxillary Cable"/>
    <s v="['https://images.olx.com.pk/thumbnails/363472154-800x600.jpeg', 'https://images.olx.com.pk/thumbnails/363472155-800x600.jpeg', 'https://images.olx.com.pk/thumbnails/363472156-800x600.jpeg', 'https://images.olx.com.pk/thumbnails/363472157-800x600.jpeg', 'https://images.olx.com.pk/thumbnails/363472158-800x600.jpeg', 'https://images.olx.com.pk/thumbnails/363472159-800x600.jpeg', 'https://images.olx.com.pk/thumbnails/363472160-800x600.jpeg', 'https://images.olx.com.pk/thumbnails/363472161-800x600.jpeg', 'https://images.olx.com.pk/thumbnails/363472162-800x600.jpeg', 'https://images.olx.com.pk/thumbnails/363472163-800x600.jpeg', 'https://images.olx.com.pk/thumbnails/363472164-800x600.jpeg', 'https://images.olx.com.pk/thumbnails/363472165-800x600.jpeg', 'https://images.olx.com.pk/thumbnails/363472166-800x600.jpeg', 'https://images.olx.com.pk/thumbnails/363472167-800x600.jpeg', 'https://images.olx.com.pk/thumbnails/363472168-800x600.jpeg', 'https://images.olx.com.pk/thumbnails/363472169-800x600.jpeg', 'https://images.olx.com.pk/thumbnails/363472170-800x600.jpeg', 'https://images.olx.com.pk/thumbnails/363472171-800x600.jpeg', 'https://images.olx.com.pk/thumbnails/363472172-800x600.jpeg']"/>
    <s v="https://www.olx.com.pk/item/coure-2010-iid-1071974090"/>
  </r>
  <r>
    <n v="1074073250"/>
    <x v="3"/>
    <s v="City IVTEC"/>
    <x v="13"/>
    <n v="26500"/>
    <n v="3850000"/>
    <x v="0"/>
    <s v="Karachi"/>
    <x v="0"/>
    <x v="1"/>
    <x v="0"/>
    <s v="Used"/>
    <s v="Nazimabad 4"/>
    <x v="2"/>
    <s v="Honda city 2019 auto on my name brand new condition android led back camera, spare unused tocken tax upto date price negotiable only for serious buyers location nazimabad"/>
    <s v="ABS, Air Conditioning, AM/FM Radio, Keyless Entry, Power Locks, Power Mirrors, Power Steering, Power Windows, Rear speakers, Rear Camera, USB and Auxillary Cable"/>
    <s v="['https://images.olx.com.pk/thumbnails/375846112-800x600.jpeg', 'https://images.olx.com.pk/thumbnails/375846113-800x600.jpeg', 'https://images.olx.com.pk/thumbnails/375846114-800x600.jpeg', 'https://images.olx.com.pk/thumbnails/375846115-800x600.jpeg', 'https://images.olx.com.pk/thumbnails/375846116-800x600.jpeg', 'https://images.olx.com.pk/thumbnails/375846118-800x600.jpeg', 'https://images.olx.com.pk/thumbnails/375846120-800x600.jpeg', 'https://images.olx.com.pk/thumbnails/375846121-800x600.jpeg', 'https://images.olx.com.pk/thumbnails/375846124-800x600.jpeg', 'https://images.olx.com.pk/thumbnails/375846125-800x600.jpeg', 'https://images.olx.com.pk/thumbnails/375846126-800x600.jpeg', 'https://images.olx.com.pk/thumbnails/375846127-800x600.jpeg', 'https://images.olx.com.pk/thumbnails/378871949-800x600.jpeg', 'https://images.olx.com.pk/thumbnails/378871950-800x600.jpeg', 'https://images.olx.com.pk/thumbnails/378871951-800x600.jpeg', 'https://images.olx.com.pk/thumbnails/378871952-800x600.jpeg', 'https://images.olx.com.pk/thumbnails/378871953-800x600.jpeg']"/>
    <s v="https://www.olx.com.pk/item/100orignal-iid-1074073250"/>
  </r>
  <r>
    <n v="1076088408"/>
    <x v="3"/>
    <s v="City IVTEC"/>
    <x v="1"/>
    <n v="73736"/>
    <n v="3530000"/>
    <x v="0"/>
    <s v="Lahore"/>
    <x v="0"/>
    <x v="1"/>
    <x v="0"/>
    <s v="Used"/>
    <s v="Johar Town Phase 1"/>
    <x v="3"/>
    <s v="Honda city for urgent sale in very good condition only 2 piece touch _x000a_Rear fender_x000a_Digi touch_x000a_Mechanically 10/10_x000a_Body wise 10/10_x000a_Go ahead and enjoy the drive of city_x000a_1.3 Automatic"/>
    <s v="Navigation System"/>
    <s v="['https://images.olx.com.pk/thumbnails/386575769-800x600.jpeg', 'https://images.olx.com.pk/thumbnails/386575770-800x600.jpeg', 'https://images.olx.com.pk/thumbnails/386575771-800x600.jpeg', 'https://images.olx.com.pk/thumbnails/386575772-800x600.jpeg', 'https://images.olx.com.pk/thumbnails/386575773-800x600.jpeg', 'https://images.olx.com.pk/thumbnails/386575774-800x600.jpeg', 'https://images.olx.com.pk/thumbnails/386575775-800x600.jpeg', 'https://images.olx.com.pk/thumbnails/386575776-800x600.jpeg', 'https://images.olx.com.pk/thumbnails/386575777-800x600.jpeg', 'https://images.olx.com.pk/thumbnails/386575778-800x600.jpeg', 'https://images.olx.com.pk/thumbnails/386575779-800x600.jpeg', 'https://images.olx.com.pk/thumbnails/386575780-800x600.jpeg', 'https://images.olx.com.pk/thumbnails/386575781-800x600.jpeg', 'https://images.olx.com.pk/thumbnails/386575782-800x600.jpeg', 'https://images.olx.com.pk/thumbnails/386575783-800x600.jpeg']"/>
    <s v="https://www.olx.com.pk/item/honda-city-i-vtec-iid-1076088408"/>
  </r>
  <r>
    <n v="1080838991"/>
    <x v="0"/>
    <s v="Corolla GLI"/>
    <x v="1"/>
    <n v="49000"/>
    <n v="4060000"/>
    <x v="0"/>
    <s v="Karachi"/>
    <x v="0"/>
    <x v="1"/>
    <x v="0"/>
    <s v="Used"/>
    <s v="Malir"/>
    <x v="2"/>
    <s v="orignal color except 1 door"/>
    <s v="Air Bags"/>
    <s v="['https://images.olx.com.pk/thumbnails/414503349-800x600.jpeg', 'https://images.olx.com.pk/thumbnails/414503350-800x600.jpeg', 'https://images.olx.com.pk/thumbnails/414503351-800x600.jpeg', 'https://images.olx.com.pk/thumbnails/414503352-800x600.jpeg', 'https://images.olx.com.pk/thumbnails/414503353-800x600.jpeg', 'https://images.olx.com.pk/thumbnails/414503354-800x600.jpeg', 'https://images.olx.com.pk/thumbnails/414503355-800x600.jpeg', 'https://images.olx.com.pk/thumbnails/414503356-800x600.jpeg']"/>
    <s v="https://www.olx.com.pk/item/carolla-gli-auto-iid-1080838991"/>
  </r>
  <r>
    <n v="1080801547"/>
    <x v="0"/>
    <s v="Corolla XLI"/>
    <x v="16"/>
    <n v="139000"/>
    <n v="2200000"/>
    <x v="0"/>
    <s v="Lahore"/>
    <x v="0"/>
    <x v="1"/>
    <x v="1"/>
    <s v="Used"/>
    <s v="Audit &amp; Accounts Phase 1"/>
    <x v="3"/>
    <s v="3 ya 4 piece touch hain _x000a_inner total pack hai_x000a_non accident car_x000a_orignal dcoments_x000a_xli convert ki hoi hai gli main_x000a_tyre 80%_x000a_engine 100%_x000a_suspension 100%_x000a_best for home use"/>
    <s v="ABS, Air Conditioning, Alloy Rims, Front Speakers, Immobilizer Key, Power Locks, Power Mirrors, Power Steering, Power Windows, Rear speakers, Rear Camera"/>
    <s v="['https://images.olx.com.pk/thumbnails/414276523-800x600.jpeg', 'https://images.olx.com.pk/thumbnails/414276524-800x600.jpeg', 'https://images.olx.com.pk/thumbnails/414276525-800x600.jpeg', 'https://images.olx.com.pk/thumbnails/414276526-800x600.jpeg', 'https://images.olx.com.pk/thumbnails/414276527-800x600.jpeg', 'https://images.olx.com.pk/thumbnails/414276528-800x600.jpeg', 'https://images.olx.com.pk/thumbnails/414276529-800x600.jpeg', 'https://images.olx.com.pk/thumbnails/414276530-800x600.jpeg', 'https://images.olx.com.pk/thumbnails/414276531-800x600.jpeg', 'https://images.olx.com.pk/thumbnails/414276532-800x600.jpeg', 'https://images.olx.com.pk/thumbnails/414276533-800x600.jpeg', 'https://images.olx.com.pk/thumbnails/414276534-800x600.jpeg']"/>
    <s v="https://www.olx.com.pk/item/toyota-corolla-xli-converted-to-gli-iid-1080801547"/>
  </r>
  <r>
    <n v="1080947343"/>
    <x v="6"/>
    <s v="Classic"/>
    <x v="23"/>
    <n v="90000"/>
    <n v="245000"/>
    <x v="1"/>
    <s v="Karachi"/>
    <x v="0"/>
    <x v="1"/>
    <x v="1"/>
    <s v="Used"/>
    <s v="Buffer Zone 1"/>
    <x v="2"/>
    <s v="Kia classic 2000 model CNG petrol both_x000a_Outer shower inside orignal_x000a_New Tyre _x000a_CPLC clear file clear_x000a_6 year tax remaining buyer will pay _x000a_Only serious buyer contact _x000a_Price will little bit negotiate_x000a_ANOTHER CONTACT NO_x000a_03,00,92,0,6,1,5,4"/>
    <s v="ABS"/>
    <s v="['https://images.olx.com.pk/thumbnails/415150581-800x600.jpeg', 'https://images.olx.com.pk/thumbnails/415150582-800x600.jpeg', 'https://images.olx.com.pk/thumbnails/415150583-800x600.jpeg', 'https://images.olx.com.pk/thumbnails/415150584-800x600.jpeg', 'https://images.olx.com.pk/thumbnails/415150585-800x600.jpeg', 'https://images.olx.com.pk/thumbnails/415150586-800x600.jpeg']"/>
    <s v="https://www.olx.com.pk/item/kia-classic-2000-model-urgent-sell-iid-1080947343"/>
  </r>
  <r>
    <n v="1080856075"/>
    <x v="0"/>
    <s v="Corolla XLI"/>
    <x v="7"/>
    <n v="90000"/>
    <n v="1590000"/>
    <x v="0"/>
    <s v="Lahore"/>
    <x v="0"/>
    <x v="0"/>
    <x v="1"/>
    <s v="Used"/>
    <s v="Kotla Mohsin Khan"/>
    <x v="28"/>
    <s v="xli 2004 modle good condition only home usde car bahr sa shawar b hy our tora bohot apni halat min hy baqi sell two sell hy andar sa  "/>
    <s v="Air Bags, Air Conditioning, AM/FM Radio, CD Player, Cassette Player, DVD Player, Navigation System, Power Steering, Sun Roof, USB and Auxillary Cable"/>
    <s v="['https://images.olx.com.pk/thumbnails/414607559-800x600.jpeg', 'https://images.olx.com.pk/thumbnails/414607560-800x600.jpeg', 'https://images.olx.com.pk/thumbnails/414607561-800x600.jpeg', 'https://images.olx.com.pk/thumbnails/414607562-800x600.jpeg', 'https://images.olx.com.pk/thumbnails/414607563-800x600.jpeg', 'https://images.olx.com.pk/thumbnails/414607564-800x600.jpeg', 'https://images.olx.com.pk/thumbnails/414607565-800x600.jpeg', 'https://images.olx.com.pk/thumbnails/414607566-800x600.jpeg', 'https://images.olx.com.pk/thumbnails/414607567-800x600.jpeg', 'https://images.olx.com.pk/thumbnails/414607568-800x600.jpeg']"/>
    <s v="https://www.olx.com.pk/item/xli-2004-modle-good-condition-iid-1080856075"/>
  </r>
  <r>
    <n v="1080810955"/>
    <x v="1"/>
    <s v="Cultus VXR"/>
    <x v="3"/>
    <n v="90000"/>
    <n v="1395000"/>
    <x v="0"/>
    <s v="Lahore"/>
    <x v="0"/>
    <x v="1"/>
    <x v="1"/>
    <s v="Used"/>
    <s v="Thokar Niaz Baig"/>
    <x v="3"/>
    <s v="contact only Whatsapp for this number "/>
    <s v="Air Conditioning, Front Speakers, Power Steering, Rear speakers, USB and Auxillary Cable"/>
    <s v="['https://images.olx.com.pk/thumbnails/414339114-800x600.jpeg', 'https://images.olx.com.pk/thumbnails/414339115-800x600.jpeg', 'https://images.olx.com.pk/thumbnails/414339116-800x600.jpeg', 'https://images.olx.com.pk/thumbnails/414339117-800x600.jpeg', 'https://images.olx.com.pk/thumbnails/414339118-800x600.jpeg', 'https://images.olx.com.pk/thumbnails/414339119-800x600.jpeg', 'https://images.olx.com.pk/thumbnails/414339120-800x600.jpeg']"/>
    <s v="https://www.olx.com.pk/item/suzuki-cultus-iid-1080810955"/>
  </r>
  <r>
    <n v="1080427370"/>
    <x v="0"/>
    <s v="Corolla XLI"/>
    <x v="4"/>
    <n v="11111"/>
    <n v="2030000"/>
    <x v="0"/>
    <s v="Lahore"/>
    <x v="0"/>
    <x v="1"/>
    <x v="1"/>
    <s v="Used"/>
    <s v="Swabi"/>
    <x v="55"/>
    <s v="AoA i am selling my home used car toyota corrola xli 2010 model 2011 register lohore number _x000a_file and bio matric and orignal smart card by hand _x000a_Chat filler diggi bonet genuen below the roof 60% shower no accedant 100% _x000a_Inner total genuan sell by sell _x000a_Engen gear 100% Ok _x000a_Led and sound system 100% working_x000a_No mechanically work requird just buy and drive_x000a_Contact number "/>
    <s v="Front Speakers, Power Steering, Rear speakers, Rear Camera, Steering Switches, USB and Auxillary Cable"/>
    <s v="['https://images.olx.com.pk/thumbnails/412039416-800x600.jpeg', 'https://images.olx.com.pk/thumbnails/412039417-800x600.jpeg', 'https://images.olx.com.pk/thumbnails/412039418-800x600.jpeg', 'https://images.olx.com.pk/thumbnails/412039419-800x600.jpeg', 'https://images.olx.com.pk/thumbnails/412039420-800x600.jpeg', 'https://images.olx.com.pk/thumbnails/412039421-800x600.jpeg', 'https://images.olx.com.pk/thumbnails/412039422-800x600.jpeg', 'https://images.olx.com.pk/thumbnails/412039423-800x600.jpeg', 'https://images.olx.com.pk/thumbnails/412039424-800x600.jpeg']"/>
    <s v="https://www.olx.com.pk/item/toyota-corrola-xli-vvti-13-for-sale-iid-1080427370"/>
  </r>
  <r>
    <n v="1048171759"/>
    <x v="3"/>
    <s v="Civic Prosmetic"/>
    <x v="17"/>
    <n v="104000"/>
    <n v="1515000"/>
    <x v="0"/>
    <s v="Karachi"/>
    <x v="0"/>
    <x v="1"/>
    <x v="0"/>
    <s v="Used"/>
    <s v="Gulshan-e-Iqbal"/>
    <x v="2"/>
    <s v="I am selling my Honda Civic VTI Automatic orignal and own engine and orignal body. CPCLC clear. Andriod LCD &amp; Back Camera Installed need and clean car. Updated picture is attached. Car own my name. Tax up to date dec 2023. just buy and drive, No any work required. name transfer must. please serious buyer contact me. don't waste my time. urgent sale. FNF price 15lac."/>
    <s v="ABS, Air Conditioning, Alloy Rims, AM/FM Radio, DVD Player, Front Speakers, Keyless Entry, Navigation System, Power Locks, Power Mirrors, Power Steering, Power Windows, Rear Seat Entertainment, Rear speakers, Rear Camera, Steering Switches, USB and Auxillary Cable"/>
    <s v="['https://images.olx.com.pk/thumbnails/387426932-800x600.jpeg', 'https://images.olx.com.pk/thumbnails/387426933-800x600.jpeg', 'https://images.olx.com.pk/thumbnails/387426931-800x600.jpeg', 'https://images.olx.com.pk/thumbnails/387426934-800x600.jpeg', 'https://images.olx.com.pk/thumbnails/387426935-800x600.jpeg', 'https://images.olx.com.pk/thumbnails/387426936-800x600.jpeg', 'https://images.olx.com.pk/thumbnails/387426937-800x600.jpeg', 'https://images.olx.com.pk/thumbnails/387426938-800x600.jpeg', 'https://images.olx.com.pk/thumbnails/387426939-800x600.jpeg', 'https://images.olx.com.pk/thumbnails/387426940-800x600.jpeg', 'https://images.olx.com.pk/thumbnails/387426941-800x600.jpeg']"/>
    <s v="https://www.olx.com.pk/item/honda-civic-vti-automatic-iid-1048171759"/>
  </r>
  <r>
    <n v="1080810870"/>
    <x v="3"/>
    <s v="Civic Oriel"/>
    <x v="12"/>
    <n v="130000"/>
    <n v="3575000"/>
    <x v="0"/>
    <s v="Lahore"/>
    <x v="0"/>
    <x v="1"/>
    <x v="0"/>
    <s v="Used"/>
    <s v="Hall Road"/>
    <x v="3"/>
    <s v="honda rebirth total genuine"/>
    <s v="ABS, Air Bags, Air Conditioning, Alloy Rims, AM/FM Radio, CD Player, Cruise Control, Climate Control, DVD Player, Front Speakers, Navigation System, Power Locks, Power Mirrors, Power Steering, Power Windows, Rear Camera, Sun Roof, USB and Auxillary Cable"/>
    <s v="['https://images.olx.com.pk/thumbnails/414338524-800x600.jpeg', 'https://images.olx.com.pk/thumbnails/414338525-800x600.jpeg', 'https://images.olx.com.pk/thumbnails/414338526-800x600.jpeg', 'https://images.olx.com.pk/thumbnails/414338527-800x600.jpeg']"/>
    <s v="https://www.olx.com.pk/item/very-neat-and-clean-iid-1080810870"/>
  </r>
  <r>
    <n v="1080438257"/>
    <x v="2"/>
    <s v="Mira"/>
    <x v="16"/>
    <n v="90000"/>
    <n v="1900000"/>
    <x v="0"/>
    <s v="Islamabad"/>
    <x v="0"/>
    <x v="0"/>
    <x v="0"/>
    <s v="Used"/>
    <s v="Taj Bagh"/>
    <x v="3"/>
    <s v="Daihatsu Mira 2012 Model 2015 registration 2015_x000a_Engine wise ok_x000a_Exterior wise ok _x000a_Suspension wise ok _x000a_Interior wise ok_x000a_own my name_x000a_life time token paid _x000a_some pieces touch up hain_x000a_non accidental  hy_x000a_Only serious buyer contact _x000a_"/>
    <s v="ABS"/>
    <s v="['https://images.olx.com.pk/thumbnails/412103807-800x600.jpeg', 'https://images.olx.com.pk/thumbnails/412103808-800x600.jpeg', 'https://images.olx.com.pk/thumbnails/412103809-800x600.jpeg', 'https://images.olx.com.pk/thumbnails/412103810-800x600.jpeg', 'https://images.olx.com.pk/thumbnails/412103811-800x600.jpeg', 'https://images.olx.com.pk/thumbnails/412103812-800x600.jpeg', 'https://images.olx.com.pk/thumbnails/412103813-800x600.jpeg', 'https://images.olx.com.pk/thumbnails/412103814-800x600.jpeg', 'https://images.olx.com.pk/thumbnails/412103815-800x600.jpeg', 'https://images.olx.com.pk/thumbnails/412103816-800x600.jpeg', 'https://images.olx.com.pk/thumbnails/412103817-800x600.jpeg']"/>
    <s v="https://www.olx.com.pk/item/daihatsu-mira-2012-model-2015-registration-2015-iid-1080438257"/>
  </r>
  <r>
    <n v="1079951455"/>
    <x v="2"/>
    <s v="Hijet"/>
    <x v="12"/>
    <n v="130000"/>
    <n v="1050000"/>
    <x v="0"/>
    <s v="Lahore"/>
    <x v="0"/>
    <x v="0"/>
    <x v="1"/>
    <s v="Used"/>
    <s v="Satellite Town"/>
    <x v="14"/>
    <s v="chaska palty  Door rahe WhatsApp nbr pa rabta kre "/>
    <s v="ABS"/>
    <s v="['https://images.olx.com.pk/thumbnails/409222794-800x600.jpeg', 'https://images.olx.com.pk/thumbnails/409222795-800x600.jpeg', 'https://images.olx.com.pk/thumbnails/409222796-800x600.jpeg', 'https://images.olx.com.pk/thumbnails/409222798-800x600.jpeg', 'https://images.olx.com.pk/thumbnails/409222799-800x600.jpeg', 'https://images.olx.com.pk/thumbnails/409222800-800x600.jpeg', 'https://images.olx.com.pk/thumbnails/409222801-800x600.jpeg', 'https://images.olx.com.pk/thumbnails/409222802-800x600.jpeg']"/>
    <s v="https://www.olx.com.pk/item/chat-piler-jenwan-ha-bqi-teaching-ha-new-tryre-alloys-rim-insatal-ha-iid-1079951455"/>
  </r>
  <r>
    <n v="1079614432"/>
    <x v="0"/>
    <s v="Passo"/>
    <x v="16"/>
    <n v="195000"/>
    <n v="1599000"/>
    <x v="0"/>
    <s v="Karachi"/>
    <x v="0"/>
    <x v="0"/>
    <x v="0"/>
    <s v="Used"/>
    <s v="Bara Road"/>
    <x v="28"/>
    <s v="Toyota passo 2006_x000a_import 2012_x000a_km's "/>
    <s v="ABS, Air Bags, Air Conditioning, Alloy Rims, AM/FM Radio, Front Speakers, Navigation System, Power Locks, Power Mirrors, Power Steering, Power Windows, Rear speakers, Rear Camera, USB and Auxillary Cable"/>
    <s v="['https://images.olx.com.pk/thumbnails/407198944-800x600.jpeg', 'https://images.olx.com.pk/thumbnails/407198945-800x600.jpeg', 'https://images.olx.com.pk/thumbnails/407198946-800x600.jpeg', 'https://images.olx.com.pk/thumbnails/407198947-800x600.jpeg', 'https://images.olx.com.pk/thumbnails/407198948-800x600.jpeg', 'https://images.olx.com.pk/thumbnails/407198949-800x600.jpeg', 'https://images.olx.com.pk/thumbnails/407198950-800x600.jpeg', 'https://images.olx.com.pk/thumbnails/407198951-800x600.jpeg', 'https://images.olx.com.pk/thumbnails/407198952-800x600.jpeg', 'https://images.olx.com.pk/thumbnails/407198953-800x600.jpeg']"/>
    <s v="https://www.olx.com.pk/item/toyota-passo-2006-2012-iid-1079614432"/>
  </r>
  <r>
    <n v="1080694460"/>
    <x v="0"/>
    <s v="Altis Grande"/>
    <x v="15"/>
    <n v="450000"/>
    <n v="4950000"/>
    <x v="0"/>
    <s v="Karachi"/>
    <x v="0"/>
    <x v="1"/>
    <x v="0"/>
    <s v="Used"/>
    <s v="Khalid Bin Walid Road"/>
    <x v="2"/>
    <s v="Toyota corolla Grande 1.8_x000a_Model 2017_x000a_Mileage 45k_x000a_100% original _x000a_Demand 49.50_x000a__x000a_ONLY CALL NO CHATS_x000a_0/3/4/5/3/4/2/1/0/7/6"/>
    <s v="ABS, Air Bags, Air Conditioning, Alloy Rims, DVD Player, Front Speakers, Immobilizer Key, Keyless Entry, Navigation System, Power Locks, Power Mirrors, Power Steering, Power Windows, Rear speakers"/>
    <s v="['https://images.olx.com.pk/thumbnails/413636614-800x600.jpeg', 'https://images.olx.com.pk/thumbnails/413636615-800x600.jpeg', 'https://images.olx.com.pk/thumbnails/413636616-800x600.jpeg', 'https://images.olx.com.pk/thumbnails/413636617-800x600.jpeg', 'https://images.olx.com.pk/thumbnails/413636618-800x600.jpeg', 'https://images.olx.com.pk/thumbnails/413636619-800x600.jpeg', 'https://images.olx.com.pk/thumbnails/413636620-800x600.jpeg', 'https://images.olx.com.pk/thumbnails/413636621-800x600.jpeg', 'https://images.olx.com.pk/thumbnails/413636622-800x600.jpeg']"/>
    <s v="https://www.olx.com.pk/item/toyota-corolla-grande-18-2017-iid-1080694460"/>
  </r>
  <r>
    <n v="1080438154"/>
    <x v="2"/>
    <s v="Hijet"/>
    <x v="6"/>
    <n v="10000"/>
    <n v="1325000"/>
    <x v="0"/>
    <s v="Islamabad"/>
    <x v="0"/>
    <x v="0"/>
    <x v="1"/>
    <s v="Used"/>
    <s v="Satellite Town"/>
    <x v="8"/>
    <s v="it's a family 7 seater Japanes imported car."/>
    <s v="ABS, Air Bags, Air Conditioning, AM/FM Radio, CD Player, Rear Camera, USB and Auxillary Cable"/>
    <s v="['https://images.olx.com.pk/thumbnails/412103160-800x600.jpeg', 'https://images.olx.com.pk/thumbnails/412103161-800x600.jpeg', 'https://images.olx.com.pk/thumbnails/412103162-800x600.jpeg', 'https://images.olx.com.pk/thumbnails/412103163-800x600.jpeg', 'https://images.olx.com.pk/thumbnails/412103164-800x600.jpeg', 'https://images.olx.com.pk/thumbnails/412103165-800x600.jpeg']"/>
    <s v="https://www.olx.com.pk/item/bahawalpur-iid-1080438154"/>
  </r>
  <r>
    <n v="1080138902"/>
    <x v="2"/>
    <s v="Mira"/>
    <x v="2"/>
    <n v="105000"/>
    <n v="2800000"/>
    <x v="0"/>
    <s v="Lahore"/>
    <x v="0"/>
    <x v="0"/>
    <x v="0"/>
    <s v="Used"/>
    <s v="Gulberg 2"/>
    <x v="3"/>
    <s v="-Car in Good Condition_x000a_-Engine 100%_x000a_-Suspension 100%_x000a_-ABS 100%_x000a_-Air Conditioning 100%_x000a_-Power Steering _x000a_-Alloy Rims_x000a_-Power Windows_x000a_-Automatic transmission _x000a_-Condition 10/8_x000a_-Neat and Clean interior _x000a_-Non-Accidental_x000a_-No Work Required_x000a_-And Much More_x000a_-Urgent Sale_x000a_-Contact Me For More Details/"/>
    <s v="Alloy Rims"/>
    <s v="['https://images.olx.com.pk/thumbnails/410328842-800x600.jpeg', 'https://images.olx.com.pk/thumbnails/410328843-800x600.jpeg', 'https://images.olx.com.pk/thumbnails/410328844-800x600.jpeg', 'https://images.olx.com.pk/thumbnails/410328845-800x600.jpeg', 'https://images.olx.com.pk/thumbnails/410328846-800x600.jpeg']"/>
    <s v="https://www.olx.com.pk/item/mira-20152018-iid-1080138902"/>
  </r>
  <r>
    <n v="1080848163"/>
    <x v="1"/>
    <s v="Alto"/>
    <x v="8"/>
    <n v="104400"/>
    <n v="880000"/>
    <x v="0"/>
    <s v="Lahore"/>
    <x v="0"/>
    <x v="1"/>
    <x v="1"/>
    <s v="Used"/>
    <s v="Shahdara"/>
    <x v="3"/>
    <s v="-Alto 2008 model silver color_x000a_-sides shower Digi chat pilar and Bonet are Orignal _x000a_-1000cc engine_x000a_-petrol average in city  15-16  and 17-18 on long route_x000a_-chill AC and  heater on_x000a_-Power staring_x000a_-central lock _x000a_-seat posish _x000a_-console box install _x000a_-aloy rims_x000a_-good tyres condition _x000a_-rest totally genuine_x000a_inner totally clean_x000a__x000a_. . . . . . . All original documents clear My own name and bio matric available on the spot_x000a_. _x000a_koi Kam ni hony Wala engine fit h front hisa bilkul ok h koi Kam ni hony Wala. _x000a__x000a_note: sounde system and LCD no inculde"/>
    <s v="Air Conditioning, Alloy Rims, AM/FM Radio, Front Speakers, Power Locks, Power Steering, Rear Camera, USB and Auxillary Cable"/>
    <s v="['https://images.olx.com.pk/thumbnails/414560264-800x600.jpeg', 'https://images.olx.com.pk/thumbnails/414560265-800x600.jpeg', 'https://images.olx.com.pk/thumbnails/414560266-800x600.jpeg', 'https://images.olx.com.pk/thumbnails/414560267-800x600.jpeg', 'https://images.olx.com.pk/thumbnails/414560268-800x600.jpeg', 'https://images.olx.com.pk/thumbnails/414560269-800x600.jpeg', 'https://images.olx.com.pk/thumbnails/414560270-800x600.jpeg', 'https://images.olx.com.pk/thumbnails/414560271-800x600.jpeg', 'https://images.olx.com.pk/thumbnails/414560272-800x600.jpeg', 'https://images.olx.com.pk/thumbnails/414560273-800x600.jpeg', 'https://images.olx.com.pk/thumbnails/414560274-800x600.jpeg', 'https://images.olx.com.pk/thumbnails/414560275-800x600.jpeg', 'https://images.olx.com.pk/thumbnails/414560276-800x600.jpeg', 'https://images.olx.com.pk/thumbnails/414560277-800x600.jpeg', 'https://images.olx.com.pk/thumbnails/414560278-800x600.jpeg']"/>
    <s v="https://www.olx.com.pk/item/alto-for-sale-urgent-iid-1080848163"/>
  </r>
  <r>
    <n v="1080859575"/>
    <x v="1"/>
    <s v="Cultus VXR"/>
    <x v="12"/>
    <n v="70000"/>
    <n v="1130000"/>
    <x v="0"/>
    <s v="Sindh"/>
    <x v="0"/>
    <x v="1"/>
    <x v="1"/>
    <s v="Used"/>
    <s v="Al-Ahmad Garden Housing Scheme"/>
    <x v="3"/>
    <s v="Total shower hai main accident nhi hai total shower fresh look ky Liya karvai thi ac running mai hai tyers OK Original return file is available"/>
    <s v="Air Conditioning"/>
    <s v="['https://images.olx.com.pk/thumbnails/414627639-800x600.jpeg', 'https://images.olx.com.pk/thumbnails/414627640-800x600.jpeg', 'https://images.olx.com.pk/thumbnails/414627641-800x600.jpeg', 'https://images.olx.com.pk/thumbnails/414627642-800x600.jpeg', 'https://images.olx.com.pk/thumbnails/414627643-800x600.jpeg', 'https://images.olx.com.pk/thumbnails/414627644-800x600.jpeg', 'https://images.olx.com.pk/thumbnails/414627645-800x600.jpeg', 'https://images.olx.com.pk/thumbnails/414627646-800x600.jpeg', 'https://images.olx.com.pk/thumbnails/414627647-800x600.jpeg', 'https://images.olx.com.pk/thumbnails/414627648-800x600.jpeg', 'https://images.olx.com.pk/thumbnails/414627649-800x600.jpeg', 'https://images.olx.com.pk/thumbnails/414627650-800x600.jpeg', 'https://images.olx.com.pk/thumbnails/414627651-800x600.jpeg']"/>
    <s v="https://www.olx.com.pk/item/urgent-sale-03204330215-iid-1080859575"/>
  </r>
  <r>
    <n v="1078688287"/>
    <x v="2"/>
    <s v="Mira"/>
    <x v="13"/>
    <n v="36000"/>
    <n v="3650000"/>
    <x v="0"/>
    <s v="Islamabad"/>
    <x v="0"/>
    <x v="0"/>
    <x v="0"/>
    <s v="Used"/>
    <s v="Adiala Road"/>
    <x v="1"/>
    <s v="Auction sheet can be verified. _x000a_Everything is in genuine condition . _x000a_Original return file is available . _x000a_Totally driven on petrol. _x000a_Recently imported. _x000a_As good as a brand new car. _x000a_Need to sell the car urgently. _x000a_Will be sold to nearest offer."/>
    <s v="ABS, Air Bags, Air Conditioning, Immobilizer Key, Navigation System, Power Locks, Power Mirrors, Power Steering, Power Windows"/>
    <s v="['https://images.olx.com.pk/thumbnails/401659745-800x600.jpeg', 'https://images.olx.com.pk/thumbnails/401659746-800x600.jpeg', 'https://images.olx.com.pk/thumbnails/401659747-800x600.jpeg', 'https://images.olx.com.pk/thumbnails/401659748-800x600.jpeg', 'https://images.olx.com.pk/thumbnails/401659749-800x600.jpeg', 'https://images.olx.com.pk/thumbnails/401659750-800x600.jpeg', 'https://images.olx.com.pk/thumbnails/401659751-800x600.jpeg', 'https://images.olx.com.pk/thumbnails/401659752-800x600.jpeg']"/>
    <s v="https://www.olx.com.pk/item/daihatsu-mira-l-iid-1078688287"/>
  </r>
  <r>
    <n v="1080683818"/>
    <x v="2"/>
    <s v="Move"/>
    <x v="22"/>
    <n v="1222"/>
    <n v="1130000"/>
    <x v="0"/>
    <s v="Sindh"/>
    <x v="0"/>
    <x v="0"/>
    <x v="0"/>
    <s v="Used"/>
    <s v="Gulberg Town"/>
    <x v="2"/>
    <s v="I am sell my home used car no work required just buy and drive"/>
    <s v="ABS, Air Bags, Power Mirrors"/>
    <s v="['https://images.olx.com.pk/thumbnails/413571681-800x600.jpeg', 'https://images.olx.com.pk/thumbnails/413571684-800x600.jpeg', 'https://images.olx.com.pk/thumbnails/413571686-800x600.jpeg', 'https://images.olx.com.pk/thumbnails/413571687-800x600.jpeg', 'https://images.olx.com.pk/thumbnails/413571688-800x600.jpeg', 'https://images.olx.com.pk/thumbnails/413571689-800x600.jpeg', 'https://images.olx.com.pk/thumbnails/413571690-800x600.jpeg', 'https://images.olx.com.pk/thumbnails/413571691-800x600.jpeg']"/>
    <s v="https://www.olx.com.pk/item/daihatsu-move-20012009-all-most-original-iid-1080683818"/>
  </r>
  <r>
    <n v="1080825115"/>
    <x v="1"/>
    <s v="Wagon R"/>
    <x v="1"/>
    <n v="89000"/>
    <n v="2355000"/>
    <x v="0"/>
    <s v="Islamabad"/>
    <x v="0"/>
    <x v="1"/>
    <x v="1"/>
    <s v="Used"/>
    <s v="AWC Housing Society"/>
    <x v="29"/>
    <s v="2018 VXL. Just like new car. _x000a_original paint_x000a_- Islamabad registration _x000a_- New japenese tyres_x000a_- 100% genuine paint_x000a_- Original DELSON Android panel with Camera. _x000a_smart card_x000a_- Own name &amp; Life time token paid. _x000a_- No work required at all. _x000a_NOTE: CAR IS FOR URGENT SALE ON MENTI"/>
    <s v="Air Conditioning, AM/FM Radio, Front Speakers, Power Locks, Power Windows, Rear speakers, Rear Camera"/>
    <s v="['https://images.olx.com.pk/thumbnails/414420635-800x600.jpeg', 'https://images.olx.com.pk/thumbnails/414420636-800x600.jpeg', 'https://images.olx.com.pk/thumbnails/414420637-800x600.jpeg', 'https://images.olx.com.pk/thumbnails/414420638-800x600.jpeg', 'https://images.olx.com.pk/thumbnails/414420639-800x600.jpeg', 'https://images.olx.com.pk/thumbnails/414420640-800x600.jpeg', 'https://images.olx.com.pk/thumbnails/414420641-800x600.jpeg', 'https://images.olx.com.pk/thumbnails/414420642-800x600.jpeg', 'https://images.olx.com.pk/thumbnails/414420643-800x600.jpeg', 'https://images.olx.com.pk/thumbnails/414420644-800x600.jpeg', 'https://images.olx.com.pk/thumbnails/414420645-800x600.jpeg']"/>
    <s v="https://www.olx.com.pk/item/suzukis-wagon-r-for-sale-exchange-iid-1080825115"/>
  </r>
  <r>
    <n v="1080741091"/>
    <x v="1"/>
    <s v="Bolan"/>
    <x v="2"/>
    <n v="50000"/>
    <n v="750000"/>
    <x v="0"/>
    <s v="Lahore"/>
    <x v="0"/>
    <x v="0"/>
    <x v="1"/>
    <s v="Used"/>
    <s v="Jora Pull"/>
    <x v="3"/>
    <s v="ok ha all ok ha call kary"/>
    <s v="Alloy Rims, AM/FM Radio"/>
    <s v="['https://images.olx.com.pk/thumbnails/413907101-800x600.jpeg', 'https://images.olx.com.pk/thumbnails/413907102-800x600.jpeg', 'https://images.olx.com.pk/thumbnails/413907103-800x600.jpeg', 'https://images.olx.com.pk/thumbnails/413907104-800x600.jpeg', 'https://images.olx.com.pk/thumbnails/413907105-800x600.jpeg', 'https://images.olx.com.pk/thumbnails/413907106-800x600.jpeg', 'https://images.olx.com.pk/thumbnails/413907107-800x600.jpeg', 'https://images.olx.com.pk/thumbnails/413907108-800x600.jpeg']"/>
    <s v="https://www.olx.com.pk/item/urjant-sale-all-ok-iid-1080741091"/>
  </r>
  <r>
    <n v="1080707867"/>
    <x v="2"/>
    <s v="Mira"/>
    <x v="12"/>
    <n v="72000"/>
    <n v="2000000"/>
    <x v="0"/>
    <s v="Karachi"/>
    <x v="0"/>
    <x v="0"/>
    <x v="0"/>
    <s v="Used"/>
    <s v="Orangi Town"/>
    <x v="2"/>
    <s v="smooth drive and well suspension soundless engine"/>
    <s v="ABS, Air Bags, Air Conditioning, AM/FM Radio, DVD Player, Front Speakers, Power Locks, Power Mirrors, Power Steering, Power Windows, Rear speakers, USB and Auxillary Cable"/>
    <s v="['https://images.olx.com.pk/thumbnails/413712140-800x600.jpeg', 'https://images.olx.com.pk/thumbnails/413712141-800x600.jpeg', 'https://images.olx.com.pk/thumbnails/413712142-800x600.jpeg', 'https://images.olx.com.pk/thumbnails/413712143-800x600.jpeg', 'https://images.olx.com.pk/thumbnails/413712144-800x600.jpeg', 'https://images.olx.com.pk/thumbnails/413712145-800x600.jpeg', 'https://images.olx.com.pk/thumbnails/413712146-800x600.jpeg', 'https://images.olx.com.pk/thumbnails/413712147-800x600.jpeg', 'https://images.olx.com.pk/thumbnails/413712148-800x600.jpeg', 'https://images.olx.com.pk/thumbnails/413712149-800x600.jpeg', 'https://images.olx.com.pk/thumbnails/413712150-800x600.jpeg']"/>
    <s v="https://www.olx.com.pk/item/totally-original-just-1-2-pie-touch-home-use-car-look-like-new-iid-1080707867"/>
  </r>
  <r>
    <n v="1078337252"/>
    <x v="2"/>
    <s v="Cuore"/>
    <x v="8"/>
    <n v="119751"/>
    <n v="940000"/>
    <x v="0"/>
    <s v="Karachi"/>
    <x v="0"/>
    <x v="1"/>
    <x v="0"/>
    <s v="Used"/>
    <s v="Others"/>
    <x v="54"/>
    <s v=". Coure Cx Eco_x000a_. 2008 model_x000a_. chilled Ac_x000a_. no work _x000a_. genuine _x000a_. used_x000a_. New tyres_x000a_. Android screen_x000a_. Back camera_x000a_only whatsaap_x000a_number:"/>
    <s v="Air Conditioning, CD Player, USB and Auxillary Cable"/>
    <s v="['https://images.olx.com.pk/thumbnails/399577650-800x600.jpeg', 'https://images.olx.com.pk/thumbnails/399577651-800x600.jpeg', 'https://images.olx.com.pk/thumbnails/399577652-800x600.jpeg', 'https://images.olx.com.pk/thumbnails/399577653-800x600.jpeg', 'https://images.olx.com.pk/thumbnails/399577654-800x600.jpeg', 'https://images.olx.com.pk/thumbnails/399577655-800x600.jpeg', 'https://images.olx.com.pk/thumbnails/399577656-800x600.jpeg', 'https://images.olx.com.pk/thumbnails/399577657-800x600.jpeg', 'https://images.olx.com.pk/thumbnails/399577658-800x600.jpeg']"/>
    <s v="https://www.olx.com.pk/item/coure-cx-eco-iid-1078337252"/>
  </r>
  <r>
    <n v="1080396570"/>
    <x v="7"/>
    <s v="Alsvin"/>
    <x v="0"/>
    <n v="47000"/>
    <n v="3600000"/>
    <x v="0"/>
    <s v="Lahore"/>
    <x v="0"/>
    <x v="0"/>
    <x v="0"/>
    <s v="Used"/>
    <s v="Valencia Town"/>
    <x v="3"/>
    <s v="2021 October delivery _x000a_First owner _x000a_Full option _x000a_Throughout maintenance by changan_x000a_Insured recently 2 months ago_x000a_All documents and Token up to date _x000a_Two pieces paint via Insurance company _x000a_No foolish offers because a pieces are paint_x000a_Non accidental"/>
    <s v="ABS, Air Bags, Air Conditioning, Alloy Rims, AM/FM Radio, Cruise Control, Climate Control, Front Speakers, Immobilizer Key, Keyless Entry, Navigation System, Power Locks, Power Mirrors, Power Steering, Power Windows, Rear speakers, Rear Camera, Sun Roof, Steering Switches, USB and Auxillary Cable"/>
    <s v="['https://images.olx.com.pk/thumbnails/411861985-800x600.jpeg', 'https://images.olx.com.pk/thumbnails/411861986-800x600.jpeg', 'https://images.olx.com.pk/thumbnails/411861987-800x600.jpeg', 'https://images.olx.com.pk/thumbnails/411861988-800x600.jpeg', 'https://images.olx.com.pk/thumbnails/411861989-800x600.jpeg', 'https://images.olx.com.pk/thumbnails/411861990-800x600.jpeg', 'https://images.olx.com.pk/thumbnails/411861991-800x600.jpeg', 'https://images.olx.com.pk/thumbnails/411861992-800x600.jpeg', 'https://images.olx.com.pk/thumbnails/411861993-800x600.jpeg', 'https://images.olx.com.pk/thumbnails/411861994-800x600.jpeg', 'https://images.olx.com.pk/thumbnails/411861995-800x600.jpeg', 'https://images.olx.com.pk/thumbnails/411861996-800x600.jpeg', 'https://images.olx.com.pk/thumbnails/411861997-800x600.jpeg', 'https://images.olx.com.pk/thumbnails/411861998-800x600.jpeg', 'https://images.olx.com.pk/thumbnails/411861999-800x600.jpeg', 'https://images.olx.com.pk/thumbnails/411862000-800x600.jpeg', 'https://images.olx.com.pk/thumbnails/411862001-800x600.jpeg', 'https://images.olx.com.pk/thumbnails/411862002-800x600.jpeg', 'https://images.olx.com.pk/thumbnails/411862003-800x600.jpeg', 'https://images.olx.com.pk/thumbnails/411862004-800x600.jpeg']"/>
    <s v="https://www.olx.com.pk/item/alsvin-dct-lumiere-15-iid-1080396570"/>
  </r>
  <r>
    <n v="1080887262"/>
    <x v="0"/>
    <s v="Corolla XLI"/>
    <x v="19"/>
    <n v="73000"/>
    <n v="3000000"/>
    <x v="0"/>
    <s v="Lahore"/>
    <x v="0"/>
    <x v="1"/>
    <x v="1"/>
    <s v="Used"/>
    <s v="G-11"/>
    <x v="0"/>
    <s v="real pictures attached mint condition army officer used car original papers a one condition"/>
    <s v="Air Conditioning, AM/FM Radio, CD Player, Front Speakers, Power Steering, Rear speakers"/>
    <s v="['https://images.olx.com.pk/thumbnails/414797518-800x600.jpeg', 'https://images.olx.com.pk/thumbnails/414797519-800x600.jpeg', 'https://images.olx.com.pk/thumbnails/414797520-800x600.jpeg', 'https://images.olx.com.pk/thumbnails/414797521-800x600.jpeg', 'https://images.olx.com.pk/thumbnails/414797522-800x600.jpeg', 'https://images.olx.com.pk/thumbnails/414797523-800x600.jpeg', 'https://images.olx.com.pk/thumbnails/414797524-800x600.jpeg']"/>
    <s v="https://www.olx.com.pk/item/toyota-corolla-xli-mint-condition-army-officer-used-iid-1080887262"/>
  </r>
  <r>
    <n v="1080693720"/>
    <x v="4"/>
    <s v="Santro"/>
    <x v="10"/>
    <n v="185566"/>
    <n v="830000"/>
    <x v="0"/>
    <s v="Gujranwala"/>
    <x v="0"/>
    <x v="0"/>
    <x v="1"/>
    <s v="Used"/>
    <s v="Satiana Road"/>
    <x v="5"/>
    <s v="*********************"/>
    <s v="DVD Player"/>
    <s v="['https://images.olx.com.pk/thumbnails/413632320-800x600.jpeg', 'https://images.olx.com.pk/thumbnails/413632321-800x600.jpeg', 'https://images.olx.com.pk/thumbnails/413632322-800x600.jpeg', 'https://images.olx.com.pk/thumbnails/413632323-800x600.jpeg', 'https://images.olx.com.pk/thumbnails/413632324-800x600.jpeg', 'https://images.olx.com.pk/thumbnails/413632325-800x600.jpeg', 'https://images.olx.com.pk/thumbnails/413632326-800x600.jpeg', 'https://images.olx.com.pk/thumbnails/413632327-800x600.jpeg', 'https://images.olx.com.pk/thumbnails/413632328-800x600.jpeg']"/>
    <s v=""/>
  </r>
  <r>
    <n v="1080818664"/>
    <x v="1"/>
    <s v="Baleno"/>
    <x v="7"/>
    <n v="65000"/>
    <n v="950000"/>
    <x v="0"/>
    <s v="Lahore"/>
    <x v="0"/>
    <x v="0"/>
    <x v="1"/>
    <s v="Used"/>
    <s v="9th Avenue"/>
    <x v="0"/>
    <s v="Engine ok. suspension ok. All original documents available. on my name , smart card, biometric avbl. water dropping engine engine, 17.5 km mileage on long route. price is negotiable"/>
    <s v="Air Conditioning, AM/FM Radio, Immobilizer Key, Keyless Entry, Power Locks, Power Steering, Power Windows, USB and Auxillary Cable"/>
    <s v="['https://images.olx.com.pk/thumbnails/414385040-800x600.jpeg', 'https://images.olx.com.pk/thumbnails/414385041-800x600.jpeg', 'https://images.olx.com.pk/thumbnails/414385042-800x600.jpeg', 'https://images.olx.com.pk/thumbnails/414385043-800x600.jpeg', 'https://images.olx.com.pk/thumbnails/414820884-800x600.jpeg', 'https://images.olx.com.pk/thumbnails/414820885-800x600.jpeg', 'https://images.olx.com.pk/thumbnails/414820886-800x600.jpeg', 'https://images.olx.com.pk/thumbnails/414820887-800x600.jpeg']"/>
    <s v="https://www.olx.com.pk/item/suzuki-baleno-jxr-2004-model-iid-1080818664"/>
  </r>
  <r>
    <n v="1080837948"/>
    <x v="1"/>
    <s v="Alto"/>
    <x v="16"/>
    <n v="11111"/>
    <n v="1090000"/>
    <x v="0"/>
    <s v="Lahore"/>
    <x v="0"/>
    <x v="1"/>
    <x v="1"/>
    <s v="Used"/>
    <s v="Cantt"/>
    <x v="4"/>
    <s v="suzuki alto _x000a_model 2012_x000a_Lahore registration_x000a_mechanical fit_x000a_original documents and biometric available_x000a_non accident"/>
    <s v="Air Conditioning"/>
    <s v="['https://images.olx.com.pk/thumbnails/414496641-800x600.jpeg', 'https://images.olx.com.pk/thumbnails/414496642-800x600.jpeg', 'https://images.olx.com.pk/thumbnails/414496643-800x600.jpeg', 'https://images.olx.com.pk/thumbnails/414496644-800x600.jpeg', 'https://images.olx.com.pk/thumbnails/414496645-800x600.jpeg', 'https://images.olx.com.pk/thumbnails/414496646-800x600.jpeg']"/>
    <s v="https://www.olx.com.pk/item/suzuki-alto-2012-iid-1080837948"/>
  </r>
  <r>
    <n v="1079714474"/>
    <x v="1"/>
    <s v="Mehran VXR"/>
    <x v="10"/>
    <n v="132000"/>
    <n v="435000"/>
    <x v="0"/>
    <s v="Karachi"/>
    <x v="0"/>
    <x v="1"/>
    <x v="1"/>
    <s v="Used"/>
    <s v="Steel Town"/>
    <x v="2"/>
    <s v="Suzuki Mehran Model 2006_x000a_Good Running Condition _x000a_No Work Required _x000a_Extra Swift’s Automatic AC Installed worth Rs. 45,000/- with 06 Months Warranty_x000a_Just Buy and Drive_x000a_Tax and Documents Cleared_x000a_Transfer Must_x000a_No Foolish Offers"/>
    <s v="Air Conditioning, AM/FM Radio, Cassette Player, Cool Box, Front Speakers, Rear Seat Entertainment, Rear speakers, USB and Auxillary Cable"/>
    <s v="['https://images.olx.com.pk/thumbnails/407804894-800x600.jpeg', 'https://images.olx.com.pk/thumbnails/407804896-800x600.jpeg', 'https://images.olx.com.pk/thumbnails/407804898-800x600.jpeg', 'https://images.olx.com.pk/thumbnails/407804899-800x600.jpeg', 'https://images.olx.com.pk/thumbnails/407804901-800x600.jpeg', 'https://images.olx.com.pk/thumbnails/407804903-800x600.jpeg', 'https://images.olx.com.pk/thumbnails/407804906-800x600.jpeg', 'https://images.olx.com.pk/thumbnails/407804907-800x600.jpeg', 'https://images.olx.com.pk/thumbnails/407804908-800x600.jpeg', 'https://images.olx.com.pk/thumbnails/407804909-800x600.jpeg', 'https://images.olx.com.pk/thumbnails/407804910-800x600.jpeg', 'https://images.olx.com.pk/thumbnails/407804911-800x600.jpeg', 'https://images.olx.com.pk/thumbnails/407804912-800x600.jpeg', 'https://images.olx.com.pk/thumbnails/407804913-800x600.jpeg', 'https://images.olx.com.pk/thumbnails/407804914-800x600.jpeg', 'https://images.olx.com.pk/thumbnails/407804915-800x600.jpeg', 'https://images.olx.com.pk/thumbnails/407804916-800x600.jpeg', 'https://images.olx.com.pk/thumbnails/407804917-800x600.jpeg', 'https://images.olx.com.pk/thumbnails/407804918-800x600.jpeg']"/>
    <s v="https://www.olx.com.pk/item/suzuki-mehran-2006-iid-1079714474"/>
  </r>
  <r>
    <n v="1080839615"/>
    <x v="0"/>
    <s v="Corolla XLI"/>
    <x v="15"/>
    <n v="140000"/>
    <n v="2700000"/>
    <x v="0"/>
    <s v="Lahore"/>
    <x v="0"/>
    <x v="1"/>
    <x v="1"/>
    <s v="Used"/>
    <s v="Jaranwala Road"/>
    <x v="5"/>
    <s v="chat digi gunion engine 10/10 lcd lgi hui gari ki halat achi ha baki bhai dakh k soda hoga location jarawala road lower canal road"/>
    <s v="Front Camera, Power Mirrors, Power Windows, Rear AC Vents, Rear Camera"/>
    <s v="['https://images.olx.com.pk/thumbnails/414507180-800x600.jpeg', 'https://images.olx.com.pk/thumbnails/414507181-800x600.jpeg', 'https://images.olx.com.pk/thumbnails/414507182-800x600.jpeg', 'https://images.olx.com.pk/thumbnails/414507183-800x600.jpeg', 'https://images.olx.com.pk/thumbnails/414507184-800x600.jpeg', 'https://images.olx.com.pk/thumbnails/414507185-800x600.jpeg', 'https://images.olx.com.pk/thumbnails/414507186-800x600.jpeg']"/>
    <s v="https://www.olx.com.pk/item/toyota-collora-2017-iid-1080839615"/>
  </r>
  <r>
    <n v="1080850976"/>
    <x v="4"/>
    <s v="Santro"/>
    <x v="7"/>
    <n v="288000"/>
    <n v="1045000"/>
    <x v="0"/>
    <s v="Lahore"/>
    <x v="0"/>
    <x v="1"/>
    <x v="1"/>
    <s v="Used"/>
    <s v="Johar Town"/>
    <x v="3"/>
    <s v="Hyundai  Santro Club 1.0_x000a__x000a_Model 2004 , Lahore Registered 2005"/>
    <s v="Air Conditioning, AM/FM Radio, CD Player, Power Locks"/>
    <s v="['https://images.olx.com.pk/thumbnails/414577947-800x600.jpeg', 'https://images.olx.com.pk/thumbnails/414577946-800x600.jpeg', 'https://images.olx.com.pk/thumbnails/414577948-800x600.jpeg', 'https://images.olx.com.pk/thumbnails/414577949-800x600.jpeg', 'https://images.olx.com.pk/thumbnails/414577950-800x600.jpeg', 'https://images.olx.com.pk/thumbnails/414577951-800x600.jpeg', 'https://images.olx.com.pk/thumbnails/414577952-800x600.jpeg', 'https://images.olx.com.pk/thumbnails/414577953-800x600.jpeg', 'https://images.olx.com.pk/thumbnails/414577954-800x600.jpeg', 'https://images.olx.com.pk/thumbnails/414577955-800x600.jpeg']"/>
    <s v=""/>
  </r>
  <r>
    <n v="1080686111"/>
    <x v="3"/>
    <s v="City Aspire"/>
    <x v="15"/>
    <n v="68000"/>
    <n v="3325000"/>
    <x v="0"/>
    <s v="Lahore"/>
    <x v="0"/>
    <x v="1"/>
    <x v="0"/>
    <s v="Used"/>
    <s v="Ferozepur Road"/>
    <x v="3"/>
    <s v="Honda city Aspire prismatic 1.3 i-vtec total Genuine. paint. _x000a_2 owner  car ha_x000a_ just 1 panel minor spray_x000a_ new alloy rims new Brand new tire. _x000a_ Everything good Condition Original book of file_x000a_. On own my name. _x000a_ Token tax up-to-date. _x000a_ LCD back camera. _x000a_Just to buy and drive. _x000a_On call Detail me"/>
    <s v="ABS, Air Bags, Air Conditioning, Alloy Rims, AM/FM Radio, CD Player, DVD Player, Front Speakers, Immobilizer Key, Navigation System, Power Locks, Power Mirrors, Power Steering, Power Windows, Rear speakers, Rear Camera, USB and Auxillary Cable"/>
    <s v="['https://images.olx.com.pk/thumbnails/413586182-800x600.jpeg', 'https://images.olx.com.pk/thumbnails/413586181-800x600.jpeg', 'https://images.olx.com.pk/thumbnails/413586183-800x600.jpeg', 'https://images.olx.com.pk/thumbnails/413586184-800x600.jpeg', 'https://images.olx.com.pk/thumbnails/413586185-800x600.jpeg', 'https://images.olx.com.pk/thumbnails/413586186-800x600.jpeg', 'https://images.olx.com.pk/thumbnails/413586187-800x600.jpeg', 'https://images.olx.com.pk/thumbnails/413586188-800x600.jpeg', 'https://images.olx.com.pk/thumbnails/413586189-800x600.jpeg', 'https://images.olx.com.pk/thumbnails/413586190-800x600.jpeg', 'https://images.olx.com.pk/thumbnails/413586191-800x600.jpeg', 'https://images.olx.com.pk/thumbnails/413586192-800x600.jpeg', 'https://images.olx.com.pk/thumbnails/413586193-800x600.jpeg', 'https://images.olx.com.pk/thumbnails/413586194-800x600.jpeg', 'https://images.olx.com.pk/thumbnails/413586195-800x600.jpeg', 'https://images.olx.com.pk/thumbnails/413586196-800x600.jpeg', 'https://images.olx.com.pk/thumbnails/413586197-800x600.jpeg', 'https://images.olx.com.pk/thumbnails/413586198-800x600.jpeg', 'https://images.olx.com.pk/thumbnails/413586199-800x600.jpeg', 'https://images.olx.com.pk/thumbnails/413596753-800x600.jpeg']"/>
    <s v="https://www.olx.com.pk/item/honda-city-aspire-prismatic-13-i-vtec-iid-1080686111"/>
  </r>
  <r>
    <n v="1077871550"/>
    <x v="2"/>
    <s v="Mira"/>
    <x v="2"/>
    <n v="82000"/>
    <n v="2650000"/>
    <x v="0"/>
    <s v="Islamabad"/>
    <x v="0"/>
    <x v="0"/>
    <x v="0"/>
    <s v="Used"/>
    <s v="G-7"/>
    <x v="0"/>
    <s v="2015 model 2018 registered islamabad paint total original except bumpers and some scrathes, everything is in perfect condition"/>
    <s v="ABS, Air Bags, Air Conditioning, AM/FM Radio, Front Speakers, Power Locks, Power Steering, Power Windows, Rear Camera, USB and Auxillary Cable"/>
    <s v="['https://images.olx.com.pk/thumbnails/396844595-800x600.jpeg', 'https://images.olx.com.pk/thumbnails/396844596-800x600.jpeg', 'https://images.olx.com.pk/thumbnails/396844597-800x600.jpeg', 'https://images.olx.com.pk/thumbnails/396844598-800x600.jpeg', 'https://images.olx.com.pk/thumbnails/396844599-800x600.jpeg', 'https://images.olx.com.pk/thumbnails/396844600-800x600.jpeg', 'https://images.olx.com.pk/thumbnails/396844601-800x600.jpeg', 'https://images.olx.com.pk/thumbnails/396844602-800x600.jpeg', 'https://images.olx.com.pk/thumbnails/396844603-800x600.jpeg', 'https://images.olx.com.pk/thumbnails/396844604-800x600.jpeg', 'https://images.olx.com.pk/thumbnails/396844605-800x600.jpeg', 'https://images.olx.com.pk/thumbnails/396844606-800x600.jpeg', 'https://images.olx.com.pk/thumbnails/396844607-800x600.jpeg']"/>
    <s v="https://www.olx.com.pk/item/mira-original-paint-iid-1077871550"/>
  </r>
  <r>
    <n v="1080927558"/>
    <x v="4"/>
    <s v="Santro"/>
    <x v="10"/>
    <n v="201000"/>
    <n v="880000"/>
    <x v="0"/>
    <s v="Lahore"/>
    <x v="0"/>
    <x v="1"/>
    <x v="1"/>
    <s v="Used"/>
    <s v="Satiana Road"/>
    <x v="5"/>
    <s v="i am selling Santro hyundai car 2006 model. original document are available. biomatric available, only serious buyers contact me. no msg only call"/>
    <s v="Air Conditioning, Alloy Rims, AM/FM Radio, Front Speakers, Rear speakers, USB and Auxillary Cable"/>
    <s v="['https://images.olx.com.pk/thumbnails/415037376-800x600.jpeg', 'https://images.olx.com.pk/thumbnails/415037377-800x600.jpeg', 'https://images.olx.com.pk/thumbnails/415037378-800x600.jpeg', 'https://images.olx.com.pk/thumbnails/415037379-800x600.jpeg', 'https://images.olx.com.pk/thumbnails/415037380-800x600.jpeg', 'https://images.olx.com.pk/thumbnails/415037381-800x600.jpeg', 'https://images.olx.com.pk/thumbnails/415037382-800x600.jpeg', 'https://images.olx.com.pk/thumbnails/415037383-800x600.jpeg', 'https://images.olx.com.pk/thumbnails/415037384-800x600.jpeg', 'https://images.olx.com.pk/thumbnails/415037385-800x600.jpeg', 'https://images.olx.com.pk/thumbnails/415037386-800x600.jpeg', 'https://images.olx.com.pk/thumbnails/415037387-800x600.jpeg', 'https://images.olx.com.pk/thumbnails/415037388-800x600.jpeg', 'https://images.olx.com.pk/thumbnails/415037389-800x600.jpeg']"/>
    <s v=""/>
  </r>
  <r>
    <n v="1080432576"/>
    <x v="1"/>
    <s v="Bolan"/>
    <x v="15"/>
    <n v="50000"/>
    <n v="950000"/>
    <x v="0"/>
    <s v="Karachi"/>
    <x v="0"/>
    <x v="1"/>
    <x v="1"/>
    <s v="Used"/>
    <s v="Khalid Bin Walid Road"/>
    <x v="2"/>
    <s v="suzuki bolan vx model 2016"/>
    <s v="Heated Seats"/>
    <s v="['https://images.olx.com.pk/thumbnails/412068426-800x600.jpeg']"/>
    <s v="https://www.olx.com.pk/item/suzuki-bolan-vx-iid-1080432576"/>
  </r>
  <r>
    <n v="1080486503"/>
    <x v="0"/>
    <s v="Corrolla Altis"/>
    <x v="1"/>
    <n v="95000"/>
    <n v="4750000"/>
    <x v="0"/>
    <s v="Lahore"/>
    <x v="0"/>
    <x v="1"/>
    <x v="0"/>
    <s v="Used"/>
    <s v="Gujranwala"/>
    <x v="25"/>
    <s v="Corolla Altis 1.6 super white colour total geniun no work required demand is little bit negotiable _x000a_"/>
    <s v="ABS, Air Bags, Alloy Rims, Power Mirrors, Power Windows"/>
    <s v="['https://images.olx.com.pk/thumbnails/412390372-800x600.jpeg', 'https://images.olx.com.pk/thumbnails/412390373-800x600.jpeg', 'https://images.olx.com.pk/thumbnails/412390374-800x600.jpeg', 'https://images.olx.com.pk/thumbnails/412390375-800x600.jpeg', 'https://images.olx.com.pk/thumbnails/412390376-800x600.jpeg', 'https://images.olx.com.pk/thumbnails/412390377-800x600.jpeg', 'https://images.olx.com.pk/thumbnails/412390378-800x600.jpeg']"/>
    <s v="https://www.olx.com.pk/item/corolla-altis-16-iid-1080486503"/>
  </r>
  <r>
    <n v="1080890969"/>
    <x v="3"/>
    <s v="City Aspire"/>
    <x v="15"/>
    <n v="120000"/>
    <n v="3450000"/>
    <x v="0"/>
    <s v="Islamabad"/>
    <x v="0"/>
    <x v="0"/>
    <x v="1"/>
    <s v="Used"/>
    <s v="Airport Housing Society"/>
    <x v="1"/>
    <s v="kept with care. like a brand new car. selling it because going abroad. 100% genuine. non accidental. bring your mechanic with you. seeing is believing. price is little negotiable."/>
    <s v="Air Conditioning, Alloy Rims, DVD Player, Front Speakers, Front Camera, Immobilizer Key, Keyless Entry, Navigation System, Power Locks, Power Steering, Power Windows, Rear speakers, Rear Camera"/>
    <s v="['https://images.olx.com.pk/thumbnails/414822122-800x600.jpeg', 'https://images.olx.com.pk/thumbnails/414822123-800x600.jpeg', 'https://images.olx.com.pk/thumbnails/414822124-800x600.jpeg', 'https://images.olx.com.pk/thumbnails/414822125-800x600.jpeg', 'https://images.olx.com.pk/thumbnails/414822126-800x600.jpeg', 'https://images.olx.com.pk/thumbnails/414822127-800x600.jpeg', 'https://images.olx.com.pk/thumbnails/414822128-800x600.jpeg', 'https://images.olx.com.pk/thumbnails/414822129-800x600.jpeg', 'https://images.olx.com.pk/thumbnails/414822130-800x600.jpeg']"/>
    <s v="https://www.olx.com.pk/item/honda-city-aspire-2017-iid-1080890969"/>
  </r>
  <r>
    <n v="1080823408"/>
    <x v="1"/>
    <s v="Alto"/>
    <x v="18"/>
    <n v="59635"/>
    <n v="620000"/>
    <x v="0"/>
    <s v="Karachi"/>
    <x v="1"/>
    <x v="0"/>
    <x v="0"/>
    <s v="Used"/>
    <s v="Quetta"/>
    <x v="73"/>
    <s v="Japani Alto Vxr  2003 model sabit  double air bag double RPM meter  big chain engine new rim tyre fresh. FULLY LOADED _x000a_Qabli. Exchange possible with original gli "/>
    <s v="ABS, Air Bags, Alloy Rims, AM/FM Radio, CD Player, Cassette Player"/>
    <s v="['https://images.olx.com.pk/thumbnails/414411041-800x600.jpeg', 'https://images.olx.com.pk/thumbnails/414411042-800x600.jpeg', 'https://images.olx.com.pk/thumbnails/414411043-800x600.jpeg', 'https://images.olx.com.pk/thumbnails/414411044-800x600.jpeg', 'https://images.olx.com.pk/thumbnails/414411045-800x600.jpeg', 'https://images.olx.com.pk/thumbnails/414411046-800x600.jpeg', 'https://images.olx.com.pk/thumbnails/414411047-800x600.jpeg', 'https://images.olx.com.pk/thumbnails/414411048-800x600.jpeg', 'https://images.olx.com.pk/thumbnails/414411049-800x600.jpeg', 'https://images.olx.com.pk/thumbnails/414411050-800x600.jpeg', 'https://images.olx.com.pk/thumbnails/414411051-800x600.jpeg', 'https://images.olx.com.pk/thumbnails/414411052-800x600.jpeg', 'https://images.olx.com.pk/thumbnails/414411053-800x600.jpeg']"/>
    <s v="https://www.olx.com.pk/item/alto-2003-model-fully-loaded-iid-1080823408"/>
  </r>
  <r>
    <n v="1080952434"/>
    <x v="2"/>
    <s v="Mira"/>
    <x v="4"/>
    <n v="154000"/>
    <n v="2100000"/>
    <x v="0"/>
    <s v="Karachi"/>
    <x v="0"/>
    <x v="0"/>
    <x v="0"/>
    <s v="Used"/>
    <s v="Others"/>
    <x v="145"/>
    <s v="Picture shows all details, alloy rim, 2011 model 2014 reg. Mira Custom, sofa seat, rear seat adjustment"/>
    <s v="ABS, Air Bags, Air Conditioning, Alloy Rims, AM/FM Radio, CD Player, Front Speakers, Immobilizer Key, Keyless Entry, Power Locks, Power Mirrors, Power Steering, Power Windows"/>
    <s v="['https://images.olx.com.pk/thumbnails/415179332-800x600.jpeg', 'https://images.olx.com.pk/thumbnails/415179333-800x600.jpeg', 'https://images.olx.com.pk/thumbnails/415179334-800x600.jpeg', 'https://images.olx.com.pk/thumbnails/415179335-800x600.jpeg', 'https://images.olx.com.pk/thumbnails/415179336-800x600.jpeg', 'https://images.olx.com.pk/thumbnails/415179337-800x600.jpeg']"/>
    <s v="https://www.olx.com.pk/item/good-condition-mira-iid-1080952434"/>
  </r>
  <r>
    <n v="1080810311"/>
    <x v="0"/>
    <s v="Corrolla Altis"/>
    <x v="6"/>
    <n v="86000"/>
    <n v="3785000"/>
    <x v="0"/>
    <s v="Karachi"/>
    <x v="0"/>
    <x v="1"/>
    <x v="0"/>
    <s v="Used"/>
    <s v="Clifton"/>
    <x v="2"/>
    <s v="Good condition_x000a_Good suspention_x000a_Good engine"/>
    <s v="ABS, Air Bags, Air Conditioning, Alloy Rims, AM/FM Radio, CD Player, Cruise Control, Immobilizer Key, Power Locks, Power Mirrors, Power Steering, Power Windows, Sun Roof, Steering Switches, USB and Auxillary Cable"/>
    <s v="['https://images.olx.com.pk/thumbnails/414334818-800x600.jpeg', 'https://images.olx.com.pk/thumbnails/414334819-800x600.jpeg', 'https://images.olx.com.pk/thumbnails/414334820-800x600.jpeg', 'https://images.olx.com.pk/thumbnails/414334821-800x600.jpeg', 'https://images.olx.com.pk/thumbnails/414334822-800x600.jpeg', 'https://images.olx.com.pk/thumbnails/414334823-800x600.jpeg', 'https://images.olx.com.pk/thumbnails/414334824-800x600.jpeg', 'https://images.olx.com.pk/thumbnails/414334825-800x600.jpeg', 'https://images.olx.com.pk/thumbnails/414334826-800x600.jpeg']"/>
    <s v="https://www.olx.com.pk/item/toyota-corolla-grande-2016-iid-1080810311"/>
  </r>
  <r>
    <n v="1080034061"/>
    <x v="2"/>
    <s v="Mira"/>
    <x v="12"/>
    <n v="130000"/>
    <n v="2200000"/>
    <x v="0"/>
    <s v="Karachi"/>
    <x v="0"/>
    <x v="0"/>
    <x v="0"/>
    <s v="Used"/>
    <s v="Auto Bhan Road"/>
    <x v="19"/>
    <s v="Daihatsu Mira L Package for Sale_x000a__x000a_130,000 KM_x000a_First Owner Driven_x000a_All genuine_x000a_Very slight touchup bottom driver door_x000a_L Package_x000a_Silver Color_x000a_Everything working in perfect condition_x000a_New Tires_x000a_Registered in 2017 _x000a_Model 2014_x000a_Auction Sheet Available_x000a_Bought when driven 15,000 only, 4.5 Grade_x000a__x000a__x000a_Contact "/>
    <s v="ABS, Air Bags, CD Player, Power Locks, Power Mirrors, Power Steering, Power Windows"/>
    <s v="['https://images.olx.com.pk/thumbnails/409709353-800x600.jpeg', 'https://images.olx.com.pk/thumbnails/409709354-800x600.jpeg', 'https://images.olx.com.pk/thumbnails/409709355-800x600.jpeg', 'https://images.olx.com.pk/thumbnails/409709356-800x600.jpeg', 'https://images.olx.com.pk/thumbnails/409709357-800x600.jpeg']"/>
    <s v="https://www.olx.com.pk/item/daihatsu-mira-l-package-20142017-iid-1080034061"/>
  </r>
  <r>
    <n v="1080836539"/>
    <x v="3"/>
    <s v="City IVTEC"/>
    <x v="13"/>
    <n v="37000"/>
    <n v="3700000"/>
    <x v="0"/>
    <s v="Lahore"/>
    <x v="0"/>
    <x v="1"/>
    <x v="0"/>
    <s v="Used"/>
    <s v="Valencia Town"/>
    <x v="3"/>
    <s v="Honda City Car for Sale"/>
    <s v="ABS, Air Conditioning, AM/FM Radio, CD Player, DVD Player, Front Speakers, Immobilizer Key, Power Locks, Power Mirrors, Power Steering, Power Windows, Rear speakers, USB and Auxillary Cable"/>
    <s v="['https://images.olx.com.pk/thumbnails/414488083-800x600.jpeg', 'https://images.olx.com.pk/thumbnails/414488085-800x600.jpeg']"/>
    <s v="https://www.olx.com.pk/item/honda-city-sale-iid-1080836539"/>
  </r>
  <r>
    <n v="1080885776"/>
    <x v="1"/>
    <s v="Alto"/>
    <x v="14"/>
    <n v="84000"/>
    <n v="925000"/>
    <x v="0"/>
    <s v="Lahore"/>
    <x v="0"/>
    <x v="0"/>
    <x v="1"/>
    <s v="Used"/>
    <s v="Islampura"/>
    <x v="3"/>
    <s v="Engine 100 %_x000a_Original documents_x000a_Chill ac_x000a_Alloy rims_x000a_Suspension 100 %_x000a_Two piece touch_x000a_Buy and drive"/>
    <s v="Air Conditioning, Alloy Rims"/>
    <s v="['https://images.olx.com.pk/thumbnails/414788075-800x600.jpeg', 'https://images.olx.com.pk/thumbnails/414788076-800x600.jpeg', 'https://images.olx.com.pk/thumbnails/414788077-800x600.jpeg', 'https://images.olx.com.pk/thumbnails/414788078-800x600.jpeg', 'https://images.olx.com.pk/thumbnails/414788079-800x600.jpeg', 'https://images.olx.com.pk/thumbnails/414788080-800x600.jpeg', 'https://images.olx.com.pk/thumbnails/414788081-800x600.jpeg', 'https://images.olx.com.pk/thumbnails/414788082-800x600.jpeg', 'https://images.olx.com.pk/thumbnails/414788083-800x600.jpeg', 'https://images.olx.com.pk/thumbnails/414788084-800x600.jpeg', 'https://images.olx.com.pk/thumbnails/414788085-800x600.jpeg', 'https://images.olx.com.pk/thumbnails/414788086-800x600.jpeg', 'https://images.olx.com.pk/thumbnails/414788087-800x600.jpeg']"/>
    <s v="https://www.olx.com.pk/item/suzuki-alto-iid-1080885776"/>
  </r>
  <r>
    <n v="1080332992"/>
    <x v="6"/>
    <s v="Picanto"/>
    <x v="20"/>
    <n v="31000"/>
    <n v="2990000"/>
    <x v="0"/>
    <s v="Islamabad"/>
    <x v="0"/>
    <x v="0"/>
    <x v="0"/>
    <s v="Used"/>
    <s v="Jhang Road"/>
    <x v="5"/>
    <s v="1st owner manager used car plz contact me serious person"/>
    <s v="ABS, Air Bags, Air Conditioning, Alloy Rims, AM/FM Radio, CD Player, Cassette Player, Cool Box, Cruise Control, Climate Control, DVD Player, Front Speakers, Heated Seats, Keyless Entry, Navigation System, Power Locks, Power Mirrors, Power Steering, Power Windows, Rear Seat Entertainment, Rear AC Vents, Rear speakers"/>
    <s v="['https://images.olx.com.pk/thumbnails/411493814-800x600.jpeg', 'https://images.olx.com.pk/thumbnails/411493815-800x600.jpeg', 'https://images.olx.com.pk/thumbnails/411493816-800x600.jpeg', 'https://images.olx.com.pk/thumbnails/411493817-800x600.jpeg', 'https://images.olx.com.pk/thumbnails/411493818-800x600.jpeg', 'https://images.olx.com.pk/thumbnails/411493819-800x600.jpeg', 'https://images.olx.com.pk/thumbnails/411493820-800x600.jpeg', 'https://images.olx.com.pk/thumbnails/411493821-800x600.jpeg']"/>
    <s v="https://www.olx.com.pk/item/total-genuine-iid-1080332992"/>
  </r>
  <r>
    <n v="1080367810"/>
    <x v="5"/>
    <s v="Minicab Bravo"/>
    <x v="16"/>
    <n v="126000"/>
    <n v="1400000"/>
    <x v="0"/>
    <s v="Islamabad"/>
    <x v="0"/>
    <x v="0"/>
    <x v="0"/>
    <s v="Used"/>
    <s v="Hayatabad Phase 2"/>
    <x v="28"/>
    <s v="2012 model,2017 import,Home used well maintained car,new tyres recently installed,life time token paid,will b sold to nearest offer"/>
    <s v="Air Bags, Air Conditioning, CD Player, Front Speakers, Keyless Entry, Power Locks, Power Mirrors, Power Steering, Power Windows, USB and Auxillary Cable"/>
    <s v="['https://images.olx.com.pk/thumbnails/411701740-800x600.jpeg', 'https://images.olx.com.pk/thumbnails/411701741-800x600.jpeg', 'https://images.olx.com.pk/thumbnails/411701742-800x600.jpeg', 'https://images.olx.com.pk/thumbnails/411701743-800x600.jpeg', 'https://images.olx.com.pk/thumbnails/411701744-800x600.jpeg', 'https://images.olx.com.pk/thumbnails/411701745-800x600.jpeg', 'https://images.olx.com.pk/thumbnails/411701746-800x600.jpeg', 'https://images.olx.com.pk/thumbnails/411701747-800x600.jpeg', 'https://images.olx.com.pk/thumbnails/411701748-800x600.jpeg', 'https://images.olx.com.pk/thumbnails/411701749-800x600.jpeg', 'https://images.olx.com.pk/thumbnails/411701750-800x600.jpeg', 'https://images.olx.com.pk/thumbnails/411701751-800x600.jpeg', 'https://images.olx.com.pk/thumbnails/411701752-800x600.jpeg', 'https://images.olx.com.pk/thumbnails/411701753-800x600.jpeg', 'https://images.olx.com.pk/thumbnails/411701754-800x600.jpeg', 'https://images.olx.com.pk/thumbnails/411701755-800x600.jpeg']"/>
    <s v="https://www.olx.com.pk/item/mitsibuishi-minicab-2012-iid-1080367810"/>
  </r>
  <r>
    <n v="1080725516"/>
    <x v="10"/>
    <s v="Exclusive"/>
    <x v="7"/>
    <n v="6000"/>
    <n v="580000"/>
    <x v="0"/>
    <s v="Lahore"/>
    <x v="0"/>
    <x v="0"/>
    <x v="0"/>
    <s v="Used"/>
    <s v="Kaleem Shaheed Colony No 1"/>
    <x v="5"/>
    <s v="Lana Wala hi rabta Kara"/>
    <s v="AM/FM Radio"/>
    <s v="['https://images.olx.com.pk/thumbnails/413816790-800x600.jpeg', 'https://images.olx.com.pk/thumbnails/413816791-800x600.jpeg', 'https://images.olx.com.pk/thumbnails/413816792-800x600.jpeg', 'https://images.olx.com.pk/thumbnails/413816793-800x600.jpeg', 'https://images.olx.com.pk/thumbnails/413816794-800x600.jpeg']"/>
    <s v="https://www.olx.com.pk/item/inside-janean-ha-outsid-shower-ha-iid-1080725516"/>
  </r>
  <r>
    <n v="1080699798"/>
    <x v="2"/>
    <s v="Hijet"/>
    <x v="12"/>
    <n v="125000"/>
    <n v="1530000"/>
    <x v="1"/>
    <s v="Islamabad"/>
    <x v="0"/>
    <x v="0"/>
    <x v="0"/>
    <s v="Used"/>
    <s v="Small Industries Estate"/>
    <x v="28"/>
    <s v="Toyota pixis van 2014 model imprort 2018 b to b untoch auto gear non turbo non 4whel CNG fitted 200 km on full tank which gives 13 rupe per km"/>
    <s v="Air Bags, Air Conditioning, AM/FM Radio, Front Speakers, Power Locks, Power Steering"/>
    <s v="['https://images.olx.com.pk/thumbnails/413665736-800x600.jpeg', 'https://images.olx.com.pk/thumbnails/413665727-800x600.jpeg', 'https://images.olx.com.pk/thumbnails/413665725-800x600.jpeg', 'https://images.olx.com.pk/thumbnails/413665726-800x600.jpeg', 'https://images.olx.com.pk/thumbnails/413665728-800x600.jpeg', 'https://images.olx.com.pk/thumbnails/413665729-800x600.jpeg', 'https://images.olx.com.pk/thumbnails/413665730-800x600.jpeg', 'https://images.olx.com.pk/thumbnails/413665731-800x600.jpeg', 'https://images.olx.com.pk/thumbnails/413665732-800x600.jpeg', 'https://images.olx.com.pk/thumbnails/413665733-800x600.jpeg', 'https://images.olx.com.pk/thumbnails/413665734-800x600.jpeg', 'https://images.olx.com.pk/thumbnails/413665735-800x600.jpeg', 'https://images.olx.com.pk/thumbnails/413665737-800x600.jpeg', 'https://images.olx.com.pk/thumbnails/413665738-800x600.jpeg', 'https://images.olx.com.pk/thumbnails/413665739-800x600.jpeg', 'https://images.olx.com.pk/thumbnails/413665740-800x600.jpeg', 'https://images.olx.com.pk/thumbnails/413665741-800x600.jpeg', 'https://images.olx.com.pk/thumbnails/413665742-800x600.jpeg', 'https://images.olx.com.pk/thumbnails/413665743-800x600.jpeg', 'https://images.olx.com.pk/thumbnails/413665744-800x600.jpeg']"/>
    <s v="https://www.olx.com.pk/item/toyota-pixis-van-or-hijet-cargo-iid-1080699798"/>
  </r>
  <r>
    <n v="1080739675"/>
    <x v="0"/>
    <s v="Corolla XLI"/>
    <x v="8"/>
    <n v="155555"/>
    <n v="1600000"/>
    <x v="0"/>
    <s v="Lahore"/>
    <x v="0"/>
    <x v="1"/>
    <x v="1"/>
    <s v="Used"/>
    <s v="Kallar Kahar"/>
    <x v="6"/>
    <s v="xli Corolla  2008 model Lahore number allow rim android panel lush condition new tires outer shower for fresh look"/>
    <s v="Alloy Rims, CD Player, Front Speakers, Power Steering, Rear speakers"/>
    <s v="['https://images.olx.com.pk/thumbnails/413899811-800x600.jpeg', 'https://images.olx.com.pk/thumbnails/413899812-800x600.jpeg', 'https://images.olx.com.pk/thumbnails/413899813-800x600.jpeg', 'https://images.olx.com.pk/thumbnails/413899814-800x600.jpeg']"/>
    <s v="https://www.olx.com.pk/item/xli-corolla-2008-model-iid-1080739675"/>
  </r>
  <r>
    <n v="1080144430"/>
    <x v="4"/>
    <s v="Santro"/>
    <x v="7"/>
    <n v="200000"/>
    <n v="900000"/>
    <x v="0"/>
    <s v="Lahore"/>
    <x v="0"/>
    <x v="0"/>
    <x v="1"/>
    <s v="Used"/>
    <s v="Pakpattan Bypass"/>
    <x v="53"/>
    <s v="change the car and new car_x000a_"/>
    <s v="Air Conditioning, Alloy Rims, AM/FM Radio, CD Player, Front Speakers, Front Camera, Heated Seats, Immobilizer Key, Power Locks, Power Steering, Power Windows, Rear speakers, Rear Camera, Steering Switches, USB and Auxillary Cable"/>
    <s v="['https://images.olx.com.pk/thumbnails/410361085-800x600.jpeg', 'https://images.olx.com.pk/thumbnails/410361086-800x600.jpeg', 'https://images.olx.com.pk/thumbnails/410361087-800x600.jpeg']"/>
    <s v=""/>
  </r>
  <r>
    <n v="1080508987"/>
    <x v="3"/>
    <s v="Civic EXi"/>
    <x v="21"/>
    <n v="195000"/>
    <n v="1750000"/>
    <x v="0"/>
    <s v="Lahore"/>
    <x v="0"/>
    <x v="0"/>
    <x v="0"/>
    <s v="Used"/>
    <s v="Others"/>
    <x v="61"/>
    <s v="IMPORT in 2013. single handed uses. aik behtreen gari Jo log apny Ghar k istomal main rakhna chahtain Hain. . . ."/>
    <s v="ABS, Air Bags, Air Conditioning, Alloy Rims, AM/FM Radio, Front Speakers, Navigation System, Power Locks, Power Mirrors, Power Steering, Power Windows, Rear speakers"/>
    <s v="['https://images.olx.com.pk/thumbnails/412521202-800x600.jpeg', 'https://images.olx.com.pk/thumbnails/412521203-800x600.jpeg', 'https://images.olx.com.pk/thumbnails/412521204-800x600.jpeg', 'https://images.olx.com.pk/thumbnails/412521205-800x600.jpeg', 'https://images.olx.com.pk/thumbnails/412521206-800x600.jpeg', 'https://images.olx.com.pk/thumbnails/412521207-800x600.jpeg', 'https://images.olx.com.pk/thumbnails/412521208-800x600.jpeg']"/>
    <s v="https://www.olx.com.pk/item/mohallah-moti-gate-near-main-bazar-narowal-iid-1080508987"/>
  </r>
  <r>
    <n v="1080300884"/>
    <x v="1"/>
    <s v="Bolan"/>
    <x v="9"/>
    <n v="100000"/>
    <n v="685000"/>
    <x v="0"/>
    <s v="Lahore"/>
    <x v="0"/>
    <x v="1"/>
    <x v="1"/>
    <s v="Used"/>
    <s v="GT Road"/>
    <x v="41"/>
    <s v="Good And Working Condation Contact Number "/>
    <s v="Alloy Rims, Cool Box, USB and Auxillary Cable"/>
    <s v="['https://images.olx.com.pk/thumbnails/411297153-800x600.jpeg', 'https://images.olx.com.pk/thumbnails/411297154-800x600.jpeg', 'https://images.olx.com.pk/thumbnails/411297155-800x600.jpeg', 'https://images.olx.com.pk/thumbnails/411297156-800x600.jpeg', 'https://images.olx.com.pk/thumbnails/411297157-800x600.jpeg', 'https://images.olx.com.pk/thumbnails/411297158-800x600.jpeg', 'https://images.olx.com.pk/thumbnails/411297159-800x600.jpeg', 'https://images.olx.com.pk/thumbnails/411297160-800x600.jpeg', 'https://images.olx.com.pk/thumbnails/411297161-800x600.jpeg', 'https://images.olx.com.pk/thumbnails/411297162-800x600.jpeg']"/>
    <s v="https://www.olx.com.pk/item/2007-model-lahore-number-plate-iid-1080300884"/>
  </r>
  <r>
    <n v="1080884052"/>
    <x v="1"/>
    <s v="Cultus VXR"/>
    <x v="10"/>
    <n v="35000"/>
    <n v="800000"/>
    <x v="0"/>
    <s v="Karachi"/>
    <x v="0"/>
    <x v="1"/>
    <x v="1"/>
    <s v="Used"/>
    <s v="Gulshan-e-Iqbal"/>
    <x v="2"/>
    <s v="Cultus vxr 2006 model gold colour  engine New battery fuel tank  carburator power window centreal lock paint  all documents clear  no olx chat only call"/>
    <s v="AM/FM Radio"/>
    <s v="['https://images.olx.com.pk/thumbnails/414777843-800x600.jpeg', 'https://images.olx.com.pk/thumbnails/414777844-800x600.jpeg', 'https://images.olx.com.pk/thumbnails/414777845-800x600.jpeg', 'https://images.olx.com.pk/thumbnails/414777846-800x600.jpeg', 'https://images.olx.com.pk/thumbnails/414777847-800x600.jpeg', 'https://images.olx.com.pk/thumbnails/414777848-800x600.jpeg']"/>
    <s v="https://www.olx.com.pk/item/for-sale-iid-1080884052"/>
  </r>
  <r>
    <n v="1080513603"/>
    <x v="3"/>
    <s v="City IVTEC"/>
    <x v="15"/>
    <n v="110000"/>
    <n v="3200000"/>
    <x v="0"/>
    <s v="Lahore"/>
    <x v="0"/>
    <x v="1"/>
    <x v="1"/>
    <s v="Used"/>
    <s v="Sitara Valley"/>
    <x v="5"/>
    <s v="Neat nd clean Total Genuin"/>
    <s v="ABS, Air Conditioning, Alloy Rims, AM/FM Radio, Front Speakers, Immobilizer Key, Navigation System, Power Locks, Power Mirrors, Power Steering, Power Windows, Rear Seat Entertainment, Rear speakers, Rear Camera, Steering Switches, USB and Auxillary Cable"/>
    <s v="['https://images.olx.com.pk/thumbnails/412552108-800x600.jpeg', 'https://images.olx.com.pk/thumbnails/412552109-800x600.jpeg', 'https://images.olx.com.pk/thumbnails/412552110-800x600.jpeg', 'https://images.olx.com.pk/thumbnails/412552111-800x600.jpeg']"/>
    <s v="https://www.olx.com.pk/item/honda-city-2017-iid-1080513603"/>
  </r>
  <r>
    <n v="1079330873"/>
    <x v="1"/>
    <s v="Bolan"/>
    <x v="16"/>
    <n v="100000"/>
    <n v="880000"/>
    <x v="0"/>
    <s v="Lahore"/>
    <x v="0"/>
    <x v="1"/>
    <x v="1"/>
    <s v="Used"/>
    <s v="Kamra"/>
    <x v="36"/>
    <s v="Suzuki bolan 2012 Neat &amp; clean excellent condition"/>
    <s v="ABS"/>
    <s v="['https://images.olx.com.pk/thumbnails/405481243-800x600.jpeg', 'https://images.olx.com.pk/thumbnails/405481244-800x600.jpeg', 'https://images.olx.com.pk/thumbnails/405481245-800x600.jpeg', 'https://images.olx.com.pk/thumbnails/405481246-800x600.jpeg', 'https://images.olx.com.pk/thumbnails/405481247-800x600.jpeg', 'https://images.olx.com.pk/thumbnails/405481248-800x600.jpeg', 'https://images.olx.com.pk/thumbnails/405481249-800x600.jpeg', 'https://images.olx.com.pk/thumbnails/405481250-800x600.jpeg', 'https://images.olx.com.pk/thumbnails/405481251-800x600.jpeg']"/>
    <s v="https://www.olx.com.pk/item/suzuki-bolan-2012-neat-clean-excellent-condition-iid-1079330873"/>
  </r>
  <r>
    <n v="1080433233"/>
    <x v="6"/>
    <s v="Classic"/>
    <x v="7"/>
    <n v="100000"/>
    <n v="1250000"/>
    <x v="0"/>
    <s v="Lahore"/>
    <x v="0"/>
    <x v="1"/>
    <x v="1"/>
    <s v="Used"/>
    <s v="Sialkot"/>
    <x v="25"/>
    <s v="1st owner. _x000a_total genuine. no paint. no shower. _x000a_fully maintained with service history. _x000a_New car. _x000a_will b only kia classic in this condition."/>
    <s v="Air Conditioning, Alloy Rims, AM/FM Radio, CD Player, Cassette Player, Cool Box, Front Speakers, Immobilizer Key, Keyless Entry, Power Locks, Power Mirrors, Power Windows, Rear speakers"/>
    <s v="['https://images.olx.com.pk/thumbnails/412072655-800x600.jpeg', 'https://images.olx.com.pk/thumbnails/412072656-800x600.jpeg', 'https://images.olx.com.pk/thumbnails/412072657-800x600.jpeg', 'https://images.olx.com.pk/thumbnails/412072658-800x600.jpeg', 'https://images.olx.com.pk/thumbnails/412072659-800x600.jpeg', 'https://images.olx.com.pk/thumbnails/412072660-800x600.jpeg', 'https://images.olx.com.pk/thumbnails/412072661-800x600.jpeg', 'https://images.olx.com.pk/thumbnails/412072662-800x600.jpeg', 'https://images.olx.com.pk/thumbnails/412072663-800x600.jpeg', 'https://images.olx.com.pk/thumbnails/412072664-800x600.jpeg', 'https://images.olx.com.pk/thumbnails/412072665-800x600.jpeg', 'https://images.olx.com.pk/thumbnails/412072666-800x600.jpeg', 'https://images.olx.com.pk/thumbnails/412072667-800x600.jpeg', 'https://images.olx.com.pk/thumbnails/412072668-800x600.jpeg', 'https://images.olx.com.pk/thumbnails/412072669-800x600.jpeg', 'https://images.olx.com.pk/thumbnails/412072670-800x600.jpeg', 'https://images.olx.com.pk/thumbnails/412072671-800x600.jpeg', 'https://images.olx.com.pk/thumbnails/412072672-800x600.jpeg', 'https://images.olx.com.pk/thumbnails/412072673-800x600.jpeg', 'https://images.olx.com.pk/thumbnails/412072674-800x600.jpeg']"/>
    <s v="https://www.olx.com.pk/item/kia-classic-2004-1st-owner-iid-1080433233"/>
  </r>
  <r>
    <n v="1080691231"/>
    <x v="3"/>
    <s v="City IVTEC"/>
    <x v="18"/>
    <n v="99000"/>
    <n v="1195000"/>
    <x v="0"/>
    <s v="Lahore"/>
    <x v="0"/>
    <x v="1"/>
    <x v="0"/>
    <s v="Used"/>
    <s v="Mubarikpura"/>
    <x v="4"/>
    <s v="bumper to bumper scratchless body home used car_x000a_no rust no fault _x000a_engine,gear,ac,perfect_x000a_Power starring_x000a_Power window_x000a_Power side mirrors_x000a_Power locks_x000a_security system_x000a_New tyres _x000a_New battery _x000a_car is still on original cables. no noise. smooth ride_x000a_fuel economy upto 18 km/l _x000a_Jo apne name karvana chahta ho wohi rabta Karen plz"/>
    <s v="Air Bags, Air Conditioning, AM/FM Radio, Cassette Player, Front Speakers, Immobilizer Key, Power Locks, Power Mirrors, Power Steering, Power Windows, Rear speakers, USB and Auxillary Cable"/>
    <s v="['https://images.olx.com.pk/thumbnails/413617353-800x600.jpeg', 'https://images.olx.com.pk/thumbnails/413617354-800x600.jpeg', 'https://images.olx.com.pk/thumbnails/413617355-800x600.jpeg', 'https://images.olx.com.pk/thumbnails/413617356-800x600.jpeg', 'https://images.olx.com.pk/thumbnails/413617357-800x600.jpeg', 'https://images.olx.com.pk/thumbnails/413617358-800x600.jpeg', 'https://images.olx.com.pk/thumbnails/413617359-800x600.jpeg', 'https://images.olx.com.pk/thumbnails/413617360-800x600.jpeg', 'https://images.olx.com.pk/thumbnails/413617361-800x600.jpeg', 'https://images.olx.com.pk/thumbnails/413617362-800x600.jpeg', 'https://images.olx.com.pk/thumbnails/413617363-800x600.jpeg', 'https://images.olx.com.pk/thumbnails/413617364-800x600.jpeg', 'https://images.olx.com.pk/thumbnails/413617365-800x600.jpeg', 'https://images.olx.com.pk/thumbnails/413617366-800x600.jpeg', 'https://images.olx.com.pk/thumbnails/413617367-800x600.jpeg', 'https://images.olx.com.pk/thumbnails/413617368-800x600.jpeg']"/>
    <s v="https://www.olx.com.pk/item/honda-city-automatic-better-wagonr-alto-corolla-move-iid-1080691231"/>
  </r>
  <r>
    <n v="1070288263"/>
    <x v="5"/>
    <s v="Lancer"/>
    <x v="17"/>
    <n v="170000"/>
    <n v="1500000"/>
    <x v="0"/>
    <s v="Sindh"/>
    <x v="0"/>
    <x v="0"/>
    <x v="1"/>
    <s v="Used"/>
    <s v="9th Avenue"/>
    <x v="0"/>
    <s v="After Market Rims. _x000a_HKS Exhaust. _x000a_Other than that fully stock. _x000a_New Gt Radial Tyres installed. _x000a_Smooth Drive. _x000a_Won't reply to any foolish texts."/>
    <s v="Air Conditioning, Alloy Rims, AM/FM Radio, DVD Player, Front Speakers, Power Mirrors, Power Steering, Power Windows, Rear speakers, Rear Camera, USB and Auxillary Cable"/>
    <s v="['https://images.olx.com.pk/thumbnails/353979601-800x600.jpeg', 'https://images.olx.com.pk/thumbnails/353979602-800x600.jpeg', 'https://images.olx.com.pk/thumbnails/353979603-800x600.jpeg', 'https://images.olx.com.pk/thumbnails/353979604-800x600.jpeg', 'https://images.olx.com.pk/thumbnails/353979605-800x600.jpeg', 'https://images.olx.com.pk/thumbnails/353979606-800x600.jpeg', 'https://images.olx.com.pk/thumbnails/353979607-800x600.jpeg']"/>
    <s v="https://www.olx.com.pk/item/mitsubishi-lancer-glx-16-iid-1070288263"/>
  </r>
  <r>
    <n v="1080878172"/>
    <x v="1"/>
    <s v="Cultus VXR"/>
    <x v="8"/>
    <n v="12345"/>
    <n v="810000"/>
    <x v="0"/>
    <s v="Multan"/>
    <x v="0"/>
    <x v="1"/>
    <x v="1"/>
    <s v="Used"/>
    <s v="Bahria Town"/>
    <x v="3"/>
    <s v="mkanical 100% ac working Bahr se chat genuine he ur andar se pick he aloyrim tiyr own my name document original he"/>
    <s v="Alloy Rims, CD Player, Rear speakers"/>
    <s v="['https://images.olx.com.pk/thumbnails/414742419-800x600.jpeg', 'https://images.olx.com.pk/thumbnails/414742420-800x600.jpeg', 'https://images.olx.com.pk/thumbnails/414742421-800x600.jpeg', 'https://images.olx.com.pk/thumbnails/414742422-800x600.jpeg', 'https://images.olx.com.pk/thumbnails/414742423-800x600.jpeg', 'https://images.olx.com.pk/thumbnails/414742424-800x600.jpeg', 'https://images.olx.com.pk/thumbnails/414742425-800x600.jpeg', 'https://images.olx.com.pk/thumbnails/414742426-800x600.jpeg', 'https://images.olx.com.pk/thumbnails/414742427-800x600.jpeg', 'https://images.olx.com.pk/thumbnails/414742428-800x600.jpeg', 'https://images.olx.com.pk/thumbnails/414742429-800x600.jpeg', 'https://images.olx.com.pk/thumbnails/414742430-800x600.jpeg']"/>
    <s v="https://www.olx.com.pk/item/brand-new-car-he-ac-chil-iid-1080878172"/>
  </r>
  <r>
    <n v="1080522122"/>
    <x v="3"/>
    <s v="Civic Prosmetic"/>
    <x v="23"/>
    <n v="190000"/>
    <n v="1270000"/>
    <x v="0"/>
    <s v="Lahore"/>
    <x v="0"/>
    <x v="1"/>
    <x v="0"/>
    <s v="Used"/>
    <s v="Bahria Enclave"/>
    <x v="0"/>
    <s v="Honda civic 2000 (automatic) _x000a_With genuine paint mechanicaly all ok no single work required just buy and drive _x000a_Android panel_x000a_Body kits _x000a_Spolier is also installed _x000a_Watsapp number (zero three three two nine five three five eight six one ) only msg on watsapp"/>
    <s v="Air Bags"/>
    <s v="['https://images.olx.com.pk/thumbnails/412606374-800x600.jpeg', 'https://images.olx.com.pk/thumbnails/412606375-800x600.jpeg', 'https://images.olx.com.pk/thumbnails/412606376-800x600.jpeg', 'https://images.olx.com.pk/thumbnails/412606377-800x600.jpeg', 'https://images.olx.com.pk/thumbnails/412606378-800x600.jpeg', 'https://images.olx.com.pk/thumbnails/412606379-800x600.jpeg', 'https://images.olx.com.pk/thumbnails/412606380-800x600.jpeg', 'https://images.olx.com.pk/thumbnails/412606381-800x600.jpeg', 'https://images.olx.com.pk/thumbnails/412606382-800x600.jpeg', 'https://images.olx.com.pk/thumbnails/412606383-800x600.jpeg', 'https://images.olx.com.pk/thumbnails/412606384-800x600.jpeg', 'https://images.olx.com.pk/thumbnails/412606385-800x600.jpeg', 'https://images.olx.com.pk/thumbnails/412606386-800x600.jpeg', 'https://images.olx.com.pk/thumbnails/412606387-800x600.jpeg', 'https://images.olx.com.pk/thumbnails/412606388-800x600.jpeg']"/>
    <s v="https://www.olx.com.pk/item/honda-civic-2000-auto-iid-1080522122"/>
  </r>
  <r>
    <n v="1078986682"/>
    <x v="2"/>
    <s v="Mira"/>
    <x v="5"/>
    <n v="46300"/>
    <n v="3650000"/>
    <x v="0"/>
    <s v="Unregistered"/>
    <x v="0"/>
    <x v="0"/>
    <x v="0"/>
    <s v="Used"/>
    <s v="Khalid Bin Walid Road"/>
    <x v="2"/>
    <s v="DAIHATSU MIRA 2020 MODEL_x000a_XSA 3 PACKAGE_x000a_SILVER COLOR_x000a_3.5 GRADE COMPLETE GENIUNE_x000a_MILEAGE 46300 KM_x000a_CRYSTAL LED LIGHTS_x000a_BRAND NEW CONDITION_x000a_FRESH IMPORT 18 OCT 2023_x000a_DEMAND : 37 LAC"/>
    <s v="ABS, Air Bags, Air Conditioning, AM/FM Radio, CD Player, DVD Player, Front Speakers, Immobilizer Key, Keyless Entry, Power Locks, Power Mirrors, Power Steering, Power Windows, Rear speakers, USB and Auxillary Cable"/>
    <s v="['https://images.olx.com.pk/thumbnails/403421011-800x600.jpeg', 'https://images.olx.com.pk/thumbnails/403421012-800x600.jpeg', 'https://images.olx.com.pk/thumbnails/403421013-800x600.jpeg', 'https://images.olx.com.pk/thumbnails/403421014-800x600.jpeg', 'https://images.olx.com.pk/thumbnails/403421015-800x600.jpeg', 'https://images.olx.com.pk/thumbnails/403421016-800x600.jpeg', 'https://images.olx.com.pk/thumbnails/403421017-800x600.jpeg', 'https://images.olx.com.pk/thumbnails/403421018-800x600.jpeg', 'https://images.olx.com.pk/thumbnails/403421019-800x600.jpeg', 'https://images.olx.com.pk/thumbnails/403421020-800x600.jpeg', 'https://images.olx.com.pk/thumbnails/403421021-800x600.jpeg', 'https://images.olx.com.pk/thumbnails/403421022-800x600.jpeg', 'https://images.olx.com.pk/thumbnails/403421023-800x600.jpeg', 'https://images.olx.com.pk/thumbnails/403421024-800x600.jpeg', 'https://images.olx.com.pk/thumbnails/403421025-800x600.jpeg', 'https://images.olx.com.pk/thumbnails/403421026-800x600.jpeg']"/>
    <s v="https://www.olx.com.pk/item/daihatsu-mira-2020-iid-1078986682"/>
  </r>
  <r>
    <n v="1079319289"/>
    <x v="6"/>
    <s v="Classic"/>
    <x v="22"/>
    <n v="123456"/>
    <n v="400000"/>
    <x v="0"/>
    <s v="Faisalabad"/>
    <x v="0"/>
    <x v="0"/>
    <x v="1"/>
    <s v="Used"/>
    <s v="Karim Town"/>
    <x v="5"/>
    <s v="good fuel  avrg Chil AC 100 engine 100 tayer 90  Exchange possible"/>
    <s v="Air Conditioning, AM/FM Radio"/>
    <s v="['https://images.olx.com.pk/thumbnails/405410354-800x600.jpeg', 'https://images.olx.com.pk/thumbnails/405410355-800x600.jpeg', 'https://images.olx.com.pk/thumbnails/405410356-800x600.jpeg', 'https://images.olx.com.pk/thumbnails/405410357-800x600.jpeg', 'https://images.olx.com.pk/thumbnails/405410358-800x600.jpeg', 'https://images.olx.com.pk/thumbnails/405410359-800x600.jpeg', 'https://images.olx.com.pk/thumbnails/405410360-800x600.jpeg', 'https://images.olx.com.pk/thumbnails/405410361-800x600.jpeg', 'https://images.olx.com.pk/thumbnails/405410362-800x600.jpeg', 'https://images.olx.com.pk/thumbnails/405410363-800x600.jpeg']"/>
    <s v="https://www.olx.com.pk/item/kia-classic-2001-model-iid-1079319289"/>
  </r>
  <r>
    <n v="1073713114"/>
    <x v="3"/>
    <s v="Civic Prosmetic"/>
    <x v="4"/>
    <n v="115000"/>
    <n v="2300000"/>
    <x v="0"/>
    <s v="Islamabad"/>
    <x v="0"/>
    <x v="0"/>
    <x v="0"/>
    <s v="Used"/>
    <s v="Jhelum"/>
    <x v="25"/>
    <s v="(View phone number)"/>
    <s v="ABS, Air Bags, Air Conditioning, Alloy Rims, AM/FM Radio, CD Player, Front Speakers, Front Camera, Navigation System, Power Locks, Power Mirrors, Power Steering, Power Windows, Rear Camera, Steering Switches, USB and Auxillary Cable"/>
    <s v="['https://images.olx.com.pk/thumbnails/373165549-800x600.jpeg', 'https://images.olx.com.pk/thumbnails/373165550-800x600.jpeg', 'https://images.olx.com.pk/thumbnails/373165551-800x600.jpeg', 'https://images.olx.com.pk/thumbnails/373165552-800x600.jpeg', 'https://images.olx.com.pk/thumbnails/373165553-800x600.jpeg', 'https://images.olx.com.pk/thumbnails/373165554-800x600.jpeg', 'https://images.olx.com.pk/thumbnails/373165555-800x600.jpeg', 'https://images.olx.com.pk/thumbnails/373165556-800x600.jpeg', 'https://images.olx.com.pk/thumbnails/373165557-800x600.jpeg', 'https://images.olx.com.pk/thumbnails/373165558-800x600.jpeg']"/>
    <s v="https://www.olx.com.pk/item/homda-civic-reborn-2011-model-iid-1073713114"/>
  </r>
  <r>
    <n v="1080667911"/>
    <x v="1"/>
    <s v="Every"/>
    <x v="8"/>
    <n v="82000"/>
    <n v="1300000"/>
    <x v="0"/>
    <s v="Karachi"/>
    <x v="0"/>
    <x v="0"/>
    <x v="0"/>
    <s v="Used"/>
    <s v="Saima Arabian Villas"/>
    <x v="2"/>
    <s v="13 lac Sa kam wale tang na karen"/>
    <s v="AM/FM Radio, CD Player, Front Speakers, Power Steering, Power Windows, USB and Auxillary Cable"/>
    <s v="['https://images.olx.com.pk/thumbnails/413471549-800x600.jpeg', 'https://images.olx.com.pk/thumbnails/413471550-800x600.jpeg', 'https://images.olx.com.pk/thumbnails/413471551-800x600.jpeg', 'https://images.olx.com.pk/thumbnails/413471552-800x600.jpeg', 'https://images.olx.com.pk/thumbnails/413471553-800x600.jpeg', 'https://images.olx.com.pk/thumbnails/413471554-800x600.jpeg', 'https://images.olx.com.pk/thumbnails/413471555-800x600.jpeg', 'https://images.olx.com.pk/thumbnails/413471556-800x600.jpeg']"/>
    <s v="https://www.olx.com.pk/item/suzuki-every-20082013-iid-1080667911"/>
  </r>
  <r>
    <n v="1080604915"/>
    <x v="1"/>
    <s v="Baleno"/>
    <x v="7"/>
    <n v="1234"/>
    <n v="860000"/>
    <x v="0"/>
    <s v="Islamabad"/>
    <x v="0"/>
    <x v="1"/>
    <x v="1"/>
    <s v="Used"/>
    <s v="I-8"/>
    <x v="0"/>
    <s v="- Model 2004_x000a_- 100% Original Own Powerful Sealed Engine_x000a_- 100% Smooth Transmission_x000a_- 100% Perfect Soundless Suspension_x000a_- All Systems Proper Working Condition_x000a_- No Work Required At All_x000a_- Biometric available_x000a_- Genuinely Family Used Car_x000a_- Price Little Bit Negotiable_x000a_- Only Serious Person May Contact"/>
    <s v="AM/FM Radio, CD Player, Cassette Player, Cool Box, USB and Auxillary Cable"/>
    <s v="['https://images.olx.com.pk/thumbnails/413100541-800x600.jpeg', 'https://images.olx.com.pk/thumbnails/413100542-800x600.jpeg', 'https://images.olx.com.pk/thumbnails/413100543-800x600.jpeg', 'https://images.olx.com.pk/thumbnails/413100544-800x600.jpeg', 'https://images.olx.com.pk/thumbnails/413100545-800x600.jpeg', 'https://images.olx.com.pk/thumbnails/413100546-800x600.jpeg', 'https://images.olx.com.pk/thumbnails/413100547-800x600.jpeg', 'https://images.olx.com.pk/thumbnails/413100548-800x600.jpeg']"/>
    <s v="https://www.olx.com.pk/item/suzuki-baleno-2004-model-iid-1080604915"/>
  </r>
  <r>
    <n v="1080862363"/>
    <x v="3"/>
    <s v="City Aspire"/>
    <x v="2"/>
    <n v="81000"/>
    <n v="3000000"/>
    <x v="0"/>
    <s v="Lahore"/>
    <x v="0"/>
    <x v="1"/>
    <x v="0"/>
    <s v="Used"/>
    <s v="Bilal Gunj"/>
    <x v="3"/>
    <s v="neat and clean no any work required 1st owner car engine sound less only diggi from outer shaward and back 1 fender rest total genuine and scratch less car"/>
    <s v="ABS, Air Bags, Air Conditioning, AM/FM Radio, CD Player, Cassette Player, Cool Box, DVD Player, Front Speakers, Navigation System, Power Locks, Power Mirrors, Power Steering, Power Windows, Rear speakers, Rear Camera, Steering Switches, USB and Auxillary Cable"/>
    <s v="['https://images.olx.com.pk/thumbnails/414643404-800x600.jpeg', 'https://images.olx.com.pk/thumbnails/414643405-800x600.jpeg', 'https://images.olx.com.pk/thumbnails/414643406-800x600.jpeg', 'https://images.olx.com.pk/thumbnails/414643407-800x600.jpeg', 'https://images.olx.com.pk/thumbnails/414643408-800x600.jpeg', 'https://images.olx.com.pk/thumbnails/414643409-800x600.jpeg', 'https://images.olx.com.pk/thumbnails/414643410-800x600.jpeg', 'https://images.olx.com.pk/thumbnails/414643411-800x600.jpeg']"/>
    <s v="https://www.olx.com.pk/item/honda-city-aspire-13-auto-iid-1080862363"/>
  </r>
  <r>
    <n v="1019823763"/>
    <x v="0"/>
    <s v="Corrolla Altis"/>
    <x v="2"/>
    <n v="130000"/>
    <n v="4000000"/>
    <x v="0"/>
    <s v="Karachi"/>
    <x v="0"/>
    <x v="1"/>
    <x v="0"/>
    <s v="Used"/>
    <s v="Karachi Administration Employees Society"/>
    <x v="2"/>
    <s v="Toyota Corolla Altis 1.6 cc , Silver color , just like brand new, maintained by Toyota company, no work just drive. 1st owner in use of defense person."/>
    <s v="ABS, Air Bags, Air Conditioning, Alloy Rims, AM/FM Radio, CD Player, DVD Player, Front Speakers, Power Locks, Power Mirrors, Power Steering, Power Windows, Rear Seat Entertainment, Rear speakers, Rear Camera, Steering Switches, USB and Auxillary Cable"/>
    <s v="['https://images.olx.com.pk/thumbnails/105421135-800x600.jpeg', 'https://images.olx.com.pk/thumbnails/105421002-800x600.jpeg', 'https://images.olx.com.pk/thumbnails/105421138-800x600.jpeg', 'https://images.olx.com.pk/thumbnails/105421004-800x600.jpeg', 'https://images.olx.com.pk/thumbnails/105421140-800x600.jpeg', 'https://images.olx.com.pk/thumbnails/105421142-800x600.jpeg']"/>
    <s v="https://www.olx.com.pk/item/toyota-corolla-altis-16-cc-iid-1019823763"/>
  </r>
  <r>
    <n v="1080035315"/>
    <x v="3"/>
    <s v="City Vario"/>
    <x v="10"/>
    <n v="100000"/>
    <n v="1750000"/>
    <x v="0"/>
    <s v="Karachi"/>
    <x v="0"/>
    <x v="1"/>
    <x v="0"/>
    <s v="Used"/>
    <s v="Scheme 33 - Sector 18-A"/>
    <x v="2"/>
    <s v="Honda City Vario 2006_x000a_Engine changed_x000a_first Onwer_x000a_Fully Showered for fresh look_x000a_No Accident_x000a_Documents Clear_x000a_Alloy Rims_x000a__x000a__x000a_Location Scheme 33 PBCHS Sector 18-A"/>
    <s v="Air Conditioning, Front Speakers, Navigation System, Power Locks, Power Mirrors, Power Steering, Power Windows, Rear speakers, Rear Camera, USB and Auxillary Cable"/>
    <s v="['https://images.olx.com.pk/thumbnails/409717108-800x600.jpeg', 'https://images.olx.com.pk/thumbnails/409717109-800x600.jpeg', 'https://images.olx.com.pk/thumbnails/409717110-800x600.jpeg', 'https://images.olx.com.pk/thumbnails/409717111-800x600.jpeg', 'https://images.olx.com.pk/thumbnails/409717112-800x600.jpeg', 'https://images.olx.com.pk/thumbnails/409717113-800x600.jpeg']"/>
    <s v="https://www.olx.com.pk/item/honda-city-vario-2006-iid-1080035315"/>
  </r>
  <r>
    <n v="1080706646"/>
    <x v="0"/>
    <s v="Corrolla Altis"/>
    <x v="14"/>
    <n v="145000"/>
    <n v="2300000"/>
    <x v="0"/>
    <s v="Karachi"/>
    <x v="0"/>
    <x v="1"/>
    <x v="0"/>
    <s v="Used"/>
    <s v="Samungli Road"/>
    <x v="12"/>
    <s v="Toyota Altis SR_x000a_fresh condition _x000a_no work required _x000a_OEM alloy wheels_x000a_Model : 2009_x000a_Engine : 1800cc _x000a_2-3 touchups only"/>
    <s v="ABS, Air Bags, Air Conditioning, Alloy Rims, AM/FM Radio, CD Player, Cassette Player,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3704912-800x600.jpeg', 'https://images.olx.com.pk/thumbnails/413704913-800x600.jpeg', 'https://images.olx.com.pk/thumbnails/413704914-800x600.jpeg', 'https://images.olx.com.pk/thumbnails/413704915-800x600.jpeg', 'https://images.olx.com.pk/thumbnails/413704916-800x600.jpeg', 'https://images.olx.com.pk/thumbnails/413704917-800x600.jpeg', 'https://images.olx.com.pk/thumbnails/413704918-800x600.jpeg']"/>
    <s v="https://www.olx.com.pk/item/toyota-corolla-altis-sr-iid-1080706646"/>
  </r>
  <r>
    <n v="1080872861"/>
    <x v="4"/>
    <s v="Santro"/>
    <x v="7"/>
    <n v="120000"/>
    <n v="1050000"/>
    <x v="0"/>
    <s v="Lahore"/>
    <x v="0"/>
    <x v="0"/>
    <x v="1"/>
    <s v="Used"/>
    <s v="Raiwind Bypass"/>
    <x v="10"/>
    <s v="I want to sale my sentro exactive alloy rim good tyres ingine water dropping "/>
    <s v="Air Conditioning, Alloy Rims, AM/FM Radio, CD Player, Front Speakers, Power Steering, Power Windows, Rear speakers, USB and Auxillary Cable"/>
    <s v="['https://images.olx.com.pk/thumbnails/414706882-800x600.jpeg', 'https://images.olx.com.pk/thumbnails/414706883-800x600.jpeg', 'https://images.olx.com.pk/thumbnails/414706884-800x600.jpeg', 'https://images.olx.com.pk/thumbnails/414706885-800x600.jpeg', 'https://images.olx.com.pk/thumbnails/414706886-800x600.jpeg', 'https://images.olx.com.pk/thumbnails/414706887-800x600.jpeg', 'https://images.olx.com.pk/thumbnails/414706888-800x600.jpeg', 'https://images.olx.com.pk/thumbnails/414706889-800x600.jpeg', 'https://images.olx.com.pk/thumbnails/414706890-800x600.jpeg', 'https://images.olx.com.pk/thumbnails/414706891-800x600.jpeg']"/>
    <s v=""/>
  </r>
  <r>
    <n v="1077961292"/>
    <x v="1"/>
    <s v="Cultus VXR"/>
    <x v="19"/>
    <n v="81000"/>
    <n v="1015000"/>
    <x v="0"/>
    <s v="Karachi"/>
    <x v="0"/>
    <x v="1"/>
    <x v="1"/>
    <s v="Used"/>
    <s v="Khanpur Adda"/>
    <x v="52"/>
    <s v="Cultus 2010 Modal _x000a_81000 Km Mileage _x000a_Side sa shower hay_x000a_Main ok hay _x000a_Baki Gari selo ma hay_x000a_jas na lane hay sirf vo call kara"/>
    <s v="Air Conditioning, AM/FM Radio, CD Player, Front Speakers, Power Steering"/>
    <s v="['https://images.olx.com.pk/thumbnails/397363808-800x600.jpeg', 'https://images.olx.com.pk/thumbnails/397363809-800x600.jpeg', 'https://images.olx.com.pk/thumbnails/397363810-800x600.jpeg', 'https://images.olx.com.pk/thumbnails/397363811-800x600.jpeg', 'https://images.olx.com.pk/thumbnails/397363812-800x600.jpeg']"/>
    <s v="https://www.olx.com.pk/item/cultus-2010-modal-iid-1077961292"/>
  </r>
  <r>
    <n v="1077003209"/>
    <x v="10"/>
    <s v="Exclusive"/>
    <x v="18"/>
    <n v="150000"/>
    <n v="550000"/>
    <x v="0"/>
    <s v="Karachi"/>
    <x v="0"/>
    <x v="0"/>
    <x v="1"/>
    <s v="Used"/>
    <s v="PAF Housing Scheme"/>
    <x v="2"/>
    <s v="my car,  800 cc own engine, best body, suspension 100%, good tyres, complete file and documents. Import / registered in 2005. showered outside only in Jan, 23. bus lo or chalao.  local chevrolet mehran or charade se buhat behtar. _x000a_Rabta 03/13/23/23/683. Jazak'Allah"/>
    <s v="Power Steering, Power Windows"/>
    <s v="['https://images.olx.com.pk/thumbnails/391799496-800x600.jpeg', 'https://images.olx.com.pk/thumbnails/391799497-800x600.jpeg', 'https://images.olx.com.pk/thumbnails/391799498-800x600.jpeg', 'https://images.olx.com.pk/thumbnails/391799499-800x600.jpeg', 'https://images.olx.com.pk/thumbnails/391799500-800x600.jpeg', 'https://images.olx.com.pk/thumbnails/391799501-800x600.jpeg', 'https://images.olx.com.pk/thumbnails/391799502-800x600.jpeg', 'https://images.olx.com.pk/thumbnails/391799503-800x600.jpeg']"/>
    <s v="https://www.olx.com.pk/item/imported-chevrolet-exclusive-for-sale-iid-1077003209"/>
  </r>
  <r>
    <n v="1079911859"/>
    <x v="2"/>
    <s v="Mira"/>
    <x v="1"/>
    <n v="100000"/>
    <n v="2480000"/>
    <x v="0"/>
    <s v="Hyderabad"/>
    <x v="0"/>
    <x v="0"/>
    <x v="0"/>
    <s v="Used"/>
    <s v="Cantt"/>
    <x v="19"/>
    <s v="salam muje apni Mira sale Karni hai full geniune condition bumper to bumper serious log rabta Karen"/>
    <s v="ABS, Air Conditioning, Alloy Rims, Immobilizer Key, Keyless Entry, Power Locks, Power Mirrors, Power Steering, Power Windows, Rear speakers, Rear Camera"/>
    <s v="['https://images.olx.com.pk/thumbnails/408981703-800x600.jpeg', 'https://images.olx.com.pk/thumbnails/408981704-800x600.jpeg', 'https://images.olx.com.pk/thumbnails/408981705-800x600.jpeg', 'https://images.olx.com.pk/thumbnails/408981706-800x600.jpeg', 'https://images.olx.com.pk/thumbnails/408981707-800x600.jpeg', 'https://images.olx.com.pk/thumbnails/408981708-800x600.jpeg', 'https://images.olx.com.pk/thumbnails/408981709-800x600.jpeg', 'https://images.olx.com.pk/thumbnails/408981710-800x600.jpeg', 'https://images.olx.com.pk/thumbnails/408981711-800x600.jpeg', 'https://images.olx.com.pk/thumbnails/408981712-800x600.jpeg', 'https://images.olx.com.pk/thumbnails/408981713-800x600.jpeg', 'https://images.olx.com.pk/thumbnails/408981714-800x600.jpeg', 'https://images.olx.com.pk/thumbnails/408981715-800x600.jpeg', 'https://images.olx.com.pk/thumbnails/408981716-800x600.jpeg', 'https://images.olx.com.pk/thumbnails/408981717-800x600.jpeg']"/>
    <s v="https://www.olx.com.pk/item/mira-x-memorial-iid-1079911859"/>
  </r>
  <r>
    <n v="1080816051"/>
    <x v="1"/>
    <s v="Every"/>
    <x v="15"/>
    <n v="120506"/>
    <n v="1850000"/>
    <x v="0"/>
    <s v="Islamabad"/>
    <x v="0"/>
    <x v="1"/>
    <x v="0"/>
    <s v="Used"/>
    <s v="I-13"/>
    <x v="0"/>
    <s v="very good condition car home used car just by and drive"/>
    <s v="ABS, Air Bags, Air Conditioning, Alloy Rims, AM/FM Radio, CD Player, Front Speakers, Power Locks, Power Mirrors, Power Steering, Power Windows, Rear speakers, Rear Camera, USB and Auxillary Cable"/>
    <s v="['https://images.olx.com.pk/thumbnails/414369910-800x600.jpeg', 'https://images.olx.com.pk/thumbnails/414369911-800x600.jpeg', 'https://images.olx.com.pk/thumbnails/414369912-800x600.jpeg', 'https://images.olx.com.pk/thumbnails/414369913-800x600.jpeg', 'https://images.olx.com.pk/thumbnails/414369914-800x600.jpeg', 'https://images.olx.com.pk/thumbnails/414369915-800x600.jpeg', 'https://images.olx.com.pk/thumbnails/414369916-800x600.jpeg', 'https://images.olx.com.pk/thumbnails/414369917-800x600.jpeg', 'https://images.olx.com.pk/thumbnails/414369918-800x600.jpeg', 'https://images.olx.com.pk/thumbnails/414369919-800x600.jpeg', 'https://images.olx.com.pk/thumbnails/414369920-800x600.jpeg', 'https://images.olx.com.pk/thumbnails/414369921-800x600.jpeg', 'https://images.olx.com.pk/thumbnails/414369922-800x600.jpeg', 'https://images.olx.com.pk/thumbnails/414369923-800x600.jpeg', 'https://images.olx.com.pk/thumbnails/414369924-800x600.jpeg', 'https://images.olx.com.pk/thumbnails/414369925-800x600.jpeg']"/>
    <s v="https://www.olx.com.pk/item/suzuki-every-box-iid-1080816051"/>
  </r>
  <r>
    <n v="1080895935"/>
    <x v="3"/>
    <s v="Civic Prosmetic"/>
    <x v="17"/>
    <n v="111111"/>
    <n v="1540000"/>
    <x v="1"/>
    <s v="Peshawar"/>
    <x v="0"/>
    <x v="1"/>
    <x v="0"/>
    <s v="Used"/>
    <s v="Haji Town"/>
    <x v="28"/>
    <s v="power windows every thing perfect"/>
    <s v="ABS, Air Bags, Air Conditioning, AM/FM Radio, Cruise Control, Climate Control, Front Speakers, Power Locks, Power Mirrors, Power Steering, Power Windows, Sun Roof, USB and Auxillary Cable"/>
    <s v="['https://images.olx.com.pk/thumbnails/414849901-800x600.jpeg', 'https://images.olx.com.pk/thumbnails/414849904-800x600.jpeg', 'https://images.olx.com.pk/thumbnails/414849905-800x600.jpeg', 'https://images.olx.com.pk/thumbnails/414849908-800x600.jpeg', 'https://images.olx.com.pk/thumbnails/414849910-800x600.jpeg', 'https://images.olx.com.pk/thumbnails/414849912-800x600.jpeg', 'https://images.olx.com.pk/thumbnails/414849914-800x600.jpeg', 'https://images.olx.com.pk/thumbnails/414849915-800x600.jpeg', 'https://images.olx.com.pk/thumbnails/414849916-800x600.jpeg', 'https://images.olx.com.pk/thumbnails/414849917-800x600.jpeg']"/>
    <s v="https://www.olx.com.pk/item/civic-prismatic-2005-full-option-below-roof-iid-1080895935"/>
  </r>
  <r>
    <n v="1080678531"/>
    <x v="3"/>
    <s v="City Vario"/>
    <x v="23"/>
    <n v="100000"/>
    <n v="1300000"/>
    <x v="0"/>
    <s v="Islamabad"/>
    <x v="0"/>
    <x v="1"/>
    <x v="0"/>
    <s v="Used"/>
    <s v="Islamabad Highway"/>
    <x v="0"/>
    <s v="2000model apny name pr car hai Islamabad number"/>
    <s v="CD Player, Power Steering"/>
    <s v="['https://images.olx.com.pk/thumbnails/413537792-800x600.jpeg', 'https://images.olx.com.pk/thumbnails/413537793-800x600.jpeg', 'https://images.olx.com.pk/thumbnails/413537794-800x600.jpeg', 'https://images.olx.com.pk/thumbnails/413537795-800x600.jpeg', 'https://images.olx.com.pk/thumbnails/413537796-800x600.jpeg', 'https://images.olx.com.pk/thumbnails/413537797-800x600.jpeg', 'https://images.olx.com.pk/thumbnails/413537798-800x600.jpeg', 'https://images.olx.com.pk/thumbnails/413537799-800x600.jpeg', 'https://images.olx.com.pk/thumbnails/413537800-800x600.jpeg']"/>
    <s v="https://www.olx.com.pk/item/honda-city-2000model-iid-1080678531"/>
  </r>
  <r>
    <n v="1080569891"/>
    <x v="1"/>
    <s v="Swift"/>
    <x v="12"/>
    <n v="130000"/>
    <n v="1990000"/>
    <x v="0"/>
    <s v="Islamabad"/>
    <x v="0"/>
    <x v="1"/>
    <x v="1"/>
    <s v="Used"/>
    <s v="Islamabad Garden"/>
    <x v="0"/>
    <s v="Suzuki swift DLX 2014, ISLAMABAD registered, on my own Name. . Inner outer full genuine, Not even a minor accident. . new suspension done few days ago. . Enjine 100 percent. . Suspension 100 percent. . smart card original _x000a__x000a_tyre 80 percent. . Heater, AC working no work needed. ."/>
    <s v="ABS, Air Conditioning, Alloy Rims, AM/FM Radio, CD Player, Front Speakers, Immobilizer Key, Power Locks, Power Mirrors, Power Steering, Power Windows, Rear Seat Entertainment, Rear speakers, Rear Camera, USB and Auxillary Cable"/>
    <s v="['https://images.olx.com.pk/thumbnails/412894199-800x600.jpeg', 'https://images.olx.com.pk/thumbnails/412894200-800x600.jpeg', 'https://images.olx.com.pk/thumbnails/412894201-800x600.jpeg', 'https://images.olx.com.pk/thumbnails/412894202-800x600.jpeg', 'https://images.olx.com.pk/thumbnails/412894203-800x600.jpeg', 'https://images.olx.com.pk/thumbnails/412894204-800x600.jpeg', 'https://images.olx.com.pk/thumbnails/412894205-800x600.jpeg', 'https://images.olx.com.pk/thumbnails/412894206-800x600.jpeg', 'https://images.olx.com.pk/thumbnails/412894207-800x600.jpeg']"/>
    <s v="https://www.olx.com.pk/item/suzuki-swift-dlx-13-model-2014-iid-1080569891"/>
  </r>
  <r>
    <n v="1080799733"/>
    <x v="3"/>
    <s v="City IVTEC"/>
    <x v="4"/>
    <n v="135000"/>
    <n v="2399999"/>
    <x v="0"/>
    <s v="Lahore"/>
    <x v="0"/>
    <x v="1"/>
    <x v="1"/>
    <s v="Used"/>
    <s v="Allama Iqbal Town"/>
    <x v="3"/>
    <s v="honda city lush condition one hand used no work required on my name Brand new tires installed Non accidental Engine in pristine condition  All token taxes are paid to date. . . . no foolish offers please"/>
    <s v="ABS, Air Bags, Air Conditioning, AM/FM Radio, Cool Box, Front Speakers, Immobilizer Key, Keyless Entry, Power Locks, Power Mirrors, Power Steering, Power Windows, Rear Seat Entertainment, Rear speakers, Steering Switches, USB and Auxillary Cable"/>
    <s v="['https://images.olx.com.pk/thumbnails/414264631-800x600.jpeg', 'https://images.olx.com.pk/thumbnails/414264632-800x600.jpeg', 'https://images.olx.com.pk/thumbnails/414264633-800x600.jpeg', 'https://images.olx.com.pk/thumbnails/414264634-800x600.jpeg', 'https://images.olx.com.pk/thumbnails/414264635-800x600.jpeg', 'https://images.olx.com.pk/thumbnails/414264636-800x600.jpeg', 'https://images.olx.com.pk/thumbnails/414264637-800x600.jpeg', 'https://images.olx.com.pk/thumbnails/414264638-800x600.jpeg', 'https://images.olx.com.pk/thumbnails/414264639-800x600.jpeg', 'https://images.olx.com.pk/thumbnails/414264640-800x600.jpeg', 'https://images.olx.com.pk/thumbnails/414264641-800x600.jpeg', 'https://images.olx.com.pk/thumbnails/414264642-800x600.jpeg', 'https://images.olx.com.pk/thumbnails/414264643-800x600.jpeg', 'https://images.olx.com.pk/thumbnails/414264644-800x600.jpeg']"/>
    <s v="https://www.olx.com.pk/item/honda-city-13-iid-1080799733"/>
  </r>
  <r>
    <n v="1080853786"/>
    <x v="1"/>
    <s v="Alto"/>
    <x v="10"/>
    <n v="110000"/>
    <n v="630000"/>
    <x v="0"/>
    <s v="Karachi"/>
    <x v="0"/>
    <x v="1"/>
    <x v="1"/>
    <s v="Used"/>
    <s v="Orangi Town"/>
    <x v="2"/>
    <s v="Car in good condition"/>
    <s v="Alloy Rims, AM/FM Radio, Rear speakers"/>
    <s v="['https://images.olx.com.pk/thumbnails/414594780-800x600.jpeg', 'https://images.olx.com.pk/thumbnails/414594781-800x600.jpeg', 'https://images.olx.com.pk/thumbnails/414594782-800x600.jpeg', 'https://images.olx.com.pk/thumbnails/414594783-800x600.jpeg', 'https://images.olx.com.pk/thumbnails/414594784-800x600.jpeg', 'https://images.olx.com.pk/thumbnails/414594785-800x600.jpeg', 'https://images.olx.com.pk/thumbnails/414594786-800x600.jpeg', 'https://images.olx.com.pk/thumbnails/414594787-800x600.jpeg', 'https://images.olx.com.pk/thumbnails/414594788-800x600.jpeg', 'https://images.olx.com.pk/thumbnails/414594789-800x600.jpeg', 'https://images.olx.com.pk/thumbnails/414594790-800x600.jpeg', 'https://images.olx.com.pk/thumbnails/414594791-800x600.jpeg', 'https://images.olx.com.pk/thumbnails/414594792-800x600.jpeg', 'https://images.olx.com.pk/thumbnails/414594793-800x600.jpeg', 'https://images.olx.com.pk/thumbnails/414594794-800x600.jpeg']"/>
    <s v="https://www.olx.com.pk/item/suzuki-alto-iid-1080853786"/>
  </r>
  <r>
    <n v="1080471722"/>
    <x v="0"/>
    <s v="Altis Grande"/>
    <x v="15"/>
    <n v="80000"/>
    <n v="4950000"/>
    <x v="0"/>
    <s v="Punjab"/>
    <x v="0"/>
    <x v="1"/>
    <x v="0"/>
    <s v="Used"/>
    <s v="Bahria Town"/>
    <x v="3"/>
    <s v="Corolla Altis grandee_x000a_2017 new shape_x000a_Push start_x000a_Total genioun_x000a_80000 milage_x000a_New condition"/>
    <s v="ABS, Air Bags, Air Conditioning, Alloy Rims, Navigation System, Power Locks, Power Mirrors, Power Steering, Power Windows"/>
    <s v="['https://images.olx.com.pk/thumbnails/412299113-800x600.jpeg', 'https://images.olx.com.pk/thumbnails/412299114-800x600.jpeg', 'https://images.olx.com.pk/thumbnails/412299115-800x600.jpeg', 'https://images.olx.com.pk/thumbnails/412299116-800x600.jpeg', 'https://images.olx.com.pk/thumbnails/412299117-800x600.jpeg', 'https://images.olx.com.pk/thumbnails/412299118-800x600.jpeg', 'https://images.olx.com.pk/thumbnails/412299119-800x600.jpeg', 'https://images.olx.com.pk/thumbnails/412299120-800x600.jpeg', 'https://images.olx.com.pk/thumbnails/412299121-800x600.jpeg', 'https://images.olx.com.pk/thumbnails/412299122-800x600.jpeg']"/>
    <s v="https://www.olx.com.pk/item/toyota-corolla-grande-2017-iid-1080471722"/>
  </r>
  <r>
    <n v="1080434207"/>
    <x v="7"/>
    <s v="Alsvin"/>
    <x v="20"/>
    <n v="8500"/>
    <n v="4200000"/>
    <x v="0"/>
    <s v="Lahore"/>
    <x v="0"/>
    <x v="1"/>
    <x v="0"/>
    <s v="Used"/>
    <s v="DHA Phase 8"/>
    <x v="3"/>
    <s v="Changan Alsvin 1.5 Lumiere model 2022 TOTAL GENIUN_x000a_*DEMAND 4,200,000_x000a_LOCATION_x000a_DHA Phase 8, Lahore_x000a_*FUNCTIONS__,_x000a_Changan Alsvin 1.5_x000a_MODEL 2022_x000a_REGISTRATION CITY  LAHORE_x000a_ASSEMBLY : LOCAL_x000a_Transmission : Automatic_x000a_brand New condition _x000a_PPF protected full body_x000a_cover poshish seats, floor,_x000a_*Dealer Hazrat And Time Waster Stay Away. _x000a_*JAZAKALLAH KHAIR_x000a_Only Serious Buyers Contact ___x000a_More information contact on this number (0/3/2/3/4/6/5/6/2/6/8)"/>
    <s v="ABS, Air Bags, Air Conditioning, Alloy Rims, AM/FM Radio, CD Player, Cool Box, Cruise Control, Climate Control, Front Speakers, Heated Seats, Keyless Entry, Power Locks, Power Mirrors, Power Steering, Power Windows, Rear speakers, Rear Camera, Sun Roof, Steering Switches, USB and Auxillary Cable"/>
    <s v="['https://images.olx.com.pk/thumbnails/415307259-800x600.jpeg', 'https://images.olx.com.pk/thumbnails/415307260-800x600.jpeg', 'https://images.olx.com.pk/thumbnails/415307261-800x600.jpeg', 'https://images.olx.com.pk/thumbnails/415307262-800x600.jpeg', 'https://images.olx.com.pk/thumbnails/415307263-800x600.jpeg', 'https://images.olx.com.pk/thumbnails/415307264-800x600.jpeg', 'https://images.olx.com.pk/thumbnails/415307265-800x600.jpeg', 'https://images.olx.com.pk/thumbnails/415307266-800x600.jpeg', 'https://images.olx.com.pk/thumbnails/415307267-800x600.jpeg', 'https://images.olx.com.pk/thumbnails/415307268-800x600.jpeg', 'https://images.olx.com.pk/thumbnails/415307269-800x600.jpeg', 'https://images.olx.com.pk/thumbnails/415307270-800x600.jpeg', 'https://images.olx.com.pk/thumbnails/415307271-800x600.jpeg', 'https://images.olx.com.pk/thumbnails/415307272-800x600.jpeg']"/>
    <s v="https://www.olx.com.pk/item/changan-alsvin-15-lumiere-iid-1080434207"/>
  </r>
  <r>
    <n v="1076661481"/>
    <x v="2"/>
    <s v="Hijet"/>
    <x v="9"/>
    <n v="80000"/>
    <n v="1000000"/>
    <x v="0"/>
    <s v="Lahore"/>
    <x v="0"/>
    <x v="0"/>
    <x v="0"/>
    <s v="Used"/>
    <s v="Yar Hussain"/>
    <x v="13"/>
    <s v="HIJET 2007 MODEL 2009 LAHORE REGISTERED_x000a_automatic gear_x000a_CNG and petrol both_x000a_engine gear suspension guaranteed 100 ok_x000a_android screen_x000a_also contact on WhatsApp"/>
    <s v="ABS, Air Bags, Air Conditioning, AM/FM Radio, CD Player, Cassette Player, DVD Player, Front Speakers, Navigation System, Power Locks, Power Mirrors, Power Steering, Power Windows, Rear speakers, USB and Auxillary Cable"/>
    <s v="['https://images.olx.com.pk/thumbnails/389843931-800x600.jpeg', 'https://images.olx.com.pk/thumbnails/389843933-800x600.jpeg', 'https://images.olx.com.pk/thumbnails/389843934-800x600.jpeg', 'https://images.olx.com.pk/thumbnails/389843935-800x600.jpeg', 'https://images.olx.com.pk/thumbnails/389843936-800x600.jpeg', 'https://images.olx.com.pk/thumbnails/389843937-800x600.jpeg', 'https://images.olx.com.pk/thumbnails/389843938-800x600.jpeg', 'https://images.olx.com.pk/thumbnails/389843939-800x600.jpeg', 'https://images.olx.com.pk/thumbnails/389843940-800x600.jpeg', 'https://images.olx.com.pk/thumbnails/389843941-800x600.jpeg', 'https://images.olx.com.pk/thumbnails/389843942-800x600.jpeg']"/>
    <s v="https://www.olx.com.pk/item/hijet-2007-model-2009-lahore-registered-iid-1076661481"/>
  </r>
  <r>
    <n v="1078338964"/>
    <x v="0"/>
    <s v="Corolla GLI"/>
    <x v="15"/>
    <n v="151000"/>
    <n v="3700000"/>
    <x v="0"/>
    <s v="Islamabad"/>
    <x v="0"/>
    <x v="1"/>
    <x v="1"/>
    <s v="Used"/>
    <s v="Muhafiz Town"/>
    <x v="14"/>
    <s v="brand new car total seal to seal geniune one piece touchup new alloy rim installed lcd panel installed 100. / engine suspension every thing ok just buy and drive hid head light installed"/>
    <s v="ABS, Air Bags, Air Conditioning, Alloy Rims, CD Player, Cruise Control, Climate Control, DVD Player, Front Speakers, Front Camera, Heated Seats, Keyless Entry, Power Locks, Power Mirrors, Power Steering"/>
    <s v="['https://images.olx.com.pk/thumbnails/399587475-800x600.jpeg', 'https://images.olx.com.pk/thumbnails/399587476-800x600.jpeg', 'https://images.olx.com.pk/thumbnails/399587477-800x600.jpeg', 'https://images.olx.com.pk/thumbnails/399587478-800x600.jpeg', 'https://images.olx.com.pk/thumbnails/399587479-800x600.jpeg']"/>
    <s v="https://www.olx.com.pk/item/gli-2017-iid-1078338964"/>
  </r>
  <r>
    <n v="1080249027"/>
    <x v="10"/>
    <s v="Joy"/>
    <x v="10"/>
    <n v="140000"/>
    <n v="925000"/>
    <x v="0"/>
    <s v="Lahore"/>
    <x v="0"/>
    <x v="0"/>
    <x v="1"/>
    <s v="Used"/>
    <s v="Johar Town Phase 1"/>
    <x v="3"/>
    <s v="Office and Family Used Car_x000a_Neet and Clean Exterior and Interior_x000a_Daewoo Sharks_x000a_Buffer Speaker_x000a_Power Windows _x000a_All 4 Seat Bealts_x000a_Raror Wiper_x000a_Lahore Number Plate _x000a_Some Touch Parts Showered _x000a_Original File_x000a_Please Bring Mechanic for your Satisfaction _x000a_Ready to Handover on Complete Cash Payment"/>
    <s v="Air Bags, Air Conditioning, AM/FM Radio, Front Speakers, Power Locks, Power Mirrors, Power Steering, Power Windows, Rear speakers, USB and Auxillary Cable"/>
    <s v="['https://images.olx.com.pk/thumbnails/410988987-800x600.jpeg', 'https://images.olx.com.pk/thumbnails/410988988-800x600.jpeg', 'https://images.olx.com.pk/thumbnails/410988989-800x600.jpeg', 'https://images.olx.com.pk/thumbnails/410988990-800x600.jpeg', 'https://images.olx.com.pk/thumbnails/410988991-800x600.jpeg', 'https://images.olx.com.pk/thumbnails/410988992-800x600.jpeg', 'https://images.olx.com.pk/thumbnails/410988993-800x600.jpeg', 'https://images.olx.com.pk/thumbnails/410988994-800x600.jpeg']"/>
    <s v="https://www.olx.com.pk/item/chevrolet-joy-1000cc-car-for-sale-iid-1080249027"/>
  </r>
  <r>
    <n v="1080970946"/>
    <x v="4"/>
    <s v="Santro"/>
    <x v="9"/>
    <n v="150000"/>
    <n v="1125000"/>
    <x v="0"/>
    <s v="Lahore"/>
    <x v="0"/>
    <x v="0"/>
    <x v="1"/>
    <s v="Used"/>
    <s v="Tajpura"/>
    <x v="3"/>
    <s v="santro 2007 totally ganiun seels_x000a_chat pilor diki bonet  ganun urgent for seal_x000a_inner Khuda total German _x000a_chill ac_x000a_all  documents are available_x000a_biometric available_x000a_just serious buyer contact with me"/>
    <s v="ABS, Air Bags, Air Conditioning, Alloy Rims, AM/FM Radio, CD Player, Cassette Player, Cruise Control, DVD Player, Front Speakers, Front Camera, Immobilizer Key, Keyless Entry, Power Steering, Steering Switches, USB and Auxillary Cable"/>
    <s v="['https://images.olx.com.pk/thumbnails/415291285-800x600.jpeg', 'https://images.olx.com.pk/thumbnails/415291286-800x600.jpeg', 'https://images.olx.com.pk/thumbnails/415291287-800x600.jpeg', 'https://images.olx.com.pk/thumbnails/415291288-800x600.jpeg', 'https://images.olx.com.pk/thumbnails/415291289-800x600.jpeg', 'https://images.olx.com.pk/thumbnails/415291290-800x600.jpeg', 'https://images.olx.com.pk/thumbnails/415291291-800x600.jpeg', 'https://images.olx.com.pk/thumbnails/415291292-800x600.jpeg', 'https://images.olx.com.pk/thumbnails/415291293-800x600.jpeg', 'https://images.olx.com.pk/thumbnails/415291294-800x600.jpeg', 'https://images.olx.com.pk/thumbnails/415291295-800x600.jpeg', 'https://images.olx.com.pk/thumbnails/415291296-800x600.jpeg', 'https://images.olx.com.pk/thumbnails/415291297-800x600.jpeg']"/>
    <s v=""/>
  </r>
  <r>
    <n v="1080199850"/>
    <x v="3"/>
    <s v="City IVTEC"/>
    <x v="16"/>
    <n v="88000"/>
    <n v="2220000"/>
    <x v="0"/>
    <s v="Sindh"/>
    <x v="0"/>
    <x v="1"/>
    <x v="1"/>
    <s v="Used"/>
    <s v="Multan"/>
    <x v="25"/>
    <s v="2012 honda city fully uplist 2018 front and back bumper front grill meter chenge old saman bhe available hai chat bonut jenone showerr for fresh look all documents clear 2 keys available originial number plates available"/>
    <s v="Alloy Rims, AM/FM Radio, CD Player, Cool Box, DVD Player, Front Speakers, Power Locks, Power Mirrors, Power Steering, Power Windows, Rear Camera, USB and Auxillary Cable"/>
    <s v="['https://images.olx.com.pk/thumbnails/410690105-800x600.jpeg', 'https://images.olx.com.pk/thumbnails/410690106-800x600.jpeg', 'https://images.olx.com.pk/thumbnails/410690107-800x600.jpeg', 'https://images.olx.com.pk/thumbnails/410690108-800x600.jpeg', 'https://images.olx.com.pk/thumbnails/410690109-800x600.jpeg', 'https://images.olx.com.pk/thumbnails/410690110-800x600.jpeg', 'https://images.olx.com.pk/thumbnails/410690111-800x600.jpeg', 'https://images.olx.com.pk/thumbnails/410690112-800x600.jpeg']"/>
    <s v="https://www.olx.com.pk/item/honda-city-iid-1080199850"/>
  </r>
  <r>
    <n v="1080788210"/>
    <x v="6"/>
    <s v="Picanto"/>
    <x v="20"/>
    <n v="11400"/>
    <n v="3100000"/>
    <x v="0"/>
    <s v="Islamabad"/>
    <x v="0"/>
    <x v="1"/>
    <x v="1"/>
    <s v="Used"/>
    <s v="Highway Road"/>
    <x v="106"/>
    <s v="KIA picanto 2022 model neat and clean car ,islamabad registered"/>
    <s v="ABS, Air Bags, Power Steering"/>
    <s v="['https://images.olx.com.pk/thumbnails/414192860-800x600.jpeg', 'https://images.olx.com.pk/thumbnails/414192861-800x600.jpeg', 'https://images.olx.com.pk/thumbnails/414192862-800x600.jpeg', 'https://images.olx.com.pk/thumbnails/414192863-800x600.jpeg', 'https://images.olx.com.pk/thumbnails/414192864-800x600.jpeg', 'https://images.olx.com.pk/thumbnails/414192865-800x600.jpeg', 'https://images.olx.com.pk/thumbnails/414192866-800x600.jpeg', 'https://images.olx.com.pk/thumbnails/414192867-800x600.jpeg', 'https://images.olx.com.pk/thumbnails/414192868-800x600.jpeg']"/>
    <s v="https://www.olx.com.pk/item/kia-picanto-2022-lush-condition-iid-1080788210"/>
  </r>
  <r>
    <n v="1080301399"/>
    <x v="2"/>
    <s v="Mira"/>
    <x v="9"/>
    <n v="156000"/>
    <n v="1270000"/>
    <x v="0"/>
    <s v="Karachi"/>
    <x v="0"/>
    <x v="0"/>
    <x v="0"/>
    <s v="Used"/>
    <s v="Khalid Bin Walid Road"/>
    <x v="2"/>
    <s v="DAIHATSU MIRA _x000a_L Variant _x000a_2 Door_x000a_White Colour _x000a_Automatic Transmission _x000a_Model 2007_x000a_Registration 2012_x000a_95% Original Paint_x000a_Mileage "/>
    <s v="Air Bags, Air Conditioning, Alloy Rims, AM/FM Radio, CD Player, DVD Player, Front Speakers, Power Steering, Rear Camera"/>
    <s v="['https://images.olx.com.pk/thumbnails/412046835-800x600.jpeg', 'https://images.olx.com.pk/thumbnails/412046836-800x600.jpeg', 'https://images.olx.com.pk/thumbnails/412046837-800x600.jpeg', 'https://images.olx.com.pk/thumbnails/412046838-800x600.jpeg', 'https://images.olx.com.pk/thumbnails/412046839-800x600.jpeg', 'https://images.olx.com.pk/thumbnails/412046840-800x600.jpeg', 'https://images.olx.com.pk/thumbnails/412046841-800x600.jpeg', 'https://images.olx.com.pk/thumbnails/412046842-800x600.jpeg', 'https://images.olx.com.pk/thumbnails/412046843-800x600.jpeg', 'https://images.olx.com.pk/thumbnails/412046844-800x600.jpeg', 'https://images.olx.com.pk/thumbnails/412046845-800x600.jpeg', 'https://images.olx.com.pk/thumbnails/412046846-800x600.jpeg', 'https://images.olx.com.pk/thumbnails/412046847-800x600.jpeg']"/>
    <s v="https://www.olx.com.pk/item/mira-2-door-automatic-iid-1080301399"/>
  </r>
  <r>
    <n v="1078859178"/>
    <x v="1"/>
    <s v="Wagon R"/>
    <x v="1"/>
    <n v="96000"/>
    <n v="2300000"/>
    <x v="0"/>
    <s v="Islamabad"/>
    <x v="0"/>
    <x v="1"/>
    <x v="1"/>
    <s v="Used"/>
    <s v="Dhok Gujran"/>
    <x v="1"/>
    <s v="urgently need to sale my car"/>
    <s v="Air Conditioning, Alloy Rims, AM/FM Radio, Front Speakers"/>
    <s v="['https://images.olx.com.pk/thumbnails/402666458-800x600.jpeg']"/>
    <s v="https://www.olx.com.pk/item/wagonr-vxr-iid-1078859178"/>
  </r>
  <r>
    <n v="1080962813"/>
    <x v="8"/>
    <s v="X-PV"/>
    <x v="13"/>
    <n v="70000"/>
    <n v="1375000"/>
    <x v="0"/>
    <s v="Lahore"/>
    <x v="0"/>
    <x v="0"/>
    <x v="1"/>
    <s v="Used"/>
    <s v="Woodland Gardens"/>
    <x v="44"/>
    <s v="new car lani ha is liya sell kar raha hno _x000a_"/>
    <s v="ABS, Air Bags, Air Conditioning, AM/FM Radio, Front Speakers, Rear Seat Entertainment, Rear AC Vents, Rear speakers, Steering Switches"/>
    <s v="['https://images.olx.com.pk/thumbnails/415241294-800x600.jpeg', 'https://images.olx.com.pk/thumbnails/415241295-800x600.jpeg', 'https://images.olx.com.pk/thumbnails/415241296-800x600.jpeg', 'https://images.olx.com.pk/thumbnails/415241297-800x600.jpeg', 'https://images.olx.com.pk/thumbnails/415241298-800x600.jpeg', 'https://images.olx.com.pk/thumbnails/415241299-800x600.jpeg', 'https://images.olx.com.pk/thumbnails/415241300-800x600.jpeg']"/>
    <s v="https://www.olx.com.pk/item/faw-x-pv-2019-model-phone-number-03037694271-iid-1080962813"/>
  </r>
  <r>
    <n v="1074588138"/>
    <x v="2"/>
    <s v="Cuore"/>
    <x v="8"/>
    <n v="58000"/>
    <n v="825000"/>
    <x v="0"/>
    <s v="Karachi"/>
    <x v="0"/>
    <x v="0"/>
    <x v="1"/>
    <s v="Used"/>
    <s v="Chak 28/10R"/>
    <x v="89"/>
    <s v="Eng 100% First oil in use_x000a_No work req _x000a_tyre80%_x000a_wheel belesing 100%_x000a_Outer 70% orignol chat bonot digi pillor orignol_x000a_inner total jenion"/>
    <s v="Cassette Player, Power Locks, Power Steering, Rear speakers"/>
    <s v="['https://images.olx.com.pk/thumbnails/378075070-800x600.jpeg', 'https://images.olx.com.pk/thumbnails/378075071-800x600.jpeg', 'https://images.olx.com.pk/thumbnails/378075072-800x600.jpeg', 'https://images.olx.com.pk/thumbnails/378075073-800x600.jpeg', 'https://images.olx.com.pk/thumbnails/378075074-800x600.jpeg', 'https://images.olx.com.pk/thumbnails/378075075-800x600.jpeg', 'https://images.olx.com.pk/thumbnails/378075076-800x600.jpeg', 'https://images.olx.com.pk/thumbnails/378075077-800x600.jpeg', 'https://images.olx.com.pk/thumbnails/378075078-800x600.jpeg', 'https://images.olx.com.pk/thumbnails/378075079-800x600.jpeg', 'https://images.olx.com.pk/thumbnails/378075080-800x600.jpeg', 'https://images.olx.com.pk/thumbnails/378075081-800x600.jpeg', 'https://images.olx.com.pk/thumbnails/378075082-800x600.jpeg', 'https://images.olx.com.pk/thumbnails/378075083-800x600.jpeg', 'https://images.olx.com.pk/thumbnails/378075084-800x600.jpeg', 'https://images.olx.com.pk/thumbnails/378075085-800x600.jpeg', 'https://images.olx.com.pk/thumbnails/378075086-800x600.jpeg', 'https://images.olx.com.pk/thumbnails/378075087-800x600.jpeg', 'https://images.olx.com.pk/thumbnails/378075088-800x600.jpeg', 'https://images.olx.com.pk/thumbnails/378075089-800x600.jpeg']"/>
    <s v="https://www.olx.com.pk/item/like-a-new-car-exch-posibol-iid-1074588138"/>
  </r>
  <r>
    <n v="1080734950"/>
    <x v="1"/>
    <s v="Mehran VXR"/>
    <x v="1"/>
    <n v="22800"/>
    <n v="1300000"/>
    <x v="0"/>
    <s v="Lahore"/>
    <x v="0"/>
    <x v="1"/>
    <x v="1"/>
    <s v="Used"/>
    <s v="Malik Colony"/>
    <x v="1"/>
    <s v="islamabad no lifetime token biometric on the spotalloerim power window just buy and drive condition serious buyer plz contect"/>
    <s v="Air Conditioning, Alloy Rims, AM/FM Radio, Front Speakers, Power Locks"/>
    <s v="['https://images.olx.com.pk/thumbnails/413873083-800x600.jpeg', 'https://images.olx.com.pk/thumbnails/413873084-800x600.jpeg', 'https://images.olx.com.pk/thumbnails/413873085-800x600.jpeg', 'https://images.olx.com.pk/thumbnails/413873086-800x600.jpeg', 'https://images.olx.com.pk/thumbnails/413873087-800x600.jpeg', 'https://images.olx.com.pk/thumbnails/413873088-800x600.jpeg', 'https://images.olx.com.pk/thumbnails/413873089-800x600.jpeg', 'https://images.olx.com.pk/thumbnails/413873090-800x600.jpeg', 'https://images.olx.com.pk/thumbnails/413873091-800x600.jpeg']"/>
    <s v="https://www.olx.com.pk/item/suzuki-mehran-iid-1080734950"/>
  </r>
  <r>
    <n v="1080726096"/>
    <x v="1"/>
    <s v="Mehran VXR"/>
    <x v="8"/>
    <n v="9000"/>
    <n v="720000"/>
    <x v="0"/>
    <s v="Faisalabad"/>
    <x v="0"/>
    <x v="1"/>
    <x v="1"/>
    <s v="Used"/>
    <s v="Kohinoor Town"/>
    <x v="5"/>
    <s v="I want sale my car condition 10 by 10 total ok"/>
    <s v="Rear speakers"/>
    <s v="['https://images.olx.com.pk/thumbnails/413820628-800x600.jpeg', 'https://images.olx.com.pk/thumbnails/413820629-800x600.jpeg', 'https://images.olx.com.pk/thumbnails/413820630-800x600.jpeg', 'https://images.olx.com.pk/thumbnails/413820631-800x600.jpeg', 'https://images.olx.com.pk/thumbnails/413820632-800x600.jpeg', 'https://images.olx.com.pk/thumbnails/413820633-800x600.jpeg', 'https://images.olx.com.pk/thumbnails/413820634-800x600.jpeg', 'https://images.olx.com.pk/thumbnails/413820635-800x600.jpeg', 'https://images.olx.com.pk/thumbnails/413820636-800x600.jpeg', 'https://images.olx.com.pk/thumbnails/413820637-800x600.jpeg', 'https://images.olx.com.pk/thumbnails/413820638-800x600.jpeg', 'https://images.olx.com.pk/thumbnails/413820639-800x600.jpeg', 'https://images.olx.com.pk/thumbnails/413820640-800x600.jpeg', 'https://images.olx.com.pk/thumbnails/413820641-800x600.jpeg', 'https://images.olx.com.pk/thumbnails/413820642-800x600.jpeg', 'https://images.olx.com.pk/thumbnails/413820643-800x600.jpeg', 'https://images.olx.com.pk/thumbnails/413820644-800x600.jpeg', 'https://images.olx.com.pk/thumbnails/413820645-800x600.jpeg', 'https://images.olx.com.pk/thumbnails/413820646-800x600.jpeg', 'https://images.olx.com.pk/thumbnails/413820647-800x600.jpeg']"/>
    <s v="https://www.olx.com.pk/item/suzuki-mehran-2008-iid-1080726096"/>
  </r>
  <r>
    <n v="1078090500"/>
    <x v="0"/>
    <s v="Corrolla Altis"/>
    <x v="18"/>
    <n v="100000"/>
    <n v="1875000"/>
    <x v="1"/>
    <s v="Lahore"/>
    <x v="0"/>
    <x v="0"/>
    <x v="0"/>
    <s v="Used"/>
    <s v="Sher Ali Town"/>
    <x v="28"/>
    <s v="Corolla 2003 model_x000a_*Demand 19lac_x000a_*Location peshawer kpk_x000a_*Full automatic_x000a_*Inside in genuine condition_x000a_*Outside chat bonet degi pillar in own colour_x000a_*Engine 1600cc_x000a_*throughout Driven on petrol now cng installed _x000a_*Non accidental_x000a_*Token paid till 2024_x000a_*Less fuel consumption_x000a_*Documents clear +computerised card_x000a_*Rims installed inside tyres_x000a_*Ac+heater in working condition_x000a_*Speaker installed_x000a_*Lahore rigestered_x000a_*Home used car_x000a_*Note:prize little bit negotiable &amp;kindly intersted people call me +time pass+bargainer stay away thanks_x000a_Contact no:"/>
    <s v="ABS, DVD Player"/>
    <s v="['https://images.olx.com.pk/thumbnails/398138351-800x600.jpeg', 'https://images.olx.com.pk/thumbnails/398138352-800x600.jpeg', 'https://images.olx.com.pk/thumbnails/398138353-800x600.jpeg', 'https://images.olx.com.pk/thumbnails/398138354-800x600.jpeg', 'https://images.olx.com.pk/thumbnails/398138355-800x600.jpeg', 'https://images.olx.com.pk/thumbnails/398138356-800x600.jpeg', 'https://images.olx.com.pk/thumbnails/398138357-800x600.jpeg', 'https://images.olx.com.pk/thumbnails/398138358-800x600.jpeg', 'https://images.olx.com.pk/thumbnails/398138359-800x600.jpeg', 'https://images.olx.com.pk/thumbnails/398138360-800x600.jpeg', 'https://images.olx.com.pk/thumbnails/398138361-800x600.jpeg', 'https://images.olx.com.pk/thumbnails/398138362-800x600.jpeg', 'https://images.olx.com.pk/thumbnails/398138363-800x600.jpeg', 'https://images.olx.com.pk/thumbnails/398138364-800x600.jpeg', 'https://images.olx.com.pk/thumbnails/398138365-800x600.jpeg', 'https://images.olx.com.pk/thumbnails/398138366-800x600.jpeg', 'https://images.olx.com.pk/thumbnails/398138367-800x600.jpeg', 'https://images.olx.com.pk/thumbnails/398138368-800x600.jpeg', 'https://images.olx.com.pk/thumbnails/398138369-800x600.jpeg', 'https://images.olx.com.pk/thumbnails/398138370-800x600.jpeg']"/>
    <s v="https://www.olx.com.pk/item/se-saloon-2003-automatic-white-lahore-num-iid-1078090500"/>
  </r>
  <r>
    <n v="1080709455"/>
    <x v="1"/>
    <s v="Baleno"/>
    <x v="7"/>
    <n v="111111"/>
    <n v="1000000"/>
    <x v="0"/>
    <s v="Lahore"/>
    <x v="0"/>
    <x v="1"/>
    <x v="1"/>
    <s v="Used"/>
    <s v="Wah Cantt"/>
    <x v="29"/>
    <s v="baleno 4 mod for urgnt sale gari andr se seel by seel he bahir se gari 60 to 70 prsnt oregnl pent alye rim lage hen tiyer norml hen engen a one he ac hetr on he gari neet &amp; calen he g no cahet pakwhel onli col or whatsap"/>
    <s v="Air Conditioning, Alloy Rims, AM/FM Radio, Power Steering, Power Windows"/>
    <s v="['https://images.olx.com.pk/thumbnails/413720349-800x600.jpeg', 'https://images.olx.com.pk/thumbnails/413720350-800x600.jpeg', 'https://images.olx.com.pk/thumbnails/413720351-800x600.jpeg', 'https://images.olx.com.pk/thumbnails/413720352-800x600.jpeg', 'https://images.olx.com.pk/thumbnails/413720353-800x600.jpeg', 'https://images.olx.com.pk/thumbnails/413720354-800x600.jpeg', 'https://images.olx.com.pk/thumbnails/413720355-800x600.jpeg', 'https://images.olx.com.pk/thumbnails/413720356-800x600.jpeg', 'https://images.olx.com.pk/thumbnails/413720357-800x600.jpeg', 'https://images.olx.com.pk/thumbnails/413720358-800x600.jpeg', 'https://images.olx.com.pk/thumbnails/413720359-800x600.jpeg', 'https://images.olx.com.pk/thumbnails/413720360-800x600.jpeg', 'https://images.olx.com.pk/thumbnails/413720361-800x600.jpeg', 'https://images.olx.com.pk/thumbnails/413720362-800x600.jpeg', 'https://images.olx.com.pk/thumbnails/413720363-800x600.jpeg']"/>
    <s v="https://www.olx.com.pk/item/suzuki-baleno-04-moble-iid-1080709455"/>
  </r>
  <r>
    <n v="1080794280"/>
    <x v="3"/>
    <s v="City IVTEC"/>
    <x v="2"/>
    <n v="78000"/>
    <n v="2900000"/>
    <x v="0"/>
    <s v="Sindh"/>
    <x v="0"/>
    <x v="0"/>
    <x v="1"/>
    <s v="Used"/>
    <s v="F-11"/>
    <x v="0"/>
    <s v="Honda city_x000a_Sindh reg_x000a_78000 milege_x000a_All document clear_x000a_new tyre _x000a_good fuel average _x000a_alloy rim _x000a_engine ok _x000a_suspension ok  _x000a_Token uptodate"/>
    <s v="Air Conditioning, Alloy Rims, AM/FM Radio, CD Player, Cassette Player, DVD Player, Front Speakers, Heated Seats, Keyless Entry, Power Locks, Power Steering, Power Windows, Rear Seat Entertainment, Rear AC Vents, Rear speakers, Rear Camera, USB and Auxillary Cable"/>
    <s v="['https://images.olx.com.pk/thumbnails/414229130-800x600.jpeg', 'https://images.olx.com.pk/thumbnails/414229131-800x600.jpeg', 'https://images.olx.com.pk/thumbnails/414229132-800x600.jpeg', 'https://images.olx.com.pk/thumbnails/414229133-800x600.jpeg', 'https://images.olx.com.pk/thumbnails/414229134-800x600.jpeg', 'https://images.olx.com.pk/thumbnails/414229135-800x600.jpeg', 'https://images.olx.com.pk/thumbnails/414229136-800x600.jpeg', 'https://images.olx.com.pk/thumbnails/414229137-800x600.jpeg', 'https://images.olx.com.pk/thumbnails/414229138-800x600.jpeg', 'https://images.olx.com.pk/thumbnails/414229139-800x600.jpeg', 'https://images.olx.com.pk/thumbnails/414229140-800x600.jpeg']"/>
    <s v="https://www.olx.com.pk/item/honda-city-2015-iid-1080794280"/>
  </r>
  <r>
    <n v="1080789738"/>
    <x v="1"/>
    <s v="Cultus VXR"/>
    <x v="17"/>
    <n v="125000"/>
    <n v="720000"/>
    <x v="0"/>
    <s v="Punjab"/>
    <x v="0"/>
    <x v="0"/>
    <x v="1"/>
    <s v="Used"/>
    <s v="Depalpur Road"/>
    <x v="17"/>
    <s v="urgent sell wasy hi aaa total janmen"/>
    <s v="Air Conditioning, Alloy Rims, AM/FM Radio, CD Player, Cool Box, Cruise Control, DVD Player, Front Speakers, Immobilizer Key, Navigation System"/>
    <s v="['https://images.olx.com.pk/thumbnails/414201994-800x600.jpeg', 'https://images.olx.com.pk/thumbnails/414201995-800x600.jpeg', 'https://images.olx.com.pk/thumbnails/414201996-800x600.jpeg', 'https://images.olx.com.pk/thumbnails/414201997-800x600.jpeg', 'https://images.olx.com.pk/thumbnails/414201998-800x600.jpeg', 'https://images.olx.com.pk/thumbnails/414201999-800x600.jpeg', 'https://images.olx.com.pk/thumbnails/414202000-800x600.jpeg', 'https://images.olx.com.pk/thumbnails/414202001-800x600.jpeg', 'https://images.olx.com.pk/thumbnails/414202002-800x600.jpeg', 'https://images.olx.com.pk/thumbnails/414202003-800x600.jpeg', 'https://images.olx.com.pk/thumbnails/414202004-800x600.jpeg', 'https://images.olx.com.pk/thumbnails/414202005-800x600.jpeg', 'https://images.olx.com.pk/thumbnails/414202006-800x600.jpeg', 'https://images.olx.com.pk/thumbnails/414202007-800x600.jpeg', 'https://images.olx.com.pk/thumbnails/414202008-800x600.jpeg', 'https://images.olx.com.pk/thumbnails/414202009-800x600.jpeg', 'https://images.olx.com.pk/thumbnails/414202010-800x600.jpeg', 'https://images.olx.com.pk/thumbnails/414202011-800x600.jpeg']"/>
    <s v="https://www.olx.com.pk/item/hujra-shah-muqeem-iid-1080789738"/>
  </r>
  <r>
    <n v="1080536754"/>
    <x v="7"/>
    <s v="Alsvin"/>
    <x v="0"/>
    <n v="8990"/>
    <n v="3500000"/>
    <x v="0"/>
    <s v="Karachi"/>
    <x v="0"/>
    <x v="1"/>
    <x v="1"/>
    <s v="Used"/>
    <s v="Federal B Area"/>
    <x v="2"/>
    <s v="#NAME?"/>
    <s v="ABS, Air Bags, Air Conditioning, Alloy Rims, AM/FM Radio, Front Speakers, Navigation System, Power Locks, Power Mirrors, Power Steering, Power Windows, Rear Camera, Steering Switches"/>
    <s v="['https://images.olx.com.pk/thumbnails/412696764-800x600.jpeg', 'https://images.olx.com.pk/thumbnails/412696753-800x600.jpeg', 'https://images.olx.com.pk/thumbnails/412696754-800x600.jpeg', 'https://images.olx.com.pk/thumbnails/412696755-800x600.jpeg', 'https://images.olx.com.pk/thumbnails/412696756-800x600.jpeg', 'https://images.olx.com.pk/thumbnails/412696757-800x600.jpeg', 'https://images.olx.com.pk/thumbnails/412696758-800x600.jpeg', 'https://images.olx.com.pk/thumbnails/412696759-800x600.jpeg', 'https://images.olx.com.pk/thumbnails/412696760-800x600.jpeg', 'https://images.olx.com.pk/thumbnails/412696761-800x600.jpeg', 'https://images.olx.com.pk/thumbnails/412696762-800x600.jpeg', 'https://images.olx.com.pk/thumbnails/412696763-800x600.jpeg']"/>
    <s v="https://www.olx.com.pk/item/changan-alsvin-comfort-137l-mt-urgent-sale-iid-1080536754"/>
  </r>
  <r>
    <n v="1079355028"/>
    <x v="2"/>
    <s v="Mira"/>
    <x v="2"/>
    <n v="86500"/>
    <n v="2600000"/>
    <x v="0"/>
    <s v="Karachi"/>
    <x v="0"/>
    <x v="0"/>
    <x v="0"/>
    <s v="Used"/>
    <s v="Khalid Bin Walid Road"/>
    <x v="2"/>
    <s v="Daihatsu Mira X_x000a_2015/2019_x000a_Red Colour_x000a_Full Original Body_x000a_86500km genuine mileage_x000a_Total drive in Liqui Moli oil_x000a_On My Name_x000a_No Transfer No Deal_x000a_Car Is In Outclass Condition Alhamdullillah"/>
    <s v="ABS, Air Bags, Air Conditioning, Alloy Rims, AM/FM Radio, Front Speakers, Immobilizer Key, Keyless Entry, Navigation System, Power Locks, Power Mirrors, Power Steering, Power Windows, Rear Camera, USB and Auxillary Cable"/>
    <s v="['https://images.olx.com.pk/thumbnails/405648322-800x600.jpeg', 'https://images.olx.com.pk/thumbnails/405648323-800x600.jpeg', 'https://images.olx.com.pk/thumbnails/405648324-800x600.jpeg', 'https://images.olx.com.pk/thumbnails/405648325-800x600.jpeg', 'https://images.olx.com.pk/thumbnails/405648326-800x600.jpeg', 'https://images.olx.com.pk/thumbnails/405648327-800x600.jpeg', 'https://images.olx.com.pk/thumbnails/405648328-800x600.jpeg', 'https://images.olx.com.pk/thumbnails/405648329-800x600.jpeg', 'https://images.olx.com.pk/thumbnails/405648330-800x600.jpeg', 'https://images.olx.com.pk/thumbnails/405648331-800x600.jpeg', 'https://images.olx.com.pk/thumbnails/405648332-800x600.jpeg', 'https://images.olx.com.pk/thumbnails/405648333-800x600.jpeg', 'https://images.olx.com.pk/thumbnails/405648334-800x600.jpeg', 'https://images.olx.com.pk/thumbnails/405648335-800x600.jpeg', 'https://images.olx.com.pk/thumbnails/405648336-800x600.jpeg', 'https://images.olx.com.pk/thumbnails/405648337-800x600.jpeg', 'https://images.olx.com.pk/thumbnails/405648338-800x600.jpeg', 'https://images.olx.com.pk/thumbnails/405648339-800x600.jpeg']"/>
    <s v="https://www.olx.com.pk/item/daihatsu-mira-x-20152019-red-iid-1079355028"/>
  </r>
  <r>
    <n v="1080378668"/>
    <x v="1"/>
    <s v="Bolan"/>
    <x v="14"/>
    <n v="63000"/>
    <n v="1150000"/>
    <x v="1"/>
    <s v="Lahore"/>
    <x v="0"/>
    <x v="0"/>
    <x v="1"/>
    <s v="Used"/>
    <s v="Abbottabad Road"/>
    <x v="37"/>
    <s v="bolan 2009 bumper to bumper genuine condition"/>
    <s v="USB and Auxillary Cable"/>
    <s v="['https://images.olx.com.pk/thumbnails/411762842-800x600.jpeg', 'https://images.olx.com.pk/thumbnails/411762843-800x600.jpeg', 'https://images.olx.com.pk/thumbnails/411762844-800x600.jpeg', 'https://images.olx.com.pk/thumbnails/411762845-800x600.jpeg', 'https://images.olx.com.pk/thumbnails/411762846-800x600.jpeg', 'https://images.olx.com.pk/thumbnails/411762847-800x600.jpeg', 'https://images.olx.com.pk/thumbnails/411762848-800x600.jpeg', 'https://images.olx.com.pk/thumbnails/411762849-800x600.jpeg', 'https://images.olx.com.pk/thumbnails/411762850-800x600.jpeg', 'https://images.olx.com.pk/thumbnails/411762851-800x600.jpeg', 'https://images.olx.com.pk/thumbnails/411762852-800x600.jpeg', 'https://images.olx.com.pk/thumbnails/411762853-800x600.jpeg', 'https://images.olx.com.pk/thumbnails/411762854-800x600.jpeg', 'https://images.olx.com.pk/thumbnails/411762855-800x600.jpeg', 'https://images.olx.com.pk/thumbnails/411762856-800x600.jpeg', 'https://images.olx.com.pk/thumbnails/411762857-800x600.jpeg', 'https://images.olx.com.pk/thumbnails/411762858-800x600.jpeg', 'https://images.olx.com.pk/thumbnails/411762859-800x600.jpeg', 'https://images.olx.com.pk/thumbnails/411762860-800x600.jpeg']"/>
    <s v="https://www.olx.com.pk/item/genuine-iid-1080378668"/>
  </r>
  <r>
    <n v="1078465985"/>
    <x v="8"/>
    <s v="V2"/>
    <x v="6"/>
    <n v="120000"/>
    <n v="1200000"/>
    <x v="0"/>
    <s v="Karachi"/>
    <x v="0"/>
    <x v="1"/>
    <x v="1"/>
    <s v="Used"/>
    <s v="Defence"/>
    <x v="19"/>
    <s v="FAW V2 _x000a_1.3VVTi Engine_x000a_2016 Model_x000a_Silver_x000a_Power Steering_x000a_Power Doors_x000a_Power Windows_x000a_Power Mirrors_x000a_ABS Brakes_x000a_SRS Bags_x000a_Company Alloyrims_x000a_Petrol_x000a_AC_x000a_Leather Seat Covers_x000a_Drive Side Painted rest all original. _x000a_Family used vehicle _x000a_Demand 12 Lacs"/>
    <s v="ABS, Air Bags, Air Conditioning, Alloy Rims, CD Player, Front Speakers, Immobilizer Key, Power Mirrors, Power Steering, Power Windows"/>
    <s v="['https://images.olx.com.pk/thumbnails/400353258-800x600.jpeg', 'https://images.olx.com.pk/thumbnails/400353259-800x600.jpeg', 'https://images.olx.com.pk/thumbnails/400353260-800x600.jpeg', 'https://images.olx.com.pk/thumbnails/400353261-800x600.jpeg', 'https://images.olx.com.pk/thumbnails/400353262-800x600.jpeg', 'https://images.olx.com.pk/thumbnails/400353263-800x600.jpeg', 'https://images.olx.com.pk/thumbnails/400353264-800x600.jpeg', 'https://images.olx.com.pk/thumbnails/400353265-800x600.jpeg', 'https://images.olx.com.pk/thumbnails/400353266-800x600.jpeg', 'https://images.olx.com.pk/thumbnails/400353267-800x600.jpeg']"/>
    <s v="https://www.olx.com.pk/item/faw-v2-13vvti-iid-1078465985"/>
  </r>
  <r>
    <n v="1080223685"/>
    <x v="1"/>
    <s v="Wagon R"/>
    <x v="2"/>
    <n v="99000"/>
    <n v="1750000"/>
    <x v="0"/>
    <s v="Karachi"/>
    <x v="0"/>
    <x v="1"/>
    <x v="1"/>
    <s v="Used"/>
    <s v="Clifton - Block 7"/>
    <x v="2"/>
    <s v="Suzuki wagon R 2015_x000a_Good condition family used vehicle. _x000a_Chill AC. _x000a_New tyre with spare tyre. _x000a_Complete documents file_x000a_Original number plate_x000a_Tax paid. _x000a_Both keys_x000a_Serious buyers only contact."/>
    <s v="Air Conditioning, AM/FM Radio, Front Speakers, Immobilizer Key, Power Steering, Power Windows, USB and Auxillary Cable"/>
    <s v="['https://images.olx.com.pk/thumbnails/410827211-800x600.jpeg', 'https://images.olx.com.pk/thumbnails/410827212-800x600.jpeg', 'https://images.olx.com.pk/thumbnails/410827213-800x600.jpeg', 'https://images.olx.com.pk/thumbnails/410827214-800x600.jpeg', 'https://images.olx.com.pk/thumbnails/410827215-800x600.jpeg', 'https://images.olx.com.pk/thumbnails/410827216-800x600.jpeg', 'https://images.olx.com.pk/thumbnails/410827217-800x600.jpeg', 'https://images.olx.com.pk/thumbnails/410827218-800x600.jpeg', 'https://images.olx.com.pk/thumbnails/410827219-800x600.jpeg', 'https://images.olx.com.pk/thumbnails/410827220-800x600.jpeg', 'https://images.olx.com.pk/thumbnails/410827221-800x600.jpeg']"/>
    <s v="https://www.olx.com.pk/item/suzuki-wagon-r-vxl-iid-1080223685"/>
  </r>
  <r>
    <n v="1080594600"/>
    <x v="3"/>
    <s v="City IVTEC"/>
    <x v="1"/>
    <n v="90000"/>
    <n v="3200000"/>
    <x v="0"/>
    <s v="Islamabad"/>
    <x v="1"/>
    <x v="1"/>
    <x v="1"/>
    <s v="Used"/>
    <s v="Eden Gardens"/>
    <x v="5"/>
    <s v="Am selling honda city ivtec 2018 in used"/>
    <s v="AM/FM Radio"/>
    <s v="['https://images.olx.com.pk/thumbnails/413036110-800x600.jpeg', 'https://images.olx.com.pk/thumbnails/413036111-800x600.jpeg', 'https://images.olx.com.pk/thumbnails/413036112-800x600.jpeg', 'https://images.olx.com.pk/thumbnails/413036113-800x600.jpeg', 'https://images.olx.com.pk/thumbnails/413036114-800x600.jpeg', 'https://images.olx.com.pk/thumbnails/413036115-800x600.jpeg', 'https://images.olx.com.pk/thumbnails/413036116-800x600.jpeg', 'https://images.olx.com.pk/thumbnails/413036117-800x600.jpeg', 'https://images.olx.com.pk/thumbnails/413036118-800x600.jpeg', 'https://images.olx.com.pk/thumbnails/413036119-800x600.jpeg', 'https://images.olx.com.pk/thumbnails/413036120-800x600.jpeg', 'https://images.olx.com.pk/thumbnails/413036121-800x600.jpeg', 'https://images.olx.com.pk/thumbnails/413036122-800x600.jpeg']"/>
    <s v="https://www.olx.com.pk/item/honda-city-ivtec-iid-1080594600"/>
  </r>
  <r>
    <n v="1077386140"/>
    <x v="1"/>
    <s v="Bolan"/>
    <x v="6"/>
    <n v="57000"/>
    <n v="1070000"/>
    <x v="0"/>
    <s v="Karachi"/>
    <x v="0"/>
    <x v="1"/>
    <x v="1"/>
    <s v="Used"/>
    <s v="Scheme 33 - Sector 52-A"/>
    <x v="2"/>
    <s v="Suzuki bolan 2016 model"/>
    <s v="AM/FM Radio, USB and Auxillary Cable"/>
    <s v="['https://images.olx.com.pk/thumbnails/394025206-800x600.jpeg', 'https://images.olx.com.pk/thumbnails/394025205-800x600.jpeg', 'https://images.olx.com.pk/thumbnails/394025207-800x600.jpeg', 'https://images.olx.com.pk/thumbnails/394025208-800x600.jpeg', 'https://images.olx.com.pk/thumbnails/394025209-800x600.jpeg', 'https://images.olx.com.pk/thumbnails/394025210-800x600.jpeg', 'https://images.olx.com.pk/thumbnails/394025211-800x600.jpeg', 'https://images.olx.com.pk/thumbnails/394025212-800x600.jpeg', 'https://images.olx.com.pk/thumbnails/394025213-800x600.jpeg']"/>
    <s v="https://www.olx.com.pk/item/suzuki-bolan-iid-1077386140"/>
  </r>
  <r>
    <n v="1080763971"/>
    <x v="1"/>
    <s v="Alto"/>
    <x v="8"/>
    <n v="105000"/>
    <n v="740000"/>
    <x v="0"/>
    <s v="Lahore"/>
    <x v="0"/>
    <x v="1"/>
    <x v="1"/>
    <s v="Used"/>
    <s v="Davis Road"/>
    <x v="3"/>
    <s v="want to sale my home used car_x000a_call for further details"/>
    <s v="Air Conditioning, Alloy Rims, AM/FM Radio"/>
    <s v="['https://images.olx.com.pk/thumbnails/414043646-800x600.jpeg', 'https://images.olx.com.pk/thumbnails/414043647-800x600.jpeg', 'https://images.olx.com.pk/thumbnails/414043648-800x600.jpeg', 'https://images.olx.com.pk/thumbnails/414043649-800x600.jpeg', 'https://images.olx.com.pk/thumbnails/414043650-800x600.jpeg']"/>
    <s v="https://www.olx.com.pk/item/suzuki-alto-2008-iid-1080763971"/>
  </r>
  <r>
    <n v="1077233626"/>
    <x v="3"/>
    <s v="City IVTEC"/>
    <x v="6"/>
    <n v="108000"/>
    <n v="2850000"/>
    <x v="0"/>
    <s v="Lahore"/>
    <x v="0"/>
    <x v="1"/>
    <x v="1"/>
    <s v="Used"/>
    <s v="Waris Road"/>
    <x v="3"/>
    <s v="only digi/trunk painted rest all genuine _x000a__x000a_ Ac,suspension and mechanically perfect car. original documents along with smart available"/>
    <s v="Power Steering, Power Windows, Rear Camera"/>
    <s v="['https://images.olx.com.pk/thumbnails/393133203-800x600.jpeg', 'https://images.olx.com.pk/thumbnails/393133204-800x600.jpeg', 'https://images.olx.com.pk/thumbnails/393133205-800x600.jpeg', 'https://images.olx.com.pk/thumbnails/393133206-800x600.jpeg', 'https://images.olx.com.pk/thumbnails/393133207-800x600.jpeg', 'https://images.olx.com.pk/thumbnails/393133208-800x600.jpeg', 'https://images.olx.com.pk/thumbnails/393133209-800x600.jpeg', 'https://images.olx.com.pk/thumbnails/393133210-800x600.jpeg', 'https://images.olx.com.pk/thumbnails/393133211-800x600.jpeg', 'https://images.olx.com.pk/thumbnails/393133212-800x600.jpeg', 'https://images.olx.com.pk/thumbnails/393133213-800x600.jpeg', 'https://images.olx.com.pk/thumbnails/393133214-800x600.jpeg', 'https://images.olx.com.pk/thumbnails/393133215-800x600.jpeg', 'https://images.olx.com.pk/thumbnails/393133216-800x600.jpeg', 'https://images.olx.com.pk/thumbnails/393133217-800x600.jpeg', 'https://images.olx.com.pk/thumbnails/393133218-800x600.jpeg']"/>
    <s v="https://www.olx.com.pk/item/honda-city-2016-iid-1077233626"/>
  </r>
  <r>
    <n v="1078608872"/>
    <x v="8"/>
    <s v="X-PV"/>
    <x v="1"/>
    <n v="68000"/>
    <n v="1300000"/>
    <x v="0"/>
    <s v="Hyderabad"/>
    <x v="0"/>
    <x v="0"/>
    <x v="1"/>
    <s v="Used"/>
    <s v="Latifabad"/>
    <x v="19"/>
    <s v="I want got corrolla new model"/>
    <s v="Air Conditioning, AM/FM Radio, Front Speakers, Power Locks, Power Steering, Rear AC Vents, Rear speakers, Steering Switches, USB and Auxillary Cable"/>
    <s v="['https://images.olx.com.pk/thumbnails/401194632-800x600.jpeg', 'https://images.olx.com.pk/thumbnails/401194615-800x600.jpeg', 'https://images.olx.com.pk/thumbnails/411287079-800x600.jpeg', 'https://images.olx.com.pk/thumbnails/401194616-800x600.jpeg', 'https://images.olx.com.pk/thumbnails/401194617-800x600.jpeg', 'https://images.olx.com.pk/thumbnails/401194618-800x600.jpeg', 'https://images.olx.com.pk/thumbnails/401194619-800x600.jpeg', 'https://images.olx.com.pk/thumbnails/401194621-800x600.jpeg', 'https://images.olx.com.pk/thumbnails/401194622-800x600.jpeg', 'https://images.olx.com.pk/thumbnails/401194623-800x600.jpeg', 'https://images.olx.com.pk/thumbnails/401194624-800x600.jpeg', 'https://images.olx.com.pk/thumbnails/401194625-800x600.jpeg', 'https://images.olx.com.pk/thumbnails/401194626-800x600.jpeg', 'https://images.olx.com.pk/thumbnails/401194627-800x600.jpeg', 'https://images.olx.com.pk/thumbnails/401194628-800x600.jpeg', 'https://images.olx.com.pk/thumbnails/401194629-800x600.jpeg', 'https://images.olx.com.pk/thumbnails/401194630-800x600.jpeg', 'https://images.olx.com.pk/thumbnails/401194631-800x600.jpeg', 'https://images.olx.com.pk/thumbnails/401194633-800x600.jpeg', 'https://images.olx.com.pk/thumbnails/401194634-800x600.jpeg']"/>
    <s v="https://www.olx.com.pk/item/faw-xpv-8-seater-luxguryi-want-got-corrolla-new-modle-iid-1078608872"/>
  </r>
  <r>
    <n v="1080876290"/>
    <x v="1"/>
    <s v="Alto"/>
    <x v="0"/>
    <n v="42000"/>
    <n v="2475000"/>
    <x v="0"/>
    <s v="Islamabad"/>
    <x v="0"/>
    <x v="1"/>
    <x v="1"/>
    <s v="Used"/>
    <s v="Madina Town"/>
    <x v="5"/>
    <s v="total genuine _x000a_new tyres_x000a_alloy rims _x000a_just buy and drive"/>
    <s v="Air Bags, Air Conditioning, Alloy Rims, DVD Player, Front Speakers, Front Camera, Immobilizer Key, Navigation System, Power Steering, Rear speakers, Rear Camera, USB and Auxillary Cable"/>
    <s v="['https://images.olx.com.pk/thumbnails/414730050-800x600.jpeg', 'https://images.olx.com.pk/thumbnails/414730051-800x600.jpeg', 'https://images.olx.com.pk/thumbnails/414730052-800x600.jpeg', 'https://images.olx.com.pk/thumbnails/414730053-800x600.jpeg', 'https://images.olx.com.pk/thumbnails/414730054-800x600.jpeg', 'https://images.olx.com.pk/thumbnails/414730055-800x600.jpeg', 'https://images.olx.com.pk/thumbnails/414730056-800x600.jpeg', 'https://images.olx.com.pk/thumbnails/414730057-800x600.jpeg', 'https://images.olx.com.pk/thumbnails/414730058-800x600.jpeg']"/>
    <s v="https://www.olx.com.pk/item/alto-vxr-iid-1080876290"/>
  </r>
  <r>
    <n v="1080461555"/>
    <x v="3"/>
    <s v="City Aspire"/>
    <x v="2"/>
    <n v="160000"/>
    <n v="3100000"/>
    <x v="0"/>
    <s v="Lahore"/>
    <x v="0"/>
    <x v="1"/>
    <x v="0"/>
    <s v="Used"/>
    <s v="Paragon City"/>
    <x v="3"/>
    <s v="very good condition very good ac"/>
    <s v="AM/FM Radio, CD Player, DVD Player, Power Steering, Power Windows, Rear Camera"/>
    <s v="['https://images.olx.com.pk/thumbnails/412241041-800x600.jpeg', 'https://images.olx.com.pk/thumbnails/412241042-800x600.jpeg', 'https://images.olx.com.pk/thumbnails/412241043-800x600.jpeg', 'https://images.olx.com.pk/thumbnails/412241044-800x600.jpeg', 'https://images.olx.com.pk/thumbnails/412241045-800x600.jpeg', 'https://images.olx.com.pk/thumbnails/412241046-800x600.jpeg', 'https://images.olx.com.pk/thumbnails/412241047-800x600.jpeg']"/>
    <s v="https://www.olx.com.pk/item/very-good-condition-iid-1080461555"/>
  </r>
  <r>
    <n v="1080464635"/>
    <x v="3"/>
    <s v="City IVTEC"/>
    <x v="0"/>
    <n v="35000"/>
    <n v="4350000"/>
    <x v="0"/>
    <s v="Toba Tek singh"/>
    <x v="0"/>
    <x v="1"/>
    <x v="1"/>
    <s v="Used"/>
    <s v="Toba Tek singh"/>
    <x v="25"/>
    <s v="All Services from Hunda chenab."/>
    <s v="ABS, Air Bags, Air Conditioning, Alloy Rims, Front Speakers, Immobilizer Key, Power Locks, Power Mirrors, Power Steering, Power Windows, Rear Camera, Steering Switches, USB and Auxillary Cable"/>
    <s v="['https://images.olx.com.pk/thumbnails/412258153-800x600.jpeg']"/>
    <s v="https://www.olx.com.pk/item/total-genuine-not-a-single-repair-or-touching-all-functions-working-iid-1080464635"/>
  </r>
  <r>
    <n v="1079357117"/>
    <x v="3"/>
    <s v="City IDSI"/>
    <x v="10"/>
    <n v="172500"/>
    <n v="1900000"/>
    <x v="0"/>
    <s v="Hyderabad"/>
    <x v="0"/>
    <x v="1"/>
    <x v="1"/>
    <s v="Used"/>
    <s v="Latifabad Unit 10"/>
    <x v="19"/>
    <s v="third owner car_x000a_full genuine bumper to bumper_x000a_tax paid June 2024_x000a_new battery_x000a_less used tyres_x000a_change engine not updated on boo_x000a_k Everything is in genuine condition . Original return file is available . through out Petrol driven, CNG never installed . Non accidental. Price is flexible. Looking to sell the car urgently. serious buyer only, only msg on cell number"/>
    <s v="Air Conditioning, AM/FM Radio, CD Player, DVD Player, Front Speakers, Front Camera, Power Locks, Power Mirrors, Power Steering, Power Windows, Rear speakers, USB and Auxillary Cable"/>
    <s v="['https://images.olx.com.pk/thumbnails/405655012-800x600.jpeg', 'https://images.olx.com.pk/thumbnails/405655013-800x600.jpeg', 'https://images.olx.com.pk/thumbnails/405655014-800x600.jpeg', 'https://images.olx.com.pk/thumbnails/405655015-800x600.jpeg', 'https://images.olx.com.pk/thumbnails/405655016-800x600.jpeg', 'https://images.olx.com.pk/thumbnails/405655017-800x600.jpeg', 'https://images.olx.com.pk/thumbnails/405655018-800x600.jpeg', 'https://images.olx.com.pk/thumbnails/405655019-800x600.jpeg', 'https://images.olx.com.pk/thumbnails/405655020-800x600.jpeg']"/>
    <s v="https://www.olx.com.pk/item/honda-city-2006-iid-1079357117"/>
  </r>
  <r>
    <n v="1080818496"/>
    <x v="0"/>
    <s v="Corolla GLI"/>
    <x v="4"/>
    <n v="221580"/>
    <n v="2700000"/>
    <x v="0"/>
    <s v="Islamabad"/>
    <x v="0"/>
    <x v="1"/>
    <x v="1"/>
    <s v="Used"/>
    <s v="Chak Beli Khan"/>
    <x v="1"/>
    <s v="Toyota Carolla Gli _x000a_islamabad Registration _x000a_all Documents Ok"/>
    <s v="ABS, Air Conditioning, Alloy Rims, AM/FM Radio, Front Speakers, Power Locks, Power Mirrors, Power Steering, Power Windows, Rear AC Vents, Rear speakers, Rear Camera, USB and Auxillary Cable"/>
    <s v="['https://images.olx.com.pk/thumbnails/414384206-800x600.jpeg', 'https://images.olx.com.pk/thumbnails/414384207-800x600.jpeg', 'https://images.olx.com.pk/thumbnails/414384208-800x600.jpeg', 'https://images.olx.com.pk/thumbnails/414384209-800x600.jpeg', 'https://images.olx.com.pk/thumbnails/414384210-800x600.jpeg', 'https://images.olx.com.pk/thumbnails/414384211-800x600.jpeg', 'https://images.olx.com.pk/thumbnails/414384212-800x600.jpeg', 'https://images.olx.com.pk/thumbnails/414384213-800x600.jpeg', 'https://images.olx.com.pk/thumbnails/414384214-800x600.jpeg', 'https://images.olx.com.pk/thumbnails/414384215-800x600.jpeg', 'https://images.olx.com.pk/thumbnails/414384216-800x600.jpeg', 'https://images.olx.com.pk/thumbnails/414384217-800x600.jpeg', 'https://images.olx.com.pk/thumbnails/414384218-800x600.jpeg']"/>
    <s v="https://www.olx.com.pk/item/toyota-carolla-gli-2011-model-iid-1080818496"/>
  </r>
  <r>
    <n v="1080167557"/>
    <x v="1"/>
    <s v="Swift"/>
    <x v="9"/>
    <n v="98000"/>
    <n v="1900000"/>
    <x v="0"/>
    <s v="Karachi"/>
    <x v="0"/>
    <x v="0"/>
    <x v="0"/>
    <s v="Used"/>
    <s v="Hazara Town"/>
    <x v="12"/>
    <s v="swift 2007 Japan’s 2014 registered  push start good average 14 to 18"/>
    <s v="ABS, Air Bags, Air Conditioning, Alloy Rims, AM/FM Radio, CD Player, Cassette Player, Climate Control, DVD Player, Front Speakers, Front Camera, Immobilizer Key, Keyless Entry, Power Locks, Power Mirrors, Power Steering, Power Windows, Rear speakers, Rear Camera, Steering Switches, USB and Auxillary Cable"/>
    <s v="['https://images.olx.com.pk/thumbnails/410499553-800x600.jpeg', 'https://images.olx.com.pk/thumbnails/410499554-800x600.jpeg', 'https://images.olx.com.pk/thumbnails/410499555-800x600.jpeg', 'https://images.olx.com.pk/thumbnails/410499556-800x600.jpeg', 'https://images.olx.com.pk/thumbnails/410499557-800x600.jpeg', 'https://images.olx.com.pk/thumbnails/410499558-800x600.jpeg', 'https://images.olx.com.pk/thumbnails/410499559-800x600.jpeg', 'https://images.olx.com.pk/thumbnails/410499560-800x600.jpeg']"/>
    <s v="https://www.olx.com.pk/item/swift-2007-model-fresh-car-1-to-2-piece-touchup-original-color-iid-1080167557"/>
  </r>
  <r>
    <n v="1080254385"/>
    <x v="7"/>
    <s v="Karvaan"/>
    <x v="0"/>
    <n v="80000"/>
    <n v="2350000"/>
    <x v="0"/>
    <s v="Punjab"/>
    <x v="0"/>
    <x v="1"/>
    <x v="1"/>
    <s v="Used"/>
    <s v="Cantt"/>
    <x v="21"/>
    <s v="changan Karvaan plus_x000a_Model 2021 _x000a_Punjab Number_x000a_complete original Documents Available_x000a_biometric Available _x000a_totally genion_x000a_Faimly used_x000a_care Fully use_x000a_Engine power Full_x000a_chill Acc Dual working_x000a_sets posish_x000a_power windo_x000a_power staring_x000a_Neat And Clean Interior And Exterior Beautiful Look_x000a_Tyre A1 condition_x000a_drive awesome_x000a_pick awesome_x000a_Fuel Everig Awlla_x000a_Serious Buyer contact me_x000a_No Foolish offer_x000a_location Multan cantt Mall plaza"/>
    <s v="AM/FM Radio, CD Player, Immobilizer Key, Keyless Entry, Power Locks, Power Mirrors, Power Steering, Power Windows, Rear Seat Entertainment, Rear AC Vents, Rear Camera, Steering Switches, USB and Auxillary Cable"/>
    <s v="['https://images.olx.com.pk/thumbnails/411019176-800x600.jpeg', 'https://images.olx.com.pk/thumbnails/411019177-800x600.jpeg', 'https://images.olx.com.pk/thumbnails/411019178-800x600.jpeg', 'https://images.olx.com.pk/thumbnails/411019179-800x600.jpeg', 'https://images.olx.com.pk/thumbnails/411019180-800x600.jpeg', 'https://images.olx.com.pk/thumbnails/411019181-800x600.jpeg', 'https://images.olx.com.pk/thumbnails/411019182-800x600.jpeg', 'https://images.olx.com.pk/thumbnails/411019183-800x600.jpeg', 'https://images.olx.com.pk/thumbnails/411019184-800x600.jpeg', 'https://images.olx.com.pk/thumbnails/411019185-800x600.jpeg', 'https://images.olx.com.pk/thumbnails/411019186-800x600.jpeg', 'https://images.olx.com.pk/thumbnails/411019187-800x600.jpeg', 'https://images.olx.com.pk/thumbnails/411019188-800x600.jpeg', 'https://images.olx.com.pk/thumbnails/411019189-800x600.jpeg', 'https://images.olx.com.pk/thumbnails/411019190-800x600.jpeg', 'https://images.olx.com.pk/thumbnails/411019191-800x600.jpeg', 'https://images.olx.com.pk/thumbnails/411019192-800x600.jpeg']"/>
    <s v="https://www.olx.com.pk/item/karvaan-plus-2021-urgent-sale-iid-1080254385"/>
  </r>
  <r>
    <n v="1077274356"/>
    <x v="2"/>
    <s v="Mira"/>
    <x v="3"/>
    <n v="91000"/>
    <n v="1850000"/>
    <x v="0"/>
    <s v="Lahore"/>
    <x v="0"/>
    <x v="0"/>
    <x v="0"/>
    <s v="Used"/>
    <s v="DHA Phase 7"/>
    <x v="3"/>
    <s v="PLEASE READ AD _x000a__x000a_This is 2013 model_x000a_2 door Daihatsu Mira. _x000a_Registered in 2015_x000a_All original Documents _x000a_Own Engine _x000a_Airbags intact _x000a_ABS Breaks_x000a_Perfect AC_x000a_just one or two pieces repainted. _x000a_Very economical. _x000a__x000a_Note: Car has few small dents on driver's door but can be treated without painting it. _x000a__x000a_Exchange option with _x000a_Honda City Auto 2010 or Honda Airwave can be considered if prices are fair."/>
    <s v="ABS, Air Bags, Air Conditioning, AM/FM Radio, CD Player, Front Speakers, Power Locks, Power Steering, Rear Camera, USB and Auxillary Cable"/>
    <s v="['https://images.olx.com.pk/thumbnails/393360692-800x600.jpeg', 'https://images.olx.com.pk/thumbnails/393360693-800x600.jpeg', 'https://images.olx.com.pk/thumbnails/393360694-800x600.jpeg', 'https://images.olx.com.pk/thumbnails/393360695-800x600.jpeg', 'https://images.olx.com.pk/thumbnails/393360696-800x600.jpeg', 'https://images.olx.com.pk/thumbnails/393360697-800x600.jpeg', 'https://images.olx.com.pk/thumbnails/393360698-800x600.jpeg', 'https://images.olx.com.pk/thumbnails/393360699-800x600.jpeg', 'https://images.olx.com.pk/thumbnails/393360700-800x600.jpeg', 'https://images.olx.com.pk/thumbnails/393360701-800x600.jpeg', 'https://images.olx.com.pk/thumbnails/393360702-800x600.jpeg', 'https://images.olx.com.pk/thumbnails/393360703-800x600.jpeg', 'https://images.olx.com.pk/thumbnails/393360704-800x600.jpeg', 'https://images.olx.com.pk/thumbnails/393360705-800x600.jpeg']"/>
    <s v="https://www.olx.com.pk/item/daihatsu-mira-20132015-iid-1077274356"/>
  </r>
  <r>
    <n v="1080629835"/>
    <x v="0"/>
    <s v="Corolla XLI"/>
    <x v="14"/>
    <n v="125000"/>
    <n v="1950000"/>
    <x v="0"/>
    <s v="Lahore"/>
    <x v="0"/>
    <x v="1"/>
    <x v="1"/>
    <s v="Used"/>
    <s v="Samanabad"/>
    <x v="3"/>
    <s v="Toyota Corolla Xli_x000a_Corolla 2009 details_x000a_Chat pillar bonat diggi genuine_x000a_Andar sy pack_x000a_Camera_x000a_Alloy rim_x000a_Poshish_x000a_Deck okay_x000a_AC On_x000a_Book File Genuine_x000a_Biometric Available"/>
    <s v="Air Conditioning"/>
    <s v="['https://images.olx.com.pk/thumbnails/413246821-800x600.jpeg', 'https://images.olx.com.pk/thumbnails/413246822-800x600.jpeg', 'https://images.olx.com.pk/thumbnails/413246823-800x600.jpeg', 'https://images.olx.com.pk/thumbnails/413246824-800x600.jpeg', 'https://images.olx.com.pk/thumbnails/413246825-800x600.jpeg', 'https://images.olx.com.pk/thumbnails/413246826-800x600.jpeg', 'https://images.olx.com.pk/thumbnails/413246827-800x600.jpeg', 'https://images.olx.com.pk/thumbnails/413246828-800x600.jpeg', 'https://images.olx.com.pk/thumbnails/413246829-800x600.jpeg', 'https://images.olx.com.pk/thumbnails/413246830-800x600.jpeg', 'https://images.olx.com.pk/thumbnails/413246831-800x600.jpeg', 'https://images.olx.com.pk/thumbnails/413246832-800x600.jpeg', 'https://images.olx.com.pk/thumbnails/413246833-800x600.jpeg', 'https://images.olx.com.pk/thumbnails/413246834-800x600.jpeg', 'https://images.olx.com.pk/thumbnails/413246835-800x600.jpeg', 'https://images.olx.com.pk/thumbnails/413246836-800x600.jpeg', 'https://images.olx.com.pk/thumbnails/413246837-800x600.jpeg', 'https://images.olx.com.pk/thumbnails/413246838-800x600.jpeg', 'https://images.olx.com.pk/thumbnails/413246839-800x600.jpeg', 'https://images.olx.com.pk/thumbnails/413246840-800x600.jpeg']"/>
    <s v="https://www.olx.com.pk/item/toyota-corolla-xli-2009-03238408234-iid-1080629835"/>
  </r>
  <r>
    <n v="1080651094"/>
    <x v="2"/>
    <s v="Mira"/>
    <x v="5"/>
    <n v="10000"/>
    <n v="3375000"/>
    <x v="0"/>
    <s v="Unregistered"/>
    <x v="0"/>
    <x v="0"/>
    <x v="0"/>
    <s v="Used"/>
    <s v="Johar Town Phase 1"/>
    <x v="3"/>
    <s v="2020 model_x000a_2023 fresh import_x000a_Alloy Rims with brand new tyres_x000a_led headlights _x000a_Auction sheet not available_x000a_Only front left door repainted"/>
    <s v="ABS, Air Bags, Air Conditioning, Alloy Rims, AM/FM Radio, DVD Player, Front Speakers, Immobilizer Key, Keyless Entry, Navigation System, Power Locks, Power Mirrors, Power Steering, Power Windows, Rear speakers, Rear Camera, USB and Auxillary Cable"/>
    <s v="['https://images.olx.com.pk/thumbnails/413375344-800x600.jpeg', 'https://images.olx.com.pk/thumbnails/413375345-800x600.jpeg', 'https://images.olx.com.pk/thumbnails/413375346-800x600.jpeg', 'https://images.olx.com.pk/thumbnails/413375347-800x600.jpeg', 'https://images.olx.com.pk/thumbnails/413375348-800x600.jpeg', 'https://images.olx.com.pk/thumbnails/413375349-800x600.jpeg', 'https://images.olx.com.pk/thumbnails/413375350-800x600.jpeg', 'https://images.olx.com.pk/thumbnails/413375351-800x600.jpeg', 'https://images.olx.com.pk/thumbnails/413375352-800x600.jpeg', 'https://images.olx.com.pk/thumbnails/413375353-800x600.jpeg', 'https://images.olx.com.pk/thumbnails/413375354-800x600.jpeg']"/>
    <s v="https://www.olx.com.pk/item/daihatsu-mira-iid-1080651094"/>
  </r>
  <r>
    <n v="1077405175"/>
    <x v="2"/>
    <s v="Mira"/>
    <x v="12"/>
    <n v="89000"/>
    <n v="2250000"/>
    <x v="0"/>
    <s v="Sindh"/>
    <x v="0"/>
    <x v="0"/>
    <x v="0"/>
    <s v="Used"/>
    <s v="M.A. Jinnah Road"/>
    <x v="2"/>
    <s v="Model:2014_x000a_Registration:2019_x000a_Own engine_x000a_Mint condition _x000a_2 pieces touchups only_x000a_Water droping engine_x000a_Suspension 100%_x000a_Ac 100%"/>
    <s v="ABS, Air Bags, Air Conditioning"/>
    <s v="['https://images.olx.com.pk/thumbnails/394138256-800x600.jpeg', 'https://images.olx.com.pk/thumbnails/394138257-800x600.jpeg', 'https://images.olx.com.pk/thumbnails/394138258-800x600.jpeg', 'https://images.olx.com.pk/thumbnails/394138259-800x600.jpeg', 'https://images.olx.com.pk/thumbnails/394138260-800x600.jpeg', 'https://images.olx.com.pk/thumbnails/394138261-800x600.jpeg', 'https://images.olx.com.pk/thumbnails/394138262-800x600.jpeg', 'https://images.olx.com.pk/thumbnails/394138263-800x600.jpeg']"/>
    <s v="https://www.olx.com.pk/item/mira-20142019-iid-1077405175"/>
  </r>
  <r>
    <n v="1079611152"/>
    <x v="6"/>
    <s v="Picanto"/>
    <x v="5"/>
    <n v="35000"/>
    <n v="2340000"/>
    <x v="0"/>
    <s v="Punjab"/>
    <x v="0"/>
    <x v="1"/>
    <x v="1"/>
    <s v="Used"/>
    <s v="Cantt Road"/>
    <x v="4"/>
    <s v="FUNCTIONS . . _x000a_Alhumdulilah_x000a_Selling my: KIA Picanto 1.0 AT 2020/21_x000a_LOCATION : Sialkot Punjab _x000a_-A very well maintained - Good consumption -_x000a_Just buy and drive daily driven smooth car _x000a_-No silly offers good fuel average _x000a_KIA PICANTO 2020-bumper to bumper genuine -1st Owner_x000a_Model: 2020 -Type: manual(1.0 AT) -Registration: 2020 punjab_x000a_Color: Silver -Mileage: 35000km -Condition: 100 Genuine -Biometric Status: Available -Seats covered with Japanese Leather_x000a_100% original_x000a_100% maintained by dealership KIA . Complete service history available_x000a_Original book of this car is also available -As good as a brand new car_x000a_Brand new tires installed -After Market Alloy rims (KIA Genuine)_x000a_Token tax paid for life -Price is slightly negotiable. _x000a_ONLY CONTACT FOR SERIOUS BUYERS -PRICE IS ALREADY NEGOTIABLE _x000a_More information only contact this"/>
    <s v="ABS, Air Bags, Air Conditioning, Alloy Rims, AM/FM Radio, CD Player, Cassette Player, Cool Box, Cruise Control, Climate Control"/>
    <s v="['https://images.olx.com.pk/thumbnails/415124606-800x600.jpeg', 'https://images.olx.com.pk/thumbnails/415124607-800x600.jpeg', 'https://images.olx.com.pk/thumbnails/415124608-800x600.jpeg', 'https://images.olx.com.pk/thumbnails/415124609-800x600.jpeg']"/>
    <s v="https://www.olx.com.pk/item/honda-city-2012-model-documents-complete-with-smart-card-iid-1079611152"/>
  </r>
  <r>
    <n v="1080863620"/>
    <x v="1"/>
    <s v="Cultus VXR"/>
    <x v="6"/>
    <n v="91500"/>
    <n v="1370000"/>
    <x v="0"/>
    <s v="Karachi"/>
    <x v="0"/>
    <x v="1"/>
    <x v="1"/>
    <s v="Used"/>
    <s v="North Karachi"/>
    <x v="2"/>
    <s v="Lightweight allow rims . Engine in pristine condition . _x000a_Outer one side shower for fresh look_x000a_Engine and suspension 100% _x000a_Chilled Ac_x000a_Very smooth drive no work required just buy and drive."/>
    <s v="Air Conditioning, Alloy Rims"/>
    <s v="['https://images.olx.com.pk/thumbnails/414650818-800x600.jpeg', 'https://images.olx.com.pk/thumbnails/414650812-800x600.jpeg', 'https://images.olx.com.pk/thumbnails/414650813-800x600.jpeg', 'https://images.olx.com.pk/thumbnails/414650814-800x600.jpeg', 'https://images.olx.com.pk/thumbnails/414650815-800x600.jpeg', 'https://images.olx.com.pk/thumbnails/414650816-800x600.jpeg', 'https://images.olx.com.pk/thumbnails/414650817-800x600.jpeg', 'https://images.olx.com.pk/thumbnails/414650819-800x600.jpeg', 'https://images.olx.com.pk/thumbnails/414650820-800x600.jpeg']"/>
    <s v="https://www.olx.com.pk/item/suzuki-cultus-vxr-limited-edition-2016-iid-1080863620"/>
  </r>
  <r>
    <n v="1080804680"/>
    <x v="1"/>
    <s v="Cultus VXR"/>
    <x v="6"/>
    <n v="82000"/>
    <n v="1580000"/>
    <x v="0"/>
    <s v="Karachi"/>
    <x v="0"/>
    <x v="1"/>
    <x v="1"/>
    <s v="Used"/>
    <s v="Malir"/>
    <x v="2"/>
    <s v="Suzuki Cultus 2016 full original limited edition price 1530 transfer must. A. r motor malir city Karachi"/>
    <s v="Air Bags, Air Conditioning, DVD Player, Immobilizer Key"/>
    <s v="['https://images.olx.com.pk/thumbnails/414297216-800x600.jpeg', 'https://images.olx.com.pk/thumbnails/414297217-800x600.jpeg', 'https://images.olx.com.pk/thumbnails/414297218-800x600.jpeg', 'https://images.olx.com.pk/thumbnails/414297219-800x600.jpeg', 'https://images.olx.com.pk/thumbnails/414297220-800x600.jpeg', 'https://images.olx.com.pk/thumbnails/414297221-800x600.jpeg', 'https://images.olx.com.pk/thumbnails/414297222-800x600.jpeg', 'https://images.olx.com.pk/thumbnails/414297223-800x600.jpeg', 'https://images.olx.com.pk/thumbnails/414794797-800x600.jpeg', 'https://images.olx.com.pk/thumbnails/414794798-800x600.jpeg', 'https://images.olx.com.pk/thumbnails/414794799-800x600.jpeg', 'https://images.olx.com.pk/thumbnails/414794800-800x600.jpeg', 'https://images.olx.com.pk/thumbnails/414794801-800x600.jpeg']"/>
    <s v="https://www.olx.com.pk/item/suzuki-alto-suzuki-cultus-a-r-motor-iid-1080804680"/>
  </r>
  <r>
    <n v="1080469640"/>
    <x v="7"/>
    <s v="Karvaan"/>
    <x v="0"/>
    <n v="39000"/>
    <n v="2400000"/>
    <x v="0"/>
    <s v="Punjab"/>
    <x v="0"/>
    <x v="1"/>
    <x v="1"/>
    <s v="Used"/>
    <s v="Others"/>
    <x v="14"/>
    <s v="Changan karvaan plus 2021_x000a_Family used in very good condition_x000a_Price 24 lacs"/>
    <s v="Air Conditioning, Alloy Rims, AM/FM Radio, CD Player, Climate Control, Front Speakers, Immobilizer Key, Keyless Entry, Power Locks, Power Steering, Power Windows, Rear AC Vents, USB and Auxillary Cable"/>
    <s v="['https://images.olx.com.pk/thumbnails/412287155-800x600.jpeg', 'https://images.olx.com.pk/thumbnails/412287156-800x600.jpeg', 'https://images.olx.com.pk/thumbnails/412287157-800x600.jpeg', 'https://images.olx.com.pk/thumbnails/412287158-800x600.jpeg', 'https://images.olx.com.pk/thumbnails/412287159-800x600.jpeg', 'https://images.olx.com.pk/thumbnails/412287160-800x600.jpeg', 'https://images.olx.com.pk/thumbnails/412287161-800x600.jpeg', 'https://images.olx.com.pk/thumbnails/412287162-800x600.jpeg', 'https://images.olx.com.pk/thumbnails/412287163-800x600.jpeg', 'https://images.olx.com.pk/thumbnails/412287164-800x600.jpeg', 'https://images.olx.com.pk/thumbnails/412287165-800x600.jpeg', 'https://images.olx.com.pk/thumbnails/412287166-800x600.jpeg', 'https://images.olx.com.pk/thumbnails/412287167-800x600.jpeg']"/>
    <s v="https://www.olx.com.pk/item/changan-karvaan-plus-2021-iid-1080469640"/>
  </r>
  <r>
    <n v="1080458638"/>
    <x v="1"/>
    <s v="Mehran VXR"/>
    <x v="9"/>
    <n v="120000"/>
    <n v="690000"/>
    <x v="0"/>
    <s v="Rawalpindi"/>
    <x v="0"/>
    <x v="1"/>
    <x v="1"/>
    <s v="Used"/>
    <s v="DHA Defence Phase 1"/>
    <x v="0"/>
    <s v="22 km Aweraig 1 liter long moterway local. 17 computer tuning  biomatrik available. smart card. iengin. 99 persant ok gear hesa body ok under janion outer 10 persant shower. chalne me 2023 no sound iengin water dropping  selanser. brand new tayyer. battry original seat cower janion .  ouder sman alto japani  Laga hea. with. . dha 1 mezan bank  back side call me"/>
    <s v="Air Bags, Air Conditioning, Alloy Rims, AM/FM Radio, CD Player, Cassette Player, Cool Box, DVD Player, Front Speakers, Heated Seats, Power Locks, Rear AC Vents, Rear speakers, Steering Switches, USB and Auxillary Cable"/>
    <s v="['https://images.olx.com.pk/thumbnails/413876235-800x600.jpeg', 'https://images.olx.com.pk/thumbnails/413876229-800x600.jpeg', 'https://images.olx.com.pk/thumbnails/413876237-800x600.jpeg', 'https://images.olx.com.pk/thumbnails/413876223-800x600.jpeg', 'https://images.olx.com.pk/thumbnails/413876224-800x600.jpeg', 'https://images.olx.com.pk/thumbnails/413876225-800x600.jpeg', 'https://images.olx.com.pk/thumbnails/413876227-800x600.jpeg', 'https://images.olx.com.pk/thumbnails/413876231-800x600.jpeg', 'https://images.olx.com.pk/thumbnails/413876233-800x600.jpeg', 'https://images.olx.com.pk/thumbnails/413876239-800x600.jpeg', 'https://images.olx.com.pk/thumbnails/413876241-800x600.jpeg', 'https://images.olx.com.pk/thumbnails/413876243-800x600.jpeg', 'https://images.olx.com.pk/thumbnails/413876244-800x600.jpeg', 'https://images.olx.com.pk/thumbnails/413876245-800x600.jpeg', 'https://images.olx.com.pk/thumbnails/413876246-800x600.jpeg', 'https://images.olx.com.pk/thumbnails/413876247-800x600.jpeg', 'https://images.olx.com.pk/thumbnails/413876248-800x600.jpeg', 'https://images.olx.com.pk/thumbnails/413876249-800x600.jpeg', 'https://images.olx.com.pk/thumbnails/413876250-800x600.jpeg']"/>
    <s v="https://www.olx.com.pk/item/mehran-vxr-ac-2005-dha1-secter-a-street-2-chowk-islamabad-iid-1080458638"/>
  </r>
  <r>
    <n v="1080884372"/>
    <x v="1"/>
    <s v="Alto"/>
    <x v="17"/>
    <n v="115000"/>
    <n v="1075000"/>
    <x v="0"/>
    <s v="Rawalpindi"/>
    <x v="0"/>
    <x v="1"/>
    <x v="1"/>
    <s v="Used"/>
    <s v="Bahria Town"/>
    <x v="0"/>
    <s v="Suzuki Alto VXR_x000a_Model:2005_x000a_Colour:white_x000a_Touchup:2 piece_x000a_Tyres:90%_x000a_Alloy rim:Yes_x000a_Suspension:100%_x000a_Battery:New_x000a_Rust:0%_x000a_Water dropping engine:Yes_x000a_Registered city:Rawalpindi_x000a_AC: Working_x000a_Power steering :Yes_x000a_Neat N clean Interior :Yes_x000a_No Work need in car just buy and drive Neat N clean interior and exterior_x000a_Chaska Party Stay away! ONLY SERIOUS BUYER CONTACT"/>
    <s v="Air Conditioning, Alloy Rims, AM/FM Radio, CD Player, Cassette Player, Climate Control, Front Speakers, Power Locks, Power Steering, Rear speakers, Steering Switches, USB and Auxillary Cable"/>
    <s v="['https://images.olx.com.pk/thumbnails/414779725-800x600.jpeg', 'https://images.olx.com.pk/thumbnails/414779726-800x600.jpeg', 'https://images.olx.com.pk/thumbnails/414779727-800x600.jpeg', 'https://images.olx.com.pk/thumbnails/414779728-800x600.jpeg', 'https://images.olx.com.pk/thumbnails/414779729-800x600.jpeg', 'https://images.olx.com.pk/thumbnails/414779730-800x600.jpeg', 'https://images.olx.com.pk/thumbnails/414779731-800x600.jpeg', 'https://images.olx.com.pk/thumbnails/414779732-800x600.jpeg', 'https://images.olx.com.pk/thumbnails/414779733-800x600.jpeg', 'https://images.olx.com.pk/thumbnails/414779734-800x600.jpeg', 'https://images.olx.com.pk/thumbnails/414779735-800x600.jpeg', 'https://images.olx.com.pk/thumbnails/414779736-800x600.jpeg', 'https://images.olx.com.pk/thumbnails/414780614-800x600.jpeg', 'https://images.olx.com.pk/thumbnails/414780615-800x600.jpeg', 'https://images.olx.com.pk/thumbnails/414780616-800x600.jpeg', 'https://images.olx.com.pk/thumbnails/414780617-800x600.jpeg', 'https://images.olx.com.pk/thumbnails/414780618-800x600.jpeg', 'https://images.olx.com.pk/thumbnails/414780619-800x600.jpeg', 'https://images.olx.com.pk/thumbnails/414780620-800x600.jpeg', 'https://images.olx.com.pk/thumbnails/414780621-800x600.jpeg']"/>
    <s v="https://www.olx.com.pk/item/suzuki-alto-vxr-iid-1080884372"/>
  </r>
  <r>
    <n v="1080484235"/>
    <x v="7"/>
    <s v="Karvaan"/>
    <x v="0"/>
    <n v="26000"/>
    <n v="1900000"/>
    <x v="0"/>
    <s v="Karachi"/>
    <x v="0"/>
    <x v="1"/>
    <x v="1"/>
    <s v="Used"/>
    <s v="Gadap Town"/>
    <x v="2"/>
    <s v="Salam selling Original Changan Karvaan home used van"/>
    <s v="Cassette Player"/>
    <s v="['https://images.olx.com.pk/thumbnails/412376814-800x600.jpeg']"/>
    <s v="https://www.olx.com.pk/item/changan-karvaan-standard-2021-model-iid-1080484235"/>
  </r>
  <r>
    <n v="1080857282"/>
    <x v="1"/>
    <s v="Alto"/>
    <x v="19"/>
    <n v="160000"/>
    <n v="1095000"/>
    <x v="0"/>
    <s v="Islamabad"/>
    <x v="0"/>
    <x v="1"/>
    <x v="1"/>
    <s v="Used"/>
    <s v="Bahria Town"/>
    <x v="0"/>
    <s v="power steering_x000a_alloy rims_x000a_water throwing engine_x000a_tyre 6/10_x000a_engine 95/100_x000a_body 70/100_x000a_local average 14-15_x000a_long average 16-18_x000a_AC/heater working _x000a__x000a_some dents on roof, on sides. _x000a__x000a_small crack on windscreen_x000a__x000a_left two doors, bonnet painted. _x000a__x000a_no major accidents_x000a__x000a_all token taxes paid After Market Alloy rims. Driven on petrol throughout . Token tax paid for life. Paint touchups in a few places. Never got into accident. Original book of this car is also available. Will be sold to nearest offer. All token taxes are paid to date. Looking to sell the car urgently."/>
    <s v="Alloy Rims, CD Player, DVD Player, Front Speakers, Keyless Entry, Power Locks, Power Steering, USB and Auxillary Cable"/>
    <s v="['https://images.olx.com.pk/thumbnails/414614621-800x600.jpeg', 'https://images.olx.com.pk/thumbnails/414614622-800x600.jpeg', 'https://images.olx.com.pk/thumbnails/414614623-800x600.jpeg', 'https://images.olx.com.pk/thumbnails/414614624-800x600.jpeg', 'https://images.olx.com.pk/thumbnails/414614625-800x600.jpeg', 'https://images.olx.com.pk/thumbnails/414614626-800x600.jpeg', 'https://images.olx.com.pk/thumbnails/414614627-800x600.jpeg', 'https://images.olx.com.pk/thumbnails/414614628-800x600.jpeg', 'https://images.olx.com.pk/thumbnails/414614629-800x600.jpeg', 'https://images.olx.com.pk/thumbnails/414614630-800x600.jpeg', 'https://images.olx.com.pk/thumbnails/414614631-800x600.jpeg', 'https://images.olx.com.pk/thumbnails/414614632-800x600.jpeg', 'https://images.olx.com.pk/thumbnails/414614633-800x600.jpeg', 'https://images.olx.com.pk/thumbnails/414614634-800x600.jpeg']"/>
    <s v="https://www.olx.com.pk/item/suzuki-alto-vxr-1000cc-iid-1080857282"/>
  </r>
  <r>
    <n v="1080738275"/>
    <x v="6"/>
    <s v="Picanto"/>
    <x v="20"/>
    <n v="24300"/>
    <n v="2950000"/>
    <x v="0"/>
    <s v="Karachi"/>
    <x v="0"/>
    <x v="1"/>
    <x v="0"/>
    <s v="Used"/>
    <s v="Abul Hassan Isphani Road"/>
    <x v="2"/>
    <s v="Just like a Zero meter Vehicle. _x000a_1. Original Complete file _x000a_2. Mint condition _x000a_3. Vehicle Maintained through authorized dealer_x000a_4. Tire in good condition _x000a_5. Seriouse buyer contact"/>
    <s v="ABS, Air Bags, Air Conditioning, AM/FM Radio, Front Speakers, Immobilizer Key, Power Locks, Power Mirrors, Power Steering, Power Windows, Rear speakers, USB and Auxillary Cable"/>
    <s v="['https://images.olx.com.pk/thumbnails/413891655-800x600.jpeg', 'https://images.olx.com.pk/thumbnails/413891656-800x600.jpeg', 'https://images.olx.com.pk/thumbnails/413891657-800x600.jpeg', 'https://images.olx.com.pk/thumbnails/413891658-800x600.jpeg', 'https://images.olx.com.pk/thumbnails/413891659-800x600.jpeg', 'https://images.olx.com.pk/thumbnails/413891660-800x600.jpeg', 'https://images.olx.com.pk/thumbnails/413891661-800x600.jpeg', 'https://images.olx.com.pk/thumbnails/413891662-800x600.jpeg']"/>
    <s v="https://www.olx.com.pk/item/kia-picanto-10-at-2022-iid-1080738275"/>
  </r>
  <r>
    <n v="1080641655"/>
    <x v="1"/>
    <s v="Swift"/>
    <x v="20"/>
    <n v="16000"/>
    <n v="4050000"/>
    <x v="0"/>
    <s v="Karachi"/>
    <x v="0"/>
    <x v="1"/>
    <x v="0"/>
    <s v="Used"/>
    <s v="Gulshan-e-Iqbal"/>
    <x v="2"/>
    <s v="Suzuki Swift GL Cvt_x000a_Model: 2022_x000a_Registered: 2022_x000a_Colour: White _x000a_Condition: Full Original _x000a_Mileage: 16500 kms driven_x000a__x000a_Address:_x000a_Hasan Automobiles beside Bank Alfalah Islamia College Road Karachi"/>
    <s v="ABS, Air Bags, Air Conditioning, Alloy Rims, AM/FM Radio, DVD Player, Immobilizer Key, Keyless Entry, Navigation System, Power Locks, Power Mirrors, Power Steering, Power Windows, Rear speakers, Rear Camera, USB and Auxillary Cable"/>
    <s v="['https://images.olx.com.pk/thumbnails/413316267-800x600.jpeg', 'https://images.olx.com.pk/thumbnails/413316268-800x600.jpeg', 'https://images.olx.com.pk/thumbnails/413316269-800x600.jpeg', 'https://images.olx.com.pk/thumbnails/413316270-800x600.jpeg', 'https://images.olx.com.pk/thumbnails/413316271-800x600.jpeg', 'https://images.olx.com.pk/thumbnails/413316272-800x600.jpeg', 'https://images.olx.com.pk/thumbnails/413316273-800x600.jpeg', 'https://images.olx.com.pk/thumbnails/413316274-800x600.jpeg', 'https://images.olx.com.pk/thumbnails/413316275-800x600.jpeg']"/>
    <s v="https://www.olx.com.pk/item/suzuki-swift-gl-cvt-as-good-as-new-iid-1080641655"/>
  </r>
  <r>
    <n v="1080707538"/>
    <x v="3"/>
    <s v="City Vario"/>
    <x v="10"/>
    <n v="164200"/>
    <n v="2050000"/>
    <x v="0"/>
    <s v="Karachi"/>
    <x v="0"/>
    <x v="1"/>
    <x v="0"/>
    <s v="Used"/>
    <s v="E-10"/>
    <x v="0"/>
    <s v="Honda City Vario 2006_x000a_Automatic - CVT Transmission_x000a__x000a_One of a kind vehicle. Kept with extreme care. _x000a_- Engine, Transmission, Mechanicals are 100%  _x000a_- New Battery _x000a_- New Suspension_x000a_- Relatively New tyres (replaced in 2022)_x000a_- Key Less Entry - 02 Key Fobs_x000a_- Still in Original Seat Poshish - Perfect condition_x000a_- DVD with Back Cam_x000a_- Sound Dampening Sheets Installed in car_x000a__x000a_- Side Doors and Fenders are light Showered_x000a_- Roof, Bonnet, Pillars and Seals are all in Original Condition_x000a_- Karachi Register - Token Paid Till Dec'23_x000a_- On Mrs name and used inside PAF complex E-9 _x000a__x000a_in truly 'Buy &amp; Drive' Condition"/>
    <s v="Air Conditioning, Alloy Rims, AM/FM Radio, CD Player, DVD Player, Front Speakers, Keyless Entry, Power Locks, Power Mirrors, Power Steering, Power Windows, Rear speakers, Rear Camera, USB and Auxillary Cable"/>
    <s v="['https://images.olx.com.pk/thumbnails/413710175-800x600.jpeg', 'https://images.olx.com.pk/thumbnails/413710176-800x600.jpeg', 'https://images.olx.com.pk/thumbnails/413710177-800x600.jpeg', 'https://images.olx.com.pk/thumbnails/413710178-800x600.jpeg', 'https://images.olx.com.pk/thumbnails/413710179-800x600.jpeg', 'https://images.olx.com.pk/thumbnails/413710180-800x600.jpeg', 'https://images.olx.com.pk/thumbnails/413710181-800x600.jpeg', 'https://images.olx.com.pk/thumbnails/413710182-800x600.jpeg', 'https://images.olx.com.pk/thumbnails/413710183-800x600.jpeg', 'https://images.olx.com.pk/thumbnails/413710184-800x600.jpeg', 'https://images.olx.com.pk/thumbnails/413710185-800x600.jpeg', 'https://images.olx.com.pk/thumbnails/413710186-800x600.jpeg', 'https://images.olx.com.pk/thumbnails/413710187-800x600.jpeg', 'https://images.olx.com.pk/thumbnails/413710188-800x600.jpeg', 'https://images.olx.com.pk/thumbnails/413710189-800x600.jpeg', 'https://images.olx.com.pk/thumbnails/413710190-800x600.jpeg']"/>
    <s v="https://www.olx.com.pk/item/honda-city-vario-2006-automatic-iid-1080707538"/>
  </r>
  <r>
    <n v="1077629572"/>
    <x v="0"/>
    <s v="Corrolla Altis"/>
    <x v="15"/>
    <n v="76000"/>
    <n v="4275000"/>
    <x v="0"/>
    <s v="Lahore"/>
    <x v="0"/>
    <x v="1"/>
    <x v="0"/>
    <s v="Used"/>
    <s v="Faisal Town"/>
    <x v="3"/>
    <s v="Toyota Corolla Altis 1.6 Automatic 2017 Model total Genuine Paint 100 % GUARANTEED. *_x000a_PAKWHEEL REPORT MENTIONED ABOVE_x000a_(8.7 GRADE SCORE) FROM PAKWHEEL_x000a__x000a_*Demand : . (42,95,00,0)/=_x000a_just like a new car only 76,000 km driven genuinely Low milage car_x000a_Car is on my Name so Biometric available on the spot _x000a__x000a_* Location __x000a__x000a_**Faisal Town, Lahore**_x000a__x000a_FUNCTIONS ____ . _x000a_1. Toyota Corolla Altis 1.6 Automatic _x000a_2.2017 Model_x000a_3.  Reg in LAHORE _x000a_4 . Automatic _x000a_5 . Total Genuine Paint 100% Bumper to Bumper _x000a_Family used car only_x000a_No work Required_x000a_1. Dealer Hazrat and Time Waster Stay Away. _x000a__x000a_JazakAllah Khair. _x000a_***_x000a_Only Serious Buyers Contact ___x000a_More information contact on this number(0310,1060,304)"/>
    <s v="ABS, Air Bags, Air Conditioning, Alloy Rims, AM/FM Radio, CD Player, Cool Box, Climate Control, DVD Player, Front Speakers, Front Camera, Immobilizer Key, Keyless Entry, Navigation System, Power Locks, Power Mirrors, Power Steering, Power Windows, Rear speakers, Rear Camera, USB and Auxillary Cable"/>
    <s v="['https://images.olx.com.pk/thumbnails/395430356-800x600.jpeg', 'https://images.olx.com.pk/thumbnails/395430355-800x600.jpeg', 'https://images.olx.com.pk/thumbnails/395430357-800x600.jpeg', 'https://images.olx.com.pk/thumbnails/395430358-800x600.jpeg', 'https://images.olx.com.pk/thumbnails/395430359-800x600.jpeg', 'https://images.olx.com.pk/thumbnails/395430360-800x600.jpeg', 'https://images.olx.com.pk/thumbnails/395430361-800x600.jpeg', 'https://images.olx.com.pk/thumbnails/395430362-800x600.jpeg', 'https://images.olx.com.pk/thumbnails/395430363-800x600.jpeg', 'https://images.olx.com.pk/thumbnails/395430364-800x600.jpeg', 'https://images.olx.com.pk/thumbnails/395430365-800x600.jpeg', 'https://images.olx.com.pk/thumbnails/395430366-800x600.jpeg', 'https://images.olx.com.pk/thumbnails/395430367-800x600.jpeg', 'https://images.olx.com.pk/thumbnails/395430368-800x600.jpeg', 'https://images.olx.com.pk/thumbnails/395430369-800x600.jpeg', 'https://images.olx.com.pk/thumbnails/395430370-800x600.jpeg', 'https://images.olx.com.pk/thumbnails/395430371-800x600.jpeg', 'https://images.olx.com.pk/thumbnails/395430372-800x600.jpeg', 'https://images.olx.com.pk/thumbnails/395430373-800x600.jpeg', 'https://images.olx.com.pk/thumbnails/395430374-800x600.jpeg']"/>
    <s v="https://www.olx.com.pk/item/toyota-corolla-altis-automatic-iid-1077629572"/>
  </r>
  <r>
    <n v="1080713058"/>
    <x v="7"/>
    <s v="Karvaan"/>
    <x v="11"/>
    <n v="7780"/>
    <n v="2950000"/>
    <x v="0"/>
    <s v="Punjab"/>
    <x v="0"/>
    <x v="1"/>
    <x v="1"/>
    <s v="Used"/>
    <s v="Others"/>
    <x v="5"/>
    <s v="Karvaan Plus 2023 model, white color, Punjab registered, invoice value 30,19,000, total genuine from bumper to bumper, 7780 km driven just, beidge color genuine seats with genuine company's floor matting, safeguards are installed too, 999 cc, lifetime token, good condition tyres, no work is required, under warranty, 2 keys, spare untouch stupney, 0 three 0 three 777 four 0 eight 2."/>
    <s v="Air Conditioning, CD Player, Front Speakers, Power Locks, Power Mirrors, Power Steering, Power Windows"/>
    <s v="['https://images.olx.com.pk/thumbnails/413740393-800x600.jpeg', 'https://images.olx.com.pk/thumbnails/413740394-800x600.jpeg', 'https://images.olx.com.pk/thumbnails/413740395-800x600.jpeg', 'https://images.olx.com.pk/thumbnails/413740396-800x600.jpeg', 'https://images.olx.com.pk/thumbnails/413740397-800x600.jpeg', 'https://images.olx.com.pk/thumbnails/413740398-800x600.jpeg', 'https://images.olx.com.pk/thumbnails/413740399-800x600.jpeg', 'https://images.olx.com.pk/thumbnails/413740400-800x600.jpeg']"/>
    <s v="https://www.olx.com.pk/item/changan-karvaan-plus-2023-model-iid-1080713058"/>
  </r>
  <r>
    <n v="1080422809"/>
    <x v="2"/>
    <s v="Cuore"/>
    <x v="19"/>
    <n v="23568"/>
    <n v="850000"/>
    <x v="0"/>
    <s v="Karachi"/>
    <x v="0"/>
    <x v="1"/>
    <x v="1"/>
    <s v="Used"/>
    <s v="Others"/>
    <x v="47"/>
    <s v="course is good condition"/>
    <s v="ABS"/>
    <s v="['https://images.olx.com.pk/thumbnails/412982799-800x600.jpeg', 'https://images.olx.com.pk/thumbnails/412982800-800x600.jpeg', 'https://images.olx.com.pk/thumbnails/412982801-800x600.jpeg', 'https://images.olx.com.pk/thumbnails/412982802-800x600.jpeg', 'https://images.olx.com.pk/thumbnails/412982803-800x600.jpeg', 'https://images.olx.com.pk/thumbnails/412982804-800x600.jpeg', 'https://images.olx.com.pk/thumbnails/412982805-800x600.jpeg', 'https://images.olx.com.pk/thumbnails/412982806-800x600.jpeg', 'https://images.olx.com.pk/thumbnails/412982807-800x600.jpeg', 'https://images.olx.com.pk/thumbnails/412982808-800x600.jpeg', 'https://images.olx.com.pk/thumbnails/412982809-800x600.jpeg', 'https://images.olx.com.pk/thumbnails/412982810-800x600.jpeg', 'https://images.olx.com.pk/thumbnails/412982811-800x600.jpeg', 'https://images.olx.com.pk/thumbnails/412982812-800x600.jpeg']"/>
    <s v="https://www.olx.com.pk/item/course-is-good-condition-location-multan-iid-1080422809"/>
  </r>
  <r>
    <n v="1079904887"/>
    <x v="0"/>
    <s v="Corolla GLI"/>
    <x v="6"/>
    <n v="145756"/>
    <n v="3250000"/>
    <x v="0"/>
    <s v="Hyderabad"/>
    <x v="0"/>
    <x v="1"/>
    <x v="1"/>
    <s v="Used"/>
    <s v="Latifabad Unit 8"/>
    <x v="19"/>
    <s v="No work required,throughout petrol three piece touchup which includes driver side gate, fender and bonut. . Some relaxation is possible but not much so only serious buyers contact."/>
    <s v="Air Conditioning, AM/FM Radio, Front Speakers, Keyless Entry, Power Locks, Power Mirrors, Power Steering, Power Windows, Rear speakers"/>
    <s v="['https://images.olx.com.pk/thumbnails/408936237-800x600.jpeg', 'https://images.olx.com.pk/thumbnails/408936238-800x600.jpeg', 'https://images.olx.com.pk/thumbnails/408936239-800x600.jpeg', 'https://images.olx.com.pk/thumbnails/408936240-800x600.jpeg', 'https://images.olx.com.pk/thumbnails/408936241-800x600.jpeg', 'https://images.olx.com.pk/thumbnails/408936242-800x600.jpeg', 'https://images.olx.com.pk/thumbnails/408936243-800x600.jpeg', 'https://images.olx.com.pk/thumbnails/408936244-800x600.jpeg', 'https://images.olx.com.pk/thumbnails/408936245-800x600.jpeg']"/>
    <s v="https://www.olx.com.pk/item/model-2016-gli-iid-1079904887"/>
  </r>
  <r>
    <n v="1080600971"/>
    <x v="1"/>
    <s v="Wagon R"/>
    <x v="6"/>
    <n v="150000"/>
    <n v="1790000"/>
    <x v="0"/>
    <s v="Lahore"/>
    <x v="0"/>
    <x v="1"/>
    <x v="1"/>
    <s v="Used"/>
    <s v="Mohalla Chaman Shah"/>
    <x v="14"/>
    <s v="2,3 piece touchups rest all geniune engine 100 percent suspension 100 percent 2,3 piece touchups"/>
    <s v="ABS, Air Conditioning, Alloy Rims, AM/FM Radio, CD Player, Cassette Player, DVD Player, Front Speakers, Power Mirrors, Power Windows, Rear speakers, Steering Switches, USB and Auxillary Cable"/>
    <s v="['https://images.olx.com.pk/thumbnails/413075348-800x600.jpeg', 'https://images.olx.com.pk/thumbnails/413075349-800x600.jpeg', 'https://images.olx.com.pk/thumbnails/413075350-800x600.jpeg', 'https://images.olx.com.pk/thumbnails/413075351-800x600.jpeg', 'https://images.olx.com.pk/thumbnails/413075352-800x600.jpeg', 'https://images.olx.com.pk/thumbnails/413075353-800x600.jpeg', 'https://images.olx.com.pk/thumbnails/413075354-800x600.jpeg', 'https://images.olx.com.pk/thumbnails/413075355-800x600.jpeg']"/>
    <s v="https://www.olx.com.pk/item/wagon-r-2016-vxl-iid-1080600971"/>
  </r>
  <r>
    <n v="1080243368"/>
    <x v="3"/>
    <s v="Civic Oriel"/>
    <x v="3"/>
    <n v="120000"/>
    <n v="3160000"/>
    <x v="0"/>
    <s v="Karachi"/>
    <x v="0"/>
    <x v="1"/>
    <x v="0"/>
    <s v="Used"/>
    <s v="DHA Defence"/>
    <x v="3"/>
    <s v="Honda civic 2013 _x000a_oriel prosmatic (UG) _x000a_karachi registered_x000a_some pieces miner shower _x000a_smooth drive _x000a_good condition car _x000a_all documents clear"/>
    <s v="ABS, Air Bags, Air Conditioning, Alloy Rims, AM/FM Radio, Cruise Control, Climate Control, Front Speakers, Power Locks, Power Mirrors, Power Steering, Power Windows, Rear speakers, Sun Roof, Steering Switches, USB and Auxillary Cable"/>
    <s v="['https://images.olx.com.pk/thumbnails/410954265-800x600.jpeg', 'https://images.olx.com.pk/thumbnails/410954266-800x600.jpeg', 'https://images.olx.com.pk/thumbnails/410954267-800x600.jpeg', 'https://images.olx.com.pk/thumbnails/410954268-800x600.jpeg', 'https://images.olx.com.pk/thumbnails/410954269-800x600.jpeg', 'https://images.olx.com.pk/thumbnails/410954270-800x600.jpeg', 'https://images.olx.com.pk/thumbnails/410954271-800x600.jpeg']"/>
    <s v="https://www.olx.com.pk/item/honda-civic-2013-automatic-ug-iid-1080243368"/>
  </r>
  <r>
    <n v="1080453613"/>
    <x v="0"/>
    <s v="Passo"/>
    <x v="17"/>
    <n v="131000"/>
    <n v="1810000"/>
    <x v="0"/>
    <s v="Karachi"/>
    <x v="0"/>
    <x v="0"/>
    <x v="0"/>
    <s v="Used"/>
    <s v="Airport Road"/>
    <x v="12"/>
    <s v="it's "/>
    <s v="ABS, Air Bags, Air Conditioning, Alloy Rims, AM/FM Radio, CD Player, DVD Player, Front Speakers, Immobilizer Key, Keyless Entry, Power Locks, Power Mirrors, Power Windows, Rear speakers, Rear Camera, USB and Auxillary Cable"/>
    <s v="['https://images.olx.com.pk/thumbnails/412197550-800x600.jpeg', 'https://images.olx.com.pk/thumbnails/412197551-800x600.jpeg', 'https://images.olx.com.pk/thumbnails/412197552-800x600.jpeg', 'https://images.olx.com.pk/thumbnails/412197553-800x600.jpeg', 'https://images.olx.com.pk/thumbnails/412197554-800x600.jpeg', 'https://images.olx.com.pk/thumbnails/412197555-800x600.jpeg', 'https://images.olx.com.pk/thumbnails/412197556-800x600.jpeg', 'https://images.olx.com.pk/thumbnails/412197557-800x600.jpeg', 'https://images.olx.com.pk/thumbnails/412197558-800x600.jpeg', 'https://images.olx.com.pk/thumbnails/412197559-800x600.jpeg']"/>
    <s v="https://www.olx.com.pk/item/passo-13-for-sale-iid-1080453613"/>
  </r>
  <r>
    <n v="1080251424"/>
    <x v="1"/>
    <s v="Bolan"/>
    <x v="17"/>
    <n v="95200"/>
    <n v="590000"/>
    <x v="1"/>
    <s v="Karachi"/>
    <x v="0"/>
    <x v="1"/>
    <x v="1"/>
    <s v="Used"/>
    <s v="Qalandarabad"/>
    <x v="37"/>
    <s v="2005 bolan good condition all OK outer shower good look see in qalandarabad citty"/>
    <s v="CD Player"/>
    <s v="['https://images.olx.com.pk/thumbnails/411002324-800x600.jpeg', 'https://images.olx.com.pk/thumbnails/411002325-800x600.jpeg', 'https://images.olx.com.pk/thumbnails/411002326-800x600.jpeg', 'https://images.olx.com.pk/thumbnails/411002830-800x600.jpeg', 'https://images.olx.com.pk/thumbnails/411002831-800x600.jpeg', 'https://images.olx.com.pk/thumbnails/411002832-800x600.jpeg', 'https://images.olx.com.pk/thumbnails/411002833-800x600.jpeg', 'https://images.olx.com.pk/thumbnails/411002834-800x600.jpeg', 'https://images.olx.com.pk/thumbnails/411002835-800x600.jpeg', 'https://images.olx.com.pk/thumbnails/411002836-800x600.jpeg', 'https://images.olx.com.pk/thumbnails/411002837-800x600.jpeg']"/>
    <s v="https://www.olx.com.pk/item/suzuki-bolan-2005-iid-1080251424"/>
  </r>
  <r>
    <n v="1080714996"/>
    <x v="0"/>
    <s v="Corolla XLI"/>
    <x v="16"/>
    <n v="170000"/>
    <n v="2340000"/>
    <x v="0"/>
    <s v="Islamabad"/>
    <x v="0"/>
    <x v="1"/>
    <x v="1"/>
    <s v="Used"/>
    <s v="9th Avenue"/>
    <x v="0"/>
    <s v="Toyota Corolla XLI converted into GLi_x000a_Very good condition_x000a_Engine  100 percent _x000a_Suspension 100 percent"/>
    <s v="Air Conditioning, Alloy Rims, CD Player"/>
    <s v="['https://images.olx.com.pk/thumbnails/413752036-800x600.jpeg', 'https://images.olx.com.pk/thumbnails/413752037-800x600.jpeg', 'https://images.olx.com.pk/thumbnails/413752038-800x600.jpeg', 'https://images.olx.com.pk/thumbnails/413752039-800x600.jpeg', 'https://images.olx.com.pk/thumbnails/413752040-800x600.jpeg', 'https://images.olx.com.pk/thumbnails/413752041-800x600.jpeg', 'https://images.olx.com.pk/thumbnails/413752042-800x600.jpeg']"/>
    <s v="https://www.olx.com.pk/item/toyota-corolla-xli-2012-iid-1080714996"/>
  </r>
  <r>
    <n v="1080767257"/>
    <x v="3"/>
    <s v="Civic Oriel"/>
    <x v="3"/>
    <n v="70000"/>
    <n v="3500000"/>
    <x v="0"/>
    <s v="Karachi"/>
    <x v="0"/>
    <x v="0"/>
    <x v="0"/>
    <s v="Used"/>
    <s v="Clifton - Block 2"/>
    <x v="2"/>
    <s v="Honda civic Oriel 2013 model"/>
    <s v="Air Bags, Air Conditioning, Alloy Rims, AM/FM Radio, DVD Player, Power Locks, Power Mirrors, Power Steering, Power Windows, Sun Roof"/>
    <s v="['https://images.olx.com.pk/thumbnails/414065606-800x600.jpeg']"/>
    <s v="https://www.olx.com.pk/item/honda-civic-iid-1080767257"/>
  </r>
  <r>
    <n v="1080469754"/>
    <x v="9"/>
    <s v="C Class"/>
    <x v="9"/>
    <n v="275000"/>
    <n v="2750000"/>
    <x v="0"/>
    <s v="Lahore"/>
    <x v="0"/>
    <x v="0"/>
    <x v="0"/>
    <s v="Used"/>
    <s v="Gujranwala"/>
    <x v="25"/>
    <s v="merecedes benz like brand new no any work reqward just bay and drive it lexre car brand new tire"/>
    <s v="ABS, Air Bags, Air Conditioning, Alloy Rims, AM/FM Radio, CD Player, Cool Box, Cruise Control, Climate Control, Front Speakers, Heated Seats, Immobilizer Key, Keyless Entry, Navigation System, Power Locks, Power Mirrors, Power Steering, Power Windows, Rear AC Vents, Rear speakers, Rear Camera, Steering Switches, USB and Auxillary Cable"/>
    <s v="['https://images.olx.com.pk/thumbnails/412287564-800x600.jpeg', 'https://images.olx.com.pk/thumbnails/412287565-800x600.jpeg', 'https://images.olx.com.pk/thumbnails/412287566-800x600.jpeg', 'https://images.olx.com.pk/thumbnails/412287567-800x600.jpeg', 'https://images.olx.com.pk/thumbnails/412287568-800x600.jpeg', 'https://images.olx.com.pk/thumbnails/412287569-800x600.jpeg', 'https://images.olx.com.pk/thumbnails/412287570-800x600.jpeg', 'https://images.olx.com.pk/thumbnails/412287571-800x600.jpeg', 'https://images.olx.com.pk/thumbnails/412287572-800x600.jpeg', 'https://images.olx.com.pk/thumbnails/412287573-800x600.jpeg', 'https://images.olx.com.pk/thumbnails/412287574-800x600.jpeg', 'https://images.olx.com.pk/thumbnails/412287575-800x600.jpeg', 'https://images.olx.com.pk/thumbnails/412287576-800x600.jpeg', 'https://images.olx.com.pk/thumbnails/412287577-800x600.jpeg', 'https://images.olx.com.pk/thumbnails/412287578-800x600.jpeg', 'https://images.olx.com.pk/thumbnails/412287579-800x600.jpeg', 'https://images.olx.com.pk/thumbnails/412287580-800x600.jpeg']"/>
    <s v="https://www.olx.com.pk/item/merecedes-benz-c180-iid-1080469754"/>
  </r>
  <r>
    <n v="1080776794"/>
    <x v="1"/>
    <s v="Mehran VXR"/>
    <x v="1"/>
    <n v="30000"/>
    <n v="1380000"/>
    <x v="0"/>
    <s v="Lahore"/>
    <x v="0"/>
    <x v="1"/>
    <x v="1"/>
    <s v="Used"/>
    <s v="Allama Iqbal Town - Huma Block"/>
    <x v="3"/>
    <s v="Suzuki Mahran 2018 VXR EURO Chilled A/C family use car"/>
    <s v="Air Conditioning"/>
    <s v="['https://images.olx.com.pk/thumbnails/414125570-800x600.jpeg', 'https://images.olx.com.pk/thumbnails/414125571-800x600.jpeg', 'https://images.olx.com.pk/thumbnails/414125572-800x600.jpeg', 'https://images.olx.com.pk/thumbnails/414125573-800x600.jpeg']"/>
    <s v="https://www.olx.com.pk/item/suzuki-iid-1080776794"/>
  </r>
  <r>
    <n v="1080473230"/>
    <x v="9"/>
    <s v="C Class"/>
    <x v="8"/>
    <n v="205000"/>
    <n v="4200000"/>
    <x v="0"/>
    <s v="Islamabad"/>
    <x v="0"/>
    <x v="0"/>
    <x v="0"/>
    <s v="Used"/>
    <s v="G-9"/>
    <x v="0"/>
    <s v="C200 kompressor _x000a_2008 model _x000a_Dark grey color _x000a_Uk import 2016 _x000a_Isb number ABY 41 _x000a_"/>
    <s v="ABS, Air Bags, Air Conditioning, Alloy Rims, AM/FM Radio, CD Player, Cassette Player, Cruise Control, Climate Control, Front Speakers, Front Camera, Power Locks, Power Mirrors, Power Steering, Power Windows, Rear speakers, Rear Camera, Sun Roof"/>
    <s v="['https://images.olx.com.pk/thumbnails/412306791-800x600.jpeg', 'https://images.olx.com.pk/thumbnails/412306792-800x600.jpeg', 'https://images.olx.com.pk/thumbnails/412306793-800x600.jpeg', 'https://images.olx.com.pk/thumbnails/412306794-800x600.jpeg', 'https://images.olx.com.pk/thumbnails/412306795-800x600.jpeg', 'https://images.olx.com.pk/thumbnails/412306796-800x600.jpeg', 'https://images.olx.com.pk/thumbnails/412306797-800x600.jpeg', 'https://images.olx.com.pk/thumbnails/412306798-800x600.jpeg', 'https://images.olx.com.pk/thumbnails/412306799-800x600.jpeg', 'https://images.olx.com.pk/thumbnails/412306800-800x600.jpeg', 'https://images.olx.com.pk/thumbnails/412306801-800x600.jpeg']"/>
    <s v="https://www.olx.com.pk/item/mercedes-c-class-200-2016-model-uk-import-for-sale-iid-1080473230"/>
  </r>
  <r>
    <n v="1080449314"/>
    <x v="1"/>
    <s v="Wagon R"/>
    <x v="13"/>
    <n v="88263"/>
    <n v="2120000"/>
    <x v="0"/>
    <s v="Lahore"/>
    <x v="0"/>
    <x v="0"/>
    <x v="1"/>
    <s v="Used"/>
    <s v="Bhagatpura"/>
    <x v="3"/>
    <s v="wagnoR vxr 2019 model haf bonat paint baki jenioun Engen 100% ok. Saspanshan 100%         NO major accident Baiomatrick available contact no "/>
    <s v="AM/FM Radio, Front Speakers"/>
    <s v="['https://images.olx.com.pk/thumbnails/412173301-800x600.jpeg', 'https://images.olx.com.pk/thumbnails/412173302-800x600.jpeg', 'https://images.olx.com.pk/thumbnails/412173303-800x600.jpeg', 'https://images.olx.com.pk/thumbnails/412173304-800x600.jpeg', 'https://images.olx.com.pk/thumbnails/412173305-800x600.jpeg', 'https://images.olx.com.pk/thumbnails/412173306-800x600.jpeg', 'https://images.olx.com.pk/thumbnails/412173307-800x600.jpeg', 'https://images.olx.com.pk/thumbnails/412173308-800x600.jpeg', 'https://images.olx.com.pk/thumbnails/412173309-800x600.jpeg', 'https://images.olx.com.pk/thumbnails/412173310-800x600.jpeg', 'https://images.olx.com.pk/thumbnails/412173311-800x600.jpeg', 'https://images.olx.com.pk/thumbnails/412173312-800x600.jpeg', 'https://images.olx.com.pk/thumbnails/412173313-800x600.jpeg', 'https://images.olx.com.pk/thumbnails/412173314-800x600.jpeg', 'https://images.olx.com.pk/thumbnails/412173315-800x600.jpeg', 'https://images.olx.com.pk/thumbnails/412173316-800x600.jpeg', 'https://images.olx.com.pk/thumbnails/412173317-800x600.jpeg', 'https://images.olx.com.pk/thumbnails/412173318-800x600.jpeg', 'https://images.olx.com.pk/thumbnails/412173319-800x600.jpeg', 'https://images.olx.com.pk/thumbnails/412173320-800x600.jpeg']"/>
    <s v="https://www.olx.com.pk/item/suzuki-wagnor-vxr-2019-model-03053900066-iid-1080449314"/>
  </r>
  <r>
    <n v="1080236976"/>
    <x v="1"/>
    <s v="Alto"/>
    <x v="20"/>
    <n v="11000"/>
    <n v="2475000"/>
    <x v="0"/>
    <s v="Punjab"/>
    <x v="0"/>
    <x v="1"/>
    <x v="1"/>
    <s v="Used"/>
    <s v="Citi Housing Society"/>
    <x v="14"/>
    <s v="Total genuine car just one fander left side spray for fresh look . _x000a_Home used car"/>
    <s v="Air Bags, Air Conditioning, AM/FM Radio, CD Player, DVD Player, Immobilizer Key"/>
    <s v="['https://images.olx.com.pk/thumbnails/412821071-800x600.jpeg', 'https://images.olx.com.pk/thumbnails/412821072-800x600.jpeg', 'https://images.olx.com.pk/thumbnails/412821073-800x600.jpeg', 'https://images.olx.com.pk/thumbnails/412821074-800x600.jpeg', 'https://images.olx.com.pk/thumbnails/412821075-800x600.jpeg']"/>
    <s v="https://www.olx.com.pk/item/alto-vxr-good-condition-car-iid-1080236976"/>
  </r>
  <r>
    <n v="1080775334"/>
    <x v="3"/>
    <s v="City Aspire"/>
    <x v="6"/>
    <n v="116000"/>
    <n v="3000000"/>
    <x v="0"/>
    <s v="Lahore"/>
    <x v="0"/>
    <x v="1"/>
    <x v="1"/>
    <s v="Used"/>
    <s v="Johar Town Phase 1"/>
    <x v="3"/>
    <s v="Honda City Aspire 1.3 (Limited Edition)_x000a_Bumper to Bumper genuine_x000a_Android panel installed _x000a_Genuine Modulo installed _x000a_Suspension 10/10_x000a_Engine 10/10_x000a_Company fitted Alloy rims_x000a_Multimedia steering_x000a__x000a_Genuine documents"/>
    <s v="ABS, Air Bags, Air Conditioning, Alloy Rims, AM/FM Radio, Front Speakers, Front Camera, Immobilizer Key, Navigation System, Power Locks, Power Mirrors, Power Steering, Power Windows, Rear speakers, Rear Camera, Steering Switches, USB and Auxillary Cable"/>
    <s v="['https://images.olx.com.pk/thumbnails/414117364-800x600.jpeg', 'https://images.olx.com.pk/thumbnails/414117365-800x600.jpeg', 'https://images.olx.com.pk/thumbnails/414117366-800x600.jpeg', 'https://images.olx.com.pk/thumbnails/414117367-800x600.jpeg', 'https://images.olx.com.pk/thumbnails/414117368-800x600.jpeg', 'https://images.olx.com.pk/thumbnails/414117369-800x600.jpeg', 'https://images.olx.com.pk/thumbnails/414117370-800x600.jpeg', 'https://images.olx.com.pk/thumbnails/414117371-800x600.jpeg']"/>
    <s v="https://www.olx.com.pk/item/honda-city-aspire-13-iid-1080775334"/>
  </r>
  <r>
    <n v="1080300508"/>
    <x v="1"/>
    <s v="Every"/>
    <x v="1"/>
    <n v="95000"/>
    <n v="2680000"/>
    <x v="0"/>
    <s v="Unregistered"/>
    <x v="0"/>
    <x v="0"/>
    <x v="0"/>
    <s v="Used"/>
    <s v="Airport Road"/>
    <x v="4"/>
    <s v="Suzuki Every 2018. model. 2023fresh clear . _x000a_original document Original Action Sheet. 3.5 great ha. _x000a_tip tronic gear . _x000a_engine power 660. cc. _x000a_low mileage ha. _x000a_engine suspension 100% ok ha. _x000a_Sofa seat. and heated seat. _x000a_ 4 power window . _x000a_power staining . _x000a_Retachable mirror . _x000a_Chill Ac and heater. _x000a_Traction Control and Rudder system . _x000a_two wheel drive . _x000a_new tire install . _x000a_spare wheel available . _x000a_ABS break . _x000a_AIR Bag . _x000a_on whatsapp contact ."/>
    <s v="ABS, Air Bags, Air Conditioning, AM/FM Radio, Climate Control, Front Speakers, Heated Seats, Power Locks, Power Mirrors, Power Steering, Power Windows, Rear Seat Entertainment"/>
    <s v="['https://images.olx.com.pk/thumbnails/411294507-800x600.jpeg', 'https://images.olx.com.pk/thumbnails/411294508-800x600.jpeg', 'https://images.olx.com.pk/thumbnails/411294509-800x600.jpeg', 'https://images.olx.com.pk/thumbnails/411294510-800x600.jpeg', 'https://images.olx.com.pk/thumbnails/411294511-800x600.jpeg', 'https://images.olx.com.pk/thumbnails/411294512-800x600.jpeg']"/>
    <s v="https://www.olx.com.pk/item/suzuki-every-2018model-2023-fresh-clear-iid-1080300508"/>
  </r>
  <r>
    <n v="1080885673"/>
    <x v="1"/>
    <s v="Alto"/>
    <x v="9"/>
    <n v="100000"/>
    <n v="590000"/>
    <x v="0"/>
    <s v="Karachi"/>
    <x v="0"/>
    <x v="1"/>
    <x v="1"/>
    <s v="Used"/>
    <s v="Others"/>
    <x v="2"/>
    <s v="I am selling my Car all documents clear tax paid. _x000a_inner original outer shower. _x000a_location Board office Dilpasand sweet. _x000a__x000a_contact number _x000a_zero 3 one 22 four 70 790_x000a_zero 3 four 7 one "/>
    <s v="Alloy Rims"/>
    <s v="['https://images.olx.com.pk/thumbnails/414787407-800x600.jpeg', 'https://images.olx.com.pk/thumbnails/414787408-800x600.jpeg', 'https://images.olx.com.pk/thumbnails/414787409-800x600.jpeg', 'https://images.olx.com.pk/thumbnails/414787410-800x600.jpeg', 'https://images.olx.com.pk/thumbnails/414787411-800x600.jpeg', 'https://images.olx.com.pk/thumbnails/414787412-800x600.jpeg']"/>
    <s v="https://www.olx.com.pk/item/alto-2007-excellent-condition-urgent-sale-iid-1080885673"/>
  </r>
  <r>
    <n v="1079337919"/>
    <x v="3"/>
    <s v="City Vario"/>
    <x v="23"/>
    <n v="12345"/>
    <n v="1000000"/>
    <x v="0"/>
    <s v="Lahore"/>
    <x v="0"/>
    <x v="1"/>
    <x v="1"/>
    <s v="Used"/>
    <s v="Defence Road"/>
    <x v="4"/>
    <s v="Honda city for sale 2000 model"/>
    <s v="Air Conditioning, AM/FM Radio, CD Player"/>
    <s v="['https://images.olx.com.pk/thumbnails/405529260-800x600.jpeg', 'https://images.olx.com.pk/thumbnails/405529261-800x600.jpeg', 'https://images.olx.com.pk/thumbnails/405529262-800x600.jpeg']"/>
    <s v="https://www.olx.com.pk/item/honda-city-2000-model-for-sale-iid-1079337919"/>
  </r>
  <r>
    <n v="1080600341"/>
    <x v="2"/>
    <s v="Cuore"/>
    <x v="10"/>
    <n v="25325"/>
    <n v="750000"/>
    <x v="0"/>
    <s v="Karachi"/>
    <x v="0"/>
    <x v="0"/>
    <x v="1"/>
    <s v="Used"/>
    <s v="North Nazimabad - Block B"/>
    <x v="2"/>
    <s v="Full genuine interior and Outer tottly genuine Powerfull engine . kisi qism ka koi kam nahi hy. bus lo or chalao. saaf suthri. _x000a_Mint Condition Chilled Ac Cuore _x000a_Alloyrims . no any work required. just buy and drive. brokers se mazrat. _x000a_apne Macanic or dantter ko sath la kr gari check karwa kr tasalli karen. _x000a_no foolish offer. family used banglay ki gari hy. _x000a_Location:_x000a_North nazmabad Block B Karachi"/>
    <s v="Air Conditioning, Alloy Rims, AM/FM Radio, Rear speakers, USB and Auxillary Cable"/>
    <s v="['https://images.olx.com.pk/thumbnails/413071450-800x600.jpeg', 'https://images.olx.com.pk/thumbnails/413071451-800x600.jpeg', 'https://images.olx.com.pk/thumbnails/413071452-800x600.jpeg', 'https://images.olx.com.pk/thumbnails/413071453-800x600.jpeg', 'https://images.olx.com.pk/thumbnails/413071455-800x600.jpeg', 'https://images.olx.com.pk/thumbnails/413071456-800x600.jpeg', 'https://images.olx.com.pk/thumbnails/413071457-800x600.jpeg', 'https://images.olx.com.pk/thumbnails/413071458-800x600.jpeg', 'https://images.olx.com.pk/thumbnails/413071459-800x600.jpeg', 'https://images.olx.com.pk/thumbnails/413071460-800x600.jpeg', 'https://images.olx.com.pk/thumbnails/413071461-800x600.jpeg', 'https://images.olx.com.pk/thumbnails/413071462-800x600.jpeg']"/>
    <s v="https://www.olx.com.pk/item/full-genuine-chilled-ac-mint-condition-family-used-coure-iid-1080600341"/>
  </r>
  <r>
    <n v="1080742424"/>
    <x v="0"/>
    <s v="Corolla GLI"/>
    <x v="9"/>
    <n v="13000"/>
    <n v="1650000"/>
    <x v="0"/>
    <s v="Karachi"/>
    <x v="0"/>
    <x v="0"/>
    <x v="1"/>
    <s v="Used"/>
    <s v="Buffer Zone 2"/>
    <x v="2"/>
    <s v="Toyota Corolla gli_x000a_model 2007_x000a_Bount side door touch up _x000a_Rest all car in original condition_x000a_Engine swap 2nz to 1nz _x000a_Throughout the run on petrol_x000a_Company fitted CNG kit"/>
    <s v="Air Conditioning, Alloy Rims, Power Locks, Power Steering, Power Windows"/>
    <s v="['https://images.olx.com.pk/thumbnails/413914470-800x600.jpeg', 'https://images.olx.com.pk/thumbnails/413914471-800x600.jpeg', 'https://images.olx.com.pk/thumbnails/413914472-800x600.jpeg', 'https://images.olx.com.pk/thumbnails/413914473-800x600.jpeg', 'https://images.olx.com.pk/thumbnails/413914474-800x600.jpeg', 'https://images.olx.com.pk/thumbnails/413914475-800x600.jpeg', 'https://images.olx.com.pk/thumbnails/413914476-800x600.jpeg', 'https://images.olx.com.pk/thumbnails/413914477-800x600.jpeg']"/>
    <s v="https://www.olx.com.pk/item/toyota-corolla-iid-1080742424"/>
  </r>
  <r>
    <n v="1080611621"/>
    <x v="2"/>
    <s v="Mira"/>
    <x v="3"/>
    <n v="77000"/>
    <n v="2400000"/>
    <x v="0"/>
    <s v="Karachi"/>
    <x v="0"/>
    <x v="1"/>
    <x v="0"/>
    <s v="Used"/>
    <s v="North Karachi"/>
    <x v="2"/>
    <s v="Original car g push start with child ac new tubless tyres family used car only serious Byers contact"/>
    <s v="ABS, Air Bags, Air Conditioning, Alloy Rims, AM/FM Radio, Cassette Player, Cool Box, Cruise Control, Climate Control, DVD Player, Front Speakers, Immobilizer Key, Keyless Entry, Navigation System, Power Locks, Power Mirrors, Power Steering, Power Windows, Rear Seat Entertainment, Rear AC Vents, Rear speakers, Rear Camera, Steering Switches, USB and Auxillary Cable"/>
    <s v="['https://images.olx.com.pk/thumbnails/413142377-800x600.jpeg', 'https://images.olx.com.pk/thumbnails/413142378-800x600.jpeg', 'https://images.olx.com.pk/thumbnails/413142379-800x600.jpeg', 'https://images.olx.com.pk/thumbnails/413142380-800x600.jpeg', 'https://images.olx.com.pk/thumbnails/413142381-800x600.jpeg', 'https://images.olx.com.pk/thumbnails/413142382-800x600.jpeg', 'https://images.olx.com.pk/thumbnails/413142383-800x600.jpeg', 'https://images.olx.com.pk/thumbnails/413142384-800x600.jpeg', 'https://images.olx.com.pk/thumbnails/413142385-800x600.jpeg', 'https://images.olx.com.pk/thumbnails/413142386-800x600.jpeg', 'https://images.olx.com.pk/thumbnails/413142387-800x600.jpeg', 'https://images.olx.com.pk/thumbnails/413142388-800x600.jpeg', 'https://images.olx.com.pk/thumbnails/413142389-800x600.jpeg', 'https://images.olx.com.pk/thumbnails/413142390-800x600.jpeg', 'https://images.olx.com.pk/thumbnails/413142391-800x600.jpeg', 'https://images.olx.com.pk/thumbnails/413142392-800x600.jpeg', 'https://images.olx.com.pk/thumbnails/413142393-800x600.jpeg', 'https://images.olx.com.pk/thumbnails/413142394-800x600.jpeg', 'https://images.olx.com.pk/thumbnails/413142395-800x600.jpeg']"/>
    <s v="https://www.olx.com.pk/item/meera-g-push-start-full-option-iid-1080611621"/>
  </r>
  <r>
    <n v="1080758067"/>
    <x v="0"/>
    <s v="Corolla GLI"/>
    <x v="6"/>
    <n v="133500"/>
    <n v="3150000"/>
    <x v="0"/>
    <s v="Karachi"/>
    <x v="0"/>
    <x v="1"/>
    <x v="1"/>
    <s v="Used"/>
    <s v="Mandi Yazman"/>
    <x v="8"/>
    <s v="outside shower seal Mukammal engine A1 chil AC tyre 80%"/>
    <s v="DVD Player, Power Windows, Rear Camera"/>
    <s v="['https://images.olx.com.pk/thumbnails/414006649-800x600.jpeg', 'https://images.olx.com.pk/thumbnails/414006650-800x600.jpeg', 'https://images.olx.com.pk/thumbnails/414006651-800x600.jpeg']"/>
    <s v="https://www.olx.com.pk/item/good-look-home-use-iid-1080758067"/>
  </r>
  <r>
    <n v="1080924686"/>
    <x v="10"/>
    <s v="Exclusive"/>
    <x v="18"/>
    <n v="202455"/>
    <n v="650000"/>
    <x v="0"/>
    <s v="Lahore"/>
    <x v="0"/>
    <x v="0"/>
    <x v="1"/>
    <s v="Used"/>
    <s v="Taramrri"/>
    <x v="0"/>
    <s v="average 16km in city _x000a_no issue self driven _x000a_front mirror cracked  as shown in the picture _x000a_original card _x000a_original number plates _x000a_no other issue in car_x000a_chilled Ac _x000a_also have LCd secreen &amp;  Bluetooth_x000a_original korean speakers _x000a_contact me for more details _x000a_mehran se boht boht boht achi hay _x000a_final "/>
    <s v="Air Conditioning, Alloy Rims, AM/FM Radio, CD Player, Power Steering, Power Windows, USB and Auxillary Cable"/>
    <s v="['https://images.olx.com.pk/thumbnails/415018692-800x600.jpeg', 'https://images.olx.com.pk/thumbnails/415018691-800x600.jpeg', 'https://images.olx.com.pk/thumbnails/415018686-800x600.jpeg', 'https://images.olx.com.pk/thumbnails/415018688-800x600.jpeg', 'https://images.olx.com.pk/thumbnails/415018694-800x600.jpeg', 'https://images.olx.com.pk/thumbnails/415018689-800x600.jpeg', 'https://images.olx.com.pk/thumbnails/415018690-800x600.jpeg', 'https://images.olx.com.pk/thumbnails/415018687-800x600.jpeg', 'https://images.olx.com.pk/thumbnails/415018693-800x600.jpeg', 'https://images.olx.com.pk/thumbnails/415018695-800x600.jpeg']"/>
    <s v="https://www.olx.com.pk/item/chevrolet-2003-model-golden-colour-for-sale-iid-1080924686"/>
  </r>
  <r>
    <n v="1079229077"/>
    <x v="7"/>
    <s v="Alsvin"/>
    <x v="0"/>
    <n v="29000"/>
    <n v="3200000"/>
    <x v="0"/>
    <s v="Lahore"/>
    <x v="0"/>
    <x v="0"/>
    <x v="1"/>
    <s v="Used"/>
    <s v="Izmir Town"/>
    <x v="3"/>
    <s v="alsvin for sale_x000a_contact "/>
    <s v="AM/FM Radio"/>
    <s v="['https://images.olx.com.pk/thumbnails/404870767-800x600.jpeg', 'https://images.olx.com.pk/thumbnails/404870768-800x600.jpeg', 'https://images.olx.com.pk/thumbnails/404870769-800x600.jpeg', 'https://images.olx.com.pk/thumbnails/404870770-800x600.jpeg', 'https://images.olx.com.pk/thumbnails/404870771-800x600.jpeg', 'https://images.olx.com.pk/thumbnails/404870772-800x600.jpeg', 'https://images.olx.com.pk/thumbnails/404870773-800x600.jpeg', 'https://images.olx.com.pk/thumbnails/404870774-800x600.jpeg', 'https://images.olx.com.pk/thumbnails/404870775-800x600.jpeg', 'https://images.olx.com.pk/thumbnails/404870776-800x600.jpeg', 'https://images.olx.com.pk/thumbnails/404870777-800x600.jpeg', 'https://images.olx.com.pk/thumbnails/404870778-800x600.jpeg']"/>
    <s v="https://www.olx.com.pk/item/alsvin-for-sale-03068634544-iid-1079229077"/>
  </r>
  <r>
    <n v="1036683049"/>
    <x v="1"/>
    <s v="Mehran VXR"/>
    <x v="6"/>
    <n v="38500"/>
    <n v="1180000"/>
    <x v="0"/>
    <s v="Hyderabad"/>
    <x v="0"/>
    <x v="1"/>
    <x v="1"/>
    <s v="Used"/>
    <s v="Hussainabad"/>
    <x v="19"/>
    <s v="car is n best geniune condition overall_x000a_just bumpr wgra change krwaa len r thori polish shining k lye krwa len_x000a_aur front main sheesha thora crack ha but no problem for driving chal ra ha and _x000a_all ok"/>
    <s v="Air Conditioning"/>
    <s v="['https://images.olx.com.pk/thumbnails/228067169-800x600.jpeg', 'https://images.olx.com.pk/thumbnails/228067164-800x600.jpeg', 'https://images.olx.com.pk/thumbnails/192711903-800x600.jpeg', 'https://images.olx.com.pk/thumbnails/192711904-800x600.jpeg', 'https://images.olx.com.pk/thumbnails/228067165-800x600.jpeg', 'https://images.olx.com.pk/thumbnails/228067166-800x600.jpeg', 'https://images.olx.com.pk/thumbnails/228067167-800x600.jpeg', 'https://images.olx.com.pk/thumbnails/228067168-800x600.jpeg', 'https://images.olx.com.pk/thumbnails/228067170-800x600.jpeg', 'https://images.olx.com.pk/thumbnails/228067171-800x600.jpeg', 'https://images.olx.com.pk/thumbnails/228067172-800x600.jpeg', 'https://images.olx.com.pk/thumbnails/228067173-800x600.jpeg', 'https://images.olx.com.pk/thumbnails/228067174-800x600.jpeg', 'https://images.olx.com.pk/thumbnails/228067175-800x600.jpeg']"/>
    <s v="https://www.olx.com.pk/item/mehran-2016-vxr-original-condition-iid-1036683049"/>
  </r>
  <r>
    <n v="1080494127"/>
    <x v="5"/>
    <s v="Minica"/>
    <x v="9"/>
    <n v="120000"/>
    <n v="1318000"/>
    <x v="0"/>
    <s v="Karachi"/>
    <x v="0"/>
    <x v="0"/>
    <x v="0"/>
    <s v="Used"/>
    <s v="Navy Housing Scheme Karsaz"/>
    <x v="2"/>
    <s v="Selling my car Minica (Model 2007 Reg 2013) in Excellent condition. 1st owner car, running on its own powerful engine. Fuel efficient, gives very good fuel avg. Chilled AC, Pwr locks, centrl locking, brand new tyres, LCD, rear camera, Complete LED lights installed, good sound system etc. A good car for daily home/ family use. No work required just buy &amp; drive. All original documents available. A very reasonable demand, will be sold to first nearest offer. _x000a_contact: 0 three 4 five 2 eight 2 eight 5 nine 8."/>
    <s v="Air Bags, Air Conditioning, AM/FM Radio, CD Player, DVD Player, Front Speakers, Immobilizer Key, Keyless Entry, Navigation System, Power Locks, Power Steering, Rear speakers, Rear Camera, USB and Auxillary Cable"/>
    <s v="['https://images.olx.com.pk/thumbnails/413991884-800x600.jpeg', 'https://images.olx.com.pk/thumbnails/412435378-800x600.jpeg', 'https://images.olx.com.pk/thumbnails/412435377-800x600.jpeg', 'https://images.olx.com.pk/thumbnails/412435383-800x600.jpeg', 'https://images.olx.com.pk/thumbnails/412435385-800x600.jpeg', 'https://images.olx.com.pk/thumbnails/412435381-800x600.jpeg', 'https://images.olx.com.pk/thumbnails/412435386-800x600.jpeg', 'https://images.olx.com.pk/thumbnails/412435387-800x600.jpeg', 'https://images.olx.com.pk/thumbnails/412435388-800x600.jpeg', 'https://images.olx.com.pk/thumbnails/412435389-800x600.jpeg', 'https://images.olx.com.pk/thumbnails/412435390-800x600.jpeg', 'https://images.olx.com.pk/thumbnails/412435391-800x600.jpeg', 'https://images.olx.com.pk/thumbnails/412435392-800x600.jpeg', 'https://images.olx.com.pk/thumbnails/412435393-800x600.jpeg', 'https://images.olx.com.pk/thumbnails/412435394-800x600.jpeg', 'https://images.olx.com.pk/thumbnails/412435395-800x600.jpeg', 'https://images.olx.com.pk/thumbnails/412435396-800x600.jpeg', 'https://images.olx.com.pk/thumbnails/412435397-800x600.jpeg', 'https://images.olx.com.pk/thumbnails/412435398-800x600.jpeg', 'https://images.olx.com.pk/thumbnails/413986646-800x600.jpeg']"/>
    <s v="https://www.olx.com.pk/item/beautiful-minica-car-2007-for-sale-iid-1080494127"/>
  </r>
  <r>
    <n v="1079201353"/>
    <x v="1"/>
    <s v="Every"/>
    <x v="1"/>
    <n v="80000"/>
    <n v="2820000"/>
    <x v="0"/>
    <s v="Unregistered"/>
    <x v="0"/>
    <x v="0"/>
    <x v="0"/>
    <s v="Used"/>
    <s v="Johar Town"/>
    <x v="3"/>
    <s v="Suzuki Every Join Join H/R RBS Equipped _x000a_(RBS is a technology which generates energy through braking and power up the engine to provide more fuel efficiency). _x000a_Model 2018_x000a_Import 2023_x000a_verifiable Auction Sheet _x000a_Japan fitted Sofa Seats _x000a_Trip Tonic Dual Gear system_x000a_Collision Control _x000a_Radar Braking system _x000a_Traction control _x000a_Adjustable Headlights _x000a_Power Windows _x000a_Power Starring  _x000a__x000a_ Everything is in genuine condition. As good as a brand new car. Fresh Import. Will be sold to nearest offer. Never got into accident. Auction sheet avaialble. _x000a_گاڑی چلا کر چیک کرسکتے ہیں ، شہر میں 18+ فیول اویریج دے رہی ہے۔ سیمی ہائبرڈ آربی ایس ٹیکنالوجی سے لیس ہے۔ _x000a_   _x000a_More information only contact this number(0/3/2/2/4/0/8/1/1/9/8). . . ."/>
    <s v="ABS, Air Bags, Air Conditioning, AM/FM Radio, CD Player, Immobilizer Key, Power Locks, Power Mirrors, Power Steering, Power Windows"/>
    <s v="['https://images.olx.com.pk/thumbnails/404705095-800x600.jpeg', 'https://images.olx.com.pk/thumbnails/404705096-800x600.jpeg', 'https://images.olx.com.pk/thumbnails/404705094-800x600.jpeg', 'https://images.olx.com.pk/thumbnails/404705097-800x600.jpeg', 'https://images.olx.com.pk/thumbnails/404705098-800x600.jpeg', 'https://images.olx.com.pk/thumbnails/404705099-800x600.jpeg', 'https://images.olx.com.pk/thumbnails/404705100-800x600.jpeg', 'https://images.olx.com.pk/thumbnails/404705101-800x600.jpeg', 'https://images.olx.com.pk/thumbnails/404705102-800x600.jpeg', 'https://images.olx.com.pk/thumbnails/404705103-800x600.jpeg', 'https://images.olx.com.pk/thumbnails/404705104-800x600.jpeg', 'https://images.olx.com.pk/thumbnails/404705105-800x600.jpeg', 'https://images.olx.com.pk/thumbnails/404705106-800x600.jpeg', 'https://images.olx.com.pk/thumbnails/404705107-800x600.jpeg', 'https://images.olx.com.pk/thumbnails/404705108-800x600.jpeg', 'https://images.olx.com.pk/thumbnails/404705109-800x600.jpeg']"/>
    <s v="https://www.olx.com.pk/item/suzuki-every-join-2018-iid-1079201353"/>
  </r>
  <r>
    <n v="1080405670"/>
    <x v="3"/>
    <s v="Civic Oriel"/>
    <x v="12"/>
    <n v="115000"/>
    <n v="3450000"/>
    <x v="0"/>
    <s v="Islamabad"/>
    <x v="0"/>
    <x v="1"/>
    <x v="0"/>
    <s v="Used"/>
    <s v="Bahadurpur"/>
    <x v="21"/>
    <s v="chat pillar diggi jenioun_x000a_sides touching for fresh look_x000a_seal by seal_x000a_ISB registered_x000a_BIOMETRIC AVAILABLE_x000a_ENGINE OK_x000a_SUSPENSIONS OK"/>
    <s v="ABS, Air Bags, Air Conditioning, Alloy Rims, AM/FM Radio, CD Player, Cassette Player, Cruise Control, Climate Control, DVD Player, Front Speakers, Front Camera, Immobilizer Key, Keyless Entry, Navigation System, Power Locks, Power Mirrors, Power Steering, Power Windows, Rear Seat Entertainment, Rear AC Vents, Rear speakers, Sun Roof, Steering Switches, USB and Auxillary Cable"/>
    <s v="['https://images.olx.com.pk/thumbnails/411914953-800x600.jpeg', 'https://images.olx.com.pk/thumbnails/411914954-800x600.jpeg', 'https://images.olx.com.pk/thumbnails/411914955-800x600.jpeg', 'https://images.olx.com.pk/thumbnails/411914956-800x600.jpeg', 'https://images.olx.com.pk/thumbnails/411914957-800x600.jpeg', 'https://images.olx.com.pk/thumbnails/411914958-800x600.jpeg', 'https://images.olx.com.pk/thumbnails/411914959-800x600.jpeg']"/>
    <s v="https://www.olx.com.pk/item/honda-civic-2014-iid-1080405670"/>
  </r>
  <r>
    <n v="1080526845"/>
    <x v="0"/>
    <s v="Corrolla Altis"/>
    <x v="13"/>
    <n v="72000"/>
    <n v="4775000"/>
    <x v="0"/>
    <s v="Karachi"/>
    <x v="0"/>
    <x v="1"/>
    <x v="0"/>
    <s v="Used"/>
    <s v="Gulistan-e-Jauhar"/>
    <x v="2"/>
    <s v="Toyota Altis 1.6_x000a_Model 2019_x000a_Bumper to Bumper Original_x000a_Not a single inch touchup_x000a_Spotless scratchless exterior and interior_x000a_Mileage 72k_x000a_Engine 100%_x000a_Suspension 100%"/>
    <s v="ABS, Air Bags, Air Conditioning, Alloy Rims, AM/FM Radio, Front Speakers, Immobilizer Key, Navigation System, Power Locks, Power Mirrors, Power Steering, Power Windows, Rear speakers, Rear Camera, Steering Switches, USB and Auxillary Cable"/>
    <s v="['https://images.olx.com.pk/thumbnails/412635549-800x600.jpeg', 'https://images.olx.com.pk/thumbnails/412635550-800x600.jpeg', 'https://images.olx.com.pk/thumbnails/412635551-800x600.jpeg', 'https://images.olx.com.pk/thumbnails/412635552-800x600.jpeg', 'https://images.olx.com.pk/thumbnails/412635553-800x600.jpeg', 'https://images.olx.com.pk/thumbnails/412635554-800x600.jpeg', 'https://images.olx.com.pk/thumbnails/412635555-800x600.jpeg', 'https://images.olx.com.pk/thumbnails/412635556-800x600.jpeg']"/>
    <s v="https://www.olx.com.pk/item/toyota-corolla-altis-16-iid-1080526845"/>
  </r>
  <r>
    <n v="1076021918"/>
    <x v="0"/>
    <s v="Corolla GLI"/>
    <x v="1"/>
    <n v="62000"/>
    <n v="4050000"/>
    <x v="0"/>
    <s v="Lahore"/>
    <x v="0"/>
    <x v="1"/>
    <x v="1"/>
    <s v="Used"/>
    <s v="Lahore - Jaranwala Road"/>
    <x v="3"/>
    <s v="Lahore registered_x000a__x000a_not a single penny work required_x000a__x000a_LCD panel and back camera _x000a_ _x000a_Multimedia install_x000a_automatic minner _x000a_Fog light_x000a__x000a_Alloy rims installed. _x000a__x000a_own my name _x000a__x000a_Biomatric on the spot_x000a__x000a_shahkot, ma dakhi ja sakti district nankana sahib"/>
    <s v="ABS, Air Bags, Air Conditioning, Alloy Rims, Power Locks, Power Mirrors, Power Steering, Power Windows, Rear Camera"/>
    <s v="['https://images.olx.com.pk/thumbnails/386198955-800x600.jpeg', 'https://images.olx.com.pk/thumbnails/386198956-800x600.jpeg', 'https://images.olx.com.pk/thumbnails/386198957-800x600.jpeg', 'https://images.olx.com.pk/thumbnails/386198958-800x600.jpeg', 'https://images.olx.com.pk/thumbnails/386198959-800x600.jpeg', 'https://images.olx.com.pk/thumbnails/386198960-800x600.jpeg', 'https://images.olx.com.pk/thumbnails/386198961-800x600.jpeg', 'https://images.olx.com.pk/thumbnails/386198962-800x600.jpeg', 'https://images.olx.com.pk/thumbnails/386198963-800x600.jpeg', 'https://images.olx.com.pk/thumbnails/386198964-800x600.jpeg', 'https://images.olx.com.pk/thumbnails/386198965-800x600.jpeg', 'https://images.olx.com.pk/thumbnails/386198966-800x600.jpeg', 'https://images.olx.com.pk/thumbnails/386198967-800x600.jpeg', 'https://images.olx.com.pk/thumbnails/386198968-800x600.jpeg', 'https://images.olx.com.pk/thumbnails/386198969-800x600.jpeg', 'https://images.olx.com.pk/thumbnails/386198970-800x600.jpeg', 'https://images.olx.com.pk/thumbnails/386198971-800x600.jpeg', 'https://images.olx.com.pk/thumbnails/386198972-800x600.jpeg', 'https://images.olx.com.pk/thumbnails/386198973-800x600.jpeg', 'https://images.olx.com.pk/thumbnails/386198974-800x600.jpeg']"/>
    <s v="https://www.olx.com.pk/item/toyota-corolla-gli-2018-model-black-color-iid-1076021918"/>
  </r>
  <r>
    <n v="1080562860"/>
    <x v="3"/>
    <s v="City IVTEC"/>
    <x v="6"/>
    <n v="180000"/>
    <n v="2945000"/>
    <x v="0"/>
    <s v="Lahore"/>
    <x v="0"/>
    <x v="1"/>
    <x v="1"/>
    <s v="Used"/>
    <s v="Defence Fort"/>
    <x v="3"/>
    <s v="It's first owner car used by first owner from day one_x000a_Apko doosri 2016 model city sy bht behtar halat main lagy gi inshallah_x000a_One door and one back fender is repainted_x000a_All booking documents and both original keys available_x000a_Gari main koi rust nahi hai almost scratches car_x000a_New battery and all four tyres replaced_x000a_Neat and clean from inside and outside_x000a_engine suspension and gear in amazing condition _x000a_Original documents each and every paper available_x000a_Price is slightly negotiable at the spot_x000a_Inshallah apko gari pasand aa ye ga"/>
    <s v="ABS, Air Conditioning, AM/FM Radio, CD Player, DVD Player, Front Speakers, Immobilizer Key, Keyless Entry, Power Locks, Power Mirrors, Power Steering, Power Windows, USB and Auxillary Cable"/>
    <s v="['https://images.olx.com.pk/thumbnails/412852178-800x600.jpeg', 'https://images.olx.com.pk/thumbnails/412852179-800x600.jpeg', 'https://images.olx.com.pk/thumbnails/412852180-800x600.jpeg', 'https://images.olx.com.pk/thumbnails/412852181-800x600.jpeg', 'https://images.olx.com.pk/thumbnails/412852182-800x600.jpeg', 'https://images.olx.com.pk/thumbnails/412852183-800x600.jpeg', 'https://images.olx.com.pk/thumbnails/412852184-800x600.jpeg', 'https://images.olx.com.pk/thumbnails/412852185-800x600.jpeg', 'https://images.olx.com.pk/thumbnails/412852186-800x600.jpeg', 'https://images.olx.com.pk/thumbnails/412852187-800x600.jpeg', 'https://images.olx.com.pk/thumbnails/412852188-800x600.jpeg', 'https://images.olx.com.pk/thumbnails/412852189-800x600.jpeg', 'https://images.olx.com.pk/thumbnails/412852190-800x600.jpeg', 'https://images.olx.com.pk/thumbnails/412852191-800x600.jpeg', 'https://images.olx.com.pk/thumbnails/412852192-800x600.jpeg', 'https://images.olx.com.pk/thumbnails/412852193-800x600.jpeg', 'https://images.olx.com.pk/thumbnails/412852194-800x600.jpeg', 'https://images.olx.com.pk/thumbnails/412852195-800x600.jpeg', 'https://images.olx.com.pk/thumbnails/412852196-800x600.jpeg', 'https://images.olx.com.pk/thumbnails/412852197-800x600.jpeg']"/>
    <s v="https://www.olx.com.pk/item/honda-city-2016-manual-iid-1080562860"/>
  </r>
  <r>
    <n v="1080872623"/>
    <x v="1"/>
    <s v="Cultus VXR"/>
    <x v="17"/>
    <n v="5254"/>
    <n v="705000"/>
    <x v="0"/>
    <s v="Lahore"/>
    <x v="0"/>
    <x v="0"/>
    <x v="1"/>
    <s v="Used"/>
    <s v="Dawood Residency Housing Scheme"/>
    <x v="3"/>
    <s v="Car K Koi bi km katvhny vla Ni 100 person ok _x000a_AC on_x000a_engine 100 person_x000a_Tyre 75 person _x000a_andr Sy _x000a_چھت جینون اندر سے جینون ہے باہر سے شاور ہے _x000a_Hodaa Genon hi _x000a_kisi bi kism K falt Ni Dacomants claer hi Card ok hi Biometric ok _x000a_Jis bhi ny car dhkhii ho lyni ho _x000a_vo indono nmbrs par rabta kr skta _x000a_whats or call dono Jb mrzi rabta kry ["/>
    <s v="USB and Auxillary Cable"/>
    <s v="['https://images.olx.com.pk/thumbnails/414705348-800x600.jpeg', 'https://images.olx.com.pk/thumbnails/414705349-800x600.jpeg', 'https://images.olx.com.pk/thumbnails/414705350-800x600.jpeg', 'https://images.olx.com.pk/thumbnails/414705351-800x600.jpeg', 'https://images.olx.com.pk/thumbnails/414705352-800x600.jpeg', 'https://images.olx.com.pk/thumbnails/414705353-800x600.jpeg', 'https://images.olx.com.pk/thumbnails/414705354-800x600.jpeg', 'https://images.olx.com.pk/thumbnails/414705355-800x600.jpeg', 'https://images.olx.com.pk/thumbnails/414705356-800x600.jpeg', 'https://images.olx.com.pk/thumbnails/414705357-800x600.jpeg', 'https://images.olx.com.pk/thumbnails/414705358-800x600.jpeg', 'https://images.olx.com.pk/thumbnails/414705359-800x600.jpeg', 'https://images.olx.com.pk/thumbnails/414705360-800x600.jpeg', 'https://images.olx.com.pk/thumbnails/414705362-800x600.jpeg', 'https://images.olx.com.pk/thumbnails/414705363-800x600.jpeg', 'https://images.olx.com.pk/thumbnails/414705365-800x600.jpeg', 'https://images.olx.com.pk/thumbnails/414705367-800x600.jpeg']"/>
    <s v="https://www.olx.com.pk/item/suzuki-cultes-condition-1010-dacomants-original-iid-1080872623"/>
  </r>
  <r>
    <n v="1079392045"/>
    <x v="0"/>
    <s v="Corolla GLI"/>
    <x v="8"/>
    <n v="173000"/>
    <n v="1760000"/>
    <x v="0"/>
    <s v="Lahore"/>
    <x v="0"/>
    <x v="1"/>
    <x v="1"/>
    <s v="Used"/>
    <s v="Goband Pura"/>
    <x v="90"/>
    <s v="Gli  2008 blue. Ac. Aloe rim. Chat diggi piller. Genuen. Frount genuine side touching. All seel ok. lcd back camra."/>
    <s v="Air Conditioning, Alloy Rims, Front Speakers, Keyless Entry, Power Mirrors, Power Steering, Rear speakers, Rear Camera"/>
    <s v="['https://images.olx.com.pk/thumbnails/405869999-800x600.jpeg', 'https://images.olx.com.pk/thumbnails/405870616-800x600.jpeg', 'https://images.olx.com.pk/thumbnails/405870617-800x600.jpeg', 'https://images.olx.com.pk/thumbnails/405870618-800x600.jpeg', 'https://images.olx.com.pk/thumbnails/405870619-800x600.jpeg', 'https://images.olx.com.pk/thumbnails/405870620-800x600.jpeg', 'https://images.olx.com.pk/thumbnails/405870621-800x600.jpeg', 'https://images.olx.com.pk/thumbnails/405870622-800x600.jpeg', 'https://images.olx.com.pk/thumbnails/405870623-800x600.jpeg', 'https://images.olx.com.pk/thumbnails/405870624-800x600.jpeg', 'https://images.olx.com.pk/thumbnails/405870625-800x600.jpeg', 'https://images.olx.com.pk/thumbnails/405870626-800x600.jpeg', 'https://images.olx.com.pk/thumbnails/405870627-800x600.jpeg', 'https://images.olx.com.pk/thumbnails/405870628-800x600.jpeg', 'https://images.olx.com.pk/thumbnails/405870629-800x600.jpeg', 'https://images.olx.com.pk/thumbnails/405870630-800x600.jpeg', 'https://images.olx.com.pk/thumbnails/405870631-800x600.jpeg', 'https://images.olx.com.pk/thumbnails/405870632-800x600.jpeg', 'https://images.olx.com.pk/thumbnails/405870633-800x600.jpeg', 'https://images.olx.com.pk/thumbnails/405870634-800x600.jpeg']"/>
    <s v="https://www.olx.com.pk/item/gli-2008-iid-1079392045"/>
  </r>
  <r>
    <n v="1080716296"/>
    <x v="3"/>
    <s v="City IVTEC"/>
    <x v="15"/>
    <n v="77955"/>
    <n v="3100000"/>
    <x v="0"/>
    <s v="Lahore"/>
    <x v="0"/>
    <x v="1"/>
    <x v="1"/>
    <s v="Used"/>
    <s v="Pak Arab Housing Society"/>
    <x v="3"/>
    <s v="Honda city 2017 , _x000a_Total geniun car only 1 back fender minor touch_x000a_Poshishing ,mating krwae hui _x000a_back camera LCD installed. . +92{0,3,0,9,4,4,7,0,0,0,8} car me kisi kisam ka masla ni_x000a_total geniun car he serious buyer contact krey"/>
    <s v="ABS, Alloy Rims, Power Mirrors, Power Steering, Rear Camera"/>
    <s v="['https://images.olx.com.pk/thumbnails/413759493-800x600.jpeg', 'https://images.olx.com.pk/thumbnails/413759496-800x600.jpeg', 'https://images.olx.com.pk/thumbnails/413759483-800x600.jpeg', 'https://images.olx.com.pk/thumbnails/413759484-800x600.jpeg', 'https://images.olx.com.pk/thumbnails/413759485-800x600.jpeg', 'https://images.olx.com.pk/thumbnails/413759486-800x600.jpeg', 'https://images.olx.com.pk/thumbnails/413759487-800x600.jpeg', 'https://images.olx.com.pk/thumbnails/413759488-800x600.jpeg', 'https://images.olx.com.pk/thumbnails/413759489-800x600.jpeg', 'https://images.olx.com.pk/thumbnails/413759490-800x600.jpeg', 'https://images.olx.com.pk/thumbnails/413759491-800x600.jpeg', 'https://images.olx.com.pk/thumbnails/413759494-800x600.jpeg', 'https://images.olx.com.pk/thumbnails/413759495-800x600.jpeg', 'https://images.olx.com.pk/thumbnails/413759497-800x600.jpeg']"/>
    <s v="https://www.olx.com.pk/item/honda-city-2017-iid-1080716296"/>
  </r>
  <r>
    <n v="1073697489"/>
    <x v="1"/>
    <s v="Bolan"/>
    <x v="1"/>
    <n v="68000"/>
    <n v="1350000"/>
    <x v="0"/>
    <s v="Karachi"/>
    <x v="0"/>
    <x v="0"/>
    <x v="1"/>
    <s v="Used"/>
    <s v="Jhang Road"/>
    <x v="47"/>
    <s v="Suzuki Bolan 2018 lush condition Home used"/>
    <s v="Alloy Rims, AM/FM Radio, CD Player, USB and Auxillary Cable"/>
    <s v="['https://images.olx.com.pk/thumbnails/373078143-800x600.jpeg', 'https://images.olx.com.pk/thumbnails/373078144-800x600.jpeg', 'https://images.olx.com.pk/thumbnails/373078145-800x600.jpeg', 'https://images.olx.com.pk/thumbnails/373078146-800x600.jpeg', 'https://images.olx.com.pk/thumbnails/373078147-800x600.jpeg', 'https://images.olx.com.pk/thumbnails/373078148-800x600.jpeg', 'https://images.olx.com.pk/thumbnails/373078149-800x600.jpeg', 'https://images.olx.com.pk/thumbnails/373078150-800x600.jpeg', 'https://images.olx.com.pk/thumbnails/373078151-800x600.jpeg']"/>
    <s v="https://www.olx.com.pk/item/suzuki-bolan-2018-lush-condition-home-used-iid-1073697489"/>
  </r>
  <r>
    <n v="1080295684"/>
    <x v="0"/>
    <s v="Corrolla Altis"/>
    <x v="5"/>
    <n v="28000"/>
    <n v="4800000"/>
    <x v="0"/>
    <s v="Karachi"/>
    <x v="0"/>
    <x v="1"/>
    <x v="0"/>
    <s v="Used"/>
    <s v="Gulshan-e-Iqbal"/>
    <x v="2"/>
    <s v="1st owner Mai he ho  drive in 28000 km oregnal maileg inside pori oregnal hai out side sirf Bonet Chang hai company say outstanding company maintain just like a new car"/>
    <s v="ABS, Air Bags, Air Conditioning, Alloy Rims, CD Player, Climate Control, DVD Player, Front Speakers, Immobilizer Key, Navigation System, Power Locks, Power Mirrors, Power Steering, Power Windows, Rear speakers, Steering Switches, USB and Auxillary Cable"/>
    <s v="['https://images.olx.com.pk/thumbnails/411266580-800x600.jpeg', 'https://images.olx.com.pk/thumbnails/411266581-800x600.jpeg', 'https://images.olx.com.pk/thumbnails/411266582-800x600.jpeg', 'https://images.olx.com.pk/thumbnails/411266583-800x600.jpeg', 'https://images.olx.com.pk/thumbnails/411266584-800x600.jpeg', 'https://images.olx.com.pk/thumbnails/411266585-800x600.jpeg', 'https://images.olx.com.pk/thumbnails/411266586-800x600.jpeg', 'https://images.olx.com.pk/thumbnails/411266587-800x600.jpeg', 'https://images.olx.com.pk/thumbnails/411266588-800x600.jpeg', 'https://images.olx.com.pk/thumbnails/411266589-800x600.jpeg', 'https://images.olx.com.pk/thumbnails/411266590-800x600.jpeg', 'https://images.olx.com.pk/thumbnails/411266591-800x600.jpeg', 'https://images.olx.com.pk/thumbnails/411266592-800x600.jpeg', 'https://images.olx.com.pk/thumbnails/411266593-800x600.jpeg', 'https://images.olx.com.pk/thumbnails/411266594-800x600.jpeg', 'https://images.olx.com.pk/thumbnails/411266595-800x600.jpeg', 'https://images.olx.com.pk/thumbnails/411266596-800x600.jpeg', 'https://images.olx.com.pk/thumbnails/411266597-800x600.jpeg', 'https://images.olx.com.pk/thumbnails/411266598-800x600.jpeg']"/>
    <s v="https://www.olx.com.pk/item/altis-16-iid-1080295684"/>
  </r>
  <r>
    <n v="1080340936"/>
    <x v="3"/>
    <s v="City IVTEC"/>
    <x v="0"/>
    <n v="35000"/>
    <n v="4400000"/>
    <x v="0"/>
    <s v="Punjab"/>
    <x v="0"/>
    <x v="1"/>
    <x v="0"/>
    <s v="Used"/>
    <s v="Valencia Town"/>
    <x v="3"/>
    <s v="Honda City 1.2L CVT_x000a_2021 october invoice_x000a_2021 november registered_x000a_All documents available _x000a_Total genuine no touching just like brand new car_x000a_After market alloy wheels,back camera and fog lamps installed_x000a_Leather poshish on seats/steering &amp; floor matting done since day one_x000a_Only 35k kms driven_x000a_12 average in city_x000a_No work required just buy n drive_x000a_Only serious buyers to contact_x000a_More information contact on this Number /whatsapp 1:(0309/878/55/01)"/>
    <s v="ABS"/>
    <s v="['https://images.olx.com.pk/thumbnails/411538353-800x600.jpeg', 'https://images.olx.com.pk/thumbnails/411538354-800x600.jpeg', 'https://images.olx.com.pk/thumbnails/411538355-800x600.jpeg', 'https://images.olx.com.pk/thumbnails/411538356-800x600.jpeg', 'https://images.olx.com.pk/thumbnails/411538357-800x600.jpeg', 'https://images.olx.com.pk/thumbnails/411538358-800x600.jpeg', 'https://images.olx.com.pk/thumbnails/411538359-800x600.jpeg', 'https://images.olx.com.pk/thumbnails/411538360-800x600.jpeg', 'https://images.olx.com.pk/thumbnails/411538361-800x600.jpeg', 'https://images.olx.com.pk/thumbnails/411538362-800x600.jpeg', 'https://images.olx.com.pk/thumbnails/411538363-800x600.jpeg', 'https://images.olx.com.pk/thumbnails/411538364-800x600.jpeg', 'https://images.olx.com.pk/thumbnails/411538365-800x600.jpeg', 'https://images.olx.com.pk/thumbnails/411538366-800x600.jpeg', 'https://images.olx.com.pk/thumbnails/411538367-800x600.jpeg', 'https://images.olx.com.pk/thumbnails/411538368-800x600.jpeg', 'https://images.olx.com.pk/thumbnails/411538369-800x600.jpeg', 'https://images.olx.com.pk/thumbnails/411538370-800x600.jpeg', 'https://images.olx.com.pk/thumbnails/411538371-800x600.jpeg']"/>
    <s v="https://www.olx.com.pk/item/honda-city-model-2021-iid-1080340936"/>
  </r>
  <r>
    <n v="1079240448"/>
    <x v="3"/>
    <s v="City Vario"/>
    <x v="8"/>
    <n v="150000"/>
    <n v="1850000"/>
    <x v="0"/>
    <s v="Karachi"/>
    <x v="0"/>
    <x v="0"/>
    <x v="0"/>
    <s v="Used"/>
    <s v="Gulshan-e-Maymar"/>
    <x v="2"/>
    <s v="I am selling my Honda City vario in black colour good condition. used as a second car ."/>
    <s v="Air Conditioning, Power Locks, Power Steering"/>
    <s v="['https://images.olx.com.pk/thumbnails/404936804-800x600.jpeg', 'https://images.olx.com.pk/thumbnails/404936805-800x600.jpeg', 'https://images.olx.com.pk/thumbnails/404936806-800x600.jpeg', 'https://images.olx.com.pk/thumbnails/404936807-800x600.jpeg', 'https://images.olx.com.pk/thumbnails/404936808-800x600.jpeg', 'https://images.olx.com.pk/thumbnails/404936809-800x600.jpeg']"/>
    <s v="https://www.olx.com.pk/item/honda-city-vario-in-original-for-urgent-sale-iid-1079240448"/>
  </r>
  <r>
    <n v="1076766750"/>
    <x v="3"/>
    <s v="City Aspire"/>
    <x v="13"/>
    <n v="59200"/>
    <n v="4000000"/>
    <x v="0"/>
    <s v="Lahore"/>
    <x v="0"/>
    <x v="1"/>
    <x v="0"/>
    <s v="Used"/>
    <s v="DHA Phase 3"/>
    <x v="3"/>
    <s v="AOA. I am selling my Honda city 1.5 Prosmatec 1.5 i-VTEC 2019 model, top of the line with comperative low price from market as i am in need of cash. _x000a_1st owner single handed home used car, Alloy rims, Original Card and file is available. _x000a_Chill AC, excellent engine, Good Fuel Average_x000a_fully maintained from authorized honda dealer (maintenance book properly filled by dealer)_x000a_Upto date token taxes Paid upto June 30, 2024. _x000a_Few additional item like front camera, dash board carpet, air press and trunk tray are additional features. _x000a_spare wheel unused. New battery installed. _x000a_One piece from outside shawer from (driver side). _x000a_No offer without visit, no time waste, Pls. daytime visit at DHA ph. 3 near Packages Mall  (From 9 A. M to 5 P. M preferred). _x000a_Pls. note no exchange no credit and full amount on deal. . Fully maintained through authorized dealership. All service history log maintained. Alloy rims. _x000a_Original Book is available. As good as a brand new car. _x000a_Asking price is sligthly negotiable on the spot."/>
    <s v="ABS, Air Conditioning, Alloy Rims, AM/FM Radio, CD Player, DVD Player, Front Speakers, Front Camera, Immobilizer Key, Navigation System, Power Locks, Power Mirrors, Power Steering, Power Windows, Rear speakers, Rear Camera, USB and Auxillary Cable"/>
    <s v="['https://images.olx.com.pk/thumbnails/404514574-800x600.jpeg', 'https://images.olx.com.pk/thumbnails/390437036-800x600.jpeg', 'https://images.olx.com.pk/thumbnails/390437027-800x600.jpeg', 'https://images.olx.com.pk/thumbnails/390437029-800x600.jpeg', 'https://images.olx.com.pk/thumbnails/390437030-800x600.jpeg', 'https://images.olx.com.pk/thumbnails/390437031-800x600.jpeg', 'https://images.olx.com.pk/thumbnails/390437034-800x600.jpeg', 'https://images.olx.com.pk/thumbnails/390437035-800x600.jpeg', 'https://images.olx.com.pk/thumbnails/390437026-800x600.jpeg', 'https://images.olx.com.pk/thumbnails/390437037-800x600.jpeg', 'https://images.olx.com.pk/thumbnails/390437038-800x600.jpeg', 'https://images.olx.com.pk/thumbnails/390437039-800x600.jpeg', 'https://images.olx.com.pk/thumbnails/390437025-800x600.jpeg', 'https://images.olx.com.pk/thumbnails/390437041-800x600.jpeg', 'https://images.olx.com.pk/thumbnails/390437042-800x600.jpeg', 'https://images.olx.com.pk/thumbnails/390437043-800x600.jpeg', 'https://images.olx.com.pk/thumbnails/390490438-800x600.jpeg', 'https://images.olx.com.pk/thumbnails/390437040-800x600.jpeg']"/>
    <s v="https://www.olx.com.pk/item/honda-city-aspire-prosmatec-15-i-vtec-iid-1076766750"/>
  </r>
  <r>
    <n v="1080830654"/>
    <x v="1"/>
    <s v="Bolan"/>
    <x v="6"/>
    <n v="70000"/>
    <n v="890000"/>
    <x v="0"/>
    <s v="Lahore"/>
    <x v="0"/>
    <x v="1"/>
    <x v="1"/>
    <s v="Used"/>
    <s v="Talwandi Musa Khan"/>
    <x v="14"/>
    <s v="Suzuki Bolan carry box green colour total genione everything ok"/>
    <s v="ABS"/>
    <s v="['https://images.olx.com.pk/thumbnails/414452333-800x600.jpeg', 'https://images.olx.com.pk/thumbnails/414452334-800x600.jpeg', 'https://images.olx.com.pk/thumbnails/414452335-800x600.jpeg', 'https://images.olx.com.pk/thumbnails/414452336-800x600.jpeg', 'https://images.olx.com.pk/thumbnails/414452337-800x600.jpeg', 'https://images.olx.com.pk/thumbnails/414452338-800x600.jpeg', 'https://images.olx.com.pk/thumbnails/414452339-800x600.jpeg', 'https://images.olx.com.pk/thumbnails/414452340-800x600.jpeg', 'https://images.olx.com.pk/thumbnails/414452341-800x600.jpeg', 'https://images.olx.com.pk/thumbnails/414452342-800x600.jpeg', 'https://images.olx.com.pk/thumbnails/414452343-800x600.jpeg', 'https://images.olx.com.pk/thumbnails/414452344-800x600.jpeg', 'https://images.olx.com.pk/thumbnails/414452345-800x600.jpeg', 'https://images.olx.com.pk/thumbnails/414452346-800x600.jpeg', 'https://images.olx.com.pk/thumbnails/414452347-800x600.jpeg']"/>
    <s v="https://www.olx.com.pk/item/suzuki-bolan-carry-box-iid-1080830654"/>
  </r>
  <r>
    <n v="1080150719"/>
    <x v="1"/>
    <s v="Bolan"/>
    <x v="2"/>
    <n v="45000"/>
    <n v="800000"/>
    <x v="0"/>
    <s v="Lahore"/>
    <x v="0"/>
    <x v="1"/>
    <x v="1"/>
    <s v="Used"/>
    <s v="Ali View Garden - Phase 1"/>
    <x v="3"/>
    <s v="Good condition bolan and good drive document orginal"/>
    <s v="AM/FM Radio"/>
    <s v="['https://images.olx.com.pk/thumbnails/410397568-800x600.jpeg', 'https://images.olx.com.pk/thumbnails/410397569-800x600.jpeg', 'https://images.olx.com.pk/thumbnails/410397570-800x600.jpeg', 'https://images.olx.com.pk/thumbnails/410397571-800x600.jpeg', 'https://images.olx.com.pk/thumbnails/410397572-800x600.jpeg', 'https://images.olx.com.pk/thumbnails/410397573-800x600.jpeg', 'https://images.olx.com.pk/thumbnails/410397574-800x600.jpeg']"/>
    <s v="https://www.olx.com.pk/item/good-condition-bolan-and-good-drive-document-orginal-iid-1080150719"/>
  </r>
  <r>
    <n v="1080731709"/>
    <x v="4"/>
    <s v="Santro"/>
    <x v="10"/>
    <n v="234000"/>
    <n v="850000"/>
    <x v="0"/>
    <s v="Lahore"/>
    <x v="0"/>
    <x v="1"/>
    <x v="1"/>
    <s v="Used"/>
    <s v="Multan Road"/>
    <x v="32"/>
    <s v="For sale demand 8lak 75 hzr _x000a_Modil 2006_x000a_A. c full working_x000a_Heater full working_x000a_Auto door _x000a_Android l. e. d . full new condition _x000a_New amplifier speaker_x000a_Running"/>
    <s v="Alloy Rims, CD Player, Front Speakers, Front Camera, Power Locks, Power Mirrors, Power Steering, Rear AC Vents, Rear speakers"/>
    <s v="['https://images.olx.com.pk/thumbnails/413854673-800x600.jpeg', 'https://images.olx.com.pk/thumbnails/413854674-800x600.jpeg']"/>
    <s v=""/>
  </r>
  <r>
    <n v="1080565722"/>
    <x v="3"/>
    <s v="City IVTEC"/>
    <x v="13"/>
    <n v="139000"/>
    <n v="3895000"/>
    <x v="0"/>
    <s v="Lahore"/>
    <x v="0"/>
    <x v="1"/>
    <x v="1"/>
    <s v="Used"/>
    <s v="Bahria Town - Sector C"/>
    <x v="3"/>
    <s v="Honda City 1.5 Manual Transmission B2B original Company Maintained Car"/>
    <s v="ABS, Air Conditioning, AM/FM Radio, CD Player, Front Speakers, Immobilizer Key, Power Locks, Power Mirrors, Power Steering, Power Windows"/>
    <s v="['https://images.olx.com.pk/thumbnails/412870096-800x600.jpeg', 'https://images.olx.com.pk/thumbnails/412870097-800x600.jpeg', 'https://images.olx.com.pk/thumbnails/412870098-800x600.jpeg', 'https://images.olx.com.pk/thumbnails/412870099-800x600.jpeg', 'https://images.olx.com.pk/thumbnails/412870100-800x600.jpeg', 'https://images.olx.com.pk/thumbnails/412870101-800x600.jpeg', 'https://images.olx.com.pk/thumbnails/412870102-800x600.jpeg', 'https://images.olx.com.pk/thumbnails/412870103-800x600.jpeg', 'https://images.olx.com.pk/thumbnails/412870104-800x600.jpeg', 'https://images.olx.com.pk/thumbnails/412870105-800x600.jpeg', 'https://images.olx.com.pk/thumbnails/412870106-800x600.jpeg', 'https://images.olx.com.pk/thumbnails/412870107-800x600.jpeg', 'https://images.olx.com.pk/thumbnails/412870108-800x600.jpeg', 'https://images.olx.com.pk/thumbnails/412870109-800x600.jpeg', 'https://images.olx.com.pk/thumbnails/412870110-800x600.jpeg', 'https://images.olx.com.pk/thumbnails/412870111-800x600.jpeg', 'https://images.olx.com.pk/thumbnails/412870112-800x600.jpeg', 'https://images.olx.com.pk/thumbnails/412870113-800x600.jpeg', 'https://images.olx.com.pk/thumbnails/412870114-800x600.jpeg']"/>
    <s v="https://www.olx.com.pk/item/honda-city-15-manual-transmission-iid-1080565722"/>
  </r>
  <r>
    <n v="1080812008"/>
    <x v="1"/>
    <s v="Mehran VXR"/>
    <x v="1"/>
    <n v="30000"/>
    <n v="1200000"/>
    <x v="0"/>
    <s v="Jaranwala"/>
    <x v="0"/>
    <x v="0"/>
    <x v="1"/>
    <s v="Used"/>
    <s v="Jaranwala"/>
    <x v="5"/>
    <s v="new madil Lena he is Lia sall kar rha hon"/>
    <s v="Rear AC Vents"/>
    <s v="['https://images.olx.com.pk/thumbnails/414345479-800x600.jpeg', 'https://images.olx.com.pk/thumbnails/414345480-800x600.jpeg', 'https://images.olx.com.pk/thumbnails/414345481-800x600.jpeg', 'https://images.olx.com.pk/thumbnails/414345482-800x600.jpeg', 'https://images.olx.com.pk/thumbnails/414345483-800x600.jpeg', 'https://images.olx.com.pk/thumbnails/414345484-800x600.jpeg', 'https://images.olx.com.pk/thumbnails/414345485-800x600.jpeg', 'https://images.olx.com.pk/thumbnails/414345486-800x600.jpeg', 'https://images.olx.com.pk/thumbnails/414345487-800x600.jpeg', 'https://images.olx.com.pk/thumbnails/414345488-800x600.jpeg', 'https://images.olx.com.pk/thumbnails/414345489-800x600.jpeg', 'https://images.olx.com.pk/thumbnails/414345490-800x600.jpeg']"/>
    <s v="https://www.olx.com.pk/item/suzuki-mehran-vxr-iid-1080812008"/>
  </r>
  <r>
    <n v="1080574400"/>
    <x v="1"/>
    <s v="Alto"/>
    <x v="20"/>
    <n v="15000"/>
    <n v="2200000"/>
    <x v="0"/>
    <s v="Karachi"/>
    <x v="0"/>
    <x v="1"/>
    <x v="1"/>
    <s v="Used"/>
    <s v="Gulshan-e-Iqbal"/>
    <x v="2"/>
    <s v="Model 2022_x000a_Only 15000 km mileage_x000a_Full Original Bumber to bumper_x000a_Suzuki Alto _x000a_Manual_x000a_Just Like Brand new Car_x000a_Original Pics attached_x000a_Just Buy and Drive_x000a_Chill AC_x000a_Demand 22lacs"/>
    <s v="Air Conditioning, AM/FM Radio, Front Speakers"/>
    <s v="['https://images.olx.com.pk/thumbnails/412920471-800x600.jpeg', 'https://images.olx.com.pk/thumbnails/412920472-800x600.jpeg', 'https://images.olx.com.pk/thumbnails/412920473-800x600.jpeg', 'https://images.olx.com.pk/thumbnails/412920474-800x600.jpeg', 'https://images.olx.com.pk/thumbnails/412920475-800x600.jpeg', 'https://images.olx.com.pk/thumbnails/412920476-800x600.jpeg', 'https://images.olx.com.pk/thumbnails/412920477-800x600.jpeg', 'https://images.olx.com.pk/thumbnails/412920478-800x600.jpeg', 'https://images.olx.com.pk/thumbnails/412920479-800x600.jpeg', 'https://images.olx.com.pk/thumbnails/412920480-800x600.jpeg', 'https://images.olx.com.pk/thumbnails/412920481-800x600.jpeg']"/>
    <s v="https://www.olx.com.pk/item/like-new-full-original-suzuki-alto-vx-2022-manual-for-sale-iid-1080574400"/>
  </r>
  <r>
    <n v="1080036526"/>
    <x v="2"/>
    <s v="Hijet"/>
    <x v="15"/>
    <n v="281040"/>
    <n v="1500000"/>
    <x v="0"/>
    <s v="Lahore"/>
    <x v="0"/>
    <x v="1"/>
    <x v="0"/>
    <s v="Used"/>
    <s v="Rahwali Cantt"/>
    <x v="14"/>
    <s v="Hijet Daihatsu automatic"/>
    <s v="Air Bags, Air Conditioning, CD Player, DVD Player, Front Speakers, Navigation System, Power Locks, USB and Auxillary Cable"/>
    <s v="['https://images.olx.com.pk/thumbnails/409723058-800x600.jpeg', 'https://images.olx.com.pk/thumbnails/409723059-800x600.jpeg', 'https://images.olx.com.pk/thumbnails/409723060-800x600.jpeg', 'https://images.olx.com.pk/thumbnails/409723061-800x600.jpeg', 'https://images.olx.com.pk/thumbnails/409723062-800x600.jpeg', 'https://images.olx.com.pk/thumbnails/409723063-800x600.jpeg']"/>
    <s v="https://www.olx.com.pk/item/hijet-daihatsu-iid-1080036526"/>
  </r>
  <r>
    <n v="1080581085"/>
    <x v="1"/>
    <s v="Bolan"/>
    <x v="8"/>
    <n v="1001"/>
    <n v="620000"/>
    <x v="0"/>
    <s v="Karachi"/>
    <x v="0"/>
    <x v="0"/>
    <x v="1"/>
    <s v="Used"/>
    <s v="Buffer Zone 1"/>
    <x v="2"/>
    <s v="FINAL 620 CONTACTACT KARY EMERGENCY."/>
    <s v="Alloy Rims, AM/FM Radio, CD Player, Front Speakers, Navigation System, Rear Seat Entertainment, Rear speakers, USB and Auxillary Cable"/>
    <s v="['https://images.olx.com.pk/thumbnails/412957668-800x600.jpeg', 'https://images.olx.com.pk/thumbnails/412957669-800x600.jpeg', 'https://images.olx.com.pk/thumbnails/412957670-800x600.jpeg', 'https://images.olx.com.pk/thumbnails/412957671-800x600.jpeg', 'https://images.olx.com.pk/thumbnails/412957672-800x600.jpeg', 'https://images.olx.com.pk/thumbnails/412957673-800x600.jpeg', 'https://images.olx.com.pk/thumbnails/412957674-800x600.jpeg', 'https://images.olx.com.pk/thumbnails/412957675-800x600.jpeg']"/>
    <s v="https://www.olx.com.pk/item/hiroof-2008-model-full-genuine-engine-geniun-conditions-iid-1080581085"/>
  </r>
  <r>
    <n v="1080825545"/>
    <x v="2"/>
    <s v="Mira"/>
    <x v="3"/>
    <n v="92000"/>
    <n v="2250000"/>
    <x v="0"/>
    <s v="Karachi"/>
    <x v="0"/>
    <x v="0"/>
    <x v="0"/>
    <s v="Used"/>
    <s v="Amir Khusro"/>
    <x v="2"/>
    <s v="Daihatsu Mira G (key)_x000a_Top of the Line_x000a_Model 2013 Reg 2016_x000a_1 pcx tuchup low milage _x000a_Home used car Just Buy nd Drive."/>
    <s v="Alloy Rims, Climate Control"/>
    <s v="['https://images.olx.com.pk/thumbnails/414423250-800x600.jpeg', 'https://images.olx.com.pk/thumbnails/414423251-800x600.jpeg', 'https://images.olx.com.pk/thumbnails/414423252-800x600.jpeg', 'https://images.olx.com.pk/thumbnails/414423253-800x600.jpeg', 'https://images.olx.com.pk/thumbnails/414423254-800x600.jpeg', 'https://images.olx.com.pk/thumbnails/414423255-800x600.jpeg']"/>
    <s v="https://www.olx.com.pk/item/daihatsu-mira-g-package-key-2013-iid-1080825545"/>
  </r>
  <r>
    <n v="1080845459"/>
    <x v="0"/>
    <s v="Corolla XLI"/>
    <x v="14"/>
    <n v="476000"/>
    <n v="1780000"/>
    <x v="0"/>
    <s v="Lahore"/>
    <x v="0"/>
    <x v="1"/>
    <x v="1"/>
    <s v="Used"/>
    <s v="Malakwal"/>
    <x v="58"/>
    <s v="TOYOTA Corolla XLI Converted to GLI_x000a_Model: 2009_x000a_Lights,Bumber: 2011_x000a_Non Accident _x000a_Home Used_x000a_Chatt: Genuine_x000a_Digi: Genuine_x000a_Sides And BONDD Shower for fresh look_x000a_Kuppy: Genuine_x000a_Alloy Rims_x000a_Back Camera_x000a_LCD installed_x000a_2 tyres New, other 2, 50%_x000a_Token Clear Upto 2024 _x000a_Non accidental _x000a_All token taxes are paid_x000a_Price Little bit negotiable"/>
    <s v="Air Conditioning, Alloy Rims, AM/FM Radio, CD Player, Front Speakers, Power Mirrors, Power Steering, Power Windows, Rear speakers, Rear Camera"/>
    <s v="['https://images.olx.com.pk/thumbnails/414543315-800x600.jpeg', 'https://images.olx.com.pk/thumbnails/414543316-800x600.jpeg', 'https://images.olx.com.pk/thumbnails/414543317-800x600.jpeg', 'https://images.olx.com.pk/thumbnails/414543318-800x600.jpeg', 'https://images.olx.com.pk/thumbnails/414543319-800x600.jpeg', 'https://images.olx.com.pk/thumbnails/414543320-800x600.jpeg', 'https://images.olx.com.pk/thumbnails/414543321-800x600.jpeg', 'https://images.olx.com.pk/thumbnails/414543322-800x600.jpeg']"/>
    <s v="https://www.olx.com.pk/item/urgent-sale-xli-converted-to-gli-in-good-condition-iid-1080845459"/>
  </r>
  <r>
    <n v="1080421497"/>
    <x v="0"/>
    <s v="Yaris"/>
    <x v="5"/>
    <n v="43500"/>
    <n v="3950000"/>
    <x v="0"/>
    <s v="Karachi"/>
    <x v="0"/>
    <x v="1"/>
    <x v="0"/>
    <s v="Used"/>
    <s v="Gulshan-e-Iqbal"/>
    <x v="2"/>
    <s v="direct call genuine 2020 model _x000a_toyota yaris pakistan assmble _x000a_1500cc X topnof the line _x000a_pushstart climate control Ac _x000a_complete return file 1st owner _x000a_orignal 97 % _x000a_direct call_x000a_"/>
    <s v="ABS, Air Bags, Air Conditioning, Alloy Rims, AM/FM Radio, Cassette Player, Cruise Control, Climate Control, Front Speakers, Keyless Entry, Navigation System, Power Locks, Power Mirrors, Power Steering, Power Windows, Rear Seat Entertainment, Rear speakers, Rear Camera, Steering Switches, USB and Auxillary Cable"/>
    <s v="['https://images.olx.com.pk/thumbnails/412005581-800x600.jpeg', 'https://images.olx.com.pk/thumbnails/412005582-800x600.jpeg', 'https://images.olx.com.pk/thumbnails/412005583-800x600.jpeg', 'https://images.olx.com.pk/thumbnails/412005584-800x600.jpeg', 'https://images.olx.com.pk/thumbnails/412005585-800x600.jpeg', 'https://images.olx.com.pk/thumbnails/412005586-800x600.jpeg', 'https://images.olx.com.pk/thumbnails/412005587-800x600.jpeg']"/>
    <s v="https://www.olx.com.pk/item/toyota-yaris-x-2020-model-1500cc-pushstart-orignal-03102753539-iid-1080421497"/>
  </r>
  <r>
    <n v="1079886541"/>
    <x v="3"/>
    <s v="City Vario"/>
    <x v="17"/>
    <n v="145317"/>
    <n v="1350000"/>
    <x v="0"/>
    <s v="Sindh"/>
    <x v="0"/>
    <x v="1"/>
    <x v="0"/>
    <s v="Used"/>
    <s v="Azizabad"/>
    <x v="2"/>
    <s v="Honda city idsi vario automatic _x000a_Model 2005_x000a_Engine change update on book _x000a_Smooth Suspension _x000a_Smooth drive _x000a_Android lcd and back camera _x000a_Golden number _x000a_All original documents are complete. _x000a_No any work required"/>
    <s v="Air Conditioning, AM/FM Radio, Keyless Entry, Power Locks, Power Steering, Power Windows, Rear speakers, Rear Camera, USB and Auxillary Cable"/>
    <s v="['https://images.olx.com.pk/thumbnails/408829811-800x600.jpeg', 'https://images.olx.com.pk/thumbnails/408829812-800x600.jpeg', 'https://images.olx.com.pk/thumbnails/408829813-800x600.jpeg', 'https://images.olx.com.pk/thumbnails/408829814-800x600.jpeg', 'https://images.olx.com.pk/thumbnails/408829815-800x600.jpeg', 'https://images.olx.com.pk/thumbnails/408829816-800x600.jpeg', 'https://images.olx.com.pk/thumbnails/408829817-800x600.jpeg', 'https://images.olx.com.pk/thumbnails/408829818-800x600.jpeg', 'https://images.olx.com.pk/thumbnails/408829819-800x600.jpeg', 'https://images.olx.com.pk/thumbnails/408829820-800x600.jpeg']"/>
    <s v="https://www.olx.com.pk/item/honda-city-idsi-vario-automatic-iid-1079886541"/>
  </r>
  <r>
    <n v="1080934169"/>
    <x v="4"/>
    <s v="Santro"/>
    <x v="9"/>
    <n v="144000"/>
    <n v="980000"/>
    <x v="0"/>
    <s v="Lahore"/>
    <x v="0"/>
    <x v="1"/>
    <x v="1"/>
    <s v="Used"/>
    <s v="Muslim Town"/>
    <x v="3"/>
    <s v="Contact 0/3/0/9/0/9/9/9/3/0/0_x000a_Hyundai Santro GV Club 2007 Model Silver Colour Almost Genuine Condition. _x000a_Book File smart Card Completely Genuine Lahore Registered Computerized Number plates Token Taxes paid for Life Time. _x000a_Powerful sound less smooth Engine Excellent Superb Petrol Average Chilled AC and Heater Dual in working perfectly_x000a_Outside Roof Pillar Diggi Bonat Genuine Inside Totally Genuine seal by seal 100%_x000a_Non accidental 100% Guaranteed. Expensive Alloy Rims with Brand New Tyres. Leather Seats poshish with Floor matting installed. Mp3 player with 4 Genuine Speakers installed. Central locking system installed. Very Neat clean Interior and Exterior Very Comfortable Soundless Smooth Drive Nothing a single work Required Just Buy and Drive. _x000a_ Only Call 0/3/0/9/0/9/9/9/3/0/0"/>
    <s v="Air Conditioning, Alloy Rims, AM/FM Radio, CD Player, Front Speakers, Power Locks, Rear speakers, USB and Auxillary Cable"/>
    <s v="['https://images.olx.com.pk/thumbnails/415077843-800x600.jpeg', 'https://images.olx.com.pk/thumbnails/415077844-800x600.jpeg', 'https://images.olx.com.pk/thumbnails/415077845-800x600.jpeg', 'https://images.olx.com.pk/thumbnails/415077846-800x600.jpeg', 'https://images.olx.com.pk/thumbnails/415077847-800x600.jpeg', 'https://images.olx.com.pk/thumbnails/415077848-800x600.jpeg', 'https://images.olx.com.pk/thumbnails/415077849-800x600.jpeg', 'https://images.olx.com.pk/thumbnails/415077850-800x600.jpeg', 'https://images.olx.com.pk/thumbnails/415077851-800x600.jpeg', 'https://images.olx.com.pk/thumbnails/415077852-800x600.jpeg', 'https://images.olx.com.pk/thumbnails/415077853-800x600.jpeg', 'https://images.olx.com.pk/thumbnails/415077854-800x600.jpeg', 'https://images.olx.com.pk/thumbnails/415077855-800x600.jpeg', 'https://images.olx.com.pk/thumbnails/415077856-800x600.jpeg', 'https://images.olx.com.pk/thumbnails/415077857-800x600.jpeg']"/>
    <s v=""/>
  </r>
  <r>
    <n v="1080719898"/>
    <x v="1"/>
    <s v="Mehran VXR"/>
    <x v="19"/>
    <n v="95293"/>
    <n v="850000"/>
    <x v="0"/>
    <s v="Lahore"/>
    <x v="0"/>
    <x v="1"/>
    <x v="1"/>
    <s v="Used"/>
    <s v="Askari 14"/>
    <x v="1"/>
    <s v="Mehran Vxr_x000a_2010 model_x000a_remote control _x000a_neat and clean_x000a_no accident_x000a_final price _x000a_only Serious Person Contact on WhatsApp _x000a_(zero triple three nine six three seven double two one)"/>
    <s v="Alloy Rims"/>
    <s v="['https://images.olx.com.pk/thumbnails/413782545-800x600.jpeg', 'https://images.olx.com.pk/thumbnails/413782546-800x600.jpeg', 'https://images.olx.com.pk/thumbnails/413782547-800x600.jpeg', 'https://images.olx.com.pk/thumbnails/413782548-800x600.jpeg', 'https://images.olx.com.pk/thumbnails/413782549-800x600.jpeg']"/>
    <s v="https://www.olx.com.pk/item/mehran-vxr-2010-model-neat-clean-iid-1080719898"/>
  </r>
  <r>
    <n v="1080436737"/>
    <x v="1"/>
    <s v="Bolan"/>
    <x v="12"/>
    <n v="23000"/>
    <n v="870000"/>
    <x v="0"/>
    <s v="Karachi"/>
    <x v="0"/>
    <x v="0"/>
    <x v="1"/>
    <s v="Used"/>
    <s v="Ghaziabad"/>
    <x v="2"/>
    <s v="family used hiroof good condition_x000a_Selling my Suzuki bolan model 2014 full genuine sealed engine andar or Bahar se genuine he_x000a_baqi ap gari picture me dhak sakty Hain or ghr aa k b dhak sakty Hain_x000a_JazakAllah Khair. _x000a_Only Serious Buyers Contact _x000a_More information contact on this number "/>
    <s v="AM/FM Radio, Front Speakers, Rear speakers"/>
    <s v="['https://images.olx.com.pk/thumbnails/412094460-800x600.jpeg', 'https://images.olx.com.pk/thumbnails/412094461-800x600.jpeg', 'https://images.olx.com.pk/thumbnails/412094462-800x600.jpeg', 'https://images.olx.com.pk/thumbnails/412094463-800x600.jpeg', 'https://images.olx.com.pk/thumbnails/412094464-800x600.jpeg', 'https://images.olx.com.pk/thumbnails/412094465-800x600.jpeg', 'https://images.olx.com.pk/thumbnails/412094466-800x600.jpeg', 'https://images.olx.com.pk/thumbnails/412094467-800x600.jpeg']"/>
    <s v="https://www.olx.com.pk/item/family-used-hiroof-good-condition-model-2014-iid-1080436737"/>
  </r>
  <r>
    <n v="1080400809"/>
    <x v="2"/>
    <s v="Mira"/>
    <x v="5"/>
    <n v="42000"/>
    <n v="3600000"/>
    <x v="0"/>
    <s v="Unregistered"/>
    <x v="0"/>
    <x v="0"/>
    <x v="0"/>
    <s v="Used"/>
    <s v="DC Colony"/>
    <x v="14"/>
    <s v="ASSALAM ALAIKUM fresh import Daihatsu mira 2020 model and 2023 import. 4 grade with auction sheet original milage "/>
    <s v="ABS, Air Bags, Air Conditioning, AM/FM Radio, CD Player, Front Speakers, Immobilizer Key, Power Locks, Power Mirrors, Power Steering, Power Windows"/>
    <s v="['https://images.olx.com.pk/thumbnails/411886687-800x600.jpeg', 'https://images.olx.com.pk/thumbnails/411886688-800x600.jpeg', 'https://images.olx.com.pk/thumbnails/411886689-800x600.jpeg', 'https://images.olx.com.pk/thumbnails/411886690-800x600.jpeg', 'https://images.olx.com.pk/thumbnails/411886691-800x600.jpeg', 'https://images.olx.com.pk/thumbnails/411886692-800x600.jpeg', 'https://images.olx.com.pk/thumbnails/411886693-800x600.jpeg', 'https://images.olx.com.pk/thumbnails/411886694-800x600.jpeg', 'https://images.olx.com.pk/thumbnails/411886695-800x600.jpeg', 'https://images.olx.com.pk/thumbnails/411886696-800x600.jpeg', 'https://images.olx.com.pk/thumbnails/411886697-800x600.jpeg', 'https://images.olx.com.pk/thumbnails/411886698-800x600.jpeg', 'https://images.olx.com.pk/thumbnails/411886699-800x600.jpeg']"/>
    <s v="https://www.olx.com.pk/item/daihatsu-mira-20202023-iid-1080400809"/>
  </r>
  <r>
    <n v="1078947418"/>
    <x v="0"/>
    <s v="Passo"/>
    <x v="3"/>
    <n v="105000"/>
    <n v="2170000"/>
    <x v="0"/>
    <s v="Lahore"/>
    <x v="0"/>
    <x v="0"/>
    <x v="0"/>
    <s v="Used"/>
    <s v="Bismillah Housing Scheme"/>
    <x v="3"/>
    <s v="HOME USED TOYOTA PASSO, REGISTERED IN LAHORE ON MY NAME،PAPERS ARE ORIGINAL, FILE PASPORT BOOK SMART CARD AND NUMBER PLATES ALL ARE ORIGINAL,SOFA SEATS ,ENGINE ROOM AND BACK ROOM CRYSTAL CLEAR SEE IN PICS,100 PERCENT WATER THORING FIT ENGINE AND SOUND LESS SUSPENSION FIT,NEW TAYERS WITH BEAUTIFUL ALLOY RIMS AIR BAGS ALL ORIGINAL,BACK VIEW CAMERA,NEAT CLEAN ANTERIOR EXTERIOR,100 PERCENT TOTALLY JANVIIN SEALS,GOOD FUEL AVERAGE, TENSION FREE CAR BEST FOR FAMILY,TRANSFER MUST, COME WITH EXPERT_x000a_NOTE _x000a_(ONLY CALL REPLY)"/>
    <s v="ABS, Air Bags, Air Conditioning, Alloy Rims, Front Speakers, Keyless Entry, Power Locks, Power Mirrors, Power Steering, Power Windows, Rear Camera, USB and Auxillary Cable"/>
    <s v="['https://images.olx.com.pk/thumbnails/403185593-800x600.jpeg', 'https://images.olx.com.pk/thumbnails/406790536-800x600.jpeg', 'https://images.olx.com.pk/thumbnails/403185590-800x600.jpeg', 'https://images.olx.com.pk/thumbnails/403197655-800x600.jpeg', 'https://images.olx.com.pk/thumbnails/403200861-800x600.jpeg', 'https://images.olx.com.pk/thumbnails/403185594-800x600.jpeg', 'https://images.olx.com.pk/thumbnails/403185596-800x600.jpeg', 'https://images.olx.com.pk/thumbnails/403185597-800x600.jpeg', 'https://images.olx.com.pk/thumbnails/403185598-800x600.jpeg', 'https://images.olx.com.pk/thumbnails/403197656-800x600.jpeg', 'https://images.olx.com.pk/thumbnails/403185601-800x600.jpeg', 'https://images.olx.com.pk/thumbnails/403185606-800x600.jpeg', 'https://images.olx.com.pk/thumbnails/403197657-800x600.jpeg', 'https://images.olx.com.pk/thumbnails/403185595-800x600.jpeg', 'https://images.olx.com.pk/thumbnails/403185608-800x600.jpeg', 'https://images.olx.com.pk/thumbnails/403197658-800x600.jpeg', 'https://images.olx.com.pk/thumbnails/405586383-800x600.jpeg', 'https://images.olx.com.pk/thumbnails/403197659-800x600.jpeg', 'https://images.olx.com.pk/thumbnails/408068544-800x600.jpeg', 'https://images.olx.com.pk/thumbnails/403197660-800x600.jpeg']"/>
    <s v="https://www.olx.com.pk/item/home-used-toyota-passo-iid-1078947418"/>
  </r>
  <r>
    <n v="1079952034"/>
    <x v="3"/>
    <s v="Civic Oriel"/>
    <x v="3"/>
    <n v="106000"/>
    <n v="3100000"/>
    <x v="0"/>
    <s v="Hyderabad"/>
    <x v="0"/>
    <x v="1"/>
    <x v="1"/>
    <s v="Used"/>
    <s v="GMB Colony"/>
    <x v="19"/>
    <s v="Civic rebirth 2013 manual top of the line with sunroof_x000a_full genuine _x000a_srf driving side wala door neechay se spray adhay se b kam_x000a_first owner car 0 meter humne he li hui hai _x000a_serious buyers contact only"/>
    <s v="ABS, Air Bags, Air Conditioning, Alloy Rims, AM/FM Radio, Cruise Control, Climate Control, Front Speakers, Immobilizer Key, Keyless Entry, Navigation System, Power Locks, Power Mirrors, Power Steering, Power Windows, Rear speakers, Rear Camera, Sun Roof, Steering Switches, USB and Auxillary Cable"/>
    <s v="['https://images.olx.com.pk/thumbnails/409226220-800x600.jpeg', 'https://images.olx.com.pk/thumbnails/409226221-800x600.jpeg', 'https://images.olx.com.pk/thumbnails/409226222-800x600.jpeg', 'https://images.olx.com.pk/thumbnails/409226223-800x600.jpeg', 'https://images.olx.com.pk/thumbnails/409226224-800x600.jpeg', 'https://images.olx.com.pk/thumbnails/409226225-800x600.jpeg', 'https://images.olx.com.pk/thumbnails/409226226-800x600.jpeg', 'https://images.olx.com.pk/thumbnails/409226227-800x600.jpeg', 'https://images.olx.com.pk/thumbnails/409226228-800x600.jpeg', 'https://images.olx.com.pk/thumbnails/409226229-800x600.jpeg']"/>
    <s v="https://www.olx.com.pk/item/civic-rebirth-full-option-manual-variant-iid-1079952034"/>
  </r>
  <r>
    <n v="1080590380"/>
    <x v="0"/>
    <s v="Yaris"/>
    <x v="0"/>
    <n v="49000"/>
    <n v="4350000"/>
    <x v="0"/>
    <s v="Karachi"/>
    <x v="0"/>
    <x v="1"/>
    <x v="0"/>
    <s v="Used"/>
    <s v="Shadman"/>
    <x v="2"/>
    <s v="Yaris Silver colour with chrome handles_x000a__x000a_Air conditioning 10/10_x000a_exterior body 7/10_x000a_Braking 10/10"/>
    <s v="ABS, Air Bags, Air Conditioning, Alloy Rims, AM/FM Radio, CD Player, Climate Control, Front Speakers, Immobilizer Key, Keyless Entry, Power Locks, Power Steering, Power Windows, Steering Switches, USB and Auxillary Cable"/>
    <s v="['https://images.olx.com.pk/thumbnails/413010401-800x600.jpeg', 'https://images.olx.com.pk/thumbnails/413010402-800x600.jpeg', 'https://images.olx.com.pk/thumbnails/413010403-800x600.jpeg', 'https://images.olx.com.pk/thumbnails/413010404-800x600.jpeg', 'https://images.olx.com.pk/thumbnails/413010405-800x600.jpeg', 'https://images.olx.com.pk/thumbnails/413010407-800x600.jpeg', 'https://images.olx.com.pk/thumbnails/413010408-800x600.jpeg', 'https://images.olx.com.pk/thumbnails/413010409-800x600.jpeg', 'https://images.olx.com.pk/thumbnails/413010410-800x600.jpeg', 'https://images.olx.com.pk/thumbnails/413010411-800x600.jpeg', 'https://images.olx.com.pk/thumbnails/413010412-800x600.jpeg']"/>
    <s v="https://www.olx.com.pk/item/toyota-yaris-15-x-cvt-i-iid-1080590380"/>
  </r>
  <r>
    <n v="1080515251"/>
    <x v="4"/>
    <s v="Santro"/>
    <x v="17"/>
    <n v="200000"/>
    <n v="1000000"/>
    <x v="0"/>
    <s v="Faisalabad"/>
    <x v="0"/>
    <x v="1"/>
    <x v="1"/>
    <s v="Used"/>
    <s v="GTS Chowk"/>
    <x v="5"/>
    <s v="Hyundai Santro Club converted to Executive 2005 model _x000a_ Power Full soundless Smooth average 15 plus_x000a_Genuan AC installed CHILL AC FSD Nmbr_x000a_My own name_x000a_ Computerized Nmbr plate smart card Original old or new book file biometric available On spot Transfer is must Brand new tyers brand new aloyrims Frnt Hodda Patti diggi seel by seel 100% Inner 100%Total Genuan Outer chat pillar  tape speakers installed Brand New batry half salf start trouble free  ready to drive no any work required _x000a_Engine suspensions wise also 100% ok soundless or smooth drive _x000a_Central lock, power windows power steering_x000a_Oil change 2 days back_x000a_Darwazy panel body ka kam hony wala_x000a_Engine mechanicaly 100 oky hy_x000a_Location Faisalabad_x000a_Demand 10 lakh_x000a_"/>
    <s v="Air Conditioning, Alloy Rims, AM/FM Radio, Cassette Player, Front Speakers, Immobilizer Key, Keyless Entry, Power Locks, Power Steering, Power Windows"/>
    <s v="['https://images.olx.com.pk/thumbnails/412562618-800x600.jpeg', 'https://images.olx.com.pk/thumbnails/412562619-800x600.jpeg', 'https://images.olx.com.pk/thumbnails/412562620-800x600.jpeg', 'https://images.olx.com.pk/thumbnails/412562621-800x600.jpeg', 'https://images.olx.com.pk/thumbnails/412562622-800x600.jpeg', 'https://images.olx.com.pk/thumbnails/412562623-800x600.jpeg', 'https://images.olx.com.pk/thumbnails/412562624-800x600.jpeg', 'https://images.olx.com.pk/thumbnails/412562625-800x600.jpeg', 'https://images.olx.com.pk/thumbnails/412562626-800x600.jpeg', 'https://images.olx.com.pk/thumbnails/412562627-800x600.jpeg', 'https://images.olx.com.pk/thumbnails/412562628-800x600.jpeg', 'https://images.olx.com.pk/thumbnails/412562629-800x600.jpeg', 'https://images.olx.com.pk/thumbnails/412562630-800x600.jpeg', 'https://images.olx.com.pk/thumbnails/412562631-800x600.jpeg', 'https://images.olx.com.pk/thumbnails/412562632-800x600.jpeg', 'https://images.olx.com.pk/thumbnails/412562633-800x600.jpeg', 'https://images.olx.com.pk/thumbnails/412562634-800x600.jpeg', 'https://images.olx.com.pk/thumbnails/412562635-800x600.jpeg']"/>
    <s v=""/>
  </r>
  <r>
    <n v="1080814344"/>
    <x v="1"/>
    <s v="Every"/>
    <x v="19"/>
    <n v="87700"/>
    <n v="1395000"/>
    <x v="0"/>
    <s v="Karachi"/>
    <x v="0"/>
    <x v="0"/>
    <x v="1"/>
    <s v="Used"/>
    <s v="Airport"/>
    <x v="2"/>
    <s v="i am selling my Suzuki Every Mazda Scrum in very good condition. _x000a_Its totally Family used car_x000a_not commercially driven_x000a_Manufacturing Year 2010_x000a_Pakistan Import Year 2016_x000a_Almost Geniune from inside and outside _x000a_Mechanically as well as body wise very good_x000a_Engine wise 100 %_x000a_Its Five Forward in transmission_x000a_Thats why 15 to 16km per litre_x000a_Best Fuel Average _x000a_Android Panel installed _x000a_Adjustable light system_x000a_Packed Airbags_x000a_New Dry cell battery installed _x000a_New seat Cushion installed _x000a_New Floor matting _x000a_Original chassis plate_x000a_Complete Return File. _x000a_ist Owner_x000a_Original Number plates _x000a_Tax upto June 2024_x000a_little bit negotiations for serious buyers_x000a_so avoid stupid offers_x000a_Note:dealer and over smart people stay away from this add."/>
    <s v="ABS, Air Bags, Alloy Rims, AM/FM Radio, CD Player, Cool Box, Cruise Control, DVD Player, Front Speakers, Immobilizer Key, Navigation System, Power Locks, Power Steering, Rear speakers, Steering Switches, USB and Auxillary Cable"/>
    <s v="['https://images.olx.com.pk/thumbnails/414359575-800x600.jpeg', 'https://images.olx.com.pk/thumbnails/414359576-800x600.jpeg', 'https://images.olx.com.pk/thumbnails/414359577-800x600.jpeg', 'https://images.olx.com.pk/thumbnails/414359578-800x600.jpeg', 'https://images.olx.com.pk/thumbnails/414359579-800x600.jpeg', 'https://images.olx.com.pk/thumbnails/414359580-800x600.jpeg', 'https://images.olx.com.pk/thumbnails/414359581-800x600.jpeg', 'https://images.olx.com.pk/thumbnails/414359582-800x600.jpeg', 'https://images.olx.com.pk/thumbnails/414359583-800x600.jpeg', 'https://images.olx.com.pk/thumbnails/414359584-800x600.jpeg', 'https://images.olx.com.pk/thumbnails/414359585-800x600.jpeg', 'https://images.olx.com.pk/thumbnails/414359586-800x600.jpeg', 'https://images.olx.com.pk/thumbnails/414359587-800x600.jpeg']"/>
    <s v="https://www.olx.com.pk/item/family-used-suzuki-every-mazda-in-6-gear-manual-transmission-iid-1080814344"/>
  </r>
  <r>
    <n v="1080285114"/>
    <x v="3"/>
    <s v="Civic Prosmetic"/>
    <x v="10"/>
    <n v="200000"/>
    <n v="1750000"/>
    <x v="0"/>
    <s v="Karachi"/>
    <x v="0"/>
    <x v="1"/>
    <x v="0"/>
    <s v="Used"/>
    <s v="Qasim Bela"/>
    <x v="21"/>
    <s v="Honda reborn good candition 5 piece touchup Hain "/>
    <s v="Air Bags, Air Conditioning, Alloy Rims, AM/FM Radio, CD Player, Cassette Player, Cool Box, Cruise Control, Climate Control"/>
    <s v="['https://images.olx.com.pk/thumbnails/411206427-800x600.jpeg', 'https://images.olx.com.pk/thumbnails/411206428-800x600.jpeg', 'https://images.olx.com.pk/thumbnails/411206429-800x600.jpeg', 'https://images.olx.com.pk/thumbnails/411206430-800x600.jpeg', 'https://images.olx.com.pk/thumbnails/411206431-800x600.jpeg', 'https://images.olx.com.pk/thumbnails/411206432-800x600.jpeg', 'https://images.olx.com.pk/thumbnails/411206433-800x600.jpeg', 'https://images.olx.com.pk/thumbnails/411206434-800x600.jpeg', 'https://images.olx.com.pk/thumbnails/411206435-800x600.jpeg', 'https://images.olx.com.pk/thumbnails/411206436-800x600.jpeg']"/>
    <s v="https://www.olx.com.pk/item/honda-reborn-iid-1080285114"/>
  </r>
  <r>
    <n v="1080747892"/>
    <x v="3"/>
    <s v="Civic Prosmetic"/>
    <x v="12"/>
    <n v="130000"/>
    <n v="3500000"/>
    <x v="0"/>
    <s v="Lahore"/>
    <x v="0"/>
    <x v="1"/>
    <x v="0"/>
    <s v="Used"/>
    <s v="GOR"/>
    <x v="3"/>
    <s v="i want to sale my honda civic 2014 totally original paint except one right fender_x000a_engine and suspension 100%_x000a_all documents clear_x000a_selling this cuz i want to upgrade my car_x000a_Neat and clean interior and exterior _x000a_this car will never get u in trouble. _x000a_only serious buyer can contact _x000a_can be seen in morning office time 10 to 7 at DHA phase 6."/>
    <s v="ABS, Air Bags, Air Conditioning, Alloy Rims, AM/FM Radio, Cruise Control, Navigation System, Power Locks, Power Mirrors, Power Steering, Power Windows, Sun Roof"/>
    <s v="['https://images.olx.com.pk/thumbnails/413946739-800x600.jpeg', 'https://images.olx.com.pk/thumbnails/413946740-800x600.jpeg', 'https://images.olx.com.pk/thumbnails/413946741-800x600.jpeg', 'https://images.olx.com.pk/thumbnails/413946742-800x600.jpeg', 'https://images.olx.com.pk/thumbnails/413946743-800x600.jpeg', 'https://images.olx.com.pk/thumbnails/413946744-800x600.jpeg', 'https://images.olx.com.pk/thumbnails/413946745-800x600.jpeg', 'https://images.olx.com.pk/thumbnails/413946746-800x600.jpeg', 'https://images.olx.com.pk/thumbnails/413946747-800x600.jpeg', 'https://images.olx.com.pk/thumbnails/413946748-800x600.jpeg']"/>
    <s v="https://www.olx.com.pk/item/honda-civic-full-option-black-iid-1080747892"/>
  </r>
  <r>
    <n v="1080539924"/>
    <x v="3"/>
    <s v="City IVTEC"/>
    <x v="2"/>
    <n v="110000"/>
    <n v="2980000"/>
    <x v="0"/>
    <s v="Lahore"/>
    <x v="0"/>
    <x v="1"/>
    <x v="1"/>
    <s v="Used"/>
    <s v="Canal Bank Housing Scheme"/>
    <x v="3"/>
    <s v="I'm selling my genuine car . It has new tires and suspension is 100% . same like a new car . No any working required. just buy and drive"/>
    <s v="ABS, Air Conditioning, AM/FM Radio, CD Player, DVD Player, Front Speakers, Navigation System, Power Locks, Power Mirrors, Power Steering, Power Windows, Rear Camera"/>
    <s v="['https://images.olx.com.pk/thumbnails/412714897-800x600.jpeg', 'https://images.olx.com.pk/thumbnails/412714898-800x600.jpeg', 'https://images.olx.com.pk/thumbnails/412714899-800x600.jpeg', 'https://images.olx.com.pk/thumbnails/412714900-800x600.jpeg', 'https://images.olx.com.pk/thumbnails/412714901-800x600.jpeg', 'https://images.olx.com.pk/thumbnails/412714902-800x600.jpeg', 'https://images.olx.com.pk/thumbnails/412714903-800x600.jpeg', 'https://images.olx.com.pk/thumbnails/412714904-800x600.jpeg', 'https://images.olx.com.pk/thumbnails/412714905-800x600.jpeg', 'https://images.olx.com.pk/thumbnails/412714906-800x600.jpeg', 'https://images.olx.com.pk/thumbnails/412714907-800x600.jpeg', 'https://images.olx.com.pk/thumbnails/412714908-800x600.jpeg', 'https://images.olx.com.pk/thumbnails/412714909-800x600.jpeg', 'https://images.olx.com.pk/thumbnails/412714910-800x600.jpeg', 'https://images.olx.com.pk/thumbnails/412714911-800x600.jpeg', 'https://images.olx.com.pk/thumbnails/412714912-800x600.jpeg', 'https://images.olx.com.pk/thumbnails/412714913-800x600.jpeg', 'https://images.olx.com.pk/thumbnails/412714914-800x600.jpeg', 'https://images.olx.com.pk/thumbnails/412714915-800x600.jpeg', 'https://images.olx.com.pk/thumbnails/412714916-800x600.jpeg']"/>
    <s v="https://www.olx.com.pk/item/honda-city-modulo-13-ivtec-iid-1080539924"/>
  </r>
  <r>
    <n v="1076992855"/>
    <x v="4"/>
    <s v="Santro"/>
    <x v="9"/>
    <n v="100000"/>
    <n v="1350000"/>
    <x v="0"/>
    <s v="Lahore"/>
    <x v="0"/>
    <x v="0"/>
    <x v="1"/>
    <s v="Used"/>
    <s v="Bahria Town"/>
    <x v="0"/>
    <s v="just like new car original condition no work required just buy and drive Smart card"/>
    <s v="Air Conditioning, Alloy Rims, CD Player, Cassette Player, DVD Player, Keyless Entry, Power Locks, Power Steering, Rear Camera"/>
    <s v="['https://images.olx.com.pk/thumbnails/391735208-800x600.jpeg', 'https://images.olx.com.pk/thumbnails/391735209-800x600.jpeg', 'https://images.olx.com.pk/thumbnails/391735210-800x600.jpeg', 'https://images.olx.com.pk/thumbnails/391735211-800x600.jpeg', 'https://images.olx.com.pk/thumbnails/391735212-800x600.jpeg', 'https://images.olx.com.pk/thumbnails/391735213-800x600.jpeg', 'https://images.olx.com.pk/thumbnails/391735214-800x600.jpeg', 'https://images.olx.com.pk/thumbnails/391735215-800x600.jpeg', 'https://images.olx.com.pk/thumbnails/391735216-800x600.jpeg', 'https://images.olx.com.pk/thumbnails/391735217-800x600.jpeg', 'https://images.olx.com.pk/thumbnails/391735218-800x600.jpeg', 'https://images.olx.com.pk/thumbnails/391735219-800x600.jpeg', 'https://images.olx.com.pk/thumbnails/391735220-800x600.jpeg', 'https://images.olx.com.pk/thumbnails/391735221-800x600.jpeg', 'https://images.olx.com.pk/thumbnails/391735222-800x600.jpeg', 'https://images.olx.com.pk/thumbnails/391735223-800x600.jpeg', 'https://images.olx.com.pk/thumbnails/391735224-800x600.jpeg', 'https://images.olx.com.pk/thumbnails/391735225-800x600.jpeg']"/>
    <s v=""/>
  </r>
  <r>
    <n v="1079704177"/>
    <x v="2"/>
    <s v="Mira"/>
    <x v="4"/>
    <n v="88000"/>
    <n v="2075000"/>
    <x v="0"/>
    <s v="Karachi"/>
    <x v="0"/>
    <x v="0"/>
    <x v="0"/>
    <s v="Used"/>
    <s v="Jamshed Quarters"/>
    <x v="2"/>
    <s v="Mira X memorial_x000a_Automatic Transmission _x000a_Model : 2011/15_x000a_2nd Owner_x000a_Millage : 88000km's_x000a_Full orignal Condition _x000a__x000a_Centeral Locking _x000a_Remote Key _x000a_Adjusting Stearing Wheel_x000a_Reactant Mirrors _x000a_Spare wheel _x000a_New Tyres Recently Installed _x000a_Complete Documents Available _x000a_Tax paid uptodate _x000a__x000a__x000a_Demand : "/>
    <s v="ABS, Air Bags, AM/FM Radio, Power Locks, Power Mirrors, Power Steering, Power Windows"/>
    <s v="['https://images.olx.com.pk/thumbnails/407748653-800x600.jpeg', 'https://images.olx.com.pk/thumbnails/407748654-800x600.jpeg', 'https://images.olx.com.pk/thumbnails/407748655-800x600.jpeg', 'https://images.olx.com.pk/thumbnails/407748656-800x600.jpeg', 'https://images.olx.com.pk/thumbnails/407748657-800x600.jpeg', 'https://images.olx.com.pk/thumbnails/407748658-800x600.jpeg', 'https://images.olx.com.pk/thumbnails/407748659-800x600.jpeg', 'https://images.olx.com.pk/thumbnails/407748660-800x600.jpeg', 'https://images.olx.com.pk/thumbnails/407748661-800x600.jpeg', 'https://images.olx.com.pk/thumbnails/407748662-800x600.jpeg', 'https://images.olx.com.pk/thumbnails/407748663-800x600.jpeg']"/>
    <s v="https://www.olx.com.pk/item/daihatsu-mira-eis-eco-ideal-iid-1079704177"/>
  </r>
  <r>
    <n v="1080686524"/>
    <x v="0"/>
    <s v="Yaris"/>
    <x v="0"/>
    <n v="42000"/>
    <n v="4575000"/>
    <x v="0"/>
    <s v="Islamabad"/>
    <x v="0"/>
    <x v="1"/>
    <x v="0"/>
    <s v="Used"/>
    <s v="Sufi City"/>
    <x v="58"/>
    <s v="Bonut Seals uper sy touching Paint Toyota sy Howa or fender py . Totally maintained From toyota centers First owner."/>
    <s v="Air Bags, Alloy Rims"/>
    <s v="['https://images.olx.com.pk/thumbnails/413588559-800x600.jpeg', 'https://images.olx.com.pk/thumbnails/413588560-800x600.jpeg', 'https://images.olx.com.pk/thumbnails/413588561-800x600.jpeg', 'https://images.olx.com.pk/thumbnails/413588563-800x600.jpeg', 'https://images.olx.com.pk/thumbnails/413588564-800x600.jpeg', 'https://images.olx.com.pk/thumbnails/413588565-800x600.jpeg', 'https://images.olx.com.pk/thumbnails/413588558-800x600.jpeg', 'https://images.olx.com.pk/thumbnails/413588562-800x600.jpeg']"/>
    <s v="https://www.olx.com.pk/item/toyota-yaris-ativ15-x-iid-1080686524"/>
  </r>
  <r>
    <n v="1078698034"/>
    <x v="1"/>
    <s v="Bolan"/>
    <x v="2"/>
    <n v="65000"/>
    <n v="1000000"/>
    <x v="0"/>
    <s v="Rawalpindi"/>
    <x v="0"/>
    <x v="1"/>
    <x v="1"/>
    <s v="Used"/>
    <s v="Gulistan Colony"/>
    <x v="1"/>
    <s v="suzuki bolon vx rawalpindi no_x000a_life time token paid, return orignal file or card available_x000a_bio matric available"/>
    <s v="AM/FM Radio"/>
    <s v="['https://images.olx.com.pk/thumbnails/401722127-800x600.jpeg', 'https://images.olx.com.pk/thumbnails/401722128-800x600.jpeg', 'https://images.olx.com.pk/thumbnails/401722129-800x600.jpeg', 'https://images.olx.com.pk/thumbnails/401722130-800x600.jpeg', 'https://images.olx.com.pk/thumbnails/401722132-800x600.jpeg', 'https://images.olx.com.pk/thumbnails/401722133-800x600.jpeg', 'https://images.olx.com.pk/thumbnails/402039211-800x600.jpeg', 'https://images.olx.com.pk/thumbnails/402039212-800x600.jpeg', 'https://images.olx.com.pk/thumbnails/402039213-800x600.jpeg', 'https://images.olx.com.pk/thumbnails/402039214-800x600.jpeg', 'https://images.olx.com.pk/thumbnails/402039215-800x600.jpeg', 'https://images.olx.com.pk/thumbnails/402039216-800x600.jpeg', 'https://images.olx.com.pk/thumbnails/402039217-800x600.jpeg', 'https://images.olx.com.pk/thumbnails/402039218-800x600.jpeg', 'https://images.olx.com.pk/thumbnails/402039219-800x600.jpeg']"/>
    <s v="https://www.olx.com.pk/item/suzuki-boln-iid-1078698034"/>
  </r>
  <r>
    <n v="1080542774"/>
    <x v="1"/>
    <s v="Alto"/>
    <x v="20"/>
    <n v="9500"/>
    <n v="2760000"/>
    <x v="0"/>
    <s v="Islamabad"/>
    <x v="0"/>
    <x v="1"/>
    <x v="0"/>
    <s v="Used"/>
    <s v="Mohan Pura"/>
    <x v="1"/>
    <s v="10/10 bumper to bumper genioun…one handed driven, excellent condition first owner. purchased in october 2022. can be seen mohanpura rawalpindi near meezan bank gol chowk. ."/>
    <s v="ABS, Air Bags, Air Conditioning, AM/FM Radio, Front Speakers, Power Locks, Power Mirrors, Power Steering, Power Windows, Rear Camera, USB and Auxillary Cable"/>
    <s v="['https://images.olx.com.pk/thumbnails/412731047-800x600.jpeg', 'https://images.olx.com.pk/thumbnails/412731048-800x600.jpeg', 'https://images.olx.com.pk/thumbnails/412731049-800x600.jpeg', 'https://images.olx.com.pk/thumbnails/412731050-800x600.jpeg', 'https://images.olx.com.pk/thumbnails/412731051-800x600.jpeg', 'https://images.olx.com.pk/thumbnails/412731052-800x600.jpeg', 'https://images.olx.com.pk/thumbnails/412731053-800x600.jpeg', 'https://images.olx.com.pk/thumbnails/412731054-800x600.jpeg', 'https://images.olx.com.pk/thumbnails/412731055-800x600.jpeg', 'https://images.olx.com.pk/thumbnails/412731056-800x600.jpeg', 'https://images.olx.com.pk/thumbnails/412731057-800x600.jpeg', 'https://images.olx.com.pk/thumbnails/412731058-800x600.jpeg']"/>
    <s v="https://www.olx.com.pk/item/suzuki-alto-vxl-iid-1080542774"/>
  </r>
  <r>
    <n v="1080179564"/>
    <x v="2"/>
    <s v="Hijet"/>
    <x v="6"/>
    <n v="100000"/>
    <n v="1450000"/>
    <x v="0"/>
    <s v="Lahore"/>
    <x v="0"/>
    <x v="0"/>
    <x v="1"/>
    <s v="Used"/>
    <s v="Purani Military Barracks Colony"/>
    <x v="3"/>
    <s v="Hijet 12/16 All ok Everything working"/>
    <s v="ABS, Air Bags, Air Conditioning, Alloy Rims, AM/FM Radio, Climate Control, DVD Player, Front Speakers, Power Locks, Power Steering, USB and Auxillary Cable"/>
    <s v="['https://images.olx.com.pk/thumbnails/410570359-800x600.jpeg', 'https://images.olx.com.pk/thumbnails/410570360-800x600.jpeg', 'https://images.olx.com.pk/thumbnails/410570361-800x600.jpeg', 'https://images.olx.com.pk/thumbnails/410570362-800x600.jpeg', 'https://images.olx.com.pk/thumbnails/410570363-800x600.jpeg', 'https://images.olx.com.pk/thumbnails/410570364-800x600.jpeg', 'https://images.olx.com.pk/thumbnails/410570365-800x600.jpeg', 'https://images.olx.com.pk/thumbnails/410570366-800x600.jpeg', 'https://images.olx.com.pk/thumbnails/410570367-800x600.jpeg']"/>
    <s v="https://www.olx.com.pk/item/hijet-1216-full-gen-iid-1080179564"/>
  </r>
  <r>
    <n v="1080907922"/>
    <x v="2"/>
    <s v="Mira"/>
    <x v="13"/>
    <n v="35000"/>
    <n v="2875000"/>
    <x v="0"/>
    <s v="Punjab"/>
    <x v="0"/>
    <x v="0"/>
    <x v="0"/>
    <s v="Used"/>
    <s v="Satellite Town"/>
    <x v="14"/>
    <s v="car is totally genuine seel seel to genuine condition brand new alloy Rims tyre recently installed big android install 2019/2023 petrol avrage 23 24"/>
    <s v="ABS, Air Bags, Air Conditioning, Alloy Rims, AM/FM Radio, CD Player, Cool Box, DVD Player, Front Speakers, Front Camera, Heated Seats, Keyless Entry, Navigation System, Power Locks, Power Mirrors, Power Steering, Power Windows, Rear Seat Entertainment, Rear AC Vents, Rear speakers, Rear Camera, Steering Switches, USB and Auxillary Cable"/>
    <s v="['https://images.olx.com.pk/thumbnails/414917301-800x600.jpeg', 'https://images.olx.com.pk/thumbnails/414917302-800x600.jpeg', 'https://images.olx.com.pk/thumbnails/414917303-800x600.jpeg', 'https://images.olx.com.pk/thumbnails/414917304-800x600.jpeg', 'https://images.olx.com.pk/thumbnails/414917305-800x600.jpeg', 'https://images.olx.com.pk/thumbnails/414917306-800x600.jpeg', 'https://images.olx.com.pk/thumbnails/414917307-800x600.jpeg', 'https://images.olx.com.pk/thumbnails/414917308-800x600.jpeg', 'https://images.olx.com.pk/thumbnails/414917309-800x600.jpeg', 'https://images.olx.com.pk/thumbnails/414917310-800x600.jpeg', 'https://images.olx.com.pk/thumbnails/414917311-800x600.jpeg', 'https://images.olx.com.pk/thumbnails/414917312-800x600.jpeg']"/>
    <s v="https://www.olx.com.pk/item/dishastu-mira-2019-model-2023-import-iid-1080907922"/>
  </r>
  <r>
    <n v="1080688793"/>
    <x v="1"/>
    <s v="Alto"/>
    <x v="16"/>
    <n v="56000"/>
    <n v="1160000"/>
    <x v="0"/>
    <s v="Karachi"/>
    <x v="0"/>
    <x v="1"/>
    <x v="1"/>
    <s v="Used"/>
    <s v="North Karachi Buffer Zone"/>
    <x v="2"/>
    <s v="Suzuki Alto 2012 VXR , second owner only 56000 km petrol driven. In my name. grey colour neat &amp; clean."/>
    <s v="Air Conditioning, AM/FM Radio"/>
    <s v="['https://images.olx.com.pk/thumbnails/413602533-800x600.jpeg', 'https://images.olx.com.pk/thumbnails/413602535-800x600.jpeg']"/>
    <s v="https://www.olx.com.pk/item/suzuki-alto-2012-vxr-for-sale-iid-1080688793"/>
  </r>
  <r>
    <n v="1078235331"/>
    <x v="0"/>
    <s v="Corrolla Altis"/>
    <x v="1"/>
    <n v="78000"/>
    <n v="4490000"/>
    <x v="0"/>
    <s v="Lahore"/>
    <x v="0"/>
    <x v="1"/>
    <x v="0"/>
    <s v="Used"/>
    <s v="Johar Town"/>
    <x v="3"/>
    <s v="Looking for a stylish, reliable, and fuel-efficient sedan? Your search ends here!_x000a__x000a_ Key Features:_x000a__x000a__x0009_•_x0009_Pristine Condition_x000a__x0009_•_x0009_Second ownership _x000a__x0009_•_x0009_Fuel Efficient 1.6 Engine_x000a__x0009_•_x0009_Substantially geniune paint _x000a__x0009_•_x0009_Advanced Infotainment System_x000a__x0009_•_x0009_Well-Maintained_x000a__x000a_This Corolla Altis 1.6 is a perfect blend of performance and comfort. Whether it’s your daily commute or a weekend getaway, it’s ready to exceed your expectations."/>
    <s v="ABS, Air Bags, Air Conditioning, Alloy Rims, AM/FM Radio, CD Player, Power Locks, Power Mirrors, Power Steering, Power Windows, Rear Camera, Steering Switches, USB and Auxillary Cable"/>
    <s v="['https://images.olx.com.pk/thumbnails/398991291-800x600.jpeg', 'https://images.olx.com.pk/thumbnails/398991292-800x600.jpeg', 'https://images.olx.com.pk/thumbnails/398991293-800x600.jpeg', 'https://images.olx.com.pk/thumbnails/398991294-800x600.jpeg', 'https://images.olx.com.pk/thumbnails/398991295-800x600.jpeg', 'https://images.olx.com.pk/thumbnails/398991296-800x600.jpeg', 'https://images.olx.com.pk/thumbnails/398991297-800x600.jpeg', 'https://images.olx.com.pk/thumbnails/398991298-800x600.jpeg', 'https://images.olx.com.pk/thumbnails/398991299-800x600.jpeg']"/>
    <s v="https://www.olx.com.pk/item/toyota-corrola-altis-16-iid-1078235331"/>
  </r>
  <r>
    <n v="1076500827"/>
    <x v="3"/>
    <s v="Civic Oriel"/>
    <x v="9"/>
    <n v="138000"/>
    <n v="2050000"/>
    <x v="0"/>
    <s v="Lahore"/>
    <x v="0"/>
    <x v="1"/>
    <x v="1"/>
    <s v="Used"/>
    <s v="Kassoki Road"/>
    <x v="50"/>
    <s v="2007_x000a_Chat pillar k nichy shower fresh look k lia_x000a_Ambent lights_x000a_Civix x alloy_x000a_Continental tyres_x000a_Non accidental_x000a_Seal to seal ok_x000a_Little bit modified_x000a_Lava smoke lights_x000a_Front projector lights_x000a_Biomatric on spot_x000a_All papers ok_x000a_Cutoff installed_x000a_Multimedia steering button installed_x000a_Cruise installed only wiring remaining_x000a_No work required_x000a_3 gear reaches 154"/>
    <s v="ABS, Air Bags, Air Conditioning, Alloy Rims, AM/FM Radio, CD Player, Cruise Control, Climate Control, DVD Player, Front Speakers, Immobilizer Key, Keyless Entry, Navigation System, Power Locks, Power Mirrors, Power Steering, Power Windows, Rear speakers, Rear Camera, Sun Roof, Steering Switches, USB and Auxillary Cable"/>
    <s v="['https://images.olx.com.pk/thumbnails/388936613-800x600.jpeg', 'https://images.olx.com.pk/thumbnails/388936614-800x600.jpeg', 'https://images.olx.com.pk/thumbnails/388936615-800x600.jpeg', 'https://images.olx.com.pk/thumbnails/388936616-800x600.jpeg', 'https://images.olx.com.pk/thumbnails/388936617-800x600.jpeg', 'https://images.olx.com.pk/thumbnails/388936618-800x600.jpeg', 'https://images.olx.com.pk/thumbnails/388936619-800x600.jpeg', 'https://images.olx.com.pk/thumbnails/388936620-800x600.jpeg', 'https://images.olx.com.pk/thumbnails/388936621-800x600.jpeg', 'https://images.olx.com.pk/thumbnails/388936622-800x600.jpeg', 'https://images.olx.com.pk/thumbnails/388936623-800x600.jpeg', 'https://images.olx.com.pk/thumbnails/388936624-800x600.jpeg', 'https://images.olx.com.pk/thumbnails/388936625-800x600.jpeg']"/>
    <s v="https://www.olx.com.pk/item/honda-civic-2007-iid-1076500827"/>
  </r>
  <r>
    <n v="1080791022"/>
    <x v="1"/>
    <s v="Every"/>
    <x v="1"/>
    <n v="115245"/>
    <n v="1730000"/>
    <x v="0"/>
    <s v="Lahore"/>
    <x v="0"/>
    <x v="0"/>
    <x v="0"/>
    <s v="Used"/>
    <s v="Garden Town - Ahmed Block"/>
    <x v="3"/>
    <s v="suzuki avrey 2018 model urgent sale"/>
    <s v="ABS, Air Bags, Air Conditioning, AM/FM Radio, CD Player, Front Speakers, Power Steering, USB and Auxillary Cable"/>
    <s v="['https://images.olx.com.pk/thumbnails/414209070-800x600.jpeg', 'https://images.olx.com.pk/thumbnails/414209071-800x600.jpeg', 'https://images.olx.com.pk/thumbnails/414209072-800x600.jpeg', 'https://images.olx.com.pk/thumbnails/414209073-800x600.jpeg', 'https://images.olx.com.pk/thumbnails/414209074-800x600.jpeg', 'https://images.olx.com.pk/thumbnails/414209075-800x600.jpeg', 'https://images.olx.com.pk/thumbnails/414209076-800x600.jpeg', 'https://images.olx.com.pk/thumbnails/414209077-800x600.jpeg', 'https://images.olx.com.pk/thumbnails/414209078-800x600.jpeg', 'https://images.olx.com.pk/thumbnails/414209079-800x600.jpeg', 'https://images.olx.com.pk/thumbnails/414209080-800x600.jpeg', 'https://images.olx.com.pk/thumbnails/414209081-800x600.jpeg', 'https://images.olx.com.pk/thumbnails/414209082-800x600.jpeg']"/>
    <s v="https://www.olx.com.pk/item/urgent-sale-iid-1080791022"/>
  </r>
  <r>
    <n v="1080429280"/>
    <x v="7"/>
    <s v="Karvaan"/>
    <x v="11"/>
    <n v="8300"/>
    <n v="2550000"/>
    <x v="0"/>
    <s v="Punjab"/>
    <x v="0"/>
    <x v="1"/>
    <x v="1"/>
    <s v="Used"/>
    <s v="Citi Housing Phase 2 Sargodha Road"/>
    <x v="5"/>
    <s v="Sirf 8300 kms Chali hai inspection report bhi available hai. Buhat achi gari hai 2023 kay model mein changan nay hur cheez pori kardi hai perfect car hai _x000a__x000a_Aik oil change hoa hai abhi tak. aik halka sa scratch hai. final price kay liay call kar lain. 100% maintained by dealership. Complete service details available. In showroom condition. Never been into any accident. Will be sold to the nearest offer. Token tax is up to date. Need to sell the car urgently."/>
    <s v="Air Conditioning, AM/FM Radio, Front Speakers, Immobilizer Key, Navigation System, Power Locks, Power Steering, Power Windows, Rear AC Vents, Rear Camera, USB and Auxillary Cable"/>
    <s v="['https://images.olx.com.pk/thumbnails/412049946-800x600.jpeg', 'https://images.olx.com.pk/thumbnails/412049934-800x600.jpeg', 'https://images.olx.com.pk/thumbnails/412049935-800x600.jpeg', 'https://images.olx.com.pk/thumbnails/412049936-800x600.jpeg', 'https://images.olx.com.pk/thumbnails/412049937-800x600.jpeg', 'https://images.olx.com.pk/thumbnails/412049938-800x600.jpeg', 'https://images.olx.com.pk/thumbnails/412049939-800x600.jpeg', 'https://images.olx.com.pk/thumbnails/412049940-800x600.jpeg', 'https://images.olx.com.pk/thumbnails/412049941-800x600.jpeg', 'https://images.olx.com.pk/thumbnails/412049942-800x600.jpeg', 'https://images.olx.com.pk/thumbnails/412049943-800x600.jpeg', 'https://images.olx.com.pk/thumbnails/412049944-800x600.jpeg', 'https://images.olx.com.pk/thumbnails/412049945-800x600.jpeg', 'https://images.olx.com.pk/thumbnails/414975749-800x600.jpeg', 'https://images.olx.com.pk/thumbnails/414975750-800x600.jpeg', 'https://images.olx.com.pk/thumbnails/414975751-800x600.jpeg', 'https://images.olx.com.pk/thumbnails/414975752-800x600.jpeg', 'https://images.olx.com.pk/thumbnails/414975753-800x600.jpeg', 'https://images.olx.com.pk/thumbnails/414975754-800x600.jpeg', 'https://images.olx.com.pk/thumbnails/414975755-800x600.jpeg']"/>
    <s v="https://www.olx.com.pk/item/2023-changan-karvaan-plus-iid-1080429280"/>
  </r>
  <r>
    <n v="1080461205"/>
    <x v="1"/>
    <s v="Wagon R"/>
    <x v="2"/>
    <n v="80000"/>
    <n v="1620000"/>
    <x v="0"/>
    <s v="Sindh"/>
    <x v="0"/>
    <x v="1"/>
    <x v="1"/>
    <s v="Used"/>
    <s v="Gulshan-e-Iqbal"/>
    <x v="2"/>
    <s v="good condition car 10 by 10 contact "/>
    <s v="Air Conditioning"/>
    <s v="['https://images.olx.com.pk/thumbnails/412239052-800x600.jpeg', 'https://images.olx.com.pk/thumbnails/412239053-800x600.jpeg', 'https://images.olx.com.pk/thumbnails/412239054-800x600.jpeg', 'https://images.olx.com.pk/thumbnails/412239055-800x600.jpeg', 'https://images.olx.com.pk/thumbnails/412239056-800x600.jpeg', 'https://images.olx.com.pk/thumbnails/412239057-800x600.jpeg', 'https://images.olx.com.pk/thumbnails/412239058-800x600.jpeg']"/>
    <s v="https://www.olx.com.pk/item/suzuki-wagon-r-vxr-2015-model-contact-03131772149-iid-1080461205"/>
  </r>
  <r>
    <n v="1051075341"/>
    <x v="1"/>
    <s v="Mehran VXR"/>
    <x v="14"/>
    <n v="50260"/>
    <n v="540000"/>
    <x v="0"/>
    <s v="Karachi"/>
    <x v="0"/>
    <x v="1"/>
    <x v="1"/>
    <s v="Used"/>
    <s v="Shahra-e-Faisal"/>
    <x v="2"/>
    <s v="Engine 100% OK_x000a_Suspension 100% OK_x000a_Inner Genuine_x000a_Outter Touchup_x000a_AC Installed_x000a_Tape Installed_x000a_Throughout Petrol_x000a_New Tubless Tyres_x000a_New Battery_x000a_Cplc Clear_x000a_2nd Owner_x000a_Tax Paid Till 2023"/>
    <s v="Air Conditioning, AM/FM Radio, Front Speakers"/>
    <s v="['https://images.olx.com.pk/thumbnails/251650065-800x600.jpeg', 'https://images.olx.com.pk/thumbnails/251650066-800x600.jpeg', 'https://images.olx.com.pk/thumbnails/251650067-800x600.jpeg', 'https://images.olx.com.pk/thumbnails/251650068-800x600.jpeg', 'https://images.olx.com.pk/thumbnails/251650069-800x600.jpeg', 'https://images.olx.com.pk/thumbnails/251650071-800x600.jpeg', 'https://images.olx.com.pk/thumbnails/253420111-800x600.jpeg']"/>
    <s v="https://www.olx.com.pk/item/suzuki-mehran-vxr-2009-iid-1051075341"/>
  </r>
  <r>
    <n v="1080895883"/>
    <x v="0"/>
    <s v="Corrolla Altis"/>
    <x v="12"/>
    <n v="88000"/>
    <n v="3700000"/>
    <x v="0"/>
    <s v="Karachi"/>
    <x v="0"/>
    <x v="1"/>
    <x v="0"/>
    <s v="Used"/>
    <s v="Gulistan-e-Jauhar"/>
    <x v="2"/>
    <s v="Selling my Toyota corolla Altis 1.6 in accumlate condition . Super White shining color . Un accidented . Never gone into any major or minor accident . Driven with care on petrol only. Home used car . Complete documents CPLC clear . price slightly negotiable."/>
    <s v="ABS, Air Bags, Air Conditioning, Alloy Rims, AM/FM Radio, Front Speakers, Immobilizer Key, Keyless Entry, Navigation System, Power Locks, Power Mirrors, Power Steering, Power Windows, Rear speakers, Rear Camera, USB and Auxillary Cable"/>
    <s v="['https://images.olx.com.pk/thumbnails/414849644-800x600.jpeg', 'https://images.olx.com.pk/thumbnails/414849645-800x600.jpeg', 'https://images.olx.com.pk/thumbnails/414849646-800x600.jpeg', 'https://images.olx.com.pk/thumbnails/414849647-800x600.jpeg', 'https://images.olx.com.pk/thumbnails/414849648-800x600.jpeg', 'https://images.olx.com.pk/thumbnails/414849649-800x600.jpeg', 'https://images.olx.com.pk/thumbnails/414849650-800x600.jpeg']"/>
    <s v="https://www.olx.com.pk/item/toyota-corolla-altis-16-2014-model-mint-condition-iid-1080895883"/>
  </r>
  <r>
    <n v="1080951033"/>
    <x v="5"/>
    <s v="Minicab Bravo"/>
    <x v="15"/>
    <n v="100000"/>
    <n v="1400000"/>
    <x v="0"/>
    <s v="Sargodha"/>
    <x v="0"/>
    <x v="0"/>
    <x v="1"/>
    <s v="Used"/>
    <s v="14 Block"/>
    <x v="40"/>
    <s v="Mitsubishi Minicab _x000a_2017 Registration_x000a_New Engine manual_x000a_Front Automatic Windows_x000a_Air bad_x000a_Comfortable Seats"/>
    <s v="ABS, Air Bags, Air Conditioning, AM/FM Radio, Front Speakers, Navigation System, Power Locks, Power Steering, Power Windows, Rear Camera, USB and Auxillary Cable"/>
    <s v="['https://images.olx.com.pk/thumbnails/415171651-800x600.jpeg', 'https://images.olx.com.pk/thumbnails/415171652-800x600.jpeg', 'https://images.olx.com.pk/thumbnails/415171653-800x600.jpeg', 'https://images.olx.com.pk/thumbnails/415171654-800x600.jpeg', 'https://images.olx.com.pk/thumbnails/415171655-800x600.jpeg', 'https://images.olx.com.pk/thumbnails/415171656-800x600.jpeg', 'https://images.olx.com.pk/thumbnails/415171657-800x600.jpeg', 'https://images.olx.com.pk/thumbnails/415171658-800x600.jpeg', 'https://images.olx.com.pk/thumbnails/415171659-800x600.jpeg', 'https://images.olx.com.pk/thumbnails/415171660-800x600.jpeg']"/>
    <s v="https://www.olx.com.pk/item/mitsubishi-minicab-iid-1080951033"/>
  </r>
  <r>
    <n v="1080710676"/>
    <x v="0"/>
    <s v="Passo"/>
    <x v="17"/>
    <n v="12345"/>
    <n v="1535000"/>
    <x v="0"/>
    <s v="Karachi"/>
    <x v="0"/>
    <x v="0"/>
    <x v="0"/>
    <s v="Used"/>
    <s v="North Nazimabad - Block H"/>
    <x v="2"/>
    <s v="paso 2005/12 automatic full original condition good running condition final price no bargain only calll plz 0/3/3/3/2/2/2/4/4/7/5/"/>
    <s v="ABS"/>
    <s v="['https://images.olx.com.pk/thumbnails/413727305-800x600.jpeg', 'https://images.olx.com.pk/thumbnails/413727306-800x600.jpeg', 'https://images.olx.com.pk/thumbnails/413727307-800x600.jpeg', 'https://images.olx.com.pk/thumbnails/413727308-800x600.jpeg', 'https://images.olx.com.pk/thumbnails/413727309-800x600.jpeg', 'https://images.olx.com.pk/thumbnails/413727310-800x600.jpeg']"/>
    <s v="https://www.olx.com.pk/item/paso-200512-automatic-apna-engine-full-original-iid-1080710676"/>
  </r>
  <r>
    <n v="1080627710"/>
    <x v="3"/>
    <s v="City Aspire"/>
    <x v="10"/>
    <n v="200000"/>
    <n v="1725000"/>
    <x v="0"/>
    <s v="Lahore"/>
    <x v="0"/>
    <x v="1"/>
    <x v="1"/>
    <s v="Used"/>
    <s v="DC Colony"/>
    <x v="14"/>
    <s v="Very neat and clean. Almost genuine condition. Alloy wheels. Book and genuine file with smart card. Biometric available. price is little bit negotiable _x000a_zero 300 75 seven four 065"/>
    <s v="ABS, Air Bags, Air Conditioning, Alloy Rims, AM/FM Radio, DVD Player, Front Speakers, Power Locks, Power Steering"/>
    <s v="['https://images.olx.com.pk/thumbnails/413232906-800x600.jpeg', 'https://images.olx.com.pk/thumbnails/413232907-800x600.jpeg', 'https://images.olx.com.pk/thumbnails/413232908-800x600.jpeg', 'https://images.olx.com.pk/thumbnails/413232909-800x600.jpeg', 'https://images.olx.com.pk/thumbnails/413232910-800x600.jpeg', 'https://images.olx.com.pk/thumbnails/413232911-800x600.jpeg', 'https://images.olx.com.pk/thumbnails/413232912-800x600.jpeg', 'https://images.olx.com.pk/thumbnails/413232913-800x600.jpeg', 'https://images.olx.com.pk/thumbnails/413232914-800x600.jpeg', 'https://images.olx.com.pk/thumbnails/413232915-800x600.jpeg']"/>
    <s v="https://www.olx.com.pk/item/honda-city-2006-iid-1080627710"/>
  </r>
  <r>
    <n v="1077507451"/>
    <x v="1"/>
    <s v="Ravi"/>
    <x v="13"/>
    <n v="61000"/>
    <n v="1200000"/>
    <x v="0"/>
    <s v="Sindh"/>
    <x v="0"/>
    <x v="1"/>
    <x v="1"/>
    <s v="Used"/>
    <s v="Rahim Yar Khan Road"/>
    <x v="74"/>
    <s v="Suzuki pick up is for sale _x000a_796cc _x000a_rear wheels are recently purchased and changed_x000a_neat and clean car _x000a_no need of any work just purchase and drive"/>
    <s v="AM/FM Radio, Cassette Player, Front Speakers, Immobilizer Key, Power Locks, USB and Auxillary Cable"/>
    <s v="['https://images.olx.com.pk/thumbnails/394729119-800x600.jpeg', 'https://images.olx.com.pk/thumbnails/394729120-800x600.jpeg', 'https://images.olx.com.pk/thumbnails/394729121-800x600.jpeg']"/>
    <s v="https://www.olx.com.pk/item/suzuki-ravi-pick-up-iid-1077507451"/>
  </r>
  <r>
    <n v="1080349350"/>
    <x v="1"/>
    <s v="Mehran VX"/>
    <x v="15"/>
    <n v="42000"/>
    <n v="1215000"/>
    <x v="0"/>
    <s v="Lahore"/>
    <x v="0"/>
    <x v="1"/>
    <x v="1"/>
    <s v="Used"/>
    <s v="Nasheman-e-Iqbal"/>
    <x v="3"/>
    <s v="Total Genuine Non Accidental Car_x000a_Engine Suspension 100% Fit_x000a_AC and Heater Working_x000a_Sound System Working_x000a_Good Condition Tyres_x000a_Original Documents_x000a_Token Tax Lifetime Paid_x000a_Computerized Number Plates_x000a_Visit at Nasheman e Iqbal Society Lahore."/>
    <s v="Air Conditioning, AM/FM Radio, CD Player, Front Speakers"/>
    <s v="['https://images.olx.com.pk/thumbnails/414999137-800x600.jpeg', 'https://images.olx.com.pk/thumbnails/414999138-800x600.jpeg', 'https://images.olx.com.pk/thumbnails/414999139-800x600.jpeg', 'https://images.olx.com.pk/thumbnails/414999140-800x600.jpeg', 'https://images.olx.com.pk/thumbnails/414999141-800x600.jpeg', 'https://images.olx.com.pk/thumbnails/414999142-800x600.jpeg', 'https://images.olx.com.pk/thumbnails/414999143-800x600.jpeg', 'https://images.olx.com.pk/thumbnails/414999144-800x600.jpeg', 'https://images.olx.com.pk/thumbnails/414999145-800x600.jpeg', 'https://images.olx.com.pk/thumbnails/414999146-800x600.jpeg', 'https://images.olx.com.pk/thumbnails/414999147-800x600.jpeg', 'https://images.olx.com.pk/thumbnails/414999148-800x600.jpeg', 'https://images.olx.com.pk/thumbnails/414999149-800x600.jpeg', 'https://images.olx.com.pk/thumbnails/414999150-800x600.jpeg', 'https://images.olx.com.pk/thumbnails/414999151-800x600.jpeg', 'https://images.olx.com.pk/thumbnails/414999152-800x600.jpeg', 'https://images.olx.com.pk/thumbnails/414999153-800x600.jpeg', 'https://images.olx.com.pk/thumbnails/414999154-800x600.jpeg', 'https://images.olx.com.pk/thumbnails/414999155-800x600.jpeg', 'https://images.olx.com.pk/thumbnails/414999156-800x600.jpeg']"/>
    <s v="https://www.olx.com.pk/item/total-genuine-suzuki-swift-dlx-model-2012-iid-1080349350"/>
  </r>
  <r>
    <n v="1080944464"/>
    <x v="2"/>
    <s v="Mira"/>
    <x v="3"/>
    <n v="93000"/>
    <n v="2125000"/>
    <x v="0"/>
    <s v="Karachi"/>
    <x v="0"/>
    <x v="0"/>
    <x v="0"/>
    <s v="Used"/>
    <s v="Amil Colony"/>
    <x v="2"/>
    <s v="URGENT SELLING_x000a_DAIHATSU MIRA X-MEMORIAL_x000a_MODEL 13/17_x000a_HOME USED EXCELLENT CONDITION_x000a_OWN POWERFULL ENGINE_x000a_NO WORK REQUIRED JUST BUY AND DRIVE"/>
    <s v="ABS, Air Bags, Air Conditioning, Alloy Rims, AM/FM Radio, CD Player"/>
    <s v="['https://images.olx.com.pk/thumbnails/415133989-800x600.jpeg', 'https://images.olx.com.pk/thumbnails/415133990-800x600.jpeg', 'https://images.olx.com.pk/thumbnails/415133991-800x600.jpeg', 'https://images.olx.com.pk/thumbnails/415133992-800x600.jpeg', 'https://images.olx.com.pk/thumbnails/415133993-800x600.jpeg', 'https://images.olx.com.pk/thumbnails/415133994-800x600.jpeg']"/>
    <s v="https://www.olx.com.pk/item/daihatsu-mira-x-mem-iid-1080944464"/>
  </r>
  <r>
    <n v="1080641841"/>
    <x v="1"/>
    <s v="Swift"/>
    <x v="20"/>
    <n v="17000"/>
    <n v="4500000"/>
    <x v="0"/>
    <s v="Karachi"/>
    <x v="0"/>
    <x v="1"/>
    <x v="0"/>
    <s v="Used"/>
    <s v="Gulshan-e-Iqbal"/>
    <x v="2"/>
    <s v="Suzuki Swift GLX Cvt_x000a_Model: 2022_x000a_Registered: 2022_x000a_Colour: Silver _x000a_Condition: Full Original _x000a_Mileage: 17000 kms driven_x000a__x000a_Address:_x000a_Hasan Automobiles beside Bank Alfalah Islamia College Road Karachi"/>
    <s v="ABS, Air Bags, Air Conditioning, Alloy Rims, AM/FM Radio, Cruise Control, Climate Control, Front Speakers, Immobilizer Key, Keyless Entry, Navigation System, Power Locks, Power Mirrors, Power Steering, Power Windows, Rear speakers, Rear Camera, Steering Switches, USB and Auxillary Cable"/>
    <s v="['https://images.olx.com.pk/thumbnails/413317466-800x600.jpeg', 'https://images.olx.com.pk/thumbnails/413317467-800x600.jpeg', 'https://images.olx.com.pk/thumbnails/413317468-800x600.jpeg', 'https://images.olx.com.pk/thumbnails/413317469-800x600.jpeg', 'https://images.olx.com.pk/thumbnails/413317470-800x600.jpeg', 'https://images.olx.com.pk/thumbnails/413317471-800x600.jpeg', 'https://images.olx.com.pk/thumbnails/413317472-800x600.jpeg', 'https://images.olx.com.pk/thumbnails/413317473-800x600.jpeg']"/>
    <s v="https://www.olx.com.pk/item/suzuki-swift-glx-cvt-as-good-as-new-iid-1080641841"/>
  </r>
  <r>
    <n v="1080691918"/>
    <x v="3"/>
    <s v="City IDSI"/>
    <x v="10"/>
    <n v="110000"/>
    <n v="1650000"/>
    <x v="0"/>
    <s v="Karachi"/>
    <x v="0"/>
    <x v="1"/>
    <x v="1"/>
    <s v="Used"/>
    <s v="Shujabad"/>
    <x v="21"/>
    <s v="honda city 2006 nechy nechy se light spray without poligate almost geniun pain scratch less zero zero drive ijon sspention like a zero 1st ownr all document complete agy se pechey se sides se hr kism kiaccident ki gurantee any jany ka khrcha mera allyorm android panal havyyy sound with hid just buy and drive shujabad rajput garmnts per dekh skty hain price final behss ki koi gunjaish nhe"/>
    <s v="ABS, Air Conditioning, Alloy Rims, AM/FM Radio, CD Player, Cassette Player, Cool Box, DVD Player, Front Speakers, Front Camera, Heated Seats, Immobilizer Key, Keyless Entry, Navigation System, Power Locks, Power Mirrors, Power Steering, Power Windows, Rear Seat Entertainment, Rear speakers, Rear Camera"/>
    <s v="['https://images.olx.com.pk/thumbnails/413621825-800x600.jpeg', 'https://images.olx.com.pk/thumbnails/413621826-800x600.jpeg', 'https://images.olx.com.pk/thumbnails/413621827-800x600.jpeg', 'https://images.olx.com.pk/thumbnails/413630089-800x600.jpeg', 'https://images.olx.com.pk/thumbnails/413630090-800x600.jpeg', 'https://images.olx.com.pk/thumbnails/413630091-800x600.jpeg', 'https://images.olx.com.pk/thumbnails/413630092-800x600.jpeg', 'https://images.olx.com.pk/thumbnails/413630093-800x600.jpeg', 'https://images.olx.com.pk/thumbnails/413630094-800x600.jpeg', 'https://images.olx.com.pk/thumbnails/413630095-800x600.jpeg', 'https://images.olx.com.pk/thumbnails/413630096-800x600.jpeg', 'https://images.olx.com.pk/thumbnails/413630097-800x600.jpeg', 'https://images.olx.com.pk/thumbnails/413630098-800x600.jpeg', 'https://images.olx.com.pk/thumbnails/413630099-800x600.jpeg', 'https://images.olx.com.pk/thumbnails/413630100-800x600.jpeg', 'https://images.olx.com.pk/thumbnails/413630101-800x600.jpeg', 'https://images.olx.com.pk/thumbnails/413630102-800x600.jpeg', 'https://images.olx.com.pk/thumbnails/413630103-800x600.jpeg', 'https://images.olx.com.pk/thumbnails/413630104-800x600.jpeg', 'https://images.olx.com.pk/thumbnails/413630105-800x600.jpeg']"/>
    <s v="https://www.olx.com.pk/item/honda-city-2006-almost-geniun-seal-2seal-iid-1080691918"/>
  </r>
  <r>
    <n v="1080164761"/>
    <x v="1"/>
    <s v="Alto"/>
    <x v="9"/>
    <n v="12345"/>
    <n v="595000"/>
    <x v="0"/>
    <s v="Karachi"/>
    <x v="0"/>
    <x v="1"/>
    <x v="1"/>
    <s v="Used"/>
    <s v="Zaman Town"/>
    <x v="2"/>
    <s v="full and final 610 inside full geniune hn outside shower without poliget first ownwrr 6 hazar ka text vo buyer pay karayba 6 full and final"/>
    <s v="Air Bags, DVD Player, Front Speakers"/>
    <s v="['https://images.olx.com.pk/thumbnails/411669491-800x600.jpeg', 'https://images.olx.com.pk/thumbnails/411669492-800x600.jpeg', 'https://images.olx.com.pk/thumbnails/411669493-800x600.jpeg', 'https://images.olx.com.pk/thumbnails/410483988-800x600.jpeg', 'https://images.olx.com.pk/thumbnails/410483989-800x600.jpeg', 'https://images.olx.com.pk/thumbnails/410483990-800x600.jpeg', 'https://images.olx.com.pk/thumbnails/410483991-800x600.jpeg', 'https://images.olx.com.pk/thumbnails/411669494-800x600.jpeg', 'https://images.olx.com.pk/thumbnails/411669495-800x600.jpeg']"/>
    <s v="https://www.olx.com.pk/item/alto-vxr-child-ac-iid-1080164761"/>
  </r>
  <r>
    <n v="1080676528"/>
    <x v="1"/>
    <s v="Bolan"/>
    <x v="3"/>
    <n v="120000"/>
    <n v="925000"/>
    <x v="0"/>
    <s v="Lahore"/>
    <x v="0"/>
    <x v="1"/>
    <x v="1"/>
    <s v="Used"/>
    <s v="Johar Town Phase 2"/>
    <x v="3"/>
    <s v="Aoa Iwant to Sale mY car Suzuki Bolan 2013 model total original car  only series buyer contact me"/>
    <s v="AM/FM Radio, CD Player"/>
    <s v="['https://images.olx.com.pk/thumbnails/413524849-800x600.jpeg', 'https://images.olx.com.pk/thumbnails/413524850-800x600.jpeg', 'https://images.olx.com.pk/thumbnails/413524851-800x600.jpeg', 'https://images.olx.com.pk/thumbnails/413524852-800x600.jpeg']"/>
    <s v="https://www.olx.com.pk/item/suzuki-bolan-iid-1080676528"/>
  </r>
  <r>
    <n v="1080569949"/>
    <x v="1"/>
    <s v="Baleno"/>
    <x v="17"/>
    <n v="157000"/>
    <n v="1150000"/>
    <x v="0"/>
    <s v="Lahore"/>
    <x v="0"/>
    <x v="1"/>
    <x v="1"/>
    <s v="Used"/>
    <s v="Sheikhupura Fort Road"/>
    <x v="9"/>
    <s v="Suzuki Baleno JXR _x000a_Antique Baleno in my City. _x000a_2005 Model_x000a_Lahore Number_x000a_Smart Card Available _x000a_Power Window _x000a_Power Steering _x000a_Auto Lock system installed _x000a_Super Lush Condition _x000a_Geniune car _x000a_Non Accidental 100%_x000a_75% outer Geniune _x000a_Inner 100% Geniune _x000a_Driven on Petrol_x000a_Beautiful Rim Installed_x000a_Andriord Syestem Installed _x000a_Back LED Spoiler Installed _x000a_Engine Suspension 10/10_x000a__x000a_Not a Single Penny Work Required _x000a_Just Buy and Drive _x000a_Complete Documents_x000a_Car Can Be Seen in Sheikhupura City. _x000a_Only Serious Buyers Can Contact Dealers Stay Away"/>
    <s v="Air Conditioning, Alloy Rims, AM/FM Radio, CD Player, Front Speakers, Power Locks, Power Mirrors, Power Steering, Power Windows"/>
    <s v="['https://images.olx.com.pk/thumbnails/412894513-800x600.jpeg', 'https://images.olx.com.pk/thumbnails/412894514-800x600.jpeg', 'https://images.olx.com.pk/thumbnails/412894515-800x600.jpeg', 'https://images.olx.com.pk/thumbnails/412894516-800x600.jpeg', 'https://images.olx.com.pk/thumbnails/412894517-800x600.jpeg', 'https://images.olx.com.pk/thumbnails/412894518-800x600.jpeg', 'https://images.olx.com.pk/thumbnails/412894519-800x600.jpeg']"/>
    <s v="https://www.olx.com.pk/item/baleno-2005-jxr-iid-1080569949"/>
  </r>
  <r>
    <n v="1080162796"/>
    <x v="1"/>
    <s v="Swift"/>
    <x v="16"/>
    <n v="170000"/>
    <n v="1795000"/>
    <x v="0"/>
    <s v="Lahore"/>
    <x v="0"/>
    <x v="0"/>
    <x v="1"/>
    <s v="Used"/>
    <s v="Baghbanpura"/>
    <x v="3"/>
    <s v="All ok engin ac all ok paint all ok speaker all ok tayar all ok over all 10 by 10"/>
    <s v="ABS, Air Conditioning, CD Player, Front Speakers, Power Locks, Power Steering, Power Windows, Rear speakers, Rear Camera"/>
    <s v="['https://images.olx.com.pk/thumbnails/410472937-800x600.jpeg', 'https://images.olx.com.pk/thumbnails/410472938-800x600.jpeg', 'https://images.olx.com.pk/thumbnails/410472939-800x600.jpeg', 'https://images.olx.com.pk/thumbnails/410472940-800x600.jpeg', 'https://images.olx.com.pk/thumbnails/410472941-800x600.jpeg', 'https://images.olx.com.pk/thumbnails/410472942-800x600.jpeg', 'https://images.olx.com.pk/thumbnails/410472943-800x600.jpeg', 'https://images.olx.com.pk/thumbnails/410472944-800x600.jpeg', 'https://images.olx.com.pk/thumbnails/410472945-800x600.jpeg', 'https://images.olx.com.pk/thumbnails/410472946-800x600.jpeg', 'https://images.olx.com.pk/thumbnails/410472947-800x600.jpeg', 'https://images.olx.com.pk/thumbnails/410472948-800x600.jpeg']"/>
    <s v="https://www.olx.com.pk/item/total-fit-iid-1080162796"/>
  </r>
  <r>
    <n v="1080544613"/>
    <x v="2"/>
    <s v="Mira"/>
    <x v="2"/>
    <n v="98000"/>
    <n v="2150000"/>
    <x v="0"/>
    <s v="Karachi"/>
    <x v="0"/>
    <x v="0"/>
    <x v="0"/>
    <s v="Used"/>
    <s v="Diplai Memon Cooperative Housing Society"/>
    <x v="19"/>
    <s v="Mira L package_x000a_model 2015_x000a_registration 2018_x000a_tax june 2023 update_x000a_file cleared all ok_x000a_body condition 20 percent scratches_x000a_need polishing _x000a_room orgional condition 10/9_x000a_engine fully ok no work required_x000a_1 right fender touchup _x000a_deggi showerd previous owner showerd due to watar marks otherwise no accident_x000a_tyre condition 10/5_x000a_abs fully ok but sensor show _x000a_just need abs sensor change_x000a_price negotiable_x000a_faimly driven car_x000a_cheak buy and drive _x000a_just serious buyers contact please"/>
    <s v="ABS, Air Bags, Air Conditioning, DVD Player, Front Speakers, Power Steering, Power Windows"/>
    <s v="['https://images.olx.com.pk/thumbnails/412741553-800x600.jpeg', 'https://images.olx.com.pk/thumbnails/412741554-800x600.jpeg']"/>
    <s v="https://www.olx.com.pk/item/mira-l-package-iid-1080544613"/>
  </r>
  <r>
    <n v="1080375608"/>
    <x v="7"/>
    <s v="Alsvin"/>
    <x v="11"/>
    <n v="18650"/>
    <n v="4050000"/>
    <x v="0"/>
    <s v="Islamabad"/>
    <x v="0"/>
    <x v="1"/>
    <x v="0"/>
    <s v="Used"/>
    <s v="Barki Road"/>
    <x v="3"/>
    <s v="pumper to pumper genuine total document original content WhatsApp number 0315/"/>
    <s v="ABS, Air Bags, Alloy Rims, AM/FM Radio, Power Locks, Power Mirrors, Rear speakers, Rear Camera, Sun Roof, Steering Switches, USB and Auxillary Cable"/>
    <s v="['https://images.olx.com.pk/thumbnails/411745951-800x600.jpeg', 'https://images.olx.com.pk/thumbnails/411745952-800x600.jpeg', 'https://images.olx.com.pk/thumbnails/411745953-800x600.jpeg', 'https://images.olx.com.pk/thumbnails/411745954-800x600.jpeg', 'https://images.olx.com.pk/thumbnails/411745955-800x600.jpeg', 'https://images.olx.com.pk/thumbnails/411745956-800x600.jpeg']"/>
    <s v="https://www.olx.com.pk/item/change-alsvin-iid-1080375608"/>
  </r>
  <r>
    <n v="1080871018"/>
    <x v="0"/>
    <s v="Corolla GLI"/>
    <x v="2"/>
    <n v="132000"/>
    <n v="3500000"/>
    <x v="0"/>
    <s v="Lahore"/>
    <x v="0"/>
    <x v="1"/>
    <x v="1"/>
    <s v="Used"/>
    <s v="Cantt"/>
    <x v="18"/>
    <s v="contact "/>
    <s v="Air Bags, Air Conditioning, Alloy Rims, AM/FM Radio, CD Player, Front Speakers, Power Locks, Power Mirrors, Power Steering, Power Windows, Rear speakers, Rear Camera, USB and Auxillary Cable"/>
    <s v="['https://images.olx.com.pk/thumbnails/414694687-800x600.jpeg', 'https://images.olx.com.pk/thumbnails/414694688-800x600.jpeg', 'https://images.olx.com.pk/thumbnails/414694689-800x600.jpeg', 'https://images.olx.com.pk/thumbnails/414694690-800x600.jpeg', 'https://images.olx.com.pk/thumbnails/414694691-800x600.jpeg', 'https://images.olx.com.pk/thumbnails/414694692-800x600.jpeg', 'https://images.olx.com.pk/thumbnails/414694693-800x600.jpeg', 'https://images.olx.com.pk/thumbnails/414694694-800x600.jpeg', 'https://images.olx.com.pk/thumbnails/414694695-800x600.jpeg']"/>
    <s v="https://www.olx.com.pk/item/toyota-gli-13-iid-1080871018"/>
  </r>
  <r>
    <n v="1080705502"/>
    <x v="3"/>
    <s v="City IVTEC"/>
    <x v="3"/>
    <n v="110000"/>
    <n v="2600000"/>
    <x v="0"/>
    <s v="Faisalabad"/>
    <x v="0"/>
    <x v="0"/>
    <x v="1"/>
    <s v="Used"/>
    <s v="Naya Shehar"/>
    <x v="42"/>
    <s v="only serious buyers can contact me"/>
    <s v="ABS, Air Bags, Air Conditioning, Alloy Rims, AM/FM Radio, Cassette Player, Climate Control, Front Speakers, Immobilizer Key, Navigation System, Power Locks, Power Steering, Power Windows, Rear Seat Entertainment, Rear AC Vents, Rear speakers, Rear Camera"/>
    <s v="['https://images.olx.com.pk/thumbnails/413697999-800x600.jpeg', 'https://images.olx.com.pk/thumbnails/413698000-800x600.jpeg']"/>
    <s v="https://www.olx.com.pk/item/honda-city-2013-model-iid-1080705502"/>
  </r>
  <r>
    <n v="1080635793"/>
    <x v="3"/>
    <s v="City Aspire"/>
    <x v="2"/>
    <n v="125035"/>
    <n v="3400000"/>
    <x v="0"/>
    <s v="Lahore"/>
    <x v="0"/>
    <x v="1"/>
    <x v="0"/>
    <s v="Used"/>
    <s v="Marghzar Officers Colony"/>
    <x v="3"/>
    <s v="car is in excellent condition totally original only left panel shower rest of the car is genuine each and every gadget is in working condition engine and suspension is in pristine condition tyers 85% recently car detailed from wheels play book file original no plates original car is own my name biometric available on the spot only serious buyer may contact plz Jazakallah."/>
    <s v="ABS, Air Bags, Air Conditioning, Alloy Rims, AM/FM Radio, CD Player, Cassette Player, Front Speakers, Front Camera, Immobilizer Key, Keyless Entry, Navigation System, Power Locks, Power Mirrors, Power Steering, Power Windows, Rear Seat Entertainment, Rear speakers, Rear Camera, USB and Auxillary Cable"/>
    <s v="['https://images.olx.com.pk/thumbnails/413279381-800x600.jpeg', 'https://images.olx.com.pk/thumbnails/413279380-800x600.jpeg', 'https://images.olx.com.pk/thumbnails/413279382-800x600.jpeg', 'https://images.olx.com.pk/thumbnails/413279383-800x600.jpeg', 'https://images.olx.com.pk/thumbnails/413279384-800x600.jpeg', 'https://images.olx.com.pk/thumbnails/413279385-800x600.jpeg', 'https://images.olx.com.pk/thumbnails/413279386-800x600.jpeg', 'https://images.olx.com.pk/thumbnails/413279387-800x600.jpeg']"/>
    <s v="https://www.olx.com.pk/item/honda-city-13-aspire-iid-1080635793"/>
  </r>
  <r>
    <n v="1080790650"/>
    <x v="1"/>
    <s v="Alto"/>
    <x v="13"/>
    <n v="60000"/>
    <n v="2100000"/>
    <x v="0"/>
    <s v="Karachi"/>
    <x v="0"/>
    <x v="1"/>
    <x v="1"/>
    <s v="Used"/>
    <s v="Aisha Manzil"/>
    <x v="2"/>
    <s v="suzuki alto vxr 660 for sale _x000a_company maintenance"/>
    <s v="ABS, Air Bags, Air Conditioning, AM/FM Radio"/>
    <s v="['https://images.olx.com.pk/thumbnails/414206893-800x600.jpeg', 'https://images.olx.com.pk/thumbnails/414206894-800x600.jpeg', 'https://images.olx.com.pk/thumbnails/414206895-800x600.jpeg', 'https://images.olx.com.pk/thumbnails/414206896-800x600.jpeg', 'https://images.olx.com.pk/thumbnails/414206897-800x600.jpeg', 'https://images.olx.com.pk/thumbnails/414206898-800x600.jpeg', 'https://images.olx.com.pk/thumbnails/414206899-800x600.jpeg', 'https://images.olx.com.pk/thumbnails/414206900-800x600.jpeg']"/>
    <s v="https://www.olx.com.pk/item/suzuki-alto-vxr-660-cc-iid-1080790650"/>
  </r>
  <r>
    <n v="1069900193"/>
    <x v="1"/>
    <s v="Bolan"/>
    <x v="16"/>
    <n v="86000"/>
    <n v="885000"/>
    <x v="0"/>
    <s v="Sahiwal"/>
    <x v="0"/>
    <x v="1"/>
    <x v="1"/>
    <s v="Used"/>
    <s v="3 Marla Scheme"/>
    <x v="64"/>
    <s v="bolan 2012 with efi engine."/>
    <s v="AM/FM Radio"/>
    <s v="['https://images.olx.com.pk/thumbnails/351808332-800x600.jpeg', 'https://images.olx.com.pk/thumbnails/351808333-800x600.jpeg', 'https://images.olx.com.pk/thumbnails/351808334-800x600.jpeg', 'https://images.olx.com.pk/thumbnails/351808335-800x600.jpeg']"/>
    <s v="https://www.olx.com.pk/item/boan-2012-iid-1069900193"/>
  </r>
  <r>
    <n v="1080862453"/>
    <x v="1"/>
    <s v="Alto"/>
    <x v="17"/>
    <n v="150000"/>
    <n v="730000"/>
    <x v="0"/>
    <s v="Lahore"/>
    <x v="0"/>
    <x v="1"/>
    <x v="1"/>
    <s v="Used"/>
    <s v="Ichhra"/>
    <x v="3"/>
    <s v="Arjunt seel krni ha just by and drive baki information call pa"/>
    <s v="CD Player"/>
    <s v="['https://images.olx.com.pk/thumbnails/414643972-800x600.jpeg', 'https://images.olx.com.pk/thumbnails/414643973-800x600.jpeg', 'https://images.olx.com.pk/thumbnails/414643974-800x600.jpeg', 'https://images.olx.com.pk/thumbnails/414643975-800x600.jpeg', 'https://images.olx.com.pk/thumbnails/414643976-800x600.jpeg', 'https://images.olx.com.pk/thumbnails/414643977-800x600.jpeg', 'https://images.olx.com.pk/thumbnails/414643978-800x600.jpeg', 'https://images.olx.com.pk/thumbnails/414643979-800x600.jpeg', 'https://images.olx.com.pk/thumbnails/414643980-800x600.jpeg', 'https://images.olx.com.pk/thumbnails/414643981-800x600.jpeg', 'https://images.olx.com.pk/thumbnails/414643982-800x600.jpeg', 'https://images.olx.com.pk/thumbnails/414643983-800x600.jpeg', 'https://images.olx.com.pk/thumbnails/414643984-800x600.jpeg', 'https://images.olx.com.pk/thumbnails/414643985-800x600.jpeg', 'https://images.olx.com.pk/thumbnails/414643986-800x600.jpeg', 'https://images.olx.com.pk/thumbnails/414643987-800x600.jpeg', 'https://images.olx.com.pk/thumbnails/414643988-800x600.jpeg', 'https://images.olx.com.pk/thumbnails/414643989-800x600.jpeg', 'https://images.olx.com.pk/thumbnails/414643990-800x600.jpeg', 'https://images.olx.com.pk/thumbnails/414643991-800x600.jpeg']"/>
    <s v="https://www.olx.com.pk/item/home-yos-car-all-oky-bayomtric-majod-ha-iid-1080862453"/>
  </r>
  <r>
    <n v="1080176720"/>
    <x v="6"/>
    <s v="Picanto"/>
    <x v="5"/>
    <n v="56000"/>
    <n v="3050000"/>
    <x v="0"/>
    <s v="Karachi"/>
    <x v="0"/>
    <x v="1"/>
    <x v="0"/>
    <s v="Used"/>
    <s v="North Karachi"/>
    <x v="2"/>
    <s v="plzzz siras bair rapta kare _x000a_only call thanks"/>
    <s v="Air Bags, CD Player, Power Steering, Power Windows, Rear AC Vents, Rear speakers, USB and Auxillary Cable"/>
    <s v="['https://images.olx.com.pk/thumbnails/410553678-800x600.jpeg', 'https://images.olx.com.pk/thumbnails/410553679-800x600.jpeg', 'https://images.olx.com.pk/thumbnails/410553680-800x600.jpeg', 'https://images.olx.com.pk/thumbnails/410553681-800x600.jpeg', 'https://images.olx.com.pk/thumbnails/410553682-800x600.jpeg', 'https://images.olx.com.pk/thumbnails/410553683-800x600.jpeg', 'https://images.olx.com.pk/thumbnails/410553684-800x600.jpeg', 'https://images.olx.com.pk/thumbnails/410553685-800x600.jpeg', 'https://images.olx.com.pk/thumbnails/410553686-800x600.jpeg', 'https://images.olx.com.pk/thumbnails/410553687-800x600.jpeg', 'https://images.olx.com.pk/thumbnails/410553688-800x600.jpeg', 'https://images.olx.com.pk/thumbnails/410553689-800x600.jpeg', 'https://images.olx.com.pk/thumbnails/410553690-800x600.jpeg']"/>
    <s v="https://www.olx.com.pk/item/good-condition-cars-iid-1080176720"/>
  </r>
  <r>
    <n v="1080421430"/>
    <x v="3"/>
    <s v="City Aspire"/>
    <x v="23"/>
    <n v="70000"/>
    <n v="1000000"/>
    <x v="0"/>
    <s v="Islamabad"/>
    <x v="0"/>
    <x v="1"/>
    <x v="0"/>
    <s v="Used"/>
    <s v="Satellite Town"/>
    <x v="40"/>
    <s v="car for sale automatic transmission ha chat diggi genuine baqi shower wattsapp number "/>
    <s v="Air Conditioning, AM/FM Radio, Power Locks, Power Mirrors, Power Steering, Power Windows"/>
    <s v="['https://images.olx.com.pk/thumbnails/412005192-800x600.jpeg', 'https://images.olx.com.pk/thumbnails/412005193-800x600.jpeg', 'https://images.olx.com.pk/thumbnails/412005194-800x600.jpeg', 'https://images.olx.com.pk/thumbnails/412005195-800x600.jpeg', 'https://images.olx.com.pk/thumbnails/412005196-800x600.jpeg', 'https://images.olx.com.pk/thumbnails/412005197-800x600.jpeg', 'https://images.olx.com.pk/thumbnails/412005198-800x600.jpeg', 'https://images.olx.com.pk/thumbnails/412005199-800x600.jpeg', 'https://images.olx.com.pk/thumbnails/412005200-800x600.jpeg', 'https://images.olx.com.pk/thumbnails/412005201-800x600.jpeg', 'https://images.olx.com.pk/thumbnails/412005202-800x600.jpeg', 'https://images.olx.com.pk/thumbnails/412005203-800x600.jpeg', 'https://images.olx.com.pk/thumbnails/412005204-800x600.jpeg', 'https://images.olx.com.pk/thumbnails/412005205-800x600.jpeg', 'https://images.olx.com.pk/thumbnails/412005206-800x600.jpeg', 'https://images.olx.com.pk/thumbnails/412005207-800x600.jpeg', 'https://images.olx.com.pk/thumbnails/412005208-800x600.jpeg', 'https://images.olx.com.pk/thumbnails/412005209-800x600.jpeg', 'https://images.olx.com.pk/thumbnails/412005210-800x600.jpeg', 'https://images.olx.com.pk/thumbnails/412005211-800x600.jpeg']"/>
    <s v="https://www.olx.com.pk/item/car-for-sale-honda-city-2000-model-automatic-iid-1080421430"/>
  </r>
  <r>
    <n v="1079370241"/>
    <x v="1"/>
    <s v="Swift"/>
    <x v="16"/>
    <n v="103000"/>
    <n v="1595000"/>
    <x v="0"/>
    <s v="Karachi"/>
    <x v="0"/>
    <x v="1"/>
    <x v="1"/>
    <s v="Used"/>
    <s v="DHA Defence"/>
    <x v="2"/>
    <s v="Suzuki swift dlx excellent condition, 1st owner original paint . engine changed . transfer is must"/>
    <s v="ABS, Air Conditioning, Alloy Rims, AM/FM Radio, CD Player, Front Speakers, Immobilizer Key, Keyless Entry, Power Locks, Power Mirrors, Power Steering, Power Windows, USB and Auxillary Cable"/>
    <s v="['https://images.olx.com.pk/thumbnails/405735720-800x600.jpeg', 'https://images.olx.com.pk/thumbnails/405735714-800x600.jpeg', 'https://images.olx.com.pk/thumbnails/405735715-800x600.jpeg', 'https://images.olx.com.pk/thumbnails/405735716-800x600.jpeg', 'https://images.olx.com.pk/thumbnails/405735717-800x600.jpeg', 'https://images.olx.com.pk/thumbnails/405735718-800x600.jpeg', 'https://images.olx.com.pk/thumbnails/405735719-800x600.jpeg', 'https://images.olx.com.pk/thumbnails/405735721-800x600.jpeg', 'https://images.olx.com.pk/thumbnails/405735722-800x600.jpeg']"/>
    <s v="https://www.olx.com.pk/item/suzuki-swift-dlx-iid-1079370241"/>
  </r>
  <r>
    <n v="1080377174"/>
    <x v="1"/>
    <s v="Bolan"/>
    <x v="9"/>
    <n v="95623"/>
    <n v="800000"/>
    <x v="0"/>
    <s v="Karachi"/>
    <x v="0"/>
    <x v="1"/>
    <x v="1"/>
    <s v="Used"/>
    <s v="Reta Plot"/>
    <x v="2"/>
    <s v="hiroof 2007 model fast time shower paper clear fast owner tyre new alorim enjine ok koi Kam n h gari m new room tikli ok fuel par ha"/>
    <s v="Alloy Rims"/>
    <s v="['https://images.olx.com.pk/thumbnails/411754880-800x600.jpeg', 'https://images.olx.com.pk/thumbnails/411754881-800x600.jpeg', 'https://images.olx.com.pk/thumbnails/411754882-800x600.jpeg', 'https://images.olx.com.pk/thumbnails/411754883-800x600.jpeg', 'https://images.olx.com.pk/thumbnails/411754884-800x600.jpeg', 'https://images.olx.com.pk/thumbnails/411754885-800x600.jpeg', 'https://images.olx.com.pk/thumbnails/411754886-800x600.jpeg', 'https://images.olx.com.pk/thumbnails/411754887-800x600.jpeg', 'https://images.olx.com.pk/thumbnails/411754888-800x600.jpeg', 'https://images.olx.com.pk/thumbnails/411754889-800x600.jpeg']"/>
    <s v="https://www.olx.com.pk/item/hiroof-2007-model-03112399927-iid-1080377174"/>
  </r>
  <r>
    <n v="1080620166"/>
    <x v="2"/>
    <s v="Hijet"/>
    <x v="3"/>
    <n v="80000"/>
    <n v="1550000"/>
    <x v="0"/>
    <s v="Karachi"/>
    <x v="0"/>
    <x v="0"/>
    <x v="0"/>
    <s v="Used"/>
    <s v="Gulshan-e-Iqbal"/>
    <x v="2"/>
    <s v="Hijet 2013 _x000a_Register 2018 _x000a_White colour _x000a_First owner _x000a_own powerful 660 cc engine _x000a_BtoB genuine / outside full original _x000a_Milage 80000_x000a_Tax clear till 2023 _x000a_Documents clear _x000a_New tyre _x000a_New battery_x000a_Android panel_x000a_Neat n clean car _x000a_"/>
    <s v="ABS, Air Bags, Air Conditioning, Front Camera, Keyless Entry, Power Locks, Power Mirrors, Power Steering, Power Windows, Rear AC Vents, Rear Camera, USB and Auxillary Cable"/>
    <s v="['https://images.olx.com.pk/thumbnails/413190364-800x600.jpeg', 'https://images.olx.com.pk/thumbnails/413190365-800x600.jpeg', 'https://images.olx.com.pk/thumbnails/413190366-800x600.jpeg', 'https://images.olx.com.pk/thumbnails/413190367-800x600.jpeg', 'https://images.olx.com.pk/thumbnails/413190368-800x600.jpeg', 'https://images.olx.com.pk/thumbnails/413190369-800x600.jpeg', 'https://images.olx.com.pk/thumbnails/413190370-800x600.jpeg', 'https://images.olx.com.pk/thumbnails/413190371-800x600.jpeg', 'https://images.olx.com.pk/thumbnails/413190372-800x600.jpeg', 'https://images.olx.com.pk/thumbnails/413190373-800x600.jpeg', 'https://images.olx.com.pk/thumbnails/413190374-800x600.jpeg', 'https://images.olx.com.pk/thumbnails/413190375-800x600.jpeg', 'https://images.olx.com.pk/thumbnails/413190376-800x600.jpeg', 'https://images.olx.com.pk/thumbnails/413190377-800x600.jpeg', 'https://images.olx.com.pk/thumbnails/413190378-800x600.jpeg', 'https://images.olx.com.pk/thumbnails/413190379-800x600.jpeg', 'https://images.olx.com.pk/thumbnails/413190380-800x600.jpeg']"/>
    <s v="https://www.olx.com.pk/item/daihatsu-hijet-2013-full-original-iid-1080620166"/>
  </r>
  <r>
    <n v="1080555496"/>
    <x v="3"/>
    <s v="City Aspire"/>
    <x v="1"/>
    <n v="85000"/>
    <n v="4100000"/>
    <x v="0"/>
    <s v="Islamabad"/>
    <x v="0"/>
    <x v="1"/>
    <x v="0"/>
    <s v="Used"/>
    <s v="Islamabad Expressway"/>
    <x v="0"/>
    <s v="Very neat and clean car. _x000a_Family Used car owned by Bank officer. _x000a_Lightweight allow rims . Just like a Zero Meter car. Minor touchups . _x000a_Brand new tires installed. Never been into any accident. Price is flexible. _x000a_All taxes paid. Currently Car is at Attock City."/>
    <s v="ABS, Air Bags, Air Conditioning, Alloy Rims, AM/FM Radio, CD Player, Immobilizer Key, Keyless Entry, Navigation System, Power Locks, Power Mirrors, Power Steering, Power Windows"/>
    <s v="['https://images.olx.com.pk/thumbnails/412805953-800x600.jpeg', 'https://images.olx.com.pk/thumbnails/412805954-800x600.jpeg', 'https://images.olx.com.pk/thumbnails/412805955-800x600.jpeg', 'https://images.olx.com.pk/thumbnails/412805956-800x600.jpeg', 'https://images.olx.com.pk/thumbnails/412805957-800x600.jpeg', 'https://images.olx.com.pk/thumbnails/412805958-800x600.jpeg', 'https://images.olx.com.pk/thumbnails/412805959-800x600.jpeg', 'https://images.olx.com.pk/thumbnails/412805960-800x600.jpeg', 'https://images.olx.com.pk/thumbnails/412805962-800x600.jpeg', 'https://images.olx.com.pk/thumbnails/412805965-800x600.jpeg', 'https://images.olx.com.pk/thumbnails/412805967-800x600.jpeg']"/>
    <s v="https://www.olx.com.pk/item/honda-city-aspire-prosmatec-15-i-vtec-2018-iid-1080555496"/>
  </r>
  <r>
    <n v="1080275251"/>
    <x v="3"/>
    <s v="Civic Oriel"/>
    <x v="6"/>
    <n v="144000"/>
    <n v="4700000"/>
    <x v="0"/>
    <s v="Lahore"/>
    <x v="0"/>
    <x v="1"/>
    <x v="0"/>
    <s v="Used"/>
    <s v="Noor-e-Islam Colony"/>
    <x v="21"/>
    <s v="for buy a brand new Fortuner"/>
    <s v="ABS, Air Bags, Air Conditioning, Alloy Rims, AM/FM Radio, CD Player, Cassette Player, Cruise Control, Climate Control, DVD Player, Front Speakers, Immobilizer Key, Keyless Entry, Navigation System, Power Locks, Power Mirrors, Power Steering, Power Windows, Rear Seat Entertainment, Rear AC Vents, Rear speakers, Rear Camera, Sun Roof, Steering Switches, USB and Auxillary Cable"/>
    <s v="['https://images.olx.com.pk/thumbnails/411148068-800x600.jpeg', 'https://images.olx.com.pk/thumbnails/411148069-800x600.jpeg', 'https://images.olx.com.pk/thumbnails/411148071-800x600.jpeg', 'https://images.olx.com.pk/thumbnails/411148073-800x600.jpeg', 'https://images.olx.com.pk/thumbnails/411148075-800x600.jpeg', 'https://images.olx.com.pk/thumbnails/411148077-800x600.jpeg', 'https://images.olx.com.pk/thumbnails/411148079-800x600.jpeg', 'https://images.olx.com.pk/thumbnails/411148080-800x600.jpeg', 'https://images.olx.com.pk/thumbnails/411148082-800x600.jpeg', 'https://images.olx.com.pk/thumbnails/411148083-800x600.jpeg', 'https://images.olx.com.pk/thumbnails/411148084-800x600.jpeg', 'https://images.olx.com.pk/thumbnails/411148085-800x600.jpeg', 'https://images.olx.com.pk/thumbnails/411148086-800x600.jpeg', 'https://images.olx.com.pk/thumbnails/411148087-800x600.jpeg', 'https://images.olx.com.pk/thumbnails/411148088-800x600.jpeg', 'https://images.olx.com.pk/thumbnails/411148089-800x600.jpeg', 'https://images.olx.com.pk/thumbnails/411148090-800x600.jpeg', 'https://images.olx.com.pk/thumbnails/411148091-800x600.jpeg', 'https://images.olx.com.pk/thumbnails/411148092-800x600.jpeg', 'https://images.olx.com.pk/thumbnails/411148093-800x600.jpeg']"/>
    <s v="https://www.olx.com.pk/item/honda-civic-iid-1080275251"/>
  </r>
  <r>
    <n v="1080837477"/>
    <x v="1"/>
    <s v="Alto"/>
    <x v="8"/>
    <n v="56480"/>
    <n v="850000"/>
    <x v="0"/>
    <s v="Sindh"/>
    <x v="0"/>
    <x v="1"/>
    <x v="1"/>
    <s v="Used"/>
    <s v="Others"/>
    <x v="23"/>
    <s v="exchange bi hojaye gi Honda city 2004=2005=2006 modal se"/>
    <s v="Alloy Rims"/>
    <s v="['https://images.olx.com.pk/thumbnails/414493763-800x600.jpeg', 'https://images.olx.com.pk/thumbnails/414493764-800x600.jpeg', 'https://images.olx.com.pk/thumbnails/414493765-800x600.jpeg', 'https://images.olx.com.pk/thumbnails/414493766-800x600.jpeg', 'https://images.olx.com.pk/thumbnails/414493767-800x600.jpeg', 'https://images.olx.com.pk/thumbnails/414493768-800x600.jpeg', 'https://images.olx.com.pk/thumbnails/414493769-800x600.jpeg', 'https://images.olx.com.pk/thumbnails/414493770-800x600.jpeg', 'https://images.olx.com.pk/thumbnails/414493771-800x600.jpeg', 'https://images.olx.com.pk/thumbnails/414493772-800x600.jpeg', 'https://images.olx.com.pk/thumbnails/414493773-800x600.jpeg', 'https://images.olx.com.pk/thumbnails/414493774-800x600.jpeg']"/>
    <s v="https://www.olx.com.pk/item/ac-l-p-g-on-ha-iid-1080837477"/>
  </r>
  <r>
    <n v="1079874808"/>
    <x v="1"/>
    <s v="Alto"/>
    <x v="17"/>
    <n v="55000"/>
    <n v="1000000"/>
    <x v="0"/>
    <s v="Karachi"/>
    <x v="0"/>
    <x v="0"/>
    <x v="0"/>
    <s v="Used"/>
    <s v="M.A. Jinnah Road"/>
    <x v="2"/>
    <s v="Suzuki Alto 2005 fully converted into japanese_x000a_Automatic transmission_x000a_Power Windows (driving seat window is Auto Powered)_x000a_Power Steering_x000a_Dual Airbags_x000a_Chilled Ac_x000a_Abs Brakes_x000a_Lcd installed_x000a_Tyres in ok condition_x000a_Alloy Rims_x000a_Back Camera installed_x000a_Fuel average 16+ in city with Ac_x000a_Heated side mirrors_x000a_Outer Showered for Fresh look (except trunk and roof)_x000a_Just buy and drive and enjoy your life_x000a_Best economical car_x000a_For Call or whatsapp: "/>
    <s v="ABS, Air Bags, Air Conditioning, Alloy Rims, CD Player, DVD Player, Front Speakers, Power Locks, Power Steering, Power Windows, Rear Camera, USB and Auxillary Cable"/>
    <s v="['https://images.olx.com.pk/thumbnails/408763541-800x600.jpeg', 'https://images.olx.com.pk/thumbnails/408763542-800x600.jpeg', 'https://images.olx.com.pk/thumbnails/408763543-800x600.jpeg', 'https://images.olx.com.pk/thumbnails/408763544-800x600.jpeg', 'https://images.olx.com.pk/thumbnails/408763545-800x600.jpeg', 'https://images.olx.com.pk/thumbnails/408763546-800x600.jpeg', 'https://images.olx.com.pk/thumbnails/408763547-800x600.jpeg', 'https://images.olx.com.pk/thumbnails/408763548-800x600.jpeg', 'https://images.olx.com.pk/thumbnails/408763549-800x600.jpeg']"/>
    <s v="https://www.olx.com.pk/item/suzuki-alto-japanese-alto-iid-1079874808"/>
  </r>
  <r>
    <n v="1071784597"/>
    <x v="1"/>
    <s v="Bolan"/>
    <x v="2"/>
    <n v="135000"/>
    <n v="700000"/>
    <x v="0"/>
    <s v="Lahore"/>
    <x v="0"/>
    <x v="1"/>
    <x v="1"/>
    <s v="Used"/>
    <s v="Marghzar Officers Colony"/>
    <x v="3"/>
    <s v="outer shower non accident no work required just oil change tunning required tyre 5/10"/>
    <s v="AM/FM Radio"/>
    <s v="['https://images.olx.com.pk/thumbnails/362433496-800x600.jpeg', 'https://images.olx.com.pk/thumbnails/362433497-800x600.jpeg', 'https://images.olx.com.pk/thumbnails/362433498-800x600.jpeg', 'https://images.olx.com.pk/thumbnails/362433499-800x600.jpeg']"/>
    <s v="https://www.olx.com.pk/item/scheme-bolan-for-sale-iid-1071784597"/>
  </r>
  <r>
    <n v="1080584644"/>
    <x v="0"/>
    <s v="Corolla XLI"/>
    <x v="19"/>
    <n v="135000"/>
    <n v="2095000"/>
    <x v="0"/>
    <s v="Lahore"/>
    <x v="0"/>
    <x v="1"/>
    <x v="1"/>
    <s v="Used"/>
    <s v="Dahranwala"/>
    <x v="22"/>
    <s v="xli 2010 chat degi bont pilrs fendrs jenin just gate down side shower just freash look no any anccidant interir jenin uniqe new tyrs owen power full seald water droops enjien  cng never instal home used 2nd owenr car ac android back camra vip. chaska and investr party stay awey. call only ="/>
    <s v="Air Conditioning, DVD Player, Front Speakers, Immobilizer Key, Navigation System, Power Locks, Power Mirrors, Power Steering, Power Windows, Rear speakers, Rear Camera, Steering Switches, USB and Auxillary Cable"/>
    <s v="['https://images.olx.com.pk/thumbnails/412977327-800x600.jpeg', 'https://images.olx.com.pk/thumbnails/412977328-800x600.jpeg', 'https://images.olx.com.pk/thumbnails/412977329-800x600.jpeg', 'https://images.olx.com.pk/thumbnails/412977330-800x600.jpeg', 'https://images.olx.com.pk/thumbnails/412977331-800x600.jpeg']"/>
    <s v="https://www.olx.com.pk/item/xli-black-queen-2010-urjent-sale-03017732236-iid-1080584644"/>
  </r>
  <r>
    <n v="1080822485"/>
    <x v="1"/>
    <s v="Wagon R"/>
    <x v="1"/>
    <n v="40000"/>
    <n v="2300000"/>
    <x v="0"/>
    <s v="Lahore"/>
    <x v="0"/>
    <x v="1"/>
    <x v="1"/>
    <s v="Used"/>
    <s v="Jhang Road"/>
    <x v="5"/>
    <s v="just buy and drive  gari original hai ghr ki car koi issue nh Baki token py bat Hu ge"/>
    <s v="Alloy Rims, AM/FM Radio, CD Player, Front Speakers, Power Steering, USB and Auxillary Cable"/>
    <s v="['https://images.olx.com.pk/thumbnails/415526999-800x600.jpeg', 'https://images.olx.com.pk/thumbnails/415527000-800x600.jpeg', 'https://images.olx.com.pk/thumbnails/415527001-800x600.jpeg', 'https://images.olx.com.pk/thumbnails/415527002-800x600.jpeg', 'https://images.olx.com.pk/thumbnails/415527003-800x600.jpeg', 'https://images.olx.com.pk/thumbnails/415527004-800x600.jpeg']"/>
    <s v="https://www.olx.com.pk/item/original-car-btb-iid-1080822485"/>
  </r>
  <r>
    <n v="1080825743"/>
    <x v="3"/>
    <s v="Civic Prosmetic"/>
    <x v="9"/>
    <n v="99368"/>
    <n v="2125000"/>
    <x v="0"/>
    <s v="Lahore"/>
    <x v="0"/>
    <x v="1"/>
    <x v="0"/>
    <s v="Used"/>
    <s v="Faisal Town"/>
    <x v="3"/>
    <s v="total geniuan condition 3pice said shower only fresh look"/>
    <s v="ABS, Air Bags, Air Conditioning, Alloy Rims, CD Player, Power Locks, Power Mirrors, Power Steering, Power Windows"/>
    <s v="['https://images.olx.com.pk/thumbnails/414424469-800x600.jpeg', 'https://images.olx.com.pk/thumbnails/414424470-800x600.jpeg', 'https://images.olx.com.pk/thumbnails/414424471-800x600.jpeg', 'https://images.olx.com.pk/thumbnails/414424472-800x600.jpeg', 'https://images.olx.com.pk/thumbnails/414424473-800x600.jpeg', 'https://images.olx.com.pk/thumbnails/414424474-800x600.jpeg', 'https://images.olx.com.pk/thumbnails/414424475-800x600.jpeg', 'https://images.olx.com.pk/thumbnails/414424476-800x600.jpeg', 'https://images.olx.com.pk/thumbnails/414424477-800x600.jpeg', 'https://images.olx.com.pk/thumbnails/414424478-800x600.jpeg', 'https://images.olx.com.pk/thumbnails/414424479-800x600.jpeg', 'https://images.olx.com.pk/thumbnails/414424480-800x600.jpeg']"/>
    <s v="https://www.olx.com.pk/item/honda-civic-prosmatic-200708-location-in-gujranwala-iid-1080825743"/>
  </r>
  <r>
    <n v="1080912153"/>
    <x v="2"/>
    <s v="Cuore"/>
    <x v="9"/>
    <n v="87000"/>
    <n v="1230000"/>
    <x v="0"/>
    <s v="Lahore"/>
    <x v="0"/>
    <x v="1"/>
    <x v="0"/>
    <s v="Used"/>
    <s v="Bahria Town - Sector C"/>
    <x v="3"/>
    <s v="This car is used by a female_x000a_Price will be negotiate _x000a_Daihatsu Coure fully auto matic car details are as follows:_x000a_Transmission Automatic CX Ecomatic original company fitted_x000a_Model 2007 _x000a_Alloy Rims, AC Perfectly working _x000a_Driven on Petrol Family used Home car_x000a_CPLC cleared, Complete file book &amp; Card is available _x000a_Buyer have to transfer on his name is mandatory. _x000a_Minor scratches but in original condition _x000a_no any big accident_x000a_Petrol avg about 15 to 16 on long drive and 13 in short _x000a__x000a_Not a single major accident. _x000a_Best for family use as not have any work required in it."/>
    <s v="Air Conditioning, AM/FM Radio, Heated Seats, Power Locks, Rear AC Vents, Rear speakers, Rear Camera, Sun Roof, Steering Switches, USB and Auxillary Cable"/>
    <s v="['https://images.olx.com.pk/thumbnails/414941438-800x600.jpeg', 'https://images.olx.com.pk/thumbnails/414941440-800x600.jpeg', 'https://images.olx.com.pk/thumbnails/414941422-800x600.jpeg', 'https://images.olx.com.pk/thumbnails/414941420-800x600.jpeg', 'https://images.olx.com.pk/thumbnails/414941424-800x600.jpeg', 'https://images.olx.com.pk/thumbnails/414941425-800x600.jpeg', 'https://images.olx.com.pk/thumbnails/414941426-800x600.jpeg', 'https://images.olx.com.pk/thumbnails/414941427-800x600.jpeg', 'https://images.olx.com.pk/thumbnails/414941428-800x600.jpeg', 'https://images.olx.com.pk/thumbnails/414941429-800x600.jpeg', 'https://images.olx.com.pk/thumbnails/414941430-800x600.jpeg', 'https://images.olx.com.pk/thumbnails/414941431-800x600.jpeg', 'https://images.olx.com.pk/thumbnails/414941432-800x600.jpeg', 'https://images.olx.com.pk/thumbnails/414941433-800x600.jpeg', 'https://images.olx.com.pk/thumbnails/414941434-800x600.jpeg', 'https://images.olx.com.pk/thumbnails/414941435-800x600.jpeg', 'https://images.olx.com.pk/thumbnails/414941436-800x600.jpeg', 'https://images.olx.com.pk/thumbnails/414941437-800x600.jpeg', 'https://images.olx.com.pk/thumbnails/414941439-800x600.jpeg']"/>
    <s v="https://www.olx.com.pk/item/daihatsu-cuore-fully-automatic-car-for-sale-iid-1080912153"/>
  </r>
  <r>
    <n v="1080414879"/>
    <x v="3"/>
    <s v="City Aspire"/>
    <x v="3"/>
    <n v="115000"/>
    <n v="2500000"/>
    <x v="0"/>
    <s v="Karachi"/>
    <x v="0"/>
    <x v="1"/>
    <x v="0"/>
    <s v="Used"/>
    <s v="Scheme 33"/>
    <x v="2"/>
    <s v="Honda city aspire 2013 model fully original  1 2 parts touch up home car used condition 9/10 golden color_x000a_Complete papers _x000a_3rd owner_x000a_own engine_x000a_Tax clear till December 2023"/>
    <s v="Front Speakers, Power Locks, Power Steering, Power Windows, Rear AC Vents, Rear speakers, Rear Camera, USB and Auxillary Cable"/>
    <s v="['https://images.olx.com.pk/thumbnails/411966232-800x600.jpeg', 'https://images.olx.com.pk/thumbnails/411966233-800x600.jpeg', 'https://images.olx.com.pk/thumbnails/411966234-800x600.jpeg', 'https://images.olx.com.pk/thumbnails/411966235-800x600.jpeg', 'https://images.olx.com.pk/thumbnails/411966236-800x600.jpeg']"/>
    <s v="https://www.olx.com.pk/item/honda-city-aspire-2013-model-fully-original-iid-1080414879"/>
  </r>
  <r>
    <n v="1080065415"/>
    <x v="3"/>
    <s v="City Aspire"/>
    <x v="6"/>
    <n v="81000"/>
    <n v="3350000"/>
    <x v="0"/>
    <s v="Lahore"/>
    <x v="0"/>
    <x v="1"/>
    <x v="0"/>
    <s v="Used"/>
    <s v="DHA Phase 1"/>
    <x v="3"/>
    <s v="honda city aspire 1.5 totally original _x000a_brand new car"/>
    <s v="Alloy Rims, AM/FM Radio, Cassette Player, Cool Box"/>
    <s v="['https://images.olx.com.pk/thumbnails/409891324-800x600.jpeg', 'https://images.olx.com.pk/thumbnails/409891325-800x600.jpeg', 'https://images.olx.com.pk/thumbnails/409891326-800x600.jpeg', 'https://images.olx.com.pk/thumbnails/409891327-800x600.jpeg', 'https://images.olx.com.pk/thumbnails/409891328-800x600.jpeg', 'https://images.olx.com.pk/thumbnails/409891329-800x600.jpeg']"/>
    <s v="https://www.olx.com.pk/item/honda-city-aspire-15-dha-iid-1080065415"/>
  </r>
  <r>
    <n v="1080094997"/>
    <x v="1"/>
    <s v="Baleno"/>
    <x v="18"/>
    <n v="150000"/>
    <n v="925000"/>
    <x v="0"/>
    <s v="Lahore"/>
    <x v="0"/>
    <x v="1"/>
    <x v="1"/>
    <s v="Used"/>
    <s v="Four Seasons Phase 1"/>
    <x v="5"/>
    <s v="No work required. child AC. Family used car. _x000a_Buy and Drive. Serious buyer can contact."/>
    <s v="ABS, Air Conditioning, AM/FM Radio, CD Player, Front Speakers, Immobilizer Key, Power Locks, Power Steering, Power Windows, USB and Auxillary Cable"/>
    <s v="['https://images.olx.com.pk/thumbnails/410067788-800x600.jpeg', 'https://images.olx.com.pk/thumbnails/410067789-800x600.jpeg', 'https://images.olx.com.pk/thumbnails/410067790-800x600.jpeg', 'https://images.olx.com.pk/thumbnails/410067791-800x600.jpeg', 'https://images.olx.com.pk/thumbnails/410067792-800x600.jpeg', 'https://images.olx.com.pk/thumbnails/410067793-800x600.jpeg', 'https://images.olx.com.pk/thumbnails/410067794-800x600.jpeg', 'https://images.olx.com.pk/thumbnails/410067795-800x600.jpeg', 'https://images.olx.com.pk/thumbnails/410067796-800x600.jpeg', 'https://images.olx.com.pk/thumbnails/410067797-800x600.jpeg', 'https://images.olx.com.pk/thumbnails/410067798-800x600.jpeg', 'https://images.olx.com.pk/thumbnails/410067799-800x600.jpeg']"/>
    <s v="https://www.olx.com.pk/item/car-for-sale-family-used-iid-1080094997"/>
  </r>
  <r>
    <n v="1080666031"/>
    <x v="0"/>
    <s v="Altis Grande"/>
    <x v="1"/>
    <n v="58000"/>
    <n v="4975000"/>
    <x v="0"/>
    <s v="Lahore"/>
    <x v="0"/>
    <x v="1"/>
    <x v="0"/>
    <s v="Used"/>
    <s v="Garden Town"/>
    <x v="3"/>
    <s v="Toyota Corolla Altis Grande CVT 1.8_x000a_2017 Model (End)_x000a_2018 Registered_x000a_1 Piece Outer Showered_x000a_Inner Seal to Seal genuine_x000a_58000 km driven genuine mileage_x000a_Toyota Maintained_x000a_No work required"/>
    <s v="ABS, Air Bags, Air Conditioning, Alloy Rims, AM/FM Radio, CD Player, Cassette Player, Cool Box, Cruise Control, Climate Control, DVD Player, Front Speakers, Front Camera, Heated Seats, Immobilizer Key, Keyless Entry, Navigation System, Power Locks, Power Mirrors, Power Steering"/>
    <s v="['https://images.olx.com.pk/thumbnails/413460425-800x600.jpeg', 'https://images.olx.com.pk/thumbnails/413460426-800x600.jpeg', 'https://images.olx.com.pk/thumbnails/413460427-800x600.jpeg', 'https://images.olx.com.pk/thumbnails/413460428-800x600.jpeg', 'https://images.olx.com.pk/thumbnails/413460429-800x600.jpeg', 'https://images.olx.com.pk/thumbnails/413460430-800x600.jpeg', 'https://images.olx.com.pk/thumbnails/413460431-800x600.jpeg', 'https://images.olx.com.pk/thumbnails/413460432-800x600.jpeg', 'https://images.olx.com.pk/thumbnails/413460433-800x600.jpeg', 'https://images.olx.com.pk/thumbnails/413460434-800x600.jpeg']"/>
    <s v="https://www.olx.com.pk/item/toyota-corolla-altis-grande-cvt-18-iid-1080666031"/>
  </r>
  <r>
    <n v="1078818105"/>
    <x v="3"/>
    <s v="Civic Oriel"/>
    <x v="8"/>
    <n v="138100"/>
    <n v="2250000"/>
    <x v="0"/>
    <s v="Lahore"/>
    <x v="0"/>
    <x v="1"/>
    <x v="1"/>
    <s v="Used"/>
    <s v="DHA Defence"/>
    <x v="3"/>
    <s v="Honda Civic 1.8 VTI Oriel Full Option _x000a_Bumper 2 Bumper 100% Genuine Car Guarantee_x000a_100% Genuine Car _x000a_Very Difficult to Find a car Total genuine in 2008 Model_x000a_13 to 14km in City_x000a_16 to 18 on Long Route_x000a_File And Copy Available_x000a_Biometric Available _x000a_Token Tax Paid_x000a_Price is Final as I am not asking 25 lacs etc_x000a_Ghar ky chaly hue gaary hye Non Accidental hye and koe bhy piece paint nahy hye."/>
    <s v="ABS"/>
    <s v="['https://images.olx.com.pk/thumbnails/402424315-800x600.jpeg', 'https://images.olx.com.pk/thumbnails/402424316-800x600.jpeg', 'https://images.olx.com.pk/thumbnails/402424317-800x600.jpeg', 'https://images.olx.com.pk/thumbnails/402424318-800x600.jpeg', 'https://images.olx.com.pk/thumbnails/402424319-800x600.jpeg', 'https://images.olx.com.pk/thumbnails/402424320-800x600.jpeg', 'https://images.olx.com.pk/thumbnails/402424321-800x600.jpeg', 'https://images.olx.com.pk/thumbnails/402424322-800x600.jpeg']"/>
    <s v="https://www.olx.com.pk/item/honda-civic-vti-oriel-iid-1078818105"/>
  </r>
  <r>
    <n v="1080767453"/>
    <x v="0"/>
    <s v="Corolla XLI"/>
    <x v="16"/>
    <n v="258792"/>
    <n v="2200000"/>
    <x v="0"/>
    <s v="Lahore"/>
    <x v="0"/>
    <x v="0"/>
    <x v="1"/>
    <s v="Used"/>
    <s v="Kot Lakhpat"/>
    <x v="3"/>
    <s v="Toyota Corolla Xli 2012 Model, Original passport book and file in my hand,Lahore number,Computerized number plet, Biometric mazood ha,Token 2024 tak clear ha, Car ki sides shower ha bki sari gari genuine ha, Chat, Diggi,hodda,Pilars, Ander se sari genuine ha,Body A one ha,Engine A one ha, Ac Chalo, Tyre A one ha,Contact#Zero three zero zero four three four eight three three five"/>
    <s v="Power Steering"/>
    <s v="['https://images.olx.com.pk/thumbnails/414066939-800x600.jpeg', 'https://images.olx.com.pk/thumbnails/414066940-800x600.jpeg', 'https://images.olx.com.pk/thumbnails/414066941-800x600.jpeg', 'https://images.olx.com.pk/thumbnails/414066942-800x600.jpeg', 'https://images.olx.com.pk/thumbnails/414066943-800x600.jpeg', 'https://images.olx.com.pk/thumbnails/414066944-800x600.jpeg', 'https://images.olx.com.pk/thumbnails/414066945-800x600.jpeg', 'https://images.olx.com.pk/thumbnails/414066946-800x600.jpeg', 'https://images.olx.com.pk/thumbnails/414066947-800x600.jpeg', 'https://images.olx.com.pk/thumbnails/414066948-800x600.jpeg', 'https://images.olx.com.pk/thumbnails/414066949-800x600.jpeg', 'https://images.olx.com.pk/thumbnails/414066950-800x600.jpeg', 'https://images.olx.com.pk/thumbnails/414066951-800x600.jpeg', 'https://images.olx.com.pk/thumbnails/414066952-800x600.jpeg', 'https://images.olx.com.pk/thumbnails/414066953-800x600.jpeg', 'https://images.olx.com.pk/thumbnails/414066954-800x600.jpeg', 'https://images.olx.com.pk/thumbnails/414066955-800x600.jpeg', 'https://images.olx.com.pk/thumbnails/414066956-800x600.jpeg', 'https://images.olx.com.pk/thumbnails/414066957-800x600.jpeg', 'https://images.olx.com.pk/thumbnails/414066958-800x600.jpeg']"/>
    <s v="https://www.olx.com.pk/item/toyota-corolla-xli-contact-no03004348335-iid-1080767453"/>
  </r>
  <r>
    <n v="1080839388"/>
    <x v="1"/>
    <s v="Every"/>
    <x v="13"/>
    <n v="67250"/>
    <n v="2250000"/>
    <x v="0"/>
    <s v="Lahore"/>
    <x v="0"/>
    <x v="0"/>
    <x v="0"/>
    <s v="Used"/>
    <s v="Punjab University Employees Society"/>
    <x v="3"/>
    <s v="2019 registered _x000a__x000a_Contact on this o3oo---946o855_x000a__x000a_Only Diggi Painted baki All Genuine and very clean Interior and exterior (True Family Driven Car)_x000a_you can take any mechanic with yourself for complete checkup!_x000a__x000a_Only Serious Buyers (Call for details and visit)"/>
    <s v="ABS, Air Bags, Air Conditioning, Power Mirrors, Power Steering, Power Windows"/>
    <s v="['https://images.olx.com.pk/thumbnails/414505677-800x600.jpeg', 'https://images.olx.com.pk/thumbnails/414505678-800x600.jpeg', 'https://images.olx.com.pk/thumbnails/414505679-800x600.jpeg', 'https://images.olx.com.pk/thumbnails/414505680-800x600.jpeg', 'https://images.olx.com.pk/thumbnails/414505681-800x600.jpeg', 'https://images.olx.com.pk/thumbnails/414505682-800x600.jpeg', 'https://images.olx.com.pk/thumbnails/414505683-800x600.jpeg', 'https://images.olx.com.pk/thumbnails/414505684-800x600.jpeg', 'https://images.olx.com.pk/thumbnails/414505685-800x600.jpeg', 'https://images.olx.com.pk/thumbnails/414505686-800x600.jpeg', 'https://images.olx.com.pk/thumbnails/414505687-800x600.jpeg', 'https://images.olx.com.pk/thumbnails/414505688-800x600.jpeg', 'https://images.olx.com.pk/thumbnails/414505689-800x600.jpeg', 'https://images.olx.com.pk/thumbnails/414505690-800x600.jpeg', 'https://images.olx.com.pk/thumbnails/414505691-800x600.jpeg', 'https://images.olx.com.pk/thumbnails/414505692-800x600.jpeg']"/>
    <s v="https://www.olx.com.pk/item/suzuki-every-2019-mint-condition-for-sale-iid-1080839388"/>
  </r>
  <r>
    <n v="1080521814"/>
    <x v="0"/>
    <s v="Passo"/>
    <x v="4"/>
    <n v="19999"/>
    <n v="1500000"/>
    <x v="0"/>
    <s v="Karachi"/>
    <x v="0"/>
    <x v="0"/>
    <x v="0"/>
    <s v="Used"/>
    <s v="DHA Defence"/>
    <x v="2"/>
    <s v="TOYOTA PASSO 2011/2015_x000a_ first owner,_x000a_perfect engine, no accident,_x000a_neat n clean, complete_x000a_original file,tyer battery every thing is in good_x000a_condition_x000a_contact number _x000a_0/3/0/4/6/8/5/3/2/0/5_x000a_0/3/1/9/2/7/1/3/4/8/1_x000a_0/3/0/9/0/0/9/0/8/0/0"/>
    <s v="Alloy Rims"/>
    <s v="['https://images.olx.com.pk/thumbnails/412604269-800x600.jpeg', 'https://images.olx.com.pk/thumbnails/412604270-800x600.jpeg', 'https://images.olx.com.pk/thumbnails/412604271-800x600.jpeg', 'https://images.olx.com.pk/thumbnails/412604272-800x600.jpeg', 'https://images.olx.com.pk/thumbnails/412604273-800x600.jpeg', 'https://images.olx.com.pk/thumbnails/412604274-800x600.jpeg', 'https://images.olx.com.pk/thumbnails/412604275-800x600.jpeg', 'https://images.olx.com.pk/thumbnails/412604276-800x600.jpeg', 'https://images.olx.com.pk/thumbnails/412604277-800x600.jpeg', 'https://images.olx.com.pk/thumbnails/412604278-800x600.jpeg', 'https://images.olx.com.pk/thumbnails/412604279-800x600.jpeg', 'https://images.olx.com.pk/thumbnails/412604280-800x600.jpeg', 'https://images.olx.com.pk/thumbnails/412604281-800x600.jpeg', 'https://images.olx.com.pk/thumbnails/412604282-800x600.jpeg']"/>
    <s v="https://www.olx.com.pk/item/toyota-passo-20112015-iid-1080521814"/>
  </r>
  <r>
    <n v="1074513115"/>
    <x v="7"/>
    <s v="Karvaan"/>
    <x v="20"/>
    <n v="1600"/>
    <n v="2690000"/>
    <x v="0"/>
    <s v="Punjab"/>
    <x v="0"/>
    <x v="1"/>
    <x v="1"/>
    <s v="Used"/>
    <s v="Shadbagh"/>
    <x v="3"/>
    <s v="As good as a brand new car _x000a_Maintained through dealership _x000a_Never been into any accident _x000a_Complete original file is available _x000a_Bumper to Bumper genuine _x000a_Not a single fault just buy and drive_x000a_Low milage car _x000a_Price is slightly negotiable"/>
    <s v="Air Conditioning, Immobilizer Key, Keyless Entry, Power Locks, Power Steering, Power Windows"/>
    <s v="['https://images.olx.com.pk/thumbnails/377658323-800x600.jpeg', 'https://images.olx.com.pk/thumbnails/377658324-800x600.jpeg', 'https://images.olx.com.pk/thumbnails/377658325-800x600.jpeg', 'https://images.olx.com.pk/thumbnails/377658326-800x600.jpeg', 'https://images.olx.com.pk/thumbnails/377658327-800x600.jpeg', 'https://images.olx.com.pk/thumbnails/377658328-800x600.jpeg', 'https://images.olx.com.pk/thumbnails/377658329-800x600.jpeg', 'https://images.olx.com.pk/thumbnails/377658330-800x600.jpeg', 'https://images.olx.com.pk/thumbnails/377658331-800x600.jpeg', 'https://images.olx.com.pk/thumbnails/377658332-800x600.jpeg', 'https://images.olx.com.pk/thumbnails/377658333-800x600.jpeg', 'https://images.olx.com.pk/thumbnails/377658334-800x600.jpeg']"/>
    <s v="https://www.olx.com.pk/item/changan-karwaan-plus-iid-1074513115"/>
  </r>
  <r>
    <n v="1080627362"/>
    <x v="1"/>
    <s v="Bolan"/>
    <x v="1"/>
    <n v="85000"/>
    <n v="1400000"/>
    <x v="0"/>
    <s v="Lahore"/>
    <x v="0"/>
    <x v="1"/>
    <x v="1"/>
    <s v="Used"/>
    <s v="Fatima Jinnah Road"/>
    <x v="40"/>
    <s v="Suzuki Bolan 2018 _x000a_Registration      Lahore _x000a_ _x000a_**Car Details**_x000a__x000a_-Manual  transmission _x000a_-New tyre_x000a_-BIOMATRIC AVAIL_x000a_-Everything in working condition_x000a_-Non accidental_x000a_-Driven on petrol throughout_x000a_-Leather Seats_x000a_-Perfect for both city and highway driving. _x000a_-All Documents clear_x000a_-Neat and Clean interior _x000a_-All over good condition_x000a_-KM's 85,000_x000a_-overall orignal condition _x000a_-Alloy rim _x000a_-Engine 100%_x000a_-Suspension 100%_x000a_-Just Buy and drive. ."/>
    <s v="Alloy Rims, DVD Player, Rear speakers, Rear Camera"/>
    <s v="['https://images.olx.com.pk/thumbnails/413231043-800x600.jpeg', 'https://images.olx.com.pk/thumbnails/413231044-800x600.jpeg', 'https://images.olx.com.pk/thumbnails/413231045-800x600.jpeg', 'https://images.olx.com.pk/thumbnails/413231046-800x600.jpeg', 'https://images.olx.com.pk/thumbnails/413231047-800x600.jpeg', 'https://images.olx.com.pk/thumbnails/413231048-800x600.jpeg', 'https://images.olx.com.pk/thumbnails/413231049-800x600.jpeg', 'https://images.olx.com.pk/thumbnails/413231050-800x600.jpeg', 'https://images.olx.com.pk/thumbnails/413231051-800x600.jpeg', 'https://images.olx.com.pk/thumbnails/413231052-800x600.jpeg', 'https://images.olx.com.pk/thumbnails/413231053-800x600.jpeg']"/>
    <s v="https://www.olx.com.pk/item/suzuki-bolan-2018-new-key-iid-1080627362"/>
  </r>
  <r>
    <n v="1080831505"/>
    <x v="1"/>
    <s v="Cultus VXR"/>
    <x v="8"/>
    <n v="174596"/>
    <n v="910000"/>
    <x v="0"/>
    <s v="Lahore"/>
    <x v="0"/>
    <x v="1"/>
    <x v="1"/>
    <s v="Used"/>
    <s v="New Lalazar"/>
    <x v="1"/>
    <s v="no. major accident _x000a_car at my own name with all original documents , smart card at my own name_x000a_Power steering_x000a_AC working_x000a_alloyrim installed_x000a_New battery, oil changed with new air filter, oil filter, gear oil also filup recently with all godda works and new qabli steering_x000a_outer showered"/>
    <s v="Air Conditioning, Alloy Rims, Power Steering, Rear speakers, USB and Auxillary Cable"/>
    <s v="['https://images.olx.com.pk/thumbnails/414456865-800x600.jpeg', 'https://images.olx.com.pk/thumbnails/414456866-800x600.jpeg', 'https://images.olx.com.pk/thumbnails/414456867-800x600.jpeg', 'https://images.olx.com.pk/thumbnails/414456868-800x600.jpeg', 'https://images.olx.com.pk/thumbnails/414456869-800x600.jpeg', 'https://images.olx.com.pk/thumbnails/414456870-800x600.jpeg', 'https://images.olx.com.pk/thumbnails/414456871-800x600.jpeg', 'https://images.olx.com.pk/thumbnails/414456872-800x600.jpeg', 'https://images.olx.com.pk/thumbnails/414456873-800x600.jpeg', 'https://images.olx.com.pk/thumbnails/414456874-800x600.jpeg', 'https://images.olx.com.pk/thumbnails/414456875-800x600.jpeg', 'https://images.olx.com.pk/thumbnails/414456876-800x600.jpeg', 'https://images.olx.com.pk/thumbnails/414456877-800x600.jpeg', 'https://images.olx.com.pk/thumbnails/414456878-800x600.jpeg', 'https://images.olx.com.pk/thumbnails/414456879-800x600.jpeg']"/>
    <s v="https://www.olx.com.pk/item/suzuki-cultus-vxri-genuine-efi-engine-iid-1080831505"/>
  </r>
  <r>
    <n v="1080638809"/>
    <x v="3"/>
    <s v="City IVTEC"/>
    <x v="2"/>
    <n v="126350"/>
    <n v="2755000"/>
    <x v="0"/>
    <s v="Lahore"/>
    <x v="0"/>
    <x v="1"/>
    <x v="0"/>
    <s v="Used"/>
    <s v="Model Town"/>
    <x v="3"/>
    <s v="outside shower. roof pillars genuine_x000a_27 se neechy rabta naa Keren_x000a_contact 03_x000a_00_x000a_367_x000a_3232"/>
    <s v="ABS, Air Bags, Air Conditioning"/>
    <s v="['https://images.olx.com.pk/thumbnails/413299356-800x600.jpeg', 'https://images.olx.com.pk/thumbnails/413299357-800x600.jpeg', 'https://images.olx.com.pk/thumbnails/413299358-800x600.jpeg', 'https://images.olx.com.pk/thumbnails/413299359-800x600.jpeg', 'https://images.olx.com.pk/thumbnails/413299360-800x600.jpeg', 'https://images.olx.com.pk/thumbnails/413299361-800x600.jpeg']"/>
    <s v="https://www.olx.com.pk/item/honda-city-2015-13-prismatic-iid-1080638809"/>
  </r>
  <r>
    <n v="1076500510"/>
    <x v="2"/>
    <s v="Mira"/>
    <x v="12"/>
    <n v="60000"/>
    <n v="2060000"/>
    <x v="0"/>
    <s v="Karachi"/>
    <x v="0"/>
    <x v="0"/>
    <x v="0"/>
    <s v="Used"/>
    <s v="Others"/>
    <x v="2"/>
    <s v="Mira 2014/2017  ~Pearl Black Color _x000a_LowMileage Car ,Everything in working. . Home Used Car . _x000a_NewEngine Installed_x000a_Expensive AlloyRims Installed,Smooth Drive~Chilled Ac_x000a_All Documents Cleared"/>
    <s v="ABS, Air Bags, Air Conditioning, Alloy Rims, Front Speakers, Immobilizer Key, Keyless Entry, Power Locks, Power Steering, Power Windows"/>
    <s v="['https://images.olx.com.pk/thumbnails/388934785-800x600.jpeg', 'https://images.olx.com.pk/thumbnails/388934786-800x600.jpeg', 'https://images.olx.com.pk/thumbnails/388934787-800x600.jpeg', 'https://images.olx.com.pk/thumbnails/388934788-800x600.jpeg', 'https://images.olx.com.pk/thumbnails/388934789-800x600.jpeg', 'https://images.olx.com.pk/thumbnails/388934790-800x600.jpeg', 'https://images.olx.com.pk/thumbnails/388934791-800x600.jpeg', 'https://images.olx.com.pk/thumbnails/388934792-800x600.jpeg', 'https://images.olx.com.pk/thumbnails/388934793-800x600.jpeg', 'https://images.olx.com.pk/thumbnails/388934794-800x600.jpeg', 'https://images.olx.com.pk/thumbnails/388934795-800x600.jpeg', 'https://images.olx.com.pk/thumbnails/388934796-800x600.jpeg']"/>
    <s v="https://www.olx.com.pk/item/daihatsu-mira-20142017-pearlblackcolor-singlehanded-used-iid-1076500510"/>
  </r>
  <r>
    <n v="1080543255"/>
    <x v="3"/>
    <s v="Civic Prosmetic"/>
    <x v="14"/>
    <n v="155000"/>
    <n v="2180000"/>
    <x v="0"/>
    <s v="Lahore"/>
    <x v="0"/>
    <x v="1"/>
    <x v="0"/>
    <s v="Used"/>
    <s v="Airport Road"/>
    <x v="1"/>
    <s v="Honda civic vti orial automatic transmission sunroof full options engine suspension body ac good condition family use ma urgent car sale 2009 model no work"/>
    <s v="ABS, Air Bags, Air Conditioning, Alloy Rims, AM/FM Radio, CD Player, Cassette Player, Climate Control, DVD Player, Front Speakers, Immobilizer Key, Keyless Entry, Power Locks, Power Mirrors, Power Steering, Power Windows, Rear speakers, Rear Camera, Sun Roof, USB and Auxillary Cable"/>
    <s v="['https://images.olx.com.pk/thumbnails/412733591-800x600.jpeg', 'https://images.olx.com.pk/thumbnails/412733592-800x600.jpeg', 'https://images.olx.com.pk/thumbnails/412733593-800x600.jpeg', 'https://images.olx.com.pk/thumbnails/412733594-800x600.jpeg', 'https://images.olx.com.pk/thumbnails/412733595-800x600.jpeg', 'https://images.olx.com.pk/thumbnails/412733596-800x600.jpeg', 'https://images.olx.com.pk/thumbnails/412733597-800x600.jpeg', 'https://images.olx.com.pk/thumbnails/412733598-800x600.jpeg', 'https://images.olx.com.pk/thumbnails/412733599-800x600.jpeg']"/>
    <s v="https://www.olx.com.pk/item/honda-civic-vti-orial-automatic-transmission-sunroof-full-options-2009-iid-1080543255"/>
  </r>
  <r>
    <n v="1080848420"/>
    <x v="1"/>
    <s v="Alto"/>
    <x v="16"/>
    <n v="146000"/>
    <n v="1045000"/>
    <x v="0"/>
    <s v="Lahore"/>
    <x v="0"/>
    <x v="1"/>
    <x v="1"/>
    <s v="Used"/>
    <s v="Rangpura Road"/>
    <x v="4"/>
    <s v="Suzuki Alto available for sale, New ally rim and tyres are installed, Ac Working 100%. only serious buyer’s Contact, price almost fix"/>
    <s v="Air Conditioning, Alloy Rims, AM/FM Radio, USB and Auxillary Cable"/>
    <s v="['https://images.olx.com.pk/thumbnails/414561802-800x600.jpeg', 'https://images.olx.com.pk/thumbnails/414561803-800x600.jpeg', 'https://images.olx.com.pk/thumbnails/414561804-800x600.jpeg', 'https://images.olx.com.pk/thumbnails/414561805-800x600.jpeg', 'https://images.olx.com.pk/thumbnails/414561806-800x600.jpeg', 'https://images.olx.com.pk/thumbnails/414561807-800x600.jpeg', 'https://images.olx.com.pk/thumbnails/414561808-800x600.jpeg', 'https://images.olx.com.pk/thumbnails/414561809-800x600.jpeg', 'https://images.olx.com.pk/thumbnails/414561810-800x600.jpeg', 'https://images.olx.com.pk/thumbnails/414561811-800x600.jpeg']"/>
    <s v="https://www.olx.com.pk/item/suzuki-alto-vxr-2012-model-iid-1080848420"/>
  </r>
  <r>
    <n v="1078378189"/>
    <x v="3"/>
    <s v="City IVTEC"/>
    <x v="6"/>
    <n v="118000"/>
    <n v="2850000"/>
    <x v="0"/>
    <s v="Multan"/>
    <x v="0"/>
    <x v="0"/>
    <x v="1"/>
    <s v="Used"/>
    <s v="Lodhi Colony"/>
    <x v="21"/>
    <s v="honda city 1.3 manual_x000a_2016 model 2016 multan registered _x000a_smart card documents complete_x000a_3 piece touchups _x000a_seal by seal car non accidental _x000a_family used _x000a_alloys installed_x000a_kits _x000a_android panel_x000a_fully maintained just buy and drive"/>
    <s v="ABS, Air Conditioning, Alloy Rims, Cassette Player, Cool Box, Front Speakers, Immobilizer Key, Navigation System, Power Locks, Power Mirrors, Power Steering, Power Windows, Rear AC Vents, Rear speakers, Rear Camera, USB and Auxillary Cable"/>
    <s v="['https://images.olx.com.pk/thumbnails/399826982-800x600.jpeg', 'https://images.olx.com.pk/thumbnails/399826983-800x600.jpeg', 'https://images.olx.com.pk/thumbnails/399826984-800x600.jpeg', 'https://images.olx.com.pk/thumbnails/399826985-800x600.jpeg', 'https://images.olx.com.pk/thumbnails/399826986-800x600.jpeg']"/>
    <s v="https://www.olx.com.pk/item/honda-city-2016-iid-1078378189"/>
  </r>
  <r>
    <n v="1080846824"/>
    <x v="2"/>
    <s v="Mira"/>
    <x v="2"/>
    <n v="222000"/>
    <n v="2670000"/>
    <x v="0"/>
    <s v="Islamabad"/>
    <x v="0"/>
    <x v="0"/>
    <x v="0"/>
    <s v="Used"/>
    <s v="G-16"/>
    <x v="0"/>
    <s v="price "/>
    <s v="ABS, Air Bags, Air Conditioning, AM/FM Radio, Front Speakers, Power Mirrors, Power Steering, Power Windows"/>
    <s v="['https://images.olx.com.pk/thumbnails/414551981-800x600.jpeg', 'https://images.olx.com.pk/thumbnails/414551982-800x600.jpeg', 'https://images.olx.com.pk/thumbnails/414551983-800x600.jpeg', 'https://images.olx.com.pk/thumbnails/414551984-800x600.jpeg', 'https://images.olx.com.pk/thumbnails/414551985-800x600.jpeg', 'https://images.olx.com.pk/thumbnails/414551987-800x600.jpeg', 'https://images.olx.com.pk/thumbnails/414551989-800x600.jpeg', 'https://images.olx.com.pk/thumbnails/414551991-800x600.jpeg', 'https://images.olx.com.pk/thumbnails/414551993-800x600.jpeg', 'https://images.olx.com.pk/thumbnails/414551995-800x600.jpeg', 'https://images.olx.com.pk/thumbnails/414551997-800x600.jpeg', 'https://images.olx.com.pk/thumbnails/414551999-800x600.jpeg', 'https://images.olx.com.pk/thumbnails/414552001-800x600.jpeg', 'https://images.olx.com.pk/thumbnails/414552003-800x600.jpeg', 'https://images.olx.com.pk/thumbnails/414552004-800x600.jpeg', 'https://images.olx.com.pk/thumbnails/414552006-800x600.jpeg', 'https://images.olx.com.pk/thumbnails/414552008-800x600.jpeg', 'https://images.olx.com.pk/thumbnails/414552010-800x600.jpeg', 'https://images.olx.com.pk/thumbnails/414552012-800x600.jpeg']"/>
    <s v="https://www.olx.com.pk/item/mira-e-s-iid-1080846824"/>
  </r>
  <r>
    <n v="1080799409"/>
    <x v="1"/>
    <s v="Cultus VXR"/>
    <x v="12"/>
    <n v="99999"/>
    <n v="1250000"/>
    <x v="0"/>
    <s v="Karachi"/>
    <x v="0"/>
    <x v="1"/>
    <x v="1"/>
    <s v="Used"/>
    <s v="Falaknaz Plaza"/>
    <x v="2"/>
    <s v="Swift Dx 2015, Swift DLX 2019 Condition 10/08 _x000a_Cultus 2014,2015 same Condition Contact "/>
    <s v="ABS, Air Conditioning, Alloy Rims, CD Player, Cassette Player, Front Speakers, Immobilizer Key, Power Locks, Power Steering, Power Windows, USB and Auxillary Cable"/>
    <s v="['https://images.olx.com.pk/thumbnails/414262448-800x600.jpeg', 'https://images.olx.com.pk/thumbnails/414262449-800x600.jpeg', 'https://images.olx.com.pk/thumbnails/414262450-800x600.jpeg', 'https://images.olx.com.pk/thumbnails/414262451-800x600.jpeg', 'https://images.olx.com.pk/thumbnails/414262452-800x600.jpeg', 'https://images.olx.com.pk/thumbnails/414262453-800x600.jpeg', 'https://images.olx.com.pk/thumbnails/414262454-800x600.jpeg', 'https://images.olx.com.pk/thumbnails/414262455-800x600.jpeg', 'https://images.olx.com.pk/thumbnails/414262456-800x600.jpeg', 'https://images.olx.com.pk/thumbnails/414262457-800x600.jpeg', 'https://images.olx.com.pk/thumbnails/414262458-800x600.jpeg', 'https://images.olx.com.pk/thumbnails/414262459-800x600.jpeg', 'https://images.olx.com.pk/thumbnails/414262460-800x600.jpeg', 'https://images.olx.com.pk/thumbnails/414262461-800x600.jpeg', 'https://images.olx.com.pk/thumbnails/414262462-800x600.jpeg', 'https://images.olx.com.pk/thumbnails/414262463-800x600.jpeg', 'https://images.olx.com.pk/thumbnails/414262464-800x600.jpeg', 'https://images.olx.com.pk/thumbnails/414262465-800x600.jpeg', 'https://images.olx.com.pk/thumbnails/414262466-800x600.jpeg', 'https://images.olx.com.pk/thumbnails/414262467-800x600.jpeg']"/>
    <s v="https://www.olx.com.pk/item/company-maintain-cars-2-cultus-2-swift-modles-201420152019-iid-1080799409"/>
  </r>
  <r>
    <n v="1080329471"/>
    <x v="8"/>
    <s v="X-PV"/>
    <x v="5"/>
    <n v="50719"/>
    <n v="1700000"/>
    <x v="0"/>
    <s v="Islamabad"/>
    <x v="0"/>
    <x v="1"/>
    <x v="1"/>
    <s v="Used"/>
    <s v="Soan Garden"/>
    <x v="0"/>
    <s v="Fax xpv power edition 2020"/>
    <s v="AM/FM Radio, Front Speakers, Power Locks, Power Steering, Power Windows, Rear AC Vents, Rear speakers, USB and Auxillary Cable"/>
    <s v="['https://images.olx.com.pk/thumbnails/411473401-800x600.jpeg', 'https://images.olx.com.pk/thumbnails/411473402-800x600.jpeg', 'https://images.olx.com.pk/thumbnails/411473403-800x600.jpeg', 'https://images.olx.com.pk/thumbnails/411473404-800x600.jpeg', 'https://images.olx.com.pk/thumbnails/411473405-800x600.jpeg', 'https://images.olx.com.pk/thumbnails/411473406-800x600.jpeg', 'https://images.olx.com.pk/thumbnails/411473407-800x600.jpeg', 'https://images.olx.com.pk/thumbnails/411473408-800x600.jpeg', 'https://images.olx.com.pk/thumbnails/411473409-800x600.jpeg']"/>
    <s v="https://www.olx.com.pk/item/fax-xpv-dual-ac-pe-2020-iid-1080329471"/>
  </r>
  <r>
    <n v="1067804537"/>
    <x v="1"/>
    <s v="Alto"/>
    <x v="9"/>
    <n v="80000"/>
    <n v="700000"/>
    <x v="0"/>
    <s v="Karachi"/>
    <x v="0"/>
    <x v="1"/>
    <x v="1"/>
    <s v="Used"/>
    <s v="North Karachi - Sector 10"/>
    <x v="2"/>
    <s v="car suzuki alto condition 10/"/>
    <s v="AM/FM Radio, Rear speakers"/>
    <s v="['https://images.olx.com.pk/thumbnails/340231987-800x600.jpeg', 'https://images.olx.com.pk/thumbnails/340231988-800x600.jpeg', 'https://images.olx.com.pk/thumbnails/340231989-800x600.jpeg', 'https://images.olx.com.pk/thumbnails/340231990-800x600.jpeg']"/>
    <s v="https://www.olx.com.pk/item/gari-ki-condition-blkul-new-hai-kue-kam-nh-serious-buyer-only-iid-1067804537"/>
  </r>
  <r>
    <n v="1080266316"/>
    <x v="1"/>
    <s v="Bolan"/>
    <x v="3"/>
    <n v="21830"/>
    <n v="870000"/>
    <x v="0"/>
    <s v="Islamabad"/>
    <x v="0"/>
    <x v="1"/>
    <x v="1"/>
    <s v="Used"/>
    <s v="Khanna Pul"/>
    <x v="0"/>
    <s v="marcha with mehran euro 13/14 modal argant sale "/>
    <s v="Front Speakers"/>
    <s v="['https://images.olx.com.pk/thumbnails/411091440-800x600.jpeg', 'https://images.olx.com.pk/thumbnails/411091441-800x600.jpeg', 'https://images.olx.com.pk/thumbnails/411091442-800x600.jpeg', 'https://images.olx.com.pk/thumbnails/411091443-800x600.jpeg', 'https://images.olx.com.pk/thumbnails/411091444-800x600.jpeg', 'https://images.olx.com.pk/thumbnails/411091445-800x600.jpeg', 'https://images.olx.com.pk/thumbnails/411091446-800x600.jpeg', 'https://images.olx.com.pk/thumbnails/411091447-800x600.jpeg', 'https://images.olx.com.pk/thumbnails/411091448-800x600.jpeg', 'https://images.olx.com.pk/thumbnails/411091449-800x600.jpeg', 'https://images.olx.com.pk/thumbnails/411091450-800x600.jpeg', 'https://images.olx.com.pk/thumbnails/411091451-800x600.jpeg']"/>
    <s v="https://www.olx.com.pk/item/suzuki-bolan-euro-iid-1080266316"/>
  </r>
  <r>
    <n v="1076385717"/>
    <x v="4"/>
    <s v="Santro"/>
    <x v="18"/>
    <n v="5555"/>
    <n v="780000"/>
    <x v="0"/>
    <s v="Lahore"/>
    <x v="0"/>
    <x v="0"/>
    <x v="1"/>
    <s v="Used"/>
    <s v="Nishat Colony"/>
    <x v="3"/>
    <s v="Hyndai santro club 2003 all OK condition chatt pillar ganion and sides are minor showerd diggi janion hode janion new poshished seats santro original spoiler alloy rim installed engine  all OK drive 100% euro engine  suspension 100% _x000a_dealer hazrat stay away _x000a_contact number "/>
    <s v="Alloy Rims, AM/FM Radio, CD Player, Cassette Player, Front Speakers, Rear speakers, USB and Auxillary Cable"/>
    <s v="['https://images.olx.com.pk/thumbnails/388283008-800x600.jpeg', 'https://images.olx.com.pk/thumbnails/388283016-800x600.jpeg', 'https://images.olx.com.pk/thumbnails/388283017-800x600.jpeg', 'https://images.olx.com.pk/thumbnails/388283018-800x600.jpeg', 'https://images.olx.com.pk/thumbnails/388283019-800x600.jpeg', 'https://images.olx.com.pk/thumbnails/388283020-800x600.jpeg', 'https://images.olx.com.pk/thumbnails/388283021-800x600.jpeg', 'https://images.olx.com.pk/thumbnails/388283022-800x600.jpeg', 'https://images.olx.com.pk/thumbnails/388283023-800x600.jpeg', 'https://images.olx.com.pk/thumbnails/388283024-800x600.jpeg', 'https://images.olx.com.pk/thumbnails/388283025-800x600.jpeg', 'https://images.olx.com.pk/thumbnails/388283026-800x600.jpeg', 'https://images.olx.com.pk/thumbnails/388283027-800x600.jpeg', 'https://images.olx.com.pk/thumbnails/388283028-800x600.jpeg', 'https://images.olx.com.pk/thumbnails/388283029-800x600.jpeg', 'https://images.olx.com.pk/thumbnails/388283030-800x600.jpeg', 'https://images.olx.com.pk/thumbnails/388283031-800x600.jpeg', 'https://images.olx.com.pk/thumbnails/388283032-800x600.jpeg', 'https://images.olx.com.pk/thumbnails/388283033-800x600.jpeg', 'https://images.olx.com.pk/thumbnails/388283034-800x600.jpeg']"/>
    <s v=""/>
  </r>
  <r>
    <n v="1080122597"/>
    <x v="1"/>
    <s v="Baleno"/>
    <x v="17"/>
    <n v="85000"/>
    <n v="750000"/>
    <x v="0"/>
    <s v="Karachi"/>
    <x v="0"/>
    <x v="1"/>
    <x v="1"/>
    <s v="Used"/>
    <s v="Dalmia Cement Factory Road"/>
    <x v="2"/>
    <s v="suzuki baleeno 2005_x000a_1300 cc EFI Engine_x000a_Good performance of engine_x000a_Chilled Ac_x000a_good suspension _x000a_very good petrol average _x000a_best for long _x000a_5 speed manual Gear_x000a_Power steering _x000a_Power windows _x000a_Side Retractable Mirrors _x000a_Key Less Entry (Remote)_x000a_Central Locking system_x000a_LCD Screen With back camera_x000a_Speaker Installed 4/4_x000a_Alloy wheels with brand new tyres_x000a_Fog light Installed _x000a_brand new AGS Battery Installed with 1 year warranty _x000a_Karachi registration with smart card_x000a_Tax up-to-date and all documents are clear. _x000a_In A very good condition just buy and drive no any work need. _x000a_Body showered never accident. _x000a_Argent sale need money that's why sailing otherwise car is in very good running condition ."/>
    <s v="Air Conditioning, Alloy Rims, AM/FM Radio, DVD Player, Front Speakers, Immobilizer Key, Power Locks, Power Mirrors, Power Steering, Power Windows, Rear speakers, Rear Camera, USB and Auxillary Cable"/>
    <s v="['https://images.olx.com.pk/thumbnails/410234453-800x600.jpeg', 'https://images.olx.com.pk/thumbnails/410234454-800x600.jpeg', 'https://images.olx.com.pk/thumbnails/410234455-800x600.jpeg', 'https://images.olx.com.pk/thumbnails/410234456-800x600.jpeg', 'https://images.olx.com.pk/thumbnails/410234457-800x600.jpeg', 'https://images.olx.com.pk/thumbnails/410234458-800x600.jpeg', 'https://images.olx.com.pk/thumbnails/410234459-800x600.jpeg', 'https://images.olx.com.pk/thumbnails/410234460-800x600.jpeg', 'https://images.olx.com.pk/thumbnails/410234461-800x600.jpeg', 'https://images.olx.com.pk/thumbnails/410234462-800x600.jpeg', 'https://images.olx.com.pk/thumbnails/410234463-800x600.jpeg', 'https://images.olx.com.pk/thumbnails/410234464-800x600.jpeg', 'https://images.olx.com.pk/thumbnails/410234465-800x600.jpeg', 'https://images.olx.com.pk/thumbnails/410234466-800x600.jpeg', 'https://images.olx.com.pk/thumbnails/410234467-800x600.jpeg']"/>
    <s v="https://www.olx.com.pk/item/suzuki-baleeno-2005-argent-iid-1080122597"/>
  </r>
  <r>
    <n v="1080725295"/>
    <x v="0"/>
    <s v="Corolla XLI"/>
    <x v="12"/>
    <n v="175000"/>
    <n v="3200000"/>
    <x v="0"/>
    <s v="Sindh"/>
    <x v="0"/>
    <x v="1"/>
    <x v="1"/>
    <s v="Used"/>
    <s v="Gulistan-e-Jauhar Block 17"/>
    <x v="2"/>
    <s v="White corolla xli in excellent condition for sale"/>
    <s v="Air Conditioning, AM/FM Radio, Power Locks, Power Mirrors, Power Steering, Power Windows"/>
    <s v="['https://images.olx.com.pk/thumbnails/413815483-800x600.jpeg', 'https://images.olx.com.pk/thumbnails/413815484-800x600.jpeg', 'https://images.olx.com.pk/thumbnails/413815485-800x600.jpeg']"/>
    <s v="https://www.olx.com.pk/item/corolla-xli-for-sale-in-excellent-condition-iid-1080725295"/>
  </r>
  <r>
    <n v="1079364822"/>
    <x v="4"/>
    <s v="Santro"/>
    <x v="17"/>
    <n v="115000"/>
    <n v="925000"/>
    <x v="0"/>
    <s v="Rawalpindi"/>
    <x v="0"/>
    <x v="1"/>
    <x v="1"/>
    <s v="Used"/>
    <s v="Bahria Town Phase 2"/>
    <x v="1"/>
    <s v="Sides Repainted for giving a neat look, non-accidented, very comfortable and smooth car, driven just inside city. 3rd owner. _x000a_Petrol Average is equivalent to mehran, New tyres. Best suspension. _x000a__x000a_Just call. Read before calling. Dont waiste time. _x000a__x000a_0/3/3/6/5/6/2/3/5/2/0_x000a__x000a_"/>
    <s v="Air Conditioning, Alloy Rims, AM/FM Radio, CD Player, Front Speakers, Immobilizer Key, Keyless Entry, Power Locks, Power Steering, Rear speakers, USB and Auxillary Cable"/>
    <s v="['https://images.olx.com.pk/thumbnails/405701483-800x600.jpeg', 'https://images.olx.com.pk/thumbnails/405701484-800x600.jpeg', 'https://images.olx.com.pk/thumbnails/405701485-800x600.jpeg', 'https://images.olx.com.pk/thumbnails/405701486-800x600.jpeg', 'https://images.olx.com.pk/thumbnails/405701487-800x600.jpeg', 'https://images.olx.com.pk/thumbnails/405701488-800x600.jpeg', 'https://images.olx.com.pk/thumbnails/405701489-800x600.jpeg', 'https://images.olx.com.pk/thumbnails/405701490-800x600.jpeg', 'https://images.olx.com.pk/thumbnails/405701491-800x600.jpeg', 'https://images.olx.com.pk/thumbnails/405701492-800x600.jpeg', 'https://images.olx.com.pk/thumbnails/405701493-800x600.jpeg', 'https://images.olx.com.pk/thumbnails/405701494-800x600.jpeg', 'https://images.olx.com.pk/thumbnails/405701495-800x600.jpeg']"/>
    <s v=""/>
  </r>
  <r>
    <n v="1080040725"/>
    <x v="1"/>
    <s v="Baleno"/>
    <x v="22"/>
    <n v="13000"/>
    <n v="890000"/>
    <x v="0"/>
    <s v="Lahore"/>
    <x v="0"/>
    <x v="1"/>
    <x v="1"/>
    <s v="Used"/>
    <s v="Lodhran Road"/>
    <x v="21"/>
    <s v="good condition buy a new car"/>
    <s v="Air Conditioning, Alloy Rims, AM/FM Radio, CD Player, Front Speakers, Power Mirrors, Power Windows, Rear speakers, USB and Auxillary Cable"/>
    <s v="['https://images.olx.com.pk/thumbnails/409745292-800x600.jpeg']"/>
    <s v="https://www.olx.com.pk/item/good-condition-iid-1080040725"/>
  </r>
  <r>
    <n v="1079971389"/>
    <x v="5"/>
    <s v="Minica"/>
    <x v="4"/>
    <n v="100000"/>
    <n v="850000"/>
    <x v="0"/>
    <s v="Karachi"/>
    <x v="0"/>
    <x v="0"/>
    <x v="0"/>
    <s v="Used"/>
    <s v="Hussainabad"/>
    <x v="2"/>
    <s v="I'm selling Mitsubishi mini cab model 2011 registration 2017 iner body original outside shower power steering power windows  sofa seat half self start engine change not on book engine slip available tax paid 2017"/>
    <s v="ABS, Air Bags, Air Conditioning, Alloy Rims, Power Steering, Power Windows"/>
    <s v="['https://images.olx.com.pk/thumbnails/409338357-800x600.jpeg', 'https://images.olx.com.pk/thumbnails/409338358-800x600.jpeg', 'https://images.olx.com.pk/thumbnails/409338359-800x600.jpeg', 'https://images.olx.com.pk/thumbnails/409338360-800x600.jpeg', 'https://images.olx.com.pk/thumbnails/409338361-800x600.jpeg', 'https://images.olx.com.pk/thumbnails/409338362-800x600.jpeg', 'https://images.olx.com.pk/thumbnails/409338363-800x600.jpeg']"/>
    <s v="https://www.olx.com.pk/item/mini-cab-iid-1079971389"/>
  </r>
  <r>
    <n v="1080753434"/>
    <x v="1"/>
    <s v="Alto"/>
    <x v="16"/>
    <n v="150000"/>
    <n v="1250000"/>
    <x v="0"/>
    <s v="Lahore"/>
    <x v="0"/>
    <x v="0"/>
    <x v="1"/>
    <s v="Used"/>
    <s v="Gujrat Bypass"/>
    <x v="30"/>
    <s v="car for family use good condition"/>
    <s v="Alloy Rims"/>
    <s v="['https://images.olx.com.pk/thumbnails/413977541-800x600.jpeg', 'https://images.olx.com.pk/thumbnails/413977542-800x600.jpeg', 'https://images.olx.com.pk/thumbnails/413977543-800x600.jpeg', 'https://images.olx.com.pk/thumbnails/413977544-800x600.jpeg']"/>
    <s v="https://www.olx.com.pk/item/urgent-sale-need-money-iid-1080753434"/>
  </r>
  <r>
    <n v="1079407786"/>
    <x v="3"/>
    <s v="Civic Prosmetic"/>
    <x v="2"/>
    <n v="95000"/>
    <n v="4300000"/>
    <x v="0"/>
    <s v="Islamabad"/>
    <x v="0"/>
    <x v="0"/>
    <x v="0"/>
    <s v="Used"/>
    <s v="Warsak Road"/>
    <x v="28"/>
    <s v="Honda Civic 2015 model 1 fender minor touching rest in jenion condiction home use car"/>
    <s v="Air Bags, Alloy Rims, Climate Control, Front Speakers, Front Camera, Keyless Entry, Power Locks, Power Mirrors, Power Steering, Power Windows, Rear AC Vents, Rear speakers, Rear Camera, Sun Roof"/>
    <s v="['https://images.olx.com.pk/thumbnails/405961785-800x600.jpeg', 'https://images.olx.com.pk/thumbnails/405961786-800x600.jpeg', 'https://images.olx.com.pk/thumbnails/405961787-800x600.jpeg']"/>
    <s v="https://www.olx.com.pk/item/honda-civic-2015-iid-1079407786"/>
  </r>
  <r>
    <n v="1080149948"/>
    <x v="1"/>
    <s v="Every"/>
    <x v="4"/>
    <n v="106000"/>
    <n v="1610000"/>
    <x v="0"/>
    <s v="Sindh"/>
    <x v="0"/>
    <x v="0"/>
    <x v="0"/>
    <s v="Used"/>
    <s v="Federal B Area"/>
    <x v="2"/>
    <s v="(View phone number)"/>
    <s v="ABS, Air Bags, Air Conditioning, AM/FM Radio, CD Player, Front Speakers, Power Locks, Power Steering, Power Windows, Rear Camera"/>
    <s v="['https://images.olx.com.pk/thumbnails/410393396-800x600.jpeg', 'https://images.olx.com.pk/thumbnails/410393397-800x600.jpeg', 'https://images.olx.com.pk/thumbnails/410393398-800x600.jpeg', 'https://images.olx.com.pk/thumbnails/410393399-800x600.jpeg', 'https://images.olx.com.pk/thumbnails/410393400-800x600.jpeg', 'https://images.olx.com.pk/thumbnails/410393401-800x600.jpeg', 'https://images.olx.com.pk/thumbnails/410393402-800x600.jpeg', 'https://images.olx.com.pk/thumbnails/410393403-800x600.jpeg', 'https://images.olx.com.pk/thumbnails/410393404-800x600.jpeg', 'https://images.olx.com.pk/thumbnails/410393405-800x600.jpeg', 'https://images.olx.com.pk/thumbnails/410393406-800x600.jpeg', 'https://images.olx.com.pk/thumbnails/410393407-800x600.jpeg', 'https://images.olx.com.pk/thumbnails/410393408-800x600.jpeg', 'https://images.olx.com.pk/thumbnails/410393409-800x600.jpeg', 'https://images.olx.com.pk/thumbnails/410393410-800x600.jpeg', 'https://images.olx.com.pk/thumbnails/410393411-800x600.jpeg', 'https://images.olx.com.pk/thumbnails/410393412-800x600.jpeg', 'https://images.olx.com.pk/thumbnails/410393413-800x600.jpeg', 'https://images.olx.com.pk/thumbnails/410393414-800x600.jpeg', 'https://images.olx.com.pk/thumbnails/410393415-800x600.jpeg']"/>
    <s v="https://www.olx.com.pk/item/2011-2015-every-auto-iid-1080149948"/>
  </r>
  <r>
    <n v="1080373990"/>
    <x v="8"/>
    <s v="X-PV"/>
    <x v="1"/>
    <n v="136632"/>
    <n v="1150000"/>
    <x v="0"/>
    <s v="Lahore"/>
    <x v="0"/>
    <x v="1"/>
    <x v="1"/>
    <s v="Used"/>
    <s v="Others"/>
    <x v="130"/>
    <s v="location parco housing complex FAW x PV for all documents original no paint one hand used condition is ok"/>
    <s v="Air Conditioning, AM/FM Radio, Front Speakers, Rear AC Vents, USB and Auxillary Cable"/>
    <s v="['https://images.olx.com.pk/thumbnails/411736750-800x600.jpeg', 'https://images.olx.com.pk/thumbnails/411736751-800x600.jpeg', 'https://images.olx.com.pk/thumbnails/411736752-800x600.jpeg', 'https://images.olx.com.pk/thumbnails/411736753-800x600.jpeg', 'https://images.olx.com.pk/thumbnails/411736754-800x600.jpeg', 'https://images.olx.com.pk/thumbnails/411736755-800x600.jpeg', 'https://images.olx.com.pk/thumbnails/411736756-800x600.jpeg']"/>
    <s v="https://www.olx.com.pk/item/faw-x-pv-for-sale-2018-model-iid-1080373990"/>
  </r>
  <r>
    <n v="1080857241"/>
    <x v="1"/>
    <s v="Every"/>
    <x v="3"/>
    <n v="118715"/>
    <n v="1835000"/>
    <x v="0"/>
    <s v="Lahore"/>
    <x v="0"/>
    <x v="0"/>
    <x v="0"/>
    <s v="Used"/>
    <s v="Jalalpur Jattan Road"/>
    <x v="30"/>
    <s v="Model 2013 / 2019_x000a_Aloy rims_x000a_All documents are clear_x000a_Lahore number_x000a_Almost Genion Condition _x000a_no work required JUST buy and drive_x000a_new Tires_x000a_Android Panel and back camera installed _x000a_back seat Available"/>
    <s v="Air Bags, Air Conditioning, Alloy Rims, Immobilizer Key, Power Steering, Rear Camera"/>
    <s v="['https://images.olx.com.pk/thumbnails/414614349-800x600.jpeg', 'https://images.olx.com.pk/thumbnails/414614350-800x600.jpeg', 'https://images.olx.com.pk/thumbnails/414614351-800x600.jpeg', 'https://images.olx.com.pk/thumbnails/414614352-800x600.jpeg', 'https://images.olx.com.pk/thumbnails/414614353-800x600.jpeg', 'https://images.olx.com.pk/thumbnails/414614354-800x600.jpeg', 'https://images.olx.com.pk/thumbnails/414614355-800x600.jpeg', 'https://images.olx.com.pk/thumbnails/414614356-800x600.jpeg', 'https://images.olx.com.pk/thumbnails/414614357-800x600.jpeg', 'https://images.olx.com.pk/thumbnails/414614358-800x600.jpeg']"/>
    <s v="https://www.olx.com.pk/item/suzuki-every-half-joint-iid-1080857241"/>
  </r>
  <r>
    <n v="1080527101"/>
    <x v="3"/>
    <s v="City IVTEC"/>
    <x v="1"/>
    <n v="27000"/>
    <n v="3500000"/>
    <x v="0"/>
    <s v="Lahore"/>
    <x v="0"/>
    <x v="0"/>
    <x v="0"/>
    <s v="Used"/>
    <s v="Gulshan-e-Iqbal"/>
    <x v="2"/>
    <s v="City _x000a_1.3 auto white color_x000a_Model 2018_x000a_27k km_x000a_First owner _x000a_Spare key available_x000a_Transfer must_x000a_Reg date November 2018"/>
    <s v="Alloy Rims"/>
    <s v="['https://images.olx.com.pk/thumbnails/412637141-800x600.jpeg', 'https://images.olx.com.pk/thumbnails/412637142-800x600.jpeg', 'https://images.olx.com.pk/thumbnails/412637143-800x600.jpeg', 'https://images.olx.com.pk/thumbnails/412637144-800x600.jpeg', 'https://images.olx.com.pk/thumbnails/412637145-800x600.jpeg', 'https://images.olx.com.pk/thumbnails/412637146-800x600.jpeg', 'https://images.olx.com.pk/thumbnails/412637147-800x600.jpeg', 'https://images.olx.com.pk/thumbnails/412637148-800x600.jpeg', 'https://images.olx.com.pk/thumbnails/412637149-800x600.jpeg', 'https://images.olx.com.pk/thumbnails/412637150-800x600.jpeg', 'https://images.olx.com.pk/thumbnails/412637151-800x600.jpeg']"/>
    <s v="https://www.olx.com.pk/item/city-13-auto-white-color-model-2018-iid-1080527101"/>
  </r>
  <r>
    <n v="1080679709"/>
    <x v="4"/>
    <s v="Santro"/>
    <x v="7"/>
    <n v="51214"/>
    <n v="950000"/>
    <x v="0"/>
    <s v="Islamabad"/>
    <x v="0"/>
    <x v="1"/>
    <x v="1"/>
    <s v="Used"/>
    <s v="Gulshan Town"/>
    <x v="46"/>
    <s v="original documents lifetime token Indian mechanical okay AC okay ine sad total original non accident granted"/>
    <s v="Air Conditioning, Alloy Rims, Keyless Entry, Power Steering, Power Windows, USB and Auxillary Cable"/>
    <s v="['https://images.olx.com.pk/thumbnails/413544922-800x600.jpeg', 'https://images.olx.com.pk/thumbnails/413544923-800x600.jpeg', 'https://images.olx.com.pk/thumbnails/413544924-800x600.jpeg', 'https://images.olx.com.pk/thumbnails/413544925-800x600.jpeg', 'https://images.olx.com.pk/thumbnails/413544926-800x600.jpeg', 'https://images.olx.com.pk/thumbnails/413544927-800x600.jpeg', 'https://images.olx.com.pk/thumbnails/413544928-800x600.jpeg']"/>
    <s v=""/>
  </r>
  <r>
    <n v="1076675572"/>
    <x v="4"/>
    <s v="Santro"/>
    <x v="10"/>
    <n v="120000"/>
    <n v="879000"/>
    <x v="0"/>
    <s v="Lahore"/>
    <x v="0"/>
    <x v="1"/>
    <x v="1"/>
    <s v="Used"/>
    <s v="Sheikh Colony"/>
    <x v="5"/>
    <s v="Car 2006 model Lahore registered ha android panel installed ha new tyre lagwai hn steering power ha sirf sides showerd hn koi masla nahi ha _x000a_jis na leni ha contect kry _x000a__x000a__x000a_away from time takers"/>
    <s v="Air Conditioning, Alloy Rims, Front Speakers, Power Locks, Power Mirrors, Power Steering, Power Windows, Rear speakers"/>
    <s v="['https://images.olx.com.pk/thumbnails/389928627-800x600.jpeg', 'https://images.olx.com.pk/thumbnails/389928628-800x600.jpeg', 'https://images.olx.com.pk/thumbnails/389928629-800x600.jpeg', 'https://images.olx.com.pk/thumbnails/389928630-800x600.jpeg', 'https://images.olx.com.pk/thumbnails/389928631-800x600.jpeg', 'https://images.olx.com.pk/thumbnails/389928632-800x600.jpeg', 'https://images.olx.com.pk/thumbnails/389928633-800x600.jpeg', 'https://images.olx.com.pk/thumbnails/389928634-800x600.jpeg', 'https://images.olx.com.pk/thumbnails/389928635-800x600.jpeg', 'https://images.olx.com.pk/thumbnails/389928636-800x600.jpeg']"/>
    <s v=""/>
  </r>
  <r>
    <n v="1080649754"/>
    <x v="3"/>
    <s v="City IVTEC"/>
    <x v="12"/>
    <n v="73000"/>
    <n v="3100000"/>
    <x v="0"/>
    <s v="Islamabad"/>
    <x v="0"/>
    <x v="1"/>
    <x v="0"/>
    <s v="Used"/>
    <s v="Samarzar Housing Society"/>
    <x v="1"/>
    <s v="Best for family. Price is a little bit negotiable_x000a_sealed vehicle properly maintained. _x000a_total genuine very minor touching on back fender. Bring Denter Painter. _x000a_Ac chilled. _x000a_heater working. _x000a_android panel installed with back camera and sound system. _x000a_Hid's installed. _x000a_New Tyres. _x000a_Recently changed all lubricants _x000a_Price is negotiable but no foolish offers. . _x000a_call only_x000a_Avg 12 city 15 long. _x000a_fully maintained car for family."/>
    <s v="ABS, Air Bags, Air Conditioning, AM/FM Radio, Climate Control, DVD Player, Front Speakers, Immobilizer Key, Keyless Entry, Navigation System, Power Locks, Power Mirrors, Power Steering, Power Windows, Rear speakers, Rear Camera, USB and Auxillary Cable"/>
    <s v="['https://images.olx.com.pk/thumbnails/413367114-800x600.jpeg', 'https://images.olx.com.pk/thumbnails/413367115-800x600.jpeg', 'https://images.olx.com.pk/thumbnails/413367116-800x600.jpeg', 'https://images.olx.com.pk/thumbnails/413367117-800x600.jpeg', 'https://images.olx.com.pk/thumbnails/413367118-800x600.jpeg', 'https://images.olx.com.pk/thumbnails/413367119-800x600.jpeg', 'https://images.olx.com.pk/thumbnails/413367120-800x600.jpeg', 'https://images.olx.com.pk/thumbnails/413367121-800x600.jpeg', 'https://images.olx.com.pk/thumbnails/413367122-800x600.jpeg']"/>
    <s v="https://www.olx.com.pk/item/total-genuine-honda-city-for-sale-iid-1080649754"/>
  </r>
  <r>
    <n v="1076991610"/>
    <x v="0"/>
    <s v="Corolla GLI"/>
    <x v="14"/>
    <n v="145000"/>
    <n v="2250000"/>
    <x v="0"/>
    <s v="Karachi"/>
    <x v="0"/>
    <x v="1"/>
    <x v="1"/>
    <s v="Used"/>
    <s v="Satellite Town"/>
    <x v="12"/>
    <s v="2009 gli 1300 cc lush condition original documents and number plates available. smart card.  chilled AC. suspension 100% . own engine. 2nd owner. android lcd screen. inner condition 100% original. outer 95% original. price bit negotiable_x000a_"/>
    <s v="ABS, Air Conditioning, AM/FM Radio, CD Player, Front Speakers, Front Camera, Power Locks, Power Mirrors, Power Steering, Power Windows, Rear speakers, Rear Camera"/>
    <s v="['https://images.olx.com.pk/thumbnails/391727943-800x600.jpeg', 'https://images.olx.com.pk/thumbnails/391727935-800x600.jpeg', 'https://images.olx.com.pk/thumbnails/391727936-800x600.jpeg', 'https://images.olx.com.pk/thumbnails/391727937-800x600.jpeg', 'https://images.olx.com.pk/thumbnails/391727938-800x600.jpeg', 'https://images.olx.com.pk/thumbnails/391727939-800x600.jpeg', 'https://images.olx.com.pk/thumbnails/391727940-800x600.jpeg', 'https://images.olx.com.pk/thumbnails/391727941-800x600.jpeg', 'https://images.olx.com.pk/thumbnails/391727942-800x600.jpeg', 'https://images.olx.com.pk/thumbnails/391727944-800x600.jpeg', 'https://images.olx.com.pk/thumbnails/391727945-800x600.jpeg', 'https://images.olx.com.pk/thumbnails/391727946-800x600.jpeg', 'https://images.olx.com.pk/thumbnails/391727947-800x600.jpeg', 'https://images.olx.com.pk/thumbnails/391727948-800x600.jpeg', 'https://images.olx.com.pk/thumbnails/391727949-800x600.jpeg', 'https://images.olx.com.pk/thumbnails/391727950-800x600.jpeg', 'https://images.olx.com.pk/thumbnails/391727951-800x600.jpeg', 'https://images.olx.com.pk/thumbnails/391727952-800x600.jpeg']"/>
    <s v="https://www.olx.com.pk/item/gli-2009-iid-1076991610"/>
  </r>
  <r>
    <n v="1078458315"/>
    <x v="1"/>
    <s v="Baleno"/>
    <x v="18"/>
    <n v="120000"/>
    <n v="875000"/>
    <x v="0"/>
    <s v="Gujranwala"/>
    <x v="0"/>
    <x v="1"/>
    <x v="1"/>
    <s v="Used"/>
    <s v="Ali View Park"/>
    <x v="3"/>
    <s v="Nice car best deal enjoy the driving Lahore Ali view Park"/>
    <s v="Air Conditioning, AM/FM Radio, CD Player, Keyless Entry, Navigation System, Power Locks, Power Steering, Power Windows, Rear speakers, Rear Camera, Steering Switches"/>
    <s v="['https://images.olx.com.pk/thumbnails/400303308-800x600.jpeg', 'https://images.olx.com.pk/thumbnails/400303309-800x600.jpeg', 'https://images.olx.com.pk/thumbnails/400303310-800x600.jpeg', 'https://images.olx.com.pk/thumbnails/400303311-800x600.jpeg', 'https://images.olx.com.pk/thumbnails/400303312-800x600.jpeg', 'https://images.olx.com.pk/thumbnails/400303313-800x600.jpeg', 'https://images.olx.com.pk/thumbnails/400303314-800x600.jpeg']"/>
    <s v="https://www.olx.com.pk/item/zaheer-maqbool-iid-1078458315"/>
  </r>
  <r>
    <n v="1080491403"/>
    <x v="2"/>
    <s v="Mira"/>
    <x v="10"/>
    <n v="123456"/>
    <n v="1250000"/>
    <x v="0"/>
    <s v="Karachi"/>
    <x v="0"/>
    <x v="0"/>
    <x v="1"/>
    <s v="Used"/>
    <s v="Gulshan-e-Maymar"/>
    <x v="2"/>
    <s v="I am selling MIRA 2 DOOR no work is required, buy and drive it's family car_x000a_broker stay away"/>
    <s v="AM/FM Radio, Power Windows, USB and Auxillary Cable"/>
    <s v="['https://images.olx.com.pk/thumbnails/412420034-800x600.jpeg', 'https://images.olx.com.pk/thumbnails/412420035-800x600.jpeg', 'https://images.olx.com.pk/thumbnails/412420036-800x600.jpeg', 'https://images.olx.com.pk/thumbnails/412420037-800x600.jpeg', 'https://images.olx.com.pk/thumbnails/412420038-800x600.jpeg', 'https://images.olx.com.pk/thumbnails/412420039-800x600.jpeg', 'https://images.olx.com.pk/thumbnails/412420040-800x600.jpeg', 'https://images.olx.com.pk/thumbnails/412420041-800x600.jpeg', 'https://images.olx.com.pk/thumbnails/412420042-800x600.jpeg', 'https://images.olx.com.pk/thumbnails/412420043-800x600.jpeg', 'https://images.olx.com.pk/thumbnails/412420044-800x600.jpeg', 'https://images.olx.com.pk/thumbnails/412420045-800x600.jpeg']"/>
    <s v="https://www.olx.com.pk/item/mira-two-door-iid-1080491403"/>
  </r>
  <r>
    <n v="1080249852"/>
    <x v="0"/>
    <s v="Yaris"/>
    <x v="20"/>
    <n v="37000"/>
    <n v="4700000"/>
    <x v="0"/>
    <s v="Karachi"/>
    <x v="0"/>
    <x v="1"/>
    <x v="0"/>
    <s v="Used"/>
    <s v="Abdullah Sports City"/>
    <x v="19"/>
    <s v="like zero metre car B2B jenion  _x000a_0/3/2/0/39/5/3/90/4"/>
    <s v="ABS, Air Bags, Air Conditioning, Alloy Rims, AM/FM Radio, CD Player, DVD Player, Front Speakers, Navigation System, Power Locks, Power Mirrors, Power Steering, Power Windows, Rear speakers, USB and Auxillary Cable"/>
    <s v="['https://images.olx.com.pk/thumbnails/410993708-800x600.jpeg', 'https://images.olx.com.pk/thumbnails/410993709-800x600.jpeg', 'https://images.olx.com.pk/thumbnails/410993710-800x600.jpeg', 'https://images.olx.com.pk/thumbnails/410993711-800x600.jpeg', 'https://images.olx.com.pk/thumbnails/410993712-800x600.jpeg', 'https://images.olx.com.pk/thumbnails/410993713-800x600.jpeg', 'https://images.olx.com.pk/thumbnails/410993714-800x600.jpeg', 'https://images.olx.com.pk/thumbnails/410993715-800x600.jpeg', 'https://images.olx.com.pk/thumbnails/410993716-800x600.jpeg', 'https://images.olx.com.pk/thumbnails/410993717-800x600.jpeg', 'https://images.olx.com.pk/thumbnails/410993718-800x600.jpeg', 'https://images.olx.com.pk/thumbnails/410993719-800x600.jpeg', 'https://images.olx.com.pk/thumbnails/410993720-800x600.jpeg', 'https://images.olx.com.pk/thumbnails/410993721-800x600.jpeg']"/>
    <s v="https://www.olx.com.pk/item/toyota-yaris-15-full-options-iid-1080249852"/>
  </r>
  <r>
    <n v="1080640249"/>
    <x v="0"/>
    <s v="Corolla XLI"/>
    <x v="17"/>
    <n v="94000"/>
    <n v="1380000"/>
    <x v="0"/>
    <s v="Faisalabad"/>
    <x v="0"/>
    <x v="1"/>
    <x v="1"/>
    <s v="Used"/>
    <s v="Faisalabad"/>
    <x v="25"/>
    <s v="Toyota Corolla XLI  2005 convert gli _x000a_*Demand : Rs1,380,000_x000a_Location _x000a_Faisalabad, Punjab_x000a_*FUNCTIONS __ . _x000a_1Toyota Corolla XLI  convert gli_x000a_MODEL 2005_x000a_ Registration city Faisalabad_x000a_ LOCAL _x000a_manual_x000a_chth or digi janion baki showered or enjion 100 percent ok janion or non accident documents all clear biomatric available hr cheez ok home used car _x000a_1. Dealer Hazrat And Time Waster Stay Away. _x000a_*JAZAKALLAH KHAIR _x000a_Only Serious Buyers Contact ___x000a_More information contact on this number( 0/3/0/1/ 9/5/2/8/9/6/0)"/>
    <s v="Air Conditioning, Alloy Rims, AM/FM Radio, CD Player, Immobilizer Key, Power Steering, Power Windows, Rear speakers"/>
    <s v="['https://images.olx.com.pk/thumbnails/413307785-800x600.jpeg', 'https://images.olx.com.pk/thumbnails/413307780-800x600.jpeg', 'https://images.olx.com.pk/thumbnails/413307781-800x600.jpeg', 'https://images.olx.com.pk/thumbnails/413307782-800x600.jpeg', 'https://images.olx.com.pk/thumbnails/413307783-800x600.jpeg', 'https://images.olx.com.pk/thumbnails/413307784-800x600.jpeg', 'https://images.olx.com.pk/thumbnails/413307786-800x600.jpeg', 'https://images.olx.com.pk/thumbnails/413307787-800x600.jpeg', 'https://images.olx.com.pk/thumbnails/413307788-800x600.jpeg', 'https://images.olx.com.pk/thumbnails/413307789-800x600.jpeg', 'https://images.olx.com.pk/thumbnails/413307790-800x600.jpeg', 'https://images.olx.com.pk/thumbnails/413307791-800x600.jpeg', 'https://images.olx.com.pk/thumbnails/413307792-800x600.jpeg', 'https://images.olx.com.pk/thumbnails/413307793-800x600.jpeg', 'https://images.olx.com.pk/thumbnails/413307794-800x600.jpeg', 'https://images.olx.com.pk/thumbnails/413307795-800x600.jpeg', 'https://images.olx.com.pk/thumbnails/413307796-800x600.jpeg', 'https://images.olx.com.pk/thumbnails/413307797-800x600.jpeg', 'https://images.olx.com.pk/thumbnails/413307798-800x600.jpeg', 'https://images.olx.com.pk/thumbnails/413307799-800x600.jpeg']"/>
    <s v="https://www.olx.com.pk/item/xli-2005-model-convert-gli-iid-1080640249"/>
  </r>
  <r>
    <n v="1079083511"/>
    <x v="0"/>
    <s v="Corrolla Altis"/>
    <x v="12"/>
    <n v="80000"/>
    <n v="3700000"/>
    <x v="0"/>
    <s v="Lahore"/>
    <x v="0"/>
    <x v="1"/>
    <x v="1"/>
    <s v="Used"/>
    <s v="NFC 1"/>
    <x v="3"/>
    <s v="Just buy &amp; drive single handed used"/>
    <s v="ABS"/>
    <s v="['https://images.olx.com.pk/thumbnails/404016929-800x600.jpeg', 'https://images.olx.com.pk/thumbnails/404016930-800x600.jpeg', 'https://images.olx.com.pk/thumbnails/404016931-800x600.jpeg', 'https://images.olx.com.pk/thumbnails/404016932-800x600.jpeg', 'https://images.olx.com.pk/thumbnails/404016933-800x600.jpeg']"/>
    <s v="https://www.olx.com.pk/item/toyota-corolla-18-altis-iid-1079083511"/>
  </r>
  <r>
    <n v="1080512241"/>
    <x v="3"/>
    <s v="City Aspire"/>
    <x v="2"/>
    <n v="75000"/>
    <n v="2750000"/>
    <x v="0"/>
    <s v="Karachi"/>
    <x v="0"/>
    <x v="1"/>
    <x v="1"/>
    <s v="Used"/>
    <s v="Khanpur Road"/>
    <x v="52"/>
    <s v="inner totally genuine outer 1,2piece touchup,new tires , suspension 10/10, engine 10/10, neat and clean interior ,no work required,non accidental ,smart card complete original file"/>
    <s v="ABS, Air Conditioning, Alloy Rims, AM/FM Radio, CD Player, Cassette Player, Immobilizer Key, Power Locks, Power Mirrors, Power Steering, Power Windows"/>
    <s v="['https://images.olx.com.pk/thumbnails/412542890-800x600.jpeg', 'https://images.olx.com.pk/thumbnails/412542891-800x600.jpeg', 'https://images.olx.com.pk/thumbnails/412542892-800x600.jpeg', 'https://images.olx.com.pk/thumbnails/412542893-800x600.jpeg', 'https://images.olx.com.pk/thumbnails/412542894-800x600.jpeg', 'https://images.olx.com.pk/thumbnails/412542895-800x600.jpeg', 'https://images.olx.com.pk/thumbnails/412542896-800x600.jpeg', 'https://images.olx.com.pk/thumbnails/412542897-800x600.jpeg', 'https://images.olx.com.pk/thumbnails/412542898-800x600.jpeg', 'https://images.olx.com.pk/thumbnails/412542899-800x600.jpeg', 'https://images.olx.com.pk/thumbnails/412542900-800x600.jpeg']"/>
    <s v="https://www.olx.com.pk/item/honda-city-aspire-13-iid-1080512241"/>
  </r>
  <r>
    <n v="1080496941"/>
    <x v="3"/>
    <s v="City IVTEC"/>
    <x v="4"/>
    <n v="170000"/>
    <n v="2375000"/>
    <x v="0"/>
    <s v="Lahore"/>
    <x v="0"/>
    <x v="1"/>
    <x v="1"/>
    <s v="Used"/>
    <s v="Allama Iqbal Town"/>
    <x v="3"/>
    <s v="Manual _x000a_Roof and pillar geniune outer shower_x000a_inner geniune_x000a_bass sound system _x000a_non accidental bumper to bumper pack_x000a_own name car_x000a_all documents available"/>
    <s v="ABS, Air Conditioning, AM/FM Radio, Climate Control, Front Speakers, Keyless Entry, Navigation System, Power Locks, Power Mirrors, Power Steering, Power Windows, Rear speakers, Rear Camera, Steering Switches, USB and Auxillary Cable"/>
    <s v="['https://images.olx.com.pk/thumbnails/412450275-800x600.jpeg', 'https://images.olx.com.pk/thumbnails/412450276-800x600.jpeg', 'https://images.olx.com.pk/thumbnails/412450277-800x600.jpeg', 'https://images.olx.com.pk/thumbnails/412450278-800x600.jpeg', 'https://images.olx.com.pk/thumbnails/412450279-800x600.jpeg', 'https://images.olx.com.pk/thumbnails/412450280-800x600.jpeg']"/>
    <s v="https://www.olx.com.pk/item/honda-city-2011-iid-1080496941"/>
  </r>
  <r>
    <n v="1080755330"/>
    <x v="1"/>
    <s v="Mehran VXR"/>
    <x v="1"/>
    <n v="75000"/>
    <n v="1390000"/>
    <x v="0"/>
    <s v="Islamabad"/>
    <x v="0"/>
    <x v="0"/>
    <x v="1"/>
    <s v="Used"/>
    <s v="UK Garden"/>
    <x v="15"/>
    <s v="minner touching seals totally  genuine _x000a_alloy rims neat clean car only serious buyer  call me"/>
    <s v="Air Conditioning, Alloy Rims, AM/FM Radio, CD Player, Front Speakers, Immobilizer Key, USB and Auxillary Cable"/>
    <s v="['https://images.olx.com.pk/thumbnails/413990008-800x600.jpeg', 'https://images.olx.com.pk/thumbnails/413990009-800x600.jpeg', 'https://images.olx.com.pk/thumbnails/413990010-800x600.jpeg', 'https://images.olx.com.pk/thumbnails/413990011-800x600.jpeg', 'https://images.olx.com.pk/thumbnails/413990012-800x600.jpeg', 'https://images.olx.com.pk/thumbnails/413990013-800x600.jpeg', 'https://images.olx.com.pk/thumbnails/413990014-800x600.jpeg', 'https://images.olx.com.pk/thumbnails/413990015-800x600.jpeg']"/>
    <s v="https://www.olx.com.pk/item/mahran-2018-vxr-iid-1080755330"/>
  </r>
  <r>
    <n v="1080321402"/>
    <x v="6"/>
    <s v="Classic"/>
    <x v="22"/>
    <n v="25555"/>
    <n v="675000"/>
    <x v="0"/>
    <s v="Islamabad"/>
    <x v="0"/>
    <x v="0"/>
    <x v="1"/>
    <s v="Used"/>
    <s v="Dhok Mustaqeem Road"/>
    <x v="1"/>
    <s v="Kia Classic 2001_x000a_Islamabad Registered _x000a_New Tyre_x000a_New Rim_x000a_AC company fitted_x000a_CNG company fitted_x000a_4 speakers_x000a_TAPE_x000a_100 % Genuine _x000a_100 % Suspension _x000a_100 % Engine_x000a_Non Accident _x000a_Contact No"/>
    <s v="Air Conditioning, Alloy Rims, AM/FM Radio, CD Player, Rear speakers"/>
    <s v="['https://images.olx.com.pk/thumbnails/411426434-800x600.jpeg', 'https://images.olx.com.pk/thumbnails/411426435-800x600.jpeg', 'https://images.olx.com.pk/thumbnails/411426436-800x600.jpeg', 'https://images.olx.com.pk/thumbnails/411426437-800x600.jpeg', 'https://images.olx.com.pk/thumbnails/411426438-800x600.jpeg', 'https://images.olx.com.pk/thumbnails/411426439-800x600.jpeg', 'https://images.olx.com.pk/thumbnails/411426440-800x600.jpeg', 'https://images.olx.com.pk/thumbnails/411426441-800x600.jpeg', 'https://images.olx.com.pk/thumbnails/411426442-800x600.jpeg', 'https://images.olx.com.pk/thumbnails/411426443-800x600.jpeg', 'https://images.olx.com.pk/thumbnails/411426444-800x600.jpeg', 'https://images.olx.com.pk/thumbnails/411426445-800x600.jpeg']"/>
    <s v="https://www.olx.com.pk/item/kia-classic-2001-for-sale-iid-1080321402"/>
  </r>
  <r>
    <n v="1077583460"/>
    <x v="5"/>
    <s v="Ek Wagon"/>
    <x v="8"/>
    <n v="140000"/>
    <n v="1700000"/>
    <x v="0"/>
    <s v="Punjab"/>
    <x v="0"/>
    <x v="0"/>
    <x v="1"/>
    <s v="Used"/>
    <s v="Salhad"/>
    <x v="37"/>
    <s v="Vehicle Details:_x000a_Make: 2008 EK Wagon_x000a_Year of Manufacture: 2008_x000a_Year of Import to Pakistan: 2013_x000a_Transmission: Manual_x000a_Mileage:_x000a_Include the current mileage on the odometer. _x000a_New Tyres installed. _x000a_Suzuki Motors Abbottabad"/>
    <s v="Air Bags, Front Speakers, Power Locks, Rear Camera"/>
    <s v="['https://images.olx.com.pk/thumbnails/395159539-800x600.jpeg', 'https://images.olx.com.pk/thumbnails/395159540-800x600.jpeg', 'https://images.olx.com.pk/thumbnails/395159541-800x600.jpeg', 'https://images.olx.com.pk/thumbnails/395159542-800x600.jpeg', 'https://images.olx.com.pk/thumbnails/395159543-800x600.jpeg', 'https://images.olx.com.pk/thumbnails/395159544-800x600.jpeg', 'https://images.olx.com.pk/thumbnails/395159545-800x600.jpeg', 'https://images.olx.com.pk/thumbnails/395159546-800x600.jpeg', 'https://images.olx.com.pk/thumbnails/395159547-800x600.jpeg', 'https://images.olx.com.pk/thumbnails/395159548-800x600.jpeg', 'https://images.olx.com.pk/thumbnails/395159549-800x600.jpeg']"/>
    <s v="https://www.olx.com.pk/item/ek-wagon-20082013-660cc-iid-1077583460"/>
  </r>
  <r>
    <n v="1079262616"/>
    <x v="3"/>
    <s v="Civic Oriel"/>
    <x v="15"/>
    <n v="115000"/>
    <n v="4800000"/>
    <x v="0"/>
    <s v="Punjab"/>
    <x v="0"/>
    <x v="1"/>
    <x v="0"/>
    <s v="Used"/>
    <s v="Gulberg 4"/>
    <x v="3"/>
    <s v="1:left side front fender painted _x000a_2:left side back fender painted _x000a_3:apart from front and back fender whole car is original _x000a_4:interior black and red poshish _x000a_5:for any information contact on given number"/>
    <s v="ABS, Air Bags, Air Conditioning, Alloy Rims, AM/FM Radio, CD Player, Cruise Control, Climate Control, Front Speakers, Immobilizer Key, Keyless Entry, Navigation System, Power Locks, Power Mirrors, Power Steering, Power Windows, Rear AC Vents, Rear speakers, Sun Roof, Steering Switches"/>
    <s v="['https://images.olx.com.pk/thumbnails/405072581-800x600.jpeg', 'https://images.olx.com.pk/thumbnails/405072583-800x600.jpeg', 'https://images.olx.com.pk/thumbnails/405072584-800x600.jpeg', 'https://images.olx.com.pk/thumbnails/405072585-800x600.jpeg', 'https://images.olx.com.pk/thumbnails/405072586-800x600.jpeg', 'https://images.olx.com.pk/thumbnails/405072587-800x600.jpeg', 'https://images.olx.com.pk/thumbnails/405072588-800x600.jpeg', 'https://images.olx.com.pk/thumbnails/405073292-800x600.jpeg']"/>
    <s v="https://www.olx.com.pk/item/left-side-front-and-back-fender-painted-iid-1079262616"/>
  </r>
  <r>
    <n v="1080037612"/>
    <x v="6"/>
    <s v="Picanto"/>
    <x v="5"/>
    <n v="15000"/>
    <n v="2850000"/>
    <x v="0"/>
    <s v="Lahore"/>
    <x v="0"/>
    <x v="1"/>
    <x v="0"/>
    <s v="Used"/>
    <s v="Wapda Town Phase 1"/>
    <x v="3"/>
    <s v="fully original like a new car"/>
    <s v="ABS, Air Bags, Air Conditioning, AM/FM Radio, CD Player, Cassette Player, DVD Player, Front Speakers, Immobilizer Key, Power Locks, Power Mirrors, Power Steering, Power Windows, Rear speakers, USB and Auxillary Cable"/>
    <s v="['https://images.olx.com.pk/thumbnails/409728544-800x600.jpeg', 'https://images.olx.com.pk/thumbnails/409728545-800x600.jpeg', 'https://images.olx.com.pk/thumbnails/409728546-800x600.jpeg', 'https://images.olx.com.pk/thumbnails/409728547-800x600.jpeg', 'https://images.olx.com.pk/thumbnails/409728548-800x600.jpeg', 'https://images.olx.com.pk/thumbnails/409728549-800x600.jpeg', 'https://images.olx.com.pk/thumbnails/409728550-800x600.jpeg', 'https://images.olx.com.pk/thumbnails/409728551-800x600.jpeg', 'https://images.olx.com.pk/thumbnails/409728552-800x600.jpeg', 'https://images.olx.com.pk/thumbnails/409728553-800x600.jpeg', 'https://images.olx.com.pk/thumbnails/409728554-800x600.jpeg', 'https://images.olx.com.pk/thumbnails/409728555-800x600.jpeg', 'https://images.olx.com.pk/thumbnails/409728556-800x600.jpeg', 'https://images.olx.com.pk/thumbnails/409728557-800x600.jpeg', 'https://images.olx.com.pk/thumbnails/409728558-800x600.jpeg', 'https://images.olx.com.pk/thumbnails/409728559-800x600.jpeg', 'https://images.olx.com.pk/thumbnails/409728560-800x600.jpeg', 'https://images.olx.com.pk/thumbnails/409728561-800x600.jpeg']"/>
    <s v="https://www.olx.com.pk/item/argent-sale-iid-1080037612"/>
  </r>
  <r>
    <n v="1080782364"/>
    <x v="1"/>
    <s v="Bolan"/>
    <x v="21"/>
    <n v="71000"/>
    <n v="650000"/>
    <x v="0"/>
    <s v="Lahore"/>
    <x v="0"/>
    <x v="0"/>
    <x v="1"/>
    <s v="Used"/>
    <s v="Haji Park Housing Scheme"/>
    <x v="3"/>
    <s v="Urgent for  sale teyer new engine ok 10 by 10"/>
    <s v="AM/FM Radio"/>
    <s v="['https://images.olx.com.pk/thumbnails/414157436-800x600.jpeg', 'https://images.olx.com.pk/thumbnails/414157437-800x600.jpeg', 'https://images.olx.com.pk/thumbnails/414157438-800x600.jpeg', 'https://images.olx.com.pk/thumbnails/414157439-800x600.jpeg', 'https://images.olx.com.pk/thumbnails/414157440-800x600.jpeg', 'https://images.olx.com.pk/thumbnails/414157441-800x600.jpeg', 'https://images.olx.com.pk/thumbnails/414157442-800x600.jpeg']"/>
    <s v="https://www.olx.com.pk/item/suzuki-bolan-2002-lahore-number-for-sale-iid-1080782364"/>
  </r>
  <r>
    <n v="1078220886"/>
    <x v="1"/>
    <s v="Mehran VXR"/>
    <x v="2"/>
    <n v="98000"/>
    <n v="1150000"/>
    <x v="0"/>
    <s v="Sindh"/>
    <x v="0"/>
    <x v="1"/>
    <x v="1"/>
    <s v="Used"/>
    <s v="KDA Kohat"/>
    <x v="88"/>
    <s v="mahran vxr Euro 2_x000a_Sindh register_x000a_smart card with complete file_x000a_one piece touch_x000a_ac in working condition_x000a_engine&amp; suspension 100℅"/>
    <s v="Air Conditioning, AM/FM Radio, USB and Auxillary Cable"/>
    <s v="['https://images.olx.com.pk/thumbnails/398897298-800x600.jpeg', 'https://images.olx.com.pk/thumbnails/398897299-800x600.jpeg', 'https://images.olx.com.pk/thumbnails/398897300-800x600.jpeg', 'https://images.olx.com.pk/thumbnails/398897301-800x600.jpeg', 'https://images.olx.com.pk/thumbnails/398897302-800x600.jpeg', 'https://images.olx.com.pk/thumbnails/398897303-800x600.jpeg', 'https://images.olx.com.pk/thumbnails/398897304-800x600.jpeg', 'https://images.olx.com.pk/thumbnails/398897305-800x600.jpeg', 'https://images.olx.com.pk/thumbnails/398897306-800x600.jpeg']"/>
    <s v="https://www.olx.com.pk/item/suzuki-mahran-vxr-iid-1078220886"/>
  </r>
  <r>
    <n v="1080810553"/>
    <x v="0"/>
    <s v="Altis Grande"/>
    <x v="12"/>
    <n v="130000"/>
    <n v="3900000"/>
    <x v="0"/>
    <s v="Lahore"/>
    <x v="0"/>
    <x v="1"/>
    <x v="0"/>
    <s v="Used"/>
    <s v="New Lahore City"/>
    <x v="3"/>
    <s v="Total geniun car only door shower for fresh looks    contact nbr "/>
    <s v="Air Bags, Climate Control, Front Speakers, Immobilizer Key, Power Locks, Power Mirrors, Power Steering, Power Windows, Rear Seat Entertainment, Rear AC Vents, Rear speakers, Sun Roof"/>
    <s v="['https://images.olx.com.pk/thumbnails/414336454-800x600.jpeg', 'https://images.olx.com.pk/thumbnails/414336455-800x600.jpeg', 'https://images.olx.com.pk/thumbnails/414336456-800x600.jpeg', 'https://images.olx.com.pk/thumbnails/414336457-800x600.jpeg', 'https://images.olx.com.pk/thumbnails/414336458-800x600.jpeg', 'https://images.olx.com.pk/thumbnails/414336459-800x600.jpeg', 'https://images.olx.com.pk/thumbnails/414336460-800x600.jpeg', 'https://images.olx.com.pk/thumbnails/414336461-800x600.jpeg', 'https://images.olx.com.pk/thumbnails/414336462-800x600.jpeg', 'https://images.olx.com.pk/thumbnails/414336463-800x600.jpeg', 'https://images.olx.com.pk/thumbnails/414336464-800x600.jpeg', 'https://images.olx.com.pk/thumbnails/414336465-800x600.jpeg', 'https://images.olx.com.pk/thumbnails/414336466-800x600.jpeg']"/>
    <s v="https://www.olx.com.pk/item/altis-grandi-18-full-option-all-documents-clear-and-original-iid-1080810553"/>
  </r>
  <r>
    <n v="1080793992"/>
    <x v="1"/>
    <s v="Every"/>
    <x v="3"/>
    <n v="115000"/>
    <n v="1685000"/>
    <x v="0"/>
    <s v="Islamabad"/>
    <x v="0"/>
    <x v="0"/>
    <x v="0"/>
    <s v="Used"/>
    <s v="Harley Street"/>
    <x v="1"/>
    <s v="2013/2019_x000a_Automatic _x000a_life Time token_x000a_own my name"/>
    <s v="ABS"/>
    <s v="['https://images.olx.com.pk/thumbnails/414227006-800x600.jpeg', 'https://images.olx.com.pk/thumbnails/414227007-800x600.jpeg', 'https://images.olx.com.pk/thumbnails/414227008-800x600.jpeg', 'https://images.olx.com.pk/thumbnails/414227009-800x600.jpeg', 'https://images.olx.com.pk/thumbnails/414227010-800x600.jpeg', 'https://images.olx.com.pk/thumbnails/414227011-800x600.jpeg', 'https://images.olx.com.pk/thumbnails/414227012-800x600.jpeg']"/>
    <s v="https://www.olx.com.pk/item/suzuki-every-2013-islamabad-number-iid-1080793992"/>
  </r>
  <r>
    <n v="1080533374"/>
    <x v="1"/>
    <s v="Every"/>
    <x v="1"/>
    <n v="100000"/>
    <n v="2600000"/>
    <x v="0"/>
    <s v="Unregistered"/>
    <x v="0"/>
    <x v="0"/>
    <x v="0"/>
    <s v="Used"/>
    <s v="Gujranwala"/>
    <x v="25"/>
    <s v="Suzuki Every PA_x000a_Model: 2018_x000a_Auction Grade: 3.5_x000a_Tiptronic Transmission_x000a_LED installed_x000a_Unregistered_x000a_Engine in Pristine Condition_x000a_Call for further Details: "/>
    <s v="ABS, Air Bags, Air Conditioning, AM/FM Radio, CD Player, DVD Player, Front Speakers, Navigation System, Power Steering"/>
    <s v="['https://images.olx.com.pk/thumbnails/412676614-800x600.jpeg', 'https://images.olx.com.pk/thumbnails/412676615-800x600.jpeg', 'https://images.olx.com.pk/thumbnails/412676616-800x600.jpeg', 'https://images.olx.com.pk/thumbnails/412676617-800x600.jpeg', 'https://images.olx.com.pk/thumbnails/412676618-800x600.jpeg', 'https://images.olx.com.pk/thumbnails/412676619-800x600.jpeg', 'https://images.olx.com.pk/thumbnails/412676620-800x600.jpeg', 'https://images.olx.com.pk/thumbnails/412676621-800x600.jpeg', 'https://images.olx.com.pk/thumbnails/412676622-800x600.jpeg', 'https://images.olx.com.pk/thumbnails/412676623-800x600.jpeg', 'https://images.olx.com.pk/thumbnails/412676624-800x600.jpeg']"/>
    <s v="https://www.olx.com.pk/item/suzuki-every-35-grade-2018-iid-1080533374"/>
  </r>
  <r>
    <n v="1080644322"/>
    <x v="0"/>
    <s v="Corolla GLI"/>
    <x v="1"/>
    <n v="75000"/>
    <n v="4300000"/>
    <x v="0"/>
    <s v="Punjab"/>
    <x v="0"/>
    <x v="0"/>
    <x v="0"/>
    <s v="Used"/>
    <s v="Faisal Town"/>
    <x v="3"/>
    <s v="color black, urgent sale, offer required_x000a_WhatsApp: "/>
    <s v="Air Conditioning"/>
    <s v="['https://images.olx.com.pk/thumbnails/413332939-800x600.jpeg', 'https://images.olx.com.pk/thumbnails/413332940-800x600.jpeg', 'https://images.olx.com.pk/thumbnails/413332941-800x600.jpeg', 'https://images.olx.com.pk/thumbnails/413332942-800x600.jpeg', 'https://images.olx.com.pk/thumbnails/413332943-800x600.jpeg', 'https://images.olx.com.pk/thumbnails/413332944-800x600.jpeg', 'https://images.olx.com.pk/thumbnails/413332945-800x600.jpeg', 'https://images.olx.com.pk/thumbnails/413332946-800x600.jpeg', 'https://images.olx.com.pk/thumbnails/413332947-800x600.jpeg', 'https://images.olx.com.pk/thumbnails/413332948-800x600.jpeg']"/>
    <s v="https://www.olx.com.pk/item/b2b-genuine-orignal-dacuments-2nd-owner-iid-1080644322"/>
  </r>
  <r>
    <n v="1080820362"/>
    <x v="3"/>
    <s v="City IDSI"/>
    <x v="10"/>
    <n v="113000"/>
    <n v="1980000"/>
    <x v="0"/>
    <s v="Lahore"/>
    <x v="0"/>
    <x v="1"/>
    <x v="0"/>
    <s v="Used"/>
    <s v="Chaklala Scheme"/>
    <x v="1"/>
    <s v="Full genuine car _x000a_Best fuel average"/>
    <s v="ABS, Air Conditioning, Alloy Rims, AM/FM Radio, CD Player, DVD Player, Front Speakers, Keyless Entry, Power Locks, Power Mirrors, Power Steering, Power Windows, Rear speakers, Rear Camera, USB and Auxillary Cable"/>
    <s v="['https://images.olx.com.pk/thumbnails/414394322-800x600.jpeg', 'https://images.olx.com.pk/thumbnails/414394323-800x600.jpeg', 'https://images.olx.com.pk/thumbnails/414394324-800x600.jpeg', 'https://images.olx.com.pk/thumbnails/414394325-800x600.jpeg', 'https://images.olx.com.pk/thumbnails/414394326-800x600.jpeg', 'https://images.olx.com.pk/thumbnails/414394327-800x600.jpeg', 'https://images.olx.com.pk/thumbnails/414394328-800x600.jpeg', 'https://images.olx.com.pk/thumbnails/414394329-800x600.jpeg', 'https://images.olx.com.pk/thumbnails/414394330-800x600.jpeg']"/>
    <s v="https://www.olx.com.pk/item/honda-city-iid-1080820362"/>
  </r>
  <r>
    <n v="1079065370"/>
    <x v="1"/>
    <s v="Bolan"/>
    <x v="9"/>
    <n v="93306"/>
    <n v="700000"/>
    <x v="0"/>
    <s v="Lahore"/>
    <x v="0"/>
    <x v="1"/>
    <x v="1"/>
    <s v="Used"/>
    <s v="ARL Colony"/>
    <x v="1"/>
    <s v="good condition no work required"/>
    <s v="CD Player"/>
    <s v="['https://images.olx.com.pk/thumbnails/403908206-800x600.jpeg', 'https://images.olx.com.pk/thumbnails/403908207-800x600.jpeg', 'https://images.olx.com.pk/thumbnails/403908208-800x600.jpeg', 'https://images.olx.com.pk/thumbnails/403908210-800x600.jpeg', 'https://images.olx.com.pk/thumbnails/403908211-800x600.jpeg', 'https://images.olx.com.pk/thumbnails/403908213-800x600.jpeg', 'https://images.olx.com.pk/thumbnails/403908215-800x600.jpeg', 'https://images.olx.com.pk/thumbnails/403908216-800x600.jpeg', 'https://images.olx.com.pk/thumbnails/403908217-800x600.jpeg', 'https://images.olx.com.pk/thumbnails/403908218-800x600.jpeg', 'https://images.olx.com.pk/thumbnails/403908219-800x600.jpeg', 'https://images.olx.com.pk/thumbnails/403908220-800x600.jpeg']"/>
    <s v="https://www.olx.com.pk/item/suzuki-bolan-iid-1079065370"/>
  </r>
  <r>
    <n v="1080784901"/>
    <x v="1"/>
    <s v="Bolan"/>
    <x v="22"/>
    <n v="100000"/>
    <n v="450000"/>
    <x v="0"/>
    <s v="Faisalabad"/>
    <x v="0"/>
    <x v="0"/>
    <x v="1"/>
    <s v="Used"/>
    <s v="Subhan Allah Garden Housing Scheme"/>
    <x v="3"/>
    <s v="Suzuki A Family Car Drive Confortable made in japan Original engine Full Clean interior_x000a_Lahore Transfer Smart Card"/>
    <s v="Power Windows"/>
    <s v="['https://images.olx.com.pk/thumbnails/414173260-800x600.jpeg', 'https://images.olx.com.pk/thumbnails/414173261-800x600.jpeg', 'https://images.olx.com.pk/thumbnails/414173262-800x600.jpeg', 'https://images.olx.com.pk/thumbnails/414173263-800x600.jpeg', 'https://images.olx.com.pk/thumbnails/414173264-800x600.jpeg', 'https://images.olx.com.pk/thumbnails/414173265-800x600.jpeg', 'https://images.olx.com.pk/thumbnails/414173266-800x600.jpeg', 'https://images.olx.com.pk/thumbnails/414173267-800x600.jpeg', 'https://images.olx.com.pk/thumbnails/414173268-800x600.jpeg', 'https://images.olx.com.pk/thumbnails/414173269-800x600.jpeg']"/>
    <s v="https://www.olx.com.pk/item/suzuki-bolan-2001-model-made-in-japan-iid-1080784901"/>
  </r>
  <r>
    <n v="1080842283"/>
    <x v="2"/>
    <s v="Cuore"/>
    <x v="10"/>
    <n v="343554"/>
    <n v="900000"/>
    <x v="0"/>
    <s v="Lahore"/>
    <x v="0"/>
    <x v="1"/>
    <x v="1"/>
    <s v="Used"/>
    <s v="Lahore - Multan Road"/>
    <x v="24"/>
    <s v="car for sale _x000a_bonut Rang Kiya Hua Hai."/>
    <s v="AM/FM Radio, Front Speakers, Power Locks, Rear AC Vents, Rear speakers, USB and Auxillary Cable"/>
    <s v="['https://images.olx.com.pk/thumbnails/414523855-800x600.jpeg', 'https://images.olx.com.pk/thumbnails/414523856-800x600.jpeg', 'https://images.olx.com.pk/thumbnails/414523857-800x600.jpeg', 'https://images.olx.com.pk/thumbnails/414523858-800x600.jpeg', 'https://images.olx.com.pk/thumbnails/414523859-800x600.jpeg', 'https://images.olx.com.pk/thumbnails/414523860-800x600.jpeg', 'https://images.olx.com.pk/thumbnails/414523861-800x600.jpeg', 'https://images.olx.com.pk/thumbnails/414523862-800x600.jpeg', 'https://images.olx.com.pk/thumbnails/414523863-800x600.jpeg', 'https://images.olx.com.pk/thumbnails/414523864-800x600.jpeg', 'https://images.olx.com.pk/thumbnails/414523865-800x600.jpeg', 'https://images.olx.com.pk/thumbnails/414523866-800x600.jpeg', 'https://images.olx.com.pk/thumbnails/414523867-800x600.jpeg', 'https://images.olx.com.pk/thumbnails/414523868-800x600.jpeg', 'https://images.olx.com.pk/thumbnails/414523869-800x600.jpeg', 'https://images.olx.com.pk/thumbnails/414523870-800x600.jpeg', 'https://images.olx.com.pk/thumbnails/414523871-800x600.jpeg', 'https://images.olx.com.pk/thumbnails/414523872-800x600.jpeg', 'https://images.olx.com.pk/thumbnails/414523873-800x600.jpeg', 'https://images.olx.com.pk/thumbnails/414523874-800x600.jpeg']"/>
    <s v="https://www.olx.com.pk/item/care-for-sale-iid-1080842283"/>
  </r>
  <r>
    <n v="1080790208"/>
    <x v="1"/>
    <s v="Bolan"/>
    <x v="15"/>
    <n v="65000"/>
    <n v="1150000"/>
    <x v="0"/>
    <s v="Lahore"/>
    <x v="0"/>
    <x v="1"/>
    <x v="1"/>
    <s v="Used"/>
    <s v="Mattani"/>
    <x v="28"/>
    <s v="I am selling Suzuki bolan good condition Peshawar number life time tocon home used car new tyre alloy rem genian condition"/>
    <s v="DVD Player"/>
    <s v="['https://images.olx.com.pk/thumbnails/414204630-800x600.jpeg', 'https://images.olx.com.pk/thumbnails/414204631-800x600.jpeg', 'https://images.olx.com.pk/thumbnails/414204632-800x600.jpeg', 'https://images.olx.com.pk/thumbnails/414204633-800x600.jpeg', 'https://images.olx.com.pk/thumbnails/414204634-800x600.jpeg', 'https://images.olx.com.pk/thumbnails/414204635-800x600.jpeg', 'https://images.olx.com.pk/thumbnails/414204636-800x600.jpeg']"/>
    <s v="https://www.olx.com.pk/item/suzuki-bolan-16-modal-17-registard-iid-1080790208"/>
  </r>
  <r>
    <n v="1079146624"/>
    <x v="0"/>
    <s v="Yaris"/>
    <x v="0"/>
    <n v="20000"/>
    <n v="4700000"/>
    <x v="0"/>
    <s v="Karachi"/>
    <x v="0"/>
    <x v="1"/>
    <x v="0"/>
    <s v="Used"/>
    <s v="Nasim Nagar"/>
    <x v="19"/>
    <s v="iam selling Yaris 1.5 X  mileage only 20k like a new Car _x000a_No Touch up"/>
    <s v="ABS, Air Bags, Air Conditioning, Alloy Rims, AM/FM Radio, CD Player, Cassette Player, Climate Control, Front Speakers, Front Camera, Heated Seats, Immobilizer Key, Keyless Entry, Navigation System, Power Locks, Power Mirrors, Power Steering, Power Windows, Rear AC Vents, Steering Switches, USB and Auxillary Cable"/>
    <s v="['https://images.olx.com.pk/thumbnails/404384403-800x600.jpeg', 'https://images.olx.com.pk/thumbnails/404384404-800x600.jpeg', 'https://images.olx.com.pk/thumbnails/404384405-800x600.jpeg', 'https://images.olx.com.pk/thumbnails/404384406-800x600.jpeg', 'https://images.olx.com.pk/thumbnails/404384407-800x600.jpeg', 'https://images.olx.com.pk/thumbnails/404384408-800x600.jpeg']"/>
    <s v="https://www.olx.com.pk/item/toyota-corolla-yaris-15-x-top-of-variant-iid-1079146624"/>
  </r>
  <r>
    <n v="1080518246"/>
    <x v="1"/>
    <s v="Wagon R"/>
    <x v="1"/>
    <n v="62500"/>
    <n v="2395000"/>
    <x v="0"/>
    <s v="Lahore"/>
    <x v="0"/>
    <x v="1"/>
    <x v="1"/>
    <s v="Used"/>
    <s v="DHA City"/>
    <x v="3"/>
    <s v="Modified Wagon R (First Owner)_x000a_1- Blue Fog Lights _x000a_2-Blue SMD for high beem lights _x000a_3-Body Kit _x000a_4-Side steel bars _x000a_5- Kenwood Sound System (Original)_x000a_6- 4 Unit Amplifier _x000a_7- Android LED Screen _x000a_8- Air Press/Rain Guard_x000a_9-Arm Rest_x000a_10- installed all 4 doors speaker_x000a_11- Automatic all 4 door mirrors (up- down machine)_x000a_12- Leather black Poshish _x000a_13- Roof bars (pillars)_x000a_14- Black Stickering_x000a_15- HD Back Camera"/>
    <s v="Air Conditioning, DVD Player, Navigation System, Power Locks, Power Mirrors, Power Steering, Power Windows, Rear speakers, Rear Camera, USB and Auxillary Cable"/>
    <s v="['https://images.olx.com.pk/thumbnails/412581502-800x600.jpeg', 'https://images.olx.com.pk/thumbnails/412581503-800x600.jpeg', 'https://images.olx.com.pk/thumbnails/412581504-800x600.jpeg', 'https://images.olx.com.pk/thumbnails/412581505-800x600.jpeg', 'https://images.olx.com.pk/thumbnails/412581506-800x600.jpeg', 'https://images.olx.com.pk/thumbnails/412581507-800x600.jpeg', 'https://images.olx.com.pk/thumbnails/412581508-800x600.jpeg']"/>
    <s v="https://www.olx.com.pk/item/modified-suzuki-wagon-r-2018-iid-1080518246"/>
  </r>
  <r>
    <n v="1080900106"/>
    <x v="0"/>
    <s v="Yaris"/>
    <x v="20"/>
    <n v="33000"/>
    <n v="5000000"/>
    <x v="0"/>
    <s v="Lahore"/>
    <x v="0"/>
    <x v="0"/>
    <x v="0"/>
    <s v="Used"/>
    <s v="OPF Housing Scheme"/>
    <x v="3"/>
    <s v="yaris sale full automatic 10 by 10 condition with side mirror automation"/>
    <s v="ABS, Air Bags, Air Conditioning, Alloy Rims, AM/FM Radio, Cool Box, Cruise Control, Climate Control,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414872889-800x600.jpeg', 'https://images.olx.com.pk/thumbnails/414872890-800x600.jpeg', 'https://images.olx.com.pk/thumbnails/414872891-800x600.jpeg', 'https://images.olx.com.pk/thumbnails/414872892-800x600.jpeg', 'https://images.olx.com.pk/thumbnails/414872893-800x600.jpeg', 'https://images.olx.com.pk/thumbnails/414872894-800x600.jpeg', 'https://images.olx.com.pk/thumbnails/414872895-800x600.jpeg', 'https://images.olx.com.pk/thumbnails/414872896-800x600.jpeg']"/>
    <s v="https://www.olx.com.pk/item/yaris-sale-on-urgent-basis-iid-1080900106"/>
  </r>
  <r>
    <n v="1080691801"/>
    <x v="6"/>
    <s v="Spectra"/>
    <x v="18"/>
    <n v="120000"/>
    <n v="670000"/>
    <x v="0"/>
    <s v="Multan"/>
    <x v="0"/>
    <x v="0"/>
    <x v="1"/>
    <s v="Used"/>
    <s v="Jalalpur Road"/>
    <x v="113"/>
    <s v="kia spectra for sale good condition"/>
    <s v="Alloy Rims, AM/FM Radio, CD Player, Cassette Player, Cool Box, Front Speakers, Power Locks, Power Mirrors, Power Steering, Power Windows, Rear speakers, USB and Auxillary Cable"/>
    <s v="['https://images.olx.com.pk/thumbnails/413621026-800x600.jpeg', 'https://images.olx.com.pk/thumbnails/413621027-800x600.jpeg', 'https://images.olx.com.pk/thumbnails/413621028-800x600.jpeg', 'https://images.olx.com.pk/thumbnails/413621029-800x600.jpeg', 'https://images.olx.com.pk/thumbnails/413621030-800x600.jpeg', 'https://images.olx.com.pk/thumbnails/413621031-800x600.jpeg', 'https://images.olx.com.pk/thumbnails/413621032-800x600.jpeg', 'https://images.olx.com.pk/thumbnails/413621033-800x600.jpeg', 'https://images.olx.com.pk/thumbnails/413621034-800x600.jpeg']"/>
    <s v="https://www.olx.com.pk/item/car-for-sale-iid-1080691801"/>
  </r>
  <r>
    <n v="1080865026"/>
    <x v="1"/>
    <s v="Baleno"/>
    <x v="21"/>
    <n v="300000"/>
    <n v="920000"/>
    <x v="0"/>
    <s v="Lahore"/>
    <x v="0"/>
    <x v="1"/>
    <x v="1"/>
    <s v="Used"/>
    <s v="Bakra Mandi"/>
    <x v="1"/>
    <s v="-Suzuki Baleno JXR in very Good condition_x000a_-Non Accidental_x000a_-Power Windows_x000a_-Alloy Rims Installed_x000a_-Very good fuel average_x000a_-Smooth drive_x000a_-Tyres 80/100_x000a_-Complete Documents available_x000a_-Smard Card available_x000a_-Demand "/>
    <s v="Cassette Player, Front Speakers, Power Steering, Power Windows, USB and Auxillary Cable"/>
    <s v="['https://images.olx.com.pk/thumbnails/414659217-800x600.jpeg', 'https://images.olx.com.pk/thumbnails/414659218-800x600.jpeg', 'https://images.olx.com.pk/thumbnails/414659219-800x600.jpeg', 'https://images.olx.com.pk/thumbnails/414659220-800x600.jpeg', 'https://images.olx.com.pk/thumbnails/414659221-800x600.jpeg', 'https://images.olx.com.pk/thumbnails/414659222-800x600.jpeg', 'https://images.olx.com.pk/thumbnails/414659223-800x600.jpeg', 'https://images.olx.com.pk/thumbnails/414659224-800x600.jpeg', 'https://images.olx.com.pk/thumbnails/414659225-800x600.jpeg', 'https://images.olx.com.pk/thumbnails/414659226-800x600.jpeg', 'https://images.olx.com.pk/thumbnails/414659227-800x600.jpeg', 'https://images.olx.com.pk/thumbnails/414659228-800x600.jpeg', 'https://images.olx.com.pk/thumbnails/414659229-800x600.jpeg', 'https://images.olx.com.pk/thumbnails/414659230-800x600.jpeg', 'https://images.olx.com.pk/thumbnails/414659231-800x600.jpeg', 'https://images.olx.com.pk/thumbnails/414659232-800x600.jpeg']"/>
    <s v="https://www.olx.com.pk/item/suzuki-baleno-for-sale-iid-1080865026"/>
  </r>
  <r>
    <n v="1079884450"/>
    <x v="3"/>
    <s v="City Aspire"/>
    <x v="13"/>
    <n v="68000"/>
    <n v="3700000"/>
    <x v="0"/>
    <s v="Lahore"/>
    <x v="0"/>
    <x v="1"/>
    <x v="1"/>
    <s v="Used"/>
    <s v="Pak Arab Housing Society"/>
    <x v="3"/>
    <s v="Honda City Aspire 1.5 Manual Transmission. _x000a_2019 Model, 2020 Registered. _x000a_Genuine paint. _x000a_Each &amp; Everything is genuine. _x000a_Feel like New car. _x000a_2 original keys. _x000a_Not any Major or Minor Accident. _x000a_100% Engine. _x000a_100% AC/Heater Condition. _x000a_100% Suspension condition. _x000a_10/10 condition in all aspects. _x000a_Best fuel average. _x000a_Home Used. _x000a_2 owners."/>
    <s v="ABS, Air Bags, Air Conditioning, Alloy Rims, AM/FM Radio, CD Player, DVD Player, Front Speakers, Immobilizer Key, Keyless Entry, Navigation System, Power Locks, Power Mirrors, Power Steering, Power Windows, Rear speakers, USB and Auxillary Cable"/>
    <s v="['https://images.olx.com.pk/thumbnails/408817899-800x600.jpeg', 'https://images.olx.com.pk/thumbnails/408817900-800x600.jpeg', 'https://images.olx.com.pk/thumbnails/408817901-800x600.jpeg', 'https://images.olx.com.pk/thumbnails/408817902-800x600.jpeg', 'https://images.olx.com.pk/thumbnails/408817903-800x600.jpeg', 'https://images.olx.com.pk/thumbnails/408817904-800x600.jpeg', 'https://images.olx.com.pk/thumbnails/408817905-800x600.jpeg', 'https://images.olx.com.pk/thumbnails/408817906-800x600.jpeg', 'https://images.olx.com.pk/thumbnails/408817907-800x600.jpeg', 'https://images.olx.com.pk/thumbnails/408817908-800x600.jpeg', 'https://images.olx.com.pk/thumbnails/408817909-800x600.jpeg', 'https://images.olx.com.pk/thumbnails/408817910-800x600.jpeg', 'https://images.olx.com.pk/thumbnails/408817911-800x600.jpeg', 'https://images.olx.com.pk/thumbnails/408817912-800x600.jpeg', 'https://images.olx.com.pk/thumbnails/408817913-800x600.jpeg']"/>
    <s v="https://www.olx.com.pk/item/honda-city-iid-1079884450"/>
  </r>
  <r>
    <n v="1080241168"/>
    <x v="4"/>
    <s v="Santro"/>
    <x v="7"/>
    <n v="200000"/>
    <n v="760000"/>
    <x v="0"/>
    <s v="Karachi"/>
    <x v="0"/>
    <x v="0"/>
    <x v="1"/>
    <s v="Used"/>
    <s v="Manawala"/>
    <x v="5"/>
    <s v="Brand new Yokohama tyres, _x000a_20+ average."/>
    <s v="Air Conditioning"/>
    <s v="['https://images.olx.com.pk/thumbnails/410940749-800x600.jpeg']"/>
    <s v=""/>
  </r>
  <r>
    <n v="1080760323"/>
    <x v="5"/>
    <s v="Pajero Mini"/>
    <x v="8"/>
    <n v="109000"/>
    <n v="1800000"/>
    <x v="0"/>
    <s v="Lahore"/>
    <x v="0"/>
    <x v="0"/>
    <x v="0"/>
    <s v="Used"/>
    <s v="Saddar"/>
    <x v="1"/>
    <s v="Mitsubishi Pajero mini 8 model 9 registered lhr no outside shawar inside original 660cc turbo automatic"/>
    <s v="ABS, Air Bags, Air Conditioning, Alloy Rims, AM/FM Radio, CD Player, Front Speakers, Front Camera, Immobilizer Key, Keyless Entry, Navigation System, Power Locks, Power Mirrors, Power Steering, Power Windows, Rear speakers, Rear Camera, Steering Switches, USB and Auxillary Cable"/>
    <s v="['https://images.olx.com.pk/thumbnails/414020155-800x600.jpeg', 'https://images.olx.com.pk/thumbnails/414020156-800x600.jpeg', 'https://images.olx.com.pk/thumbnails/414020157-800x600.jpeg', 'https://images.olx.com.pk/thumbnails/414020158-800x600.jpeg', 'https://images.olx.com.pk/thumbnails/414020159-800x600.jpeg', 'https://images.olx.com.pk/thumbnails/414020160-800x600.jpeg', 'https://images.olx.com.pk/thumbnails/414020161-800x600.jpeg', 'https://images.olx.com.pk/thumbnails/414020162-800x600.jpeg', 'https://images.olx.com.pk/thumbnails/414020163-800x600.jpeg', 'https://images.olx.com.pk/thumbnails/414020164-800x600.jpeg', 'https://images.olx.com.pk/thumbnails/414020165-800x600.jpeg', 'https://images.olx.com.pk/thumbnails/414020166-800x600.jpeg', 'https://images.olx.com.pk/thumbnails/414020167-800x600.jpeg', 'https://images.olx.com.pk/thumbnails/414020168-800x600.jpeg', 'https://images.olx.com.pk/thumbnails/414020169-800x600.jpeg', 'https://images.olx.com.pk/thumbnails/414020170-800x600.jpeg', 'https://images.olx.com.pk/thumbnails/414020171-800x600.jpeg', 'https://images.olx.com.pk/thumbnails/414020172-800x600.jpeg', 'https://images.olx.com.pk/thumbnails/414020173-800x600.jpeg', 'https://images.olx.com.pk/thumbnails/414020174-800x600.jpeg']"/>
    <s v="https://www.olx.com.pk/item/pajero-mini-660cc-turbo-automatic-outside-shawar-inside-original-iid-1080760323"/>
  </r>
  <r>
    <n v="1080650767"/>
    <x v="2"/>
    <s v="Hijet"/>
    <x v="3"/>
    <n v="95000"/>
    <n v="1800000"/>
    <x v="0"/>
    <s v="Karachi"/>
    <x v="0"/>
    <x v="1"/>
    <x v="0"/>
    <s v="Used"/>
    <s v="100 Quarters"/>
    <x v="2"/>
    <s v="daihitsu hijet used like new condition"/>
    <s v="Air Conditioning, Power Mirrors, Power Windows"/>
    <s v="['https://images.olx.com.pk/thumbnails/413373410-800x600.jpeg', 'https://images.olx.com.pk/thumbnails/413373411-800x600.jpeg', 'https://images.olx.com.pk/thumbnails/413373412-800x600.jpeg', 'https://images.olx.com.pk/thumbnails/413373413-800x600.jpeg']"/>
    <s v="https://www.olx.com.pk/item/daihitsu-hijet-iid-1080650767"/>
  </r>
  <r>
    <n v="1038612589"/>
    <x v="5"/>
    <s v="Minica"/>
    <x v="9"/>
    <n v="133500"/>
    <n v="1300000"/>
    <x v="0"/>
    <s v="Lahore"/>
    <x v="0"/>
    <x v="0"/>
    <x v="1"/>
    <s v="Used"/>
    <s v="Arifwala"/>
    <x v="25"/>
    <s v="Selling my  _    : Mitsubishi Minica 2007 /13  Model_x000a_Totally Non- Accidental _x000a_ Demand   _ 1,"/>
    <s v="Air Bags"/>
    <s v="['https://images.olx.com.pk/thumbnails/187330176-800x600.jpeg', 'https://images.olx.com.pk/thumbnails/187330177-800x600.jpeg', 'https://images.olx.com.pk/thumbnails/187330175-800x600.jpeg', 'https://images.olx.com.pk/thumbnails/187330178-800x600.jpeg', 'https://images.olx.com.pk/thumbnails/187330179-800x600.jpeg']"/>
    <s v="https://www.olx.com.pk/item/mitsubishi-minica-japanese-for-sale-iid-1038612589"/>
  </r>
  <r>
    <n v="1080700652"/>
    <x v="0"/>
    <s v="Corolla XLI"/>
    <x v="4"/>
    <n v="53000"/>
    <n v="2400000"/>
    <x v="0"/>
    <s v="Islamabad"/>
    <x v="1"/>
    <x v="1"/>
    <x v="1"/>
    <s v="Used"/>
    <s v="Zaida"/>
    <x v="13"/>
    <s v="white color 30 % SPRY hai"/>
    <s v="AM/FM Radio, CD Player, Keyless Entry, Power Mirrors, Power Steering, Power Windows, Rear AC Vents, Rear Camera, USB and Auxillary Cable"/>
    <s v="['https://images.olx.com.pk/thumbnails/413670492-800x600.jpeg', 'https://images.olx.com.pk/thumbnails/413670493-800x600.jpeg', 'https://images.olx.com.pk/thumbnails/413670494-800x600.jpeg', 'https://images.olx.com.pk/thumbnails/413670495-800x600.jpeg', 'https://images.olx.com.pk/thumbnails/413670496-800x600.jpeg', 'https://images.olx.com.pk/thumbnails/413670497-800x600.jpeg', 'https://images.olx.com.pk/thumbnails/413670498-800x600.jpeg', 'https://images.olx.com.pk/thumbnails/413670499-800x600.jpeg', 'https://images.olx.com.pk/thumbnails/413670500-800x600.jpeg', 'https://images.olx.com.pk/thumbnails/413670501-800x600.jpeg', 'https://images.olx.com.pk/thumbnails/413670502-800x600.jpeg', 'https://images.olx.com.pk/thumbnails/413670503-800x600.jpeg', 'https://images.olx.com.pk/thumbnails/413670504-800x600.jpeg']"/>
    <s v="https://www.olx.com.pk/item/corolla-xli-2011-model-islamabad-numbr-iid-1080700652"/>
  </r>
  <r>
    <n v="1080561057"/>
    <x v="3"/>
    <s v="City Vario"/>
    <x v="17"/>
    <n v="114000"/>
    <n v="1670000"/>
    <x v="0"/>
    <s v="Sindh"/>
    <x v="0"/>
    <x v="1"/>
    <x v="0"/>
    <s v="Used"/>
    <s v="Housing Colony"/>
    <x v="64"/>
    <s v="Plz read this add till end. _x000a_I am selling my beloved, very very Neat and Clean City with Auto Gear. Car is having 2005 model and Registered in Sindh (Karachi). _x000a_Outside fully showered for Neat look, Inside totally packed and genuine. _x000a_Engine is water dropping and in very good condition. _x000a_Body is rust free and looking fresh. _x000a_Auto gear is in perfect condition. _x000a_Android Panel, Navigation and back camera installed. _x000a_New Poshish with Floor mat and Booklet style Diggi Gatta installed. _x000a_Tyres are 60%. _x000a_I am Bank Manager and this is my personal home used car. _x000a_No work required, just Buy and Drive. _x000a_Price is little bit negotiable. Only serious buyers contact. Sorry from dealers and agents. _x000a_For contact dial @ "/>
    <s v="Air Conditioning, Alloy Rims, AM/FM Radio, Front Speakers, Keyless Entry, Power Steering, Power Windows, Rear Camera"/>
    <s v="['https://images.olx.com.pk/thumbnails/412840465-800x600.jpeg', 'https://images.olx.com.pk/thumbnails/412840466-800x600.jpeg', 'https://images.olx.com.pk/thumbnails/412840467-800x600.jpeg', 'https://images.olx.com.pk/thumbnails/412840468-800x600.jpeg', 'https://images.olx.com.pk/thumbnails/412840469-800x600.jpeg', 'https://images.olx.com.pk/thumbnails/412840470-800x600.jpeg', 'https://images.olx.com.pk/thumbnails/412840471-800x600.jpeg', 'https://images.olx.com.pk/thumbnails/412840472-800x600.jpeg', 'https://images.olx.com.pk/thumbnails/412840473-800x600.jpeg', 'https://images.olx.com.pk/thumbnails/412840475-800x600.jpeg', 'https://images.olx.com.pk/thumbnails/412840477-800x600.jpeg', 'https://images.olx.com.pk/thumbnails/412840479-800x600.jpeg', 'https://images.olx.com.pk/thumbnails/412840481-800x600.jpeg', 'https://images.olx.com.pk/thumbnails/412840483-800x600.jpeg', 'https://images.olx.com.pk/thumbnails/412840485-800x600.jpeg', 'https://images.olx.com.pk/thumbnails/412840487-800x600.jpeg']"/>
    <s v="https://www.olx.com.pk/item/honda-city-auto-gear-2005-iid-1080561057"/>
  </r>
  <r>
    <n v="1080824323"/>
    <x v="3"/>
    <s v="City IVTEC"/>
    <x v="1"/>
    <n v="29500"/>
    <n v="4050000"/>
    <x v="0"/>
    <s v="Lahore"/>
    <x v="0"/>
    <x v="1"/>
    <x v="0"/>
    <s v="Used"/>
    <s v="Faisalabad"/>
    <x v="25"/>
    <s v="totally original, file,number plates first owner single hand use no accident no body paint new tyre and battery installed  recently low mileage"/>
    <s v="ABS, Air Conditioning, Front Speakers, Front Camera, Immobilizer Key, Navigation System, Power Steering, Power Windows, Rear Camera"/>
    <s v="['https://images.olx.com.pk/thumbnails/414416250-800x600.jpeg', 'https://images.olx.com.pk/thumbnails/414416251-800x600.jpeg', 'https://images.olx.com.pk/thumbnails/414416252-800x600.jpeg', 'https://images.olx.com.pk/thumbnails/414416253-800x600.jpeg', 'https://images.olx.com.pk/thumbnails/414416254-800x600.jpeg', 'https://images.olx.com.pk/thumbnails/414416255-800x600.jpeg', 'https://images.olx.com.pk/thumbnails/414416256-800x600.jpeg']"/>
    <s v="https://www.olx.com.pk/item/totally-outstanding-original-documents-first-owner-low-mileage-iid-1080824323"/>
  </r>
  <r>
    <n v="1080639165"/>
    <x v="0"/>
    <s v="Passo"/>
    <x v="15"/>
    <n v="120000"/>
    <n v="3800000"/>
    <x v="0"/>
    <s v="Islamabad"/>
    <x v="0"/>
    <x v="0"/>
    <x v="0"/>
    <s v="Used"/>
    <s v="Airport Enclave"/>
    <x v="0"/>
    <s v="toyota passo moda in good condition car"/>
    <s v="ABS, Air Bags, Air Conditioning, Alloy Rims, CD Player, Cassette Player, Climate Control, DVD Player, Front Speakers, Front Camera, Keyless Entry, Power Locks, Power Mirrors, Power Steering, Power Windows, Rear AC Vents, Steering Switches, USB and Auxillary Cable"/>
    <s v="['https://images.olx.com.pk/thumbnails/413301628-800x600.jpeg', 'https://images.olx.com.pk/thumbnails/413301629-800x600.jpeg', 'https://images.olx.com.pk/thumbnails/413301630-800x600.jpeg', 'https://images.olx.com.pk/thumbnails/413301631-800x600.jpeg', 'https://images.olx.com.pk/thumbnails/413301632-800x600.jpeg', 'https://images.olx.com.pk/thumbnails/413301633-800x600.jpeg']"/>
    <s v="https://www.olx.com.pk/item/toyota-passo-moda-in-good-condition-car-iid-1080639165"/>
  </r>
  <r>
    <n v="1080219846"/>
    <x v="5"/>
    <s v="Minicab Bravo"/>
    <x v="4"/>
    <n v="64000"/>
    <n v="1515000"/>
    <x v="0"/>
    <s v="Lahore"/>
    <x v="0"/>
    <x v="0"/>
    <x v="0"/>
    <s v="Used"/>
    <s v="Wapda Town Phase 1"/>
    <x v="3"/>
    <s v="i am selling my mitsubishi minicab bravo_x000a_totally genuine _x000a_neat and clean condition_x000a_neet to sell urgently_x000a_family used_x000a_best family car in this range_x000a_just buy and drive_x000a_WhatsApp number_x000a_0/3/0/8/6/3/0/7/7/0/7"/>
    <s v="Air Bags, Air Conditioning, CD Player, Front Speakers, Rear Camera"/>
    <s v="['https://images.olx.com.pk/thumbnails/410804598-800x600.jpeg', 'https://images.olx.com.pk/thumbnails/410804599-800x600.jpeg', 'https://images.olx.com.pk/thumbnails/410804600-800x600.jpeg', 'https://images.olx.com.pk/thumbnails/410804601-800x600.jpeg', 'https://images.olx.com.pk/thumbnails/410804602-800x600.jpeg', 'https://images.olx.com.pk/thumbnails/410804603-800x600.jpeg', 'https://images.olx.com.pk/thumbnails/410804604-800x600.jpeg', 'https://images.olx.com.pk/thumbnails/410804605-800x600.jpeg', 'https://images.olx.com.pk/thumbnails/410804606-800x600.jpeg', 'https://images.olx.com.pk/thumbnails/410804607-800x600.jpeg']"/>
    <s v="https://www.olx.com.pk/item/mitsubishi-minicab-bravo-neat-and-clean-iid-1080219846"/>
  </r>
  <r>
    <n v="1080771115"/>
    <x v="1"/>
    <s v="Swift"/>
    <x v="1"/>
    <n v="60000"/>
    <n v="2650000"/>
    <x v="0"/>
    <s v="Lahore"/>
    <x v="0"/>
    <x v="1"/>
    <x v="0"/>
    <s v="Used"/>
    <s v="BOR Board of Revenue Housing Society"/>
    <x v="3"/>
    <s v="Suzuki Swift Automatic_x000a_model 2018_x000a_reg. 2018 _x000a_Lahore Register_x000a_Documents Original_x000a_Biometric Available_x000a_Neat and clean interior And exterior_x000a_Power windows_x000a_power steering_x000a_automatic Transmission_x000a_Tyre's Condition Good_x000a_Alloy rims_x000a_No body work required_x000a_No enjine Work required_x000a_Mekanical 100% perfect_x000a__x000a_For more details Call or whtsapp"/>
    <s v="ABS, Air Bags, Air Conditioning, Alloy Rims, AM/FM Radio"/>
    <s v="['https://images.olx.com.pk/thumbnails/414090484-800x600.jpeg', 'https://images.olx.com.pk/thumbnails/414090485-800x600.jpeg', 'https://images.olx.com.pk/thumbnails/414090486-800x600.jpeg', 'https://images.olx.com.pk/thumbnails/414090487-800x600.jpeg', 'https://images.olx.com.pk/thumbnails/414090488-800x600.jpeg', 'https://images.olx.com.pk/thumbnails/414090489-800x600.jpeg', 'https://images.olx.com.pk/thumbnails/414090490-800x600.jpeg', 'https://images.olx.com.pk/thumbnails/414090491-800x600.jpeg', 'https://images.olx.com.pk/thumbnails/414090492-800x600.jpeg', 'https://images.olx.com.pk/thumbnails/414090493-800x600.jpeg', 'https://images.olx.com.pk/thumbnails/414090494-800x600.jpeg', 'https://images.olx.com.pk/thumbnails/414090495-800x600.jpeg', 'https://images.olx.com.pk/thumbnails/414090496-800x600.jpeg']"/>
    <s v="https://www.olx.com.pk/item/suzuki-swift-automatic-13-2018-model-iid-1080771115"/>
  </r>
  <r>
    <n v="1080902140"/>
    <x v="2"/>
    <s v="Move"/>
    <x v="12"/>
    <n v="110000"/>
    <n v="2350000"/>
    <x v="0"/>
    <s v="Islamabad"/>
    <x v="0"/>
    <x v="0"/>
    <x v="0"/>
    <s v="Used"/>
    <s v="I-8"/>
    <x v="0"/>
    <s v="family Used_x000a_sofa Seat_x000a_push start _x000a_very good average _x000a__x000a_new tyres _x000a__x000a_no silly offer less than 22 don’t call _x000a__x000a_on my name"/>
    <s v="ABS, Air Bags, Air Conditioning, Alloy Rims, AM/FM Radio, CD Player, Cassette Player, Climate Control, Front Speakers, Front Camera, Immobilizer Key, Keyless Entry, Navigation System, Power Locks, Power Mirrors, Power Steering, Power Windows"/>
    <s v="['https://images.olx.com.pk/thumbnails/414884046-800x600.jpeg', 'https://images.olx.com.pk/thumbnails/414884047-800x600.jpeg', 'https://images.olx.com.pk/thumbnails/414884048-800x600.jpeg', 'https://images.olx.com.pk/thumbnails/414884049-800x600.jpeg', 'https://images.olx.com.pk/thumbnails/414884050-800x600.jpeg', 'https://images.olx.com.pk/thumbnails/414884051-800x600.jpeg', 'https://images.olx.com.pk/thumbnails/414884052-800x600.jpeg', 'https://images.olx.com.pk/thumbnails/414884053-800x600.jpeg', 'https://images.olx.com.pk/thumbnails/414884054-800x600.jpeg']"/>
    <s v="https://www.olx.com.pk/item/daihatsu-move-iid-1080902140"/>
  </r>
  <r>
    <n v="1080819421"/>
    <x v="1"/>
    <s v="Bolan"/>
    <x v="1"/>
    <n v="40000"/>
    <n v="1350000"/>
    <x v="0"/>
    <s v="Rawalpindi"/>
    <x v="0"/>
    <x v="1"/>
    <x v="1"/>
    <s v="Used"/>
    <s v="Gulraiz Housing Scheme"/>
    <x v="1"/>
    <s v="suzuki bolan for sale 2018 model condition v good"/>
    <s v="CD Player"/>
    <s v="['https://images.olx.com.pk/thumbnails/414389278-800x600.jpeg']"/>
    <s v="https://www.olx.com.pk/item/2018-model-suzuki-bolan-for-sale-available-urgent-iid-1080819421"/>
  </r>
  <r>
    <n v="1080673096"/>
    <x v="3"/>
    <s v="Civic Prosmetic"/>
    <x v="19"/>
    <n v="185000"/>
    <n v="1750000"/>
    <x v="0"/>
    <s v="Lahore"/>
    <x v="0"/>
    <x v="0"/>
    <x v="1"/>
    <s v="Used"/>
    <s v="Sher Shah Colony - Block A"/>
    <x v="3"/>
    <s v="Orignal book baiomatric Transferable Total orignal no any work file missing_x000a_Tokan up to 6/24 clear_x000a_"/>
    <s v="ABS, Air Bags, Air Conditioning, Alloy Rims, DVD Player, Front Speakers, Keyless Entry, Power Locks, Power Mirrors, Power Steering, Power Windows, Rear speakers, Sun Roof"/>
    <s v="['https://images.olx.com.pk/thumbnails/413502086-800x600.jpeg', 'https://images.olx.com.pk/thumbnails/413502087-800x600.jpeg', 'https://images.olx.com.pk/thumbnails/413502088-800x600.jpeg', 'https://images.olx.com.pk/thumbnails/413502089-800x600.jpeg', 'https://images.olx.com.pk/thumbnails/413502090-800x600.jpeg', 'https://images.olx.com.pk/thumbnails/413502091-800x600.jpeg', 'https://images.olx.com.pk/thumbnails/413502092-800x600.jpeg', 'https://images.olx.com.pk/thumbnails/413502093-800x600.jpeg', 'https://images.olx.com.pk/thumbnails/413502094-800x600.jpeg', 'https://images.olx.com.pk/thumbnails/413502095-800x600.jpeg', 'https://images.olx.com.pk/thumbnails/413502096-800x600.jpeg', 'https://images.olx.com.pk/thumbnails/413502097-800x600.jpeg', 'https://images.olx.com.pk/thumbnails/413502098-800x600.jpeg', 'https://images.olx.com.pk/thumbnails/413502099-800x600.jpeg', 'https://images.olx.com.pk/thumbnails/413502100-800x600.jpeg', 'https://images.olx.com.pk/thumbnails/413502101-800x600.jpeg']"/>
    <s v="https://www.olx.com.pk/item/honda-civic-201011-iid-1080673096"/>
  </r>
  <r>
    <n v="1080891799"/>
    <x v="1"/>
    <s v="Swift"/>
    <x v="3"/>
    <n v="85000"/>
    <n v="1700000"/>
    <x v="0"/>
    <s v="Multan"/>
    <x v="0"/>
    <x v="1"/>
    <x v="1"/>
    <s v="Used"/>
    <s v="Chak 131 SB"/>
    <x v="40"/>
    <s v="swift dx 1.3 manual car"/>
    <s v="Air Conditioning, AM/FM Radio, Power Locks, Power Steering, Power Windows, Rear Camera"/>
    <s v="['https://images.olx.com.pk/thumbnails/414827007-800x600.jpeg', 'https://images.olx.com.pk/thumbnails/414827008-800x600.jpeg', 'https://images.olx.com.pk/thumbnails/414827009-800x600.jpeg', 'https://images.olx.com.pk/thumbnails/414827010-800x600.jpeg', 'https://images.olx.com.pk/thumbnails/414827011-800x600.jpeg', 'https://images.olx.com.pk/thumbnails/414827012-800x600.jpeg', 'https://images.olx.com.pk/thumbnails/414827013-800x600.jpeg', 'https://images.olx.com.pk/thumbnails/414827014-800x600.jpeg', 'https://images.olx.com.pk/thumbnails/414827015-800x600.jpeg']"/>
    <s v="https://www.olx.com.pk/item/swift-dx-13-1st-owner-car-2-keys-available-just-1-door-minor-shower-iid-1080891799"/>
  </r>
  <r>
    <n v="1080469125"/>
    <x v="3"/>
    <s v="City IVTEC"/>
    <x v="20"/>
    <n v="18000"/>
    <n v="4600000"/>
    <x v="0"/>
    <s v="Islamabad"/>
    <x v="0"/>
    <x v="1"/>
    <x v="1"/>
    <s v="Used"/>
    <s v="Shah Rukn-e-Alam Colony"/>
    <x v="21"/>
    <s v="Honda city 1.2 Manual , First Owner , 2 keys , urgent sale , islamabad registered , 514 Golden number , new Alloy Rims , Leather poshish , leather carpet , 3D matts , new LED , Back Camera , New window covers"/>
    <s v="ABS, Air Bags, Air Conditioning, Alloy Rims, CD Player, DVD Player, Front Speakers, Navigation System, Power Locks, Power Mirrors, Power Steering, Power Windows, Rear Camera, USB and Auxillary Cable"/>
    <s v="['https://images.olx.com.pk/thumbnails/412283912-800x600.jpeg', 'https://images.olx.com.pk/thumbnails/412283913-800x600.jpeg', 'https://images.olx.com.pk/thumbnails/412283914-800x600.jpeg', 'https://images.olx.com.pk/thumbnails/412283915-800x600.jpeg', 'https://images.olx.com.pk/thumbnails/412283916-800x600.jpeg', 'https://images.olx.com.pk/thumbnails/412283917-800x600.jpeg', 'https://images.olx.com.pk/thumbnails/412283918-800x600.jpeg', 'https://images.olx.com.pk/thumbnails/412283919-800x600.jpeg', 'https://images.olx.com.pk/thumbnails/412283920-800x600.jpeg', 'https://images.olx.com.pk/thumbnails/412283921-800x600.jpeg', 'https://images.olx.com.pk/thumbnails/412283922-800x600.jpeg', 'https://images.olx.com.pk/thumbnails/412283923-800x600.jpeg', 'https://images.olx.com.pk/thumbnails/412283924-800x600.jpeg', 'https://images.olx.com.pk/thumbnails/412283925-800x600.jpeg', 'https://images.olx.com.pk/thumbnails/412283926-800x600.jpeg', 'https://images.olx.com.pk/thumbnails/412283927-800x600.jpeg', 'https://images.olx.com.pk/thumbnails/412283928-800x600.jpeg', 'https://images.olx.com.pk/thumbnails/412283929-800x600.jpeg', 'https://images.olx.com.pk/thumbnails/412283930-800x600.jpeg', 'https://images.olx.com.pk/thumbnails/412283931-800x600.jpeg']"/>
    <s v="https://www.olx.com.pk/item/honda-city-12-iid-1080469125"/>
  </r>
  <r>
    <n v="1080305937"/>
    <x v="7"/>
    <s v="Alsvin"/>
    <x v="20"/>
    <n v="22000"/>
    <n v="3880000"/>
    <x v="0"/>
    <s v="Islamabad"/>
    <x v="0"/>
    <x v="0"/>
    <x v="0"/>
    <s v="Used"/>
    <s v="Faqeerabad Road"/>
    <x v="28"/>
    <s v="Changan Alsvin Lumiere DCT Sunroof, Model 2022 August. _x000a_100% original and Fully Genuine Car. _x000a_Smooth steering, drives perfectly. _x000a_Driven on high octane to keep the engine running good. _x000a_Original tyres &amp; all accessories."/>
    <s v="ABS, Air Bags, Air Conditioning, Alloy Rims, AM/FM Radio, Cruise Control, Climate Control, Front Speakers, Keyless Entry, Navigation System, Power Locks, Power Mirrors, Power Steering, Power Windows, Rear Seat Entertainment, Rear speakers, Sun Roof, Steering Switches, USB and Auxillary Cable"/>
    <s v="['https://images.olx.com.pk/thumbnails/411328861-800x600.jpeg', 'https://images.olx.com.pk/thumbnails/411328862-800x600.jpeg', 'https://images.olx.com.pk/thumbnails/411328863-800x600.jpeg', 'https://images.olx.com.pk/thumbnails/411328864-800x600.jpeg', 'https://images.olx.com.pk/thumbnails/411328865-800x600.jpeg', 'https://images.olx.com.pk/thumbnails/411328866-800x600.jpeg', 'https://images.olx.com.pk/thumbnails/411328867-800x600.jpeg', 'https://images.olx.com.pk/thumbnails/411328868-800x600.jpeg', 'https://images.olx.com.pk/thumbnails/411328869-800x600.jpeg', 'https://images.olx.com.pk/thumbnails/411328870-800x600.jpeg', 'https://images.olx.com.pk/thumbnails/411328871-800x600.jpeg', 'https://images.olx.com.pk/thumbnails/411328872-800x600.jpeg', 'https://images.olx.com.pk/thumbnails/411328873-800x600.jpeg', 'https://images.olx.com.pk/thumbnails/411328874-800x600.jpeg', 'https://images.olx.com.pk/thumbnails/411328875-800x600.jpeg', 'https://images.olx.com.pk/thumbnails/411328876-800x600.jpeg', 'https://images.olx.com.pk/thumbnails/411328877-800x600.jpeg']"/>
    <s v="https://www.olx.com.pk/item/changan-alsvin-lumiere-dct-model-2022-august-iid-1080305937"/>
  </r>
  <r>
    <n v="1080887470"/>
    <x v="1"/>
    <s v="Wagon R"/>
    <x v="1"/>
    <n v="105000"/>
    <n v="2050000"/>
    <x v="0"/>
    <s v="Islamabad"/>
    <x v="0"/>
    <x v="1"/>
    <x v="1"/>
    <s v="Used"/>
    <s v="Wahdat Colony"/>
    <x v="21"/>
    <s v="Suzuki Wagon R VXL Model 2018. . Baaqi Khud daikh lain uski condition Gharailo istamal main hai gaari"/>
    <s v="Air Conditioning, AM/FM Radio, Climate Control, Immobilizer Key, Power Locks, Power Mirrors, Power Steering, Power Windows"/>
    <s v="['https://images.olx.com.pk/thumbnails/414798779-800x600.jpeg', 'https://images.olx.com.pk/thumbnails/414798780-800x600.jpeg', 'https://images.olx.com.pk/thumbnails/414798781-800x600.jpeg', 'https://images.olx.com.pk/thumbnails/414798782-800x600.jpeg', 'https://images.olx.com.pk/thumbnails/414798783-800x600.jpeg', 'https://images.olx.com.pk/thumbnails/414798784-800x600.jpeg', 'https://images.olx.com.pk/thumbnails/414798785-800x600.jpeg', 'https://images.olx.com.pk/thumbnails/414798786-800x600.jpeg', 'https://images.olx.com.pk/thumbnails/414798787-800x600.jpeg', 'https://images.olx.com.pk/thumbnails/414798788-800x600.jpeg', 'https://images.olx.com.pk/thumbnails/414798789-800x600.jpeg', 'https://images.olx.com.pk/thumbnails/414798790-800x600.jpeg', 'https://images.olx.com.pk/thumbnails/414798791-800x600.jpeg', 'https://images.olx.com.pk/thumbnails/414798792-800x600.jpeg', 'https://images.olx.com.pk/thumbnails/414798793-800x600.jpeg', 'https://images.olx.com.pk/thumbnails/414798794-800x600.jpeg', 'https://images.olx.com.pk/thumbnails/414798795-800x600.jpeg', 'https://images.olx.com.pk/thumbnails/414798796-800x600.jpeg', 'https://images.olx.com.pk/thumbnails/414798797-800x600.jpeg', 'https://images.olx.com.pk/thumbnails/414798798-800x600.jpeg']"/>
    <s v="https://www.olx.com.pk/item/suzuki-wagon-r-vxl-2018-islamabad-iid-1080887470"/>
  </r>
  <r>
    <n v="1080650733"/>
    <x v="0"/>
    <s v="Passo"/>
    <x v="13"/>
    <n v="46000"/>
    <n v="4500000"/>
    <x v="0"/>
    <s v="Islamabad"/>
    <x v="0"/>
    <x v="0"/>
    <x v="0"/>
    <s v="Used"/>
    <s v="G-11/3"/>
    <x v="0"/>
    <s v="Toyota Passo_x000a_Pearl White_x000a_Excellent Condition_x000a_Same as new_x000a_Push Start _x000a_Bumper to bumper orignal_x000a_Lady Driven_x000a_Single hand used_x000a_Always parked in shade_x000a_Always Serviced on time_x000a_Seatcovers installed from start _x000a_Serious buyers kindly contact through whatsapp message thanks "/>
    <s v="ABS, Air Bags, Air Conditioning, Alloy Rims, AM/FM Radio, Cruise Control, Climate Control, Front Speakers"/>
    <s v="['https://images.olx.com.pk/thumbnails/413373205-800x600.jpeg', 'https://images.olx.com.pk/thumbnails/413373206-800x600.jpeg', 'https://images.olx.com.pk/thumbnails/413373207-800x600.jpeg', 'https://images.olx.com.pk/thumbnails/413373208-800x600.jpeg', 'https://images.olx.com.pk/thumbnails/413373209-800x600.jpeg', 'https://images.olx.com.pk/thumbnails/413373210-800x600.jpeg', 'https://images.olx.com.pk/thumbnails/413373211-800x600.jpeg', 'https://images.olx.com.pk/thumbnails/413373212-800x600.jpeg', 'https://images.olx.com.pk/thumbnails/413373213-800x600.jpeg', 'https://images.olx.com.pk/thumbnails/413373214-800x600.jpeg', 'https://images.olx.com.pk/thumbnails/413373215-800x600.jpeg', 'https://images.olx.com.pk/thumbnails/413373216-800x600.jpeg', 'https://images.olx.com.pk/thumbnails/413373217-800x600.jpeg', 'https://images.olx.com.pk/thumbnails/413373218-800x600.jpeg', 'https://images.olx.com.pk/thumbnails/413373219-800x600.jpeg', 'https://images.olx.com.pk/thumbnails/413373220-800x600.jpeg', 'https://images.olx.com.pk/thumbnails/413373221-800x600.jpeg', 'https://images.olx.com.pk/thumbnails/413373222-800x600.jpeg', 'https://images.olx.com.pk/thumbnails/413373223-800x600.jpeg', 'https://images.olx.com.pk/thumbnails/413373224-800x600.jpeg']"/>
    <s v="https://www.olx.com.pk/item/toyota-passo-2021-import-iid-1080650733"/>
  </r>
  <r>
    <n v="1080561393"/>
    <x v="1"/>
    <s v="Wagon R"/>
    <x v="13"/>
    <n v="72000"/>
    <n v="2450000"/>
    <x v="0"/>
    <s v="Lahore"/>
    <x v="0"/>
    <x v="1"/>
    <x v="1"/>
    <s v="Used"/>
    <s v="MDA Chowk"/>
    <x v="21"/>
    <s v="wagon r vxl 7190 lhr"/>
    <s v="Air Conditioning"/>
    <s v="['https://images.olx.com.pk/thumbnails/412842942-800x600.jpeg', 'https://images.olx.com.pk/thumbnails/412842943-800x600.jpeg', 'https://images.olx.com.pk/thumbnails/412842944-800x600.jpeg', 'https://images.olx.com.pk/thumbnails/412842945-800x600.jpeg', 'https://images.olx.com.pk/thumbnails/412842946-800x600.jpeg', 'https://images.olx.com.pk/thumbnails/412842947-800x600.jpeg', 'https://images.olx.com.pk/thumbnails/412842948-800x600.jpeg', 'https://images.olx.com.pk/thumbnails/412842949-800x600.jpeg', 'https://images.olx.com.pk/thumbnails/412842950-800x600.jpeg', 'https://images.olx.com.pk/thumbnails/412842951-800x600.jpeg', 'https://images.olx.com.pk/thumbnails/412842952-800x600.jpeg', 'https://images.olx.com.pk/thumbnails/412842953-800x600.jpeg', 'https://images.olx.com.pk/thumbnails/412842954-800x600.jpeg', 'https://images.olx.com.pk/thumbnails/412842955-800x600.jpeg', 'https://images.olx.com.pk/thumbnails/412842956-800x600.jpeg', 'https://images.olx.com.pk/thumbnails/412842957-800x600.jpeg', 'https://images.olx.com.pk/thumbnails/412842958-800x600.jpeg', 'https://images.olx.com.pk/thumbnails/412842959-800x600.jpeg', 'https://images.olx.com.pk/thumbnails/412842960-800x600.jpeg', 'https://images.olx.com.pk/thumbnails/412842961-800x600.jpeg']"/>
    <s v="https://www.olx.com.pk/item/multan-iid-1080561393"/>
  </r>
  <r>
    <n v="1079624502"/>
    <x v="5"/>
    <s v="Lancer"/>
    <x v="17"/>
    <n v="241457"/>
    <n v="1200000"/>
    <x v="0"/>
    <s v="Multan"/>
    <x v="0"/>
    <x v="1"/>
    <x v="0"/>
    <s v="Used"/>
    <s v="Kot Khawaja Saeed"/>
    <x v="3"/>
    <s v="i want to sale my home used car good condition second owner_x000a_very good condition_x000a_engine 10/10_x000a_suspension 10/10_x000a_inner pack_x000a_for more information contact me_x000a_really smooth drive _x000a_mileage is excellent_x000a_body need little touch ups"/>
    <s v="Air Conditioning, AM/FM Radio, CD Player, Front Speakers, Power Locks, Power Mirrors, Power Steering, Power Windows"/>
    <s v="['https://images.olx.com.pk/thumbnails/407257724-800x600.jpeg', 'https://images.olx.com.pk/thumbnails/407257725-800x600.jpeg', 'https://images.olx.com.pk/thumbnails/407257726-800x600.jpeg', 'https://images.olx.com.pk/thumbnails/407257727-800x600.jpeg', 'https://images.olx.com.pk/thumbnails/407257728-800x600.jpeg', 'https://images.olx.com.pk/thumbnails/407257729-800x600.jpeg', 'https://images.olx.com.pk/thumbnails/407257730-800x600.jpeg', 'https://images.olx.com.pk/thumbnails/407257731-800x600.jpeg', 'https://images.olx.com.pk/thumbnails/407257732-800x600.jpeg', 'https://images.olx.com.pk/thumbnails/407257733-800x600.jpeg']"/>
    <s v="https://www.olx.com.pk/item/mitsubishi-lancer-2005-glx-13-home-used-car-iid-1079624502"/>
  </r>
  <r>
    <n v="1080820509"/>
    <x v="1"/>
    <s v="Alto"/>
    <x v="20"/>
    <n v="25000"/>
    <n v="2500000"/>
    <x v="0"/>
    <s v="Islamabad"/>
    <x v="0"/>
    <x v="1"/>
    <x v="1"/>
    <s v="Used"/>
    <s v="Arsalan Town"/>
    <x v="0"/>
    <s v="2022 modal vxr isb No total original"/>
    <s v="Power Windows, Rear speakers, Rear Camera"/>
    <s v="['https://images.olx.com.pk/thumbnails/414395198-800x600.jpeg', 'https://images.olx.com.pk/thumbnails/414395199-800x600.jpeg', 'https://images.olx.com.pk/thumbnails/414395200-800x600.jpeg', 'https://images.olx.com.pk/thumbnails/414395201-800x600.jpeg', 'https://images.olx.com.pk/thumbnails/414395202-800x600.jpeg', 'https://images.olx.com.pk/thumbnails/414395203-800x600.jpeg', 'https://images.olx.com.pk/thumbnails/414395204-800x600.jpeg', 'https://images.olx.com.pk/thumbnails/414395205-800x600.jpeg', 'https://images.olx.com.pk/thumbnails/414395206-800x600.jpeg', 'https://images.olx.com.pk/thumbnails/414395207-800x600.jpeg', 'https://images.olx.com.pk/thumbnails/414395208-800x600.jpeg', 'https://images.olx.com.pk/thumbnails/414395209-800x600.jpeg', 'https://images.olx.com.pk/thumbnails/414395210-800x600.jpeg', 'https://images.olx.com.pk/thumbnails/414395211-800x600.jpeg', 'https://images.olx.com.pk/thumbnails/414395212-800x600.jpeg', 'https://images.olx.com.pk/thumbnails/414395213-800x600.jpeg']"/>
    <s v="https://www.olx.com.pk/item/2022-modal-vxr-isb-no-total-original-iid-1080820509"/>
  </r>
  <r>
    <n v="1080296021"/>
    <x v="0"/>
    <s v="Altis Grande"/>
    <x v="2"/>
    <n v="64000"/>
    <n v="4000000"/>
    <x v="0"/>
    <s v="Sindh"/>
    <x v="0"/>
    <x v="1"/>
    <x v="0"/>
    <s v="Used"/>
    <s v="Alamgir Society"/>
    <x v="2"/>
    <s v="i am selling my car grande 1.8 auto top of the line full original car just little spray on back left door due to bike scratche rest of my car is perfect kept with good care liqui molly oil and highoctane driven tyres are almoat new just buy and drive and please dont give foolish offer thanks and please in case of contact you can watsap me on my num "/>
    <s v="ABS, Air Bags, Air Conditioning, Alloy Rims, AM/FM Radio, Cruise Control, Front Speakers, Front Camera, Immobilizer Key, Navigation System, Power Locks, Power Mirrors, Power Steering, Power Windows, Rear speakers"/>
    <s v="['https://images.olx.com.pk/thumbnails/411268279-800x600.jpeg', 'https://images.olx.com.pk/thumbnails/411268280-800x600.jpeg', 'https://images.olx.com.pk/thumbnails/411268281-800x600.jpeg', 'https://images.olx.com.pk/thumbnails/411268282-800x600.jpeg', 'https://images.olx.com.pk/thumbnails/411268283-800x600.jpeg', 'https://images.olx.com.pk/thumbnails/411268284-800x600.jpeg', 'https://images.olx.com.pk/thumbnails/411268285-800x600.jpeg', 'https://images.olx.com.pk/thumbnails/411268286-800x600.jpeg']"/>
    <s v="https://www.olx.com.pk/item/corolla-grande-18-iid-1080296021"/>
  </r>
  <r>
    <n v="1080769495"/>
    <x v="1"/>
    <s v="Cultus VXR"/>
    <x v="6"/>
    <n v="80000"/>
    <n v="1900000"/>
    <x v="0"/>
    <s v="Rawalpindi"/>
    <x v="0"/>
    <x v="1"/>
    <x v="1"/>
    <s v="Used"/>
    <s v="Wah Cantt"/>
    <x v="29"/>
    <s v="2016 MODEL _x000a_BUMPER TO BUMPER_x000a_Not even a single scratch_x000a_79k low milage_x000a_Engine is like brand new _x000a_no work required_x000a_just buy and drive condition _x000a_contact on WhatsApp if num is not available 0/3/0/9/8/9/0/6/2/1/7"/>
    <s v="Air Conditioning, Alloy Rims, AM/FM Radio, CD Player, Cassette Player, Front Speakers, Immobilizer Key, Keyless Entry, Power Locks, Rear speakers, USB and Auxillary Cable"/>
    <s v="['https://images.olx.com.pk/thumbnails/414080346-800x600.jpeg', 'https://images.olx.com.pk/thumbnails/414080347-800x600.jpeg', 'https://images.olx.com.pk/thumbnails/414080348-800x600.jpeg', 'https://images.olx.com.pk/thumbnails/414080349-800x600.jpeg', 'https://images.olx.com.pk/thumbnails/414080350-800x600.jpeg', 'https://images.olx.com.pk/thumbnails/414080351-800x600.jpeg', 'https://images.olx.com.pk/thumbnails/414080352-800x600.jpeg', 'https://images.olx.com.pk/thumbnails/414080353-800x600.jpeg', 'https://images.olx.com.pk/thumbnails/414080354-800x600.jpeg', 'https://images.olx.com.pk/thumbnails/414080355-800x600.jpeg', 'https://images.olx.com.pk/thumbnails/414080356-800x600.jpeg', 'https://images.olx.com.pk/thumbnails/414080357-800x600.jpeg']"/>
    <s v="https://www.olx.com.pk/item/suzuki-cultus-limited-edition-iid-1080769495"/>
  </r>
  <r>
    <n v="1080764365"/>
    <x v="2"/>
    <s v="Hijet"/>
    <x v="12"/>
    <n v="79700"/>
    <n v="1750000"/>
    <x v="0"/>
    <s v="Karachi"/>
    <x v="0"/>
    <x v="0"/>
    <x v="0"/>
    <s v="Used"/>
    <s v="Abdullah Haroon Road"/>
    <x v="2"/>
    <s v="ASSALAM O ALIKUM_x000a_DAIHATSU HIJET_x000a_FULL CRUISE/SOFA SEAT_x000a_MODEL:2014_x000a_REGISTRATION:2022_x000a_SILVER COLOR_x000a_ENGINE AND SUSPENSION WISE SUPERB _x000a_EACH AND EVERYTHING IS PERFECT _x000a_CONDITION 10/8.5_x000a_RECENTLY OIL CHANGE/TUNING_x000a_MILAGE:79700"/>
    <s v="ABS, Air Bags, Air Conditioning, Alloy Rims, Power Locks, Power Mirrors"/>
    <s v="['https://images.olx.com.pk/thumbnails/414046207-800x600.jpeg', 'https://images.olx.com.pk/thumbnails/414046208-800x600.jpeg', 'https://images.olx.com.pk/thumbnails/414046209-800x600.jpeg', 'https://images.olx.com.pk/thumbnails/414046210-800x600.jpeg', 'https://images.olx.com.pk/thumbnails/414046211-800x600.jpeg', 'https://images.olx.com.pk/thumbnails/414046212-800x600.jpeg', 'https://images.olx.com.pk/thumbnails/414046213-800x600.jpeg', 'https://images.olx.com.pk/thumbnails/414046214-800x600.jpeg', 'https://images.olx.com.pk/thumbnails/414046215-800x600.jpeg', 'https://images.olx.com.pk/thumbnails/414046216-800x600.jpeg', 'https://images.olx.com.pk/thumbnails/414046217-800x600.jpeg', 'https://images.olx.com.pk/thumbnails/414046218-800x600.jpeg', 'https://images.olx.com.pk/thumbnails/414046219-800x600.jpeg', 'https://images.olx.com.pk/thumbnails/414046220-800x600.jpeg']"/>
    <s v="https://www.olx.com.pk/item/daihatsu-hijet-2014-model-registered-2022-iid-1080764365"/>
  </r>
  <r>
    <n v="1080469091"/>
    <x v="3"/>
    <s v="City IVTEC"/>
    <x v="2"/>
    <n v="142000"/>
    <n v="2695000"/>
    <x v="0"/>
    <s v="Lahore"/>
    <x v="0"/>
    <x v="1"/>
    <x v="1"/>
    <s v="Used"/>
    <s v="Mall Road"/>
    <x v="3"/>
    <s v="Honda City 2015 _x000a__x000a_Engine suspension is perfect Everything is working Seal to seal just sides Spray Rest is total Geniune. Chilled AC . Android panal installed _x000a__x000a_The price is already reasonable so it's final"/>
    <s v="Alloy Rims"/>
    <s v="['https://images.olx.com.pk/thumbnails/412283801-800x600.jpeg', 'https://images.olx.com.pk/thumbnails/412283802-800x600.jpeg', 'https://images.olx.com.pk/thumbnails/412283803-800x600.jpeg', 'https://images.olx.com.pk/thumbnails/412283804-800x600.jpeg', 'https://images.olx.com.pk/thumbnails/412283805-800x600.jpeg', 'https://images.olx.com.pk/thumbnails/412283806-800x600.jpeg', 'https://images.olx.com.pk/thumbnails/412283807-800x600.jpeg', 'https://images.olx.com.pk/thumbnails/412283808-800x600.jpeg', 'https://images.olx.com.pk/thumbnails/412283809-800x600.jpeg', 'https://images.olx.com.pk/thumbnails/412283810-800x600.jpeg']"/>
    <s v="https://www.olx.com.pk/item/honda-city-2015-iid-1080469091"/>
  </r>
  <r>
    <n v="1080653634"/>
    <x v="3"/>
    <s v="Civic Prosmetic"/>
    <x v="3"/>
    <n v="180000"/>
    <n v="3075000"/>
    <x v="0"/>
    <s v="Lahore"/>
    <x v="0"/>
    <x v="1"/>
    <x v="1"/>
    <s v="Used"/>
    <s v="Johar Town Phase 1"/>
    <x v="3"/>
    <s v="Honda Rebirth 2013 _x000a_Full option _x000a_Lush condition _x000a_All documents clear_x000a_Engine perfect _x000a_Suspension perfect _x000a_Cruise Control _x000a_Sunroof perfectly working _x000a_New tires_x000a_Inner total genuine _x000a_Outer almost genuine just 2,3 pieces shower_x000a_Millage 180k genuine _x000a_No any single work required_x000a_Biometric available on my name_x000a_Please serious buyers contact me thanks"/>
    <s v="ABS, Air Bags, Air Conditioning, Alloy Rims, AM/FM Radio, CD Player, Cassette Player, Cruise Control, Climate Control, DVD Player, Front Speakers, Immobilizer Key, Navigation System, Power Locks, Power Mirrors, Power Steering, Power Windows, Rear Seat Entertainment, Rear speakers, Rear Camera, Sun Roof, Steering Switches, USB and Auxillary Cable"/>
    <s v="['https://images.olx.com.pk/thumbnails/413391432-800x600.jpeg', 'https://images.olx.com.pk/thumbnails/413391433-800x600.jpeg', 'https://images.olx.com.pk/thumbnails/413391434-800x600.jpeg', 'https://images.olx.com.pk/thumbnails/413391435-800x600.jpeg', 'https://images.olx.com.pk/thumbnails/413391436-800x600.jpeg', 'https://images.olx.com.pk/thumbnails/413391437-800x600.jpeg', 'https://images.olx.com.pk/thumbnails/413391438-800x600.jpeg', 'https://images.olx.com.pk/thumbnails/413391439-800x600.jpeg', 'https://images.olx.com.pk/thumbnails/413468296-800x600.jpeg', 'https://images.olx.com.pk/thumbnails/413391441-800x600.jpeg', 'https://images.olx.com.pk/thumbnails/413391442-800x600.jpeg', 'https://images.olx.com.pk/thumbnails/413391443-800x600.jpeg', 'https://images.olx.com.pk/thumbnails/413391444-800x600.jpeg', 'https://images.olx.com.pk/thumbnails/413391445-800x600.jpeg', 'https://images.olx.com.pk/thumbnails/413468336-800x600.jpeg']"/>
    <s v="https://www.olx.com.pk/item/honda-rebith-2013-lush-conditionfull-option-2nd-owner-iid-1080653634"/>
  </r>
  <r>
    <n v="1079984890"/>
    <x v="3"/>
    <s v="Civic Prosmetic"/>
    <x v="2"/>
    <n v="123000"/>
    <n v="3520000"/>
    <x v="0"/>
    <s v="Lahore"/>
    <x v="0"/>
    <x v="1"/>
    <x v="0"/>
    <s v="Used"/>
    <s v="G-11"/>
    <x v="0"/>
    <s v="Dear Viewer,_x000a__x000a_Thank you for reading this ad. _x000a_If you are looking for well maintained and carefully driven Honda Civic, you have reached to your destination. Here are the key highlights of this beautiful car. _x000a__x000a_- Honda Civic Prosmatic 2015_x000a_- Lahore Registered_x000a_- Black Color_x000a_- Fabric seats_x000a_- Pristine engine, transmission, suspension _x000a_- Chilled AC_x000a_- Amazing Drive like new_x000a_- Good fuel average_x000a__x000a_The price is reasonably demanded but it's negotiable for a serious buyer on spot. . _x000a__x000a_I'm planning to go abroad that is why the car is on urgent sale. _x000a__x000a_Jazak Allah"/>
    <s v="ABS, Air Bags, Air Conditioning, DVD Player, Keyless Entry, Navigation System, Power Locks, Power Mirrors, Power Steering, Power Windows, Steering Switches, USB and Auxillary Cable"/>
    <s v="['https://images.olx.com.pk/thumbnails/409420459-800x600.jpeg', 'https://images.olx.com.pk/thumbnails/409420460-800x600.jpeg', 'https://images.olx.com.pk/thumbnails/409420461-800x600.jpeg', 'https://images.olx.com.pk/thumbnails/409420462-800x600.jpeg', 'https://images.olx.com.pk/thumbnails/409420463-800x600.jpeg', 'https://images.olx.com.pk/thumbnails/409420464-800x600.jpeg', 'https://images.olx.com.pk/thumbnails/409420465-800x600.jpeg']"/>
    <s v="https://www.olx.com.pk/item/honda-rebirth-2015-urgent-sale-iid-1079984890"/>
  </r>
  <r>
    <n v="1080682514"/>
    <x v="1"/>
    <s v="Alto"/>
    <x v="13"/>
    <n v="79000"/>
    <n v="2408000"/>
    <x v="0"/>
    <s v="Karachi"/>
    <x v="0"/>
    <x v="1"/>
    <x v="0"/>
    <s v="Used"/>
    <s v="PECHS"/>
    <x v="2"/>
    <s v="Vxl ags_x000a_79000 kms_x000a_2019 first owner_x000a_No touchups"/>
    <s v="ABS, Air Bags, Air Conditioning, Power Mirrors, Power Steering, Power Windows, USB and Auxillary Cable"/>
    <s v="['https://images.olx.com.pk/thumbnails/413562913-800x600.jpeg', 'https://images.olx.com.pk/thumbnails/413562914-800x600.jpeg', 'https://images.olx.com.pk/thumbnails/413562915-800x600.jpeg', 'https://images.olx.com.pk/thumbnails/413562916-800x600.jpeg']"/>
    <s v="https://www.olx.com.pk/item/suzuki-alto-ags-iid-1080682514"/>
  </r>
  <r>
    <n v="1080186027"/>
    <x v="1"/>
    <s v="Bolan"/>
    <x v="15"/>
    <n v="50000"/>
    <n v="1580000"/>
    <x v="0"/>
    <s v="Rawalpindi"/>
    <x v="0"/>
    <x v="1"/>
    <x v="1"/>
    <s v="Used"/>
    <s v="Dhoke Amb"/>
    <x v="97"/>
    <s v="Suzuki bolan 2017 model white color ally rim full lush condition for contact_x000a_"/>
    <s v="Alloy Rims, AM/FM Radio, Front Speakers, Rear speakers, USB and Auxillary Cable"/>
    <s v="['https://images.olx.com.pk/thumbnails/410604573-800x600.jpeg', 'https://images.olx.com.pk/thumbnails/410604574-800x600.jpeg', 'https://images.olx.com.pk/thumbnails/410604575-800x600.jpeg', 'https://images.olx.com.pk/thumbnails/410604576-800x600.jpeg']"/>
    <s v="https://www.olx.com.pk/item/suzuki-bolan-2017-iid-1080186027"/>
  </r>
  <r>
    <n v="1080111494"/>
    <x v="3"/>
    <s v="Civic Prosmetic"/>
    <x v="9"/>
    <n v="133000"/>
    <n v="1750000"/>
    <x v="0"/>
    <s v="Lahore"/>
    <x v="0"/>
    <x v="1"/>
    <x v="1"/>
    <s v="Used"/>
    <s v="Allama Iqbal Town"/>
    <x v="3"/>
    <s v="i want to sale my honda civic reborn 2007 model, documents original,  total shower for fresh look, manual transmission, without sunroof, 16&quot; costly rims, urgent sale, need cash, 1650 se km waly apna or mera time waste na kren,  _x000a_serious buyers can contact 0/3/0/3-4/7/7/7/7/6/6"/>
    <s v="Air Conditioning, Alloy Rims, AM/FM Radio, Power Steering, USB and Auxillary Cable"/>
    <s v="['https://images.olx.com.pk/thumbnails/410165774-800x600.jpeg', 'https://images.olx.com.pk/thumbnails/410165775-800x600.jpeg', 'https://images.olx.com.pk/thumbnails/410165776-800x600.jpeg', 'https://images.olx.com.pk/thumbnails/410165777-800x600.jpeg', 'https://images.olx.com.pk/thumbnails/411312569-800x600.jpeg', 'https://images.olx.com.pk/thumbnails/411312570-800x600.jpeg', 'https://images.olx.com.pk/thumbnails/411312571-800x600.jpeg', 'https://images.olx.com.pk/thumbnails/411312572-800x600.jpeg', 'https://images.olx.com.pk/thumbnails/411312573-800x600.jpeg', 'https://images.olx.com.pk/thumbnails/411312574-800x600.jpeg', 'https://images.olx.com.pk/thumbnails/411312575-800x600.jpeg', 'https://images.olx.com.pk/thumbnails/411312576-800x600.jpeg', 'https://images.olx.com.pk/thumbnails/411312577-800x600.jpeg']"/>
    <s v="https://www.olx.com.pk/item/honda-civic-reborn-2007-iid-1080111494"/>
  </r>
  <r>
    <n v="1080541315"/>
    <x v="7"/>
    <s v="Alsvin"/>
    <x v="0"/>
    <n v="39000"/>
    <n v="3750000"/>
    <x v="0"/>
    <s v="Rawalpindi"/>
    <x v="0"/>
    <x v="1"/>
    <x v="0"/>
    <s v="Used"/>
    <s v="Wah Cantt"/>
    <x v="29"/>
    <s v="New car_x000a_Total genuine_x000a_urgent sale"/>
    <s v="ABS, Air Bags, Air Conditioning, Alloy Rims, AM/FM Radio, CD Player, Cruise Control, Climate Control, Front Speakers, Immobilizer Key, Navigation System, Power Locks, Power Mirrors, Power Steering, Power Windows, Rear speakers, Rear Camera, Sun Roof, Steering Switches, USB and Auxillary Cable"/>
    <s v="['https://images.olx.com.pk/thumbnails/412722379-800x600.jpeg', 'https://images.olx.com.pk/thumbnails/412722380-800x600.jpeg', 'https://images.olx.com.pk/thumbnails/412722381-800x600.jpeg', 'https://images.olx.com.pk/thumbnails/412722382-800x600.jpeg', 'https://images.olx.com.pk/thumbnails/412722383-800x600.jpeg', 'https://images.olx.com.pk/thumbnails/412722384-800x600.jpeg']"/>
    <s v="https://www.olx.com.pk/item/changan-alsvin-lumiere-full-option-iid-1080541315"/>
  </r>
  <r>
    <n v="1070250996"/>
    <x v="0"/>
    <s v="Altis Grande"/>
    <x v="6"/>
    <n v="85125"/>
    <n v="4700000"/>
    <x v="0"/>
    <s v="Islamabad"/>
    <x v="0"/>
    <x v="1"/>
    <x v="0"/>
    <s v="Used"/>
    <s v="MPCHS - Multi Gardens"/>
    <x v="0"/>
    <s v="The engine is in good condition auto plus paddle shifter_x000a_As good as a brand-new car_x000a_Neat &amp; Clean Car_x000a_Petrol driven,_x000a_CNG was never installed. _x000a_Fitted with new tires. _x000a_lush condition_x000a_Nonaccidental. _x000a_Smart card available &amp; Biometric on spot _x000a_Registration of car is mandatory_x000a_First visit then give offer &amp; no silly offers please"/>
    <s v="ABS, Air Bags, Air Conditioning, Alloy Rims, Cruise Control, Climate Control, Front Speakers, Immobilizer Key, Navigation System, Power Locks, Power Mirrors, Power Steering, Power Windows, Rear speakers, Rear Camera, Sun Roof, Steering Switches, USB and Auxillary Cable"/>
    <s v="['https://images.olx.com.pk/thumbnails/394468446-800x600.jpeg', 'https://images.olx.com.pk/thumbnails/394468447-800x600.jpeg', 'https://images.olx.com.pk/thumbnails/394468448-800x600.jpeg', 'https://images.olx.com.pk/thumbnails/394468449-800x600.jpeg', 'https://images.olx.com.pk/thumbnails/394468450-800x600.jpeg', 'https://images.olx.com.pk/thumbnails/394468452-800x600.jpeg', 'https://images.olx.com.pk/thumbnails/394468453-800x600.jpeg', 'https://images.olx.com.pk/thumbnails/394468454-800x600.jpeg', 'https://images.olx.com.pk/thumbnails/394468455-800x600.jpeg', 'https://images.olx.com.pk/thumbnails/394468456-800x600.jpeg', 'https://images.olx.com.pk/thumbnails/394468445-800x600.jpeg']"/>
    <s v="https://www.olx.com.pk/item/toyota-corolla-altis-cvt-i-18-grande-model-2016-iid-1070250996"/>
  </r>
  <r>
    <n v="1080600153"/>
    <x v="0"/>
    <s v="Corolla XLI"/>
    <x v="4"/>
    <n v="91000"/>
    <n v="2150000"/>
    <x v="0"/>
    <s v="Lahore"/>
    <x v="0"/>
    <x v="1"/>
    <x v="1"/>
    <s v="Used"/>
    <s v="Phalia Mandi Bahauddin Road"/>
    <x v="58"/>
    <s v="Corolla 2010/ 2011 nice home used low mileage car_x000a_XLi convert to GLi"/>
    <s v="Air Bags, Air Conditioning, Alloy Rims, AM/FM Radio, DVD Player, Front Speakers, Immobilizer Key, Keyless Entry, Power Locks, Power Mirrors, Power Steering, Power Windows, Rear Seat Entertainment, Rear speakers, Rear Camera, USB and Auxillary Cable"/>
    <s v="['https://images.olx.com.pk/thumbnails/413073583-800x600.jpeg', 'https://images.olx.com.pk/thumbnails/413073584-800x600.jpeg', 'https://images.olx.com.pk/thumbnails/413073585-800x600.jpeg', 'https://images.olx.com.pk/thumbnails/413073586-800x600.jpeg', 'https://images.olx.com.pk/thumbnails/413073587-800x600.jpeg', 'https://images.olx.com.pk/thumbnails/413073588-800x600.jpeg']"/>
    <s v="https://www.olx.com.pk/item/corolla-2011-beautiful-cer-iid-1080600153"/>
  </r>
  <r>
    <n v="1080873030"/>
    <x v="4"/>
    <s v="Santro"/>
    <x v="10"/>
    <n v="127856"/>
    <n v="843000"/>
    <x v="0"/>
    <s v="Faisalabad"/>
    <x v="0"/>
    <x v="1"/>
    <x v="1"/>
    <s v="Used"/>
    <s v="Multan Road"/>
    <x v="32"/>
    <s v="Book file jenion Baio metriq moqey py no any fault. ."/>
    <s v="Alloy Rims, AM/FM Radio, CD Player, Cool Box, Front Speakers, Immobilizer Key, Power Locks, Power Steering, Steering Switches, USB and Auxillary Cable"/>
    <s v="['https://images.olx.com.pk/thumbnails/414707957-800x600.jpeg', 'https://images.olx.com.pk/thumbnails/414707958-800x600.jpeg', 'https://images.olx.com.pk/thumbnails/414707959-800x600.jpeg', 'https://images.olx.com.pk/thumbnails/414707960-800x600.jpeg', 'https://images.olx.com.pk/thumbnails/414707961-800x600.jpeg', 'https://images.olx.com.pk/thumbnails/414707962-800x600.jpeg', 'https://images.olx.com.pk/thumbnails/414707963-800x600.jpeg', 'https://images.olx.com.pk/thumbnails/414707964-800x600.jpeg', 'https://images.olx.com.pk/thumbnails/414707965-800x600.jpeg', 'https://images.olx.com.pk/thumbnails/414707966-800x600.jpeg', 'https://images.olx.com.pk/thumbnails/414707967-800x600.jpeg', 'https://images.olx.com.pk/thumbnails/414707968-800x600.jpeg', 'https://images.olx.com.pk/thumbnails/414707969-800x600.jpeg', 'https://images.olx.com.pk/thumbnails/414707970-800x600.jpeg', 'https://images.olx.com.pk/thumbnails/414707971-800x600.jpeg', 'https://images.olx.com.pk/thumbnails/414707972-800x600.jpeg', 'https://images.olx.com.pk/thumbnails/414707973-800x600.jpeg', 'https://images.olx.com.pk/thumbnails/414707974-800x600.jpeg', 'https://images.olx.com.pk/thumbnails/414707975-800x600.jpeg']"/>
    <s v=""/>
  </r>
  <r>
    <n v="1080395280"/>
    <x v="0"/>
    <s v="Altis Grande"/>
    <x v="15"/>
    <n v="122896"/>
    <n v="4800000"/>
    <x v="0"/>
    <s v="Lahore"/>
    <x v="0"/>
    <x v="0"/>
    <x v="0"/>
    <s v="Used"/>
    <s v="Hayatabad"/>
    <x v="28"/>
    <s v="Grandi 1.8 For sale _x000a_2017 Model _x000a_2018 Register _x000a_Two Lift Side Door are just Spray for Fresh look _x000a_20 % Bonut are spray _x000a_Lush Condition _x000a_just buy &amp; Drive _x000a_Demand Rs. 5,000,000/-_x000a_plzz kindly contact on these numbers_x000a__x000a_Contact # 0/3/1/1/9/0/8/8/7/8/2_x000a_0/3/0/1/5/9/6/9/1/9/9"/>
    <s v="ABS, Air Bags, Air Conditioning"/>
    <s v="['https://images.olx.com.pk/thumbnails/411855298-800x600.jpeg', 'https://images.olx.com.pk/thumbnails/411855299-800x600.jpeg', 'https://images.olx.com.pk/thumbnails/411855300-800x600.jpeg', 'https://images.olx.com.pk/thumbnails/411855301-800x600.jpeg', 'https://images.olx.com.pk/thumbnails/411855302-800x600.jpeg', 'https://images.olx.com.pk/thumbnails/411855303-800x600.jpeg', 'https://images.olx.com.pk/thumbnails/411855304-800x600.jpeg', 'https://images.olx.com.pk/thumbnails/411855305-800x600.jpeg', 'https://images.olx.com.pk/thumbnails/411855306-800x600.jpeg', 'https://images.olx.com.pk/thumbnails/411855307-800x600.jpeg', 'https://images.olx.com.pk/thumbnails/411855308-800x600.jpeg', 'https://images.olx.com.pk/thumbnails/411855309-800x600.jpeg', 'https://images.olx.com.pk/thumbnails/411855310-800x600.jpeg', 'https://images.olx.com.pk/thumbnails/411855311-800x600.jpeg', 'https://images.olx.com.pk/thumbnails/411855312-800x600.jpeg', 'https://images.olx.com.pk/thumbnails/411855313-800x600.jpeg', 'https://images.olx.com.pk/thumbnails/411855314-800x600.jpeg']"/>
    <s v="https://www.olx.com.pk/item/corolla-altis-18-iid-1080395280"/>
  </r>
  <r>
    <n v="1080509216"/>
    <x v="2"/>
    <s v="Hijet"/>
    <x v="3"/>
    <n v="12345"/>
    <n v="1480000"/>
    <x v="0"/>
    <s v="Islamabad"/>
    <x v="0"/>
    <x v="0"/>
    <x v="0"/>
    <s v="Used"/>
    <s v="Quaid-e-Azam Colony"/>
    <x v="1"/>
    <s v="2013 model. . 2019 registered _x000a_Islamabad registered _x000a_ABS Brake system_x000a_lifetime tokens paid _x000a_genuine air  bags _x000a_ac heater working _x000a_body inner outer fully genuine in original colour and seals_x000a_no piece showered guaranteed _x000a_agr gari accidental hui to jurmana bhru ga_x000a_engine hissa gear guaranteed sb ok_x000a_Beautiful *ALLOYRIM*_x000a_brand new tyres hn_x000a_100 percent non accidental car kept with extraordinary care and maintained well in time _x000a_pls bring ur own dentor or paintor or mechanic with u for ur satisfaction _x000a_seeing is believing _x000a_regards"/>
    <s v="ABS, Air Bags, Air Conditioning, Alloy Rims, AM/FM Radio, Power Locks, Power Steering, Power Windows"/>
    <s v="['https://images.olx.com.pk/thumbnails/412522460-800x600.jpeg', 'https://images.olx.com.pk/thumbnails/412522461-800x600.jpeg', 'https://images.olx.com.pk/thumbnails/412522462-800x600.jpeg', 'https://images.olx.com.pk/thumbnails/412522463-800x600.jpeg', 'https://images.olx.com.pk/thumbnails/412522464-800x600.jpeg', 'https://images.olx.com.pk/thumbnails/412522465-800x600.jpeg', 'https://images.olx.com.pk/thumbnails/412522466-800x600.jpeg', 'https://images.olx.com.pk/thumbnails/412522467-800x600.jpeg', 'https://images.olx.com.pk/thumbnails/412522468-800x600.jpeg', 'https://images.olx.com.pk/thumbnails/412522469-800x600.jpeg', 'https://images.olx.com.pk/thumbnails/412522470-800x600.jpeg', 'https://images.olx.com.pk/thumbnails/412522471-800x600.jpeg', 'https://images.olx.com.pk/thumbnails/412522472-800x600.jpeg']"/>
    <s v="https://www.olx.com.pk/item/daihatsu-hijet-no-piece-showered-abs-brake-system-iid-1080509216"/>
  </r>
  <r>
    <n v="1080804286"/>
    <x v="1"/>
    <s v="Alto"/>
    <x v="16"/>
    <n v="350000"/>
    <n v="1200000"/>
    <x v="0"/>
    <s v="Lahore"/>
    <x v="0"/>
    <x v="1"/>
    <x v="1"/>
    <s v="Used"/>
    <s v="Wassanpura"/>
    <x v="3"/>
    <s v="hy I am selling Alto 1000cc in very good condition contact me on this number "/>
    <s v="Alloy Rims, Immobilizer Key, Power Steering"/>
    <s v="['https://images.olx.com.pk/thumbnails/414294614-800x600.jpeg', 'https://images.olx.com.pk/thumbnails/414294617-800x600.jpeg', 'https://images.olx.com.pk/thumbnails/414294623-800x600.jpeg', 'https://images.olx.com.pk/thumbnails/414294624-800x600.jpeg', 'https://images.olx.com.pk/thumbnails/414294625-800x600.jpeg', 'https://images.olx.com.pk/thumbnails/414294626-800x600.jpeg', 'https://images.olx.com.pk/thumbnails/414294627-800x600.jpeg']"/>
    <s v="https://www.olx.com.pk/item/suzuki-alto-vxr-1000cc-iid-1080804286"/>
  </r>
  <r>
    <n v="1080691228"/>
    <x v="3"/>
    <s v="City IVTEC"/>
    <x v="13"/>
    <n v="80000"/>
    <n v="3550000"/>
    <x v="0"/>
    <s v="Islamabad"/>
    <x v="0"/>
    <x v="1"/>
    <x v="1"/>
    <s v="Used"/>
    <s v="Westridge"/>
    <x v="1"/>
    <s v="BLack Colour, 2019 model registered in 2020, very good condition, First owner, Scratch in bumper and a dent on rear fender. _x000a_urgent sale. price negotiable."/>
    <s v="ABS, Air Bags, CD Player, DVD Player, Front Speakers, Immobilizer Key, Navigation System, Power Locks, Power Mirrors, Power Steering, Power Windows, Rear speakers, USB and Auxillary Cable"/>
    <s v="['https://images.olx.com.pk/thumbnails/415758874-800x600.jpeg', 'https://images.olx.com.pk/thumbnails/415758875-800x600.jpeg', 'https://images.olx.com.pk/thumbnails/413617338-800x600.jpeg', 'https://images.olx.com.pk/thumbnails/413617339-800x600.jpeg', 'https://images.olx.com.pk/thumbnails/413617344-800x600.jpeg', 'https://images.olx.com.pk/thumbnails/413617345-800x600.jpeg', 'https://images.olx.com.pk/thumbnails/413617341-800x600.jpeg', 'https://images.olx.com.pk/thumbnails/415758876-800x600.jpeg', 'https://images.olx.com.pk/thumbnails/413617337-800x600.jpeg']"/>
    <s v="https://www.olx.com.pk/item/honda-city-ivtec-manual-iid-1080691228"/>
  </r>
  <r>
    <n v="1080003101"/>
    <x v="2"/>
    <s v="Mira"/>
    <x v="16"/>
    <n v="85000"/>
    <n v="2250000"/>
    <x v="0"/>
    <s v="Islamabad"/>
    <x v="0"/>
    <x v="0"/>
    <x v="0"/>
    <s v="Used"/>
    <s v="Islamabad Highway"/>
    <x v="1"/>
    <s v="Daihatsu Mira EIS _x000a_model 2012 _x000a_Import 2015_x000a_Registered 2017. _x000a_Super white color, _x000a_Almost Genuine paint. _x000a_Seal to seal_x000a_full option. _x000a_21+ fuel average _x000a_New Rim tyres _x000a_New battery_x000a_100% suspension_x000a_Beautiful 2 tone Dashboard,_x000a_Eco Idle(idle stopping)_x000a_Traction control,_x000a_Adjustable headlights,_x000a_home used car _x000a_Perfect Engine"/>
    <s v="ABS, Air Bags, Air Conditioning, Alloy Rims, AM/FM Radio, CD Player, Front Speakers, Navigation System, Power Locks, Power Mirrors, Power Steering, Power Windows, Rear Camera, USB and Auxillary Cable"/>
    <s v="['https://images.olx.com.pk/thumbnails/409527687-800x600.jpeg', 'https://images.olx.com.pk/thumbnails/409527688-800x600.jpeg', 'https://images.olx.com.pk/thumbnails/409527689-800x600.jpeg', 'https://images.olx.com.pk/thumbnails/409527690-800x600.jpeg', 'https://images.olx.com.pk/thumbnails/409527691-800x600.jpeg', 'https://images.olx.com.pk/thumbnails/409527692-800x600.jpeg']"/>
    <s v="https://www.olx.com.pk/item/mmira-eco-idle-iid-1080003101"/>
  </r>
  <r>
    <n v="1080844064"/>
    <x v="4"/>
    <s v="Santro"/>
    <x v="10"/>
    <n v="100000"/>
    <n v="1025000"/>
    <x v="0"/>
    <s v="Lahore"/>
    <x v="0"/>
    <x v="0"/>
    <x v="1"/>
    <s v="Used"/>
    <s v="Chak 95/6-R"/>
    <x v="20"/>
    <s v="I am selling my own car which is Genion inner and outer."/>
    <s v="Air Conditioning, DVD Player, Front Speakers"/>
    <s v="['https://images.olx.com.pk/thumbnails/414534773-800x600.jpeg', 'https://images.olx.com.pk/thumbnails/414541507-800x600.jpeg', 'https://images.olx.com.pk/thumbnails/414541508-800x600.jpeg', 'https://images.olx.com.pk/thumbnails/414541509-800x600.jpeg', 'https://images.olx.com.pk/thumbnails/414541510-800x600.jpeg', 'https://images.olx.com.pk/thumbnails/414541511-800x600.jpeg', 'https://images.olx.com.pk/thumbnails/414541512-800x600.jpeg']"/>
    <s v=""/>
  </r>
  <r>
    <n v="1080765020"/>
    <x v="3"/>
    <s v="City Aspire"/>
    <x v="13"/>
    <n v="43000"/>
    <n v="3700000"/>
    <x v="0"/>
    <s v="Karachi"/>
    <x v="0"/>
    <x v="1"/>
    <x v="0"/>
    <s v="Used"/>
    <s v="Gulshan-e-Iqbal"/>
    <x v="2"/>
    <s v="Honda City Aspire 1.5 Automatic _x000a_Model 2019_x000a_0307/2865/657_x000a_bumper 2 bumper geniune_x000a_First owner_x000a_All taxes paid. Sealed and powerful engine. New tires installed recently Complete original file is availble . Complete service history available. Authorized dealership maintained.  Complete service history available. All token taxes are paid to date. Inside out fully original. 100% maintained by dealership. After Market Alloy rims.  geniune Condition"/>
    <s v="Air Conditioning, Alloy Rims, Front Camera, Immobilizer Key, Keyless Entry, Navigation System, Power Locks, Power Mirrors, Power Steering, Power Windows, Rear speakers, Rear Camera, Steering Switches, USB and Auxillary Cable"/>
    <s v="['https://images.olx.com.pk/thumbnails/414050563-800x600.jpeg', 'https://images.olx.com.pk/thumbnails/414050564-800x600.jpeg', 'https://images.olx.com.pk/thumbnails/414050565-800x600.jpeg', 'https://images.olx.com.pk/thumbnails/414050566-800x600.jpeg', 'https://images.olx.com.pk/thumbnails/414050567-800x600.jpeg', 'https://images.olx.com.pk/thumbnails/414050568-800x600.jpeg', 'https://images.olx.com.pk/thumbnails/414050569-800x600.jpeg', 'https://images.olx.com.pk/thumbnails/414050570-800x600.jpeg', 'https://images.olx.com.pk/thumbnails/414050571-800x600.jpeg', 'https://images.olx.com.pk/thumbnails/414050572-800x600.jpeg', 'https://images.olx.com.pk/thumbnails/414050573-800x600.jpeg']"/>
    <s v="https://www.olx.com.pk/item/honda-city-aspire-15-automatic-iid-1080765020"/>
  </r>
  <r>
    <n v="1080769821"/>
    <x v="1"/>
    <s v="Mehran VXR"/>
    <x v="1"/>
    <n v="52000"/>
    <n v="1370000"/>
    <x v="0"/>
    <s v="Lahore"/>
    <x v="0"/>
    <x v="1"/>
    <x v="1"/>
    <s v="Used"/>
    <s v="Wapda Town"/>
    <x v="14"/>
    <s v="mehran 2018 vxr total genuine paint_x000a_engine suspension 10/10_x000a_first owner car _x000a_after market new tyres ,floor mating ,console box installed"/>
    <s v="Air Conditioning, AM/FM Radio, CD Player, Front Speakers, Immobilizer Key, USB and Auxillary Cable"/>
    <s v="['https://images.olx.com.pk/thumbnails/414082321-800x600.jpeg', 'https://images.olx.com.pk/thumbnails/414082322-800x600.jpeg', 'https://images.olx.com.pk/thumbnails/414082323-800x600.jpeg', 'https://images.olx.com.pk/thumbnails/414082325-800x600.jpeg', 'https://images.olx.com.pk/thumbnails/414082326-800x600.jpeg', 'https://images.olx.com.pk/thumbnails/414082327-800x600.jpeg', 'https://images.olx.com.pk/thumbnails/414082328-800x600.jpeg', 'https://images.olx.com.pk/thumbnails/414082329-800x600.jpeg', 'https://images.olx.com.pk/thumbnails/414082330-800x600.jpeg', 'https://images.olx.com.pk/thumbnails/414082331-800x600.jpeg', 'https://images.olx.com.pk/thumbnails/414082332-800x600.jpeg', 'https://images.olx.com.pk/thumbnails/414082333-800x600.jpeg', 'https://images.olx.com.pk/thumbnails/414082334-800x600.jpeg', 'https://images.olx.com.pk/thumbnails/414505177-800x600.jpeg']"/>
    <s v="https://www.olx.com.pk/item/mehran-vxr-2018-first-owner-total-genuine-iid-1080769821"/>
  </r>
  <r>
    <n v="1080467444"/>
    <x v="2"/>
    <s v="Cuore"/>
    <x v="8"/>
    <n v="90000"/>
    <n v="1100000"/>
    <x v="0"/>
    <s v="Karachi"/>
    <x v="0"/>
    <x v="1"/>
    <x v="0"/>
    <s v="Used"/>
    <s v="Sakhi Hasan"/>
    <x v="2"/>
    <s v="Daihatsu Coure Cx Eco Auto full geneouns 2008_x000a__x000a_double rmp_x000a_Auto Transmissoin  _x000a_deck system_x000a_new battery_x000a_soundless drive and suspention_x000a_power full engine_x000a_Aircondition working _x000a_brand new tubeless tyre_x000a_all system working properly_x000a_good suspension smooth drive like new car_x000a_return file_x000a_cplc clear_x000a_both plate original_x000a_do not give me foolish offer_x000a_2nd owner_x000a_tex full paid_x000a__x000a_outstanding condition_x000a_just buy and drive"/>
    <s v="Air Conditioning, AM/FM Radio, CD Player, Cassette Player, DVD Player, Front Speakers, Power Locks, USB and Auxillary Cable"/>
    <s v="['https://images.olx.com.pk/thumbnails/412273885-800x600.jpeg', 'https://images.olx.com.pk/thumbnails/412273886-800x600.jpeg', 'https://images.olx.com.pk/thumbnails/412273887-800x600.jpeg', 'https://images.olx.com.pk/thumbnails/412273888-800x600.jpeg', 'https://images.olx.com.pk/thumbnails/412273889-800x600.jpeg', 'https://images.olx.com.pk/thumbnails/412273890-800x600.jpeg', 'https://images.olx.com.pk/thumbnails/412273891-800x600.jpeg', 'https://images.olx.com.pk/thumbnails/412273892-800x600.jpeg', 'https://images.olx.com.pk/thumbnails/412273893-800x600.jpeg', 'https://images.olx.com.pk/thumbnails/412273894-800x600.jpeg', 'https://images.olx.com.pk/thumbnails/412273895-800x600.jpeg', 'https://images.olx.com.pk/thumbnails/412273896-800x600.jpeg', 'https://images.olx.com.pk/thumbnails/412273897-800x600.jpeg']"/>
    <s v="https://www.olx.com.pk/item/coure-automatic-full-original-2008-batter-tn-alto-cultus-mehran-swift-iid-1080467444"/>
  </r>
  <r>
    <n v="1077397402"/>
    <x v="6"/>
    <s v="Spectra"/>
    <x v="21"/>
    <n v="12345"/>
    <n v="750000"/>
    <x v="0"/>
    <s v="Lahore"/>
    <x v="0"/>
    <x v="0"/>
    <x v="1"/>
    <s v="Used"/>
    <s v="Harbanspura Road"/>
    <x v="3"/>
    <s v="2002 model_x000a_Kia spectra 1300cc corolla engine installed _x000a_Power window _x000a_Power satering_x000a_Power lock 3 to 4 work pending _x000a_Document clear book file original 2 token short _x000a_Smoth car overall new car_x000a_Demand 9lac Exchang possible"/>
    <s v="AM/FM Radio, Cassette Player, Cool Box, Climate Control, Heated Seats, Immobilizer Key, Keyless Entry, Power Locks, Power Mirrors, Power Steering, Power Windows, Rear Seat Entertainment, Rear AC Vents, Rear speakers, Steering Switches, USB and Auxillary Cable"/>
    <s v="['https://images.olx.com.pk/thumbnails/394093384-800x600.jpeg', 'https://images.olx.com.pk/thumbnails/394093385-800x600.jpeg', 'https://images.olx.com.pk/thumbnails/394093386-800x600.jpeg', 'https://images.olx.com.pk/thumbnails/394093387-800x600.jpeg', 'https://images.olx.com.pk/thumbnails/394093388-800x600.jpeg', 'https://images.olx.com.pk/thumbnails/394093389-800x600.jpeg', 'https://images.olx.com.pk/thumbnails/394093390-800x600.jpeg']"/>
    <s v="https://www.olx.com.pk/item/kia-argent-sale-iid-1077397402"/>
  </r>
  <r>
    <n v="1078039362"/>
    <x v="2"/>
    <s v="Move"/>
    <x v="4"/>
    <n v="94000"/>
    <n v="1750000"/>
    <x v="0"/>
    <s v="Lahore"/>
    <x v="0"/>
    <x v="0"/>
    <x v="0"/>
    <s v="Used"/>
    <s v="Federal B Area"/>
    <x v="2"/>
    <s v="Daihatsu Move_x000a_Model 2011_x000a_Registered 2015_x000a_KM's Driven 94,000 KM_x000a_Electric Blue color_x000a_Genuine original colour inner outside some piece touhup 1-2 &amp; good condition_x000a_New tyres_x000a_Perfect Gear Shifting_x000a_Chilled AC_x000a_Touch screen android player_x000a_Power locks_x000a_Rear Camera_x000a_Power windows _x000a_Smooth Drive_x000a_Complete Document File_x000a_Original Number Plates _x000a_Tax Paid December 2022_x000a_CPLC Clear_x000a_Transfer Must_x000a_it is neat &amp; clean interior_x000a_No work required_x000a_confirm location liaquatabad karachi_x000a_0/3/31/6/3/6/5/3/7/9"/>
    <s v="ABS, Air Conditioning, AM/FM Radio, CD Player, Front Speakers, Power Locks, Power Steering, Power Windows, Rear Camera, USB and Auxillary Cable"/>
    <s v="['https://images.olx.com.pk/thumbnails/409814296-800x600.jpeg', 'https://images.olx.com.pk/thumbnails/409814297-800x600.jpeg', 'https://images.olx.com.pk/thumbnails/409814298-800x600.jpeg', 'https://images.olx.com.pk/thumbnails/409814299-800x600.jpeg', 'https://images.olx.com.pk/thumbnails/409814300-800x600.jpeg', 'https://images.olx.com.pk/thumbnails/409814301-800x600.jpeg', 'https://images.olx.com.pk/thumbnails/409814302-800x600.jpeg', 'https://images.olx.com.pk/thumbnails/409814303-800x600.jpeg', 'https://images.olx.com.pk/thumbnails/409814304-800x600.jpeg', 'https://images.olx.com.pk/thumbnails/409814305-800x600.jpeg']"/>
    <s v="https://www.olx.com.pk/item/honda-civic-1995-iid-1078039362"/>
  </r>
  <r>
    <n v="1080547141"/>
    <x v="3"/>
    <s v="City Aspire"/>
    <x v="6"/>
    <n v="100000"/>
    <n v="3175000"/>
    <x v="0"/>
    <s v="Lahore"/>
    <x v="0"/>
    <x v="1"/>
    <x v="1"/>
    <s v="Used"/>
    <s v="Walton Road"/>
    <x v="3"/>
    <s v="Honda city aspire first hand home use car"/>
    <s v="AM/FM Radio"/>
    <s v="['https://images.olx.com.pk/thumbnails/412756103-800x600.jpeg', 'https://images.olx.com.pk/thumbnails/412756104-800x600.jpeg', 'https://images.olx.com.pk/thumbnails/412756105-800x600.jpeg', 'https://images.olx.com.pk/thumbnails/412756106-800x600.jpeg', 'https://images.olx.com.pk/thumbnails/412756107-800x600.jpeg']"/>
    <s v="https://www.olx.com.pk/item/honda-city-aspire-manvel-iid-1080547141"/>
  </r>
  <r>
    <n v="1078325307"/>
    <x v="0"/>
    <s v="Yaris"/>
    <x v="0"/>
    <n v="49000"/>
    <n v="4290000"/>
    <x v="0"/>
    <s v="Islamabad"/>
    <x v="0"/>
    <x v="1"/>
    <x v="0"/>
    <s v="Used"/>
    <s v="River Garden"/>
    <x v="0"/>
    <s v="Toyota Yaris ATIV CVT 1.3_x000a_Model 2021_x000a_49k Mileage_x000a_Islamabad Number _x000a_Total Geninune_x000a_1 Owner Car_x000a_Family Used Car_x000a_Brand New Tyres_x000a_Mint Condition_x000a_Just Buy and Drive."/>
    <s v="ABS, Air Bags, Air Conditioning, Alloy Rims, AM/FM Radio, Front Speakers, Immobilizer Key, Keyless Entry, Power Locks, Power Mirrors, Power Steering, Power Windows, Rear speakers, Rear Camera, Steering Switches, USB and Auxillary Cable"/>
    <s v="['https://images.olx.com.pk/thumbnails/399499365-800x600.jpeg', 'https://images.olx.com.pk/thumbnails/399499366-800x600.jpeg', 'https://images.olx.com.pk/thumbnails/399499367-800x600.jpeg', 'https://images.olx.com.pk/thumbnails/399499368-800x600.jpeg', 'https://images.olx.com.pk/thumbnails/399499369-800x600.jpeg', 'https://images.olx.com.pk/thumbnails/399499370-800x600.jpeg', 'https://images.olx.com.pk/thumbnails/399499371-800x600.jpeg', 'https://images.olx.com.pk/thumbnails/399499372-800x600.jpeg', 'https://images.olx.com.pk/thumbnails/399499373-800x600.jpeg', 'https://images.olx.com.pk/thumbnails/399499374-800x600.jpeg', 'https://images.olx.com.pk/thumbnails/399499375-800x600.jpeg', 'https://images.olx.com.pk/thumbnails/399499376-800x600.jpeg', 'https://images.olx.com.pk/thumbnails/399499377-800x600.jpeg']"/>
    <s v="https://www.olx.com.pk/item/toyota-yaris-ativ-cvt-13-2021-iid-1078325307"/>
  </r>
  <r>
    <n v="1080121410"/>
    <x v="0"/>
    <s v="Corrolla Altis"/>
    <x v="6"/>
    <n v="90000"/>
    <n v="3795000"/>
    <x v="0"/>
    <s v="Karachi"/>
    <x v="0"/>
    <x v="1"/>
    <x v="0"/>
    <s v="Used"/>
    <s v="Jamshed Road"/>
    <x v="2"/>
    <s v="*TOYOTA COROLLA ALTIS 1.6* _x000a_*AUTOMATIC TRANSMISSION* _x000a__x000a_*MODEL 2016*_x000a_*REGISTERED 2016*_x000a__x000a_*WHITE COLOUR* _x000a__x000a_*94000 KMS DRIVEN* _x000a_*THROUGHOUT HI OCTANE  DRIVEN*_x000a__x000a_*ANDROID TV  NAVIGATION*_x000a_*BACK CAMERA*_x000a_*KEYLESS ENTRY*_x000a_*POWER LOCKS*_x000a_*FOG LIGHTS* _x000a_*ORIGINAL ALLOY RIMS* _x000a_*SOUNDLESS DRIVE*_x000a_ _x000a_*EXCELLENT CONDITION*_x000a__x000a_NAME :SHAHBAZ_x000a_CALL NUMBER :"/>
    <s v="ABS, Air Conditioning, Alloy Rims, AM/FM Radio, CD Player, DVD Player, Front Speakers, Keyless Entry, Navigation System, Power Locks, Power Mirrors, Power Windows, Rear Camera, USB and Auxillary Cable"/>
    <s v="['https://images.olx.com.pk/thumbnails/410227316-800x600.jpeg', 'https://images.olx.com.pk/thumbnails/410227317-800x600.jpeg', 'https://images.olx.com.pk/thumbnails/410227318-800x600.jpeg', 'https://images.olx.com.pk/thumbnails/410227319-800x600.jpeg', 'https://images.olx.com.pk/thumbnails/410227320-800x600.jpeg', 'https://images.olx.com.pk/thumbnails/410227321-800x600.jpeg', 'https://images.olx.com.pk/thumbnails/410227322-800x600.jpeg', 'https://images.olx.com.pk/thumbnails/410227323-800x600.jpeg', 'https://images.olx.com.pk/thumbnails/410227324-800x600.jpeg', 'https://images.olx.com.pk/thumbnails/410227325-800x600.jpeg', 'https://images.olx.com.pk/thumbnails/410227326-800x600.jpeg', 'https://images.olx.com.pk/thumbnails/410227327-800x600.jpeg', 'https://images.olx.com.pk/thumbnails/410227328-800x600.jpeg', 'https://images.olx.com.pk/thumbnails/410227329-800x600.jpeg', 'https://images.olx.com.pk/thumbnails/410227330-800x600.jpeg', 'https://images.olx.com.pk/thumbnails/410227331-800x600.jpeg', 'https://images.olx.com.pk/thumbnails/410227332-800x600.jpeg', 'https://images.olx.com.pk/thumbnails/410227333-800x600.jpeg', 'https://images.olx.com.pk/thumbnails/410227334-800x600.jpeg', 'https://images.olx.com.pk/thumbnails/410227335-800x600.jpeg']"/>
    <s v="https://www.olx.com.pk/item/toyota-corolla-altis-16-automatic-transmission-model-2016-reg-2016-iid-1080121410"/>
  </r>
  <r>
    <n v="1080880037"/>
    <x v="1"/>
    <s v="Cultus VXR"/>
    <x v="9"/>
    <n v="123456"/>
    <n v="970000"/>
    <x v="0"/>
    <s v="Lahore"/>
    <x v="0"/>
    <x v="1"/>
    <x v="1"/>
    <s v="Used"/>
    <s v="Shalimar Link Road"/>
    <x v="3"/>
    <s v="SUZUZKI CULTUS 2007 MODEL LUSH CONDITION TOTAL GENUINE MINOR TOUCHUPS MECHANICAL FIT HALF SELF START OUTER INNER TOTAL GENUINE PAHLE A KR GARI CGECK KRE PHR DECIDE KRE. . . . ."/>
    <s v="Air Conditioning"/>
    <s v="['https://images.olx.com.pk/thumbnails/414754413-800x600.jpeg', 'https://images.olx.com.pk/thumbnails/414754414-800x600.jpeg', 'https://images.olx.com.pk/thumbnails/414754415-800x600.jpeg', 'https://images.olx.com.pk/thumbnails/414754416-800x600.jpeg', 'https://images.olx.com.pk/thumbnails/414754417-800x600.jpeg', 'https://images.olx.com.pk/thumbnails/414754418-800x600.jpeg', 'https://images.olx.com.pk/thumbnails/414754419-800x600.jpeg', 'https://images.olx.com.pk/thumbnails/414754420-800x600.jpeg', 'https://images.olx.com.pk/thumbnails/414754421-800x600.jpeg', 'https://images.olx.com.pk/thumbnails/414754422-800x600.jpeg']"/>
    <s v="https://www.olx.com.pk/item/suzuzki-cultus-2007-model-genuine-iid-1080880037"/>
  </r>
  <r>
    <n v="1079307682"/>
    <x v="1"/>
    <s v="Wagon R"/>
    <x v="2"/>
    <n v="85000"/>
    <n v="2300000"/>
    <x v="0"/>
    <s v="Sindh"/>
    <x v="0"/>
    <x v="0"/>
    <x v="0"/>
    <s v="Used"/>
    <s v="204 Chak Road"/>
    <x v="5"/>
    <s v="2015 import _x000a_2019 register_x000a_aloy rim_x000a_new tyre _x000a_total jenuion"/>
    <s v="Air Bags, Air Conditioning"/>
    <s v="['https://images.olx.com.pk/thumbnails/405336449-800x600.jpeg', 'https://images.olx.com.pk/thumbnails/405336450-800x600.jpeg', 'https://images.olx.com.pk/thumbnails/405336451-800x600.jpeg', 'https://images.olx.com.pk/thumbnails/405336452-800x600.jpeg', 'https://images.olx.com.pk/thumbnails/405336453-800x600.jpeg', 'https://images.olx.com.pk/thumbnails/405336454-800x600.jpeg']"/>
    <s v="https://www.olx.com.pk/item/2015-import-iid-1079307682"/>
  </r>
  <r>
    <n v="1078635224"/>
    <x v="2"/>
    <s v="Mira"/>
    <x v="9"/>
    <n v="110000"/>
    <n v="1750000"/>
    <x v="0"/>
    <s v="Islamabad"/>
    <x v="0"/>
    <x v="0"/>
    <x v="0"/>
    <s v="Used"/>
    <s v="Darul Islam Colony"/>
    <x v="36"/>
    <s v="islamabad no_x000a_original plates_x000a_lifetime token_x000a_own my name_x000a_bodywise outer 70 percent genuine overall good condition non accidental_x000a_inner seal by seal_x000a_Dunlop good condition tyres_x000a_engine n gear perfect_x000a_ac working_x000a_soundless car _x000a_mechanical 100 percent_x000a_exchange possible with good option_x000a_power windows, power steering, keyless entry_x000a_petrol average 22 to 24"/>
    <s v="ABS, Air Bags, Air Conditioning, Front Speakers, Keyless Entry, Power Locks, Power Steering, Power Windows, Rear speakers, Rear Camera, USB and Auxillary Cable"/>
    <s v="['https://images.olx.com.pk/thumbnails/401348193-800x600.jpeg', 'https://images.olx.com.pk/thumbnails/401348194-800x600.jpeg', 'https://images.olx.com.pk/thumbnails/401348195-800x600.jpeg', 'https://images.olx.com.pk/thumbnails/401348196-800x600.jpeg', 'https://images.olx.com.pk/thumbnails/401348197-800x600.jpeg', 'https://images.olx.com.pk/thumbnails/401348198-800x600.jpeg', 'https://images.olx.com.pk/thumbnails/401348199-800x600.jpeg', 'https://images.olx.com.pk/thumbnails/401348200-800x600.jpeg', 'https://images.olx.com.pk/thumbnails/401348201-800x600.jpeg', 'https://images.olx.com.pk/thumbnails/401348202-800x600.jpeg', 'https://images.olx.com.pk/thumbnails/401348203-800x600.jpeg', 'https://images.olx.com.pk/thumbnails/401348204-800x600.jpeg', 'https://images.olx.com.pk/thumbnails/401348205-800x600.jpeg', 'https://images.olx.com.pk/thumbnails/401348206-800x600.jpeg', 'https://images.olx.com.pk/thumbnails/401348207-800x600.jpeg', 'https://images.olx.com.pk/thumbnails/401348208-800x600.jpeg']"/>
    <s v="https://www.olx.com.pk/item/economical-japanese-car-for-sale-and-exchange-iid-1078635224"/>
  </r>
  <r>
    <n v="1080446740"/>
    <x v="1"/>
    <s v="Wagon R"/>
    <x v="1"/>
    <n v="105000"/>
    <n v="2250000"/>
    <x v="0"/>
    <s v="Lahore"/>
    <x v="0"/>
    <x v="0"/>
    <x v="1"/>
    <s v="Used"/>
    <s v="Millat Chowk"/>
    <x v="5"/>
    <s v="serious person contect me _x000a_"/>
    <s v="Air Bags, Air Conditioning, Alloy Rims, Power Locks, Power Mirrors, Power Windows, Rear AC Vents, Rear Camera"/>
    <s v="['https://images.olx.com.pk/thumbnails/412158717-800x600.jpeg', 'https://images.olx.com.pk/thumbnails/412158718-800x600.jpeg', 'https://images.olx.com.pk/thumbnails/412158719-800x600.jpeg', 'https://images.olx.com.pk/thumbnails/412158720-800x600.jpeg', 'https://images.olx.com.pk/thumbnails/412158721-800x600.jpeg']"/>
    <s v="https://www.olx.com.pk/item/suzuki-wagon-r-vxl-model-18a-color-silver-2-piece-touch-new-tyers-iid-1080446740"/>
  </r>
  <r>
    <n v="1077366680"/>
    <x v="1"/>
    <s v="Swift"/>
    <x v="3"/>
    <n v="113000"/>
    <n v="1800000"/>
    <x v="0"/>
    <s v="Lahore"/>
    <x v="0"/>
    <x v="1"/>
    <x v="1"/>
    <s v="Used"/>
    <s v="Others"/>
    <x v="14"/>
    <s v="lene wale rabta Karin bss ! urgent sell . . . . ."/>
    <s v="ABS, Air Conditioning, Alloy Rims, AM/FM Radio, CD Player, Front Speakers, Keyless Entry, Power Locks, Power Mirrors, Power Steering, Power Windows, Rear Seat Entertainment, Rear speakers, USB and Auxillary Cable"/>
    <s v="['https://images.olx.com.pk/thumbnails/393913672-800x600.jpeg', 'https://images.olx.com.pk/thumbnails/393913673-800x600.jpeg', 'https://images.olx.com.pk/thumbnails/393913674-800x600.jpeg', 'https://images.olx.com.pk/thumbnails/393913675-800x600.jpeg', 'https://images.olx.com.pk/thumbnails/393913676-800x600.jpeg', 'https://images.olx.com.pk/thumbnails/393913677-800x600.jpeg', 'https://images.olx.com.pk/thumbnails/393913678-800x600.jpeg', 'https://images.olx.com.pk/thumbnails/393913679-800x600.jpeg', 'https://images.olx.com.pk/thumbnails/393913680-800x600.jpeg']"/>
    <s v="https://www.olx.com.pk/item/suzuki-swift-iid-1077366680"/>
  </r>
  <r>
    <n v="1080750177"/>
    <x v="3"/>
    <s v="City IVTEC"/>
    <x v="19"/>
    <n v="98000"/>
    <n v="2300000"/>
    <x v="0"/>
    <s v="Lahore"/>
    <x v="0"/>
    <x v="0"/>
    <x v="1"/>
    <s v="Used"/>
    <s v="Kaake Wali"/>
    <x v="4"/>
    <s v="city 2010 . black color. alloy rim. dvd. Geniun condation."/>
    <s v="ABS, Air Bags, Air Conditioning, Alloy Rims, AM/FM Radio, Front Speakers, Immobilizer Key, Power Locks, Power Mirrors, Power Steering, Power Windows, Rear speakers, Rear Camera, USB and Auxillary Cable"/>
    <s v="['https://images.olx.com.pk/thumbnails/413959653-800x600.jpeg', 'https://images.olx.com.pk/thumbnails/413959654-800x600.jpeg', 'https://images.olx.com.pk/thumbnails/413959655-800x600.jpeg', 'https://images.olx.com.pk/thumbnails/413959656-800x600.jpeg', 'https://images.olx.com.pk/thumbnails/413959657-800x600.jpeg', 'https://images.olx.com.pk/thumbnails/413959658-800x600.jpeg', 'https://images.olx.com.pk/thumbnails/413959659-800x600.jpeg', 'https://images.olx.com.pk/thumbnails/413959660-800x600.jpeg']"/>
    <s v="https://www.olx.com.pk/item/city-2010-geniun-iid-1080750177"/>
  </r>
  <r>
    <n v="1080755534"/>
    <x v="1"/>
    <s v="Cultus VXR"/>
    <x v="16"/>
    <n v="90000"/>
    <n v="1260000"/>
    <x v="0"/>
    <s v="Lahore"/>
    <x v="0"/>
    <x v="1"/>
    <x v="1"/>
    <s v="Used"/>
    <s v="Gulshan-e-Ravi"/>
    <x v="3"/>
    <s v="Suzuki Cultus VXR For Sale good Working Good Condition"/>
    <s v="Air Conditioning, AM/FM Radio, CD Player"/>
    <s v="['https://images.olx.com.pk/thumbnails/413991361-800x600.jpeg', 'https://images.olx.com.pk/thumbnails/413991362-800x600.jpeg', 'https://images.olx.com.pk/thumbnails/413991363-800x600.jpeg', 'https://images.olx.com.pk/thumbnails/413991364-800x600.jpeg', 'https://images.olx.com.pk/thumbnails/413991365-800x600.jpeg', 'https://images.olx.com.pk/thumbnails/413991366-800x600.jpeg']"/>
    <s v="https://www.olx.com.pk/item/suzuki-cultus-vxr-iid-1080755534"/>
  </r>
  <r>
    <n v="1078761523"/>
    <x v="3"/>
    <s v="Civic Prosmetic"/>
    <x v="9"/>
    <n v="252700"/>
    <n v="1650000"/>
    <x v="0"/>
    <s v="Karachi"/>
    <x v="0"/>
    <x v="1"/>
    <x v="0"/>
    <s v="Used"/>
    <s v="Cantt"/>
    <x v="18"/>
    <s v="1. Original book/Original file/Original no plates. _x000a_2. Token tax upto date. _x000a_3. Honda Civic own 1800cc engine in very good condition/no smoke no oil leakeg/soundless smooth engine. _x000a_4. New battery. _x000a_5. Power windows. _x000a_6. Power steering. _x000a_7. Full size android panel/back camera. _x000a_8. Chilled AC. _x000a_9. Heater. _x000a_10. New jet black carpeted floor mat. _x000a_11. Room is very neat and clean. _x000a_12. Inner totally genuine seal pack. _x000a_13. Outer chaat/bonat/diggee genuine rest showered for just fresh look. _x000a_14. All four wheels are alloy rims with good condition tubeless tyres. _x000a_15. Spare tubeless tyre/jack/jack raad/wheel pana. _x000a_16. Suspension is just like new brand car. _x000a_17. All lights and indicators are working. _x000a_18. Power full HID light installed in front beam. _x000a_19. Very very smooth and comfortable drive you can't imagine. _x000a_Price is Negotiable."/>
    <s v="ABS, Air Conditioning, Alloy Rims, AM/FM Radio, Front Speakers, Power Locks, Power Mirrors, Power Steering, Power Windows, Rear speakers, Rear Camera, USB and Auxillary Cable"/>
    <s v="['https://images.olx.com.pk/thumbnails/402099228-800x600.jpeg', 'https://images.olx.com.pk/thumbnails/402099222-800x600.jpeg', 'https://images.olx.com.pk/thumbnails/402099223-800x600.jpeg', 'https://images.olx.com.pk/thumbnails/402099224-800x600.jpeg', 'https://images.olx.com.pk/thumbnails/402099225-800x600.jpeg', 'https://images.olx.com.pk/thumbnails/402099226-800x600.jpeg', 'https://images.olx.com.pk/thumbnails/402099227-800x600.jpeg', 'https://images.olx.com.pk/thumbnails/402099229-800x600.jpeg', 'https://images.olx.com.pk/thumbnails/402099230-800x600.jpeg', 'https://images.olx.com.pk/thumbnails/402099231-800x600.jpeg', 'https://images.olx.com.pk/thumbnails/402099232-800x600.jpeg', 'https://images.olx.com.pk/thumbnails/402099233-800x600.jpeg', 'https://images.olx.com.pk/thumbnails/402099234-800x600.jpeg', 'https://images.olx.com.pk/thumbnails/402558334-800x600.jpeg', 'https://images.olx.com.pk/thumbnails/402558335-800x600.jpeg']"/>
    <s v="https://www.olx.com.pk/item/honda-civic-vti-prosmatec-in-very-very-good-condition-iid-1078761523"/>
  </r>
  <r>
    <n v="1080949989"/>
    <x v="6"/>
    <s v="Picanto"/>
    <x v="0"/>
    <n v="25000"/>
    <n v="2300000"/>
    <x v="0"/>
    <s v="Sindh"/>
    <x v="0"/>
    <x v="0"/>
    <x v="1"/>
    <s v="Used"/>
    <s v="Aisha Manzil"/>
    <x v="2"/>
    <s v="Kia picanto 2021 model_x000a_2022 registered_x000a_White colour_x000a_25000 driven_x000a_Manual_x000a_Mint condition_x000a_Just buy and enjoy_x000a_We will negotiate in price"/>
    <s v="ABS"/>
    <s v="['https://images.olx.com.pk/thumbnails/415166019-800x600.jpeg', 'https://images.olx.com.pk/thumbnails/415166020-800x600.jpeg', 'https://images.olx.com.pk/thumbnails/415166021-800x600.jpeg', 'https://images.olx.com.pk/thumbnails/415166022-800x600.jpeg', 'https://images.olx.com.pk/thumbnails/415166023-800x600.jpeg', 'https://images.olx.com.pk/thumbnails/415166024-800x600.jpeg']"/>
    <s v="https://www.olx.com.pk/item/kia-picanto-2021-manual-iid-1080949989"/>
  </r>
  <r>
    <n v="1072137688"/>
    <x v="2"/>
    <s v="Mira"/>
    <x v="5"/>
    <n v="42000"/>
    <n v="3675000"/>
    <x v="0"/>
    <s v="Unregistered"/>
    <x v="0"/>
    <x v="0"/>
    <x v="0"/>
    <s v="Used"/>
    <s v="Shaheed-e-Millat Expressway"/>
    <x v="2"/>
    <s v="Daihatsu Mira XSA 3 _x000a_2020 model _x000a_100% original _x000a_LED lights _x000a_Unregistered_x000a_4 grade_x000a_fresh cleared"/>
    <s v="ABS, Air Bags, Air Conditioning, AM/FM Radio, CD Player, Front Speakers, Immobilizer Key, Keyless Entry, Power Locks, Power Mirrors, Power Steering, Power Windows"/>
    <s v="['https://images.olx.com.pk/thumbnails/400669882-800x600.jpeg', 'https://images.olx.com.pk/thumbnails/382368337-800x600.jpeg', 'https://images.olx.com.pk/thumbnails/382368339-800x600.jpeg', 'https://images.olx.com.pk/thumbnails/382368340-800x600.jpeg', 'https://images.olx.com.pk/thumbnails/400669883-800x600.jpeg', 'https://images.olx.com.pk/thumbnails/400669884-800x600.jpeg', 'https://images.olx.com.pk/thumbnails/400669885-800x600.jpeg', 'https://images.olx.com.pk/thumbnails/400669886-800x600.jpeg', 'https://images.olx.com.pk/thumbnails/400669887-800x600.jpeg', 'https://images.olx.com.pk/thumbnails/400669888-800x600.jpeg', 'https://images.olx.com.pk/thumbnails/400669890-800x600.jpeg', 'https://images.olx.com.pk/thumbnails/400669891-800x600.jpeg', 'https://images.olx.com.pk/thumbnails/400669892-800x600.jpeg', 'https://images.olx.com.pk/thumbnails/400669893-800x600.jpeg', 'https://images.olx.com.pk/thumbnails/400669894-800x600.jpeg', 'https://images.olx.com.pk/thumbnails/400669895-800x600.jpeg', 'https://images.olx.com.pk/thumbnails/400669896-800x600.jpeg', 'https://images.olx.com.pk/thumbnails/400669897-800x600.jpeg', 'https://images.olx.com.pk/thumbnails/400669898-800x600.jpeg', 'https://images.olx.com.pk/thumbnails/400669899-800x600.jpeg']"/>
    <s v="https://www.olx.com.pk/item/daihatsu-mira-xsa3-2019-iid-1072137688"/>
  </r>
  <r>
    <n v="1080184900"/>
    <x v="1"/>
    <s v="Bolan"/>
    <x v="3"/>
    <n v="99000"/>
    <n v="820000"/>
    <x v="0"/>
    <s v="Lahore"/>
    <x v="0"/>
    <x v="0"/>
    <x v="1"/>
    <s v="Used"/>
    <s v="Bani Gala"/>
    <x v="0"/>
    <s v="Petrol driven, CNG never installed. Fitted with new tires. Urgently need to sell the car. All document is clear."/>
    <s v="AM/FM Radio, CD Player, Front Speakers"/>
    <s v="['https://images.olx.com.pk/thumbnails/410597619-800x600.jpeg', 'https://images.olx.com.pk/thumbnails/410597620-800x600.jpeg', 'https://images.olx.com.pk/thumbnails/410597621-800x600.jpeg', 'https://images.olx.com.pk/thumbnails/410597622-800x600.jpeg', 'https://images.olx.com.pk/thumbnails/410597623-800x600.jpeg', 'https://images.olx.com.pk/thumbnails/410597624-800x600.jpeg', 'https://images.olx.com.pk/thumbnails/410597625-800x600.jpeg', 'https://images.olx.com.pk/thumbnails/410597626-800x600.jpeg', 'https://images.olx.com.pk/thumbnails/410597627-800x600.jpeg', 'https://images.olx.com.pk/thumbnails/410597628-800x600.jpeg']"/>
    <s v="https://www.olx.com.pk/item/suzuki-bolan-carry-iid-1080184900"/>
  </r>
  <r>
    <n v="1080831836"/>
    <x v="4"/>
    <s v="Santro"/>
    <x v="21"/>
    <n v="183000"/>
    <n v="770000"/>
    <x v="0"/>
    <s v="Lahore"/>
    <x v="0"/>
    <x v="0"/>
    <x v="1"/>
    <s v="Used"/>
    <s v="F-8"/>
    <x v="0"/>
    <s v="Hundai Santro GV 2002_x000a_Sailkot Registered_x000a_Smart Card with All Original Documents (Life Time Tokan). _x000a_Power Window_x000a_Power Steering_x000a_Engine, Suspension, AC &amp; Interior 100%. _x000a_Outer Shower for the Fresh Look Except Chaat _x000a_Inner Seal by Seal Genuine. _x000a_ 100% Non-Accidental. _x000a_Audio System with Accessories _x000a_Brand New Tyres with Durable Alloy Rims. _x000a_Family Used Car_x000a_Just Buy &amp; Enjoy"/>
    <s v="Air Conditioning, Alloy Rims, AM/FM Radio, Front Speakers, Power Steering, Power Windows"/>
    <s v="['https://images.olx.com.pk/thumbnails/414458809-800x600.jpeg', 'https://images.olx.com.pk/thumbnails/414458810-800x600.jpeg', 'https://images.olx.com.pk/thumbnails/414458811-800x600.jpeg', 'https://images.olx.com.pk/thumbnails/414458812-800x600.jpeg', 'https://images.olx.com.pk/thumbnails/414458813-800x600.jpeg', 'https://images.olx.com.pk/thumbnails/414458814-800x600.jpeg', 'https://images.olx.com.pk/thumbnails/414458815-800x600.jpeg', 'https://images.olx.com.pk/thumbnails/414458816-800x600.jpeg', 'https://images.olx.com.pk/thumbnails/414458817-800x600.jpeg', 'https://images.olx.com.pk/thumbnails/414458818-800x600.jpeg']"/>
    <s v=""/>
  </r>
  <r>
    <n v="1079867157"/>
    <x v="0"/>
    <s v="Corrolla Altis"/>
    <x v="13"/>
    <n v="56000"/>
    <n v="4900000"/>
    <x v="0"/>
    <s v="Lahore"/>
    <x v="0"/>
    <x v="1"/>
    <x v="0"/>
    <s v="Used"/>
    <s v="Johar Town Phase 1"/>
    <x v="3"/>
    <s v="Selling my  _    :Toyota Corrolla Altis 2019 Model_x000a_Demand   _4900,000_x000a_LOCATION. . . Lahore_x000a_*Ac Working _x000a_*All documents clear _x000a_*Managed from Toyota Dealership_x000a_*History Available_x000a_*Total genuine _x000a_*Smooth drive_x000a_*No mechanical work_x000a_*Original Condition_x000a_*56,000 KM's Driven_x000a_*Price will be slightly negotiable _x000a_*Only contact for serious buyers . . . _x000a_More information contact only this number :0 /3/2/1/4/3/0/8/6/2/4"/>
    <s v="ABS, Air Bags, Air Conditioning, Alloy Rims, AM/FM Radio, Front Speakers, Immobilizer Key, Navigation System, Power Mirrors, Power Steering, Power Windows, Rear speakers, Rear Camera, USB and Auxillary Cable"/>
    <s v="['https://images.olx.com.pk/thumbnails/414984633-800x600.jpeg', 'https://images.olx.com.pk/thumbnails/414984634-800x600.jpeg', 'https://images.olx.com.pk/thumbnails/414984635-800x600.jpeg', 'https://images.olx.com.pk/thumbnails/414984636-800x600.jpeg', 'https://images.olx.com.pk/thumbnails/414984637-800x600.jpeg', 'https://images.olx.com.pk/thumbnails/414984638-800x600.jpeg', 'https://images.olx.com.pk/thumbnails/414984639-800x600.jpeg', 'https://images.olx.com.pk/thumbnails/414984640-800x600.jpeg', 'https://images.olx.com.pk/thumbnails/414984641-800x600.jpeg', 'https://images.olx.com.pk/thumbnails/414984642-800x600.jpeg', 'https://images.olx.com.pk/thumbnails/414984644-800x600.jpeg', 'https://images.olx.com.pk/thumbnails/414984645-800x600.jpeg']"/>
    <s v="https://www.olx.com.pk/item/toyota-corrolla-altis-2019-model-iid-1079867157"/>
  </r>
  <r>
    <n v="1080045183"/>
    <x v="3"/>
    <s v="Civic Prosmetic"/>
    <x v="2"/>
    <n v="9999"/>
    <n v="4550000"/>
    <x v="0"/>
    <s v="Islamabad"/>
    <x v="0"/>
    <x v="1"/>
    <x v="0"/>
    <s v="Used"/>
    <s v="Bahria Town Phase 4"/>
    <x v="1"/>
    <s v="Honda Civic prosmetic_x000a_2 digits number_x000a_white color (black wrapped)_x000a_imported alloy rims_x000a_exhaust installed_x000a_spoiler_x000a_sun roof _x000a_autometic transmission_x000a_price can be negotiable _x000a_0_x000a_3_x000a_1_x000a_5_x000a_5_x000a_3_x000a_9_x000a_8_x000a_9_x000a_4_x000a_9"/>
    <s v="ABS, Air Bags, Air Conditioning, Alloy Rims, AM/FM Radio, Cruise Control, Front Speakers, Front Camera, Power Locks, Power Mirrors, Power Steering, Power Windows, Rear speakers, Rear Camera, Sun Roof, Steering Switches, USB and Auxillary Cable"/>
    <s v="['https://images.olx.com.pk/thumbnails/409770119-800x600.jpeg', 'https://images.olx.com.pk/thumbnails/409770120-800x600.jpeg', 'https://images.olx.com.pk/thumbnails/409770121-800x600.jpeg', 'https://images.olx.com.pk/thumbnails/409770122-800x600.jpeg', 'https://images.olx.com.pk/thumbnails/409770123-800x600.jpeg', 'https://images.olx.com.pk/thumbnails/409770124-800x600.jpeg', 'https://images.olx.com.pk/thumbnails/409770125-800x600.jpeg', 'https://images.olx.com.pk/thumbnails/409770126-800x600.jpeg', 'https://images.olx.com.pk/thumbnails/409770127-800x600.jpeg']"/>
    <s v="https://www.olx.com.pk/item/civic-2015-prosmetic-modified-iid-1080045183"/>
  </r>
  <r>
    <n v="1080612931"/>
    <x v="1"/>
    <s v="Swift"/>
    <x v="4"/>
    <n v="100000"/>
    <n v="1780000"/>
    <x v="0"/>
    <s v="Karachi"/>
    <x v="0"/>
    <x v="0"/>
    <x v="0"/>
    <s v="Used"/>
    <s v="North Karachi"/>
    <x v="2"/>
    <s v="Suzuki Japanese Swift 2006 Model:_x000a__x000a_- **Model Year:** 2006_x000a_- **Registration Year:** 2011_x000a_- **Features:**_x000a_  - Company-fitted climate control system_x000a_  - Alloy rims_x000a_  - Chilled AC_x000a_  - Company-fitted sound system_x000a_  - Two Airbags installed from the company driver and passenger side. _x000a_  -  Double sheets installed on  floor from the company . _x000a_  - Fogg And projector Lamp 2 dimension rotation. _x000a_- **Condition:**_x000a_  - Genuine condition_x000a_  - Bonnet touch-up_x000a_  - ALL BODy REST ORIGINAL CONDITION. All Thing Fitted company from Japan. _x000a_  - kindly first visit and then decide to offer if you Aggreed _x000a_- **Documentation:**_x000a_  - Complete documents available_x000a_  - CPLC cleared_x000a_  - Tax paid until 2020_x000a_- **Fuel:**_x000a_  - Throughout petrol_x000a_- **Mileage:**_x000a_  The best petrol average is 13 to 14 in the city and 18 to 22 highway according to the digital meter - accelerator paddle_x000a_- **Additional Information:**_x000a_  - Serious buyers only_x000a_   Contact for further details_x000a__x000a_0!_x000a_3=_x000a_1/_x000a_0*_x000a_2:_x000a_8'_x000a_2$_x000a_5'_x000a_9(_x000a_9)_x000a_4:"/>
    <s v="ABS, Air Bags, Air Conditioning, Alloy Rims, AM/FM Radio, Climate Control, Front Speakers, Immobilizer Key, Keyless Entry, Navigation System, Power Locks, Power Mirrors, Power Steering, Power Windows, Rear Seat Entertainment, Rear Camera, Steering Switches, USB and Auxillary Cable"/>
    <s v="['https://images.olx.com.pk/thumbnails/413150104-800x600.jpeg', 'https://images.olx.com.pk/thumbnails/413150102-800x600.jpeg', 'https://images.olx.com.pk/thumbnails/413150103-800x600.jpeg', 'https://images.olx.com.pk/thumbnails/413150101-800x600.jpeg', 'https://images.olx.com.pk/thumbnails/413150105-800x600.jpeg', 'https://images.olx.com.pk/thumbnails/413150106-800x600.jpeg', 'https://images.olx.com.pk/thumbnails/413150107-800x600.jpeg']"/>
    <s v="https://www.olx.com.pk/item/suzuki-swift-japness-automatic-addition-iid-1080612931"/>
  </r>
  <r>
    <n v="1080511364"/>
    <x v="2"/>
    <s v="Mira"/>
    <x v="3"/>
    <n v="75000"/>
    <n v="2100000"/>
    <x v="0"/>
    <s v="Islamabad"/>
    <x v="0"/>
    <x v="0"/>
    <x v="0"/>
    <s v="Used"/>
    <s v="G-11/3"/>
    <x v="0"/>
    <s v="Model 2013_x000a_Registered 2016_x000a_White colour_x000a_Islamabad registered_x000a_Family used car"/>
    <s v="ABS, Air Bags, Air Conditioning, Alloy Rims, CD Player, DVD Player, Front Speakers, Power Steering, Power Windows, Rear Camera, USB and Auxillary Cable"/>
    <s v="['https://images.olx.com.pk/thumbnails/412536812-800x600.jpeg', 'https://images.olx.com.pk/thumbnails/412536813-800x600.jpeg', 'https://images.olx.com.pk/thumbnails/412536814-800x600.jpeg', 'https://images.olx.com.pk/thumbnails/412536815-800x600.jpeg']"/>
    <s v="https://www.olx.com.pk/item/mira-2013-eis-iid-1080511364"/>
  </r>
  <r>
    <n v="1078840793"/>
    <x v="8"/>
    <s v="V2"/>
    <x v="6"/>
    <n v="99000"/>
    <n v="1190000"/>
    <x v="0"/>
    <s v="Karachi"/>
    <x v="0"/>
    <x v="1"/>
    <x v="1"/>
    <s v="Used"/>
    <s v="Latifabad"/>
    <x v="19"/>
    <s v="Faw v2_x000a_2016 model_x000a_few pieces touchup_x000a_no accident_x000a_manual transmission_x000a__x000a_rim tyres recently brand new installed_x000a_ac engine suspension 10/10_x000a_just buy and drive_x000a_no work required_x000a_no foolish offers_x000a_only calls at zero three zero four eight three nine nine nine one eight _x000a_location hyderabad"/>
    <s v="Air Conditioning"/>
    <s v="['https://images.olx.com.pk/thumbnails/402559392-800x600.jpeg', 'https://images.olx.com.pk/thumbnails/402559393-800x600.jpeg', 'https://images.olx.com.pk/thumbnails/402559394-800x600.jpeg', 'https://images.olx.com.pk/thumbnails/402559395-800x600.jpeg', 'https://images.olx.com.pk/thumbnails/402559397-800x600.jpeg', 'https://images.olx.com.pk/thumbnails/402559398-800x600.jpeg', 'https://images.olx.com.pk/thumbnails/402559399-800x600.jpeg', 'https://images.olx.com.pk/thumbnails/402559400-800x600.jpeg', 'https://images.olx.com.pk/thumbnails/402559401-800x600.jpeg', 'https://images.olx.com.pk/thumbnails/402559402-800x600.jpeg']"/>
    <s v="https://www.olx.com.pk/item/faw-v2-2016-model-excellent-condition-for-sale-iid-1078840793"/>
  </r>
  <r>
    <n v="1080928308"/>
    <x v="3"/>
    <s v="Civic Prosmetic"/>
    <x v="16"/>
    <n v="112000"/>
    <n v="3400000"/>
    <x v="0"/>
    <s v="Islamabad"/>
    <x v="0"/>
    <x v="1"/>
    <x v="0"/>
    <s v="Used"/>
    <s v="Eden Valley"/>
    <x v="5"/>
    <s v="message for more details"/>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5042047-800x600.jpeg', 'https://images.olx.com.pk/thumbnails/415042048-800x600.jpeg', 'https://images.olx.com.pk/thumbnails/415042049-800x600.jpeg', 'https://images.olx.com.pk/thumbnails/415042050-800x600.jpeg', 'https://images.olx.com.pk/thumbnails/415042051-800x600.jpeg', 'https://images.olx.com.pk/thumbnails/415042052-800x600.jpeg', 'https://images.olx.com.pk/thumbnails/415042053-800x600.jpeg', 'https://images.olx.com.pk/thumbnails/415042054-800x600.jpeg']"/>
    <s v="https://www.olx.com.pk/item/honda-civic-rebirth-iid-1080928308"/>
  </r>
  <r>
    <n v="1078763304"/>
    <x v="1"/>
    <s v="Alto"/>
    <x v="19"/>
    <n v="93000"/>
    <n v="1200000"/>
    <x v="0"/>
    <s v="Lahore"/>
    <x v="0"/>
    <x v="1"/>
    <x v="1"/>
    <s v="Used"/>
    <s v="Amangarh"/>
    <x v="72"/>
    <s v="SUZUKI ALTO VXR 2010 model_x000a_total genuine colour _x000a_life time token paid _x000a_smart card available _x000a_file by hand _x000a_engine suspension gear 100%_x000a_All lubricants changed recently"/>
    <s v="Air Conditioning, Alloy Rims, AM/FM Radio, CD Player, Front Speakers, Keyless Entry, Power Locks, Rear Camera, USB and Auxillary Cable"/>
    <s v="['https://images.olx.com.pk/thumbnails/402109049-800x600.jpeg', 'https://images.olx.com.pk/thumbnails/402109050-800x600.jpeg', 'https://images.olx.com.pk/thumbnails/402109051-800x600.jpeg', 'https://images.olx.com.pk/thumbnails/402109052-800x600.jpeg', 'https://images.olx.com.pk/thumbnails/402109054-800x600.jpeg', 'https://images.olx.com.pk/thumbnails/402109055-800x600.jpeg', 'https://images.olx.com.pk/thumbnails/402109056-800x600.jpeg', 'https://images.olx.com.pk/thumbnails/402109348-800x600.jpeg']"/>
    <s v="https://www.olx.com.pk/item/suzuki-alto-vxr-2010-iid-1078763304"/>
  </r>
  <r>
    <n v="1080230400"/>
    <x v="1"/>
    <s v="Swift"/>
    <x v="16"/>
    <n v="82000"/>
    <n v="1885000"/>
    <x v="0"/>
    <s v="Lahore"/>
    <x v="0"/>
    <x v="1"/>
    <x v="1"/>
    <s v="Used"/>
    <s v="Faisal Town"/>
    <x v="3"/>
    <s v="brand new car_x000a_just buy n drive"/>
    <s v="ABS, Air Conditioning, Alloy Rims, AM/FM Radio, CD Player, Front Speakers, Immobilizer Key, Power Locks, Power Steering, Power Windows, Rear speakers, USB and Auxillary Cable"/>
    <s v="['https://images.olx.com.pk/thumbnails/410872065-800x600.jpeg', 'https://images.olx.com.pk/thumbnails/410872066-800x600.jpeg', 'https://images.olx.com.pk/thumbnails/410872067-800x600.jpeg', 'https://images.olx.com.pk/thumbnails/410872068-800x600.jpeg', 'https://images.olx.com.pk/thumbnails/410872069-800x600.jpeg', 'https://images.olx.com.pk/thumbnails/410872070-800x600.jpeg', 'https://images.olx.com.pk/thumbnails/410872071-800x600.jpeg']"/>
    <s v="https://www.olx.com.pk/item/swift-for-sale-iid-1080230400"/>
  </r>
  <r>
    <n v="1080049113"/>
    <x v="0"/>
    <s v="Yaris"/>
    <x v="0"/>
    <n v="41000"/>
    <n v="4100000"/>
    <x v="0"/>
    <s v="Islamabad"/>
    <x v="0"/>
    <x v="1"/>
    <x v="0"/>
    <s v="Used"/>
    <s v="Soan Garden"/>
    <x v="0"/>
    <s v="its one of the most beautiful car in the town"/>
    <s v="ABS, Air Bags, Air Conditioning, Alloy Rims, AM/FM Radio, Keyless Entry, Power Locks, Power Mirrors, Power Steering, Power Windows, Steering Switches, USB and Auxillary Cable"/>
    <s v="['https://images.olx.com.pk/thumbnails/409793413-800x600.jpeg', 'https://images.olx.com.pk/thumbnails/409793414-800x600.jpeg', 'https://images.olx.com.pk/thumbnails/409793415-800x600.jpeg', 'https://images.olx.com.pk/thumbnails/409793416-800x600.jpeg', 'https://images.olx.com.pk/thumbnails/409793417-800x600.jpeg', 'https://images.olx.com.pk/thumbnails/409793418-800x600.jpeg', 'https://images.olx.com.pk/thumbnails/409793419-800x600.jpeg', 'https://images.olx.com.pk/thumbnails/409793420-800x600.jpeg', 'https://images.olx.com.pk/thumbnails/409793421-800x600.jpeg', 'https://images.olx.com.pk/thumbnails/409793422-800x600.jpeg', 'https://images.olx.com.pk/thumbnails/409793423-800x600.jpeg', 'https://images.olx.com.pk/thumbnails/409793424-800x600.jpeg', 'https://images.olx.com.pk/thumbnails/409793425-800x600.jpeg', 'https://images.olx.com.pk/thumbnails/409793426-800x600.jpeg', 'https://images.olx.com.pk/thumbnails/409793427-800x600.jpeg', 'https://images.olx.com.pk/thumbnails/409793428-800x600.jpeg']"/>
    <s v="https://www.olx.com.pk/item/yaris-13-ativ-2021-black-iid-1080049113"/>
  </r>
  <r>
    <n v="1080201846"/>
    <x v="2"/>
    <s v="Move"/>
    <x v="5"/>
    <n v="27000"/>
    <n v="3750000"/>
    <x v="0"/>
    <s v="Unregistered"/>
    <x v="0"/>
    <x v="0"/>
    <x v="0"/>
    <s v="Used"/>
    <s v="Shaheed Millat Road"/>
    <x v="2"/>
    <s v="Daihatsu Move XSA 3 _x000a_2020 model _x000a_4 grade _x000a_Push Start_x000a_100% original _x000a_Parking sensors _x000a_Traction control _x000a_Radar _x000a_Lane Assist _x000a_Fresh cleared _x000a_Retract Side Mirrors _x000a_Eco Idle _x000a_Unregistered_x000a_pearl white"/>
    <s v="ABS, Air Bags, Air Conditioning, Alloy Rims, AM/FM Radio, CD Player, Climate Control, DVD Player, Front Speakers, Front Camera, Heated Seats, Immobilizer Key, Keyless Entry, Navigation System, Power Locks, Power Mirrors, Power Steering, Rear speakers, Rear Camera, Steering Switches, USB and Auxillary Cable"/>
    <s v="['https://images.olx.com.pk/thumbnails/410702254-800x600.jpeg', 'https://images.olx.com.pk/thumbnails/410702255-800x600.jpeg', 'https://images.olx.com.pk/thumbnails/410702256-800x600.jpeg', 'https://images.olx.com.pk/thumbnails/410702257-800x600.jpeg', 'https://images.olx.com.pk/thumbnails/410702258-800x600.jpeg', 'https://images.olx.com.pk/thumbnails/410702259-800x600.jpeg', 'https://images.olx.com.pk/thumbnails/410702260-800x600.jpeg', 'https://images.olx.com.pk/thumbnails/410702261-800x600.jpeg', 'https://images.olx.com.pk/thumbnails/410702262-800x600.jpeg', 'https://images.olx.com.pk/thumbnails/410702263-800x600.jpeg', 'https://images.olx.com.pk/thumbnails/410702264-800x600.jpeg', 'https://images.olx.com.pk/thumbnails/410702265-800x600.jpeg', 'https://images.olx.com.pk/thumbnails/410702266-800x600.jpeg', 'https://images.olx.com.pk/thumbnails/410702267-800x600.jpeg', 'https://images.olx.com.pk/thumbnails/410702268-800x600.jpeg', 'https://images.olx.com.pk/thumbnails/410702269-800x600.jpeg', 'https://images.olx.com.pk/thumbnails/410702270-800x600.jpeg']"/>
    <s v="https://www.olx.com.pk/item/daihatsu-move-xsa3-iid-1080201846"/>
  </r>
  <r>
    <n v="1080837583"/>
    <x v="1"/>
    <s v="Cultus VXR"/>
    <x v="6"/>
    <n v="90000"/>
    <n v="1650000"/>
    <x v="0"/>
    <s v="Karachi"/>
    <x v="0"/>
    <x v="1"/>
    <x v="1"/>
    <s v="Used"/>
    <s v="Gulshan-e-Iqbal Town"/>
    <x v="2"/>
    <s v="Suzuki Authorized dealership maintained. Petrol driven, Alloy rims. Fitted with new tires and battery. Paint touchups in a few places. Engine in good condition."/>
    <s v="Air Conditioning, Alloy Rims, AM/FM Radio, CD Player"/>
    <s v="['https://images.olx.com.pk/thumbnails/414494433-800x600.jpeg', 'https://images.olx.com.pk/thumbnails/414494434-800x600.jpeg', 'https://images.olx.com.pk/thumbnails/414494435-800x600.jpeg', 'https://images.olx.com.pk/thumbnails/414494436-800x600.jpeg', 'https://images.olx.com.pk/thumbnails/414494437-800x600.jpeg', 'https://images.olx.com.pk/thumbnails/414494438-800x600.jpeg', 'https://images.olx.com.pk/thumbnails/414494439-800x600.jpeg']"/>
    <s v="https://www.olx.com.pk/item/suzuki-cultus-2016-limited-edition-iid-1080837583"/>
  </r>
  <r>
    <n v="1080797368"/>
    <x v="2"/>
    <s v="Cuore"/>
    <x v="10"/>
    <n v="50000"/>
    <n v="620000"/>
    <x v="0"/>
    <s v="Karachi"/>
    <x v="0"/>
    <x v="1"/>
    <x v="1"/>
    <s v="Used"/>
    <s v="Gulshan-e-Iqbal"/>
    <x v="2"/>
    <s v="DAIHATSU CUORE 2006_x000a_ENGINE 100%_x000a_A/C ON NEED ONLY GAS _x000a_SUSPENSION OK_x000a_NEW TYRES WITH ALLOYRYMS_x000a_ALL LIGHTS AND GADGETS ARE WORKING_x000a_INSIDE 100% ORIGINAL CONDITION _x000a_NON ACCIDENTAL GUARANTEE _x000a_OUTSIDE ALMOST SHOWER_x000a_COMPLETE DOCUMENTS WITH RETURN FILE_x000a_LOCATION GULSHAN-e-IQBAL 13/DA_x000a_PLZZZ CALL AND WHATSAPP FOR_x000a_THIS NUMBER: 0/3/1/3/2/3/4/5/7/7/6"/>
    <s v="Air Conditioning, Alloy Rims, USB and Auxillary Cable"/>
    <s v="['https://images.olx.com.pk/thumbnails/414248808-800x600.jpeg', 'https://images.olx.com.pk/thumbnails/414248809-800x600.jpeg', 'https://images.olx.com.pk/thumbnails/414248810-800x600.jpeg', 'https://images.olx.com.pk/thumbnails/414248811-800x600.jpeg', 'https://images.olx.com.pk/thumbnails/414248812-800x600.jpeg', 'https://images.olx.com.pk/thumbnails/414248813-800x600.jpeg', 'https://images.olx.com.pk/thumbnails/414248814-800x600.jpeg', 'https://images.olx.com.pk/thumbnails/414248815-800x600.jpeg', 'https://images.olx.com.pk/thumbnails/414248816-800x600.jpeg', 'https://images.olx.com.pk/thumbnails/414248817-800x600.jpeg', 'https://images.olx.com.pk/thumbnails/414248818-800x600.jpeg', 'https://images.olx.com.pk/thumbnails/414248819-800x600.jpeg', 'https://images.olx.com.pk/thumbnails/414248820-800x600.jpeg', 'https://images.olx.com.pk/thumbnails/414248821-800x600.jpeg', 'https://images.olx.com.pk/thumbnails/414248822-800x600.jpeg', 'https://images.olx.com.pk/thumbnails/414248823-800x600.jpeg', 'https://images.olx.com.pk/thumbnails/414248824-800x600.jpeg']"/>
    <s v="https://www.olx.com.pk/item/cuore-2006-in-mint-condition-ac-on-new-alloyryms-engine-100-iid-1080797368"/>
  </r>
  <r>
    <n v="1080672872"/>
    <x v="4"/>
    <s v="Santro"/>
    <x v="18"/>
    <n v="152000"/>
    <n v="715000"/>
    <x v="0"/>
    <s v="Multan"/>
    <x v="0"/>
    <x v="1"/>
    <x v="1"/>
    <s v="Used"/>
    <s v="Sadiqa Abad"/>
    <x v="1"/>
    <s v="inner totally original_x000a_outer shower 4 fresh look_x000a_original complete document file in hand_x000a_chilled a c heater _x000a_power steering_x000a_alloy rim tyres_x000a_enjiin suspension 100%_x000a_smooth drive_x000a_18 km fuel average_x000a_no any single work required"/>
    <s v="Air Conditioning, Alloy Rims, Steering Switches"/>
    <s v="['https://images.olx.com.pk/thumbnails/413500317-800x600.jpeg', 'https://images.olx.com.pk/thumbnails/413500318-800x600.jpeg', 'https://images.olx.com.pk/thumbnails/413500319-800x600.jpeg', 'https://images.olx.com.pk/thumbnails/413500320-800x600.jpeg', 'https://images.olx.com.pk/thumbnails/413500321-800x600.jpeg', 'https://images.olx.com.pk/thumbnails/413500322-800x600.jpeg', 'https://images.olx.com.pk/thumbnails/413500323-800x600.jpeg', 'https://images.olx.com.pk/thumbnails/413500324-800x600.jpeg', 'https://images.olx.com.pk/thumbnails/413500316-800x600.jpeg', 'https://images.olx.com.pk/thumbnails/413500325-800x600.jpeg', 'https://images.olx.com.pk/thumbnails/413500327-800x600.jpeg', 'https://images.olx.com.pk/thumbnails/413500328-800x600.jpeg', 'https://images.olx.com.pk/thumbnails/413500329-800x600.jpeg', 'https://images.olx.com.pk/thumbnails/413500330-800x600.jpeg', 'https://images.olx.com.pk/thumbnails/413500331-800x600.jpeg', 'https://images.olx.com.pk/thumbnails/413500332-800x600.jpeg']"/>
    <s v=""/>
  </r>
  <r>
    <n v="1077881396"/>
    <x v="3"/>
    <s v="Civic Oriel"/>
    <x v="15"/>
    <n v="70000"/>
    <n v="4395000"/>
    <x v="0"/>
    <s v="Karachi"/>
    <x v="0"/>
    <x v="1"/>
    <x v="0"/>
    <s v="Used"/>
    <s v="Clifton"/>
    <x v="2"/>
    <s v="** Honda Civic UG 2016 (December) 2017 Registered**_x000a__x000a_Scratch less Immaculate Condition_x000a_Smooth Drive_x000a_*Almost Bumper to Bumper Genuine*_x000a_On my name_x000a_Dealership Maintained_x000a_Soundless Drive_x000a_Water Dropping Engine_x000a_Chilled AC_x000a_No Work Required _x000a_Fuel Average 11-12Km/l_x000a_Just Like New_x000a__x000a__x000a_ Complete original file is available. Non accidental. All token taxes are paid to date. Sealed and powerful engine. Exchange is possible with other car."/>
    <s v="ABS, Air Bags, Air Conditioning, Alloy Rims, AM/FM Radio, Cruise Control, Climate Control, Front Speakers, Front Camera, Immobilizer Key, Keyless Entry, Navigation System, Power Locks, Power Mirrors, Power Steering, Power Windows, Rear AC Vents, Rear speakers, Rear Camera, Sun Roof, Steering Switches, USB and Auxillary Cable"/>
    <s v="['https://images.olx.com.pk/thumbnails/396899766-800x600.jpeg', 'https://images.olx.com.pk/thumbnails/396899765-800x600.jpeg', 'https://images.olx.com.pk/thumbnails/396899764-800x600.jpeg', 'https://images.olx.com.pk/thumbnails/396899767-800x600.jpeg', 'https://images.olx.com.pk/thumbnails/396899768-800x600.jpeg', 'https://images.olx.com.pk/thumbnails/396899769-800x600.jpeg', 'https://images.olx.com.pk/thumbnails/396899770-800x600.jpeg', 'https://images.olx.com.pk/thumbnails/396899771-800x600.jpeg']"/>
    <s v="https://www.olx.com.pk/item/honda-civic-ug-2017-iid-1077881396"/>
  </r>
  <r>
    <n v="1080170620"/>
    <x v="1"/>
    <s v="Ravi"/>
    <x v="4"/>
    <n v="10000"/>
    <n v="1100000"/>
    <x v="1"/>
    <s v="Mardan"/>
    <x v="0"/>
    <x v="0"/>
    <x v="1"/>
    <s v="Used"/>
    <s v="Hayatabad"/>
    <x v="28"/>
    <s v="full kpk parmat CNG+petrol mere naam par hai"/>
    <s v="Alloy Rims, AM/FM Radio"/>
    <s v="['https://images.olx.com.pk/thumbnails/410517572-800x600.jpeg', 'https://images.olx.com.pk/thumbnails/410517573-800x600.jpeg', 'https://images.olx.com.pk/thumbnails/410517574-800x600.jpeg', 'https://images.olx.com.pk/thumbnails/410517575-800x600.jpeg', 'https://images.olx.com.pk/thumbnails/410517576-800x600.jpeg', 'https://images.olx.com.pk/thumbnails/410517577-800x600.jpeg', 'https://images.olx.com.pk/thumbnails/410517578-800x600.jpeg', 'https://images.olx.com.pk/thumbnails/410517579-800x600.jpeg', 'https://images.olx.com.pk/thumbnails/410517580-800x600.jpeg', 'https://images.olx.com.pk/thumbnails/410517581-800x600.jpeg']"/>
    <s v="https://www.olx.com.pk/item/suzuki-pick-up-iid-1080170620"/>
  </r>
  <r>
    <n v="1079534349"/>
    <x v="2"/>
    <s v="Mira"/>
    <x v="10"/>
    <n v="105155"/>
    <n v="950000"/>
    <x v="0"/>
    <s v="Karachi"/>
    <x v="0"/>
    <x v="0"/>
    <x v="1"/>
    <s v="Used"/>
    <s v="Gulshan-e-Iqbal"/>
    <x v="2"/>
    <s v="Im selling my family used car mira . . its 2 door 2006 / 11 the car is in excellent condition, no work required. Few peice tuchup for fresh look. . _x000a_Chilled AC_x000a_Suspension _x000a_Engine  _x000a_Best for small family _x000a_Just buy and drive. . . ."/>
    <s v="Air Bags, Air Conditioning, CD Player"/>
    <s v="['https://images.olx.com.pk/thumbnails/406726474-800x600.jpeg', 'https://images.olx.com.pk/thumbnails/406726475-800x600.jpeg', 'https://images.olx.com.pk/thumbnails/406726476-800x600.jpeg', 'https://images.olx.com.pk/thumbnails/406726477-800x600.jpeg', 'https://images.olx.com.pk/thumbnails/406726478-800x600.jpeg', 'https://images.olx.com.pk/thumbnails/406726479-800x600.jpeg', 'https://images.olx.com.pk/thumbnails/406726480-800x600.jpeg', 'https://images.olx.com.pk/thumbnails/406726481-800x600.jpeg', 'https://images.olx.com.pk/thumbnails/406726482-800x600.jpeg', 'https://images.olx.com.pk/thumbnails/406726483-800x600.jpeg']"/>
    <s v="https://www.olx.com.pk/item/mira-2-door-manual-iid-1079534349"/>
  </r>
  <r>
    <n v="1077566598"/>
    <x v="3"/>
    <s v="City Aspire"/>
    <x v="15"/>
    <n v="51000"/>
    <n v="3250000"/>
    <x v="0"/>
    <s v="Karachi"/>
    <x v="0"/>
    <x v="1"/>
    <x v="1"/>
    <s v="Used"/>
    <s v="DHA Phase 2 Extension"/>
    <x v="2"/>
    <s v="In Brand New Condition,_x000a_New Battery,_x000a_New tires,_x000a_Brake pads and Oil changed 2 weeks ago,_x000a_Ceramic Coated,_x000a_Genuine low mileage,_x000a_Giving around 14 kpl with AC in city,_x000a_The car is in immaculate condition,_x000a_Price is negotiable,"/>
    <s v="ABS, Air Bags, Air Conditioning, Alloy Rims, AM/FM Radio, CD Player, DVD Player, Front Speakers, Keyless Entry, Navigation System, Power Locks, Power Mirrors, Power Steering, Power Windows, Rear speakers, Rear Camera"/>
    <s v="['https://images.olx.com.pk/thumbnails/395063903-800x600.jpeg', 'https://images.olx.com.pk/thumbnails/395063904-800x600.jpeg', 'https://images.olx.com.pk/thumbnails/395063905-800x600.jpeg', 'https://images.olx.com.pk/thumbnails/395063906-800x600.jpeg', 'https://images.olx.com.pk/thumbnails/395063907-800x600.jpeg', 'https://images.olx.com.pk/thumbnails/395063908-800x600.jpeg', 'https://images.olx.com.pk/thumbnails/395063909-800x600.jpeg', 'https://images.olx.com.pk/thumbnails/395063910-800x600.jpeg', 'https://images.olx.com.pk/thumbnails/395063911-800x600.jpeg', 'https://images.olx.com.pk/thumbnails/395063912-800x600.jpeg']"/>
    <s v="https://www.olx.com.pk/item/15-honda-city-aspire-in-brand-new-condition-iid-1077566598"/>
  </r>
  <r>
    <n v="1069503044"/>
    <x v="0"/>
    <s v="Altis Grande"/>
    <x v="2"/>
    <n v="94881"/>
    <n v="3850000"/>
    <x v="0"/>
    <s v="Lahore"/>
    <x v="0"/>
    <x v="1"/>
    <x v="0"/>
    <s v="Used"/>
    <s v="Park View City - Crystal Block Extension"/>
    <x v="3"/>
    <s v="Toyota corolla grande 2015/A Lahore registered. Full optional automatic transmission. _x000a_94881 km driven which is guaranteed. _x000a_A complete family used car . seems like a new car as you can see in attached pictures. _x000a_only one door is showered and a small speck on bonnet which can not be seen and rest of it is in original condition. tyers are in good condition. spare tyre is never ever used yet. both original keys  are available. _x000a_very neat and clean interior and exterior. _x000a_engine suspension transmission is excellent .  All Documents are original.  can be seen in park view city lahore.  contact no "/>
    <s v="ABS, Air Bags, Air Conditioning, Alloy Rims, AM/FM Radio, CD Player, Cruise Control, DVD Player, Front Speakers, Power Locks, Power Mirrors, Power Steering, Power Windows, Sun Roof"/>
    <s v="['https://images.olx.com.pk/thumbnails/349591106-800x600.jpeg', 'https://images.olx.com.pk/thumbnails/349591107-800x600.jpeg', 'https://images.olx.com.pk/thumbnails/349591108-800x600.jpeg', 'https://images.olx.com.pk/thumbnails/349591109-800x600.jpeg', 'https://images.olx.com.pk/thumbnails/349591110-800x600.jpeg', 'https://images.olx.com.pk/thumbnails/349591111-800x600.jpeg', 'https://images.olx.com.pk/thumbnails/349591112-800x600.jpeg', 'https://images.olx.com.pk/thumbnails/349591113-800x600.jpeg', 'https://images.olx.com.pk/thumbnails/349591114-800x600.jpeg', 'https://images.olx.com.pk/thumbnails/349591115-800x600.jpeg', 'https://images.olx.com.pk/thumbnails/349591116-800x600.jpeg', 'https://images.olx.com.pk/thumbnails/349591117-800x600.jpeg', 'https://images.olx.com.pk/thumbnails/349591118-800x600.jpeg', 'https://images.olx.com.pk/thumbnails/349591120-800x600.jpeg', 'https://images.olx.com.pk/thumbnails/349591122-800x600.jpeg']"/>
    <s v="https://www.olx.com.pk/item/toyota-corolla-grande-2015-model-iid-1069503044"/>
  </r>
  <r>
    <n v="1072401824"/>
    <x v="1"/>
    <s v="Bolan"/>
    <x v="16"/>
    <n v="8000"/>
    <n v="775000"/>
    <x v="0"/>
    <s v="Islamabad"/>
    <x v="0"/>
    <x v="1"/>
    <x v="1"/>
    <s v="Used"/>
    <s v="Kehkishan Colony No 2"/>
    <x v="5"/>
    <s v="Bolan 2012 new poshish vip sofa seats engine new howa h body mn koi km ni hony wala her chez achi condition mn hy Ac wala daba hy compresor khrb hogya ta condensor lga howa hy jo ly ga wo ac ka km krwa ly ga price final hy urgently sale paisy final h need h is Liya rate py behas ni hogi jis bhai ko lna wo rbta kr Lyn"/>
    <s v="Air Conditioning"/>
    <s v="['https://images.olx.com.pk/thumbnails/371748720-800x600.jpeg', 'https://images.olx.com.pk/thumbnails/371748721-800x600.jpeg', 'https://images.olx.com.pk/thumbnails/371748722-800x600.jpeg', 'https://images.olx.com.pk/thumbnails/371748723-800x600.jpeg', 'https://images.olx.com.pk/thumbnails/371748724-800x600.jpeg', 'https://images.olx.com.pk/thumbnails/371748725-800x600.jpeg', 'https://images.olx.com.pk/thumbnails/371748726-800x600.jpeg', 'https://images.olx.com.pk/thumbnails/371748727-800x600.jpeg', 'https://images.olx.com.pk/thumbnails/371748728-800x600.jpeg']"/>
    <s v="https://www.olx.com.pk/item/bolan-2012-islamabad-number-condition-1010-her-chez-bilkul-new-iid-1072401824"/>
  </r>
  <r>
    <n v="1079644987"/>
    <x v="2"/>
    <s v="Move"/>
    <x v="13"/>
    <n v="72000"/>
    <n v="2690000"/>
    <x v="0"/>
    <s v="Islamabad"/>
    <x v="0"/>
    <x v="0"/>
    <x v="0"/>
    <s v="Used"/>
    <s v="Park View"/>
    <x v="1"/>
    <s v="Manufacturing year of car is 2017_x000a_reg. 2019 (oct 2018)_x000a_just like zero meter_x000a_only used in islamabd and lahore roads_x000a_Perfect condition_x000a_islamabad number plate_x000a_one person driven_x000a_19 km average in city_x000a_no issue at all_x000a_automatic_x000a_PWR option_x000a_just like fresh import_x000a_new tyres_x000a_mitsubishi kit for FM and music_x000a_shift button"/>
    <s v="Air Bags, Air Conditioning, AM/FM Radio, CD Player, DVD Player, Power Locks, Power Mirrors, Power Steering, Power Windows, Rear Camera, USB and Auxillary Cable"/>
    <s v="['https://images.olx.com.pk/thumbnails/407387389-800x600.jpeg', 'https://images.olx.com.pk/thumbnails/407387390-800x600.jpeg', 'https://images.olx.com.pk/thumbnails/407387391-800x600.jpeg', 'https://images.olx.com.pk/thumbnails/407387392-800x600.jpeg', 'https://images.olx.com.pk/thumbnails/407387393-800x600.jpeg', 'https://images.olx.com.pk/thumbnails/407387394-800x600.jpeg', 'https://images.olx.com.pk/thumbnails/409624182-800x600.jpeg', 'https://images.olx.com.pk/thumbnails/409624183-800x600.jpeg', 'https://images.olx.com.pk/thumbnails/409624184-800x600.jpeg', 'https://images.olx.com.pk/thumbnails/409624185-800x600.jpeg', 'https://images.olx.com.pk/thumbnails/409624186-800x600.jpeg', 'https://images.olx.com.pk/thumbnails/409624187-800x600.jpeg']"/>
    <s v="https://www.olx.com.pk/item/move-daihatsu-201719-for-sale-iid-1079644987"/>
  </r>
  <r>
    <n v="1080248681"/>
    <x v="8"/>
    <s v="X-PV"/>
    <x v="6"/>
    <n v="190000"/>
    <n v="1095000"/>
    <x v="0"/>
    <s v="Lahore"/>
    <x v="0"/>
    <x v="1"/>
    <x v="1"/>
    <s v="Used"/>
    <s v="Mughalpura"/>
    <x v="3"/>
    <s v="2016 model total genuine _x000a_Leather posish seats_x000a_New tyre_x000a_Dual AC chill condition_x000a_Engine 100%_x000a_Suspension 100%_x000a_Lcd  back camera sound system  _x000a_Contact _x000a_"/>
    <s v="Air Conditioning, DVD Player, Rear Camera"/>
    <s v="['https://images.olx.com.pk/thumbnails/410987064-800x600.jpeg', 'https://images.olx.com.pk/thumbnails/410987065-800x600.jpeg', 'https://images.olx.com.pk/thumbnails/410987066-800x600.jpeg', 'https://images.olx.com.pk/thumbnails/410987067-800x600.jpeg', 'https://images.olx.com.pk/thumbnails/410987068-800x600.jpeg', 'https://images.olx.com.pk/thumbnails/410987069-800x600.jpeg', 'https://images.olx.com.pk/thumbnails/410987070-800x600.jpeg', 'https://images.olx.com.pk/thumbnails/410987071-800x600.jpeg', 'https://images.olx.com.pk/thumbnails/410987072-800x600.jpeg', 'https://images.olx.com.pk/thumbnails/410987073-800x600.jpeg', 'https://images.olx.com.pk/thumbnails/410987074-800x600.jpeg', 'https://images.olx.com.pk/thumbnails/410987075-800x600.jpeg', 'https://images.olx.com.pk/thumbnails/410987076-800x600.jpeg', 'https://images.olx.com.pk/thumbnails/410987077-800x600.jpeg', 'https://images.olx.com.pk/thumbnails/410987078-800x600.jpeg', 'https://images.olx.com.pk/thumbnails/410987079-800x600.jpeg']"/>
    <s v="https://www.olx.com.pk/item/faw-xpv-2016-total-genuine-iid-1080248681"/>
  </r>
  <r>
    <n v="1080643781"/>
    <x v="0"/>
    <s v="Corolla XLI"/>
    <x v="4"/>
    <n v="85000"/>
    <n v="2075000"/>
    <x v="0"/>
    <s v="Karachi"/>
    <x v="0"/>
    <x v="1"/>
    <x v="1"/>
    <s v="Used"/>
    <s v="Tipu Sultan Road"/>
    <x v="2"/>
    <s v="Toyota Corolla Xli 2011_x000a_New shape_x000a_White color_x000a_100% non accidents guaranteed_x000a_New suspension &amp; shockers_x000a_New battery_x000a_Perfect Engine_x000a_Original complete documents_x000a_Transfers mandatory"/>
    <s v="Air Conditioning, AM/FM Radio, CD Player, Front Speakers, Keyless Entry, Power Locks, Power Mirrors, Power Steering, Rear speakers"/>
    <s v="['https://images.olx.com.pk/thumbnails/413329871-800x600.jpeg', 'https://images.olx.com.pk/thumbnails/413329872-800x600.jpeg', 'https://images.olx.com.pk/thumbnails/413329873-800x600.jpeg', 'https://images.olx.com.pk/thumbnails/413329874-800x600.jpeg', 'https://images.olx.com.pk/thumbnails/413329875-800x600.jpeg', 'https://images.olx.com.pk/thumbnails/413329876-800x600.jpeg', 'https://images.olx.com.pk/thumbnails/413329877-800x600.jpeg', 'https://images.olx.com.pk/thumbnails/413329878-800x600.jpeg', 'https://images.olx.com.pk/thumbnails/413329879-800x600.jpeg', 'https://images.olx.com.pk/thumbnails/413329880-800x600.jpeg']"/>
    <s v="https://www.olx.com.pk/item/toyota-corolla-xli-2011-new-shape-iid-1080643781"/>
  </r>
  <r>
    <n v="1080620470"/>
    <x v="3"/>
    <s v="City IDSI"/>
    <x v="10"/>
    <n v="29000"/>
    <n v="1720000"/>
    <x v="0"/>
    <s v="Lahore"/>
    <x v="0"/>
    <x v="1"/>
    <x v="1"/>
    <s v="Used"/>
    <s v="Mughalpura"/>
    <x v="3"/>
    <s v="Non-accidental_x000a_Sides shower for a fresh look, bonnet trunk roof &amp; Diggi totally genuine_x000a_All original Documents  Available"/>
    <s v="Air Conditioning, Alloy Rims, AM/FM Radio, Power Locks, Power Mirrors, Power Steering, Power Windows, Rear speakers, Rear Camera"/>
    <s v="['https://images.olx.com.pk/thumbnails/413192351-800x600.jpeg', 'https://images.olx.com.pk/thumbnails/413192352-800x600.jpeg', 'https://images.olx.com.pk/thumbnails/413192353-800x600.jpeg', 'https://images.olx.com.pk/thumbnails/413192354-800x600.jpeg', 'https://images.olx.com.pk/thumbnails/413192355-800x600.jpeg', 'https://images.olx.com.pk/thumbnails/413192356-800x600.jpeg', 'https://images.olx.com.pk/thumbnails/413192357-800x600.jpeg', 'https://images.olx.com.pk/thumbnails/413192358-800x600.jpeg', 'https://images.olx.com.pk/thumbnails/413192359-800x600.jpeg', 'https://images.olx.com.pk/thumbnails/413192360-800x600.jpeg', 'https://images.olx.com.pk/thumbnails/413192361-800x600.jpeg', 'https://images.olx.com.pk/thumbnails/413192362-800x600.jpeg']"/>
    <s v="https://www.olx.com.pk/item/honda-city-i-dsi-2006-iid-1080620470"/>
  </r>
  <r>
    <n v="1080561700"/>
    <x v="3"/>
    <s v="Civic Prosmetic"/>
    <x v="3"/>
    <n v="108000"/>
    <n v="3580000"/>
    <x v="0"/>
    <s v="Lahore"/>
    <x v="0"/>
    <x v="1"/>
    <x v="0"/>
    <s v="Used"/>
    <s v="10 Block"/>
    <x v="40"/>
    <s v="Honda civic rebirth full option New Tyre 2pc shower "/>
    <s v="ABS, Air Bags, Air Conditioning, Alloy Rims, AM/FM Radio, CD Player, Cool Box, DVD Player, Front Speakers, Front Camera, Power Mirrors, Power Steering, Rear AC Vents, Rear Camera, Sun Roof, Steering Switches, USB and Auxillary Cable"/>
    <s v="['https://images.olx.com.pk/thumbnails/412845248-800x600.jpeg', 'https://images.olx.com.pk/thumbnails/412845249-800x600.jpeg', 'https://images.olx.com.pk/thumbnails/412845250-800x600.jpeg', 'https://images.olx.com.pk/thumbnails/412845251-800x600.jpeg', 'https://images.olx.com.pk/thumbnails/412845252-800x600.jpeg', 'https://images.olx.com.pk/thumbnails/412845253-800x600.jpeg', 'https://images.olx.com.pk/thumbnails/412845254-800x600.jpeg']"/>
    <s v="https://www.olx.com.pk/item/honda-civic-rebirth-201314-model-automatic-full-option-new-tyre-iid-1080561700"/>
  </r>
  <r>
    <n v="1080777933"/>
    <x v="1"/>
    <s v="Alto"/>
    <x v="19"/>
    <n v="178526"/>
    <n v="1000000"/>
    <x v="1"/>
    <s v="Lahore"/>
    <x v="0"/>
    <x v="1"/>
    <x v="1"/>
    <s v="Used"/>
    <s v="Cantt"/>
    <x v="28"/>
    <s v="Suzuki Alto Vxr_x000a_Model 2010_x000a_Lahore Registered_x000a_Immaculate condition_x000a_Smart Card available_x000a_Returned File_x000a_Life time token paid_x000a_Company fitted CNG_x000a_AC needs only gas, all other equipment installed_x000a_Water dropping engine_x000a_Mechanically  %_x000a_No work required_x000a_Good condition tyres"/>
    <s v="Air Conditioning, CD Player"/>
    <s v="['https://images.olx.com.pk/thumbnails/414131729-800x600.jpeg', 'https://images.olx.com.pk/thumbnails/414131730-800x600.jpeg', 'https://images.olx.com.pk/thumbnails/414131731-800x600.jpeg', 'https://images.olx.com.pk/thumbnails/414131732-800x600.jpeg', 'https://images.olx.com.pk/thumbnails/414131733-800x600.jpeg', 'https://images.olx.com.pk/thumbnails/414131734-800x600.jpeg', 'https://images.olx.com.pk/thumbnails/414131735-800x600.jpeg', 'https://images.olx.com.pk/thumbnails/414131736-800x600.jpeg', 'https://images.olx.com.pk/thumbnails/414131737-800x600.jpeg', 'https://images.olx.com.pk/thumbnails/414131738-800x600.jpeg', 'https://images.olx.com.pk/thumbnails/414131739-800x600.jpeg', 'https://images.olx.com.pk/thumbnails/414131740-800x600.jpeg', 'https://images.olx.com.pk/thumbnails/414131741-800x600.jpeg']"/>
    <s v="https://www.olx.com.pk/item/suzuki-alto-vxr-iid-1080777933"/>
  </r>
  <r>
    <n v="1080814618"/>
    <x v="1"/>
    <s v="Alto"/>
    <x v="0"/>
    <n v="60462"/>
    <n v="2250000"/>
    <x v="0"/>
    <s v="Islamabad"/>
    <x v="0"/>
    <x v="1"/>
    <x v="1"/>
    <s v="Used"/>
    <s v="F-10 Markaz"/>
    <x v="0"/>
    <s v="Suzuki Alto Vx_x000a_Model 2021_x000a_Islamabad registered,_x000a_Low mileage _x000a_Bumper to Bumper un-touched,_x000a_Only serious buyers can contact,_x000a_Need to sell urgently,_x000a_WhatsApp or Call only,_x000a_contact me 03,2185,445,55,"/>
    <s v="Power Locks, Power Mirrors, Rear AC Vents, USB and Auxillary Cable"/>
    <s v="['https://images.olx.com.pk/thumbnails/414361419-800x600.jpeg', 'https://images.olx.com.pk/thumbnails/414361420-800x600.jpeg', 'https://images.olx.com.pk/thumbnails/414361421-800x600.jpeg', 'https://images.olx.com.pk/thumbnails/414361422-800x600.jpeg', 'https://images.olx.com.pk/thumbnails/414361423-800x600.jpeg', 'https://images.olx.com.pk/thumbnails/414361424-800x600.jpeg', 'https://images.olx.com.pk/thumbnails/414361425-800x600.jpeg']"/>
    <s v="https://www.olx.com.pk/item/suzuki-alto-vx-model-2021-iid-1080814618"/>
  </r>
  <r>
    <n v="1080928002"/>
    <x v="2"/>
    <s v="Cuore"/>
    <x v="19"/>
    <n v="250956"/>
    <n v="1000000"/>
    <x v="0"/>
    <s v="Karachi"/>
    <x v="0"/>
    <x v="1"/>
    <x v="1"/>
    <s v="Used"/>
    <s v="Punjab Small Industries Colony"/>
    <x v="3"/>
    <s v="2010 Model , recently engine oil &amp; all filters changed with all plugs &amp; points , AC working , new Bridgestone tyres installed with 12 inches Allow rims , inner genuine Outer showered for fresh look . For sale _x000a_Demand 10 lakhs"/>
    <s v="Air Conditioning"/>
    <s v="['https://images.olx.com.pk/thumbnails/415040334-800x600.jpeg', 'https://images.olx.com.pk/thumbnails/415040335-800x600.jpeg', 'https://images.olx.com.pk/thumbnails/415040336-800x600.jpeg', 'https://images.olx.com.pk/thumbnails/415040337-800x600.jpeg', 'https://images.olx.com.pk/thumbnails/415040338-800x600.jpeg', 'https://images.olx.com.pk/thumbnails/415040339-800x600.jpeg']"/>
    <s v="https://www.olx.com.pk/item/cuore-2010-iid-1080928002"/>
  </r>
  <r>
    <n v="1078765795"/>
    <x v="1"/>
    <s v="Swift"/>
    <x v="2"/>
    <n v="107000"/>
    <n v="2230000"/>
    <x v="0"/>
    <s v="Multan"/>
    <x v="0"/>
    <x v="1"/>
    <x v="1"/>
    <s v="Used"/>
    <s v="Babar Road"/>
    <x v="21"/>
    <s v="Going to abroad sale urgently"/>
    <s v="ABS, Air Bags, Air Conditioning, Alloy Rims, AM/FM Radio, CD Player, DVD Player, Front Speakers, Power Locks, Power Mirrors, Power Steering, Power Windows"/>
    <s v="['https://images.olx.com.pk/thumbnails/402122840-800x600.jpeg', 'https://images.olx.com.pk/thumbnails/402122841-800x600.jpeg', 'https://images.olx.com.pk/thumbnails/402122842-800x600.jpeg', 'https://images.olx.com.pk/thumbnails/402122843-800x600.jpeg', 'https://images.olx.com.pk/thumbnails/402122844-800x600.jpeg', 'https://images.olx.com.pk/thumbnails/402122845-800x600.jpeg', 'https://images.olx.com.pk/thumbnails/402122846-800x600.jpeg', 'https://images.olx.com.pk/thumbnails/402122847-800x600.jpeg']"/>
    <s v="https://www.olx.com.pk/item/just-buy-and-drive-no-work-required-tyre-new-iid-1078765795"/>
  </r>
  <r>
    <n v="1080212178"/>
    <x v="10"/>
    <s v="Exclusive"/>
    <x v="17"/>
    <n v="100000"/>
    <n v="750000"/>
    <x v="0"/>
    <s v="Lahore"/>
    <x v="0"/>
    <x v="0"/>
    <x v="1"/>
    <s v="Used"/>
    <s v="Kot Khawaja Saeed"/>
    <x v="3"/>
    <s v="Chevrolet Ac is good working condition _x000a_20 to 22 km long route average per liter _x000a_original documents file and book _x000a_Lahore register"/>
    <s v="Air Conditioning, AM/FM Radio, Power Windows, Rear speakers, USB and Auxillary Cable"/>
    <s v="['https://images.olx.com.pk/thumbnails/410761062-800x600.jpeg']"/>
    <s v="https://www.olx.com.pk/item/chevrolet-2005-model-iid-1080212178"/>
  </r>
  <r>
    <n v="1080464661"/>
    <x v="1"/>
    <s v="Wagon R"/>
    <x v="11"/>
    <n v="9000"/>
    <n v="3100000"/>
    <x v="0"/>
    <s v="Punjab"/>
    <x v="0"/>
    <x v="1"/>
    <x v="1"/>
    <s v="Used"/>
    <s v="Nukani Town"/>
    <x v="130"/>
    <s v="bumper to bumper janiune"/>
    <s v="Air Bags, Air Conditioning, Alloy Rims, AM/FM Radio, CD Player, Cassette Player, Cool Box, Cruise Control, Climate Control, DVD Player, Front Speakers, Heated Seats, Immobilizer Key, Keyless Entry, Power Locks, Power Mirrors, Power Steering, Power Windows, Rear Seat Entertainment, Rear AC Vents, Rear speakers, Rear Camera, Steering Switches, USB and Auxillary Cable"/>
    <s v="['https://images.olx.com.pk/thumbnails/412258289-800x600.jpeg', 'https://images.olx.com.pk/thumbnails/412258290-800x600.jpeg', 'https://images.olx.com.pk/thumbnails/412258291-800x600.jpeg', 'https://images.olx.com.pk/thumbnails/412258292-800x600.jpeg', 'https://images.olx.com.pk/thumbnails/412258293-800x600.jpeg', 'https://images.olx.com.pk/thumbnails/412258294-800x600.jpeg', 'https://images.olx.com.pk/thumbnails/412258295-800x600.jpeg', 'https://images.olx.com.pk/thumbnails/412258296-800x600.jpeg', 'https://images.olx.com.pk/thumbnails/412258297-800x600.jpeg', 'https://images.olx.com.pk/thumbnails/412258298-800x600.jpeg', 'https://images.olx.com.pk/thumbnails/412258299-800x600.jpeg', 'https://images.olx.com.pk/thumbnails/412258300-800x600.jpeg']"/>
    <s v="https://www.olx.com.pk/item/03001006719-iid-1080464661"/>
  </r>
  <r>
    <n v="1080757523"/>
    <x v="3"/>
    <s v="City IVTEC"/>
    <x v="13"/>
    <n v="75000"/>
    <n v="3315000"/>
    <x v="0"/>
    <s v="Lahore"/>
    <x v="0"/>
    <x v="1"/>
    <x v="1"/>
    <s v="Used"/>
    <s v="East Canal Road"/>
    <x v="5"/>
    <s v="neat and clean_x000a_few pieces are showered from sides_x000a_urgent sale"/>
    <s v="ABS, Air Conditioning, Alloy Rims, AM/FM Radio, Power Locks, Power Mirrors, Power Steering, Power Windows, Rear speakers"/>
    <s v="['https://images.olx.com.pk/thumbnails/414003715-800x600.jpeg', 'https://images.olx.com.pk/thumbnails/414003717-800x600.jpeg', 'https://images.olx.com.pk/thumbnails/414003719-800x600.jpeg', 'https://images.olx.com.pk/thumbnails/414003720-800x600.jpeg', 'https://images.olx.com.pk/thumbnails/414003721-800x600.jpeg', 'https://images.olx.com.pk/thumbnails/414003722-800x600.jpeg', 'https://images.olx.com.pk/thumbnails/414003723-800x600.jpeg']"/>
    <s v="https://www.olx.com.pk/item/honda-city-2019-white-iid-1080757523"/>
  </r>
  <r>
    <n v="1080717491"/>
    <x v="0"/>
    <s v="Corrolla Altis"/>
    <x v="6"/>
    <n v="91000"/>
    <n v="3570000"/>
    <x v="0"/>
    <s v="Karachi"/>
    <x v="0"/>
    <x v="1"/>
    <x v="0"/>
    <s v="Used"/>
    <s v="Airport"/>
    <x v="2"/>
    <s v="Toyota corolla Altis 2016_x000a_Automatic transmission_x000a_Inside genuine outside minor touching_x000a_AC working_x000a_Need and clean condition_x000a_complete documents"/>
    <s v="ABS, Air Bags, Air Conditioning, Alloy Rims"/>
    <s v="['https://images.olx.com.pk/thumbnails/413766308-800x600.jpeg', 'https://images.olx.com.pk/thumbnails/413766309-800x600.jpeg', 'https://images.olx.com.pk/thumbnails/413766310-800x600.jpeg', 'https://images.olx.com.pk/thumbnails/413766311-800x600.jpeg', 'https://images.olx.com.pk/thumbnails/413766312-800x600.jpeg', 'https://images.olx.com.pk/thumbnails/413766314-800x600.jpeg', 'https://images.olx.com.pk/thumbnails/413766315-800x600.jpeg', 'https://images.olx.com.pk/thumbnails/413766317-800x600.jpeg', 'https://images.olx.com.pk/thumbnails/413766319-800x600.jpeg', 'https://images.olx.com.pk/thumbnails/413766321-800x600.jpeg', 'https://images.olx.com.pk/thumbnails/413766323-800x600.jpeg', 'https://images.olx.com.pk/thumbnails/413766326-800x600.jpeg', 'https://images.olx.com.pk/thumbnails/413766327-800x600.jpeg', 'https://images.olx.com.pk/thumbnails/413766328-800x600.jpeg', 'https://images.olx.com.pk/thumbnails/413766329-800x600.jpeg', 'https://images.olx.com.pk/thumbnails/413766330-800x600.jpeg', 'https://images.olx.com.pk/thumbnails/413766331-800x600.jpeg', 'https://images.olx.com.pk/thumbnails/413766332-800x600.jpeg', 'https://images.olx.com.pk/thumbnails/413766333-800x600.jpeg']"/>
    <s v="https://www.olx.com.pk/item/corolla-altis-2016-automatic-iid-1080717491"/>
  </r>
  <r>
    <n v="1080844127"/>
    <x v="1"/>
    <s v="Cultus VXR"/>
    <x v="12"/>
    <n v="149999"/>
    <n v="1400000"/>
    <x v="0"/>
    <s v="Lahore"/>
    <x v="0"/>
    <x v="1"/>
    <x v="1"/>
    <s v="Used"/>
    <s v="Agrics Town"/>
    <x v="3"/>
    <s v="1st Owner_x000a_Engine 100%_x000a_Suspension 100%_x000a_Tyers80%_x000a_No work required_x000a_Buy and Drive_x000a_All documents clear_x000a_Bio Matic available_x000a_Original book of this car is also available_x000a_Price is slightly negotiable"/>
    <s v="Air Conditioning, AM/FM Radio, CD Player, Cassette Player, Front Speakers, Power Locks, Power Mirrors, Power Windows, USB and Auxillary Cable"/>
    <s v="['https://images.olx.com.pk/thumbnails/414535143-800x600.jpeg', 'https://images.olx.com.pk/thumbnails/414535144-800x600.jpeg', 'https://images.olx.com.pk/thumbnails/414535145-800x600.jpeg', 'https://images.olx.com.pk/thumbnails/414535146-800x600.jpeg', 'https://images.olx.com.pk/thumbnails/414535147-800x600.jpeg', 'https://images.olx.com.pk/thumbnails/415752095-800x600.jpeg']"/>
    <s v="https://www.olx.com.pk/item/suzuki-cultus-euro-ii-2014-iid-1080844127"/>
  </r>
  <r>
    <n v="1079973522"/>
    <x v="8"/>
    <s v="X-PV"/>
    <x v="12"/>
    <n v="76777"/>
    <n v="750000"/>
    <x v="0"/>
    <s v="Pirmahal"/>
    <x v="0"/>
    <x v="0"/>
    <x v="1"/>
    <s v="Used"/>
    <s v="Madni Park Town"/>
    <x v="15"/>
    <s v="Engine good condition. body normal conditions."/>
    <s v="AM/FM Radio, Rear AC Vents"/>
    <s v="['https://images.olx.com.pk/thumbnails/409350623-800x600.jpeg', 'https://images.olx.com.pk/thumbnails/409350624-800x600.jpeg', 'https://images.olx.com.pk/thumbnails/409350625-800x600.jpeg', 'https://images.olx.com.pk/thumbnails/409350626-800x600.jpeg', 'https://images.olx.com.pk/thumbnails/409350627-800x600.jpeg', 'https://images.olx.com.pk/thumbnails/409350628-800x600.jpeg', 'https://images.olx.com.pk/thumbnails/409350629-800x600.jpeg', 'https://images.olx.com.pk/thumbnails/409350630-800x600.jpeg', 'https://images.olx.com.pk/thumbnails/409350631-800x600.jpeg', 'https://images.olx.com.pk/thumbnails/409350632-800x600.jpeg', 'https://images.olx.com.pk/thumbnails/409350633-800x600.jpeg', 'https://images.olx.com.pk/thumbnails/409350634-800x600.jpeg', 'https://images.olx.com.pk/thumbnails/409350635-800x600.jpeg', 'https://images.olx.com.pk/thumbnails/409350636-800x600.jpeg', 'https://images.olx.com.pk/thumbnails/409350637-800x600.jpeg', 'https://images.olx.com.pk/thumbnails/409350638-800x600.jpeg', 'https://images.olx.com.pk/thumbnails/409350639-800x600.jpeg', 'https://images.olx.com.pk/thumbnails/409350640-800x600.jpeg', 'https://images.olx.com.pk/thumbnails/409350641-800x600.jpeg', 'https://images.olx.com.pk/thumbnails/409350642-800x600.jpeg']"/>
    <s v="https://www.olx.com.pk/item/faw-x-pv-iid-1079973522"/>
  </r>
  <r>
    <n v="1080401596"/>
    <x v="3"/>
    <s v="Civic Oriel"/>
    <x v="19"/>
    <n v="92375"/>
    <n v="2650000"/>
    <x v="0"/>
    <s v="Islamabad"/>
    <x v="0"/>
    <x v="1"/>
    <x v="0"/>
    <s v="Used"/>
    <s v="PWD Colony"/>
    <x v="1"/>
    <s v="honda civic 2010_x000a_total genuine paint 100 percent _x000a_new tyres pireli_x000a_on my own name _x000a_orig smart card _x000a_orig no plates _x000a_serious buyers only"/>
    <s v="ABS, Air Bags, Air Conditioning, Alloy Rims, AM/FM Radio, CD Player, Front Speakers"/>
    <s v="['https://images.olx.com.pk/thumbnails/411891044-800x600.jpeg', 'https://images.olx.com.pk/thumbnails/411891045-800x600.jpeg', 'https://images.olx.com.pk/thumbnails/411891046-800x600.jpeg', 'https://images.olx.com.pk/thumbnails/411891047-800x600.jpeg', 'https://images.olx.com.pk/thumbnails/411891048-800x600.jpeg', 'https://images.olx.com.pk/thumbnails/411891049-800x600.jpeg', 'https://images.olx.com.pk/thumbnails/411891050-800x600.jpeg', 'https://images.olx.com.pk/thumbnails/411891051-800x600.jpeg']"/>
    <s v="https://www.olx.com.pk/item/honda-civic-2010-vti-oriel-prosmatic-iid-1080401596"/>
  </r>
  <r>
    <n v="1080538902"/>
    <x v="2"/>
    <s v="Mira"/>
    <x v="3"/>
    <n v="154000"/>
    <n v="2245000"/>
    <x v="0"/>
    <s v="Lahore"/>
    <x v="0"/>
    <x v="0"/>
    <x v="0"/>
    <s v="Used"/>
    <s v="Gulberg 3"/>
    <x v="3"/>
    <s v="First hand driven,very well maintained,price,Genuine Rim,Rare head rest,Air press, Spoiler …. . slightly Negotiable!!! VERY GOOD FUEL AVERAGE!!!"/>
    <s v="Air Bags, Air Conditioning, Alloy Rims, AM/FM Radio, Front Speakers, Immobilizer Key, Power Locks, Power Mirrors, Power Steering, Power Windows"/>
    <s v="['https://images.olx.com.pk/thumbnails/412708914-800x600.jpeg', 'https://images.olx.com.pk/thumbnails/412708915-800x600.jpeg', 'https://images.olx.com.pk/thumbnails/412708916-800x600.jpeg', 'https://images.olx.com.pk/thumbnails/412708917-800x600.jpeg', 'https://images.olx.com.pk/thumbnails/412708918-800x600.jpeg', 'https://images.olx.com.pk/thumbnails/412708919-800x600.jpeg', 'https://images.olx.com.pk/thumbnails/412708920-800x600.jpeg', 'https://images.olx.com.pk/thumbnails/412708921-800x600.jpeg', 'https://images.olx.com.pk/thumbnails/412708922-800x600.jpeg', 'https://images.olx.com.pk/thumbnails/412708923-800x600.jpeg', 'https://images.olx.com.pk/thumbnails/412708924-800x600.jpeg', 'https://images.olx.com.pk/thumbnails/413996051-800x600.jpeg']"/>
    <s v="https://www.olx.com.pk/item/mira-201317-iid-1080538902"/>
  </r>
  <r>
    <n v="1080815501"/>
    <x v="1"/>
    <s v="Swift"/>
    <x v="15"/>
    <n v="75000"/>
    <n v="1850000"/>
    <x v="0"/>
    <s v="Karachi"/>
    <x v="0"/>
    <x v="1"/>
    <x v="1"/>
    <s v="Used"/>
    <s v="DHA Phase 4"/>
    <x v="2"/>
    <s v="Suzuki Swift Dlx_x000a_Manual Transmission _x000a_Model 2016_x000a_Registration 2017_x000a_Mileage 75,000_x000a_2 pieces touchup only, rest the car is 100% original_x000a__x000a_Engine, Suspension, Airconditioner, Transmission all in perfect running condition_x000a__x000a_Everything is in perfect condition_x000a_All documents complete and original_x000a__x000a_Can be seen at DHA, Phase 4, Karachi. _x000a__x000a_Demand 1,850,000"/>
    <s v="ABS, Air Bags, Air Conditioning, Alloy Rims, Keyless Entry, Navigation System, Power Locks, Power Mirrors, Power Steering, Power Windows, Rear speakers"/>
    <s v="['https://images.olx.com.pk/thumbnails/414366730-800x600.jpeg', 'https://images.olx.com.pk/thumbnails/414366731-800x600.jpeg', 'https://images.olx.com.pk/thumbnails/414366732-800x600.jpeg', 'https://images.olx.com.pk/thumbnails/414366733-800x600.jpeg', 'https://images.olx.com.pk/thumbnails/414366734-800x600.jpeg', 'https://images.olx.com.pk/thumbnails/414366735-800x600.jpeg', 'https://images.olx.com.pk/thumbnails/414366736-800x600.jpeg', 'https://images.olx.com.pk/thumbnails/414366737-800x600.jpeg', 'https://images.olx.com.pk/thumbnails/414366738-800x600.jpeg', 'https://images.olx.com.pk/thumbnails/414366739-800x600.jpeg', 'https://images.olx.com.pk/thumbnails/414366740-800x600.jpeg', 'https://images.olx.com.pk/thumbnails/414366741-800x600.jpeg']"/>
    <s v="https://www.olx.com.pk/item/suzuki-swift-dlx-13-2016-2017-manual-transmission-iid-1080815501"/>
  </r>
  <r>
    <n v="1078072629"/>
    <x v="10"/>
    <s v="Exclusive"/>
    <x v="18"/>
    <n v="120000"/>
    <n v="700000"/>
    <x v="0"/>
    <s v="Lahore"/>
    <x v="0"/>
    <x v="0"/>
    <x v="1"/>
    <s v="Used"/>
    <s v="Tarbela Road"/>
    <x v="102"/>
    <s v="All document orignal,samrt card And biometric available my own naam_x000a_no main accident_x000a_outer 50%orignal some peic touching but no poteen. _x000a_Tyer condition 80 %,japanees_x000a_hisa gair, engine 100%ok_x000a_no work require just buy and drive_x000a_gari pasand any pay pric thori kam ho jaiy gi. only serias person conte t plz"/>
    <s v="Alloy Rims, Front Speakers, Power Locks, Power Mirrors, Power Steering, Power Windows, Rear AC Vents, Rear speakers, USB and Auxillary Cable"/>
    <s v="['https://images.olx.com.pk/thumbnails/398030722-800x600.jpeg', 'https://images.olx.com.pk/thumbnails/398030723-800x600.jpeg', 'https://images.olx.com.pk/thumbnails/398030725-800x600.jpeg', 'https://images.olx.com.pk/thumbnails/398030727-800x600.jpeg', 'https://images.olx.com.pk/thumbnails/398030729-800x600.jpeg', 'https://images.olx.com.pk/thumbnails/398030731-800x600.jpeg', 'https://images.olx.com.pk/thumbnails/398030733-800x600.jpeg', 'https://images.olx.com.pk/thumbnails/398030735-800x600.jpeg', 'https://images.olx.com.pk/thumbnails/398032035-800x600.jpeg', 'https://images.olx.com.pk/thumbnails/398032036-800x600.jpeg', 'https://images.olx.com.pk/thumbnails/398032037-800x600.jpeg', 'https://images.olx.com.pk/thumbnails/398032038-800x600.jpeg', 'https://images.olx.com.pk/thumbnails/398032039-800x600.jpeg', 'https://images.olx.com.pk/thumbnails/398032040-800x600.jpeg']"/>
    <s v="https://www.olx.com.pk/item/shevrolet-20032004-register-10-by-10-ok-argent-sale-kerni-hai-iid-1078072629"/>
  </r>
  <r>
    <n v="1080634211"/>
    <x v="1"/>
    <s v="Mehran VXR"/>
    <x v="10"/>
    <n v="78500"/>
    <n v="450000"/>
    <x v="0"/>
    <s v="Sialkot"/>
    <x v="0"/>
    <x v="1"/>
    <x v="1"/>
    <s v="Used"/>
    <s v="Attock Road"/>
    <x v="36"/>
    <s v="my phone number "/>
    <s v="Alloy Rims"/>
    <s v="['https://images.olx.com.pk/thumbnails/413270198-800x600.jpeg', 'https://images.olx.com.pk/thumbnails/413270199-800x600.jpeg', 'https://images.olx.com.pk/thumbnails/413270200-800x600.jpeg', 'https://images.olx.com.pk/thumbnails/413270201-800x600.jpeg', 'https://images.olx.com.pk/thumbnails/413270202-800x600.jpeg', 'https://images.olx.com.pk/thumbnails/413270203-800x600.jpeg']"/>
    <s v="https://www.olx.com.pk/item/mehran-2006-model-ha-register-2007-ha-inner-outer-shower-h-iid-1080634211"/>
  </r>
  <r>
    <n v="1078076112"/>
    <x v="4"/>
    <s v="Santro"/>
    <x v="7"/>
    <n v="145000"/>
    <n v="740000"/>
    <x v="0"/>
    <s v="Karachi"/>
    <x v="0"/>
    <x v="1"/>
    <x v="1"/>
    <s v="Used"/>
    <s v="Thokar Niaz Baig"/>
    <x v="3"/>
    <s v="i. want to sale my car santro executive all good working power stering power window power lock key further detail ke liye call kry. . . . . . . . .     . . . . . . . . . . ‘mmmmmm. . . . . . . . . . . . . . . . . . . . . . . ."/>
    <s v="Air Conditioning, AM/FM Radio, Front Speakers, Power Locks, Power Mirrors, Power Steering, Power Windows"/>
    <s v="['https://images.olx.com.pk/thumbnails/398051709-800x600.jpeg', 'https://images.olx.com.pk/thumbnails/398051710-800x600.jpeg', 'https://images.olx.com.pk/thumbnails/398051711-800x600.jpeg', 'https://images.olx.com.pk/thumbnails/398051712-800x600.jpeg', 'https://images.olx.com.pk/thumbnails/398051713-800x600.jpeg', 'https://images.olx.com.pk/thumbnails/398051714-800x600.jpeg', 'https://images.olx.com.pk/thumbnails/398051715-800x600.jpeg', 'https://images.olx.com.pk/thumbnails/398051716-800x600.jpeg', 'https://images.olx.com.pk/thumbnails/398051717-800x600.jpeg', 'https://images.olx.com.pk/thumbnails/398051718-800x600.jpeg', 'https://images.olx.com.pk/thumbnails/398051719-800x600.jpeg', 'https://images.olx.com.pk/thumbnails/398051720-800x600.jpeg', 'https://images.olx.com.pk/thumbnails/398051721-800x600.jpeg']"/>
    <s v=""/>
  </r>
  <r>
    <n v="1080179371"/>
    <x v="5"/>
    <s v="Lancer"/>
    <x v="10"/>
    <n v="285000"/>
    <n v="1410000"/>
    <x v="0"/>
    <s v="Lahore"/>
    <x v="0"/>
    <x v="0"/>
    <x v="0"/>
    <s v="Used"/>
    <s v="Model Town"/>
    <x v="14"/>
    <s v="Mitsibushi Lancer 2006 model 2012 import. _x000a_1.5 Japanese automatic variant cvt gear. _x000a_Abs break with Dual Air bags. _x000a_power steering and power windows. _x000a_smooth drive 100 percent ok suspension.  _x000a_no accidents. showered for fresh look clean car. _x000a_Android panel and Ambient foot lights installed.     _x000a_12km average in city and 15km in long route (Ac)_x000a_Ac is outstanding best ever performance. _x000a_no work required just buy and drive. _x000a_Alloy rims new Good Year Japanese tyres installed.  _x000a_family driven car. everything is in working condition _x000a_auto retractable mirrors with all power windows. _x000a_extra wheel with jack available. _x000a_leather floor neat and clean car. _x000a_selling because of upgrade. _x000a__x000a_no bargain no offer. full n final dead final price. _x000a_location model town gujranwala. _x000a_14 sy kam walay rabta mat kryn Shukria_x000a_ biometric on spot complete document and file"/>
    <s v="ABS, Air Bags, Air Conditioning, Alloy Rims, AM/FM Radio, Front Speakers, Immobilizer Key, Power Locks, Power Mirrors, Power Steering, Power Windows, Rear speakers, Rear Camera, USB and Auxillary Cable"/>
    <s v="['https://images.olx.com.pk/thumbnails/410569092-800x600.jpeg', 'https://images.olx.com.pk/thumbnails/410569093-800x600.jpeg', 'https://images.olx.com.pk/thumbnails/410569094-800x600.jpeg', 'https://images.olx.com.pk/thumbnails/410569095-800x600.jpeg', 'https://images.olx.com.pk/thumbnails/410569096-800x600.jpeg', 'https://images.olx.com.pk/thumbnails/410569097-800x600.jpeg', 'https://images.olx.com.pk/thumbnails/410569098-800x600.jpeg', 'https://images.olx.com.pk/thumbnails/410569099-800x600.jpeg', 'https://images.olx.com.pk/thumbnails/410569100-800x600.jpeg', 'https://images.olx.com.pk/thumbnails/410569101-800x600.jpeg', 'https://images.olx.com.pk/thumbnails/410569102-800x600.jpeg', 'https://images.olx.com.pk/thumbnails/410569103-800x600.jpeg', 'https://images.olx.com.pk/thumbnails/410569104-800x600.jpeg', 'https://images.olx.com.pk/thumbnails/410569105-800x600.jpeg', 'https://images.olx.com.pk/thumbnails/410569106-800x600.jpeg', 'https://images.olx.com.pk/thumbnails/410569107-800x600.jpeg', 'https://images.olx.com.pk/thumbnails/410569108-800x600.jpeg', 'https://images.olx.com.pk/thumbnails/410569109-800x600.jpeg', 'https://images.olx.com.pk/thumbnails/410569110-800x600.jpeg', 'https://images.olx.com.pk/thumbnails/410569111-800x600.jpeg']"/>
    <s v="https://www.olx.com.pk/item/mitsibushi-lancer-15-japnese-200612-iid-1080179371"/>
  </r>
  <r>
    <n v="1080804753"/>
    <x v="1"/>
    <s v="Alto"/>
    <x v="20"/>
    <n v="7800"/>
    <n v="2465000"/>
    <x v="0"/>
    <s v="Lahore"/>
    <x v="0"/>
    <x v="1"/>
    <x v="1"/>
    <s v="Used"/>
    <s v="Daroghewala"/>
    <x v="3"/>
    <s v="Alto Vxr in Good Condition _x000a_Model:2022/23_x000a_Inner outer total Genuine Just one door minor touch _x000a_After Market Expensive Poshish,Floor Matting _x000a_ambition lights,Console,Steering stitches,Spoiler and airpress installed_x000a_Original documents biometric avail _x000a_Price is negotiable on the spot Thanks."/>
    <s v="Air Bags, Air Conditioning, AM/FM Radio, Front Speakers, Immobilizer Key, Keyless Entry, Power Steering"/>
    <s v="['https://images.olx.com.pk/thumbnails/414297627-800x600.jpeg', 'https://images.olx.com.pk/thumbnails/414297628-800x600.jpeg', 'https://images.olx.com.pk/thumbnails/414297629-800x600.jpeg', 'https://images.olx.com.pk/thumbnails/414297630-800x600.jpeg', 'https://images.olx.com.pk/thumbnails/414297631-800x600.jpeg', 'https://images.olx.com.pk/thumbnails/414297632-800x600.jpeg', 'https://images.olx.com.pk/thumbnails/414297633-800x600.jpeg', 'https://images.olx.com.pk/thumbnails/414297634-800x600.jpeg', 'https://images.olx.com.pk/thumbnails/414297635-800x600.jpeg', 'https://images.olx.com.pk/thumbnails/414297636-800x600.jpeg', 'https://images.olx.com.pk/thumbnails/414297637-800x600.jpeg']"/>
    <s v="https://www.olx.com.pk/item/suzuki-alto-vxr-in-good-condition-iid-1080804753"/>
  </r>
  <r>
    <n v="1080876817"/>
    <x v="0"/>
    <s v="Corolla XLI"/>
    <x v="21"/>
    <n v="255000"/>
    <n v="1480000"/>
    <x v="0"/>
    <s v="Sindh"/>
    <x v="0"/>
    <x v="1"/>
    <x v="0"/>
    <s v="Used"/>
    <s v="Others"/>
    <x v="68"/>
    <s v="Home use car ha. CNG lagi hoi ha. Saff gari ha andar or bahir sy. bilkul ok ha koi kam nahi ha gari ma."/>
    <s v="Air Bags, Alloy Rims, Front Speakers, Power Locks, Power Mirrors, Power Windows, Rear Camera"/>
    <s v="['https://images.olx.com.pk/thumbnails/414733701-800x600.jpeg', 'https://images.olx.com.pk/thumbnails/414733702-800x600.jpeg', 'https://images.olx.com.pk/thumbnails/414733703-800x600.jpeg', 'https://images.olx.com.pk/thumbnails/414733704-800x600.jpeg', 'https://images.olx.com.pk/thumbnails/414733705-800x600.jpeg', 'https://images.olx.com.pk/thumbnails/414733706-800x600.jpeg', 'https://images.olx.com.pk/thumbnails/414733707-800x600.jpeg', 'https://images.olx.com.pk/thumbnails/414733708-800x600.jpeg', 'https://images.olx.com.pk/thumbnails/414733709-800x600.jpeg', 'https://images.olx.com.pk/thumbnails/414733710-800x600.jpeg', 'https://images.olx.com.pk/thumbnails/414733711-800x600.jpeg', 'https://images.olx.com.pk/thumbnails/414733712-800x600.jpeg', 'https://images.olx.com.pk/thumbnails/414733713-800x600.jpeg', 'https://images.olx.com.pk/thumbnails/414733714-800x600.jpeg', 'https://images.olx.com.pk/thumbnails/414733715-800x600.jpeg', 'https://images.olx.com.pk/thumbnails/414733716-800x600.jpeg', 'https://images.olx.com.pk/thumbnails/414733717-800x600.jpeg', 'https://images.olx.com.pk/thumbnails/414733718-800x600.jpeg', 'https://images.olx.com.pk/thumbnails/414733719-800x600.jpeg', 'https://images.olx.com.pk/thumbnails/414733720-800x600.jpeg']"/>
    <s v="https://www.olx.com.pk/item/corolla-se-saloon-16-automatic-iid-1080876817"/>
  </r>
  <r>
    <n v="1080650773"/>
    <x v="3"/>
    <s v="Civic Prosmetic"/>
    <x v="23"/>
    <n v="91574"/>
    <n v="990000"/>
    <x v="0"/>
    <s v="Peshawar"/>
    <x v="0"/>
    <x v="0"/>
    <x v="0"/>
    <s v="Used"/>
    <s v="Chughal Pura"/>
    <x v="28"/>
    <s v="Honda civic 2000 model mob "/>
    <s v="Air Conditioning, Alloy Rims, AM/FM Radio"/>
    <s v="['https://images.olx.com.pk/thumbnails/413373451-800x600.jpeg', 'https://images.olx.com.pk/thumbnails/413373452-800x600.jpeg', 'https://images.olx.com.pk/thumbnails/413373453-800x600.jpeg', 'https://images.olx.com.pk/thumbnails/413373454-800x600.jpeg']"/>
    <s v="https://www.olx.com.pk/item/bahar-se-shawar-hai-innards-junein-sunroof-iid-1080650773"/>
  </r>
  <r>
    <n v="1080693873"/>
    <x v="3"/>
    <s v="Civic Prosmetic"/>
    <x v="7"/>
    <n v="80000"/>
    <n v="1375000"/>
    <x v="0"/>
    <s v="Karachi"/>
    <x v="0"/>
    <x v="0"/>
    <x v="0"/>
    <s v="Used"/>
    <s v="New Karachi"/>
    <x v="2"/>
    <s v="95 parsant original  body"/>
    <s v="Air Bags, Air Conditioning, Front Speakers, Power Steering, Power Windows, Rear speakers, USB and Auxillary Cable"/>
    <s v="['https://images.olx.com.pk/thumbnails/413633217-800x600.jpeg', 'https://images.olx.com.pk/thumbnails/413633218-800x600.jpeg', 'https://images.olx.com.pk/thumbnails/413633219-800x600.jpeg', 'https://images.olx.com.pk/thumbnails/413633220-800x600.jpeg', 'https://images.olx.com.pk/thumbnails/413633221-800x600.jpeg', 'https://images.olx.com.pk/thumbnails/413633222-800x600.jpeg', 'https://images.olx.com.pk/thumbnails/413633223-800x600.jpeg', 'https://images.olx.com.pk/thumbnails/413633224-800x600.jpeg', 'https://images.olx.com.pk/thumbnails/413633225-800x600.jpeg', 'https://images.olx.com.pk/thumbnails/413633226-800x600.jpeg', 'https://images.olx.com.pk/thumbnails/413633227-800x600.jpeg', 'https://images.olx.com.pk/thumbnails/413633228-800x600.jpeg', 'https://images.olx.com.pk/thumbnails/413633229-800x600.jpeg', 'https://images.olx.com.pk/thumbnails/413633230-800x600.jpeg', 'https://images.olx.com.pk/thumbnails/413633231-800x600.jpeg', 'https://images.olx.com.pk/thumbnails/413633232-800x600.jpeg', 'https://images.olx.com.pk/thumbnails/413633233-800x600.jpeg', 'https://images.olx.com.pk/thumbnails/413633234-800x600.jpeg', 'https://images.olx.com.pk/thumbnails/413633235-800x600.jpeg', 'https://images.olx.com.pk/thumbnails/413633236-800x600.jpeg']"/>
    <s v="https://www.olx.com.pk/item/honda-civic-iid-1080693873"/>
  </r>
  <r>
    <n v="1080837015"/>
    <x v="1"/>
    <s v="Mehran VXR"/>
    <x v="6"/>
    <n v="1234"/>
    <n v="1050000"/>
    <x v="0"/>
    <s v="Lahore"/>
    <x v="0"/>
    <x v="1"/>
    <x v="1"/>
    <s v="Used"/>
    <s v="Wah Cantt"/>
    <x v="29"/>
    <s v="car is in prestine condition_x000a_Engine/ Suspension 100%_x000a_Ac/Heater 100%_x000a_Outer spray inner seal to seal 100%_x000a_hoda Genioun 100%_x000a_price is slightly negotiable _x000a_Urgent Sale Need Money_x000a_contact No: "/>
    <s v="Air Conditioning, Alloy Rims, AM/FM Radio, Keyless Entry, Power Steering, Rear speakers, USB and Auxillary Cable"/>
    <s v="['https://images.olx.com.pk/thumbnails/414490992-800x600.jpeg', 'https://images.olx.com.pk/thumbnails/414490993-800x600.jpeg', 'https://images.olx.com.pk/thumbnails/414490994-800x600.jpeg', 'https://images.olx.com.pk/thumbnails/414490995-800x600.jpeg', 'https://images.olx.com.pk/thumbnails/414490996-800x600.jpeg']"/>
    <s v="https://www.olx.com.pk/item/i-wanna-sale-suzuki-mehran-2016-in-a-good-condition-iid-1080837015"/>
  </r>
  <r>
    <n v="1080503999"/>
    <x v="6"/>
    <s v="Picanto"/>
    <x v="0"/>
    <n v="28000"/>
    <n v="3050000"/>
    <x v="0"/>
    <s v="Punjab"/>
    <x v="0"/>
    <x v="1"/>
    <x v="0"/>
    <s v="Used"/>
    <s v="Cantt"/>
    <x v="4"/>
    <s v="total genuine white color. price almost final thori bhot kami beshi ho jaya gi"/>
    <s v="Air Bags, Air Conditioning, AM/FM Radio, Keyless Entry, Power Locks, Power Mirrors, Power Steering, Power Windows, USB and Auxillary Cable"/>
    <s v="['https://images.olx.com.pk/thumbnails/412491919-800x600.jpeg', 'https://images.olx.com.pk/thumbnails/412491920-800x600.jpeg', 'https://images.olx.com.pk/thumbnails/412491921-800x600.jpeg', 'https://images.olx.com.pk/thumbnails/412491922-800x600.jpeg', 'https://images.olx.com.pk/thumbnails/412491923-800x600.jpeg', 'https://images.olx.com.pk/thumbnails/412491924-800x600.jpeg']"/>
    <s v="https://www.olx.com.pk/item/kia-white-color-iid-1080503999"/>
  </r>
  <r>
    <n v="1078978245"/>
    <x v="2"/>
    <s v="Mira"/>
    <x v="0"/>
    <n v="67000"/>
    <n v="3450000"/>
    <x v="0"/>
    <s v="Karachi"/>
    <x v="0"/>
    <x v="0"/>
    <x v="0"/>
    <s v="Used"/>
    <s v="Queens Road"/>
    <x v="49"/>
    <s v="2018 Model_x000a_2021 Registered_x000a_Recently Tuned Up_x000a_Parking Sensor_x000a_New Sport Odometer_x000a_Collision Safety Body_x000a_Led Headlamp_x000a_Led Clearance Lamp, Auto Light_x000a_Eco-drive Assist_x000a_No. 1 Japan Quality_x000a_Rear Spoiler_x000a_VS C&amp; TRC_x000a_Silver Door Outer Handle_x000a_No. 1 Japan Quality_x000a_According To Daihatsu Motor Corporation Japan 35.2 Km/l_x000a_Air Conditioning System_x000a_Rear Combination Lamp (LED Stop Lamp)_x000a_Drivers Airbag_x000a_Passengers Airbag_x000a_All Power Windows_x000a_Power Steering_x000a_Dual SRS Air Bag_x000a_High-Quality Luxury Hatchback_x000a_Brand New Tyres_x000a_Anti-lock Brakes System_x000a_Security Alarm_x000a_Drive Type: FF_x000a_Traction Control_x000a_Window Rain Visors_x000a_Glass With Ultra-violet Filter (UV Cut)_x000a_Steering: Power Assist E_x000a_Alloy Wheels with new tyres_x000a_Price Can be Negotiable_x000a_"/>
    <s v="ABS, Air Bags, Air Conditioning, Alloy Rims, AM/FM Radio, CD Player, Cassette Player, Climate Control, DVD Player, Front Speakers, Heated Seats, Immobilizer Key, Keyless Entry, Navigation System, Power Locks, Power Mirrors, Power Steering, Power Windows, Rear AC Vents, Rear speakers, Steering Switches, USB and Auxillary Cable"/>
    <s v="['https://images.olx.com.pk/thumbnails/403371626-800x600.jpeg', 'https://images.olx.com.pk/thumbnails/403371627-800x600.jpeg', 'https://images.olx.com.pk/thumbnails/403371628-800x600.jpeg', 'https://images.olx.com.pk/thumbnails/403371629-800x600.jpeg', 'https://images.olx.com.pk/thumbnails/403371630-800x600.jpeg', 'https://images.olx.com.pk/thumbnails/403371631-800x600.jpeg', 'https://images.olx.com.pk/thumbnails/403371632-800x600.jpeg', 'https://images.olx.com.pk/thumbnails/403371633-800x600.jpeg', 'https://images.olx.com.pk/thumbnails/403371634-800x600.jpeg', 'https://images.olx.com.pk/thumbnails/403371635-800x600.jpeg', 'https://images.olx.com.pk/thumbnails/403371636-800x600.jpeg', 'https://images.olx.com.pk/thumbnails/403371637-800x600.jpeg', 'https://images.olx.com.pk/thumbnails/403371638-800x600.jpeg', 'https://images.olx.com.pk/thumbnails/403371639-800x600.jpeg', 'https://images.olx.com.pk/thumbnails/403371640-800x600.jpeg', 'https://images.olx.com.pk/thumbnails/403371641-800x600.jpeg']"/>
    <s v="https://www.olx.com.pk/item/mira-xsaiii-2021-iid-1078978245"/>
  </r>
  <r>
    <n v="1078516940"/>
    <x v="6"/>
    <s v="Sportage"/>
    <x v="21"/>
    <n v="190000"/>
    <n v="1400000"/>
    <x v="0"/>
    <s v="Karachi"/>
    <x v="0"/>
    <x v="0"/>
    <x v="1"/>
    <s v="Used"/>
    <s v="Bahadurabad"/>
    <x v="2"/>
    <s v="Inner outer both Original_x000a_only 3 pieces touchup_x000a_3s petrol manual engine_x000a_10,11 km average in city _x000a_Recently oil and air filter and oil filter changed_x000a_Tires are in good condition_x000a_Spare tire and 2 jack and rods available _x000a_retractable mirror _x000a_Ac chilled _x000a_Power windows, power mirror, power steering, power locks everything is in working condition. _x000a_Bluetooth system installed all speakers working _x000a_On my own name!_x000a_Complete original file available_x000a_token tax up to date_x000a_No messages only calls"/>
    <s v="Air Conditioning, Alloy Rims, AM/FM Radio, CD Player, DVD Player, Front Speakers, Power Locks, Power Mirrors, Power Steering, Power Windows, Rear speakers, USB and Auxillary Cable"/>
    <s v="['https://images.olx.com.pk/thumbnails/400655331-800x600.jpeg', 'https://images.olx.com.pk/thumbnails/400655332-800x600.jpeg', 'https://images.olx.com.pk/thumbnails/400655333-800x600.jpeg', 'https://images.olx.com.pk/thumbnails/400655334-800x600.jpeg', 'https://images.olx.com.pk/thumbnails/400655335-800x600.jpeg', 'https://images.olx.com.pk/thumbnails/400655336-800x600.jpeg', 'https://images.olx.com.pk/thumbnails/400655337-800x600.jpeg', 'https://images.olx.com.pk/thumbnails/400655338-800x600.jpeg']"/>
    <s v="https://www.olx.com.pk/item/kia-sportage-2002-iid-1078516940"/>
  </r>
  <r>
    <n v="1067294964"/>
    <x v="3"/>
    <s v="City IVTEC"/>
    <x v="15"/>
    <n v="35000"/>
    <n v="3700000"/>
    <x v="0"/>
    <s v="Punjab"/>
    <x v="0"/>
    <x v="1"/>
    <x v="0"/>
    <s v="Used"/>
    <s v="Canal Road"/>
    <x v="5"/>
    <s v="Honda city prosmatic 1.3 ivtec total genuine contact 0/3/2/1/6/0/4/4/4/7/6_x000a_two keys_x000a_original book _x000a_B2b guaranteed_x000a_maintenance history _x000a_original millege"/>
    <s v="Air Conditioning, DVD Player, Immobilizer Key, Keyless Entry, Power Locks, Power Steering, Power Windows"/>
    <s v="['https://images.olx.com.pk/thumbnails/337433306-800x600.jpeg', 'https://images.olx.com.pk/thumbnails/337433307-800x600.jpeg', 'https://images.olx.com.pk/thumbnails/337433308-800x600.jpeg', 'https://images.olx.com.pk/thumbnails/337433309-800x600.jpeg', 'https://images.olx.com.pk/thumbnails/337433310-800x600.jpeg', 'https://images.olx.com.pk/thumbnails/337433311-800x600.jpeg', 'https://images.olx.com.pk/thumbnails/337433312-800x600.jpeg', 'https://images.olx.com.pk/thumbnails/337433313-800x600.jpeg', 'https://images.olx.com.pk/thumbnails/337433314-800x600.jpeg', 'https://images.olx.com.pk/thumbnails/337433315-800x600.jpeg', 'https://images.olx.com.pk/thumbnails/337433316-800x600.jpeg', 'https://images.olx.com.pk/thumbnails/337433317-800x600.jpeg', 'https://images.olx.com.pk/thumbnails/337433318-800x600.jpeg', 'https://images.olx.com.pk/thumbnails/337433319-800x600.jpeg']"/>
    <s v="https://www.olx.com.pk/item/honda-city-prosmatic-13-iid-1067294964"/>
  </r>
  <r>
    <n v="1080020456"/>
    <x v="6"/>
    <s v="Picanto"/>
    <x v="20"/>
    <n v="6100"/>
    <n v="2750000"/>
    <x v="0"/>
    <s v="Hyderabad"/>
    <x v="0"/>
    <x v="1"/>
    <x v="1"/>
    <s v="Used"/>
    <s v="Wadhu Wah Road"/>
    <x v="19"/>
    <s v="kia picanto 2022 model for buying contact "/>
    <s v="ABS, Air Bags, Air Conditioning"/>
    <s v="['https://images.olx.com.pk/thumbnails/409626362-800x600.jpeg', 'https://images.olx.com.pk/thumbnails/409626363-800x600.jpeg', 'https://images.olx.com.pk/thumbnails/409626364-800x600.jpeg', 'https://images.olx.com.pk/thumbnails/409626365-800x600.jpeg', 'https://images.olx.com.pk/thumbnails/409626366-800x600.jpeg']"/>
    <s v="https://www.olx.com.pk/item/kia-picanto-iid-1080020456"/>
  </r>
  <r>
    <n v="1080381784"/>
    <x v="3"/>
    <s v="Civic Prosmetic"/>
    <x v="6"/>
    <n v="125000"/>
    <n v="4150000"/>
    <x v="0"/>
    <s v="Lahore"/>
    <x v="0"/>
    <x v="1"/>
    <x v="0"/>
    <s v="Used"/>
    <s v="Bahawalpur Bypass"/>
    <x v="8"/>
    <s v="honda civic 2016 model _x000a_Totally original_x000a_automatic transmissions_x000a_Lahore number registration"/>
    <s v="ABS, Air Bags, Air Conditioning, Alloy Rims, AM/FM Radio, CD Player, Front Speakers, Front Camera, Immobilizer Key, Navigation System, Power Locks, Power Mirrors, Power Steering, Power Windows, Rear AC Vents, Rear Camera, Steering Switches, USB and Auxillary Cable"/>
    <s v="['https://images.olx.com.pk/thumbnails/411779589-800x600.jpeg', 'https://images.olx.com.pk/thumbnails/411779590-800x600.jpeg', 'https://images.olx.com.pk/thumbnails/411779591-800x600.jpeg', 'https://images.olx.com.pk/thumbnails/411779592-800x600.jpeg', 'https://images.olx.com.pk/thumbnails/411779593-800x600.jpeg', 'https://images.olx.com.pk/thumbnails/411779594-800x600.jpeg', 'https://images.olx.com.pk/thumbnails/411779595-800x600.jpeg']"/>
    <s v="https://www.olx.com.pk/item/honda-civic-iid-1080381784"/>
  </r>
  <r>
    <n v="1080109261"/>
    <x v="6"/>
    <s v="Classic"/>
    <x v="22"/>
    <n v="12345"/>
    <n v="485000"/>
    <x v="0"/>
    <s v="Islamabad"/>
    <x v="0"/>
    <x v="1"/>
    <x v="1"/>
    <s v="Used"/>
    <s v="Soan Garden"/>
    <x v="0"/>
    <s v="Selling my Kia Classic Very Good Condition For kia lovers, Power Steering and  Alloy Rims. New battery, Petrol , AC Working Very Good Documents , CPLC everything clear. Its my home used car . _x000a__x000a_#"/>
    <s v="Air Conditioning, Alloy Rims, AM/FM Radio, Front Speakers, Power Steering, Rear speakers"/>
    <s v="['https://images.olx.com.pk/thumbnails/410151568-800x600.jpeg', 'https://images.olx.com.pk/thumbnails/410151569-800x600.jpeg', 'https://images.olx.com.pk/thumbnails/410151570-800x600.jpeg', 'https://images.olx.com.pk/thumbnails/410151571-800x600.jpeg', 'https://images.olx.com.pk/thumbnails/410151572-800x600.jpeg', 'https://images.olx.com.pk/thumbnails/410151573-800x600.jpeg', 'https://images.olx.com.pk/thumbnails/410151574-800x600.jpeg', 'https://images.olx.com.pk/thumbnails/410151575-800x600.jpeg', 'https://images.olx.com.pk/thumbnails/410151576-800x600.jpeg', 'https://images.olx.com.pk/thumbnails/410151577-800x600.jpeg', 'https://images.olx.com.pk/thumbnails/410151578-800x600.jpeg', 'https://images.olx.com.pk/thumbnails/410151579-800x600.jpeg']"/>
    <s v="https://www.olx.com.pk/item/kia-classic-very-good-condition-iid-1080109261"/>
  </r>
  <r>
    <n v="1080573636"/>
    <x v="1"/>
    <s v="Wagon R"/>
    <x v="12"/>
    <n v="200000"/>
    <n v="1800000"/>
    <x v="0"/>
    <s v="Islamabad"/>
    <x v="0"/>
    <x v="0"/>
    <x v="1"/>
    <s v="Used"/>
    <s v="Ali Abad"/>
    <x v="1"/>
    <s v="gari mn touching hai , isb number, 14 model 18 demand, pakistani wagon r"/>
    <s v="Air Conditioning, AM/FM Radio, Front Speakers"/>
    <s v="['https://images.olx.com.pk/thumbnails/412916092-800x600.jpeg', 'https://images.olx.com.pk/thumbnails/412916093-800x600.jpeg', 'https://images.olx.com.pk/thumbnails/412916094-800x600.jpeg']"/>
    <s v="https://www.olx.com.pk/item/suzuki-wagon-r-vxl-iid-1080573636"/>
  </r>
  <r>
    <n v="1080928834"/>
    <x v="0"/>
    <s v="Yaris"/>
    <x v="0"/>
    <n v="41000"/>
    <n v="4450000"/>
    <x v="0"/>
    <s v="Lahore"/>
    <x v="0"/>
    <x v="1"/>
    <x v="0"/>
    <s v="Used"/>
    <s v="Ferozepur Road"/>
    <x v="3"/>
    <s v="Toyota Yaris ATIV CVT 2021_x000a_Model 2021_x000a_KM's driven: 41,000_x000a_Registered By Lahore_x000a_Black colour_x000a_Condition 10/9_x000a_BioMatric Available_x000a_Smart card Availble_x000a_Original engine _x000a_New tyres installed_x000a_Genuine Engine_x000a_First owner_x000a_100%non accidental. _x000a_Leather Seats poshish. _x000a_Back camera installed. _x000a_Suspansion 100% room 100%_x000a_ Black tinted mirrors. _x000a_Door wisors are installed_x000a_Not a single work required. _x000a_Maintained from toyota dealership. _x000a_All document are clear_x000a_Neat and Clean home Used Car_x000a_Please contact through call_x000a_More Details (( Irfan ))_x000a_Contact Number "/>
    <s v="ABS, Air Bags, Air Conditioning, Alloy Rims, Front Speakers, Immobilizer Key, Keyless Entry, Power Locks, Power Mirrors, Power Steering, Power Windows, Rear speakers, Steering Switches, USB and Auxillary Cable"/>
    <s v="['https://images.olx.com.pk/thumbnails/415045434-800x600.jpeg', 'https://images.olx.com.pk/thumbnails/415045433-800x600.jpeg', 'https://images.olx.com.pk/thumbnails/415045430-800x600.jpeg', 'https://images.olx.com.pk/thumbnails/415045429-800x600.jpeg', 'https://images.olx.com.pk/thumbnails/415045431-800x600.jpeg', 'https://images.olx.com.pk/thumbnails/415045432-800x600.jpeg']"/>
    <s v="https://www.olx.com.pk/item/toyota-yaris-ativ-cvt-13-2021-iid-1080928834"/>
  </r>
  <r>
    <n v="1080848974"/>
    <x v="1"/>
    <s v="Wagon R"/>
    <x v="1"/>
    <n v="59000"/>
    <n v="2190000"/>
    <x v="0"/>
    <s v="Lahore"/>
    <x v="0"/>
    <x v="1"/>
    <x v="1"/>
    <s v="Used"/>
    <s v="Chowk Kumharanwala"/>
    <x v="21"/>
    <s v="wagon r vxl model 18 lcd alairm back cam leather poshish 2/3 peace miner touching location multan"/>
    <s v="ABS, Alloy Rims, CD Player, Front Speakers"/>
    <s v="['https://images.olx.com.pk/thumbnails/414565185-800x600.jpeg', 'https://images.olx.com.pk/thumbnails/414565186-800x600.jpeg', 'https://images.olx.com.pk/thumbnails/414565187-800x600.jpeg', 'https://images.olx.com.pk/thumbnails/414565188-800x600.jpeg', 'https://images.olx.com.pk/thumbnails/414565189-800x600.jpeg']"/>
    <s v="https://www.olx.com.pk/item/wagon-r-vxl-18-model-lahore-number-23-peace-touching-hay-iid-1080848974"/>
  </r>
  <r>
    <n v="1080246397"/>
    <x v="1"/>
    <s v="Wagon R"/>
    <x v="11"/>
    <n v="3000"/>
    <n v="3150000"/>
    <x v="0"/>
    <s v="Lahore"/>
    <x v="0"/>
    <x v="1"/>
    <x v="1"/>
    <s v="Used"/>
    <s v="Sialkot"/>
    <x v="25"/>
    <s v="suzuki wagnor VXL car for sale home used totally genuine"/>
    <s v="Air Bags"/>
    <s v="['https://images.olx.com.pk/thumbnails/410973721-800x600.jpeg', 'https://images.olx.com.pk/thumbnails/410973722-800x600.jpeg', 'https://images.olx.com.pk/thumbnails/410973723-800x600.jpeg', 'https://images.olx.com.pk/thumbnails/410973724-800x600.jpeg']"/>
    <s v="https://www.olx.com.pk/item/suzuki-wagnor-in-genuine-condition-iid-1080246397"/>
  </r>
  <r>
    <n v="1080396856"/>
    <x v="4"/>
    <s v="Santro"/>
    <x v="18"/>
    <n v="160000"/>
    <n v="800000"/>
    <x v="0"/>
    <s v="Sindh"/>
    <x v="0"/>
    <x v="1"/>
    <x v="1"/>
    <s v="Used"/>
    <s v="MA Jinnah Road"/>
    <x v="21"/>
    <s v="Full shower ac engine suspension 100% power windo power staring 2003 model 2004 reg sindh no token upto date all documents clear"/>
    <s v="Air Conditioning, Alloy Rims, AM/FM Radio, CD Player, Front Speakers, Power Locks, Power Steering, Power Windows, Rear speakers, USB and Auxillary Cable"/>
    <s v="['https://images.olx.com.pk/thumbnails/411863870-800x600.jpeg', 'https://images.olx.com.pk/thumbnails/411863871-800x600.jpeg', 'https://images.olx.com.pk/thumbnails/411863872-800x600.jpeg', 'https://images.olx.com.pk/thumbnails/411863873-800x600.jpeg', 'https://images.olx.com.pk/thumbnails/411863874-800x600.jpeg', 'https://images.olx.com.pk/thumbnails/411863875-800x600.jpeg', 'https://images.olx.com.pk/thumbnails/411863876-800x600.jpeg', 'https://images.olx.com.pk/thumbnails/411863877-800x600.jpeg']"/>
    <s v=""/>
  </r>
  <r>
    <n v="1080755835"/>
    <x v="1"/>
    <s v="Mehran VXR"/>
    <x v="10"/>
    <n v="89700"/>
    <n v="600000"/>
    <x v="0"/>
    <s v="Karachi"/>
    <x v="0"/>
    <x v="1"/>
    <x v="1"/>
    <s v="Used"/>
    <s v="Others"/>
    <x v="11"/>
    <s v="Suzuki mehran vxr  Model 2006 Engine 100% okay  Book file original with computerized number plates Ac on no any work to need just buy and drive Iner jeniuine pack seal to seal outer shower some pieces"/>
    <s v="Air Conditioning"/>
    <s v="['https://images.olx.com.pk/thumbnails/413993398-800x600.jpeg', 'https://images.olx.com.pk/thumbnails/413993399-800x600.jpeg', 'https://images.olx.com.pk/thumbnails/413993400-800x600.jpeg', 'https://images.olx.com.pk/thumbnails/413993401-800x600.jpeg', 'https://images.olx.com.pk/thumbnails/413993402-800x600.jpeg', 'https://images.olx.com.pk/thumbnails/413993403-800x600.jpeg', 'https://images.olx.com.pk/thumbnails/413993404-800x600.jpeg', 'https://images.olx.com.pk/thumbnails/413993405-800x600.jpeg', 'https://images.olx.com.pk/thumbnails/413993406-800x600.jpeg', 'https://images.olx.com.pk/thumbnails/413993407-800x600.jpeg', 'https://images.olx.com.pk/thumbnails/413993408-800x600.jpeg', 'https://images.olx.com.pk/thumbnails/413993409-800x600.jpeg']"/>
    <s v="https://www.olx.com.pk/item/suzuki-mehran-vxr-iid-1080755835"/>
  </r>
  <r>
    <n v="1080694744"/>
    <x v="1"/>
    <s v="Mehran VXR"/>
    <x v="9"/>
    <n v="69895"/>
    <n v="650000"/>
    <x v="0"/>
    <s v="Punjab"/>
    <x v="0"/>
    <x v="0"/>
    <x v="1"/>
    <s v="Used"/>
    <s v="Blue Area"/>
    <x v="0"/>
    <s v="I'm selling my used car Suzuki Mehran All ok full Geniun New tyres new seats . . . . outer not shower . . . inner not shower. . . . Engine ok but no new interested people contact please."/>
    <s v="Air Conditioning, AM/FM Radio, CD Player, Front Speakers"/>
    <s v="['https://images.olx.com.pk/thumbnails/413638118-800x600.jpeg', 'https://images.olx.com.pk/thumbnails/413638119-800x600.jpeg', 'https://images.olx.com.pk/thumbnails/413638120-800x600.jpeg', 'https://images.olx.com.pk/thumbnails/413638121-800x600.jpeg']"/>
    <s v="https://www.olx.com.pk/item/suzuki-mehran-2007-iid-1080694744"/>
  </r>
  <r>
    <n v="1080824906"/>
    <x v="1"/>
    <s v="Every"/>
    <x v="0"/>
    <n v="117000"/>
    <n v="2150000"/>
    <x v="0"/>
    <s v="Unregistered"/>
    <x v="0"/>
    <x v="0"/>
    <x v="0"/>
    <s v="Used"/>
    <s v="Others"/>
    <x v="81"/>
    <s v="gari ma koi Kam ni hony wala"/>
    <s v="ABS, Air Bags, Air Conditioning, CD Player, Front Speakers, Power Locks, Power Mirrors, Power Steering, Power Windows, Steering Switches, USB and Auxillary Cable"/>
    <s v="['https://images.olx.com.pk/thumbnails/414419413-800x600.jpeg', 'https://images.olx.com.pk/thumbnails/414419414-800x600.jpeg', 'https://images.olx.com.pk/thumbnails/414419415-800x600.jpeg', 'https://images.olx.com.pk/thumbnails/414419416-800x600.jpeg', 'https://images.olx.com.pk/thumbnails/414419417-800x600.jpeg', 'https://images.olx.com.pk/thumbnails/414419418-800x600.jpeg']"/>
    <s v="https://www.olx.com.pk/item/totel-janwane-home-use-iid-1080824906"/>
  </r>
  <r>
    <n v="1080795654"/>
    <x v="8"/>
    <s v="X-PV"/>
    <x v="6"/>
    <n v="130000"/>
    <n v="780000"/>
    <x v="0"/>
    <s v="Gujranwala"/>
    <x v="0"/>
    <x v="1"/>
    <x v="1"/>
    <s v="Used"/>
    <s v="Ghala Mandi"/>
    <x v="110"/>
    <s v="used faw argent sale"/>
    <s v="Air Conditioning, Alloy Rims, AM/FM Radio, Cassette Player, Climate Control, DVD Player, Front Speakers, Power Steering, Rear AC Vents, USB and Auxillary Cable"/>
    <s v="['https://images.olx.com.pk/thumbnails/414237955-800x600.jpeg', 'https://images.olx.com.pk/thumbnails/414237956-800x600.jpeg', 'https://images.olx.com.pk/thumbnails/414237957-800x600.jpeg', 'https://images.olx.com.pk/thumbnails/414237958-800x600.jpeg', 'https://images.olx.com.pk/thumbnails/414237959-800x600.jpeg', 'https://images.olx.com.pk/thumbnails/414237960-800x600.jpeg', 'https://images.olx.com.pk/thumbnails/414237961-800x600.jpeg', 'https://images.olx.com.pk/thumbnails/414237962-800x600.jpeg', 'https://images.olx.com.pk/thumbnails/414237963-800x600.jpeg']"/>
    <s v="https://www.olx.com.pk/item/faw-sold-iid-1080795654"/>
  </r>
  <r>
    <n v="1080854006"/>
    <x v="1"/>
    <s v="Alto"/>
    <x v="14"/>
    <n v="100000"/>
    <n v="800000"/>
    <x v="0"/>
    <s v="Sindh"/>
    <x v="0"/>
    <x v="0"/>
    <x v="1"/>
    <s v="Used"/>
    <s v="Ali Garh Society"/>
    <x v="2"/>
    <s v="Alto VXR 2009_x000a_Italic Gray original paint_x000a_kancha condition _x000a_ 2nd Owner_x000a_ Manual Transmission_x000a_ outer genuine _x000a_ inner totally genuine condition_x000a_ A. c on (need service)_x000a_New tyres_x000a_New alloyrims_x000a_1000 cc own powerful engine( water dropping)_x000a_ suspension 100 percent_x000a_ foundation 100 percent_x000a_ Recently tuning and oil change krwaya hy_x000a_ New seats_x000a_ Led panel_x000a_Back camera_x000a_Rust free( 0 percent rust)_x000a_ scratchless body_x000a_new dry battery_x000a_ Original number plates_x000a_All papers and tax are complete and paid _x000a_no work required just buy and drive_x000a_Cplc clear_x000a_all previous record clear_x000a_all things working _x000a_just buy and drive _x000a__x000a_Note:_x000a_Car j. c pics or videos my Hy bilkul same real my hy 200 percent well condition my_x000a__x000a_Car family use my Hy car my koi kaam nh. . . . . _x000a_Contact number:_x000a_0/3/1/7/2/6/7/4/6/8/3_x000a__x000a_URGENT SALE_x000a__x000a_Location:_x000a_Main Ahsanabad chorangii near Gulshan e maymar, Karachi_x000a__x000a_Demand: 8 lakh Hy zyada kami peshi nh Hogi to Mazay Lene walay or broker hazraat dur rhen gaari family use Hy"/>
    <s v="Air Conditioning, Alloy Rims, AM/FM Radio, CD Player, Cassette Player, Front Camera, Immobilizer Key, Keyless Entry, Rear Seat Entertainment, Rear AC Vents, Rear Camera, USB and Auxillary Cable"/>
    <s v="['https://images.olx.com.pk/thumbnails/414596027-800x600.jpeg', 'https://images.olx.com.pk/thumbnails/414596028-800x600.jpeg', 'https://images.olx.com.pk/thumbnails/414596029-800x600.jpeg', 'https://images.olx.com.pk/thumbnails/414596030-800x600.jpeg', 'https://images.olx.com.pk/thumbnails/414596031-800x600.jpeg', 'https://images.olx.com.pk/thumbnails/414596032-800x600.jpeg', 'https://images.olx.com.pk/thumbnails/414596033-800x600.jpeg', 'https://images.olx.com.pk/thumbnails/414596034-800x600.jpeg', 'https://images.olx.com.pk/thumbnails/414596035-800x600.jpeg', 'https://images.olx.com.pk/thumbnails/414596036-800x600.jpeg', 'https://images.olx.com.pk/thumbnails/414596037-800x600.jpeg', 'https://images.olx.com.pk/thumbnails/414596038-800x600.jpeg', 'https://images.olx.com.pk/thumbnails/414596039-800x600.jpeg', 'https://images.olx.com.pk/thumbnails/414596040-800x600.jpeg', 'https://images.olx.com.pk/thumbnails/414596041-800x600.jpeg', 'https://images.olx.com.pk/thumbnails/414596042-800x600.jpeg', 'https://images.olx.com.pk/thumbnails/414596043-800x600.jpeg', 'https://images.olx.com.pk/thumbnails/414596044-800x600.jpeg', 'https://images.olx.com.pk/thumbnails/414596045-800x600.jpeg', 'https://images.olx.com.pk/thumbnails/414596046-800x600.jpeg']"/>
    <s v="https://www.olx.com.pk/item/alto-2009-model-90-percent-genuine-condition-iid-1080854006"/>
  </r>
  <r>
    <n v="1078743614"/>
    <x v="3"/>
    <s v="City Vario"/>
    <x v="21"/>
    <n v="100000"/>
    <n v="900000"/>
    <x v="0"/>
    <s v="Karachi"/>
    <x v="0"/>
    <x v="1"/>
    <x v="1"/>
    <s v="Used"/>
    <s v="Township - Sector A2"/>
    <x v="3"/>
    <s v="Honda City 2002 Silver Colour"/>
    <s v="Air Conditioning, Alloy Rims, Front Speakers, Power Steering, Power Windows, Rear speakers, USB and Auxillary Cable"/>
    <s v="['https://images.olx.com.pk/thumbnails/401995059-800x600.jpeg', 'https://images.olx.com.pk/thumbnails/401995060-800x600.jpeg', 'https://images.olx.com.pk/thumbnails/401995061-800x600.jpeg', 'https://images.olx.com.pk/thumbnails/401995062-800x600.jpeg', 'https://images.olx.com.pk/thumbnails/401995063-800x600.jpeg', 'https://images.olx.com.pk/thumbnails/401995064-800x600.jpeg', 'https://images.olx.com.pk/thumbnails/401995065-800x600.jpeg', 'https://images.olx.com.pk/thumbnails/401995066-800x600.jpeg', 'https://images.olx.com.pk/thumbnails/401995067-800x600.jpeg']"/>
    <s v="https://www.olx.com.pk/item/honda-city-2002-iid-1078743614"/>
  </r>
  <r>
    <n v="1079115490"/>
    <x v="3"/>
    <s v="Civic Oriel"/>
    <x v="8"/>
    <n v="124000"/>
    <n v="2350000"/>
    <x v="0"/>
    <s v="Lahore"/>
    <x v="0"/>
    <x v="1"/>
    <x v="1"/>
    <s v="Used"/>
    <s v="Gulberg City"/>
    <x v="17"/>
    <s v="Honda Civic Total Genioun Home Used Car My Own Name One Hand Use _x000a_All Original Documents with smart card my own name Family user car _x000a_All original parts front and back genuine Non accident just 1 piece minor touchup _x000a_Sunroof ok_x000a_Android Panel with Camera _x000a_New Model Alloy Rim_x000a_Chill AC _x000a_Orignal Number plates with double keys also available _x000a_Orignal Engine suspension 100% ok _x000a_Best Fuel Average All ok 100%_x000a_No any work required just buy and drive _x000a_Everything ok inter outer total Genioun. _x000a_One hand drive serious buyer contact me. Thanks"/>
    <s v="ABS, Air Bags, Air Conditioning, Alloy Rims, AM/FM Radio, CD Player, Cassette Player, Front Speakers, Front Camera, Keyless Entry, Navigation System, Power Locks, Power Mirrors, Power Steering, Power Windows, Rear AC Vents, Rear speakers, Rear Camera, Sun Roof, Steering Switches, USB and Auxillary Cable"/>
    <s v="['https://images.olx.com.pk/thumbnails/404200424-800x600.jpeg', 'https://images.olx.com.pk/thumbnails/404200425-800x600.jpeg', 'https://images.olx.com.pk/thumbnails/404200426-800x600.jpeg', 'https://images.olx.com.pk/thumbnails/404200427-800x600.jpeg', 'https://images.olx.com.pk/thumbnails/404200428-800x600.jpeg', 'https://images.olx.com.pk/thumbnails/404200429-800x600.jpeg', 'https://images.olx.com.pk/thumbnails/404200430-800x600.jpeg', 'https://images.olx.com.pk/thumbnails/404200431-800x600.jpeg', 'https://images.olx.com.pk/thumbnails/404200432-800x600.jpeg', 'https://images.olx.com.pk/thumbnails/404200433-800x600.jpeg', 'https://images.olx.com.pk/thumbnails/404200434-800x600.jpeg', 'https://images.olx.com.pk/thumbnails/404200435-800x600.jpeg', 'https://images.olx.com.pk/thumbnails/404200436-800x600.jpeg', 'https://images.olx.com.pk/thumbnails/404200437-800x600.jpeg']"/>
    <s v="https://www.olx.com.pk/item/honda-civic-total-genioun-home-used-car-my-own-name-one-hand-use-100-iid-1079115490"/>
  </r>
  <r>
    <n v="1079647355"/>
    <x v="3"/>
    <s v="City Aspire"/>
    <x v="5"/>
    <n v="90000"/>
    <n v="4100000"/>
    <x v="0"/>
    <s v="Lahore"/>
    <x v="0"/>
    <x v="1"/>
    <x v="0"/>
    <s v="Used"/>
    <s v="Gulberg 3"/>
    <x v="3"/>
    <s v="geniune navigation_x000a_honda maintained_x000a__x000a_1ST OWNER_x000a__x000a_100% MECHANICAL_x000a_EXCELLENT DRIVE"/>
    <s v="Air Conditioning, AM/FM Radio, CD Player, Climate Control, DVD Player, Power Locks, Power Mirrors, Power Steering, Power Windows, Rear Seat Entertainment, USB and Auxillary Cable"/>
    <s v="['https://images.olx.com.pk/thumbnails/409660517-800x600.jpeg', 'https://images.olx.com.pk/thumbnails/409660518-800x600.jpeg', 'https://images.olx.com.pk/thumbnails/409660519-800x600.jpeg', 'https://images.olx.com.pk/thumbnails/409660520-800x600.jpeg', 'https://images.olx.com.pk/thumbnails/409660521-800x600.jpeg', 'https://images.olx.com.pk/thumbnails/409660522-800x600.jpeg', 'https://images.olx.com.pk/thumbnails/409660523-800x600.jpeg', 'https://images.olx.com.pk/thumbnails/409660524-800x600.jpeg', 'https://images.olx.com.pk/thumbnails/409660525-800x600.jpeg', 'https://images.olx.com.pk/thumbnails/409660526-800x600.jpeg', 'https://images.olx.com.pk/thumbnails/409660527-800x600.jpeg']"/>
    <s v="https://www.olx.com.pk/item/corolla-xli-2010-iid-1079647355"/>
  </r>
  <r>
    <n v="1080479473"/>
    <x v="0"/>
    <s v="Corrolla Altis"/>
    <x v="15"/>
    <n v="33000"/>
    <n v="4700000"/>
    <x v="0"/>
    <s v="Islamabad"/>
    <x v="0"/>
    <x v="0"/>
    <x v="0"/>
    <s v="Used"/>
    <s v="F-10"/>
    <x v="0"/>
    <s v="TAYOTA COROLLA Altis_x000a_model 2017 _x000a_Islamabad registered ,_x000a_Low mileage:33k only ,_x000a_Bumper To Bumper un-Touched guaranteed , _x000a_beige interior ,_x000a_Leather electric seats ,_x000a_All functions are working perfectly ,_x000a_Need to sell urgently ,"/>
    <s v="ABS, Alloy Rims, AM/FM Radio, CD Player, Power Locks, Power Mirrors, Power Steering, USB and Auxillary Cable"/>
    <s v="['https://images.olx.com.pk/thumbnails/412344394-800x600.jpeg', 'https://images.olx.com.pk/thumbnails/412344395-800x600.jpeg', 'https://images.olx.com.pk/thumbnails/412344396-800x600.jpeg', 'https://images.olx.com.pk/thumbnails/412344397-800x600.jpeg', 'https://images.olx.com.pk/thumbnails/412344398-800x600.jpeg', 'https://images.olx.com.pk/thumbnails/412344399-800x600.jpeg', 'https://images.olx.com.pk/thumbnails/412344400-800x600.jpeg', 'https://images.olx.com.pk/thumbnails/412344401-800x600.jpeg', 'https://images.olx.com.pk/thumbnails/412344402-800x600.jpeg', 'https://images.olx.com.pk/thumbnails/412344403-800x600.jpeg', 'https://images.olx.com.pk/thumbnails/412344404-800x600.jpeg', 'https://images.olx.com.pk/thumbnails/412344405-800x600.jpeg']"/>
    <s v="https://www.olx.com.pk/item/tayota-corolla-altis-model-2017-iid-1080479473"/>
  </r>
  <r>
    <n v="1080773365"/>
    <x v="3"/>
    <s v="City Aspire"/>
    <x v="1"/>
    <n v="104000"/>
    <n v="3650000"/>
    <x v="0"/>
    <s v="Lahore"/>
    <x v="0"/>
    <x v="1"/>
    <x v="0"/>
    <s v="Used"/>
    <s v="Bahria Town"/>
    <x v="3"/>
    <s v="2nd owner of the car. 2017 Model registered 2018 New grill and wooden Interior. _x000a_Tottal Geniune Body non acciedent seal by seal.  Well maintained car by  interior kept very neat and clean. token tax uptodate. reasonable price hai"/>
    <s v="ABS, Air Bags, Air Conditioning, Alloy Rims, AM/FM Radio, Front Speakers, Immobilizer Key, Navigation System, Power Locks, Power Mirrors, Power Steering, Power Windows, Rear speakers, Rear Camera"/>
    <s v="['https://images.olx.com.pk/thumbnails/414104821-800x600.jpeg', 'https://images.olx.com.pk/thumbnails/414104822-800x600.jpeg', 'https://images.olx.com.pk/thumbnails/414104823-800x600.jpeg', 'https://images.olx.com.pk/thumbnails/414104824-800x600.jpeg', 'https://images.olx.com.pk/thumbnails/414104825-800x600.jpeg', 'https://images.olx.com.pk/thumbnails/414104826-800x600.jpeg', 'https://images.olx.com.pk/thumbnails/414104827-800x600.jpeg', 'https://images.olx.com.pk/thumbnails/414104828-800x600.jpeg', 'https://images.olx.com.pk/thumbnails/414104829-800x600.jpeg', 'https://images.olx.com.pk/thumbnails/414104830-800x600.jpeg', 'https://images.olx.com.pk/thumbnails/414104831-800x600.jpeg', 'https://images.olx.com.pk/thumbnails/414104832-800x600.jpeg', 'https://images.olx.com.pk/thumbnails/414104833-800x600.jpeg', 'https://images.olx.com.pk/thumbnails/414104834-800x600.jpeg', 'https://images.olx.com.pk/thumbnails/414104835-800x600.jpeg', 'https://images.olx.com.pk/thumbnails/414104836-800x600.jpeg', 'https://images.olx.com.pk/thumbnails/414104837-800x600.jpeg', 'https://images.olx.com.pk/thumbnails/414104838-800x600.jpeg', 'https://images.olx.com.pk/thumbnails/414104839-800x600.jpeg', 'https://images.olx.com.pk/thumbnails/414104840-800x600.jpeg']"/>
    <s v="https://www.olx.com.pk/item/honda-city-15-aspire-prosmatic-tottal-geniune-iid-1080773365"/>
  </r>
  <r>
    <n v="1078369324"/>
    <x v="0"/>
    <s v="Altis Grande"/>
    <x v="15"/>
    <n v="129000"/>
    <n v="4065000"/>
    <x v="0"/>
    <s v="Karachi"/>
    <x v="0"/>
    <x v="1"/>
    <x v="0"/>
    <s v="Used"/>
    <s v="DHA Phase 6"/>
    <x v="2"/>
    <s v="Toyota Corolla Grande _x000a_Model 2017_x000a_124k KMS done_x000a_Excellent fuel average_x000a_Engine in pristine condition. _x000a_Driven on a single hand with care and regular maintenance done. _x000a_New Dry Battery recently installed_x000a_Fitted with genuine VOSEN flagship low profile alloy rims and exterior carbon trim finishes. _x000a_One of its kind for car enthusiasts."/>
    <s v="ABS, Air Bags, Air Conditioning, Alloy Rims, AM/FM Radio, Cruise Control, Climate Control, Immobilizer Key, Keyless Entry, Navigation System, Power Locks, Power Mirrors, Power Steering, Power Windows, Rear Camera, Sun Roof, Steering Switches"/>
    <s v="['https://images.olx.com.pk/thumbnails/399769197-800x600.jpeg', 'https://images.olx.com.pk/thumbnails/399769198-800x600.jpeg', 'https://images.olx.com.pk/thumbnails/399769199-800x600.jpeg', 'https://images.olx.com.pk/thumbnails/399769200-800x600.jpeg', 'https://images.olx.com.pk/thumbnails/399769201-800x600.jpeg', 'https://images.olx.com.pk/thumbnails/399769202-800x600.jpeg', 'https://images.olx.com.pk/thumbnails/399769203-800x600.jpeg', 'https://images.olx.com.pk/thumbnails/399769204-800x600.jpeg', 'https://images.olx.com.pk/thumbnails/399769205-800x600.jpeg', 'https://images.olx.com.pk/thumbnails/399769206-800x600.jpeg', 'https://images.olx.com.pk/thumbnails/399769207-800x600.jpeg', 'https://images.olx.com.pk/thumbnails/399769208-800x600.jpeg']"/>
    <s v="https://www.olx.com.pk/item/toyota-corolla-grande-2017-iid-1078369324"/>
  </r>
  <r>
    <n v="1080673995"/>
    <x v="1"/>
    <s v="Alto"/>
    <x v="7"/>
    <n v="200000"/>
    <n v="760000"/>
    <x v="0"/>
    <s v="Islamabad"/>
    <x v="1"/>
    <x v="1"/>
    <x v="1"/>
    <s v="Used"/>
    <s v="Girja Road"/>
    <x v="1"/>
    <s v="Smart card duplicate neat and clean no work required out side shower for fresh look lightweight allow rims  tires 70%. Totally driven on petrol. Token tax paid for life. just buy and drivei"/>
    <s v="Air Conditioning, Alloy Rims, AM/FM Radio, CD Player, Front Speakers, Keyless Entry, Power Locks, USB and Auxillary Cable"/>
    <s v="['https://images.olx.com.pk/thumbnails/413508125-800x600.jpeg', 'https://images.olx.com.pk/thumbnails/413508126-800x600.jpeg', 'https://images.olx.com.pk/thumbnails/413508127-800x600.jpeg', 'https://images.olx.com.pk/thumbnails/413508128-800x600.jpeg', 'https://images.olx.com.pk/thumbnails/413508129-800x600.jpeg', 'https://images.olx.com.pk/thumbnails/413508130-800x600.jpeg', 'https://images.olx.com.pk/thumbnails/413508131-800x600.jpeg']"/>
    <s v="https://www.olx.com.pk/item/suzuki-alto-vxr-2004-iid-1080673995"/>
  </r>
  <r>
    <n v="1078283593"/>
    <x v="4"/>
    <s v="Santro"/>
    <x v="10"/>
    <n v="123456"/>
    <n v="860000"/>
    <x v="0"/>
    <s v="Karachi"/>
    <x v="0"/>
    <x v="1"/>
    <x v="1"/>
    <s v="Used"/>
    <s v="Central Park Housing Scheme"/>
    <x v="3"/>
    <s v="santro executive chat piller diggi is in original paint in side totally original seals not distract _x000a_engine suspension AC tyer 100% _x000a_original documents _x000a_kindly contact only serious buyers _x000a_calls only"/>
    <s v="Air Conditioning, AM/FM Radio, CD Player, Front Speakers, Power Locks, Power Mirrors, Power Steering, Power Windows, USB and Auxillary Cable"/>
    <s v="['https://images.olx.com.pk/thumbnails/399273149-800x600.jpeg', 'https://images.olx.com.pk/thumbnails/399273150-800x600.jpeg', 'https://images.olx.com.pk/thumbnails/399273151-800x600.jpeg', 'https://images.olx.com.pk/thumbnails/399273152-800x600.jpeg', 'https://images.olx.com.pk/thumbnails/399273153-800x600.jpeg', 'https://images.olx.com.pk/thumbnails/399273154-800x600.jpeg', 'https://images.olx.com.pk/thumbnails/399273155-800x600.jpeg', 'https://images.olx.com.pk/thumbnails/399273156-800x600.jpeg', 'https://images.olx.com.pk/thumbnails/399273157-800x600.jpeg', 'https://images.olx.com.pk/thumbnails/399273158-800x600.jpeg', 'https://images.olx.com.pk/thumbnails/399273159-800x600.jpeg', 'https://images.olx.com.pk/thumbnails/399273160-800x600.jpeg', 'https://images.olx.com.pk/thumbnails/399273161-800x600.jpeg', 'https://images.olx.com.pk/thumbnails/399273162-800x600.jpeg', 'https://images.olx.com.pk/thumbnails/399273163-800x600.jpeg', 'https://images.olx.com.pk/thumbnails/399273164-800x600.jpeg', 'https://images.olx.com.pk/thumbnails/399273165-800x600.jpeg']"/>
    <s v=""/>
  </r>
  <r>
    <n v="1080805806"/>
    <x v="1"/>
    <s v="Mehran VXR"/>
    <x v="10"/>
    <n v="25000"/>
    <n v="700000"/>
    <x v="0"/>
    <s v="Lahore"/>
    <x v="0"/>
    <x v="1"/>
    <x v="1"/>
    <s v="Used"/>
    <s v="Kacha Jail Road"/>
    <x v="3"/>
    <s v="jab Dil Karya coll kar saty ha"/>
    <s v="AM/FM Radio"/>
    <s v="['https://images.olx.com.pk/thumbnails/414305050-800x600.jpeg', 'https://images.olx.com.pk/thumbnails/414305051-800x600.jpeg', 'https://images.olx.com.pk/thumbnails/414305052-800x600.jpeg', 'https://images.olx.com.pk/thumbnails/414305053-800x600.jpeg', 'https://images.olx.com.pk/thumbnails/414305054-800x600.jpeg', 'https://images.olx.com.pk/thumbnails/414305055-800x600.jpeg', 'https://images.olx.com.pk/thumbnails/414305056-800x600.jpeg', 'https://images.olx.com.pk/thumbnails/414305057-800x600.jpeg', 'https://images.olx.com.pk/thumbnails/414305058-800x600.jpeg', 'https://images.olx.com.pk/thumbnails/414305059-800x600.jpeg', 'https://images.olx.com.pk/thumbnails/414305060-800x600.jpeg', 'https://images.olx.com.pk/thumbnails/414305061-800x600.jpeg']"/>
    <s v="https://www.olx.com.pk/item/gggg-gggg-iid-1080805806"/>
  </r>
  <r>
    <n v="1080812342"/>
    <x v="1"/>
    <s v="Cultus VXR"/>
    <x v="16"/>
    <n v="80000"/>
    <n v="1350000"/>
    <x v="0"/>
    <s v="Lahore"/>
    <x v="0"/>
    <x v="0"/>
    <x v="1"/>
    <s v="Used"/>
    <s v="Gulistan-e-Jauhar Block 1"/>
    <x v="2"/>
    <s v="cultus vxr 2012 model puri original hy phone number "/>
    <s v="Air Conditioning, AM/FM Radio"/>
    <s v="['https://images.olx.com.pk/thumbnails/414347401-800x600.jpeg', 'https://images.olx.com.pk/thumbnails/414347402-800x600.jpeg', 'https://images.olx.com.pk/thumbnails/414347403-800x600.jpeg', 'https://images.olx.com.pk/thumbnails/414347404-800x600.jpeg', 'https://images.olx.com.pk/thumbnails/414347405-800x600.jpeg', 'https://images.olx.com.pk/thumbnails/414347406-800x600.jpeg', 'https://images.olx.com.pk/thumbnails/414347407-800x600.jpeg', 'https://images.olx.com.pk/thumbnails/414347408-800x600.jpeg', 'https://images.olx.com.pk/thumbnails/414347409-800x600.jpeg', 'https://images.olx.com.pk/thumbnails/414347410-800x600.jpeg', 'https://images.olx.com.pk/thumbnails/414347411-800x600.jpeg', 'https://images.olx.com.pk/thumbnails/414347412-800x600.jpeg', 'https://images.olx.com.pk/thumbnails/414347413-800x600.jpeg']"/>
    <s v="https://www.olx.com.pk/item/cultus-vxr-2012-model-puri-original-hy-phone-number-03282010274-iid-1080812342"/>
  </r>
  <r>
    <n v="1080226132"/>
    <x v="0"/>
    <s v="Altis Grande"/>
    <x v="2"/>
    <n v="180000"/>
    <n v="4000000"/>
    <x v="0"/>
    <s v="Lahore"/>
    <x v="0"/>
    <x v="1"/>
    <x v="0"/>
    <s v="Used"/>
    <s v="Johar Town Phase 1"/>
    <x v="3"/>
    <s v="one piece of 1 feet is paint rest is new and soundproof car House used"/>
    <s v="ABS, Air Bags, Air Conditioning, Alloy Rims, AM/FM Radio, CD Player, Cruise Control, Power Locks, Power Mirrors, Power Windows, Rear Camera, Sun Roof, USB and Auxillary Cable"/>
    <s v="['https://images.olx.com.pk/thumbnails/410843163-800x600.jpeg', 'https://images.olx.com.pk/thumbnails/410843164-800x600.jpeg', 'https://images.olx.com.pk/thumbnails/410843165-800x600.jpeg', 'https://images.olx.com.pk/thumbnails/410843166-800x600.jpeg', 'https://images.olx.com.pk/thumbnails/410843167-800x600.jpeg']"/>
    <s v="https://www.olx.com.pk/item/toyota-grande-in-lush-condition-iid-1080226132"/>
  </r>
  <r>
    <n v="1080592335"/>
    <x v="0"/>
    <s v="Corolla GLI"/>
    <x v="2"/>
    <n v="110000"/>
    <n v="2900000"/>
    <x v="0"/>
    <s v="Karachi"/>
    <x v="0"/>
    <x v="1"/>
    <x v="1"/>
    <s v="Used"/>
    <s v="Ancholi"/>
    <x v="2"/>
    <s v="gari me koi Kam ni h sub Kuch ok h "/>
    <s v="ABS, Air Bags, AM/FM Radio, CD Player, Climate Control, DVD Player, Front Speakers, Front Camera"/>
    <s v="['https://images.olx.com.pk/thumbnails/413021867-800x600.jpeg', 'https://images.olx.com.pk/thumbnails/413021868-800x600.jpeg', 'https://images.olx.com.pk/thumbnails/413021869-800x600.jpeg', 'https://images.olx.com.pk/thumbnails/413021870-800x600.jpeg', 'https://images.olx.com.pk/thumbnails/413021871-800x600.jpeg', 'https://images.olx.com.pk/thumbnails/413021872-800x600.jpeg', 'https://images.olx.com.pk/thumbnails/413021873-800x600.jpeg', 'https://images.olx.com.pk/thumbnails/413021874-800x600.jpeg', 'https://images.olx.com.pk/thumbnails/413021875-800x600.jpeg']"/>
    <s v="https://www.olx.com.pk/item/gari-me-koi-kam-ni-h-len-or-chalen-03432793036-iid-1080592335"/>
  </r>
  <r>
    <n v="1080841515"/>
    <x v="3"/>
    <s v="Civic Prosmetic"/>
    <x v="19"/>
    <n v="160000"/>
    <n v="1800000"/>
    <x v="0"/>
    <s v="Karachi"/>
    <x v="0"/>
    <x v="1"/>
    <x v="0"/>
    <s v="Used"/>
    <s v="Bahadurabad"/>
    <x v="2"/>
    <s v="Fully maintained. Alloy Rims. Lcd. All original documents are available. Petrol driven. accumulate condition. demand 18 lacs. _x000a_contact "/>
    <s v="Air Conditioning, Alloy Rims, CD Player, Front Speakers, Power Locks, Power Mirrors, Power Steering, Power Windows, Rear Camera"/>
    <s v="['https://images.olx.com.pk/thumbnails/414519228-800x600.jpeg', 'https://images.olx.com.pk/thumbnails/414519229-800x600.jpeg', 'https://images.olx.com.pk/thumbnails/414519230-800x600.jpeg', 'https://images.olx.com.pk/thumbnails/414519231-800x600.jpeg', 'https://images.olx.com.pk/thumbnails/414519232-800x600.jpeg', 'https://images.olx.com.pk/thumbnails/414519233-800x600.jpeg', 'https://images.olx.com.pk/thumbnails/414519234-800x600.jpeg', 'https://images.olx.com.pk/thumbnails/414519235-800x600.jpeg', 'https://images.olx.com.pk/thumbnails/414519236-800x600.jpeg', 'https://images.olx.com.pk/thumbnails/414519237-800x600.jpeg', 'https://images.olx.com.pk/thumbnails/414519238-800x600.jpeg', 'https://images.olx.com.pk/thumbnails/414519239-800x600.jpeg', 'https://images.olx.com.pk/thumbnails/414519240-800x600.jpeg']"/>
    <s v="https://www.olx.com.pk/item/honda-civic-2010-in-accumulate-condition-iid-1080841515"/>
  </r>
  <r>
    <n v="1080355483"/>
    <x v="1"/>
    <s v="Wagon R"/>
    <x v="13"/>
    <n v="114000"/>
    <n v="2650000"/>
    <x v="0"/>
    <s v="Lahore"/>
    <x v="0"/>
    <x v="0"/>
    <x v="1"/>
    <s v="Used"/>
    <s v="Soan Garden"/>
    <x v="0"/>
    <s v="good condition 10by 10"/>
    <s v="Air Conditioning, Front Speakers, Power Steering, USB and Auxillary Cable"/>
    <s v="['https://images.olx.com.pk/thumbnails/411628052-800x600.jpeg', 'https://images.olx.com.pk/thumbnails/411628053-800x600.jpeg', 'https://images.olx.com.pk/thumbnails/411628054-800x600.jpeg', 'https://images.olx.com.pk/thumbnails/411628055-800x600.jpeg', 'https://images.olx.com.pk/thumbnails/411628056-800x600.jpeg', 'https://images.olx.com.pk/thumbnails/411628057-800x600.jpeg', 'https://images.olx.com.pk/thumbnails/411628058-800x600.jpeg', 'https://images.olx.com.pk/thumbnails/411628059-800x600.jpeg']"/>
    <s v="https://www.olx.com.pk/item/good-condition-10by-10-iid-1080355483"/>
  </r>
  <r>
    <n v="1080516992"/>
    <x v="3"/>
    <s v="City Aspire"/>
    <x v="18"/>
    <n v="2003"/>
    <n v="1150000"/>
    <x v="0"/>
    <s v="Lahore"/>
    <x v="0"/>
    <x v="0"/>
    <x v="1"/>
    <s v="Used"/>
    <s v="Ring Road"/>
    <x v="46"/>
    <s v="total genioun,no accedent, original paint,token paid ,bio matric available"/>
    <s v="Power Locks, Power Mirrors, Power Steering, Power Windows"/>
    <s v="['https://images.olx.com.pk/thumbnails/412573653-800x600.jpeg', 'https://images.olx.com.pk/thumbnails/412573654-800x600.jpeg', 'https://images.olx.com.pk/thumbnails/412573655-800x600.jpeg', 'https://images.olx.com.pk/thumbnails/412573656-800x600.jpeg', 'https://images.olx.com.pk/thumbnails/412573657-800x600.jpeg', 'https://images.olx.com.pk/thumbnails/412573658-800x600.jpeg', 'https://images.olx.com.pk/thumbnails/412573659-800x600.jpeg', 'https://images.olx.com.pk/thumbnails/412573660-800x600.jpeg', 'https://images.olx.com.pk/thumbnails/412573661-800x600.jpeg', 'https://images.olx.com.pk/thumbnails/412573662-800x600.jpeg', 'https://images.olx.com.pk/thumbnails/412573663-800x600.jpeg', 'https://images.olx.com.pk/thumbnails/412573664-800x600.jpeg', 'https://images.olx.com.pk/thumbnails/412573665-800x600.jpeg', 'https://images.olx.com.pk/thumbnails/412573666-800x600.jpeg', 'https://images.olx.com.pk/thumbnails/412573667-800x600.jpeg', 'https://images.olx.com.pk/thumbnails/412573668-800x600.jpeg', 'https://images.olx.com.pk/thumbnails/412573669-800x600.jpeg', 'https://images.olx.com.pk/thumbnails/412573670-800x600.jpeg', 'https://images.olx.com.pk/thumbnails/412573671-800x600.jpeg', 'https://images.olx.com.pk/thumbnails/412573672-800x600.jpeg']"/>
    <s v="https://www.olx.com.pk/item/honda-city-2003-model-iid-1080516992"/>
  </r>
  <r>
    <n v="1079601132"/>
    <x v="4"/>
    <s v="Santro"/>
    <x v="7"/>
    <n v="200000"/>
    <n v="885000"/>
    <x v="0"/>
    <s v="Lahore"/>
    <x v="0"/>
    <x v="1"/>
    <x v="1"/>
    <s v="Used"/>
    <s v="Cavalry Ground"/>
    <x v="3"/>
    <s v="HYUNDAI SANTRO CLUB 2003/4 MODEL. LAHORE REGISTERED. BOOK FILE ORIGINAL. LIFETIME TOKEN PAID. . COMPUTERIZED PLATES. AC CHILLED. POWER ELECTRIC STEERING. NEW LEATHER SETAS. Good CONDITION TIRES WITH COSTLY ALLOY RIMS. OUTER SAIDS SHOWERED FOR FRESH LOOK. INNER COMPLETE GENUINE. ENGINE SUSPENSION 100 PERCENT. JUST BUY AND DRIVE. See less."/>
    <s v="Air Conditioning, Alloy Rims, AM/FM Radio, Front Speakers, Immobilizer Key, Keyless Entry, Power Locks, Power Steering, Rear speakers, USB and Auxillary Cable"/>
    <s v="['https://images.olx.com.pk/thumbnails/407113614-800x600.jpeg', 'https://images.olx.com.pk/thumbnails/407113615-800x600.jpeg', 'https://images.olx.com.pk/thumbnails/407113616-800x600.jpeg', 'https://images.olx.com.pk/thumbnails/407113617-800x600.jpeg', 'https://images.olx.com.pk/thumbnails/407113618-800x600.jpeg', 'https://images.olx.com.pk/thumbnails/407113619-800x600.jpeg']"/>
    <s v=""/>
  </r>
  <r>
    <n v="1080485089"/>
    <x v="1"/>
    <s v="Swift"/>
    <x v="4"/>
    <n v="118000"/>
    <n v="1975000"/>
    <x v="0"/>
    <s v="Islamabad"/>
    <x v="0"/>
    <x v="0"/>
    <x v="1"/>
    <s v="Used"/>
    <s v="G-11"/>
    <x v="0"/>
    <s v="Suzuki swift in lush conditions_x000a_All documents clear_x000a_Islamabad number_x000a_Home used car _x000a_Engine suspension 100% ok_x000a_Tyres in good condition_x000a_Biomatric available_x000a_1st owner_x000a_No touchup_x000a_chilled ac _x000a_alloy rims _x000a_leather seat cover _x000a_interior and exteriors_x000a_water through engine_x000a_Total original paint _x000a_No work required_x000a_Just buy and drive _x000a_Only serious customers can contact :0333/5148/102"/>
    <s v="ABS, Air Bags, Air Conditioning, AM/FM Radio, CD Player, Cassette Player, Cool Box, Cruise Control, Front Speakers, Heated Seats, Immobilizer Key, Navigation System, Power Locks, Power Mirrors, Power Steering, Power Windows, Rear Seat Entertainment"/>
    <s v="['https://images.olx.com.pk/thumbnails/412382057-800x600.jpeg', 'https://images.olx.com.pk/thumbnails/412382058-800x600.jpeg', 'https://images.olx.com.pk/thumbnails/412382059-800x600.jpeg', 'https://images.olx.com.pk/thumbnails/412382060-800x600.jpeg', 'https://images.olx.com.pk/thumbnails/412382061-800x600.jpeg', 'https://images.olx.com.pk/thumbnails/412382062-800x600.jpeg', 'https://images.olx.com.pk/thumbnails/412382063-800x600.jpeg', 'https://images.olx.com.pk/thumbnails/412382064-800x600.jpeg']"/>
    <s v="https://www.olx.com.pk/item/suzuki-swift-2011-iid-1080485089"/>
  </r>
  <r>
    <n v="1080856816"/>
    <x v="1"/>
    <s v="Mehran VXR"/>
    <x v="15"/>
    <n v="150000"/>
    <n v="1175000"/>
    <x v="0"/>
    <s v="Lahore"/>
    <x v="0"/>
    <x v="1"/>
    <x v="1"/>
    <s v="Used"/>
    <s v="Gujranwala Bypass"/>
    <x v="14"/>
    <s v="first onner. outer 90/ Guinnion iner guinnion. book file original. bio matric available."/>
    <s v="Air Conditioning, Alloy Rims, CD Player, DVD Player, Rear speakers, USB and Auxillary Cable"/>
    <s v="['https://images.olx.com.pk/thumbnails/414611898-800x600.jpeg', 'https://images.olx.com.pk/thumbnails/414611899-800x600.jpeg', 'https://images.olx.com.pk/thumbnails/414611900-800x600.jpeg', 'https://images.olx.com.pk/thumbnails/414611901-800x600.jpeg', 'https://images.olx.com.pk/thumbnails/414611902-800x600.jpeg', 'https://images.olx.com.pk/thumbnails/414611903-800x600.jpeg', 'https://images.olx.com.pk/thumbnails/414611904-800x600.jpeg', 'https://images.olx.com.pk/thumbnails/414611905-800x600.jpeg', 'https://images.olx.com.pk/thumbnails/414611906-800x600.jpeg', 'https://images.olx.com.pk/thumbnails/414611907-800x600.jpeg', 'https://images.olx.com.pk/thumbnails/414611908-800x600.jpeg', 'https://images.olx.com.pk/thumbnails/414611909-800x600.jpeg', 'https://images.olx.com.pk/thumbnails/414611910-800x600.jpeg', 'https://images.olx.com.pk/thumbnails/414611911-800x600.jpeg', 'https://images.olx.com.pk/thumbnails/414611912-800x600.jpeg', 'https://images.olx.com.pk/thumbnails/414611913-800x600.jpeg', 'https://images.olx.com.pk/thumbnails/414611914-800x600.jpeg', 'https://images.olx.com.pk/thumbnails/414611915-800x600.jpeg', 'https://images.olx.com.pk/thumbnails/414611916-800x600.jpeg']"/>
    <s v="https://www.olx.com.pk/item/suzuki-mahran-vxr-iid-1080856816"/>
  </r>
  <r>
    <n v="1080213495"/>
    <x v="1"/>
    <s v="Bolan"/>
    <x v="19"/>
    <n v="92584"/>
    <n v="750000"/>
    <x v="0"/>
    <s v="Faisalabad"/>
    <x v="0"/>
    <x v="1"/>
    <x v="1"/>
    <s v="Used"/>
    <s v="Ansar Gali"/>
    <x v="20"/>
    <s v="all ok life time token biometric ok moky py smart card bna h for more information call 0.3. 0.3-7,3.9,7.3-5.5"/>
    <s v="AM/FM Radio"/>
    <s v="['https://images.olx.com.pk/thumbnails/410768272-800x600.jpeg', 'https://images.olx.com.pk/thumbnails/410768273-800x600.jpeg', 'https://images.olx.com.pk/thumbnails/410768274-800x600.jpeg', 'https://images.olx.com.pk/thumbnails/410768275-800x600.jpeg', 'https://images.olx.com.pk/thumbnails/410768276-800x600.jpeg', 'https://images.olx.com.pk/thumbnails/410768277-800x600.jpeg', 'https://images.olx.com.pk/thumbnails/410768278-800x600.jpeg', 'https://images.olx.com.pk/thumbnails/410768279-800x600.jpeg']"/>
    <s v="https://www.olx.com.pk/item/new-look-bolan-carry-daba-iid-1080213495"/>
  </r>
  <r>
    <n v="1080805180"/>
    <x v="3"/>
    <s v="City IVTEC"/>
    <x v="3"/>
    <n v="150000"/>
    <n v="2570000"/>
    <x v="0"/>
    <s v="Lahore"/>
    <x v="0"/>
    <x v="1"/>
    <x v="1"/>
    <s v="Used"/>
    <s v="Cantt"/>
    <x v="3"/>
    <s v="Own my Name _x000a_i have this car since 2018_x000a_no work require_x000a_in original genuine paint except 1 pc _x000a_totally no accidental_x000a_bridgestone new tyes_x000a_urgent sale _x000a_price is negotiable only for serious buyers"/>
    <s v="Air Conditioning, AM/FM Radio, CD Player, DVD Player, Front Speakers, Keyless Entry, Navigation System, Power Locks, Power Mirrors, Power Steering, Power Windows, Rear speakers, Rear Camera"/>
    <s v="['https://images.olx.com.pk/thumbnails/414300671-800x600.jpeg', 'https://images.olx.com.pk/thumbnails/414300672-800x600.jpeg', 'https://images.olx.com.pk/thumbnails/414300673-800x600.jpeg', 'https://images.olx.com.pk/thumbnails/414300674-800x600.jpeg', 'https://images.olx.com.pk/thumbnails/414300675-800x600.jpeg', 'https://images.olx.com.pk/thumbnails/414300676-800x600.jpeg', 'https://images.olx.com.pk/thumbnails/414300677-800x600.jpeg']"/>
    <s v="https://www.olx.com.pk/item/honda-city-13-ivtec-geniune-car-iid-1080805180"/>
  </r>
  <r>
    <n v="1080360788"/>
    <x v="0"/>
    <s v="Corrolla Altis"/>
    <x v="6"/>
    <n v="113000"/>
    <n v="3800000"/>
    <x v="0"/>
    <s v="Karachi"/>
    <x v="0"/>
    <x v="1"/>
    <x v="0"/>
    <s v="Used"/>
    <s v="Khalid Bin Walid Road"/>
    <x v="2"/>
    <s v="ASSALAM O ALAIKUM _x000a__x000a_ *KARACHI REGISTERED CAR* _x000a__x000a_Toyota corolla Altis_x000a_1600cc super ect_x000a_2016 model_x000a_New key_x000a_Attitude Black color_x000a_"/>
    <s v="ABS, Air Bags, Air Conditioning, Alloy Rims, AM/FM Radio, CD Player, DVD Player, Front Speakers, Immobilizer Key, Keyless Entry, Navigation System, Power Locks, Power Mirrors, Power Steering, Power Windows, Rear speakers, Rear Camera, Steering Switches, USB and Auxillary Cable"/>
    <s v="['https://images.olx.com.pk/thumbnails/411661471-800x600.jpeg', 'https://images.olx.com.pk/thumbnails/411661472-800x600.jpeg', 'https://images.olx.com.pk/thumbnails/411661473-800x600.jpeg', 'https://images.olx.com.pk/thumbnails/411661474-800x600.jpeg', 'https://images.olx.com.pk/thumbnails/411661475-800x600.jpeg', 'https://images.olx.com.pk/thumbnails/411661476-800x600.jpeg', 'https://images.olx.com.pk/thumbnails/411661477-800x600.jpeg', 'https://images.olx.com.pk/thumbnails/411661478-800x600.jpeg', 'https://images.olx.com.pk/thumbnails/411661479-800x600.jpeg', 'https://images.olx.com.pk/thumbnails/411661480-800x600.jpeg', 'https://images.olx.com.pk/thumbnails/411661481-800x600.jpeg', 'https://images.olx.com.pk/thumbnails/411661482-800x600.jpeg', 'https://images.olx.com.pk/thumbnails/411661483-800x600.jpeg', 'https://images.olx.com.pk/thumbnails/411661484-800x600.jpeg']"/>
    <s v="https://www.olx.com.pk/item/toyota-corolla-altis-16-automatic-2016-model-iid-1080360788"/>
  </r>
  <r>
    <n v="1080269499"/>
    <x v="3"/>
    <s v="City Vario"/>
    <x v="17"/>
    <n v="100000"/>
    <n v="1500000"/>
    <x v="0"/>
    <s v="Karachi"/>
    <x v="0"/>
    <x v="1"/>
    <x v="0"/>
    <s v="Used"/>
    <s v="Scheme 33"/>
    <x v="2"/>
    <s v="city 2005 automatic _x000a_new tyres_x000a_chilled ac_x000a_new battery _x000a_no work required just buy and drive _x000a_cplc clear _x000a_complete file_x000a_0/3/3/3/2/0/7/6/1/6/8"/>
    <s v="ABS, Air Bags, Air Conditioning, Alloy Rims, AM/FM Radio, CD Player, Cassette Player, Front Speakers, Keyless Entry, Power Locks, Power Steering, Power Windows, Rear speakers, Rear Camera, Steering Switches, USB and Auxillary Cable"/>
    <s v="['https://images.olx.com.pk/thumbnails/411111880-800x600.jpeg', 'https://images.olx.com.pk/thumbnails/411111882-800x600.jpeg', 'https://images.olx.com.pk/thumbnails/411111884-800x600.jpeg', 'https://images.olx.com.pk/thumbnails/411111886-800x600.jpeg', 'https://images.olx.com.pk/thumbnails/411111888-800x600.jpeg', 'https://images.olx.com.pk/thumbnails/411111889-800x600.jpeg', 'https://images.olx.com.pk/thumbnails/411111890-800x600.jpeg', 'https://images.olx.com.pk/thumbnails/411111891-800x600.jpeg', 'https://images.olx.com.pk/thumbnails/411111893-800x600.jpeg', 'https://images.olx.com.pk/thumbnails/411111895-800x600.jpeg', 'https://images.olx.com.pk/thumbnails/411111897-800x600.jpeg', 'https://images.olx.com.pk/thumbnails/411111899-800x600.jpeg']"/>
    <s v="https://www.olx.com.pk/item/honda-city-2005-in-outclass-condition-iid-1080269499"/>
  </r>
  <r>
    <n v="1080710251"/>
    <x v="1"/>
    <s v="Alto"/>
    <x v="5"/>
    <n v="45000"/>
    <n v="2075000"/>
    <x v="0"/>
    <s v="Karachi"/>
    <x v="0"/>
    <x v="1"/>
    <x v="1"/>
    <s v="Used"/>
    <s v="Fort Abbas"/>
    <x v="22"/>
    <s v="alto 2020/21 for sail almost genion"/>
    <s v="Air Bags, Power Locks, Power Steering"/>
    <s v="['https://images.olx.com.pk/thumbnails/413724717-800x600.jpeg', 'https://images.olx.com.pk/thumbnails/413724718-800x600.jpeg', 'https://images.olx.com.pk/thumbnails/413724719-800x600.jpeg', 'https://images.olx.com.pk/thumbnails/413724720-800x600.jpeg']"/>
    <s v="https://www.olx.com.pk/item/alto-vxr-for-sail-in-fort-abbas-iid-1080710251"/>
  </r>
  <r>
    <n v="1074196210"/>
    <x v="3"/>
    <s v="Civic Prosmetic"/>
    <x v="7"/>
    <n v="200000"/>
    <n v="1500000"/>
    <x v="0"/>
    <s v="Lahore"/>
    <x v="0"/>
    <x v="1"/>
    <x v="0"/>
    <s v="Used"/>
    <s v="Gulberg 2"/>
    <x v="3"/>
    <s v="2004 model"/>
    <s v="Air Conditioning, Alloy Rims, CD Player, DVD Player, Front Speakers, Immobilizer Key, Keyless Entry"/>
    <s v="['https://images.olx.com.pk/thumbnails/404187968-800x600.jpeg', 'https://images.olx.com.pk/thumbnails/404187969-800x600.jpeg', 'https://images.olx.com.pk/thumbnails/404187970-800x600.jpeg', 'https://images.olx.com.pk/thumbnails/404187971-800x600.jpeg', 'https://images.olx.com.pk/thumbnails/404187972-800x600.jpeg', 'https://images.olx.com.pk/thumbnails/404187973-800x600.jpeg', 'https://images.olx.com.pk/thumbnails/404187974-800x600.jpeg', 'https://images.olx.com.pk/thumbnails/404187975-800x600.jpeg', 'https://images.olx.com.pk/thumbnails/404187976-800x600.jpeg', 'https://images.olx.com.pk/thumbnails/404187977-800x600.jpeg', 'https://images.olx.com.pk/thumbnails/404187978-800x600.jpeg', 'https://images.olx.com.pk/thumbnails/404187979-800x600.jpeg', 'https://images.olx.com.pk/thumbnails/404187980-800x600.jpeg', 'https://images.olx.com.pk/thumbnails/404187981-800x600.jpeg', 'https://images.olx.com.pk/thumbnails/404187982-800x600.jpeg', 'https://images.olx.com.pk/thumbnails/404187983-800x600.jpeg', 'https://images.olx.com.pk/thumbnails/404187984-800x600.jpeg', 'https://images.olx.com.pk/thumbnails/404187985-800x600.jpeg', 'https://images.olx.com.pk/thumbnails/404187986-800x600.jpeg', 'https://images.olx.com.pk/thumbnails/404187987-800x600.jpeg']"/>
    <s v="https://www.olx.com.pk/item/civic-exi-prosmatic-immuculate-condition-electric-power-steering-iid-1074196210"/>
  </r>
  <r>
    <n v="1080861298"/>
    <x v="4"/>
    <s v="Santro"/>
    <x v="10"/>
    <n v="145000"/>
    <n v="835000"/>
    <x v="0"/>
    <s v="Lahore"/>
    <x v="0"/>
    <x v="1"/>
    <x v="1"/>
    <s v="Used"/>
    <s v="Multan Road"/>
    <x v="32"/>
    <s v="Location Pattoki. _x000a_Model: club 2006_x000a_Registered: Lahore_x000a__x000a_Hyundai santro in good condition with everything working for sale. AC k filter saaf hny waly hain lakin cooling krta ha. Alloy Rim tyres. Engine in good condition. _x000a__x000a_Only serious buyers contact."/>
    <s v="Air Conditioning"/>
    <s v="['https://images.olx.com.pk/thumbnails/414637099-800x600.jpeg', 'https://images.olx.com.pk/thumbnails/414637100-800x600.jpeg', 'https://images.olx.com.pk/thumbnails/414637101-800x600.jpeg', 'https://images.olx.com.pk/thumbnails/414637102-800x600.jpeg', 'https://images.olx.com.pk/thumbnails/414637103-800x600.jpeg', 'https://images.olx.com.pk/thumbnails/414637104-800x600.jpeg', 'https://images.olx.com.pk/thumbnails/414637105-800x600.jpeg', 'https://images.olx.com.pk/thumbnails/414637106-800x600.jpeg', 'https://images.olx.com.pk/thumbnails/414637107-800x600.jpeg', 'https://images.olx.com.pk/thumbnails/414637108-800x600.jpeg', 'https://images.olx.com.pk/thumbnails/414637109-800x600.jpeg', 'https://images.olx.com.pk/thumbnails/414637110-800x600.jpeg']"/>
    <s v=""/>
  </r>
  <r>
    <n v="1080309770"/>
    <x v="1"/>
    <s v="Bolan"/>
    <x v="8"/>
    <n v="40000"/>
    <n v="620000"/>
    <x v="0"/>
    <s v="Karachi"/>
    <x v="0"/>
    <x v="1"/>
    <x v="1"/>
    <s v="Used"/>
    <s v="North Karachi"/>
    <x v="2"/>
    <s v="everything is in good condition just buy n drive"/>
    <s v="Alloy Rims, AM/FM Radio, Front Speakers, Rear Seat Entertainment, Rear speakers, USB and Auxillary Cable"/>
    <s v="['https://images.olx.com.pk/thumbnails/411352746-800x600.jpeg', 'https://images.olx.com.pk/thumbnails/411352747-800x600.jpeg', 'https://images.olx.com.pk/thumbnails/411352748-800x600.jpeg', 'https://images.olx.com.pk/thumbnails/411352749-800x600.jpeg', 'https://images.olx.com.pk/thumbnails/411352750-800x600.jpeg', 'https://images.olx.com.pk/thumbnails/411352751-800x600.jpeg', 'https://images.olx.com.pk/thumbnails/411352752-800x600.jpeg', 'https://images.olx.com.pk/thumbnails/411352753-800x600.jpeg', 'https://images.olx.com.pk/thumbnails/411352754-800x600.jpeg', 'https://images.olx.com.pk/thumbnails/411352755-800x600.jpeg']"/>
    <s v="https://www.olx.com.pk/item/suzuki-bolan-model-2008-iid-1080309770"/>
  </r>
  <r>
    <n v="1080513747"/>
    <x v="1"/>
    <s v="Alto"/>
    <x v="16"/>
    <n v="110000"/>
    <n v="1280000"/>
    <x v="0"/>
    <s v="Lahore"/>
    <x v="0"/>
    <x v="1"/>
    <x v="1"/>
    <s v="Used"/>
    <s v="Azam Block"/>
    <x v="4"/>
    <s v="Alto is a very good nice some scraches are on the door but in genuine paint."/>
    <s v="Air Conditioning, Alloy Rims, AM/FM Radio, CD Player, Immobilizer Key, Power Steering"/>
    <s v="['https://images.olx.com.pk/thumbnails/412553040-800x600.jpeg', 'https://images.olx.com.pk/thumbnails/412553041-800x600.jpeg', 'https://images.olx.com.pk/thumbnails/412553042-800x600.jpeg', 'https://images.olx.com.pk/thumbnails/412553043-800x600.jpeg', 'https://images.olx.com.pk/thumbnails/412553044-800x600.jpeg']"/>
    <s v="https://www.olx.com.pk/item/alto-genuine-paint-me-in-hay-iid-1080513747"/>
  </r>
  <r>
    <n v="1080886219"/>
    <x v="1"/>
    <s v="Alto"/>
    <x v="5"/>
    <n v="73445"/>
    <n v="2100000"/>
    <x v="0"/>
    <s v="Sindh"/>
    <x v="0"/>
    <x v="1"/>
    <x v="1"/>
    <s v="Used"/>
    <s v="Makli"/>
    <x v="144"/>
    <s v="full original_x000a_80000 tak Decoration Laga Hua _x000a_LcdPanel+allyrim+BackCamera+SeatCovers+DisboardCover_x000a_"/>
    <s v="ABS, Air Bags, Air Conditioning, Alloy Rims, AM/FM Radio, DVD Player, Front Speakers, Keyless Entry, Navigation System, Power Locks, Power Mirrors, Power Steering, Power Windows, Rear speakers, Rear Camera"/>
    <s v="['https://images.olx.com.pk/thumbnails/414790807-800x600.jpeg', 'https://images.olx.com.pk/thumbnails/414790808-800x600.jpeg', 'https://images.olx.com.pk/thumbnails/414790809-800x600.jpeg', 'https://images.olx.com.pk/thumbnails/414790810-800x600.jpeg', 'https://images.olx.com.pk/thumbnails/414790811-800x600.jpeg', 'https://images.olx.com.pk/thumbnails/414790812-800x600.jpeg', 'https://images.olx.com.pk/thumbnails/414790813-800x600.jpeg', 'https://images.olx.com.pk/thumbnails/414790814-800x600.jpeg']"/>
    <s v="https://www.olx.com.pk/item/alto-vxr-model-2020-registration-2021-iid-1080886219"/>
  </r>
  <r>
    <n v="1080871005"/>
    <x v="3"/>
    <s v="City IVTEC"/>
    <x v="12"/>
    <n v="83000"/>
    <n v="2975000"/>
    <x v="0"/>
    <s v="Lahore"/>
    <x v="0"/>
    <x v="1"/>
    <x v="0"/>
    <s v="Used"/>
    <s v="Ravi Park"/>
    <x v="3"/>
    <s v="Honda City 1.5 Aspire Prosmetic_x000a_Top of the line Varient. _x000a_Bumper to bumper Genuine Paint Guaranteed. _x000a_Car look like a New car. _x000a_Low Mileage Car_x000a_No rust in Whole car. _x000a_Engine and suspension in excellent condition. _x000a_Price is little bit negotiable on the spot."/>
    <s v="ABS, Air Bags, Air Conditioning, Alloy Rims, AM/FM Radio, CD Player, Front Speakers, Immobilizer Key, Keyless Entry, Navigation System, Power Locks, Power Mirrors, Power Steering, Power Windows"/>
    <s v="['https://images.olx.com.pk/thumbnails/414694611-800x600.jpeg', 'https://images.olx.com.pk/thumbnails/414694612-800x600.jpeg', 'https://images.olx.com.pk/thumbnails/414694613-800x600.jpeg', 'https://images.olx.com.pk/thumbnails/414694614-800x600.jpeg', 'https://images.olx.com.pk/thumbnails/414694615-800x600.jpeg', 'https://images.olx.com.pk/thumbnails/414694616-800x600.jpeg', 'https://images.olx.com.pk/thumbnails/414694617-800x600.jpeg', 'https://images.olx.com.pk/thumbnails/414694618-800x600.jpeg']"/>
    <s v="https://www.olx.com.pk/item/honda-city-15-aspire-prosmetic-iid-1080871005"/>
  </r>
  <r>
    <n v="1072086100"/>
    <x v="6"/>
    <s v="Classic"/>
    <x v="18"/>
    <n v="100000"/>
    <n v="550000"/>
    <x v="1"/>
    <s v="Faisalabad"/>
    <x v="0"/>
    <x v="1"/>
    <x v="1"/>
    <s v="Used"/>
    <s v="Bhara kahu"/>
    <x v="0"/>
    <s v="farsh aor fotboard bikul naya dala hai. tiyer new hai. petrol&amp;CNG dono. ac ka saman maojood hai sat"/>
    <s v="ABS"/>
    <s v="['https://images.olx.com.pk/thumbnails/364111736-800x600.jpeg', 'https://images.olx.com.pk/thumbnails/364111737-800x600.jpeg', 'https://images.olx.com.pk/thumbnails/364111739-800x600.jpeg', 'https://images.olx.com.pk/thumbnails/364111740-800x600.jpeg', 'https://images.olx.com.pk/thumbnails/364111741-800x600.jpeg', 'https://images.olx.com.pk/thumbnails/364111743-800x600.jpeg', 'https://images.olx.com.pk/thumbnails/364111744-800x600.jpeg', 'https://images.olx.com.pk/thumbnails/364111745-800x600.jpeg', 'https://images.olx.com.pk/thumbnails/415598878-800x600.jpeg', 'https://images.olx.com.pk/thumbnails/415598879-800x600.jpeg', 'https://images.olx.com.pk/thumbnails/415598880-800x600.jpeg', 'https://images.olx.com.pk/thumbnails/415598881-800x600.jpeg', 'https://images.olx.com.pk/thumbnails/415598882-800x600.jpeg', 'https://images.olx.com.pk/thumbnails/415598883-800x600.jpeg', 'https://images.olx.com.pk/thumbnails/415598884-800x600.jpeg', 'https://images.olx.com.pk/thumbnails/415598885-800x600.jpeg', 'https://images.olx.com.pk/thumbnails/415598886-800x600.jpeg', 'https://images.olx.com.pk/thumbnails/415598887-800x600.jpeg']"/>
    <s v="https://www.olx.com.pk/item/exchange-bi-ho-jai-gi-engin-gear-sab-ok-hai-iid-1072086100"/>
  </r>
  <r>
    <n v="1071772675"/>
    <x v="2"/>
    <s v="Move"/>
    <x v="2"/>
    <n v="105000"/>
    <n v="2795000"/>
    <x v="0"/>
    <s v="Lahore"/>
    <x v="0"/>
    <x v="0"/>
    <x v="0"/>
    <s v="Used"/>
    <s v="Johar Town"/>
    <x v="3"/>
    <s v="Family used car German Liqui Molly oil used new tyres poshes metting no fault Original Air bags 100 %% perfect. price negotiable"/>
    <s v="ABS, Air Bags, Air Conditioning, Alloy Rims, AM/FM Radio, CD Player, Cruise Control, DVD Player, Front Speakers, Keyless Entry, Navigation System, Power Locks, Power Mirrors, Power Steering, Power Windows"/>
    <s v="['https://images.olx.com.pk/thumbnails/362368613-800x600.jpeg', 'https://images.olx.com.pk/thumbnails/362368614-800x600.jpeg', 'https://images.olx.com.pk/thumbnails/362368615-800x600.jpeg', 'https://images.olx.com.pk/thumbnails/362368616-800x600.jpeg', 'https://images.olx.com.pk/thumbnails/362368617-800x600.jpeg', 'https://images.olx.com.pk/thumbnails/362368618-800x600.jpeg', 'https://images.olx.com.pk/thumbnails/362368619-800x600.jpeg', 'https://images.olx.com.pk/thumbnails/362368620-800x600.jpeg', 'https://images.olx.com.pk/thumbnails/362368621-800x600.jpeg', 'https://images.olx.com.pk/thumbnails/362368622-800x600.jpeg', 'https://images.olx.com.pk/thumbnails/362368623-800x600.jpeg', 'https://images.olx.com.pk/thumbnails/362368624-800x600.jpeg']"/>
    <s v="https://www.olx.com.pk/item/family-used-car-move-2015-model-register-2019-iid-1071772675"/>
  </r>
  <r>
    <n v="1073683979"/>
    <x v="0"/>
    <s v="Passo"/>
    <x v="9"/>
    <n v="122000"/>
    <n v="1630000"/>
    <x v="0"/>
    <s v="Karachi"/>
    <x v="0"/>
    <x v="0"/>
    <x v="0"/>
    <s v="Used"/>
    <s v="Shorkot Cantt Road"/>
    <x v="142"/>
    <s v="Toyota Passo. Original return file available.  All log history maintained. . Inner total genuine.  outer touch up few places. No major accident.  Car is in use of Air Force Officer. At PAF Officers Colony Shorkot Cantt. Contact "/>
    <s v="Air Bags, Air Conditioning, AM/FM Radio, CD Player, Keyless Entry, Power Locks, Power Mirrors, Power Steering, Power Windows, Rear Camera, USB and Auxillary Cable"/>
    <s v="['https://images.olx.com.pk/thumbnails/372995705-800x600.jpeg', 'https://images.olx.com.pk/thumbnails/372995706-800x600.jpeg', 'https://images.olx.com.pk/thumbnails/372995707-800x600.jpeg', 'https://images.olx.com.pk/thumbnails/372995708-800x600.jpeg', 'https://images.olx.com.pk/thumbnails/372995709-800x600.jpeg', 'https://images.olx.com.pk/thumbnails/372995710-800x600.jpeg', 'https://images.olx.com.pk/thumbnails/372995711-800x600.jpeg', 'https://images.olx.com.pk/thumbnails/372995712-800x600.jpeg', 'https://images.olx.com.pk/thumbnails/372995713-800x600.jpeg']"/>
    <s v="https://www.olx.com.pk/item/toyota-passo-20072011-iid-1073683979"/>
  </r>
  <r>
    <n v="1080059430"/>
    <x v="2"/>
    <s v="Cuore"/>
    <x v="10"/>
    <n v="160000"/>
    <n v="1150000"/>
    <x v="0"/>
    <s v="Lahore"/>
    <x v="0"/>
    <x v="0"/>
    <x v="0"/>
    <s v="Used"/>
    <s v="Circular Road"/>
    <x v="90"/>
    <s v="very good condition take bay and drive_x000a_urgent sale"/>
    <s v="ABS, Alloy Rims, AM/FM Radio, CD Player, Cassette Player, Cool Box, Cruise Control, Climate Control, DVD Player, Front Speakers, Front Camera, Heated Seats, Immobilizer Key, Keyless Entry, Navigation System, Power Locks, Power Steering, Rear AC Vents, Rear Camera, Steering Switches, USB and Auxillary Cable"/>
    <s v="['https://images.olx.com.pk/thumbnails/409853991-800x600.jpeg', 'https://images.olx.com.pk/thumbnails/409853992-800x600.jpeg', 'https://images.olx.com.pk/thumbnails/409853993-800x600.jpeg', 'https://images.olx.com.pk/thumbnails/409853994-800x600.jpeg', 'https://images.olx.com.pk/thumbnails/409853995-800x600.jpeg', 'https://images.olx.com.pk/thumbnails/409853996-800x600.jpeg']"/>
    <s v="https://www.olx.com.pk/item/coure-2006-atomatic-iid-1080059430"/>
  </r>
  <r>
    <n v="1080605544"/>
    <x v="0"/>
    <s v="Corrolla Altis"/>
    <x v="5"/>
    <n v="29000"/>
    <n v="4750000"/>
    <x v="0"/>
    <s v="Karachi"/>
    <x v="0"/>
    <x v="1"/>
    <x v="0"/>
    <s v="Used"/>
    <s v="Gulshan-e-Iqbal"/>
    <x v="2"/>
    <s v="1st owner 1pis Tuchap 29000 k. m oregnal maileg new tayer 20 days pahly Chang kiye hai just like a new car"/>
    <s v="ABS, Air Bags, Air Conditioning, Alloy Rims, Cruise Control, Climate Control, Front Speakers, Immobilizer Key, Navigation System, Power Locks, Power Mirrors, Power Steering, Power Windows, Rear speakers, Steering Switches, USB and Auxillary Cable"/>
    <s v="['https://images.olx.com.pk/thumbnails/413105004-800x600.jpeg', 'https://images.olx.com.pk/thumbnails/413105005-800x600.jpeg', 'https://images.olx.com.pk/thumbnails/413105006-800x600.jpeg', 'https://images.olx.com.pk/thumbnails/413105007-800x600.jpeg', 'https://images.olx.com.pk/thumbnails/413105008-800x600.jpeg', 'https://images.olx.com.pk/thumbnails/413105009-800x600.jpeg', 'https://images.olx.com.pk/thumbnails/413105010-800x600.jpeg', 'https://images.olx.com.pk/thumbnails/413105011-800x600.jpeg', 'https://images.olx.com.pk/thumbnails/413105012-800x600.jpeg', 'https://images.olx.com.pk/thumbnails/413105013-800x600.jpeg', 'https://images.olx.com.pk/thumbnails/413105014-800x600.jpeg', 'https://images.olx.com.pk/thumbnails/413105015-800x600.jpeg', 'https://images.olx.com.pk/thumbnails/413105016-800x600.jpeg', 'https://images.olx.com.pk/thumbnails/413105017-800x600.jpeg', 'https://images.olx.com.pk/thumbnails/413105018-800x600.jpeg', 'https://images.olx.com.pk/thumbnails/413105019-800x600.jpeg', 'https://images.olx.com.pk/thumbnails/413105020-800x600.jpeg', 'https://images.olx.com.pk/thumbnails/413105021-800x600.jpeg']"/>
    <s v="https://www.olx.com.pk/item/corolla-altis-16-iid-1080605544"/>
  </r>
  <r>
    <n v="1080819977"/>
    <x v="1"/>
    <s v="Alto"/>
    <x v="9"/>
    <n v="200000"/>
    <n v="800000"/>
    <x v="1"/>
    <s v="Peshawar"/>
    <x v="0"/>
    <x v="1"/>
    <x v="1"/>
    <s v="Used"/>
    <s v="Rasheed Town"/>
    <x v="28"/>
    <s v="80 perc genuine engine condition normal inner_x000a_ total genuine token paid upto june 2022 All documents cleared. all files and copy by hand. car be seen in gulbahar."/>
    <s v="Air Conditioning, AM/FM Radio, CD Player, Cassette Player, Front Speakers"/>
    <s v="['https://images.olx.com.pk/thumbnails/414392226-800x600.jpeg', 'https://images.olx.com.pk/thumbnails/414392227-800x600.jpeg', 'https://images.olx.com.pk/thumbnails/414392228-800x600.jpeg', 'https://images.olx.com.pk/thumbnails/414392229-800x600.jpeg', 'https://images.olx.com.pk/thumbnails/414392230-800x600.jpeg', 'https://images.olx.com.pk/thumbnails/414392231-800x600.jpeg', 'https://images.olx.com.pk/thumbnails/414392232-800x600.jpeg', 'https://images.olx.com.pk/thumbnails/414392233-800x600.jpeg', 'https://images.olx.com.pk/thumbnails/414392234-800x600.jpeg', 'https://images.olx.com.pk/thumbnails/414392235-800x600.jpeg', 'https://images.olx.com.pk/thumbnails/414392236-800x600.jpeg', 'https://images.olx.com.pk/thumbnails/414392237-800x600.jpeg', 'https://images.olx.com.pk/thumbnails/414392238-800x600.jpeg', 'https://images.olx.com.pk/thumbnails/414392239-800x600.jpeg']"/>
    <s v="https://www.olx.com.pk/item/alto-vxr-2007-iid-1080819977"/>
  </r>
  <r>
    <n v="1080245327"/>
    <x v="8"/>
    <s v="V2"/>
    <x v="6"/>
    <n v="88000"/>
    <n v="1370000"/>
    <x v="0"/>
    <s v="Sindh"/>
    <x v="0"/>
    <x v="1"/>
    <x v="1"/>
    <s v="Used"/>
    <s v="Model Town B"/>
    <x v="8"/>
    <s v="Family used car sale"/>
    <s v="ABS, Air Bags, Air Conditioning, Alloy Rims, AM/FM Radio, CD Player, Front Speakers, Immobilizer Key, Keyless Entry, Power Locks, Power Mirrors, Power Steering, Power Windows"/>
    <s v="['https://images.olx.com.pk/thumbnails/410966855-800x600.jpeg', 'https://images.olx.com.pk/thumbnails/410966856-800x600.jpeg', 'https://images.olx.com.pk/thumbnails/410966857-800x600.jpeg', 'https://images.olx.com.pk/thumbnails/410966858-800x600.jpeg', 'https://images.olx.com.pk/thumbnails/410966859-800x600.jpeg', 'https://images.olx.com.pk/thumbnails/410966860-800x600.jpeg', 'https://images.olx.com.pk/thumbnails/410966861-800x600.jpeg', 'https://images.olx.com.pk/thumbnails/410966862-800x600.jpeg', 'https://images.olx.com.pk/thumbnails/410966863-800x600.jpeg', 'https://images.olx.com.pk/thumbnails/410966864-800x600.jpeg', 'https://images.olx.com.pk/thumbnails/410966865-800x600.jpeg', 'https://images.olx.com.pk/thumbnails/410966866-800x600.jpeg', 'https://images.olx.com.pk/thumbnails/410966867-800x600.jpeg', 'https://images.olx.com.pk/thumbnails/410966868-800x600.jpeg', 'https://images.olx.com.pk/thumbnails/410966869-800x600.jpeg', 'https://images.olx.com.pk/thumbnails/410966870-800x600.jpeg']"/>
    <s v="https://www.olx.com.pk/item/faw-v2-iid-1080245327"/>
  </r>
  <r>
    <n v="1080608340"/>
    <x v="3"/>
    <s v="Civic Prosmetic"/>
    <x v="2"/>
    <n v="83000"/>
    <n v="3885000"/>
    <x v="0"/>
    <s v="Islamabad"/>
    <x v="0"/>
    <x v="1"/>
    <x v="0"/>
    <s v="Used"/>
    <s v="PIA Housing Scheme"/>
    <x v="3"/>
    <s v="-Honda Civic Prosmetic_x000a_-MODEL: 2015_x000a_-All documents clear_x000a_-Token Uptodate_x000a_-Kms driven 83,000_x000a_-Number plates original_x000a_-Tax paid _x000a_-Registration city islamabad_x000a_- Biometric Available. _x000a_-Clean Engine Compartment_x000a_-Engine and Suspension 100% ok_x000a_- token ok_x000a__x000a__x000a__x000a_-owner  waqas_x000a_-number "/>
    <s v="ABS, Air Bags, Air Conditioning, Alloy Rims, AM/FM Radio, Cruise Control, Front Speakers, Front Camera, Keyless Entry, Power Locks, Power Mirrors, Power Steering, Power Windows, Rear speakers, Rear Camera, Sun Roof, USB and Auxillary Cable"/>
    <s v="['https://images.olx.com.pk/thumbnails/413122555-800x600.jpeg', 'https://images.olx.com.pk/thumbnails/413122556-800x600.jpeg', 'https://images.olx.com.pk/thumbnails/413122557-800x600.jpeg', 'https://images.olx.com.pk/thumbnails/413122558-800x600.jpeg', 'https://images.olx.com.pk/thumbnails/413122559-800x600.jpeg', 'https://images.olx.com.pk/thumbnails/413122560-800x600.jpeg', 'https://images.olx.com.pk/thumbnails/413122561-800x600.jpeg', 'https://images.olx.com.pk/thumbnails/413122562-800x600.jpeg', 'https://images.olx.com.pk/thumbnails/413122563-800x600.jpeg', 'https://images.olx.com.pk/thumbnails/413122564-800x600.jpeg', 'https://images.olx.com.pk/thumbnails/413122565-800x600.jpeg', 'https://images.olx.com.pk/thumbnails/413122566-800x600.jpeg', 'https://images.olx.com.pk/thumbnails/413122567-800x600.jpeg', 'https://images.olx.com.pk/thumbnails/413122568-800x600.jpeg', 'https://images.olx.com.pk/thumbnails/413122569-800x600.jpeg', 'https://images.olx.com.pk/thumbnails/413122570-800x600.jpeg']"/>
    <s v="https://www.olx.com.pk/item/honda-civic-rebirth-18-urgent-sale-iid-1080608340"/>
  </r>
  <r>
    <n v="1080638893"/>
    <x v="0"/>
    <s v="Corolla GLI"/>
    <x v="2"/>
    <n v="190000"/>
    <n v="3350000"/>
    <x v="0"/>
    <s v="Lahore"/>
    <x v="0"/>
    <x v="0"/>
    <x v="1"/>
    <s v="Used"/>
    <s v="GT Road"/>
    <x v="30"/>
    <s v="Back door left side seal disturb 2&quot; just"/>
    <s v="Rear speakers, Rear Camera"/>
    <s v="['https://images.olx.com.pk/thumbnails/413299908-800x600.jpeg', 'https://images.olx.com.pk/thumbnails/413299909-800x600.jpeg', 'https://images.olx.com.pk/thumbnails/413299910-800x600.jpeg', 'https://images.olx.com.pk/thumbnails/413299911-800x600.jpeg', 'https://images.olx.com.pk/thumbnails/413299912-800x600.jpeg', 'https://images.olx.com.pk/thumbnails/413299913-800x600.jpeg', 'https://images.olx.com.pk/thumbnails/413299914-800x600.jpeg', 'https://images.olx.com.pk/thumbnails/413299915-800x600.jpeg', 'https://images.olx.com.pk/thumbnails/413299916-800x600.jpeg', 'https://images.olx.com.pk/thumbnails/413299917-800x600.jpeg', 'https://images.olx.com.pk/thumbnails/413299918-800x600.jpeg']"/>
    <s v="https://www.olx.com.pk/item/like-a-new-car-iid-1080638893"/>
  </r>
  <r>
    <n v="1080928119"/>
    <x v="3"/>
    <s v="City IDSI"/>
    <x v="17"/>
    <n v="12345"/>
    <n v="1225000"/>
    <x v="0"/>
    <s v="Lahore"/>
    <x v="0"/>
    <x v="0"/>
    <x v="1"/>
    <s v="Used"/>
    <s v="Chungi Amar Sadhu"/>
    <x v="3"/>
    <s v="bhi cal pa rabt kar thanks"/>
    <s v="Air Conditioning, Alloy Rims, Power Locks, Power Mirrors, Power Steering, Power Windows, USB and Auxillary Cable"/>
    <s v="['https://images.olx.com.pk/thumbnails/415040957-800x600.jpeg', 'https://images.olx.com.pk/thumbnails/415040958-800x600.jpeg', 'https://images.olx.com.pk/thumbnails/415040959-800x600.jpeg', 'https://images.olx.com.pk/thumbnails/415040960-800x600.jpeg', 'https://images.olx.com.pk/thumbnails/415040961-800x600.jpeg', 'https://images.olx.com.pk/thumbnails/415040962-800x600.jpeg', 'https://images.olx.com.pk/thumbnails/415040963-800x600.jpeg', 'https://images.olx.com.pk/thumbnails/415040964-800x600.jpeg', 'https://images.olx.com.pk/thumbnails/415040965-800x600.jpeg', 'https://images.olx.com.pk/thumbnails/415040966-800x600.jpeg', 'https://images.olx.com.pk/thumbnails/415040967-800x600.jpeg']"/>
    <s v="https://www.olx.com.pk/item/03007860562-iid-1080928119"/>
  </r>
  <r>
    <n v="1080472831"/>
    <x v="1"/>
    <s v="Wagon R"/>
    <x v="13"/>
    <n v="53000"/>
    <n v="2290000"/>
    <x v="0"/>
    <s v="Lahore"/>
    <x v="0"/>
    <x v="1"/>
    <x v="1"/>
    <s v="Used"/>
    <s v="Mandi Bahauddin"/>
    <x v="25"/>
    <s v="Wagonar VXL 2019 _x000a_Beautiful Room _x000a_Engine AC Heater 100 Fit _x000a_Want To Sell Urgently"/>
    <s v="ABS, Alloy Rims"/>
    <s v="['https://images.olx.com.pk/thumbnails/412304609-800x600.jpeg', 'https://images.olx.com.pk/thumbnails/412304610-800x600.jpeg', 'https://images.olx.com.pk/thumbnails/412304611-800x600.jpeg', 'https://images.olx.com.pk/thumbnails/412304612-800x600.jpeg', 'https://images.olx.com.pk/thumbnails/412304613-800x600.jpeg', 'https://images.olx.com.pk/thumbnails/412304614-800x600.jpeg', 'https://images.olx.com.pk/thumbnails/412304615-800x600.jpeg', 'https://images.olx.com.pk/thumbnails/412304616-800x600.jpeg', 'https://images.olx.com.pk/thumbnails/412304617-800x600.jpeg', 'https://images.olx.com.pk/thumbnails/412304618-800x600.jpeg']"/>
    <s v="https://www.olx.com.pk/item/wagonar-vxl-2019-total-home-used-car-on-my-own-name-iid-1080472831"/>
  </r>
  <r>
    <n v="1080509618"/>
    <x v="2"/>
    <s v="Hijet"/>
    <x v="16"/>
    <n v="126000"/>
    <n v="1450000"/>
    <x v="0"/>
    <s v="Karachi"/>
    <x v="0"/>
    <x v="0"/>
    <x v="0"/>
    <s v="Used"/>
    <s v="Tipu Sultan Road"/>
    <x v="2"/>
    <s v="Daihatsu Hijet_x000a_Model 2012 Reg 2017_x000a_2nd Owner _x000a_Auto Petrol_x000a_Chilled AC _x000a_Own Engine_x000a_90% Original _x000a_No Work Required_x000a_Well Maintained"/>
    <s v="ABS, Air Bags, Air Conditioning, Power Locks, Power Steering, Power Windows"/>
    <s v="['https://images.olx.com.pk/thumbnails/412525118-800x600.jpeg', 'https://images.olx.com.pk/thumbnails/412525119-800x600.jpeg', 'https://images.olx.com.pk/thumbnails/412525120-800x600.jpeg', 'https://images.olx.com.pk/thumbnails/412525121-800x600.jpeg', 'https://images.olx.com.pk/thumbnails/412525122-800x600.jpeg', 'https://images.olx.com.pk/thumbnails/412525123-800x600.jpeg', 'https://images.olx.com.pk/thumbnails/412525124-800x600.jpeg', 'https://images.olx.com.pk/thumbnails/412525125-800x600.jpeg']"/>
    <s v="https://www.olx.com.pk/item/daihatsu-hijet-2012-reg-2017-excellent-condition-iid-1080509618"/>
  </r>
  <r>
    <n v="1080898277"/>
    <x v="3"/>
    <s v="Civic Oriel"/>
    <x v="22"/>
    <n v="95000"/>
    <n v="1050000"/>
    <x v="0"/>
    <s v="Karachi"/>
    <x v="0"/>
    <x v="1"/>
    <x v="1"/>
    <s v="Used"/>
    <s v="North Nazimabad - Block A"/>
    <x v="2"/>
    <s v="Honda civic vti oriel 2001 model manual neat n clean family used car inner original outside shower engine change updated on book engine is in prestin condition Ac working gas new under warranty battery tubeless tyre back camera LCD player with power am all documents are clear demana 1050"/>
    <s v="ABS, Air Conditioning, Alloy Rims, AM/FM Radio, Power Locks, Power Steering, Rear speakers, Rear Camera, Sun Roof"/>
    <s v="['https://images.olx.com.pk/thumbnails/414862672-800x600.jpeg', 'https://images.olx.com.pk/thumbnails/414862673-800x600.jpeg', 'https://images.olx.com.pk/thumbnails/414862674-800x600.jpeg', 'https://images.olx.com.pk/thumbnails/414862675-800x600.jpeg', 'https://images.olx.com.pk/thumbnails/414862676-800x600.jpeg', 'https://images.olx.com.pk/thumbnails/414862677-800x600.jpeg', 'https://images.olx.com.pk/thumbnails/414862678-800x600.jpeg', 'https://images.olx.com.pk/thumbnails/414862679-800x600.jpeg', 'https://images.olx.com.pk/thumbnails/414862680-800x600.jpeg']"/>
    <s v="https://www.olx.com.pk/item/2001-honda-civic-vti-oriel-iid-1080898277"/>
  </r>
  <r>
    <n v="1077719238"/>
    <x v="3"/>
    <s v="City Aspire"/>
    <x v="6"/>
    <n v="122222"/>
    <n v="3450000"/>
    <x v="0"/>
    <s v="Lahore"/>
    <x v="0"/>
    <x v="1"/>
    <x v="0"/>
    <s v="Used"/>
    <s v="I-13"/>
    <x v="0"/>
    <s v="Top of the line variant Honda City aspire Prosmetic 2 piece half spray remaining  scratch less Chilled Ac gives 13 plus average in a city and 16 plus on long drive gives feelings of new car further assistance kindly contact price . Price is slightly negotiable on the spot almost fix . kindly don’t give foolish offers. Not on my name . fresh bio will be given . don’t call between 3pm to 6pm during working days. Thanks"/>
    <s v="ABS, Air Bags, Air Conditioning, Alloy Rims, AM/FM Radio, CD Player, Cassette Player, Front Speakers, Immobilizer Key, Navigation System, Power Locks, Power Mirrors, Power Steering, Power Windows, Rear Camera"/>
    <s v="['https://images.olx.com.pk/thumbnails/395960157-800x600.jpeg', 'https://images.olx.com.pk/thumbnails/395960158-800x600.jpeg', 'https://images.olx.com.pk/thumbnails/395960159-800x600.jpeg', 'https://images.olx.com.pk/thumbnails/395960160-800x600.jpeg', 'https://images.olx.com.pk/thumbnails/395960161-800x600.jpeg', 'https://images.olx.com.pk/thumbnails/395960162-800x600.jpeg', 'https://images.olx.com.pk/thumbnails/395960163-800x600.jpeg', 'https://images.olx.com.pk/thumbnails/395960164-800x600.jpeg', 'https://images.olx.com.pk/thumbnails/395960165-800x600.jpeg', 'https://images.olx.com.pk/thumbnails/395960166-800x600.jpeg']"/>
    <s v="https://www.olx.com.pk/item/honda-city-aspire-15-prosmetic-iid-1077719238"/>
  </r>
  <r>
    <n v="1080223633"/>
    <x v="0"/>
    <s v="Yaris"/>
    <x v="19"/>
    <n v="100000"/>
    <n v="1000000"/>
    <x v="0"/>
    <s v="Sindh"/>
    <x v="0"/>
    <x v="1"/>
    <x v="1"/>
    <s v="Used"/>
    <s v="Latifabad"/>
    <x v="19"/>
    <s v="Alto vxr model 2010 full genuine engine suspension  new ally rim new tyre new battery install good sound system file clear Price 10lac location hyd"/>
    <s v="Alloy Rims, AM/FM Radio, CD Player"/>
    <s v="['https://images.olx.com.pk/thumbnails/410826910-800x600.jpeg', 'https://images.olx.com.pk/thumbnails/410826911-800x600.jpeg', 'https://images.olx.com.pk/thumbnails/410826912-800x600.jpeg', 'https://images.olx.com.pk/thumbnails/410826913-800x600.jpeg', 'https://images.olx.com.pk/thumbnails/410826914-800x600.jpeg', 'https://images.olx.com.pk/thumbnails/410826915-800x600.jpeg', 'https://images.olx.com.pk/thumbnails/410826916-800x600.jpeg', 'https://images.olx.com.pk/thumbnails/410826917-800x600.jpeg', 'https://images.olx.com.pk/thumbnails/410826918-800x600.jpeg', 'https://images.olx.com.pk/thumbnails/410826919-800x600.jpeg', 'https://images.olx.com.pk/thumbnails/410826920-800x600.jpeg', 'https://images.olx.com.pk/thumbnails/410826921-800x600.jpeg', 'https://images.olx.com.pk/thumbnails/410826922-800x600.jpeg']"/>
    <s v="https://www.olx.com.pk/item/alto-model-2010-fully-genuine-iid-1080223633"/>
  </r>
  <r>
    <n v="1079080441"/>
    <x v="2"/>
    <s v="Mira"/>
    <x v="9"/>
    <n v="180000"/>
    <n v="1600000"/>
    <x v="0"/>
    <s v="Lahore"/>
    <x v="0"/>
    <x v="0"/>
    <x v="0"/>
    <s v="Used"/>
    <s v="Blue Area"/>
    <x v="0"/>
    <s v="Mira 2007 registered 2011"/>
    <s v="ABS, Air Bags, Air Conditioning, Alloy Rims, AM/FM Radio"/>
    <s v="['https://images.olx.com.pk/thumbnails/403999575-800x600.jpeg', 'https://images.olx.com.pk/thumbnails/403999576-800x600.jpeg', 'https://images.olx.com.pk/thumbnails/403999577-800x600.jpeg', 'https://images.olx.com.pk/thumbnails/403999578-800x600.jpeg']"/>
    <s v="https://www.olx.com.pk/item/daihatsu-mira-2007-iid-1079080441"/>
  </r>
  <r>
    <n v="1065291616"/>
    <x v="1"/>
    <s v="Every"/>
    <x v="19"/>
    <n v="130000"/>
    <n v="1700000"/>
    <x v="0"/>
    <s v="Lahore"/>
    <x v="0"/>
    <x v="0"/>
    <x v="0"/>
    <s v="Used"/>
    <s v="Railway Road"/>
    <x v="4"/>
    <s v="family used every van. side half shower. no major accident. engine and suspension perfect. cooling and heating system perfect. extra seat available. tyres and alloys new. _x000a_agents and dealers dont try to contact please."/>
    <s v="ABS, Air Bags, Air Conditioning, Alloy Rims, AM/FM Radio, CD Player, Climate Control, DVD Player, Front Speakers, Power Locks, Power Mirrors, Power Steering, Power Windows, Rear AC Vents, Rear speakers, Rear Camera, USB and Auxillary Cable"/>
    <s v="['https://images.olx.com.pk/thumbnails/326532076-800x600.jpeg', 'https://images.olx.com.pk/thumbnails/326532077-800x600.jpeg', 'https://images.olx.com.pk/thumbnails/326532078-800x600.jpeg', 'https://images.olx.com.pk/thumbnails/326532079-800x600.jpeg', 'https://images.olx.com.pk/thumbnails/326532080-800x600.jpeg', 'https://images.olx.com.pk/thumbnails/326532081-800x600.jpeg', 'https://images.olx.com.pk/thumbnails/326532082-800x600.jpeg', 'https://images.olx.com.pk/thumbnails/326532083-800x600.jpeg', 'https://images.olx.com.pk/thumbnails/326532084-800x600.jpeg', 'https://images.olx.com.pk/thumbnails/326532085-800x600.jpeg']"/>
    <s v="https://www.olx.com.pk/item/suzuki-every-1015-iid-1065291616"/>
  </r>
  <r>
    <n v="1080766260"/>
    <x v="2"/>
    <s v="Move"/>
    <x v="12"/>
    <n v="99000"/>
    <n v="2350000"/>
    <x v="0"/>
    <s v="Karachi"/>
    <x v="0"/>
    <x v="0"/>
    <x v="0"/>
    <s v="Used"/>
    <s v="Clifton"/>
    <x v="2"/>
    <s v="Best car in drive _x000a_No work Required Just Buy and Drive. _x000a_Full Option _x000a_Climate Control _x000a_Push Start_x000a_heated Seats_x000a_Alloy Rims _x000a_Expensive Screen_x000a_Full Original Car_x000a_2017 Registered"/>
    <s v="ABS, Air Bags, Air Conditioning, Alloy Rims, AM/FM Radio, CD Player, Cassette Player, Climate Control, DVD Player, Front Speakers, Heated Seats, Immobilizer Key, Keyless Entry, Navigation System, Power Locks, Power Mirrors, Power Steering, Power Windows, Rear speakers, Rear Camera, Steering Switches, USB and Auxillary Cable"/>
    <s v="['https://images.olx.com.pk/thumbnails/414059448-800x600.jpeg', 'https://images.olx.com.pk/thumbnails/414059450-800x600.jpeg', 'https://images.olx.com.pk/thumbnails/414059452-800x600.jpeg', 'https://images.olx.com.pk/thumbnails/414059453-800x600.jpeg', 'https://images.olx.com.pk/thumbnails/414059454-800x600.jpeg', 'https://images.olx.com.pk/thumbnails/414059455-800x600.jpeg', 'https://images.olx.com.pk/thumbnails/414059456-800x600.jpeg', 'https://images.olx.com.pk/thumbnails/414059457-800x600.jpeg', 'https://images.olx.com.pk/thumbnails/414059458-800x600.jpeg']"/>
    <s v="https://www.olx.com.pk/item/daihatsu-move-x-turbo-iid-1080766260"/>
  </r>
  <r>
    <n v="1078100252"/>
    <x v="3"/>
    <s v="City Aspire"/>
    <x v="2"/>
    <n v="149998"/>
    <n v="2700000"/>
    <x v="0"/>
    <s v="Karachi"/>
    <x v="0"/>
    <x v="1"/>
    <x v="1"/>
    <s v="Used"/>
    <s v="Gulshan-e-Iqbal"/>
    <x v="2"/>
    <s v="Make: Honda City 1.5 aspire_x000a_Model: 2015_x000a_Colour: Silver_x000a_Ownership: Second Owner_x000a_Driven: 150,000 KM_x000a__x000a_Family Used Car, No work required, All electric equipment is working very fine_x000a__x000a_Time Wasters and Brokers need to stay away."/>
    <s v="ABS, Air Bags, Air Conditioning, Alloy Rims, AM/FM Radio, CD Player, Climate Control, DVD Player, Front Speakers, Keyless Entry, Navigation System, Power Locks, Power Mirrors, Power Steering, Power Windows, Rear speakers, Rear Camera, Steering Switches, USB and Auxillary Cable"/>
    <s v="['https://images.olx.com.pk/thumbnails/398193715-800x600.jpeg', 'https://images.olx.com.pk/thumbnails/398193716-800x600.jpeg', 'https://images.olx.com.pk/thumbnails/398193717-800x600.jpeg', 'https://images.olx.com.pk/thumbnails/398193718-800x600.jpeg', 'https://images.olx.com.pk/thumbnails/398193719-800x600.jpeg', 'https://images.olx.com.pk/thumbnails/398193720-800x600.jpeg', 'https://images.olx.com.pk/thumbnails/398193721-800x600.jpeg', 'https://images.olx.com.pk/thumbnails/398193722-800x600.jpeg', 'https://images.olx.com.pk/thumbnails/398193723-800x600.jpeg']"/>
    <s v="https://www.olx.com.pk/item/honda-city-15-aspire-iid-1078100252"/>
  </r>
  <r>
    <n v="1080891476"/>
    <x v="1"/>
    <s v="Mehran VXR"/>
    <x v="10"/>
    <n v="100000"/>
    <n v="400000"/>
    <x v="0"/>
    <s v="Hyderabad"/>
    <x v="0"/>
    <x v="1"/>
    <x v="1"/>
    <s v="Used"/>
    <s v="Others"/>
    <x v="83"/>
    <s v="Suzuki Mehran 2006 2!nd owner car for sale"/>
    <s v="Air Conditioning, AM/FM Radio, CD Player, Cassette Player, DVD Player, Front Speakers, USB and Auxillary Cable"/>
    <s v="['https://images.olx.com.pk/thumbnails/414825080-800x600.jpeg', 'https://images.olx.com.pk/thumbnails/414825081-800x600.jpeg', 'https://images.olx.com.pk/thumbnails/414825082-800x600.jpeg', 'https://images.olx.com.pk/thumbnails/414825083-800x600.jpeg', 'https://images.olx.com.pk/thumbnails/414825084-800x600.jpeg', 'https://images.olx.com.pk/thumbnails/414825085-800x600.jpeg', 'https://images.olx.com.pk/thumbnails/414825086-800x600.jpeg', 'https://images.olx.com.pk/thumbnails/414825087-800x600.jpeg', 'https://images.olx.com.pk/thumbnails/414825088-800x600.jpeg', 'https://images.olx.com.pk/thumbnails/414825089-800x600.jpeg']"/>
    <s v="https://www.olx.com.pk/item/mehran-car-iid-1080891476"/>
  </r>
  <r>
    <n v="1080652501"/>
    <x v="3"/>
    <s v="City IVTEC"/>
    <x v="16"/>
    <n v="141760"/>
    <n v="2650000"/>
    <x v="0"/>
    <s v="Lahore"/>
    <x v="0"/>
    <x v="1"/>
    <x v="1"/>
    <s v="Used"/>
    <s v="Askari Homes"/>
    <x v="14"/>
    <s v="100% original. Fully maintained through authorized dealership. Alloy Rims. As good as a brand new car. Driven on petrol throughout. Few paint touchups on the body. Engine in good condition. Never been into any accident. Original Book is available. Original return file is available. _x000a_Smart card available"/>
    <s v="ABS, Air Bags, Air Conditioning, Alloy Rims, AM/FM Radio, CD Player, Cassette Player, Front Speakers, Front Camera, Keyless Entry, Power Locks, Power Steering, Power Windows, Rear speakers, Rear Camera, Steering Switches, USB and Auxillary Cable"/>
    <s v="['https://images.olx.com.pk/thumbnails/413384056-800x600.jpeg', 'https://images.olx.com.pk/thumbnails/413384057-800x600.jpeg', 'https://images.olx.com.pk/thumbnails/413384058-800x600.jpeg', 'https://images.olx.com.pk/thumbnails/413384059-800x600.jpeg', 'https://images.olx.com.pk/thumbnails/413384060-800x600.jpeg', 'https://images.olx.com.pk/thumbnails/413384061-800x600.jpeg', 'https://images.olx.com.pk/thumbnails/413384062-800x600.jpeg', 'https://images.olx.com.pk/thumbnails/413384063-800x600.jpeg', 'https://images.olx.com.pk/thumbnails/413384064-800x600.jpeg', 'https://images.olx.com.pk/thumbnails/413384065-800x600.jpeg', 'https://images.olx.com.pk/thumbnails/413384066-800x600.jpeg', 'https://images.olx.com.pk/thumbnails/413384067-800x600.jpeg', 'https://images.olx.com.pk/thumbnails/413384068-800x600.jpeg', 'https://images.olx.com.pk/thumbnails/413384069-800x600.jpeg', 'https://images.olx.com.pk/thumbnails/413384070-800x600.jpeg', 'https://images.olx.com.pk/thumbnails/413384071-800x600.jpeg']"/>
    <s v="https://www.olx.com.pk/item/honda-civic-rebirth-iid-1080652501"/>
  </r>
  <r>
    <n v="1080498991"/>
    <x v="8"/>
    <s v="X-PV"/>
    <x v="2"/>
    <n v="10000"/>
    <n v="750000"/>
    <x v="0"/>
    <s v="Multan"/>
    <x v="0"/>
    <x v="0"/>
    <x v="1"/>
    <s v="Used"/>
    <s v="Dream Garden"/>
    <x v="23"/>
    <s v="faw xpv very comfortable to bolan dual AC"/>
    <s v="AM/FM Radio, Front Speakers, Sun Roof"/>
    <s v="['https://images.olx.com.pk/thumbnails/412462493-800x600.jpeg', 'https://images.olx.com.pk/thumbnails/412462494-800x600.jpeg', 'https://images.olx.com.pk/thumbnails/412462495-800x600.jpeg', 'https://images.olx.com.pk/thumbnails/412462496-800x600.jpeg', 'https://images.olx.com.pk/thumbnails/412462497-800x600.jpeg', 'https://images.olx.com.pk/thumbnails/412462498-800x600.jpeg', 'https://images.olx.com.pk/thumbnails/412462499-800x600.jpeg', 'https://images.olx.com.pk/thumbnails/412462500-800x600.jpeg', 'https://images.olx.com.pk/thumbnails/412462501-800x600.jpeg', 'https://images.olx.com.pk/thumbnails/412462502-800x600.jpeg', 'https://images.olx.com.pk/thumbnails/412462503-800x600.jpeg', 'https://images.olx.com.pk/thumbnails/412462504-800x600.jpeg', 'https://images.olx.com.pk/thumbnails/412462505-800x600.jpeg', 'https://images.olx.com.pk/thumbnails/412462506-800x600.jpeg', 'https://images.olx.com.pk/thumbnails/412462507-800x600.jpeg']"/>
    <s v="https://www.olx.com.pk/item/faw-xpv-iid-1080498991"/>
  </r>
  <r>
    <n v="1080689395"/>
    <x v="1"/>
    <s v="Mehran VXR"/>
    <x v="14"/>
    <n v="96000"/>
    <n v="625000"/>
    <x v="0"/>
    <s v="Faisalabad"/>
    <x v="0"/>
    <x v="1"/>
    <x v="1"/>
    <s v="Used"/>
    <s v="Gul Colony"/>
    <x v="3"/>
    <s v="geniun non accidental buy and drive . . . . . ac on _x000a_original owner available computerized card complete file. Sirf call karein 3/41/2000/500/"/>
    <s v="Air Conditioning"/>
    <s v="['https://images.olx.com.pk/thumbnails/413606292-800x600.jpeg', 'https://images.olx.com.pk/thumbnails/413606293-800x600.jpeg', 'https://images.olx.com.pk/thumbnails/413606294-800x600.jpeg', 'https://images.olx.com.pk/thumbnails/413606295-800x600.jpeg', 'https://images.olx.com.pk/thumbnails/413606296-800x600.jpeg', 'https://images.olx.com.pk/thumbnails/413606297-800x600.jpeg', 'https://images.olx.com.pk/thumbnails/413606298-800x600.jpeg', 'https://images.olx.com.pk/thumbnails/413606299-800x600.jpeg', 'https://images.olx.com.pk/thumbnails/413606300-800x600.jpeg', 'https://images.olx.com.pk/thumbnails/413606301-800x600.jpeg', 'https://images.olx.com.pk/thumbnails/413606302-800x600.jpeg']"/>
    <s v="https://www.olx.com.pk/item/mehran-vxr-2009-for-sale-iid-1080689395"/>
  </r>
  <r>
    <n v="1080797688"/>
    <x v="3"/>
    <s v="City IDSI"/>
    <x v="9"/>
    <n v="136300"/>
    <n v="1995000"/>
    <x v="0"/>
    <s v="Sialkot"/>
    <x v="0"/>
    <x v="1"/>
    <x v="1"/>
    <s v="Used"/>
    <s v="Zafarwal Road"/>
    <x v="61"/>
    <s v="ac chill hetar on ghari me koi kam nhi hony wala just like brand new car exchange possible with Toyota corolla "/>
    <s v="Air Conditioning, Front Speakers, Immobilizer Key, Power Locks, Power Mirrors, Power Steering, Power Windows, USB and Auxillary Cable"/>
    <s v="['https://images.olx.com.pk/thumbnails/414250869-800x600.jpeg', 'https://images.olx.com.pk/thumbnails/414250870-800x600.jpeg', 'https://images.olx.com.pk/thumbnails/414250871-800x600.jpeg', 'https://images.olx.com.pk/thumbnails/414250872-800x600.jpeg', 'https://images.olx.com.pk/thumbnails/414250873-800x600.jpeg', 'https://images.olx.com.pk/thumbnails/414250874-800x600.jpeg', 'https://images.olx.com.pk/thumbnails/414250875-800x600.jpeg', 'https://images.olx.com.pk/thumbnails/414250876-800x600.jpeg', 'https://images.olx.com.pk/thumbnails/414250877-800x600.jpeg', 'https://images.olx.com.pk/thumbnails/414250878-800x600.jpeg', 'https://images.olx.com.pk/thumbnails/414250879-800x600.jpeg', 'https://images.olx.com.pk/thumbnails/414250880-800x600.jpeg', 'https://images.olx.com.pk/thumbnails/414250881-800x600.jpeg', 'https://images.olx.com.pk/thumbnails/414250882-800x600.jpeg', 'https://images.olx.com.pk/thumbnails/414250883-800x600.jpeg', 'https://images.olx.com.pk/thumbnails/414250884-800x600.jpeg', 'https://images.olx.com.pk/thumbnails/414250885-800x600.jpeg', 'https://images.olx.com.pk/thumbnails/414250886-800x600.jpeg', 'https://images.olx.com.pk/thumbnails/414250887-800x600.jpeg', 'https://images.olx.com.pk/thumbnails/414250888-800x600.jpeg']"/>
    <s v="https://www.olx.com.pk/item/85-original-paint-me-hai-tyre-naye-hain-iid-1080797688"/>
  </r>
  <r>
    <n v="1080572543"/>
    <x v="1"/>
    <s v="Bolan"/>
    <x v="15"/>
    <n v="62240"/>
    <n v="1300000"/>
    <x v="0"/>
    <s v="Lahore"/>
    <x v="0"/>
    <x v="1"/>
    <x v="1"/>
    <s v="Used"/>
    <s v="Okara Samundri Faisalabad Road"/>
    <x v="17"/>
    <s v="carry daba suzukibulan"/>
    <s v="Alloy Rims, AM/FM Radio, CD Player, Power Locks, Rear speakers, USB and Auxillary Cable"/>
    <s v="['https://images.olx.com.pk/thumbnails/412909903-800x600.jpeg', 'https://images.olx.com.pk/thumbnails/412909904-800x600.jpeg', 'https://images.olx.com.pk/thumbnails/412909905-800x600.jpeg', 'https://images.olx.com.pk/thumbnails/412909906-800x600.jpeg', 'https://images.olx.com.pk/thumbnails/412909907-800x600.jpeg', 'https://images.olx.com.pk/thumbnails/412909908-800x600.jpeg', 'https://images.olx.com.pk/thumbnails/412909909-800x600.jpeg', 'https://images.olx.com.pk/thumbnails/412909910-800x600.jpeg', 'https://images.olx.com.pk/thumbnails/412909911-800x600.jpeg', 'https://images.olx.com.pk/thumbnails/412909912-800x600.jpeg', 'https://images.olx.com.pk/thumbnails/412909913-800x600.jpeg']"/>
    <s v="https://www.olx.com.pk/item/suzuki-bolan-2017modal-feature-good-engin-condition-good-iid-1080572543"/>
  </r>
  <r>
    <n v="1080692522"/>
    <x v="5"/>
    <s v="Lancer"/>
    <x v="10"/>
    <n v="50000"/>
    <n v="800000"/>
    <x v="0"/>
    <s v="Lahore"/>
    <x v="0"/>
    <x v="0"/>
    <x v="0"/>
    <s v="Used"/>
    <s v="Chowk Chohratha"/>
    <x v="23"/>
    <s v="Japanse Car in Good Condition"/>
    <s v="Air Conditioning, Power Locks, Power Steering, Rear AC Vents, Rear speakers, Sun Roof"/>
    <s v="['https://images.olx.com.pk/thumbnails/413625390-800x600.jpeg', 'https://images.olx.com.pk/thumbnails/413625391-800x600.jpeg', 'https://images.olx.com.pk/thumbnails/413625392-800x600.jpeg', 'https://images.olx.com.pk/thumbnails/413625393-800x600.jpeg', 'https://images.olx.com.pk/thumbnails/413625394-800x600.jpeg']"/>
    <s v="https://www.olx.com.pk/item/mitsubishi-topo-iid-1080692522"/>
  </r>
  <r>
    <n v="1080650744"/>
    <x v="0"/>
    <s v="Corolla XLI"/>
    <x v="4"/>
    <n v="92000"/>
    <n v="2200000"/>
    <x v="0"/>
    <s v="Multan"/>
    <x v="0"/>
    <x v="1"/>
    <x v="1"/>
    <s v="Used"/>
    <s v="Bahawalpur Lodhran Road"/>
    <x v="8"/>
    <s v="new car purchase hy sir"/>
    <s v="Air Conditioning, Alloy Rims, AM/FM Radio, CD Player, DVD Player, Front Speakers, Power Locks, Power Mirrors, Power Steering, Power Windows, Rear speakers, Rear Camera, USB and Auxillary Cable"/>
    <s v="['https://images.olx.com.pk/thumbnails/413373300-800x600.jpeg', 'https://images.olx.com.pk/thumbnails/413373301-800x600.jpeg', 'https://images.olx.com.pk/thumbnails/413373302-800x600.jpeg', 'https://images.olx.com.pk/thumbnails/413373303-800x600.jpeg', 'https://images.olx.com.pk/thumbnails/413373304-800x600.jpeg', 'https://images.olx.com.pk/thumbnails/413373305-800x600.jpeg', 'https://images.olx.com.pk/thumbnails/413373306-800x600.jpeg', 'https://images.olx.com.pk/thumbnails/413373307-800x600.jpeg', 'https://images.olx.com.pk/thumbnails/413373308-800x600.jpeg', 'https://images.olx.com.pk/thumbnails/413373309-800x600.jpeg', 'https://images.olx.com.pk/thumbnails/413373310-800x600.jpeg', 'https://images.olx.com.pk/thumbnails/413373311-800x600.jpeg']"/>
    <s v="https://www.olx.com.pk/item/gli-converted-now-car-iid-1080650744"/>
  </r>
  <r>
    <n v="1080846115"/>
    <x v="0"/>
    <s v="Corolla XLI"/>
    <x v="1"/>
    <n v="160000"/>
    <n v="4000000"/>
    <x v="0"/>
    <s v="Lahore"/>
    <x v="0"/>
    <x v="1"/>
    <x v="1"/>
    <s v="Used"/>
    <s v="Shahdara"/>
    <x v="3"/>
    <s v="Xli convert to altis 2018 model 2019 register black color home use car"/>
    <s v="Air Bags, Alloy Rims, CD Player, Immobilizer Key, Navigation System, Power Locks, Rear Camera"/>
    <s v="['https://images.olx.com.pk/thumbnails/414547420-800x600.jpeg', 'https://images.olx.com.pk/thumbnails/414547421-800x600.jpeg', 'https://images.olx.com.pk/thumbnails/414547422-800x600.jpeg', 'https://images.olx.com.pk/thumbnails/414547423-800x600.jpeg']"/>
    <s v="https://www.olx.com.pk/item/xli-2018-iid-1080846115"/>
  </r>
  <r>
    <n v="1080689203"/>
    <x v="0"/>
    <s v="Yaris"/>
    <x v="5"/>
    <n v="28000"/>
    <n v="3850000"/>
    <x v="0"/>
    <s v="Lahore"/>
    <x v="0"/>
    <x v="1"/>
    <x v="1"/>
    <s v="Used"/>
    <s v="Green Town"/>
    <x v="20"/>
    <s v="brand new car new tyres just one fender spray"/>
    <s v="ABS, Air Bags, Alloy Rims, Front Speakers, Immobilizer Key, Navigation System, Power Locks, Power Mirrors, Power Steering, Power Windows"/>
    <s v="['https://images.olx.com.pk/thumbnails/413605115-800x600.jpeg', 'https://images.olx.com.pk/thumbnails/413605116-800x600.jpeg', 'https://images.olx.com.pk/thumbnails/413605117-800x600.jpeg', 'https://images.olx.com.pk/thumbnails/413605118-800x600.jpeg', 'https://images.olx.com.pk/thumbnails/413605119-800x600.jpeg', 'https://images.olx.com.pk/thumbnails/413605120-800x600.jpeg', 'https://images.olx.com.pk/thumbnails/413605121-800x600.jpeg', 'https://images.olx.com.pk/thumbnails/413605122-800x600.jpeg', 'https://images.olx.com.pk/thumbnails/413605123-800x600.jpeg', 'https://images.olx.com.pk/thumbnails/413605124-800x600.jpeg', 'https://images.olx.com.pk/thumbnails/413605125-800x600.jpeg', 'https://images.olx.com.pk/thumbnails/413605126-800x600.jpeg']"/>
    <s v="https://www.olx.com.pk/item/yaris-2020-model-iid-1080689203"/>
  </r>
  <r>
    <n v="1080747152"/>
    <x v="3"/>
    <s v="City IVTEC"/>
    <x v="1"/>
    <n v="71500"/>
    <n v="3100000"/>
    <x v="0"/>
    <s v="Sindh"/>
    <x v="0"/>
    <x v="1"/>
    <x v="1"/>
    <s v="Used"/>
    <s v="Gulistan-e-Jauhar"/>
    <x v="2"/>
    <s v="City "/>
    <s v="ABS, Air Conditioning, AM/FM Radio, CD Player, DVD Player, Front Speakers, Front Camera, Navigation System, Power Mirrors, Power Windows, Rear Seat Entertainment, Rear speakers, Rear Camera, USB and Auxillary Cable"/>
    <s v="['https://images.olx.com.pk/thumbnails/413942045-800x600.jpeg', 'https://images.olx.com.pk/thumbnails/413942046-800x600.jpeg', 'https://images.olx.com.pk/thumbnails/413942047-800x600.jpeg', 'https://images.olx.com.pk/thumbnails/413942048-800x600.jpeg', 'https://images.olx.com.pk/thumbnails/413942049-800x600.jpeg', 'https://images.olx.com.pk/thumbnails/413942050-800x600.jpeg', 'https://images.olx.com.pk/thumbnails/413942051-800x600.jpeg', 'https://images.olx.com.pk/thumbnails/413942052-800x600.jpeg']"/>
    <s v="https://www.olx.com.pk/item/honda-city-2018-iid-1080747152"/>
  </r>
  <r>
    <n v="1080823259"/>
    <x v="2"/>
    <s v="Cuore"/>
    <x v="19"/>
    <n v="81000"/>
    <n v="1300000"/>
    <x v="0"/>
    <s v="Karachi"/>
    <x v="0"/>
    <x v="1"/>
    <x v="0"/>
    <s v="Used"/>
    <s v="Malir Halt"/>
    <x v="2"/>
    <s v="AOA_x000a_Selling my Daihatsu Coure details are as follows:_x000a_Transmission Automatic CX Ecomatic original company fitted_x000a_Model April-2010 Colour Stong Blue_x000a_Alloy Rims, AC Perfectly working _x000a_Driven on Petrol Family used Home car_x000a_CPLC cleared, Complete file book &amp; Card is available _x000a_Buyer have to transfer on his name is mandatory. _x000a_Minor scratches but in original condition  _x000a_Not a single major accident. _x000a_Best for family use as not have any work required in it."/>
    <s v="Air Conditioning, Alloy Rims, AM/FM Radio, Front Speakers, USB and Auxillary Cable"/>
    <s v="['https://images.olx.com.pk/thumbnails/414410142-800x600.jpeg', 'https://images.olx.com.pk/thumbnails/414410143-800x600.jpeg', 'https://images.olx.com.pk/thumbnails/414410144-800x600.jpeg', 'https://images.olx.com.pk/thumbnails/414410145-800x600.jpeg', 'https://images.olx.com.pk/thumbnails/414410146-800x600.jpeg', 'https://images.olx.com.pk/thumbnails/414410147-800x600.jpeg', 'https://images.olx.com.pk/thumbnails/414410148-800x600.jpeg', 'https://images.olx.com.pk/thumbnails/414410149-800x600.jpeg', 'https://images.olx.com.pk/thumbnails/414410150-800x600.jpeg', 'https://images.olx.com.pk/thumbnails/414410151-800x600.jpeg', 'https://images.olx.com.pk/thumbnails/414410152-800x600.jpeg', 'https://images.olx.com.pk/thumbnails/414410153-800x600.jpeg', 'https://images.olx.com.pk/thumbnails/414410154-800x600.jpeg']"/>
    <s v="https://www.olx.com.pk/item/daihatsu-coure-cx-ecomatic-2010-for-sale-iid-1080823259"/>
  </r>
  <r>
    <n v="1078009679"/>
    <x v="1"/>
    <s v="Alto"/>
    <x v="4"/>
    <n v="160000"/>
    <n v="1150000"/>
    <x v="0"/>
    <s v="Lahore"/>
    <x v="0"/>
    <x v="1"/>
    <x v="1"/>
    <s v="Used"/>
    <s v="GT Road"/>
    <x v="110"/>
    <s v="All okay No accident_x000a_Home USED"/>
    <s v="Air Conditioning, Alloy Rims, AM/FM Radio, CD Player"/>
    <s v="['https://images.olx.com.pk/thumbnails/397652864-800x600.jpeg', 'https://images.olx.com.pk/thumbnails/397652865-800x600.jpeg', 'https://images.olx.com.pk/thumbnails/397652866-800x600.jpeg', 'https://images.olx.com.pk/thumbnails/397652867-800x600.jpeg']"/>
    <s v="https://www.olx.com.pk/item/suzuki-alto-2011-iid-1078009679"/>
  </r>
  <r>
    <n v="1080762189"/>
    <x v="1"/>
    <s v="Swift"/>
    <x v="1"/>
    <n v="65000"/>
    <n v="2545000"/>
    <x v="0"/>
    <s v="Lahore"/>
    <x v="0"/>
    <x v="1"/>
    <x v="1"/>
    <s v="Used"/>
    <s v="Awan Town"/>
    <x v="3"/>
    <s v="I m selling my swift car, very good condition total janiun. Like New car. First hand used only driven 65000 I m second owner. Price almost final but slightly negushiat. Home used car. Just buy and drive. Serious buyer just text. No call"/>
    <s v="ABS, Air Bags, Air Conditioning, Alloy Rims, AM/FM Radio, CD Player, Front Speakers, Keyless Entry, Navigation System, Power Locks, Power Mirrors, Power Windows, Rear AC Vents, Rear Camera, USB and Auxillary Cable"/>
    <s v="['https://images.olx.com.pk/thumbnails/414032852-800x600.jpeg', 'https://images.olx.com.pk/thumbnails/414032853-800x600.jpeg', 'https://images.olx.com.pk/thumbnails/414032854-800x600.jpeg', 'https://images.olx.com.pk/thumbnails/414032855-800x600.jpeg', 'https://images.olx.com.pk/thumbnails/414032856-800x600.jpeg', 'https://images.olx.com.pk/thumbnails/414032857-800x600.jpeg', 'https://images.olx.com.pk/thumbnails/414032858-800x600.jpeg', 'https://images.olx.com.pk/thumbnails/414032859-800x600.jpeg', 'https://images.olx.com.pk/thumbnails/414032860-800x600.jpeg', 'https://images.olx.com.pk/thumbnails/414032861-800x600.jpeg', 'https://images.olx.com.pk/thumbnails/414032862-800x600.jpeg', 'https://images.olx.com.pk/thumbnails/414032863-800x600.jpeg', 'https://images.olx.com.pk/thumbnails/414032864-800x600.jpeg', 'https://images.olx.com.pk/thumbnails/414032865-800x600.jpeg']"/>
    <s v="https://www.olx.com.pk/item/sell-suzuki-swift-iid-1080762189"/>
  </r>
  <r>
    <n v="1080324363"/>
    <x v="2"/>
    <s v="Mira"/>
    <x v="3"/>
    <n v="122000"/>
    <n v="1650000"/>
    <x v="0"/>
    <s v="Sindh"/>
    <x v="0"/>
    <x v="0"/>
    <x v="0"/>
    <s v="Used"/>
    <s v="Chak 110/P"/>
    <x v="52"/>
    <s v="mira 2007 model 13 import_x000a_only 1 piece touchup_x000a_new tires_x000a_engine ac everything is perfect_x000a_smooth drive_x000a_climate control ac"/>
    <s v="ABS, Air Bags, Air Conditioning, CD Player, Climate Control, Front Speakers, Immobilizer Key, Keyless Entry, Power Steering, Power Windows, USB and Auxillary Cable"/>
    <s v="['https://images.olx.com.pk/thumbnails/411443842-800x600.jpeg', 'https://images.olx.com.pk/thumbnails/411443843-800x600.jpeg', 'https://images.olx.com.pk/thumbnails/411443844-800x600.jpeg', 'https://images.olx.com.pk/thumbnails/411443845-800x600.jpeg', 'https://images.olx.com.pk/thumbnails/411443846-800x600.jpeg', 'https://images.olx.com.pk/thumbnails/411443847-800x600.jpeg', 'https://images.olx.com.pk/thumbnails/411443848-800x600.jpeg', 'https://images.olx.com.pk/thumbnails/411443849-800x600.jpeg', 'https://images.olx.com.pk/thumbnails/411443850-800x600.jpeg', 'https://images.olx.com.pk/thumbnails/411443851-800x600.jpeg', 'https://images.olx.com.pk/thumbnails/411443852-800x600.jpeg', 'https://images.olx.com.pk/thumbnails/411443853-800x600.jpeg', 'https://images.olx.com.pk/thumbnails/411443854-800x600.jpeg', 'https://images.olx.com.pk/thumbnails/411443855-800x600.jpeg']"/>
    <s v="https://www.olx.com.pk/item/mira-200713-iid-1080324363"/>
  </r>
  <r>
    <n v="1074143663"/>
    <x v="3"/>
    <s v="City IVTEC"/>
    <x v="2"/>
    <n v="101000"/>
    <n v="3200000"/>
    <x v="0"/>
    <s v="Lahore"/>
    <x v="0"/>
    <x v="1"/>
    <x v="0"/>
    <s v="Used"/>
    <s v="Marghzar Officers Colony"/>
    <x v="3"/>
    <s v="Honda City IVTEC 2015 Model TOTAL GENIUN _x000a_*Demand : Rs3,200,000_x000a_Location _x000a_Marghzar Officers Colony, Lahore_x000a_*FUNCTIONS __ . _x000a_1Honda City IVTEC_x000a_MODEL 2015_x000a_ Registration city LAHORE _x000a_ LOCAL _x000a_AUTOMATIC _x000a_android lcd installed a gift for city lovers bcoz car do not need any kind of work just buy and drive. price _x000a_1. Dealer Hazrat And Time Waster Stay Away. _x000a_*JAZAKALLAH KHAIR _x000a_Only Serious Buyers Contact ___x000a_More information contact on this number(0/3/3/3/8/4/4/4/2/3/8)"/>
    <s v="ABS, Power Locks, Power Mirrors, Power Steering, Power Windows, Rear Camera"/>
    <s v="['https://images.olx.com.pk/thumbnails/375607539-800x600.jpeg', 'https://images.olx.com.pk/thumbnails/375607540-800x600.jpeg', 'https://images.olx.com.pk/thumbnails/375607541-800x600.jpeg', 'https://images.olx.com.pk/thumbnails/375607542-800x600.jpeg', 'https://images.olx.com.pk/thumbnails/375607543-800x600.jpeg', 'https://images.olx.com.pk/thumbnails/375607544-800x600.jpeg']"/>
    <s v="https://www.olx.com.pk/item/want-to-sell-honda-city-prosmatec-2015-iid-1074143663"/>
  </r>
  <r>
    <n v="1080814989"/>
    <x v="3"/>
    <s v="City IVTEC"/>
    <x v="2"/>
    <n v="84000"/>
    <n v="2820000"/>
    <x v="0"/>
    <s v="Sindh"/>
    <x v="0"/>
    <x v="1"/>
    <x v="0"/>
    <s v="Used"/>
    <s v="Tulamba Road"/>
    <x v="94"/>
    <s v="Honda city "/>
    <s v="ABS, Air Conditioning, Front Speakers, Immobilizer Key, Power Mirrors, Power Steering, Power Windows"/>
    <s v="['https://images.olx.com.pk/thumbnails/414363721-800x600.jpeg', 'https://images.olx.com.pk/thumbnails/414363722-800x600.jpeg', 'https://images.olx.com.pk/thumbnails/414363723-800x600.jpeg', 'https://images.olx.com.pk/thumbnails/414363724-800x600.jpeg', 'https://images.olx.com.pk/thumbnails/414363725-800x600.jpeg', 'https://images.olx.com.pk/thumbnails/414363726-800x600.jpeg', 'https://images.olx.com.pk/thumbnails/414363727-800x600.jpeg', 'https://images.olx.com.pk/thumbnails/414363728-800x600.jpeg', 'https://images.olx.com.pk/thumbnails/414363729-800x600.jpeg', 'https://images.olx.com.pk/thumbnails/414363730-800x600.jpeg', 'https://images.olx.com.pk/thumbnails/414363731-800x600.jpeg', 'https://images.olx.com.pk/thumbnails/414363732-800x600.jpeg', 'https://images.olx.com.pk/thumbnails/414363733-800x600.jpeg', 'https://images.olx.com.pk/thumbnails/414363734-800x600.jpeg', 'https://images.olx.com.pk/thumbnails/414363735-800x600.jpeg', 'https://images.olx.com.pk/thumbnails/414363736-800x600.jpeg', 'https://images.olx.com.pk/thumbnails/414363737-800x600.jpeg', 'https://images.olx.com.pk/thumbnails/414363738-800x600.jpeg', 'https://images.olx.com.pk/thumbnails/414363739-800x600.jpeg']"/>
    <s v="https://www.olx.com.pk/item/honda-city-13-prosmatic-almost-genien-iid-1080814989"/>
  </r>
  <r>
    <n v="1079770378"/>
    <x v="1"/>
    <s v="Ravi"/>
    <x v="9"/>
    <n v="68000"/>
    <n v="950000"/>
    <x v="0"/>
    <s v="Mirpur"/>
    <x v="0"/>
    <x v="0"/>
    <x v="1"/>
    <s v="Used"/>
    <s v="Muzzaffarabad City"/>
    <x v="108"/>
    <s v="total janvan. original colour. standard engine. . hisa gare janvn "/>
    <s v="Alloy Rims"/>
    <s v="['https://images.olx.com.pk/thumbnails/408127115-800x600.jpeg', 'https://images.olx.com.pk/thumbnails/408127116-800x600.jpeg', 'https://images.olx.com.pk/thumbnails/408127117-800x600.jpeg', 'https://images.olx.com.pk/thumbnails/408127118-800x600.jpeg', 'https://images.olx.com.pk/thumbnails/408127119-800x600.jpeg', 'https://images.olx.com.pk/thumbnails/408127120-800x600.jpeg', 'https://images.olx.com.pk/thumbnails/408127121-800x600.jpeg', 'https://images.olx.com.pk/thumbnails/408127122-800x600.jpeg', 'https://images.olx.com.pk/thumbnails/408127123-800x600.jpeg', 'https://images.olx.com.pk/thumbnails/408127124-800x600.jpeg', 'https://images.olx.com.pk/thumbnails/408127125-800x600.jpeg', 'https://images.olx.com.pk/thumbnails/408127126-800x600.jpeg', 'https://images.olx.com.pk/thumbnails/408127127-800x600.jpeg', 'https://images.olx.com.pk/thumbnails/408127128-800x600.jpeg', 'https://images.olx.com.pk/thumbnails/408127129-800x600.jpeg']"/>
    <s v="https://www.olx.com.pk/item/bampar-to-bampar-original-iid-1079770378"/>
  </r>
  <r>
    <n v="1080857042"/>
    <x v="3"/>
    <s v="City IVTEC"/>
    <x v="13"/>
    <n v="37000"/>
    <n v="3685000"/>
    <x v="0"/>
    <s v="Islamabad"/>
    <x v="0"/>
    <x v="1"/>
    <x v="1"/>
    <s v="Used"/>
    <s v="Jhang to Toba Tek Singh Road"/>
    <x v="43"/>
    <s v="Honda city Bumper to Bumber original as good as a brand new car. First owner "/>
    <s v="Air Conditioning, AM/FM Radio, DVD Player, Front Speakers, Immobilizer Key, Keyless Entry, Power Locks, Power Steering, Power Windows, Steering Switches"/>
    <s v="['https://images.olx.com.pk/thumbnails/414613231-800x600.jpeg', 'https://images.olx.com.pk/thumbnails/414613232-800x600.jpeg', 'https://images.olx.com.pk/thumbnails/414613233-800x600.jpeg', 'https://images.olx.com.pk/thumbnails/414613234-800x600.jpeg', 'https://images.olx.com.pk/thumbnails/414613235-800x600.jpeg', 'https://images.olx.com.pk/thumbnails/414613236-800x600.jpeg', 'https://images.olx.com.pk/thumbnails/414613237-800x600.jpeg', 'https://images.olx.com.pk/thumbnails/414613238-800x600.jpeg', 'https://images.olx.com.pk/thumbnails/414613239-800x600.jpeg', 'https://images.olx.com.pk/thumbnails/414613240-800x600.jpeg', 'https://images.olx.com.pk/thumbnails/414613241-800x600.jpeg']"/>
    <s v="https://www.olx.com.pk/item/honda-city-iid-1080857042"/>
  </r>
  <r>
    <n v="1079344053"/>
    <x v="4"/>
    <s v="Santro"/>
    <x v="23"/>
    <n v="190000"/>
    <n v="600000"/>
    <x v="0"/>
    <s v="Karachi"/>
    <x v="0"/>
    <x v="0"/>
    <x v="1"/>
    <s v="Used"/>
    <s v="G-5"/>
    <x v="0"/>
    <s v="gari Ander se jenwon hai bahir se chat or dikki jenvion hai darwaze bont showered hn petrol or cng py Chalo hai ac ka Saman mumal majood hai working nhn hai tire normal hn Enjen or gair bikul thek hn token ok hn orejnal no plats bi availabal hn qemat mn Thori bhut kami ho sakti hai mehran k Sath exchange ho je ga 99 k sath"/>
    <s v="AM/FM Radio"/>
    <s v="['https://images.olx.com.pk/thumbnails/405569662-800x600.jpeg', 'https://images.olx.com.pk/thumbnails/405569663-800x600.jpeg', 'https://images.olx.com.pk/thumbnails/405569664-800x600.jpeg', 'https://images.olx.com.pk/thumbnails/405569665-800x600.jpeg', 'https://images.olx.com.pk/thumbnails/405569666-800x600.jpeg', 'https://images.olx.com.pk/thumbnails/405569667-800x600.jpeg', 'https://images.olx.com.pk/thumbnails/405569668-800x600.jpeg', 'https://images.olx.com.pk/thumbnails/405569669-800x600.jpeg', 'https://images.olx.com.pk/thumbnails/405569670-800x600.jpeg', 'https://images.olx.com.pk/thumbnails/405569671-800x600.jpeg', 'https://images.olx.com.pk/thumbnails/405569672-800x600.jpeg', 'https://images.olx.com.pk/thumbnails/405569673-800x600.jpeg', 'https://images.olx.com.pk/thumbnails/405569674-800x600.jpeg', 'https://images.olx.com.pk/thumbnails/405569675-800x600.jpeg', 'https://images.olx.com.pk/thumbnails/405569676-800x600.jpeg', 'https://images.olx.com.pk/thumbnails/405585254-800x600.jpeg']"/>
    <s v=""/>
  </r>
  <r>
    <n v="1080883336"/>
    <x v="5"/>
    <s v="Ek Wagon"/>
    <x v="3"/>
    <n v="88000"/>
    <n v="2350000"/>
    <x v="0"/>
    <s v="Lahore"/>
    <x v="0"/>
    <x v="0"/>
    <x v="0"/>
    <s v="Used"/>
    <s v="Zafarwal Road"/>
    <x v="4"/>
    <s v="Mitsubishi EK wagon 2013/2017_x000a_Home used family car _x000a_Full optional _x000a_Neat and clean _x000a_Minor scratches on body _x000a_Interior complete new 98%_x000a_Original poshish _x000a_Alloy Rims _x000a_Engine condition good _x000a__x000a_Ac &amp; Heater in working good condition _x000a_Suspension good 95%_x000a_Keyless Entry _x000a_Power Steering _x000a_Power window _x000a_Power mirror _x000a_Push start _x000a_Fuel average 18-20_x000a_Mileage 88000_x000a_Just buy and drive no required any work. _x000a_WhatsApp number "/>
    <s v="ABS, Air Bags, Air Conditioning, Alloy Rims, AM/FM Radio, CD Player, DVD Player, Front Speakers, Immobilizer Key, Keyless Entry, Power Locks, Power Mirrors, Power Steering, Power Windows, Rear speakers, Rear Camera"/>
    <s v="['https://images.olx.com.pk/thumbnails/414773672-800x600.jpeg', 'https://images.olx.com.pk/thumbnails/414773674-800x600.jpeg', 'https://images.olx.com.pk/thumbnails/414773675-800x600.jpeg', 'https://images.olx.com.pk/thumbnails/414773676-800x600.jpeg', 'https://images.olx.com.pk/thumbnails/414773677-800x600.jpeg', 'https://images.olx.com.pk/thumbnails/414773678-800x600.jpeg', 'https://images.olx.com.pk/thumbnails/414773679-800x600.jpeg', 'https://images.olx.com.pk/thumbnails/414773680-800x600.jpeg', 'https://images.olx.com.pk/thumbnails/414773681-800x600.jpeg', 'https://images.olx.com.pk/thumbnails/414773682-800x600.jpeg', 'https://images.olx.com.pk/thumbnails/414773683-800x600.jpeg', 'https://images.olx.com.pk/thumbnails/414773684-800x600.jpeg', 'https://images.olx.com.pk/thumbnails/414773685-800x600.jpeg', 'https://images.olx.com.pk/thumbnails/414773686-800x600.jpeg', 'https://images.olx.com.pk/thumbnails/414773687-800x600.jpeg', 'https://images.olx.com.pk/thumbnails/414773688-800x600.jpeg', 'https://images.olx.com.pk/thumbnails/414773689-800x600.jpeg', 'https://images.olx.com.pk/thumbnails/414773690-800x600.jpeg', 'https://images.olx.com.pk/thumbnails/414773691-800x600.jpeg', 'https://images.olx.com.pk/thumbnails/414773692-800x600.jpeg']"/>
    <s v="https://www.olx.com.pk/item/mitsubishi-ek-wagon-iid-1080883336"/>
  </r>
  <r>
    <n v="1080051129"/>
    <x v="3"/>
    <s v="Civic Oriel"/>
    <x v="15"/>
    <n v="38000"/>
    <n v="4900000"/>
    <x v="0"/>
    <s v="Karachi"/>
    <x v="0"/>
    <x v="1"/>
    <x v="0"/>
    <s v="Used"/>
    <s v="Valencia Town"/>
    <x v="3"/>
    <s v="&gt; Honda Civic Oriel UG_x000a_&gt; Model 2017_x000a_&gt; Good Milage _x000a_&gt; Colour White _x000a_&gt; Fuel Petrol               _x000a_&gt; Registration City Karachi_x000a_&gt; Milage 38,000 KM's driven_x000a_&gt; Transmission Automatic_x000a_&gt; Sealed &amp; Powerful Engine _x000a_&gt; Perfect Smooth Suspension_x000a_&gt; Fully Powered_x000a_&gt; Bumper to Bumper Genuine _x000a_&gt; Good Fuel Average_x000a_&gt; New Tyres_x000a_&gt; New Battery_x000a_&gt; Both Keys are Available_x000a_&gt; Original Excellent Condition_x000a_&gt; Genuine Home Used Car_x000a_&gt; No Work Required_x000a_&gt; Just like a New Car_x000a_&gt; All Documents Complete_x000a_&gt; Car Use in Govt Officer_x000a_&gt; High Octane Use as a Fuel from day 1st _x000a_(Slightly used car - Just office to home)_x000a_Only Serious Buyers Contact_x000a_For Contact 0/3/2/1/7/8/6/9/6/9/9"/>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09805411-800x600.jpeg', 'https://images.olx.com.pk/thumbnails/409805417-800x600.jpeg', 'https://images.olx.com.pk/thumbnails/409805412-800x600.jpeg', 'https://images.olx.com.pk/thumbnails/409805414-800x600.jpeg', 'https://images.olx.com.pk/thumbnails/409805415-800x600.jpeg', 'https://images.olx.com.pk/thumbnails/409805416-800x600.jpeg', 'https://images.olx.com.pk/thumbnails/409805413-800x600.jpeg', 'https://images.olx.com.pk/thumbnails/409805418-800x600.jpeg']"/>
    <s v="https://www.olx.com.pk/item/honda-civic-oriel-ug-2017-model-iid-1080051129"/>
  </r>
  <r>
    <n v="1070515632"/>
    <x v="3"/>
    <s v="Civic Prosmetic"/>
    <x v="8"/>
    <n v="130000"/>
    <n v="1960000"/>
    <x v="0"/>
    <s v="Lahore"/>
    <x v="0"/>
    <x v="1"/>
    <x v="0"/>
    <s v="Used"/>
    <s v="Allama Iqbal Town"/>
    <x v="3"/>
    <s v="automatic Honda civic car in use,original colour is silver modified black paper"/>
    <s v="ABS, Air Bags, Air Conditioning, AM/FM Radio, CD Player, Cool Box, Climate Control, Front Speakers, Immobilizer Key, Navigation System, Power Locks, Power Mirrors, Power Steering, Power Windows, Rear Seat Entertainment, Rear AC Vents, Rear speakers, Rear Camera, Sun Roof, USB and Auxillary Cable"/>
    <s v="['https://images.olx.com.pk/thumbnails/355251807-800x600.jpeg', 'https://images.olx.com.pk/thumbnails/355251808-800x600.jpeg', 'https://images.olx.com.pk/thumbnails/355251809-800x600.jpeg', 'https://images.olx.com.pk/thumbnails/355251810-800x600.jpeg', 'https://images.olx.com.pk/thumbnails/355251811-800x600.jpeg', 'https://images.olx.com.pk/thumbnails/355251812-800x600.jpeg', 'https://images.olx.com.pk/thumbnails/355251813-800x600.jpeg', 'https://images.olx.com.pk/thumbnails/355251814-800x600.jpeg', 'https://images.olx.com.pk/thumbnails/355251815-800x600.jpeg', 'https://images.olx.com.pk/thumbnails/355251816-800x600.jpeg', 'https://images.olx.com.pk/thumbnails/355251817-800x600.jpeg']"/>
    <s v="https://www.olx.com.pk/item/vehicle-car-honda-civic-automatic-iid-1070515632"/>
  </r>
  <r>
    <n v="1079146842"/>
    <x v="6"/>
    <s v="Classic"/>
    <x v="18"/>
    <n v="100000"/>
    <n v="455000"/>
    <x v="0"/>
    <s v="Faisalabad"/>
    <x v="0"/>
    <x v="0"/>
    <x v="1"/>
    <s v="Used"/>
    <s v="Ameen Park"/>
    <x v="3"/>
    <s v="ac petrol lpg with 2 cylender exchange possible _x000a_O_x000a_3_x000a_1_x000a_6_x000a_4_x000a_3_x000a_9_x000a_8_x000a_6_x000a_6_x000a_5"/>
    <s v="Rear speakers"/>
    <s v="['https://images.olx.com.pk/thumbnails/404385564-800x600.jpeg', 'https://images.olx.com.pk/thumbnails/404385565-800x600.jpeg', 'https://images.olx.com.pk/thumbnails/404385566-800x600.jpeg', 'https://images.olx.com.pk/thumbnails/404385567-800x600.jpeg', 'https://images.olx.com.pk/thumbnails/404385568-800x600.jpeg', 'https://images.olx.com.pk/thumbnails/404385569-800x600.jpeg', 'https://images.olx.com.pk/thumbnails/404385570-800x600.jpeg']"/>
    <s v="https://www.olx.com.pk/item/kia-classic-2003-exchange-possible-iid-1079146842"/>
  </r>
  <r>
    <n v="1080716292"/>
    <x v="0"/>
    <s v="Corrolla Altis"/>
    <x v="15"/>
    <n v="35000"/>
    <n v="4800000"/>
    <x v="0"/>
    <s v="Islamabad"/>
    <x v="0"/>
    <x v="1"/>
    <x v="0"/>
    <s v="Used"/>
    <s v="Faisalabad"/>
    <x v="25"/>
    <s v="condition 10by10_x000a_bumper to bumper genone_x000a_0/3/0/5/7/4/2/8/6/2/6"/>
    <s v="ABS"/>
    <s v="['https://images.olx.com.pk/thumbnails/413759456-800x600.jpeg', 'https://images.olx.com.pk/thumbnails/413759457-800x600.jpeg', 'https://images.olx.com.pk/thumbnails/413759458-800x600.jpeg', 'https://images.olx.com.pk/thumbnails/413759459-800x600.jpeg', 'https://images.olx.com.pk/thumbnails/413759460-800x600.jpeg', 'https://images.olx.com.pk/thumbnails/413759461-800x600.jpeg', 'https://images.olx.com.pk/thumbnails/413759462-800x600.jpeg', 'https://images.olx.com.pk/thumbnails/413759463-800x600.jpeg', 'https://images.olx.com.pk/thumbnails/413759464-800x600.jpeg']"/>
    <s v="https://www.olx.com.pk/item/corolla-altis-16-iid-1080716292"/>
  </r>
  <r>
    <n v="1080889022"/>
    <x v="1"/>
    <s v="Wagon R"/>
    <x v="1"/>
    <n v="55000"/>
    <n v="2385000"/>
    <x v="0"/>
    <s v="Karachi"/>
    <x v="0"/>
    <x v="1"/>
    <x v="1"/>
    <s v="Used"/>
    <s v="Falcon Complex New Malir"/>
    <x v="2"/>
    <s v="Registered in 2019. _x000a_Will be entertaining only serious buyers."/>
    <s v="ABS, Air Conditioning, AM/FM Radio, CD Player, Cool Box, Front Speakers, Power Locks, Power Mirrors, Power Steering, USB and Auxillary Cable"/>
    <s v="['https://images.olx.com.pk/thumbnails/414808864-800x600.jpeg', 'https://images.olx.com.pk/thumbnails/414808866-800x600.jpeg', 'https://images.olx.com.pk/thumbnails/414808867-800x600.jpeg', 'https://images.olx.com.pk/thumbnails/414808868-800x600.jpeg', 'https://images.olx.com.pk/thumbnails/414808869-800x600.jpeg', 'https://images.olx.com.pk/thumbnails/414808870-800x600.jpeg', 'https://images.olx.com.pk/thumbnails/414808871-800x600.jpeg', 'https://images.olx.com.pk/thumbnails/414808872-800x600.jpeg', 'https://images.olx.com.pk/thumbnails/414808873-800x600.jpeg', 'https://images.olx.com.pk/thumbnails/414808874-800x600.jpeg']"/>
    <s v="https://www.olx.com.pk/item/suzuki-wagon-r-iid-1080889022"/>
  </r>
  <r>
    <n v="1080804401"/>
    <x v="6"/>
    <s v="Picanto"/>
    <x v="0"/>
    <n v="29600"/>
    <n v="2985000"/>
    <x v="0"/>
    <s v="Lahore"/>
    <x v="0"/>
    <x v="1"/>
    <x v="0"/>
    <s v="Used"/>
    <s v="Punjab Small Industries Colony"/>
    <x v="3"/>
    <s v="home used car _x000a_total genuine _x000a_scratchless_x000a_leather seat covers _x000a_android tab _x000a_mint interior _x000a_can be seen anytime _x000a_aurthorised maintained _x000a_just buy n drive"/>
    <s v="ABS, Air Bags, Air Conditioning, Front Speakers, Immobilizer Key, Navigation System, Power Locks, Power Mirrors, Power Steering, Power Windows, Rear speakers, Rear Camera, Steering Switches, USB and Auxillary Cable"/>
    <s v="['https://images.olx.com.pk/thumbnails/414295357-800x600.jpeg', 'https://images.olx.com.pk/thumbnails/414295358-800x600.jpeg', 'https://images.olx.com.pk/thumbnails/414295359-800x600.jpeg', 'https://images.olx.com.pk/thumbnails/414295360-800x600.jpeg', 'https://images.olx.com.pk/thumbnails/414295361-800x600.jpeg', 'https://images.olx.com.pk/thumbnails/414295362-800x600.jpeg', 'https://images.olx.com.pk/thumbnails/414295363-800x600.jpeg', 'https://images.olx.com.pk/thumbnails/414295364-800x600.jpeg', 'https://images.olx.com.pk/thumbnails/414295365-800x600.jpeg', 'https://images.olx.com.pk/thumbnails/414295366-800x600.jpeg']"/>
    <s v="https://www.olx.com.pk/item/kia-picanto-automatic-iid-1080804401"/>
  </r>
  <r>
    <n v="1080500557"/>
    <x v="1"/>
    <s v="Bolan"/>
    <x v="14"/>
    <n v="320000"/>
    <n v="800000"/>
    <x v="0"/>
    <s v="Lahore"/>
    <x v="0"/>
    <x v="1"/>
    <x v="1"/>
    <s v="Used"/>
    <s v="Gulshan Ali Housing Scheme"/>
    <x v="20"/>
    <s v="سوزوکی بولان فار سیل 2009 ماڈل 80 پرسنٹ اوریجنل نیو انجن گیر حصہ اوریجنل نیو ٹائر سسپینشن اوکے صوفہ سیٹ گیس پٹرول چالو لاہور نمبر سمارٹ کارڈ گاڑی میرے اپنے نام پہ ہے مزید انفارمیشن کے لیے کال پہ رابطہ کریں"/>
    <s v="AM/FM Radio, CD Player, Rear speakers, USB and Auxillary Cable"/>
    <s v="['https://images.olx.com.pk/thumbnails/412472229-800x600.jpeg', 'https://images.olx.com.pk/thumbnails/412472230-800x600.jpeg', 'https://images.olx.com.pk/thumbnails/412472231-800x600.jpeg', 'https://images.olx.com.pk/thumbnails/412472232-800x600.jpeg', 'https://images.olx.com.pk/thumbnails/412472233-800x600.jpeg', 'https://images.olx.com.pk/thumbnails/412472234-800x600.jpeg', 'https://images.olx.com.pk/thumbnails/412472235-800x600.jpeg', 'https://images.olx.com.pk/thumbnails/412472236-800x600.jpeg', 'https://images.olx.com.pk/thumbnails/412472237-800x600.jpeg', 'https://images.olx.com.pk/thumbnails/412472238-800x600.jpeg', 'https://images.olx.com.pk/thumbnails/412472239-800x600.jpeg', 'https://images.olx.com.pk/thumbnails/412472240-800x600.jpeg', 'https://images.olx.com.pk/thumbnails/412472241-800x600.jpeg', 'https://images.olx.com.pk/thumbnails/412472242-800x600.jpeg', 'https://images.olx.com.pk/thumbnails/412472243-800x600.jpeg', 'https://images.olx.com.pk/thumbnails/412472732-800x600.jpeg']"/>
    <s v="https://www.olx.com.pk/item/suzuki-bolan-iid-1080500557"/>
  </r>
  <r>
    <n v="1078989785"/>
    <x v="1"/>
    <s v="Bolan"/>
    <x v="20"/>
    <n v="19950"/>
    <n v="1990000"/>
    <x v="0"/>
    <s v="Islamabad"/>
    <x v="0"/>
    <x v="1"/>
    <x v="1"/>
    <s v="Used"/>
    <s v="7th Avenue"/>
    <x v="0"/>
    <s v="Family Used Neat &amp; Clean_x000a_Complete original file is availble. _x000a_Driven on petrol throughout. _x000a_Tyres, Engine, Suspension are 100% Perfect. _x000a_Number plates are Original. _x000a_No mechanical work required_x000a_Overall Condition is A1 10/10. _x000a_Comfort level is outstanding. _x000a_JUST BUY &amp; DRIVE_x000a_Contact for furthur details"/>
    <s v="Alloy Rims, AM/FM Radio, Front Speakers, Rear speakers, USB and Auxillary Cable"/>
    <s v="['https://images.olx.com.pk/thumbnails/403444833-800x600.jpeg', 'https://images.olx.com.pk/thumbnails/403444834-800x600.jpeg', 'https://images.olx.com.pk/thumbnails/403444835-800x600.jpeg', 'https://images.olx.com.pk/thumbnails/403444836-800x600.jpeg', 'https://images.olx.com.pk/thumbnails/403444837-800x600.jpeg', 'https://images.olx.com.pk/thumbnails/403444838-800x600.jpeg', 'https://images.olx.com.pk/thumbnails/403444839-800x600.jpeg', 'https://images.olx.com.pk/thumbnails/403444840-800x600.jpeg', 'https://images.olx.com.pk/thumbnails/403444841-800x600.jpeg', 'https://images.olx.com.pk/thumbnails/403444842-800x600.jpeg', 'https://images.olx.com.pk/thumbnails/403444843-800x600.jpeg', 'https://images.olx.com.pk/thumbnails/403444844-800x600.jpeg', 'https://images.olx.com.pk/thumbnails/403444845-800x600.jpeg', 'https://images.olx.com.pk/thumbnails/403444846-800x600.jpeg', 'https://images.olx.com.pk/thumbnails/403444847-800x600.jpeg']"/>
    <s v="https://www.olx.com.pk/item/suzuki-bolan-2022-carry-dabba-hiroof-for-sale-iid-1078989785"/>
  </r>
  <r>
    <n v="1077385336"/>
    <x v="3"/>
    <s v="Civic Oriel"/>
    <x v="4"/>
    <n v="87000"/>
    <n v="2360000"/>
    <x v="0"/>
    <s v="Sindh"/>
    <x v="0"/>
    <x v="1"/>
    <x v="0"/>
    <s v="Used"/>
    <s v="Latifabad Unit 10"/>
    <x v="19"/>
    <s v="2 peice tuchup Baki fully orgnil gari main koi Kam nhi hay"/>
    <s v="ABS, Sun Roof"/>
    <s v="['https://images.olx.com.pk/thumbnails/411995832-800x600.jpeg', 'https://images.olx.com.pk/thumbnails/411995833-800x600.jpeg', 'https://images.olx.com.pk/thumbnails/411995834-800x600.jpeg', 'https://images.olx.com.pk/thumbnails/411995835-800x600.jpeg', 'https://images.olx.com.pk/thumbnails/411995836-800x600.jpeg']"/>
    <s v="https://www.olx.com.pk/item/civic-2011-iid-1077385336"/>
  </r>
  <r>
    <n v="1080322217"/>
    <x v="5"/>
    <s v="Lancer"/>
    <x v="7"/>
    <n v="180000"/>
    <n v="1270000"/>
    <x v="0"/>
    <s v="Lahore"/>
    <x v="0"/>
    <x v="0"/>
    <x v="1"/>
    <s v="Used"/>
    <s v="Sajid Awan Colony"/>
    <x v="8"/>
    <s v="Mitsubishi Lancer 2004 model white colour for sale in Bahawalpur_x000a_power pack GLX. _x000a_Lahore registered orignal Book and file smart card on my name biometric availble on spot. TOKEN CLEAR_x000a_good engine and suspension,alloy wheels installed good condition tyres_x000a_Chill AC and Lcd pannel with back camera installed_x000a_inside 100% genuine outside minor touch up on sides,Roof pillar and Trunk are genuine_x000a_power mirror,power windows,power locks and lush interior, leather seat cover installed_x000a_fuel average local 12 to 13 and on highway 16 to 17 KM/Litre,,Smooth drive_x000a_Recently tunning done and oil changed_x000a_can be seen in Bahawalpur, sajid awan town near central public school_x000a_no work required just buy and Drive_x000a_no sms only call,price will be a little bit negotiate on spot but not too much_x000a_Thanks"/>
    <s v="ABS, Air Conditioning, Alloy Rims, AM/FM Radio, Cool Box, Front Speakers, Power Locks, Power Mirrors, Power Steering, Power Windows, Rear Camera"/>
    <s v="['https://images.olx.com.pk/thumbnails/411431119-800x600.jpeg', 'https://images.olx.com.pk/thumbnails/411431120-800x600.jpeg', 'https://images.olx.com.pk/thumbnails/411431121-800x600.jpeg', 'https://images.olx.com.pk/thumbnails/411431122-800x600.jpeg', 'https://images.olx.com.pk/thumbnails/411431123-800x600.jpeg', 'https://images.olx.com.pk/thumbnails/411431124-800x600.jpeg', 'https://images.olx.com.pk/thumbnails/411431125-800x600.jpeg', 'https://images.olx.com.pk/thumbnails/411431126-800x600.jpeg', 'https://images.olx.com.pk/thumbnails/411431127-800x600.jpeg', 'https://images.olx.com.pk/thumbnails/411431128-800x600.jpeg', 'https://images.olx.com.pk/thumbnails/411431129-800x600.jpeg', 'https://images.olx.com.pk/thumbnails/411431130-800x600.jpeg', 'https://images.olx.com.pk/thumbnails/411431131-800x600.jpeg', 'https://images.olx.com.pk/thumbnails/411431132-800x600.jpeg', 'https://images.olx.com.pk/thumbnails/411431134-800x600.jpeg', 'https://images.olx.com.pk/thumbnails/411431136-800x600.jpeg', 'https://images.olx.com.pk/thumbnails/411431137-800x600.jpeg', 'https://images.olx.com.pk/thumbnails/411431138-800x600.jpeg', 'https://images.olx.com.pk/thumbnails/411431139-800x600.jpeg']"/>
    <s v="https://www.olx.com.pk/item/mitsubishi-lancer-2004-model-white-colour-with-lush-condition-iid-1080322217"/>
  </r>
  <r>
    <n v="1080582183"/>
    <x v="1"/>
    <s v="Wagon R"/>
    <x v="13"/>
    <n v="54000"/>
    <n v="2250000"/>
    <x v="0"/>
    <s v="Lahore"/>
    <x v="0"/>
    <x v="1"/>
    <x v="1"/>
    <s v="Used"/>
    <s v="Others"/>
    <x v="81"/>
    <s v="Wagan r 2019 good condition smart card available fori biometric"/>
    <s v="Alloy Rims, AM/FM Radio, Front Speakers, Keyless Entry, Power Locks, Power Mirrors, Power Steering, Power Windows, Rear speakers, Rear Camera"/>
    <s v="['https://images.olx.com.pk/thumbnails/412963664-800x600.jpeg', 'https://images.olx.com.pk/thumbnails/412963665-800x600.jpeg', 'https://images.olx.com.pk/thumbnails/412963666-800x600.jpeg', 'https://images.olx.com.pk/thumbnails/412963667-800x600.jpeg', 'https://images.olx.com.pk/thumbnails/412963668-800x600.jpeg', 'https://images.olx.com.pk/thumbnails/412963669-800x600.jpeg', 'https://images.olx.com.pk/thumbnails/412963670-800x600.jpeg', 'https://images.olx.com.pk/thumbnails/412963671-800x600.jpeg', 'https://images.olx.com.pk/thumbnails/412963672-800x600.jpeg', 'https://images.olx.com.pk/thumbnails/412963673-800x600.jpeg', 'https://images.olx.com.pk/thumbnails/412963674-800x600.jpeg', 'https://images.olx.com.pk/thumbnails/412963675-800x600.jpeg']"/>
    <s v="https://www.olx.com.pk/item/wagan-r-2019-iid-1080582183"/>
  </r>
  <r>
    <n v="1080747848"/>
    <x v="3"/>
    <s v="Civic Prosmetic"/>
    <x v="3"/>
    <n v="108000"/>
    <n v="3600000"/>
    <x v="0"/>
    <s v="Islamabad"/>
    <x v="0"/>
    <x v="1"/>
    <x v="0"/>
    <s v="Used"/>
    <s v="Others"/>
    <x v="94"/>
    <s v="1. Honda civic rebirth 2013 with android panel_x000a_2. Fabric_x000a_3. Total genuine not any single touch up of paint_x000a_4. Engine suspension 100%_x000a_5. Lush condition just some little scrachs_x000a_6. Iner and extrior is in good condition_x000a_7. New tires just 3 month use tires_x000a_8. Islamabad number_x000a_Non accidental and did not touchup_x000a_You can see all little scrachs in picture that i have mentioned. Just buy and drive no need to do any work and_x000a_Want to buy new car thats why want to sell so please serious buyer contact. _x000a_Call or whatsapp"/>
    <s v="Air Bags, Air Conditioning, Alloy Rims, Front Speakers, Power Steering, Power Windows, Rear speakers, Sun Roof"/>
    <s v="['https://images.olx.com.pk/thumbnails/413946479-800x600.jpeg', 'https://images.olx.com.pk/thumbnails/413946482-800x600.jpeg', 'https://images.olx.com.pk/thumbnails/413946484-800x600.jpeg', 'https://images.olx.com.pk/thumbnails/413946486-800x600.jpeg', 'https://images.olx.com.pk/thumbnails/413946487-800x600.jpeg', 'https://images.olx.com.pk/thumbnails/413946488-800x600.jpeg', 'https://images.olx.com.pk/thumbnails/413946489-800x600.jpeg', 'https://images.olx.com.pk/thumbnails/413946490-800x600.jpeg', 'https://images.olx.com.pk/thumbnails/413946491-800x600.jpeg', 'https://images.olx.com.pk/thumbnails/413946492-800x600.jpeg', 'https://images.olx.com.pk/thumbnails/413946493-800x600.jpeg', 'https://images.olx.com.pk/thumbnails/413946494-800x600.jpeg', 'https://images.olx.com.pk/thumbnails/413946495-800x600.jpeg', 'https://images.olx.com.pk/thumbnails/413946496-800x600.jpeg', 'https://images.olx.com.pk/thumbnails/413946497-800x600.jpeg', 'https://images.olx.com.pk/thumbnails/413946498-800x600.jpeg']"/>
    <s v="https://www.olx.com.pk/item/i-want-to-sell-my-one-hand-use-rebirth-car-iid-1080747848"/>
  </r>
  <r>
    <n v="1080538170"/>
    <x v="1"/>
    <s v="Bolan"/>
    <x v="3"/>
    <n v="20000"/>
    <n v="850000"/>
    <x v="0"/>
    <s v="Karachi"/>
    <x v="0"/>
    <x v="1"/>
    <x v="1"/>
    <s v="Used"/>
    <s v="Naya Nazimabad"/>
    <x v="2"/>
    <s v="suzuki bolan Hi roof very good condition. koi kam nahi hai. cplc clear hai. . contact only call no messg "/>
    <s v="Alloy Rims, AM/FM Radio, Front Speakers, Rear speakers, USB and Auxillary Cable"/>
    <s v="['https://images.olx.com.pk/thumbnails/412704972-800x600.jpeg', 'https://images.olx.com.pk/thumbnails/412704973-800x600.jpeg', 'https://images.olx.com.pk/thumbnails/412704974-800x600.jpeg', 'https://images.olx.com.pk/thumbnails/412704975-800x600.jpeg', 'https://images.olx.com.pk/thumbnails/412704976-800x600.jpeg', 'https://images.olx.com.pk/thumbnails/412704977-800x600.jpeg', 'https://images.olx.com.pk/thumbnails/412704978-800x600.jpeg', 'https://images.olx.com.pk/thumbnails/412704979-800x600.jpeg', 'https://images.olx.com.pk/thumbnails/412704980-800x600.jpeg', 'https://images.olx.com.pk/thumbnails/412704981-800x600.jpeg', 'https://images.olx.com.pk/thumbnails/412704982-800x600.jpeg', 'https://images.olx.com.pk/thumbnails/412704983-800x600.jpeg', 'https://images.olx.com.pk/thumbnails/412704984-800x600.jpeg', 'https://images.olx.com.pk/thumbnails/412704985-800x600.jpeg', 'https://images.olx.com.pk/thumbnails/412704986-800x600.jpeg', 'https://images.olx.com.pk/thumbnails/412704987-800x600.jpeg', 'https://images.olx.com.pk/thumbnails/412704988-800x600.jpeg', 'https://images.olx.com.pk/thumbnails/412704989-800x600.jpeg', 'https://images.olx.com.pk/thumbnails/412704990-800x600.jpeg', 'https://images.olx.com.pk/thumbnails/412704991-800x600.jpeg']"/>
    <s v="https://www.olx.com.pk/item/suzuki-bolan-2013-good-condition-iid-1080538170"/>
  </r>
  <r>
    <n v="1078057849"/>
    <x v="1"/>
    <s v="Alto"/>
    <x v="18"/>
    <n v="185000"/>
    <n v="595000"/>
    <x v="0"/>
    <s v="Karachi"/>
    <x v="1"/>
    <x v="1"/>
    <x v="1"/>
    <s v="Used"/>
    <s v="Saddar"/>
    <x v="2"/>
    <s v="Alto VXR 2003_x000a_Which Is in a Excellent Condition_x000a_#Suzuki Alto VXR 2003_x000a_1) Family Used Car_x000a_2) Non Accidental_x000a_3) model "/>
    <s v="Air Conditioning, AM/FM Radio, CD Player, Cassette Player, Cool Box, Front Speakers, Front Camera, Power Locks, Rear AC Vents, Steering Switches, USB and Auxillary Cable"/>
    <s v="['https://images.olx.com.pk/thumbnails/397940252-800x600.jpeg', 'https://images.olx.com.pk/thumbnails/397940253-800x600.jpeg', 'https://images.olx.com.pk/thumbnails/397940254-800x600.jpeg', 'https://images.olx.com.pk/thumbnails/397940255-800x600.jpeg', 'https://images.olx.com.pk/thumbnails/397940256-800x600.jpeg', 'https://images.olx.com.pk/thumbnails/397940257-800x600.jpeg', 'https://images.olx.com.pk/thumbnails/397940258-800x600.jpeg', 'https://images.olx.com.pk/thumbnails/397940259-800x600.jpeg', 'https://images.olx.com.pk/thumbnails/397940260-800x600.jpeg', 'https://images.olx.com.pk/thumbnails/397940261-800x600.jpeg']"/>
    <s v="https://www.olx.com.pk/item/alto-vxr-2003-excellent-condition-iid-1078057849"/>
  </r>
  <r>
    <n v="1080865396"/>
    <x v="0"/>
    <s v="Corolla XLI"/>
    <x v="13"/>
    <n v="43000"/>
    <n v="4050000"/>
    <x v="0"/>
    <s v="Lahore"/>
    <x v="0"/>
    <x v="1"/>
    <x v="1"/>
    <s v="Used"/>
    <s v="Cantt"/>
    <x v="4"/>
    <s v="TOYOTA COROLLA XLI MODEL 2019 CONDITION 100% BUMBER TO BUMBER ORIGINAL PAINT BODY  BIOMETRIC AVAILABLE LEATHER POSHISH AND TYRE IS GOOD CONDITION MORE INFORMATION JUST WHATSAPP CALL"/>
    <s v="ABS, Air Bags, Air Conditioning, AM/FM Radio, CD Player, Cassette Player, Front Speakers, Power Locks, Power Mirrors, Power Steering, Power Windows, Rear speakers, Rear Camera, USB and Auxillary Cable"/>
    <s v="['https://images.olx.com.pk/thumbnails/414661393-800x600.jpeg', 'https://images.olx.com.pk/thumbnails/414661394-800x600.jpeg', 'https://images.olx.com.pk/thumbnails/414661395-800x600.jpeg', 'https://images.olx.com.pk/thumbnails/414661396-800x600.jpeg', 'https://images.olx.com.pk/thumbnails/414661397-800x600.jpeg', 'https://images.olx.com.pk/thumbnails/414661398-800x600.jpeg', 'https://images.olx.com.pk/thumbnails/414661399-800x600.jpeg', 'https://images.olx.com.pk/thumbnails/414661400-800x600.jpeg', 'https://images.olx.com.pk/thumbnails/414661401-800x600.jpeg', 'https://images.olx.com.pk/thumbnails/414661402-800x600.jpeg', 'https://images.olx.com.pk/thumbnails/414661403-800x600.jpeg', 'https://images.olx.com.pk/thumbnails/414661404-800x600.jpeg']"/>
    <s v="https://www.olx.com.pk/item/toyota-corolla-xli-model-2019-iid-1080865396"/>
  </r>
  <r>
    <n v="1080730026"/>
    <x v="3"/>
    <s v="City IVTEC"/>
    <x v="13"/>
    <n v="96000"/>
    <n v="3950000"/>
    <x v="0"/>
    <s v="Lahore"/>
    <x v="0"/>
    <x v="1"/>
    <x v="0"/>
    <s v="Used"/>
    <s v="Gulberg"/>
    <x v="3"/>
    <s v="single hand use only my me serious buyer please contact negotiation thori ho jaye gee. ."/>
    <s v="Air Bags, Air Conditioning, Alloy Rims, AM/FM Radio, CD Player, Front Speakers, Immobilizer Key, Power Locks, Power Mirrors, Power Steering, Power Windows, Rear Camera, USB and Auxillary Cable"/>
    <s v="['https://images.olx.com.pk/thumbnails/413844769-800x600.jpeg', 'https://images.olx.com.pk/thumbnails/413844770-800x600.jpeg', 'https://images.olx.com.pk/thumbnails/413844771-800x600.jpeg', 'https://images.olx.com.pk/thumbnails/413844772-800x600.jpeg', 'https://images.olx.com.pk/thumbnails/413844773-800x600.jpeg', 'https://images.olx.com.pk/thumbnails/413844774-800x600.jpeg', 'https://images.olx.com.pk/thumbnails/413844775-800x600.jpeg', 'https://images.olx.com.pk/thumbnails/413844776-800x600.jpeg']"/>
    <s v="https://www.olx.com.pk/item/honda-city-13-prosmatic-iid-1080730026"/>
  </r>
  <r>
    <n v="1079169836"/>
    <x v="0"/>
    <s v="Corrolla Altis"/>
    <x v="21"/>
    <n v="315000"/>
    <n v="1750000"/>
    <x v="0"/>
    <s v="Lahore"/>
    <x v="0"/>
    <x v="1"/>
    <x v="0"/>
    <s v="Used"/>
    <s v="Bhara kahu"/>
    <x v="0"/>
    <s v="نیو ریم ٹائر نیو بیٹری چھت ڈگی پلر جینین سائیڈ شاور فرنٹ کیمرہ بیک کیمرہ انسٹال اینڈ رائٹ پینل انسٹال فوڈ لائٹس نو مکینیکل ورک گاڑی خرید چلائیں نیو لیدر پوشنگ گاڑی کی تمام سیل  پوری ڈیمج نہیں ہے_x000a_چسکے لینے والے حضرات دور رے"/>
    <s v="ABS, Air Bags, Air Conditioning, Alloy Rims, AM/FM Radio, Cassette Player, Cool Box, DVD Player, Front Speakers, Front Camera, Heated Seats, Immobilizer Key, Keyless Entry, Power Locks, Power Mirrors, Power Steering, Power Windows, Rear Seat Entertainment, Rear AC Vents, Rear speakers, Rear Camera, Steering Switches, USB and Auxillary Cable"/>
    <s v="['https://images.olx.com.pk/thumbnails/404524307-800x600.jpeg', 'https://images.olx.com.pk/thumbnails/404524308-800x600.jpeg', 'https://images.olx.com.pk/thumbnails/404524309-800x600.jpeg', 'https://images.olx.com.pk/thumbnails/404524310-800x600.jpeg', 'https://images.olx.com.pk/thumbnails/404524311-800x600.jpeg', 'https://images.olx.com.pk/thumbnails/404524312-800x600.jpeg', 'https://images.olx.com.pk/thumbnails/404524313-800x600.jpeg', 'https://images.olx.com.pk/thumbnails/404524314-800x600.jpeg']"/>
    <s v="https://www.olx.com.pk/item/se-saloon-automatic--iid-1079169836"/>
  </r>
  <r>
    <n v="1080842689"/>
    <x v="1"/>
    <s v="Mehran VXR"/>
    <x v="13"/>
    <n v="33300"/>
    <n v="1250000"/>
    <x v="0"/>
    <s v="Karachi"/>
    <x v="0"/>
    <x v="1"/>
    <x v="1"/>
    <s v="Used"/>
    <s v="Old Sukkur"/>
    <x v="49"/>
    <s v="Good cundition"/>
    <s v="AM/FM Radio, CD Player, DVD Player, Front Speakers, Rear AC Vents"/>
    <s v="['https://images.olx.com.pk/thumbnails/414526324-800x600.jpeg', 'https://images.olx.com.pk/thumbnails/414526325-800x600.jpeg']"/>
    <s v="https://www.olx.com.pk/item/for-sale-good-cundition-iid-1080842689"/>
  </r>
  <r>
    <n v="1080677468"/>
    <x v="5"/>
    <s v="Minicab Bravo"/>
    <x v="5"/>
    <n v="143143"/>
    <n v="1900000"/>
    <x v="0"/>
    <s v="Punjab"/>
    <x v="0"/>
    <x v="0"/>
    <x v="1"/>
    <s v="Used"/>
    <s v="GT Road"/>
    <x v="14"/>
    <s v="GOOD CONDITION AMBULANCE FOR SALE TOTAL GENUINE CONDITION HAI. _x000a_CONTACT NUMBER _x000a_"/>
    <s v="ABS, Air Bags, Air Conditioning, AM/FM Radio, Front Speakers"/>
    <s v="['https://images.olx.com.pk/thumbnails/413531169-800x600.jpeg']"/>
    <s v="https://www.olx.com.pk/item/mitsubishi-every-ambulance-for-sal-1420e-iid-1080677468"/>
  </r>
  <r>
    <n v="1080175426"/>
    <x v="0"/>
    <s v="Passo"/>
    <x v="19"/>
    <n v="122000"/>
    <n v="2400000"/>
    <x v="0"/>
    <s v="Karachi"/>
    <x v="0"/>
    <x v="0"/>
    <x v="0"/>
    <s v="Used"/>
    <s v="Firdos Colony"/>
    <x v="2"/>
    <s v="passo hana plus model 2010 reg 2013 full options_x000a_chilled climate control ac_x000a_immobilizer remote key_x000a_projection head lights_x000a_head light height adjustment_x000a_comfortable sofa seat_x000a_retrectable mirrors with indicator light_x000a_back camera and japanese lcd _x000a_powerfull engine_x000a_good suspension _x000a_ok abs_x000a_perfect catalytic converter_x000a_clean engine room no jugars with any electrical wire_x000a_bumpers and 3pc touchups_x000a_inside full original_x000a_all power windows in working condition_x000a_alloy rims installed_x000a_all electrical and mechanical components in perfect working conditon. _x000a_no work required just buy and drive _x000a_family used car_x000a_contact "/>
    <s v="ABS, Air Bags, Air Conditioning, Alloy Rims, AM/FM Radio, CD Player, Climate Control, Front Speakers, Immobilizer Key, Power Locks, Power Mirrors, Power Steering, Power Windows, Rear Camera, USB and Auxillary Cable"/>
    <s v="['https://images.olx.com.pk/thumbnails/410546203-800x600.jpeg', 'https://images.olx.com.pk/thumbnails/410546204-800x600.jpeg', 'https://images.olx.com.pk/thumbnails/410546205-800x600.jpeg', 'https://images.olx.com.pk/thumbnails/410546206-800x600.jpeg', 'https://images.olx.com.pk/thumbnails/410546207-800x600.jpeg', 'https://images.olx.com.pk/thumbnails/410546208-800x600.jpeg', 'https://images.olx.com.pk/thumbnails/410546209-800x600.jpeg', 'https://images.olx.com.pk/thumbnails/410546210-800x600.jpeg']"/>
    <s v="https://www.olx.com.pk/item/passo-hana-plus-model-2010-reg-2013-full-options-iid-1080175426"/>
  </r>
  <r>
    <n v="1080135411"/>
    <x v="3"/>
    <s v="Civic Prosmetic"/>
    <x v="17"/>
    <n v="100000"/>
    <n v="1550000"/>
    <x v="0"/>
    <s v="Karachi"/>
    <x v="0"/>
    <x v="0"/>
    <x v="0"/>
    <s v="Used"/>
    <s v="Federal B Area"/>
    <x v="2"/>
    <s v="AOA _x000a_OWN ENGINE_x000a_gari bilkul thik h koi kaam nh h File complete _x000a_ghar pr kari h _x000a_contact#_x000a_0Three36 eight 3zero 029 eight"/>
    <s v="Air Bags, Air Conditioning, Alloy Rims, AM/FM Radio, Front Speakers, Heated Seats, Keyless Entry, Navigation System, Power Mirrors, Power Steering, Power Windows, Rear speakers, Rear Camera, Steering Switches, USB and Auxillary Cable"/>
    <s v="['https://images.olx.com.pk/thumbnails/410308458-800x600.jpeg', 'https://images.olx.com.pk/thumbnails/410308459-800x600.jpeg', 'https://images.olx.com.pk/thumbnails/410308460-800x600.jpeg', 'https://images.olx.com.pk/thumbnails/410308461-800x600.jpeg', 'https://images.olx.com.pk/thumbnails/410308462-800x600.jpeg']"/>
    <s v="https://www.olx.com.pk/item/honda-civic-prosmatic-2005-model-iid-1080135411"/>
  </r>
  <r>
    <n v="1078780341"/>
    <x v="1"/>
    <s v="Swift"/>
    <x v="0"/>
    <n v="75000"/>
    <n v="2500000"/>
    <x v="0"/>
    <s v="Islamabad"/>
    <x v="0"/>
    <x v="1"/>
    <x v="1"/>
    <s v="Used"/>
    <s v="Nowshera Road"/>
    <x v="60"/>
    <s v="suzuki culture 2021 in very good condition. 1st owner. Minor touches on driver side door"/>
    <s v="ABS, Air Conditioning, CD Player, Power Steering, Power Windows, Rear Camera, USB and Auxillary Cable"/>
    <s v="['https://images.olx.com.pk/thumbnails/402202461-800x600.jpeg', 'https://images.olx.com.pk/thumbnails/402202462-800x600.jpeg', 'https://images.olx.com.pk/thumbnails/402202463-800x600.jpeg', 'https://images.olx.com.pk/thumbnails/402202464-800x600.jpeg', 'https://images.olx.com.pk/thumbnails/402202465-800x600.jpeg', 'https://images.olx.com.pk/thumbnails/402202466-800x600.jpeg', 'https://images.olx.com.pk/thumbnails/402202467-800x600.jpeg', 'https://images.olx.com.pk/thumbnails/402202468-800x600.jpeg', 'https://images.olx.com.pk/thumbnails/402202469-800x600.jpeg', 'https://images.olx.com.pk/thumbnails/402202470-800x600.jpeg', 'https://images.olx.com.pk/thumbnails/402202471-800x600.jpeg', 'https://images.olx.com.pk/thumbnails/402202472-800x600.jpeg', 'https://images.olx.com.pk/thumbnails/402202473-800x600.jpeg', 'https://images.olx.com.pk/thumbnails/402202474-800x600.jpeg', 'https://images.olx.com.pk/thumbnails/402202475-800x600.jpeg', 'https://images.olx.com.pk/thumbnails/402202476-800x600.jpeg', 'https://images.olx.com.pk/thumbnails/402202477-800x600.jpeg', 'https://images.olx.com.pk/thumbnails/402202478-800x600.jpeg', 'https://images.olx.com.pk/thumbnails/402202479-800x600.jpeg']"/>
    <s v="https://www.olx.com.pk/item/suzuki-cultus-2021-iid-1078780341"/>
  </r>
  <r>
    <n v="1080584955"/>
    <x v="1"/>
    <s v="Bolan"/>
    <x v="12"/>
    <n v="12345"/>
    <n v="1050000"/>
    <x v="0"/>
    <s v="Lahore"/>
    <x v="0"/>
    <x v="1"/>
    <x v="1"/>
    <s v="Used"/>
    <s v="Ward No 8"/>
    <x v="122"/>
    <s v="suzuki bolan carry in good condition for sale Talagang city "/>
    <s v="AM/FM Radio"/>
    <s v="['https://images.olx.com.pk/thumbnails/412979128-800x600.jpeg', 'https://images.olx.com.pk/thumbnails/412979129-800x600.jpeg', 'https://images.olx.com.pk/thumbnails/412979130-800x600.jpeg', 'https://images.olx.com.pk/thumbnails/412979131-800x600.jpeg', 'https://images.olx.com.pk/thumbnails/412979132-800x600.jpeg', 'https://images.olx.com.pk/thumbnails/412979133-800x600.jpeg', 'https://images.olx.com.pk/thumbnails/412979134-800x600.jpeg', 'https://images.olx.com.pk/thumbnails/412979135-800x600.jpeg', 'https://images.olx.com.pk/thumbnails/412979136-800x600.jpeg', 'https://images.olx.com.pk/thumbnails/412979137-800x600.jpeg', 'https://images.olx.com.pk/thumbnails/412979138-800x600.jpeg', 'https://images.olx.com.pk/thumbnails/412979139-800x600.jpeg', 'https://images.olx.com.pk/thumbnails/412979140-800x600.jpeg', 'https://images.olx.com.pk/thumbnails/412979141-800x600.jpeg', 'https://images.olx.com.pk/thumbnails/412979142-800x600.jpeg', 'https://images.olx.com.pk/thumbnails/412979143-800x600.jpeg', 'https://images.olx.com.pk/thumbnails/412979144-800x600.jpeg', 'https://images.olx.com.pk/thumbnails/412979145-800x600.jpeg']"/>
    <s v="https://www.olx.com.pk/item/suzuki-bolan-for-sale-iid-1080584955"/>
  </r>
  <r>
    <n v="1080369615"/>
    <x v="4"/>
    <s v="Santro"/>
    <x v="10"/>
    <n v="85745"/>
    <n v="745000"/>
    <x v="0"/>
    <s v="Lahore"/>
    <x v="0"/>
    <x v="1"/>
    <x v="1"/>
    <s v="Used"/>
    <s v="Ghulam Mohammad Abad"/>
    <x v="5"/>
    <s v="mery pas 2 car Hain . 2006 model or 2000 model . call for details. Hundai santro plus car or club. 2006 MDL Ki price "/>
    <s v="AM/FM Radio, Power Locks, Power Steering, Rear speakers, USB and Auxillary Cable"/>
    <s v="['https://images.olx.com.pk/thumbnails/414212212-800x600.jpeg', 'https://images.olx.com.pk/thumbnails/411711586-800x600.jpeg', 'https://images.olx.com.pk/thumbnails/411711587-800x600.jpeg', 'https://images.olx.com.pk/thumbnails/411711588-800x600.jpeg', 'https://images.olx.com.pk/thumbnails/411711589-800x600.jpeg', 'https://images.olx.com.pk/thumbnails/411711590-800x600.jpeg', 'https://images.olx.com.pk/thumbnails/411711591-800x600.jpeg', 'https://images.olx.com.pk/thumbnails/411711592-800x600.jpeg', 'https://images.olx.com.pk/thumbnails/414212213-800x600.jpeg', 'https://images.olx.com.pk/thumbnails/414212214-800x600.jpeg', 'https://images.olx.com.pk/thumbnails/414212215-800x600.jpeg', 'https://images.olx.com.pk/thumbnails/414212216-800x600.jpeg', 'https://images.olx.com.pk/thumbnails/414212217-800x600.jpeg', 'https://images.olx.com.pk/thumbnails/414212218-800x600.jpeg', 'https://images.olx.com.pk/thumbnails/414212219-800x600.jpeg']"/>
    <s v=""/>
  </r>
  <r>
    <n v="1080820088"/>
    <x v="1"/>
    <s v="Alto"/>
    <x v="8"/>
    <n v="100000"/>
    <n v="710000"/>
    <x v="0"/>
    <s v="Karachi"/>
    <x v="0"/>
    <x v="1"/>
    <x v="1"/>
    <s v="Used"/>
    <s v="Latifabad Unit 9"/>
    <x v="19"/>
    <s v="-Year 2008 - This Alto has proven its durability over the years and remains in excellent condition. _x000a_-Fuel Type - Petrol - Enjoy the convenience and efficiency of a petrol engine. _x000a_-Condition - The car is in great shape both mechanically and aesthetically. It has been well-maintained, with regular servicing to ensure optimal performance. _x000a_-Exterior - The sleek design of this Alto is complemented by its [mention color] exterior, which is free from major dents or scratches. _x000a_-Interior - Step inside to find a clean and well-kept interior. The upholstery is in excellent condition, providing a comfortable driving experience. _x000a_-Tires - The good tire condition ensures safety and reliability on the road."/>
    <s v="Air Conditioning"/>
    <s v="['https://images.olx.com.pk/thumbnails/414392817-800x600.jpeg', 'https://images.olx.com.pk/thumbnails/414392818-800x600.jpeg', 'https://images.olx.com.pk/thumbnails/414392819-800x600.jpeg', 'https://images.olx.com.pk/thumbnails/414392820-800x600.jpeg', 'https://images.olx.com.pk/thumbnails/414392821-800x600.jpeg', 'https://images.olx.com.pk/thumbnails/414392822-800x600.jpeg', 'https://images.olx.com.pk/thumbnails/414392823-800x600.jpeg', 'https://images.olx.com.pk/thumbnails/414392824-800x600.jpeg', 'https://images.olx.com.pk/thumbnails/414392825-800x600.jpeg', 'https://images.olx.com.pk/thumbnails/414392826-800x600.jpeg', 'https://images.olx.com.pk/thumbnails/414392827-800x600.jpeg', 'https://images.olx.com.pk/thumbnails/414392828-800x600.jpeg', 'https://images.olx.com.pk/thumbnails/414392829-800x600.jpeg', 'https://images.olx.com.pk/thumbnails/414392830-800x600.jpeg', 'https://images.olx.com.pk/thumbnails/414392831-800x600.jpeg', 'https://images.olx.com.pk/thumbnails/414392832-800x600.jpeg', 'https://images.olx.com.pk/thumbnails/414392833-800x600.jpeg', 'https://images.olx.com.pk/thumbnails/414392834-800x600.jpeg', 'https://images.olx.com.pk/thumbnails/414392835-800x600.jpeg', 'https://images.olx.com.pk/thumbnails/414392836-800x600.jpeg']"/>
    <s v="https://www.olx.com.pk/item/well-maintained-2008-alto-petrol-excellent-condition-only-750000-iid-1080820088"/>
  </r>
  <r>
    <n v="1080841820"/>
    <x v="2"/>
    <s v="Cuore"/>
    <x v="9"/>
    <n v="99999"/>
    <n v="760000"/>
    <x v="0"/>
    <s v="Karachi"/>
    <x v="0"/>
    <x v="0"/>
    <x v="1"/>
    <s v="Used"/>
    <s v="Rahimyar Khan"/>
    <x v="25"/>
    <s v="want to sale coure 2007 model . chat digi. piller. all things jenuin. 80% tyre only serious buyer contact . contact no "/>
    <s v="Alloy Rims"/>
    <s v="['https://images.olx.com.pk/thumbnails/414521103-800x600.jpeg', 'https://images.olx.com.pk/thumbnails/414521104-800x600.jpeg', 'https://images.olx.com.pk/thumbnails/414521105-800x600.jpeg', 'https://images.olx.com.pk/thumbnails/414521106-800x600.jpeg', 'https://images.olx.com.pk/thumbnails/414521107-800x600.jpeg', 'https://images.olx.com.pk/thumbnails/414521108-800x600.jpeg', 'https://images.olx.com.pk/thumbnails/414521109-800x600.jpeg', 'https://images.olx.com.pk/thumbnails/414521110-800x600.jpeg', 'https://images.olx.com.pk/thumbnails/414521111-800x600.jpeg', 'https://images.olx.com.pk/thumbnails/414521112-800x600.jpeg', 'https://images.olx.com.pk/thumbnails/414521113-800x600.jpeg', 'https://images.olx.com.pk/thumbnails/414521114-800x600.jpeg']"/>
    <s v="https://www.olx.com.pk/item/coure-2007-model-iid-1080841820"/>
  </r>
  <r>
    <n v="1080621812"/>
    <x v="4"/>
    <s v="Santro"/>
    <x v="10"/>
    <n v="262457"/>
    <n v="900000"/>
    <x v="0"/>
    <s v="Lahore"/>
    <x v="0"/>
    <x v="0"/>
    <x v="1"/>
    <s v="Used"/>
    <s v="Al Noor Town"/>
    <x v="3"/>
    <s v="Room car ka neat &amp; clean ha. . . family used car ha. . . koi major accident nhi Howa car ka . . . front screen thori si damage ha . . outer shower ha or inner genuine ha. . Alloy rims install ha . . sound system install ha"/>
    <s v="Air Conditioning, Alloy Rims, Front Speakers, Power Steering, USB and Auxillary Cable"/>
    <s v="['https://images.olx.com.pk/thumbnails/413199930-800x600.jpeg', 'https://images.olx.com.pk/thumbnails/413199931-800x600.jpeg', 'https://images.olx.com.pk/thumbnails/413199932-800x600.jpeg', 'https://images.olx.com.pk/thumbnails/413199933-800x600.jpeg', 'https://images.olx.com.pk/thumbnails/413199934-800x600.jpeg', 'https://images.olx.com.pk/thumbnails/413199935-800x600.jpeg', 'https://images.olx.com.pk/thumbnails/413199936-800x600.jpeg', 'https://images.olx.com.pk/thumbnails/413199937-800x600.jpeg']"/>
    <s v=""/>
  </r>
  <r>
    <n v="1080567241"/>
    <x v="1"/>
    <s v="Mehran VXR"/>
    <x v="10"/>
    <n v="34000"/>
    <n v="570000"/>
    <x v="0"/>
    <s v="Sindh"/>
    <x v="0"/>
    <x v="1"/>
    <x v="1"/>
    <s v="Used"/>
    <s v="Sadiq Colony"/>
    <x v="8"/>
    <s v="fit condition for family use just buy and drive, every thing okay. only serious buyer contact"/>
    <s v="Keyless Entry"/>
    <s v="['https://images.olx.com.pk/thumbnails/412878925-800x600.jpeg', 'https://images.olx.com.pk/thumbnails/412878926-800x600.jpeg', 'https://images.olx.com.pk/thumbnails/412878927-800x600.jpeg', 'https://images.olx.com.pk/thumbnails/412878928-800x600.jpeg', 'https://images.olx.com.pk/thumbnails/412878929-800x600.jpeg', 'https://images.olx.com.pk/thumbnails/412878930-800x600.jpeg', 'https://images.olx.com.pk/thumbnails/412878931-800x600.jpeg', 'https://images.olx.com.pk/thumbnails/412878932-800x600.jpeg', 'https://images.olx.com.pk/thumbnails/412878933-800x600.jpeg', 'https://images.olx.com.pk/thumbnails/412878934-800x600.jpeg', 'https://images.olx.com.pk/thumbnails/412878935-800x600.jpeg', 'https://images.olx.com.pk/thumbnails/412878936-800x600.jpeg', 'https://images.olx.com.pk/thumbnails/412878937-800x600.jpeg']"/>
    <s v="https://www.olx.com.pk/item/mehran-on-urgent-sale-iid-1080567241"/>
  </r>
  <r>
    <n v="1080844014"/>
    <x v="8"/>
    <s v="X-PV"/>
    <x v="2"/>
    <n v="123456"/>
    <n v="780000"/>
    <x v="0"/>
    <s v="Lahore"/>
    <x v="0"/>
    <x v="1"/>
    <x v="1"/>
    <s v="Used"/>
    <s v="Azadi Chowk"/>
    <x v="3"/>
    <s v="faw xpv 2015 excellent condition not a single work required all mechanical work done recently  price is 7.5 lac with some lil bit negotiate"/>
    <s v="Air Bags, AM/FM Radio, Rear AC Vents, Rear Camera, USB and Auxillary Cable"/>
    <s v="['https://images.olx.com.pk/thumbnails/414534470-800x600.jpeg', 'https://images.olx.com.pk/thumbnails/414534471-800x600.jpeg', 'https://images.olx.com.pk/thumbnails/414534472-800x600.jpeg', 'https://images.olx.com.pk/thumbnails/414534473-800x600.jpeg', 'https://images.olx.com.pk/thumbnails/414534474-800x600.jpeg', 'https://images.olx.com.pk/thumbnails/414534475-800x600.jpeg', 'https://images.olx.com.pk/thumbnails/414801999-800x600.jpeg', 'https://images.olx.com.pk/thumbnails/414802000-800x600.jpeg', 'https://images.olx.com.pk/thumbnails/414802001-800x600.jpeg']"/>
    <s v="https://www.olx.com.pk/item/faw-x-pv-good-condition-car-iid-1080844014"/>
  </r>
  <r>
    <n v="1078984549"/>
    <x v="0"/>
    <s v="Corolla GLI"/>
    <x v="19"/>
    <n v="100000"/>
    <n v="2200000"/>
    <x v="0"/>
    <s v="Lahore"/>
    <x v="0"/>
    <x v="1"/>
    <x v="1"/>
    <s v="Used"/>
    <s v="Askari 11"/>
    <x v="3"/>
    <s v="Call or whatsapp: 0323,123,0400_x000a__x000a_AOA, please read the whole ad since I have mentioned all the details_x000a__x000a_I'm selling my 2010/2011 Toyota Corolla XLI that has been converted to GLI (2010 Model / 2011 Registered)_x000a__x000a_2nd Owner_x000a__x000a_Never Accidented. Most of the car is not even showered. All of the factory seals on 3 doors, bonnet, and boot are intact_x000a__x000a_Only 1 piece has touching (right rear door). One corner of the bonnet has been showered for around a 2 inch area, rest is genuine_x000a__x000a_Registered on my father's name (who is a police officer, so the car is 15 clear). All token taxes paid_x000a__x000a_Only for buyers who are looking for totally genuine, non-shower and non accident car. All other Toyota Corolla that other people are selling have been showered for clean look, but this one is not_x000a__x000a_Model: 2010_x000a_Registered: 2011_x000a__x000a_Odometer says 100k kilometers but I think this has been driven 150k+_x000a__x000a_Average fuel consumption:_x000a_Total city average in traffic: 13.5km/Liter (Depends on your driving style)_x000a_5th Gear 60km/h Fuel average: 32km/Liter_x000a_5th Gear 70km/h Fuel average: 29km/Liter_x000a_5th Gear 80km/h Fuel average: 27km/Liter_x000a__x000a_Motorway fuel consumption: 25-26km/Liter_x000a_Ring Road fuel average: 28km/Liter_x000a__x000a_It will be hard to find a car as genuine as this, as most Corolla owners usually shower the whole car_x000a__x000a_Honest seller here_x000a__x000a_NOTE: Since this car has not been showered, there are many areas where the paint will have scratches or fades. DON'T EXPECT A BRAND NEW CAR. Please refer to photos for the condition"/>
    <s v="Air Bags, Air Conditioning, AM/FM Radio, CD Player, Front Speakers, Power Locks, Power Mirrors, Power Steering, Power Windows, Rear speakers"/>
    <s v="['https://images.olx.com.pk/thumbnails/403407851-800x600.jpeg', 'https://images.olx.com.pk/thumbnails/403407850-800x600.jpeg', 'https://images.olx.com.pk/thumbnails/403407852-800x600.jpeg', 'https://images.olx.com.pk/thumbnails/403407853-800x600.jpeg', 'https://images.olx.com.pk/thumbnails/403407854-800x600.jpeg', 'https://images.olx.com.pk/thumbnails/403407855-800x600.jpeg', 'https://images.olx.com.pk/thumbnails/403407856-800x600.jpeg', 'https://images.olx.com.pk/thumbnails/403407857-800x600.jpeg', 'https://images.olx.com.pk/thumbnails/403407858-800x600.jpeg', 'https://images.olx.com.pk/thumbnails/403407859-800x600.jpeg', 'https://images.olx.com.pk/thumbnails/403407860-800x600.jpeg', 'https://images.olx.com.pk/thumbnails/403407861-800x600.jpeg', 'https://images.olx.com.pk/thumbnails/403407862-800x600.jpeg', 'https://images.olx.com.pk/thumbnails/403407863-800x600.jpeg', 'https://images.olx.com.pk/thumbnails/403407864-800x600.jpeg', 'https://images.olx.com.pk/thumbnails/403407865-800x600.jpeg', 'https://images.olx.com.pk/thumbnails/403407866-800x600.jpeg']"/>
    <s v="https://www.olx.com.pk/item/toyota-corolla-xli-to-gli-20102011-seal-to-seal-total-genuine-iid-1078984549"/>
  </r>
  <r>
    <n v="1079152894"/>
    <x v="3"/>
    <s v="Civic Prosmetic"/>
    <x v="19"/>
    <n v="96000"/>
    <n v="2725000"/>
    <x v="0"/>
    <s v="Islamabad"/>
    <x v="0"/>
    <x v="1"/>
    <x v="0"/>
    <s v="Used"/>
    <s v="GT Road"/>
    <x v="130"/>
    <s v="Reborn 1.8 full option 2010 model,isb registered, Total genuine, low mileage guarantee only 96k ,no fraudulent nor meter tempering guarantee, car is in immaculate condition, each ad easy accessory is working properly . available in kotaddu city near kapco t-point . only 2 piece minor spray to remove scratches without poten as its 2010 model,"/>
    <s v="ABS, Air Bags, Air Conditioning, Alloy Rims, AM/FM Radio, Front Speakers, Front Camera, Immobilizer Key, Keyless Entry, Navigation System, Power Locks, Power Mirrors, Power Steering, Power Windows, Rear speakers, Rear Camera, Sun Roof, USB and Auxillary Cable"/>
    <s v="['https://images.olx.com.pk/thumbnails/405468010-800x600.jpeg', 'https://images.olx.com.pk/thumbnails/405468009-800x600.jpeg', 'https://images.olx.com.pk/thumbnails/405468012-800x600.jpeg', 'https://images.olx.com.pk/thumbnails/405468013-800x600.jpeg', 'https://images.olx.com.pk/thumbnails/405468014-800x600.jpeg', 'https://images.olx.com.pk/thumbnails/405468015-800x600.jpeg', 'https://images.olx.com.pk/thumbnails/405468016-800x600.jpeg', 'https://images.olx.com.pk/thumbnails/405468017-800x600.jpeg', 'https://images.olx.com.pk/thumbnails/405468018-800x600.jpeg', 'https://images.olx.com.pk/thumbnails/410617812-800x600.jpeg', 'https://images.olx.com.pk/thumbnails/410617813-800x600.jpeg', 'https://images.olx.com.pk/thumbnails/410617814-800x600.jpeg', 'https://images.olx.com.pk/thumbnails/410617815-800x600.jpeg', 'https://images.olx.com.pk/thumbnails/410617816-800x600.jpeg']"/>
    <s v="https://www.olx.com.pk/item/honda-civic-reborn-18-oriel-prostatic-iid-1079152894"/>
  </r>
  <r>
    <n v="1080907177"/>
    <x v="3"/>
    <s v="City IVTEC"/>
    <x v="5"/>
    <n v="99008"/>
    <n v="4000000"/>
    <x v="0"/>
    <s v="Lahore"/>
    <x v="0"/>
    <x v="1"/>
    <x v="0"/>
    <s v="Used"/>
    <s v="Islamabad Highway"/>
    <x v="0"/>
    <s v="Honda city  "/>
    <s v="ABS, Air Bags, Air Conditioning, Alloy Rims, AM/FM Radio, CD Player, Cassette Player, Cool Box, Climate Control, DVD Player, Front Speakers, Immobilizer Key, Keyless Entry, Navigation System, Power Locks, Power Steering, Power Windows, Rear AC Vents, Rear speakers, USB and Auxillary Cable"/>
    <s v="['https://images.olx.com.pk/thumbnails/414913059-800x600.jpeg', 'https://images.olx.com.pk/thumbnails/414913060-800x600.jpeg', 'https://images.olx.com.pk/thumbnails/414913061-800x600.jpeg', 'https://images.olx.com.pk/thumbnails/414913062-800x600.jpeg', 'https://images.olx.com.pk/thumbnails/414913063-800x600.jpeg', 'https://images.olx.com.pk/thumbnails/414913064-800x600.jpeg']"/>
    <s v="https://www.olx.com.pk/item/ist-owner-car-good-condition-03123398899-03159336550-iid-1080907177"/>
  </r>
  <r>
    <n v="1080892065"/>
    <x v="0"/>
    <s v="Corolla XLI"/>
    <x v="14"/>
    <n v="75000"/>
    <n v="1950000"/>
    <x v="0"/>
    <s v="Lahore"/>
    <x v="0"/>
    <x v="1"/>
    <x v="1"/>
    <s v="Used"/>
    <s v="Al Najaf Colony"/>
    <x v="5"/>
    <s v="Outter shower ha inner total original seal pack ha _x000a_Neat and clean room ha _x000a_All documents are clear _x000a_Allow wheel _x000a_Lcd install with back camera _x000a_Engine  _x000a_Chill ac _x000a_Sespension 90%_x000a_All ok ha just buy and diver _x000a_0/3/2/2/6/2/8/9/8/5/"/>
    <s v="Alloy Rims, AM/FM Radio, CD Player, Cassette Player, Cool Box, Power Locks, Power Mirrors, Power Steering, Power Windows, Rear speakers, Rear Camera, USB and Auxillary Cable"/>
    <s v="['https://images.olx.com.pk/thumbnails/414828348-800x600.jpeg', 'https://images.olx.com.pk/thumbnails/414828349-800x600.jpeg', 'https://images.olx.com.pk/thumbnails/414828350-800x600.jpeg', 'https://images.olx.com.pk/thumbnails/414828351-800x600.jpeg', 'https://images.olx.com.pk/thumbnails/414828352-800x600.jpeg', 'https://images.olx.com.pk/thumbnails/414828353-800x600.jpeg', 'https://images.olx.com.pk/thumbnails/414828354-800x600.jpeg', 'https://images.olx.com.pk/thumbnails/414828355-800x600.jpeg', 'https://images.olx.com.pk/thumbnails/414828356-800x600.jpeg', 'https://images.olx.com.pk/thumbnails/414828357-800x600.jpeg', 'https://images.olx.com.pk/thumbnails/414828358-800x600.jpeg', 'https://images.olx.com.pk/thumbnails/414828359-800x600.jpeg', 'https://images.olx.com.pk/thumbnails/414828360-800x600.jpeg', 'https://images.olx.com.pk/thumbnails/414828361-800x600.jpeg', 'https://images.olx.com.pk/thumbnails/414828362-800x600.jpeg']"/>
    <s v="https://www.olx.com.pk/item/toyota-xli-iid-1080892065"/>
  </r>
  <r>
    <n v="1080334153"/>
    <x v="5"/>
    <s v="Minica"/>
    <x v="4"/>
    <n v="75000"/>
    <n v="1150000"/>
    <x v="0"/>
    <s v="Karachi"/>
    <x v="0"/>
    <x v="0"/>
    <x v="1"/>
    <s v="Used"/>
    <s v="Sadar Bazar Street"/>
    <x v="146"/>
    <s v="fuel average pr litter 25km under sa totally original bahar sa few tuch up "/>
    <s v="Air Bags, Air Conditioning, Alloy Rims, CD Player, Front Speakers, Heated Seats, Power Steering, Rear Camera, USB and Auxillary Cable"/>
    <s v="['https://images.olx.com.pk/thumbnails/411500426-800x600.jpeg', 'https://images.olx.com.pk/thumbnails/411500427-800x600.jpeg', 'https://images.olx.com.pk/thumbnails/411500428-800x600.jpeg', 'https://images.olx.com.pk/thumbnails/411500429-800x600.jpeg', 'https://images.olx.com.pk/thumbnails/411500430-800x600.jpeg', 'https://images.olx.com.pk/thumbnails/411500431-800x600.jpeg', 'https://images.olx.com.pk/thumbnails/411500432-800x600.jpeg', 'https://images.olx.com.pk/thumbnails/411500433-800x600.jpeg', 'https://images.olx.com.pk/thumbnails/411500434-800x600.jpeg', 'https://images.olx.com.pk/thumbnails/411500435-800x600.jpeg']"/>
    <s v="https://www.olx.com.pk/item/minica-201114-iid-1080334153"/>
  </r>
  <r>
    <n v="1080612003"/>
    <x v="2"/>
    <s v="Mira"/>
    <x v="12"/>
    <n v="87000"/>
    <n v="2385000"/>
    <x v="0"/>
    <s v="Karachi"/>
    <x v="0"/>
    <x v="0"/>
    <x v="0"/>
    <s v="Used"/>
    <s v="DHA Phase 7"/>
    <x v="2"/>
    <s v="Dihatsu Mira 14/17_x000a_G PUSH Start variant _x000a_Own Engine_x000a_Pearl White colour_x000a_Inner seal to seal Geniun _x000a_outside two to three pieces are touchup due to the scratches _x000a_location DHA phase 7 karachi"/>
    <s v="ABS, Air Bags, Air Conditioning, Alloy Rims, AM/FM Radio, Power Steering, Power Windows"/>
    <s v="['https://images.olx.com.pk/thumbnails/413144694-800x600.jpeg', 'https://images.olx.com.pk/thumbnails/413144695-800x600.jpeg', 'https://images.olx.com.pk/thumbnails/413144696-800x600.jpeg', 'https://images.olx.com.pk/thumbnails/413144697-800x600.jpeg', 'https://images.olx.com.pk/thumbnails/413144698-800x600.jpeg', 'https://images.olx.com.pk/thumbnails/413144699-800x600.jpeg', 'https://images.olx.com.pk/thumbnails/413144700-800x600.jpeg', 'https://images.olx.com.pk/thumbnails/413144701-800x600.jpeg']"/>
    <s v="https://www.olx.com.pk/item/mira-1417-iid-1080612003"/>
  </r>
  <r>
    <n v="1080422477"/>
    <x v="2"/>
    <s v="Mira"/>
    <x v="13"/>
    <n v="150000"/>
    <n v="2500000"/>
    <x v="0"/>
    <s v="Islamabad"/>
    <x v="0"/>
    <x v="0"/>
    <x v="1"/>
    <s v="Used"/>
    <s v="Tableeghi Markaz"/>
    <x v="122"/>
    <s v="sale for purchasing Prius car"/>
    <s v="ABS, Air Bags, Air Conditioning, Alloy Rims, AM/FM Radio, CD Player, DVD Player, Front Speakers, Power Locks, Power Steering, Power Windows, USB and Auxillary Cable"/>
    <s v="['https://images.olx.com.pk/thumbnails/412011380-800x600.jpeg', 'https://images.olx.com.pk/thumbnails/412011381-800x600.jpeg', 'https://images.olx.com.pk/thumbnails/412011382-800x600.jpeg', 'https://images.olx.com.pk/thumbnails/412011383-800x600.jpeg', 'https://images.olx.com.pk/thumbnails/412018732-800x600.jpeg']"/>
    <s v="https://www.olx.com.pk/item/mira-is-in-good-condition-third-user-in-pakistan-excellent-for-drive-iid-1080422477"/>
  </r>
  <r>
    <n v="1079993117"/>
    <x v="3"/>
    <s v="Civic Oriel"/>
    <x v="3"/>
    <n v="144000"/>
    <n v="2530000"/>
    <x v="0"/>
    <s v="Sindh"/>
    <x v="0"/>
    <x v="1"/>
    <x v="1"/>
    <s v="Used"/>
    <s v="Tulamba Road"/>
    <x v="94"/>
    <s v="for property purpose"/>
    <s v="ABS"/>
    <s v="['https://images.olx.com.pk/thumbnails/409470610-800x600.jpeg', 'https://images.olx.com.pk/thumbnails/409470611-800x600.jpeg', 'https://images.olx.com.pk/thumbnails/409470612-800x600.jpeg', 'https://images.olx.com.pk/thumbnails/409470613-800x600.jpeg', 'https://images.olx.com.pk/thumbnails/409470614-800x600.jpeg', 'https://images.olx.com.pk/thumbnails/409470615-800x600.jpeg', 'https://images.olx.com.pk/thumbnails/409470616-800x600.jpeg', 'https://images.olx.com.pk/thumbnails/409470617-800x600.jpeg', 'https://images.olx.com.pk/thumbnails/409470618-800x600.jpeg', 'https://images.olx.com.pk/thumbnails/409470619-800x600.jpeg', 'https://images.olx.com.pk/thumbnails/409470620-800x600.jpeg', 'https://images.olx.com.pk/thumbnails/409470621-800x600.jpeg']"/>
    <s v="https://www.olx.com.pk/item/urgent-sale-iid-1079993117"/>
  </r>
  <r>
    <n v="1080855715"/>
    <x v="1"/>
    <s v="Swift"/>
    <x v="19"/>
    <n v="150000"/>
    <n v="1800000"/>
    <x v="0"/>
    <s v="Lahore"/>
    <x v="0"/>
    <x v="0"/>
    <x v="1"/>
    <s v="Used"/>
    <s v="Jauharabad Road"/>
    <x v="75"/>
    <s v="Chat, Diggi and Bonnet genuine. Minor touching on 2 doors. Condition body 8/10 and mechanical condition 10/10."/>
    <s v="ABS, Air Conditioning, Alloy Rims, AM/FM Radio, Front Speakers, Immobilizer Key, Keyless Entry, Power Locks, Power Mirrors, Power Steering, Power Windows, Rear speakers, Rear Camera, USB and Auxillary Cable"/>
    <s v="['https://images.olx.com.pk/thumbnails/414605407-800x600.jpeg', 'https://images.olx.com.pk/thumbnails/414605408-800x600.jpeg', 'https://images.olx.com.pk/thumbnails/414605409-800x600.jpeg', 'https://images.olx.com.pk/thumbnails/414605410-800x600.jpeg', 'https://images.olx.com.pk/thumbnails/414605411-800x600.jpeg', 'https://images.olx.com.pk/thumbnails/414605412-800x600.jpeg', 'https://images.olx.com.pk/thumbnails/414605413-800x600.jpeg', 'https://images.olx.com.pk/thumbnails/414605414-800x600.jpeg']"/>
    <s v="https://www.olx.com.pk/item/suzuki-swift-iid-1080855715"/>
  </r>
  <r>
    <n v="1080888126"/>
    <x v="0"/>
    <s v="Corrolla Altis"/>
    <x v="16"/>
    <n v="150000"/>
    <n v="3325000"/>
    <x v="0"/>
    <s v="Sindh"/>
    <x v="0"/>
    <x v="1"/>
    <x v="0"/>
    <s v="Used"/>
    <s v="Satellite Town"/>
    <x v="1"/>
    <s v="Toyota Altis 2012 Neat and clean 1 hand used Car   just buy and Drive"/>
    <s v="ABS, Air Bags, Air Conditioning, Alloy Rims, AM/FM Radio, Cruise Control, Navigation System, Power Steering, Power Windows, Rear AC Vents, Rear speakers, Rear Camera, Sun Roof, USB and Auxillary Cable"/>
    <s v="['https://images.olx.com.pk/thumbnails/414803046-800x600.jpeg', 'https://images.olx.com.pk/thumbnails/414803047-800x600.jpeg', 'https://images.olx.com.pk/thumbnails/414803048-800x600.jpeg', 'https://images.olx.com.pk/thumbnails/414803049-800x600.jpeg', 'https://images.olx.com.pk/thumbnails/414803050-800x600.jpeg', 'https://images.olx.com.pk/thumbnails/414803051-800x600.jpeg', 'https://images.olx.com.pk/thumbnails/414803052-800x600.jpeg', 'https://images.olx.com.pk/thumbnails/414803053-800x600.jpeg', 'https://images.olx.com.pk/thumbnails/414803054-800x600.jpeg', 'https://images.olx.com.pk/thumbnails/414803055-800x600.jpeg', 'https://images.olx.com.pk/thumbnails/414803056-800x600.jpeg', 'https://images.olx.com.pk/thumbnails/414803057-800x600.jpeg', 'https://images.olx.com.pk/thumbnails/414803058-800x600.jpeg', 'https://images.olx.com.pk/thumbnails/414803059-800x600.jpeg', 'https://images.olx.com.pk/thumbnails/414803060-800x600.jpeg']"/>
    <s v="https://www.olx.com.pk/item/toyota-altis-for-sale-neat-and-clean-iid-1080888126"/>
  </r>
  <r>
    <n v="1080854831"/>
    <x v="2"/>
    <s v="Cuore"/>
    <x v="17"/>
    <n v="210000"/>
    <n v="650000"/>
    <x v="0"/>
    <s v="Sindh"/>
    <x v="0"/>
    <x v="1"/>
    <x v="1"/>
    <s v="Used"/>
    <s v="Gulgasht Colony"/>
    <x v="21"/>
    <s v="-Fuel average 16 to 17 on long and 15 in the city_x000a_- AC working_x000a_- Body full showered_x000a_- Engine seal to seal in perfect condition_x000a_- New tires_x000a_- New battery installed_x000a_- Complete original files and book_x000a_- Driven on Petrol_x000a_- CNG kit installed_x000a_- Gear shifting 8/10 ( Slight noise on 2nd gear)_x000a_- Suspension 8/10_x000a_- Best family &amp; budget car_x000a_- Will be sold to nearest offer"/>
    <s v="Air Conditioning, AM/FM Radio, Cassette Player, Front Speakers, USB and Auxillary Cable"/>
    <s v="['https://images.olx.com.pk/thumbnails/414600458-800x600.jpeg', 'https://images.olx.com.pk/thumbnails/414600459-800x600.jpeg', 'https://images.olx.com.pk/thumbnails/414600460-800x600.jpeg', 'https://images.olx.com.pk/thumbnails/414600461-800x600.jpeg', 'https://images.olx.com.pk/thumbnails/414600462-800x600.jpeg', 'https://images.olx.com.pk/thumbnails/414600463-800x600.jpeg', 'https://images.olx.com.pk/thumbnails/414600464-800x600.jpeg', 'https://images.olx.com.pk/thumbnails/414600465-800x600.jpeg', 'https://images.olx.com.pk/thumbnails/414600466-800x600.jpeg', 'https://images.olx.com.pk/thumbnails/414600467-800x600.jpeg', 'https://images.olx.com.pk/thumbnails/414600468-800x600.jpeg', 'https://images.olx.com.pk/thumbnails/414600469-800x600.jpeg', 'https://images.olx.com.pk/thumbnails/414600470-800x600.jpeg', 'https://images.olx.com.pk/thumbnails/414600471-800x600.jpeg']"/>
    <s v="https://www.olx.com.pk/item/daihatsu-cuore-2005-model-a1-condition-best-family-car-iid-1080854831"/>
  </r>
  <r>
    <n v="1076347671"/>
    <x v="6"/>
    <s v="Spectra"/>
    <x v="21"/>
    <n v="1234"/>
    <n v="520000"/>
    <x v="0"/>
    <s v="Sindh"/>
    <x v="0"/>
    <x v="0"/>
    <x v="1"/>
    <s v="Used"/>
    <s v="G-7"/>
    <x v="0"/>
    <s v="KIA SPECTRA IN V GOOD CONDITION. COMPLETE DOCUMENTS SMART CARD. _x000a_XE COROLLA ENGINE IN EXCELENT CONDITION. PRICE IS ALMOST FINAL. _x000a_O3OO55O6699"/>
    <s v="Power Mirrors, Power Steering, Power Windows"/>
    <s v="['https://images.olx.com.pk/thumbnails/388059214-800x600.jpeg', 'https://images.olx.com.pk/thumbnails/388059215-800x600.jpeg', 'https://images.olx.com.pk/thumbnails/388059216-800x600.jpeg', 'https://images.olx.com.pk/thumbnails/388059217-800x600.jpeg', 'https://images.olx.com.pk/thumbnails/388059218-800x600.jpeg']"/>
    <s v="https://www.olx.com.pk/item/kia-spectra-in-v-good-condition-o3oo55o6699-iid-1076347671"/>
  </r>
  <r>
    <n v="1080679000"/>
    <x v="1"/>
    <s v="Alto"/>
    <x v="0"/>
    <n v="25000"/>
    <n v="2370000"/>
    <x v="0"/>
    <s v="Islamabad"/>
    <x v="0"/>
    <x v="1"/>
    <x v="1"/>
    <s v="Used"/>
    <s v="I-14"/>
    <x v="0"/>
    <s v="Totally genvine family used car one hand used. Fast onwer."/>
    <s v="ABS"/>
    <s v="['https://images.olx.com.pk/thumbnails/413540677-800x600.jpeg', 'https://images.olx.com.pk/thumbnails/413540678-800x600.jpeg', 'https://images.olx.com.pk/thumbnails/413540679-800x600.jpeg', 'https://images.olx.com.pk/thumbnails/413540681-800x600.jpeg', 'https://images.olx.com.pk/thumbnails/413540682-800x600.jpeg', 'https://images.olx.com.pk/thumbnails/413540683-800x600.jpeg', 'https://images.olx.com.pk/thumbnails/413540684-800x600.jpeg', 'https://images.olx.com.pk/thumbnails/413540685-800x600.jpeg']"/>
    <s v="https://www.olx.com.pk/item/suzuki-alto-vxr-2021-iid-1080679000"/>
  </r>
  <r>
    <n v="1080769549"/>
    <x v="0"/>
    <s v="Corolla XLI"/>
    <x v="9"/>
    <n v="45000"/>
    <n v="1950000"/>
    <x v="0"/>
    <s v="Lahore"/>
    <x v="0"/>
    <x v="1"/>
    <x v="1"/>
    <s v="Used"/>
    <s v="Others"/>
    <x v="138"/>
    <s v="genion xli good condition . all document claer ac heater ok full genion"/>
    <s v="DVD Player"/>
    <s v="['https://images.olx.com.pk/thumbnails/414080596-800x600.jpeg', 'https://images.olx.com.pk/thumbnails/414080597-800x600.jpeg', 'https://images.olx.com.pk/thumbnails/414080598-800x600.jpeg', 'https://images.olx.com.pk/thumbnails/414080599-800x600.jpeg', 'https://images.olx.com.pk/thumbnails/414080600-800x600.jpeg', 'https://images.olx.com.pk/thumbnails/414080601-800x600.jpeg', 'https://images.olx.com.pk/thumbnails/414080602-800x600.jpeg']"/>
    <s v="https://www.olx.com.pk/item/toyota-xli-2007-genion-lash-condition-everything-ok-r-iid-1080769549"/>
  </r>
  <r>
    <n v="1078836772"/>
    <x v="4"/>
    <s v="Santro"/>
    <x v="22"/>
    <n v="200000"/>
    <n v="600000"/>
    <x v="0"/>
    <s v="Sialkot"/>
    <x v="0"/>
    <x v="1"/>
    <x v="1"/>
    <s v="Used"/>
    <s v="New City"/>
    <x v="29"/>
    <s v="urgent sale contct on whatsapp"/>
    <s v="ABS, Air Conditioning, AM/FM Radio, Power Locks, Power Steering, Power Windows, USB and Auxillary Cable"/>
    <s v="['https://images.olx.com.pk/thumbnails/402533881-800x600.jpeg', 'https://images.olx.com.pk/thumbnails/402533882-800x600.jpeg', 'https://images.olx.com.pk/thumbnails/402533883-800x600.jpeg', 'https://images.olx.com.pk/thumbnails/402533884-800x600.jpeg', 'https://images.olx.com.pk/thumbnails/402533885-800x600.jpeg', 'https://images.olx.com.pk/thumbnails/402533886-800x600.jpeg', 'https://images.olx.com.pk/thumbnails/402533887-800x600.jpeg', 'https://images.olx.com.pk/thumbnails/402533888-800x600.jpeg']"/>
    <s v=""/>
  </r>
  <r>
    <n v="1080827553"/>
    <x v="2"/>
    <s v="Mira"/>
    <x v="3"/>
    <n v="98000"/>
    <n v="2350000"/>
    <x v="0"/>
    <s v="Karachi"/>
    <x v="0"/>
    <x v="0"/>
    <x v="0"/>
    <s v="Used"/>
    <s v="Nazimabad 2"/>
    <x v="2"/>
    <s v="my car daihatsu mira 2013 reg 2016 fam use car just buy n drive full genuine no minor piece touchup."/>
    <s v="Air Conditioning"/>
    <s v="['https://images.olx.com.pk/thumbnails/414434916-800x600.jpeg', 'https://images.olx.com.pk/thumbnails/414434917-800x600.jpeg', 'https://images.olx.com.pk/thumbnails/414434918-800x600.jpeg', 'https://images.olx.com.pk/thumbnails/414434919-800x600.jpeg', 'https://images.olx.com.pk/thumbnails/414434920-800x600.jpeg', 'https://images.olx.com.pk/thumbnails/414434921-800x600.jpeg', 'https://images.olx.com.pk/thumbnails/414434922-800x600.jpeg']"/>
    <s v="https://www.olx.com.pk/item/b2b-fully-original-car-just-like-zero-meter-drive-no-work-required-iid-1080827553"/>
  </r>
  <r>
    <n v="1080199342"/>
    <x v="3"/>
    <s v="Civic Prosmetic"/>
    <x v="9"/>
    <n v="140000"/>
    <n v="1575000"/>
    <x v="0"/>
    <s v="Lahore"/>
    <x v="0"/>
    <x v="1"/>
    <x v="0"/>
    <s v="Used"/>
    <s v="Jhangi Syedan"/>
    <x v="0"/>
    <s v="Salam_x000a__x000a_I am selling my family used car Honda Civic Automatic original condition fully automatic"/>
    <s v="Air Conditioning, Alloy Rims, AM/FM Radio, CD Player, Power Locks, Power Mirrors, Power Steering, Power Windows, Sun Roof"/>
    <s v="['https://images.olx.com.pk/thumbnails/410686784-800x600.jpeg', 'https://images.olx.com.pk/thumbnails/410686785-800x600.jpeg', 'https://images.olx.com.pk/thumbnails/410686786-800x600.jpeg', 'https://images.olx.com.pk/thumbnails/410686787-800x600.jpeg', 'https://images.olx.com.pk/thumbnails/410686788-800x600.jpeg', 'https://images.olx.com.pk/thumbnails/410686789-800x600.jpeg', 'https://images.olx.com.pk/thumbnails/410686790-800x600.jpeg', 'https://images.olx.com.pk/thumbnails/410686791-800x600.jpeg', 'https://images.olx.com.pk/thumbnails/410686792-800x600.jpeg', 'https://images.olx.com.pk/thumbnails/410686793-800x600.jpeg', 'https://images.olx.com.pk/thumbnails/410686794-800x600.jpeg', 'https://images.olx.com.pk/thumbnails/410686795-800x600.jpeg', 'https://images.olx.com.pk/thumbnails/410686796-800x600.jpeg', 'https://images.olx.com.pk/thumbnails/410686797-800x600.jpeg', 'https://images.olx.com.pk/thumbnails/410686798-800x600.jpeg', 'https://images.olx.com.pk/thumbnails/410686799-800x600.jpeg', 'https://images.olx.com.pk/thumbnails/410686800-800x600.jpeg']"/>
    <s v="https://www.olx.com.pk/item/family-used-car-in-excellent-genuine-condition-iid-1080199342"/>
  </r>
  <r>
    <n v="1080758386"/>
    <x v="1"/>
    <s v="Alto"/>
    <x v="12"/>
    <n v="54000"/>
    <n v="2450000"/>
    <x v="0"/>
    <s v="Lahore"/>
    <x v="0"/>
    <x v="0"/>
    <x v="0"/>
    <s v="Used"/>
    <s v="Gulshan-e-Ravi"/>
    <x v="3"/>
    <s v="Suzuki Alto AGS japanese bumper to bumper geniune _x000a_2015Model _x000a_2019 import _x000a_Reg 2020 _x000a_660 CC registered lahore_x000a_Good Condition_x000a_No work Required_x000a_dual gear ags 660cc Lahore no 3 owner_x000a__x000a_contact no:0322/80/52/336"/>
    <s v="ABS, Air Bags, Air Conditioning, Alloy Rims, AM/FM Radio, CD Player, Cassette Player, DVD Player, Front Speakers, Immobilizer Key, Power Locks, Power Mirrors, Power Steering, Power Windows, Rear speakers, Steering Switches, USB and Auxillary Cable"/>
    <s v="['https://images.olx.com.pk/thumbnails/414008700-800x600.jpeg', 'https://images.olx.com.pk/thumbnails/414008701-800x600.jpeg', 'https://images.olx.com.pk/thumbnails/414008702-800x600.jpeg', 'https://images.olx.com.pk/thumbnails/414008703-800x600.jpeg', 'https://images.olx.com.pk/thumbnails/414008704-800x600.jpeg', 'https://images.olx.com.pk/thumbnails/414008705-800x600.jpeg', 'https://images.olx.com.pk/thumbnails/414008706-800x600.jpeg', 'https://images.olx.com.pk/thumbnails/414008707-800x600.jpeg', 'https://images.olx.com.pk/thumbnails/414008708-800x600.jpeg', 'https://images.olx.com.pk/thumbnails/414008709-800x600.jpeg', 'https://images.olx.com.pk/thumbnails/414008710-800x600.jpeg', 'https://images.olx.com.pk/thumbnails/414008711-800x600.jpeg', 'https://images.olx.com.pk/thumbnails/414008712-800x600.jpeg', 'https://images.olx.com.pk/thumbnails/414008713-800x600.jpeg', 'https://images.olx.com.pk/thumbnails/414008714-800x600.jpeg', 'https://images.olx.com.pk/thumbnails/414008715-800x600.jpeg']"/>
    <s v="https://www.olx.com.pk/item/suzuki-alto-vxl-japanese-ags-2014-model-2019-import-reg-2020-660-cc-iid-1080758386"/>
  </r>
  <r>
    <n v="1080041191"/>
    <x v="6"/>
    <s v="Spectra"/>
    <x v="21"/>
    <n v="220000"/>
    <n v="2000000"/>
    <x v="0"/>
    <s v="Karachi"/>
    <x v="0"/>
    <x v="0"/>
    <x v="0"/>
    <s v="Used"/>
    <s v="Gulshan-e-Iqbal"/>
    <x v="2"/>
    <s v="KIA Spectra 2002 Refurbished 2015_x000a_Corolla 2015 CVT Engine_x000a_Automatic 1500cc_x000a_Interior Original Japan Corolla_x000a_Power steering, Power windows and power side mirrors_x000a_Chilling AC_x000a_LCD back camera all 4 new speakers_x000a_New tyres with 9&quot; Alloy rim_x000a_Grande door lock_x000a_Execellent Average_x000a_Black color_x000a_Ready to drive condition"/>
    <s v="Air Conditioning, Alloy Rims, AM/FM Radio, Cool Box, Climate Control, Front Speakers, Keyless Entry, Navigation System, Power Locks, Power Mirrors, Power Steering, Power Windows, Rear speakers, Rear Camera, USB and Auxillary Cable"/>
    <s v="['https://images.olx.com.pk/thumbnails/409747828-800x600.jpeg', 'https://images.olx.com.pk/thumbnails/409747829-800x600.jpeg', 'https://images.olx.com.pk/thumbnails/409747830-800x600.jpeg', 'https://images.olx.com.pk/thumbnails/409747831-800x600.jpeg', 'https://images.olx.com.pk/thumbnails/409747832-800x600.jpeg', 'https://images.olx.com.pk/thumbnails/409747833-800x600.jpeg', 'https://images.olx.com.pk/thumbnails/409747834-800x600.jpeg', 'https://images.olx.com.pk/thumbnails/409747835-800x600.jpeg', 'https://images.olx.com.pk/thumbnails/409747836-800x600.jpeg', 'https://images.olx.com.pk/thumbnails/409747837-800x600.jpeg', 'https://images.olx.com.pk/thumbnails/409747838-800x600.jpeg', 'https://images.olx.com.pk/thumbnails/409747839-800x600.jpeg', 'https://images.olx.com.pk/thumbnails/409747840-800x600.jpeg', 'https://images.olx.com.pk/thumbnails/409747841-800x600.jpeg', 'https://images.olx.com.pk/thumbnails/409747842-800x600.jpeg', 'https://images.olx.com.pk/thumbnails/409747843-800x600.jpeg', 'https://images.olx.com.pk/thumbnails/409747844-800x600.jpeg']"/>
    <s v="https://www.olx.com.pk/item/kia-spectra-automatic-2002-refurbished-2015-pkr-2000000-iid-1080041191"/>
  </r>
  <r>
    <n v="1079996782"/>
    <x v="2"/>
    <s v="Move"/>
    <x v="12"/>
    <n v="12345"/>
    <n v="1875000"/>
    <x v="0"/>
    <s v="Lahore"/>
    <x v="0"/>
    <x v="0"/>
    <x v="0"/>
    <s v="Used"/>
    <s v="GT Road"/>
    <x v="14"/>
    <s v="good condition chill ac Total ganven condition full option alloy rims new tyer push start seel to seel pack eco idel on patrol avrg long 24 city ,19"/>
    <s v="ABS, Air Bags, Air Conditioning, Alloy Rims, AM/FM Radio, CD Player, Cool Box, Cruise Control, DVD Player, Front Speakers, Heated Seats, Immobilizer Key, Keyless Entry, Navigation System, Power Locks, Power Mirrors, Power Steering, Power Windows, Rear Seat Entertainment, Rear AC Vents, Rear speakers, Rear Camera, Steering Switches"/>
    <s v="['https://images.olx.com.pk/thumbnails/409490907-800x600.jpeg', 'https://images.olx.com.pk/thumbnails/409490908-800x600.jpeg', 'https://images.olx.com.pk/thumbnails/409490909-800x600.jpeg', 'https://images.olx.com.pk/thumbnails/409490910-800x600.jpeg', 'https://images.olx.com.pk/thumbnails/409490911-800x600.jpeg', 'https://images.olx.com.pk/thumbnails/409490912-800x600.jpeg', 'https://images.olx.com.pk/thumbnails/409490913-800x600.jpeg']"/>
    <s v="https://www.olx.com.pk/item/car-for-sale-home-used-iid-1079996782"/>
  </r>
  <r>
    <n v="1080632796"/>
    <x v="0"/>
    <s v="Corolla GLI"/>
    <x v="4"/>
    <n v="150000"/>
    <n v="2300000"/>
    <x v="0"/>
    <s v="Lahore"/>
    <x v="0"/>
    <x v="0"/>
    <x v="1"/>
    <s v="Used"/>
    <s v="Jandiala Road"/>
    <x v="9"/>
    <s v="Toyota corolla gli ."/>
    <s v="Air Conditioning, Alloy Rims, Keyless Entry, Power Locks, Power Mirrors, Power Steering, Power Windows"/>
    <s v="['https://images.olx.com.pk/thumbnails/413262716-800x600.jpeg', 'https://images.olx.com.pk/thumbnails/413262717-800x600.jpeg', 'https://images.olx.com.pk/thumbnails/413262718-800x600.jpeg', 'https://images.olx.com.pk/thumbnails/413262719-800x600.jpeg', 'https://images.olx.com.pk/thumbnails/413262720-800x600.jpeg', 'https://images.olx.com.pk/thumbnails/413262721-800x600.jpeg', 'https://images.olx.com.pk/thumbnails/413262722-800x600.jpeg', 'https://images.olx.com.pk/thumbnails/413262723-800x600.jpeg', 'https://images.olx.com.pk/thumbnails/413262724-800x600.jpeg', 'https://images.olx.com.pk/thumbnails/413262725-800x600.jpeg', 'https://images.olx.com.pk/thumbnails/413262726-800x600.jpeg', 'https://images.olx.com.pk/thumbnails/413262727-800x600.jpeg', 'https://images.olx.com.pk/thumbnails/413262728-800x600.jpeg', 'https://images.olx.com.pk/thumbnails/413262729-800x600.jpeg', 'https://images.olx.com.pk/thumbnails/413262730-800x600.jpeg', 'https://images.olx.com.pk/thumbnails/413262731-800x600.jpeg', 'https://images.olx.com.pk/thumbnails/413262732-800x600.jpeg', 'https://images.olx.com.pk/thumbnails/413262733-800x600.jpeg', 'https://images.olx.com.pk/thumbnails/413262734-800x600.jpeg']"/>
    <s v="https://www.olx.com.pk/item/corolla-gli-2011-model-home-use-car-iid-1080632796"/>
  </r>
  <r>
    <n v="1080898931"/>
    <x v="2"/>
    <s v="Cuore"/>
    <x v="9"/>
    <n v="85000"/>
    <n v="685000"/>
    <x v="0"/>
    <s v="Karachi"/>
    <x v="0"/>
    <x v="1"/>
    <x v="1"/>
    <s v="Used"/>
    <s v="G-13/1"/>
    <x v="0"/>
    <s v="Daihatsu Coure CX ECO. _x000a_2007. Sindh Register. _x000a_Olive Silver. New Tyres. _x000a_Chill Ac Working. _x000a_Olive Silver colour. _x000a_Inner 100% Sealpack. _x000a_Outer spray for fresh look."/>
    <s v="CD Player, Cool Box"/>
    <s v="['https://images.olx.com.pk/thumbnails/414866318-800x600.jpeg', 'https://images.olx.com.pk/thumbnails/414866319-800x600.jpeg', 'https://images.olx.com.pk/thumbnails/414866320-800x600.jpeg', 'https://images.olx.com.pk/thumbnails/414866321-800x600.jpeg', 'https://images.olx.com.pk/thumbnails/414866322-800x600.jpeg', 'https://images.olx.com.pk/thumbnails/414866323-800x600.jpeg', 'https://images.olx.com.pk/thumbnails/414866324-800x600.jpeg', 'https://images.olx.com.pk/thumbnails/414866325-800x600.jpeg', 'https://images.olx.com.pk/thumbnails/414866326-800x600.jpeg']"/>
    <s v="https://www.olx.com.pk/item/daihatsu-coure-cx-iid-1080898931"/>
  </r>
  <r>
    <n v="1080670719"/>
    <x v="0"/>
    <s v="Corolla GLI"/>
    <x v="1"/>
    <n v="130000"/>
    <n v="4200000"/>
    <x v="0"/>
    <s v="Lahore"/>
    <x v="0"/>
    <x v="0"/>
    <x v="1"/>
    <s v="Used"/>
    <s v="Akhtar Abad"/>
    <x v="17"/>
    <s v="good car "/>
    <s v="ABS"/>
    <s v="['https://images.olx.com.pk/thumbnails/413487333-800x600.jpeg', 'https://images.olx.com.pk/thumbnails/413487334-800x600.jpeg', 'https://images.olx.com.pk/thumbnails/413487335-800x600.jpeg', 'https://images.olx.com.pk/thumbnails/413487336-800x600.jpeg', 'https://images.olx.com.pk/thumbnails/413487337-800x600.jpeg', 'https://images.olx.com.pk/thumbnails/413487338-800x600.jpeg', 'https://images.olx.com.pk/thumbnails/413487339-800x600.jpeg', 'https://images.olx.com.pk/thumbnails/413487340-800x600.jpeg', 'https://images.olx.com.pk/thumbnails/413487341-800x600.jpeg', 'https://images.olx.com.pk/thumbnails/413487342-800x600.jpeg', 'https://images.olx.com.pk/thumbnails/413487343-800x600.jpeg', 'https://images.olx.com.pk/thumbnails/413487344-800x600.jpeg', 'https://images.olx.com.pk/thumbnails/413487345-800x600.jpeg', 'https://images.olx.com.pk/thumbnails/413487346-800x600.jpeg']"/>
    <s v="https://www.olx.com.pk/item/good-car-03094691456-03444718799-iid-1080670719"/>
  </r>
  <r>
    <n v="1080705087"/>
    <x v="1"/>
    <s v="Mehran VXR"/>
    <x v="4"/>
    <n v="65000"/>
    <n v="885000"/>
    <x v="0"/>
    <s v="Lahore"/>
    <x v="0"/>
    <x v="1"/>
    <x v="1"/>
    <s v="Used"/>
    <s v="Chakora"/>
    <x v="6"/>
    <s v="vxr Lahore num   2011_x000a_Inner totally 100%_x000a_outside Halki shawar 95%. _x000a_Engine Gair Hisa 100%_x000a_Petrol avarge 17 sa 19 kn _x000a_CNG kit available without cillinder_x000a_Non Accedentel_x000a_Tyre Alloy wheel 95%_x000a_Seel to Seel pack"/>
    <s v="Air Conditioning, Alloy Rims, AM/FM Radio, USB and Auxillary Cable"/>
    <s v="['https://images.olx.com.pk/thumbnails/413695422-800x600.jpeg', 'https://images.olx.com.pk/thumbnails/413695423-800x600.jpeg', 'https://images.olx.com.pk/thumbnails/413695424-800x600.jpeg', 'https://images.olx.com.pk/thumbnails/413695425-800x600.jpeg', 'https://images.olx.com.pk/thumbnails/413695426-800x600.jpeg', 'https://images.olx.com.pk/thumbnails/413695427-800x600.jpeg']"/>
    <s v="https://www.olx.com.pk/item/mehran-vxr-sale-iid-1080705087"/>
  </r>
  <r>
    <n v="1078662936"/>
    <x v="1"/>
    <s v="Bolan"/>
    <x v="14"/>
    <n v="100000"/>
    <n v="710000"/>
    <x v="0"/>
    <s v="Karachi"/>
    <x v="0"/>
    <x v="1"/>
    <x v="1"/>
    <s v="Used"/>
    <s v="Buffer Zone 1"/>
    <x v="2"/>
    <s v="bolan 2009 for sell good condition family used not major,minor  work  required engine block changed  not transfer in papers"/>
    <s v="CD Player"/>
    <s v="['https://images.olx.com.pk/thumbnails/401512018-800x600.jpeg', 'https://images.olx.com.pk/thumbnails/401512019-800x600.jpeg', 'https://images.olx.com.pk/thumbnails/401512020-800x600.jpeg', 'https://images.olx.com.pk/thumbnails/401512021-800x600.jpeg', 'https://images.olx.com.pk/thumbnails/401512022-800x600.jpeg', 'https://images.olx.com.pk/thumbnails/401512023-800x600.jpeg', 'https://images.olx.com.pk/thumbnails/401512024-800x600.jpeg', 'https://images.olx.com.pk/thumbnails/401512025-800x600.jpeg', 'https://images.olx.com.pk/thumbnails/401512026-800x600.jpeg', 'https://images.olx.com.pk/thumbnails/401512027-800x600.jpeg', 'https://images.olx.com.pk/thumbnails/401512028-800x600.jpeg', 'https://images.olx.com.pk/thumbnails/401512029-800x600.jpeg', 'https://images.olx.com.pk/thumbnails/401512030-800x600.jpeg']"/>
    <s v="https://www.olx.com.pk/item/bolan-hi-roof-2009-for-sell-iid-1078662936"/>
  </r>
  <r>
    <n v="1080485165"/>
    <x v="3"/>
    <s v="City IVTEC"/>
    <x v="13"/>
    <n v="42000"/>
    <n v="3525000"/>
    <x v="0"/>
    <s v="Lahore"/>
    <x v="0"/>
    <x v="1"/>
    <x v="1"/>
    <s v="Used"/>
    <s v="Green Town"/>
    <x v="5"/>
    <s v="total genuine car genuine millage first owner new tyre untouch spare wheel new car smell in car room wrantty book and 2 keys available _x000a_0/3/1/3/8/6/6/0/8/4/9"/>
    <s v="ABS, Air Conditioning, AM/FM Radio, Front Speakers, Immobilizer Key, Keyless Entry, Power Locks, Power Mirrors, Power Steering, Power Windows"/>
    <s v="['https://images.olx.com.pk/thumbnails/412382572-800x600.jpeg', 'https://images.olx.com.pk/thumbnails/412382573-800x600.jpeg', 'https://images.olx.com.pk/thumbnails/412382574-800x600.jpeg', 'https://images.olx.com.pk/thumbnails/412382575-800x600.jpeg', 'https://images.olx.com.pk/thumbnails/412382576-800x600.jpeg', 'https://images.olx.com.pk/thumbnails/412382577-800x600.jpeg', 'https://images.olx.com.pk/thumbnails/412382578-800x600.jpeg', 'https://images.olx.com.pk/thumbnails/412382579-800x600.jpeg', 'https://images.olx.com.pk/thumbnails/412382580-800x600.jpeg', 'https://images.olx.com.pk/thumbnails/412382581-800x600.jpeg', 'https://images.olx.com.pk/thumbnails/412382582-800x600.jpeg', 'https://images.olx.com.pk/thumbnails/412382583-800x600.jpeg', 'https://images.olx.com.pk/thumbnails/412382584-800x600.jpeg', 'https://images.olx.com.pk/thumbnails/412382585-800x600.jpeg', 'https://images.olx.com.pk/thumbnails/412382586-800x600.jpeg', 'https://images.olx.com.pk/thumbnails/412382587-800x600.jpeg', 'https://images.olx.com.pk/thumbnails/412382588-800x600.jpeg', 'https://images.olx.com.pk/thumbnails/412382589-800x600.jpeg', 'https://images.olx.com.pk/thumbnails/412382590-800x600.jpeg', 'https://images.olx.com.pk/thumbnails/412382591-800x600.jpeg']"/>
    <s v="https://www.olx.com.pk/item/honda-city-2019-iid-1080485165"/>
  </r>
  <r>
    <n v="1071104161"/>
    <x v="3"/>
    <s v="City IVTEC"/>
    <x v="14"/>
    <n v="86000"/>
    <n v="2100000"/>
    <x v="0"/>
    <s v="Karachi"/>
    <x v="0"/>
    <x v="1"/>
    <x v="1"/>
    <s v="Used"/>
    <s v="Gulistan-e-Jauhar Block 20"/>
    <x v="2"/>
    <s v="honda city ivtec _x000a_model 2009 _x000a_own power full engine _x000a_transfer mandatory"/>
    <s v="ABS, Air Bags, Air Conditioning, Alloy Rims, AM/FM Radio, Climate Control, Front Speakers, Power Locks, Power Mirrors, Power Steering, Power Windows, USB and Auxillary Cable"/>
    <s v="['https://images.olx.com.pk/thumbnails/358599865-800x600.jpeg', 'https://images.olx.com.pk/thumbnails/358599866-800x600.jpeg', 'https://images.olx.com.pk/thumbnails/358599867-800x600.jpeg', 'https://images.olx.com.pk/thumbnails/358599868-800x600.jpeg', 'https://images.olx.com.pk/thumbnails/358599869-800x600.jpeg', 'https://images.olx.com.pk/thumbnails/358599870-800x600.jpeg', 'https://images.olx.com.pk/thumbnails/358599871-800x600.jpeg', 'https://images.olx.com.pk/thumbnails/358599872-800x600.jpeg', 'https://images.olx.com.pk/thumbnails/358599873-800x600.jpeg', 'https://images.olx.com.pk/thumbnails/358599874-800x600.jpeg', 'https://images.olx.com.pk/thumbnails/358599875-800x600.jpeg', 'https://images.olx.com.pk/thumbnails/358599876-800x600.jpeg', 'https://images.olx.com.pk/thumbnails/358599877-800x600.jpeg', 'https://images.olx.com.pk/thumbnails/358599878-800x600.jpeg', 'https://images.olx.com.pk/thumbnails/358599879-800x600.jpeg']"/>
    <s v="https://www.olx.com.pk/item/honda-city-ivtec-2009-iid-1071104161"/>
  </r>
  <r>
    <n v="1080780958"/>
    <x v="1"/>
    <s v="Cultus VXR"/>
    <x v="20"/>
    <n v="60000"/>
    <n v="3200000"/>
    <x v="0"/>
    <s v="Islamabad"/>
    <x v="0"/>
    <x v="1"/>
    <x v="0"/>
    <s v="Used"/>
    <s v="9th Avenue"/>
    <x v="0"/>
    <s v="suzuki cultus B2B genuine car "/>
    <s v="AM/FM Radio, CD Player, DVD Player, Front Speakers, Keyless Entry, Power Locks, Power Steering, Power Windows, Rear Camera, USB and Auxillary Cable"/>
    <s v="['https://images.olx.com.pk/thumbnails/414149308-800x600.jpeg', 'https://images.olx.com.pk/thumbnails/414149309-800x600.jpeg', 'https://images.olx.com.pk/thumbnails/414149310-800x600.jpeg', 'https://images.olx.com.pk/thumbnails/414149311-800x600.jpeg', 'https://images.olx.com.pk/thumbnails/414149312-800x600.jpeg', 'https://images.olx.com.pk/thumbnails/414149313-800x600.jpeg', 'https://images.olx.com.pk/thumbnails/414149314-800x600.jpeg', 'https://images.olx.com.pk/thumbnails/414149315-800x600.jpeg', 'https://images.olx.com.pk/thumbnails/414149316-800x600.jpeg', 'https://images.olx.com.pk/thumbnails/414149317-800x600.jpeg', 'https://images.olx.com.pk/thumbnails/414149318-800x600.jpeg', 'https://images.olx.com.pk/thumbnails/414149319-800x600.jpeg', 'https://images.olx.com.pk/thumbnails/414149320-800x600.jpeg', 'https://images.olx.com.pk/thumbnails/414149321-800x600.jpeg', 'https://images.olx.com.pk/thumbnails/414149322-800x600.jpeg', 'https://images.olx.com.pk/thumbnails/414149323-800x600.jpeg']"/>
    <s v="https://www.olx.com.pk/item/b2b-genuine-car-no-work-required-first-owner-iid-1080780958"/>
  </r>
  <r>
    <n v="1080922346"/>
    <x v="8"/>
    <s v="V2"/>
    <x v="2"/>
    <n v="83000"/>
    <n v="1585000"/>
    <x v="0"/>
    <s v="Islamabad"/>
    <x v="0"/>
    <x v="0"/>
    <x v="1"/>
    <s v="Used"/>
    <s v="Bahria Town Rawalpindi"/>
    <x v="1"/>
    <s v="Faw V2 1.3 (VCT) Manual transmission_x000a_Its imported CBU special car_x000a_Silver color _x000a_Islamabad registered {Own name with Original smart card,Number plates,Biometric and tokens paid till 2024}_x000a_Car is in exellent condition_x000a_Engine,suspension,ABS,AC,Heater 100%_x000a_Brand new japanese tyres_x000a_Each and Every gadget in working condition_x000a_Water throwing engine_x000a_Perfect body and Interior_x000a_Original Airbags_x000a_Fuel average is 14 in city and 18 on long_x000a_Totally maintained from authorised dealership_x000a_THOSE WHO WANT TROUBLE-FREE CAR CAN CONTACT_x000a_Transfer of ownership is Mandatory for any buyer and its home used vehicle so Big sorry to dealers. _x000a_Thanks_x000a__x000a_                                       ::Specifications::_x000a__x000a_Electric Power steering_x000a_Power windows_x000a_ABS brakes_x000a_Power mirrors_x000a_Adjustable head lights_x000a_FOG lights_x000a_Back fog lights _x000a_Airbags"/>
    <s v="ABS, Air Bags, Air Conditioning, Alloy Rims, AM/FM Radio, CD Player, Cassette Player, DVD Player, Front Speakers, Immobilizer Key, Keyless Entry, Power Locks, Power Mirrors, Power Steering, Power Windows, Rear speakers, USB and Auxillary Cable"/>
    <s v="['https://images.olx.com.pk/thumbnails/415004190-800x600.jpeg', 'https://images.olx.com.pk/thumbnails/415004191-800x600.jpeg', 'https://images.olx.com.pk/thumbnails/415004192-800x600.jpeg', 'https://images.olx.com.pk/thumbnails/415004193-800x600.jpeg', 'https://images.olx.com.pk/thumbnails/415004194-800x600.jpeg', 'https://images.olx.com.pk/thumbnails/415004195-800x600.jpeg', 'https://images.olx.com.pk/thumbnails/415004196-800x600.jpeg', 'https://images.olx.com.pk/thumbnails/415004197-800x600.jpeg', 'https://images.olx.com.pk/thumbnails/415004198-800x600.jpeg']"/>
    <s v="https://www.olx.com.pk/item/faw-v2-imported-iid-1080922346"/>
  </r>
  <r>
    <n v="1080531137"/>
    <x v="0"/>
    <s v="Corolla XLI"/>
    <x v="4"/>
    <n v="150000"/>
    <n v="1750000"/>
    <x v="0"/>
    <s v="Lahore"/>
    <x v="0"/>
    <x v="1"/>
    <x v="1"/>
    <s v="Used"/>
    <s v="Sheikhupura Fort Road"/>
    <x v="9"/>
    <s v="xli not exident fast salle"/>
    <s v="Air Conditioning, AM/FM Radio, DVD Player, Power Steering, Rear AC Vents, Steering Switches, USB and Auxillary Cable"/>
    <s v="['https://images.olx.com.pk/thumbnails/412662046-800x600.jpeg', 'https://images.olx.com.pk/thumbnails/412662047-800x600.jpeg', 'https://images.olx.com.pk/thumbnails/412662048-800x600.jpeg', 'https://images.olx.com.pk/thumbnails/412662049-800x600.jpeg', 'https://images.olx.com.pk/thumbnails/412662050-800x600.jpeg', 'https://images.olx.com.pk/thumbnails/412662051-800x600.jpeg', 'https://images.olx.com.pk/thumbnails/412662052-800x600.jpeg']"/>
    <s v="https://www.olx.com.pk/item/corolla-xli-2011-iid-1080531137"/>
  </r>
  <r>
    <n v="1080207728"/>
    <x v="2"/>
    <s v="Mira"/>
    <x v="1"/>
    <n v="75000"/>
    <n v="3100000"/>
    <x v="0"/>
    <s v="Karachi"/>
    <x v="0"/>
    <x v="0"/>
    <x v="0"/>
    <s v="Used"/>
    <s v="Clifton"/>
    <x v="2"/>
    <s v="Mira 2018/19 _x000a_Original 75,000km_x000a_From Japan 44,000_x000a_Auction report 4 grade_x000a_2 piece touchup remaining original _x000a_Original company Rims_x000a_Auto Retake side mirror_x000a_Back viper _x000a_Android system with (12,000 live Tv channels 58,000 Movies)_x000a_Back camera_x000a_New dry battery_x000a_New tyer 6 months used_x000a_Family used _x000a__x000a_Location civil lines clifton _x000a_"/>
    <s v="ABS, Air Bags, Air Conditioning, Alloy Rims, AM/FM Radio, Front Speakers, Navigation System, Power Locks, Power Mirrors, Power Steering, Power Windows, Rear speakers, Rear Camera, USB and Auxillary Cable"/>
    <s v="['https://images.olx.com.pk/thumbnails/410736279-800x600.jpeg', 'https://images.olx.com.pk/thumbnails/410736280-800x600.jpeg', 'https://images.olx.com.pk/thumbnails/410736281-800x600.jpeg', 'https://images.olx.com.pk/thumbnails/410736282-800x600.jpeg', 'https://images.olx.com.pk/thumbnails/410736283-800x600.jpeg', 'https://images.olx.com.pk/thumbnails/410736284-800x600.jpeg', 'https://images.olx.com.pk/thumbnails/410736285-800x600.jpeg', 'https://images.olx.com.pk/thumbnails/410736286-800x600.jpeg', 'https://images.olx.com.pk/thumbnails/410736287-800x600.jpeg', 'https://images.olx.com.pk/thumbnails/410736288-800x600.jpeg', 'https://images.olx.com.pk/thumbnails/410736289-800x600.jpeg', 'https://images.olx.com.pk/thumbnails/410736290-800x600.jpeg']"/>
    <s v="https://www.olx.com.pk/item/mira-xsaiii-iid-1080207728"/>
  </r>
  <r>
    <n v="1080390818"/>
    <x v="1"/>
    <s v="Every"/>
    <x v="2"/>
    <n v="165000"/>
    <n v="1360000"/>
    <x v="0"/>
    <s v="Lahore"/>
    <x v="0"/>
    <x v="0"/>
    <x v="0"/>
    <s v="Used"/>
    <s v="Pindi Bypass"/>
    <x v="14"/>
    <s v="Urgent Sale Suzuki Every 2010/15 _x000a_My own name"/>
    <s v="ABS, Air Bags, Air Conditioning, Alloy Rims, AM/FM Radio, Front Speakers, Immobilizer Key, Keyless Entry, Power Locks, Power Mirrors, Power Steering, Power Windows, Rear AC Vents, Rear speakers, USB and Auxillary Cable"/>
    <s v="['https://images.olx.com.pk/thumbnails/411829055-800x600.jpeg', 'https://images.olx.com.pk/thumbnails/411829056-800x600.jpeg', 'https://images.olx.com.pk/thumbnails/411829057-800x600.jpeg', 'https://images.olx.com.pk/thumbnails/411829058-800x600.jpeg', 'https://images.olx.com.pk/thumbnails/411829059-800x600.jpeg', 'https://images.olx.com.pk/thumbnails/411829060-800x600.jpeg', 'https://images.olx.com.pk/thumbnails/411829061-800x600.jpeg', 'https://images.olx.com.pk/thumbnails/411829062-800x600.jpeg', 'https://images.olx.com.pk/thumbnails/411829063-800x600.jpeg', 'https://images.olx.com.pk/thumbnails/411829064-800x600.jpeg', 'https://images.olx.com.pk/thumbnails/411829065-800x600.jpeg', 'https://images.olx.com.pk/thumbnails/411829066-800x600.jpeg', 'https://images.olx.com.pk/thumbnails/411829067-800x600.jpeg', 'https://images.olx.com.pk/thumbnails/411829068-800x600.jpeg', 'https://images.olx.com.pk/thumbnails/411829069-800x600.jpeg']"/>
    <s v="https://www.olx.com.pk/item/every-1015-03476810546-iid-1080390818"/>
  </r>
  <r>
    <n v="1080673430"/>
    <x v="7"/>
    <s v="Karvaan"/>
    <x v="0"/>
    <n v="21000"/>
    <n v="2950000"/>
    <x v="0"/>
    <s v="Islamabad"/>
    <x v="0"/>
    <x v="1"/>
    <x v="1"/>
    <s v="Used"/>
    <s v="Railway Workshop Road"/>
    <x v="1"/>
    <s v="changan karwaan plus"/>
    <s v="ABS, Air Bags, Air Conditioning, Alloy Rims, AM/FM Radio, CD Player, DVD Player, Front Speakers, Immobilizer Key, Keyless Entry, Navigation System, Power Locks, Power Steering, Power Windows, Rear Seat Entertainment, Rear AC Vents, Rear Camera, Steering Switches"/>
    <s v="['https://images.olx.com.pk/thumbnails/413504164-800x600.jpeg', 'https://images.olx.com.pk/thumbnails/413504165-800x600.jpeg', 'https://images.olx.com.pk/thumbnails/413504166-800x600.jpeg', 'https://images.olx.com.pk/thumbnails/413504167-800x600.jpeg', 'https://images.olx.com.pk/thumbnails/413504168-800x600.jpeg', 'https://images.olx.com.pk/thumbnails/413504169-800x600.jpeg', 'https://images.olx.com.pk/thumbnails/413504170-800x600.jpeg']"/>
    <s v="https://www.olx.com.pk/item/urgent-sale-2021-model-sports-look-importd-tire-rims-only-calll-iid-1080673430"/>
  </r>
  <r>
    <n v="1080285645"/>
    <x v="8"/>
    <s v="X-PV"/>
    <x v="1"/>
    <n v="80000"/>
    <n v="960000"/>
    <x v="0"/>
    <s v="Lahore"/>
    <x v="0"/>
    <x v="1"/>
    <x v="1"/>
    <s v="Used"/>
    <s v="Badami Bagh"/>
    <x v="3"/>
    <s v="idtkufkvhlxkgzgk kgzkg b"/>
    <s v="CD Player"/>
    <s v="['https://images.olx.com.pk/thumbnails/411209084-800x600.jpeg', 'https://images.olx.com.pk/thumbnails/411209085-800x600.jpeg', 'https://images.olx.com.pk/thumbnails/411209086-800x600.jpeg', 'https://images.olx.com.pk/thumbnails/411209087-800x600.jpeg', 'https://images.olx.com.pk/thumbnails/411209454-800x600.jpeg']"/>
    <s v="https://www.olx.com.pk/item/03077915796-iid-1080285645"/>
  </r>
  <r>
    <n v="1080776777"/>
    <x v="0"/>
    <s v="Corolla GLI"/>
    <x v="4"/>
    <n v="123456"/>
    <n v="2250000"/>
    <x v="0"/>
    <s v="Lahore"/>
    <x v="0"/>
    <x v="1"/>
    <x v="1"/>
    <s v="Used"/>
    <s v="Kala Khatai Road"/>
    <x v="3"/>
    <s v="urgent sale lahore registered inner genion outer chat pillar genion"/>
    <s v="ABS, Air Conditioning, Alloy Rims, AM/FM Radio, Front Speakers, Keyless Entry, Power Locks, Power Mirrors, Power Steering, Power Windows, Rear speakers"/>
    <s v="['https://images.olx.com.pk/thumbnails/414125454-800x600.jpeg', 'https://images.olx.com.pk/thumbnails/414125455-800x600.jpeg', 'https://images.olx.com.pk/thumbnails/414125456-800x600.jpeg', 'https://images.olx.com.pk/thumbnails/414125457-800x600.jpeg', 'https://images.olx.com.pk/thumbnails/414125458-800x600.jpeg', 'https://images.olx.com.pk/thumbnails/414125459-800x600.jpeg', 'https://images.olx.com.pk/thumbnails/414125460-800x600.jpeg']"/>
    <s v="https://www.olx.com.pk/item/corolla-gli-iid-1080776777"/>
  </r>
  <r>
    <n v="1080728044"/>
    <x v="4"/>
    <s v="Santro"/>
    <x v="17"/>
    <n v="130000"/>
    <n v="975000"/>
    <x v="0"/>
    <s v="Lahore"/>
    <x v="0"/>
    <x v="1"/>
    <x v="1"/>
    <s v="Used"/>
    <s v="Gulraiz Housing Society Phase 2"/>
    <x v="1"/>
    <s v="I am selling my Hyundai Santro 2005. This car is in good genuine condition and has been well maintained over the years. It has a mileage of 130km and the engine is running good . _x000a__x000a_The exterior of the car is in decent shape and genuine , The interior is clean and well-maintained with comfortable fabric seats. _x000a_The car is equipped with a manual transmission and has a petrol engine that provides good fuel efficiency. The brakes and suspension are working well and the tires have recently been replaced. It just need a good paint for a nice n clean look. _x000a__x000a_All documents of the car are up-to-date and in order."/>
    <s v="Air Conditioning, Alloy Rims, AM/FM Radio, Front Speakers, Power Steering, Rear speakers, USB and Auxillary Cable"/>
    <s v="['https://images.olx.com.pk/thumbnails/413832436-800x600.jpeg', 'https://images.olx.com.pk/thumbnails/413832437-800x600.jpeg', 'https://images.olx.com.pk/thumbnails/413832438-800x600.jpeg', 'https://images.olx.com.pk/thumbnails/413832439-800x600.jpeg', 'https://images.olx.com.pk/thumbnails/413832440-800x600.jpeg', 'https://images.olx.com.pk/thumbnails/413832441-800x600.jpeg', 'https://images.olx.com.pk/thumbnails/413832442-800x600.jpeg', 'https://images.olx.com.pk/thumbnails/413832443-800x600.jpeg']"/>
    <s v=""/>
  </r>
  <r>
    <n v="1077752633"/>
    <x v="3"/>
    <s v="City IVTEC"/>
    <x v="5"/>
    <n v="56000"/>
    <n v="3650000"/>
    <x v="0"/>
    <s v="Lahore"/>
    <x v="0"/>
    <x v="1"/>
    <x v="1"/>
    <s v="Used"/>
    <s v="Muslim Town"/>
    <x v="3"/>
    <s v="Bumper to bumper genuine,_x000a_Oil change recently,_x000a_Original Smart Card, _x000a_LCD Android Panel, _x000a_Back View Camera, _x000a_Spare Wheel un touch, Suspension 100%, Engine 100%, Smooth Drive, Neat &amp; Clean Interior, No Work Required."/>
    <s v="ABS, Air Conditioning, AM/FM Radio, Front Speakers, Immobilizer Key, Navigation System, Power Locks, Power Steering, Power Windows, Rear Camera"/>
    <s v="['https://images.olx.com.pk/thumbnails/396159774-800x600.jpeg', 'https://images.olx.com.pk/thumbnails/396159775-800x600.jpeg', 'https://images.olx.com.pk/thumbnails/396159776-800x600.jpeg', 'https://images.olx.com.pk/thumbnails/396159777-800x600.jpeg', 'https://images.olx.com.pk/thumbnails/396159778-800x600.jpeg', 'https://images.olx.com.pk/thumbnails/396159779-800x600.jpeg', 'https://images.olx.com.pk/thumbnails/396159780-800x600.jpeg', 'https://images.olx.com.pk/thumbnails/396159781-800x600.jpeg', 'https://images.olx.com.pk/thumbnails/396159782-800x600.jpeg', 'https://images.olx.com.pk/thumbnails/396159783-800x600.jpeg', 'https://images.olx.com.pk/thumbnails/396159784-800x600.jpeg', 'https://images.olx.com.pk/thumbnails/396159785-800x600.jpeg', 'https://images.olx.com.pk/thumbnails/396159786-800x600.jpeg', 'https://images.olx.com.pk/thumbnails/396159787-800x600.jpeg', 'https://images.olx.com.pk/thumbnails/396159788-800x600.jpeg', 'https://images.olx.com.pk/thumbnails/396159789-800x600.jpeg']"/>
    <s v="https://www.olx.com.pk/item/honda-city-15-mannual-model-2020-low-milage-iid-1077752633"/>
  </r>
  <r>
    <n v="1080388628"/>
    <x v="0"/>
    <s v="Yaris"/>
    <x v="5"/>
    <n v="57320"/>
    <n v="3470000"/>
    <x v="0"/>
    <s v="Faisalabad"/>
    <x v="0"/>
    <x v="1"/>
    <x v="1"/>
    <s v="Used"/>
    <s v="MA Jinnah Road"/>
    <x v="21"/>
    <s v="Left side door touching. Baki Gari is in good condition.  just Buy &amp; Drive"/>
    <s v="ABS, Air Bags, Air Conditioning, AM/FM Radio, Climate Control, Front Speakers, Immobilizer Key, Navigation System, Power Locks, Power Mirrors, Power Steering, Power Windows, Rear speakers, USB and Auxillary Cable"/>
    <s v="['https://images.olx.com.pk/thumbnails/411814774-800x600.jpeg', 'https://images.olx.com.pk/thumbnails/411814775-800x600.jpeg', 'https://images.olx.com.pk/thumbnails/411814776-800x600.jpeg', 'https://images.olx.com.pk/thumbnails/411814777-800x600.jpeg', 'https://images.olx.com.pk/thumbnails/411814778-800x600.jpeg', 'https://images.olx.com.pk/thumbnails/411814779-800x600.jpeg', 'https://images.olx.com.pk/thumbnails/411814780-800x600.jpeg', 'https://images.olx.com.pk/thumbnails/411814781-800x600.jpeg', 'https://images.olx.com.pk/thumbnails/411814782-800x600.jpeg', 'https://images.olx.com.pk/thumbnails/411814783-800x600.jpeg', 'https://images.olx.com.pk/thumbnails/411814784-800x600.jpeg', 'https://images.olx.com.pk/thumbnails/411814785-800x600.jpeg']"/>
    <s v="https://www.olx.com.pk/item/toyota-yaris-gli-13-manual-transmission-iid-1080388628"/>
  </r>
  <r>
    <n v="1079566905"/>
    <x v="1"/>
    <s v="Cultus VXR"/>
    <x v="18"/>
    <n v="53850"/>
    <n v="870000"/>
    <x v="0"/>
    <s v="Lahore"/>
    <x v="0"/>
    <x v="0"/>
    <x v="1"/>
    <s v="Used"/>
    <s v="KDA Kohat"/>
    <x v="88"/>
    <s v="Suzuki Cultus VXR, in a very good condition. All mechanical work done. _x000a_AC Ok, biometric available,_x000a_*Lifetime token free. _x000a_*Smart Card. _x000a_Non accidental _x000a_Petrol and CNG both working. Good milage on CNG and Petrol. _x000a_***=&gt;Negotiable. ***_x000a_Interested person contact the following numbers. _x000a_0/3/0/4 /9/3 4/ 4/9/19 _x000a_0/3/3/40/04/31/75_x000a_"/>
    <s v="Air Conditioning, Alloy Rims, AM/FM Radio, Rear speakers, USB and Auxillary Cable"/>
    <s v="['https://images.olx.com.pk/thumbnails/406915850-800x600.jpeg', 'https://images.olx.com.pk/thumbnails/406915851-800x600.jpeg', 'https://images.olx.com.pk/thumbnails/406915852-800x600.jpeg', 'https://images.olx.com.pk/thumbnails/406915853-800x600.jpeg', 'https://images.olx.com.pk/thumbnails/406915854-800x600.jpeg', 'https://images.olx.com.pk/thumbnails/406915855-800x600.jpeg', 'https://images.olx.com.pk/thumbnails/406915856-800x600.jpeg', 'https://images.olx.com.pk/thumbnails/406915857-800x600.jpeg', 'https://images.olx.com.pk/thumbnails/406915858-800x600.jpeg', 'https://images.olx.com.pk/thumbnails/406915859-800x600.jpeg', 'https://images.olx.com.pk/thumbnails/406915860-800x600.jpeg', 'https://images.olx.com.pk/thumbnails/406915861-800x600.jpeg', 'https://images.olx.com.pk/thumbnails/406915862-800x600.jpeg', 'https://images.olx.com.pk/thumbnails/406915863-800x600.jpeg', 'https://images.olx.com.pk/thumbnails/406915864-800x600.jpeg', 'https://images.olx.com.pk/thumbnails/406915865-800x600.jpeg', 'https://images.olx.com.pk/thumbnails/406915866-800x600.jpeg', 'https://images.olx.com.pk/thumbnails/406915867-800x600.jpeg', 'https://images.olx.com.pk/thumbnails/406915868-800x600.jpeg', 'https://images.olx.com.pk/thumbnails/406915869-800x600.jpeg']"/>
    <s v="https://www.olx.com.pk/item/suzuki-cultus-vxr-iid-1079566905"/>
  </r>
  <r>
    <n v="1080557969"/>
    <x v="3"/>
    <s v="City Aspire"/>
    <x v="15"/>
    <n v="108000"/>
    <n v="3600000"/>
    <x v="0"/>
    <s v="Lahore"/>
    <x v="0"/>
    <x v="1"/>
    <x v="0"/>
    <s v="Used"/>
    <s v="Multan Road"/>
    <x v="3"/>
    <s v="new condition m hai Koi Kam nai honey wala"/>
    <s v="ABS, AM/FM Radio, CD Player, DVD Player, Power Locks, Power Mirrors, Power Steering, Power Windows, Rear AC Vents, Rear speakers, Rear Camera"/>
    <s v="['https://images.olx.com.pk/thumbnails/412821123-800x600.jpeg', 'https://images.olx.com.pk/thumbnails/412821124-800x600.jpeg', 'https://images.olx.com.pk/thumbnails/412821125-800x600.jpeg', 'https://images.olx.com.pk/thumbnails/412821126-800x600.jpeg', 'https://images.olx.com.pk/thumbnails/412821127-800x600.jpeg', 'https://images.olx.com.pk/thumbnails/412821128-800x600.jpeg', 'https://images.olx.com.pk/thumbnails/412821129-800x600.jpeg', 'https://images.olx.com.pk/thumbnails/412821130-800x600.jpeg', 'https://images.olx.com.pk/thumbnails/413370260-800x600.jpeg', 'https://images.olx.com.pk/thumbnails/413370261-800x600.jpeg', 'https://images.olx.com.pk/thumbnails/413370262-800x600.jpeg', 'https://images.olx.com.pk/thumbnails/413370263-800x600.jpeg']"/>
    <s v="https://www.olx.com.pk/item/honda-city-18model-total-genuine-bumper-to-bumper-iid-1080557969"/>
  </r>
  <r>
    <n v="1079890751"/>
    <x v="3"/>
    <s v="City Vario"/>
    <x v="9"/>
    <n v="100000"/>
    <n v="1850000"/>
    <x v="0"/>
    <s v="Karachi"/>
    <x v="0"/>
    <x v="1"/>
    <x v="0"/>
    <s v="Used"/>
    <s v="Gulistan-e-Jauhar"/>
    <x v="2"/>
    <s v="selling my city automatic 2007 through out petrol own engine water droping engine_x000a_sides bhatti showered documents clear tax"/>
    <s v="Cassette Player"/>
    <s v="['https://images.olx.com.pk/thumbnails/408854985-800x600.jpeg', 'https://images.olx.com.pk/thumbnails/408854986-800x600.jpeg', 'https://images.olx.com.pk/thumbnails/408854987-800x600.jpeg', 'https://images.olx.com.pk/thumbnails/408854988-800x600.jpeg', 'https://images.olx.com.pk/thumbnails/408854989-800x600.jpeg', 'https://images.olx.com.pk/thumbnails/408854990-800x600.jpeg', 'https://images.olx.com.pk/thumbnails/408854991-800x600.jpeg', 'https://images.olx.com.pk/thumbnails/408854992-800x600.jpeg']"/>
    <s v="https://www.olx.com.pk/item/vario-2007-automatic-iid-1079890751"/>
  </r>
  <r>
    <n v="1080689602"/>
    <x v="3"/>
    <s v="City IVTEC"/>
    <x v="1"/>
    <n v="67000"/>
    <n v="3800000"/>
    <x v="0"/>
    <s v="Islamabad"/>
    <x v="0"/>
    <x v="1"/>
    <x v="0"/>
    <s v="Used"/>
    <s v="B-17"/>
    <x v="0"/>
    <s v="Honda City 2018 model 1.3 is up for sale in Excellent Condition_x000a_67 thousand Geninue Millage_x000a_Islamabad Registered_x000a_Original Documents_x000a_Not a single work required just buy and drive_x000a_Each and every thing is in working _x000a_can be seen in Wah Cantt_x000a_Price is negotiable on the spot"/>
    <s v="ABS, Air Conditioning, Alloy Rims, AM/FM Radio, CD Player, DVD Player, Front Speakers, Power Locks, Power Mirrors, Power Steering, Power Windows, USB and Auxillary Cable"/>
    <s v="['https://images.olx.com.pk/thumbnails/413607518-800x600.jpeg', 'https://images.olx.com.pk/thumbnails/413607519-800x600.jpeg', 'https://images.olx.com.pk/thumbnails/413607520-800x600.jpeg', 'https://images.olx.com.pk/thumbnails/413607521-800x600.jpeg', 'https://images.olx.com.pk/thumbnails/413607522-800x600.jpeg', 'https://images.olx.com.pk/thumbnails/413607523-800x600.jpeg', 'https://images.olx.com.pk/thumbnails/413607524-800x600.jpeg', 'https://images.olx.com.pk/thumbnails/413607525-800x600.jpeg', 'https://images.olx.com.pk/thumbnails/413607526-800x600.jpeg', 'https://images.olx.com.pk/thumbnails/413607527-800x600.jpeg', 'https://images.olx.com.pk/thumbnails/413607528-800x600.jpeg', 'https://images.olx.com.pk/thumbnails/413607529-800x600.jpeg', 'https://images.olx.com.pk/thumbnails/413607530-800x600.jpeg', 'https://images.olx.com.pk/thumbnails/413607531-800x600.jpeg', 'https://images.olx.com.pk/thumbnails/413607532-800x600.jpeg', 'https://images.olx.com.pk/thumbnails/413607533-800x600.jpeg', 'https://images.olx.com.pk/thumbnails/413607534-800x600.jpeg', 'https://images.olx.com.pk/thumbnails/413607535-800x600.jpeg']"/>
    <s v="https://www.olx.com.pk/item/honda-city-2018-model-iid-1080689602"/>
  </r>
  <r>
    <n v="1080559772"/>
    <x v="2"/>
    <s v="Cuore"/>
    <x v="19"/>
    <n v="238000"/>
    <n v="1000000"/>
    <x v="0"/>
    <s v="Sindh"/>
    <x v="0"/>
    <x v="1"/>
    <x v="1"/>
    <s v="Used"/>
    <s v="Model Town"/>
    <x v="23"/>
    <s v="Daihatsu Coure 2010 _x000a_Condition 10/10 _x000a_Mechanically  _x000a_Body almost genuine no accident _x000a_Ac Chill with duet compressor_x000a_New tyres _x000a_Interior body _x000a_New battery installed _x000a_Complete file _x000a_Original Number Plates_x000a_Original Key_x000a_Everything fine just buy and drive. _x000a_Demand 10 lac slightly negotiable"/>
    <s v="Air Conditioning, AM/FM Radio, Power Steering, Sun Roof, USB and Auxillary Cable"/>
    <s v="['https://images.olx.com.pk/thumbnails/412832412-800x600.jpeg', 'https://images.olx.com.pk/thumbnails/412832413-800x600.jpeg', 'https://images.olx.com.pk/thumbnails/412832414-800x600.jpeg', 'https://images.olx.com.pk/thumbnails/412832415-800x600.jpeg', 'https://images.olx.com.pk/thumbnails/412832416-800x600.jpeg', 'https://images.olx.com.pk/thumbnails/412832417-800x600.jpeg', 'https://images.olx.com.pk/thumbnails/412832418-800x600.jpeg', 'https://images.olx.com.pk/thumbnails/412832419-800x600.jpeg', 'https://images.olx.com.pk/thumbnails/412832420-800x600.jpeg', 'https://images.olx.com.pk/thumbnails/412832421-800x600.jpeg', 'https://images.olx.com.pk/thumbnails/412832422-800x600.jpeg', 'https://images.olx.com.pk/thumbnails/412832423-800x600.jpeg', 'https://images.olx.com.pk/thumbnails/412832424-800x600.jpeg', 'https://images.olx.com.pk/thumbnails/412832425-800x600.jpeg', 'https://images.olx.com.pk/thumbnails/412832426-800x600.jpeg', 'https://images.olx.com.pk/thumbnails/412832427-800x600.jpeg', 'https://images.olx.com.pk/thumbnails/412832428-800x600.jpeg', 'https://images.olx.com.pk/thumbnails/412832429-800x600.jpeg', 'https://images.olx.com.pk/thumbnails/412832430-800x600.jpeg']"/>
    <s v="https://www.olx.com.pk/item/coure-daihatsu-2010-model-iid-1080559772"/>
  </r>
  <r>
    <n v="1080715061"/>
    <x v="1"/>
    <s v="Every"/>
    <x v="14"/>
    <n v="160000"/>
    <n v="1600000"/>
    <x v="0"/>
    <s v="Lahore"/>
    <x v="0"/>
    <x v="0"/>
    <x v="0"/>
    <s v="Used"/>
    <s v="Peshawar Road"/>
    <x v="1"/>
    <s v="alloye rims 2009 model lahore registered silver colour urgent sell"/>
    <s v="Air Bags, Power Locks, Power Steering"/>
    <s v="['https://images.olx.com.pk/thumbnails/413752414-800x600.jpeg', 'https://images.olx.com.pk/thumbnails/413752415-800x600.jpeg', 'https://images.olx.com.pk/thumbnails/413752416-800x600.jpeg', 'https://images.olx.com.pk/thumbnails/413752417-800x600.jpeg', 'https://images.olx.com.pk/thumbnails/413752418-800x600.jpeg', 'https://images.olx.com.pk/thumbnails/413752419-800x600.jpeg', 'https://images.olx.com.pk/thumbnails/413752420-800x600.jpeg', 'https://images.olx.com.pk/thumbnails/413752421-800x600.jpeg', 'https://images.olx.com.pk/thumbnails/413752422-800x600.jpeg', 'https://images.olx.com.pk/thumbnails/413752423-800x600.jpeg', 'https://images.olx.com.pk/thumbnails/413752424-800x600.jpeg']"/>
    <s v="https://www.olx.com.pk/item/suzuki-every-2009-model-for-sell-iid-1080715061"/>
  </r>
  <r>
    <n v="1080355826"/>
    <x v="3"/>
    <s v="City Aspire"/>
    <x v="3"/>
    <n v="116000"/>
    <n v="2550000"/>
    <x v="0"/>
    <s v="Lahore"/>
    <x v="0"/>
    <x v="1"/>
    <x v="1"/>
    <s v="Used"/>
    <s v="Sameeja Abad"/>
    <x v="21"/>
    <s v="honda city 1.5 aspire _x000a_full option _x000a_top of the line_x000a_mannual_x000a_lahore registerd_x000a_engine100%_x000a_suspention100%_x000a_very exellent drive_x000a_just buy and drive"/>
    <s v="ABS, Air Bags, Air Conditioning, AM/FM Radio, CD Player, Cassette Player, Climate Control,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1630046-800x600.jpeg', 'https://images.olx.com.pk/thumbnails/411630047-800x600.jpeg', 'https://images.olx.com.pk/thumbnails/411630048-800x600.jpeg', 'https://images.olx.com.pk/thumbnails/411630049-800x600.jpeg', 'https://images.olx.com.pk/thumbnails/411630050-800x600.jpeg', 'https://images.olx.com.pk/thumbnails/411630051-800x600.jpeg', 'https://images.olx.com.pk/thumbnails/411630052-800x600.jpeg', 'https://images.olx.com.pk/thumbnails/411630053-800x600.jpeg', 'https://images.olx.com.pk/thumbnails/411630054-800x600.jpeg']"/>
    <s v="https://www.olx.com.pk/item/honda-city-15-aspire-iid-1080355826"/>
  </r>
  <r>
    <n v="1065465771"/>
    <x v="8"/>
    <s v="V2"/>
    <x v="6"/>
    <n v="70000"/>
    <n v="1215000"/>
    <x v="0"/>
    <s v="Karachi"/>
    <x v="0"/>
    <x v="0"/>
    <x v="1"/>
    <s v="Used"/>
    <s v="Malir"/>
    <x v="2"/>
    <s v="Faw V2, very less driven, low mileage only 66 k driven, all things working, need touchup and shower for fresh look, other wise original and best for family car use, all parts available in market. Avoid foolish offers, only calls will be entertained"/>
    <s v="ABS, Air Bags, Air Conditioning, Alloy Rims, AM/FM Radio, CD Player, Front Speakers, Immobilizer Key, Keyless Entry, Power Locks, Power Steering, Power Windows, Rear speakers"/>
    <s v="['https://images.olx.com.pk/thumbnails/327465580-800x600.jpeg', 'https://images.olx.com.pk/thumbnails/327465581-800x600.jpeg', 'https://images.olx.com.pk/thumbnails/327465582-800x600.jpeg', 'https://images.olx.com.pk/thumbnails/327465583-800x600.jpeg', 'https://images.olx.com.pk/thumbnails/327465584-800x600.jpeg', 'https://images.olx.com.pk/thumbnails/327465585-800x600.jpeg', 'https://images.olx.com.pk/thumbnails/327465586-800x600.jpeg', 'https://images.olx.com.pk/thumbnails/327465587-800x600.jpeg', 'https://images.olx.com.pk/thumbnails/327465588-800x600.jpeg', 'https://images.olx.com.pk/thumbnails/327465589-800x600.jpeg', 'https://images.olx.com.pk/thumbnails/327465590-800x600.jpeg', 'https://images.olx.com.pk/thumbnails/327465591-800x600.jpeg', 'https://images.olx.com.pk/thumbnails/327465592-800x600.jpeg', 'https://images.olx.com.pk/thumbnails/327465593-800x600.jpeg', 'https://images.olx.com.pk/thumbnails/327465594-800x600.jpeg']"/>
    <s v="https://www.olx.com.pk/item/faw-v2-low-mileage-original-condition-iid-1065465771"/>
  </r>
  <r>
    <n v="1080168962"/>
    <x v="1"/>
    <s v="Bolan"/>
    <x v="14"/>
    <n v="100000"/>
    <n v="650000"/>
    <x v="0"/>
    <s v="Karachi"/>
    <x v="0"/>
    <x v="1"/>
    <x v="1"/>
    <s v="Used"/>
    <s v="Landhi 1"/>
    <x v="2"/>
    <s v="Suzuki Bolan Model 2009_x000a__x000a_* 4th Owner Car_x000a_* Registered By Karachi_x000a_* Body Wise Perfect Condition  _x000a_* Outside Shower For Fresh Look_x000a_* Inside Complete Orignal _x000a_* Engine Performance Perfect_x000a_* Suspention Perfect_x000a_* Smooth drive &amp; smooth gear_x000a_* Excellent Fuel Average_x000a_* Tyre In Good Conditon_x000a_* Sound System Not installed_x000a_* Wind screen little bit broken_x000a_* All Document Clear And Orignal Available  _x000a_* Neat And Clean Car Home Used Car_x000a_* Non Acidental Car_x000a_* All Features and Functions are Working Properly_x000a_* No work Required Just Buy and Drive_x000a_* CPLC Cleared but stolen once in 2018 but recover in 9 months from lyari police station _x000a_* NOC is available and each documents are cleared and original_x000a_Only Genuine Buyers Call_x000a_*Urgent Sell Required _x000a_*Demand 6.5 lac_x000a_Contact;  0/3/1/1/8/4//4/4/3/5/8"/>
    <s v="Air Conditioning"/>
    <s v="['https://images.olx.com.pk/thumbnails/410507217-800x600.jpeg', 'https://images.olx.com.pk/thumbnails/410507218-800x600.jpeg', 'https://images.olx.com.pk/thumbnails/410507219-800x600.jpeg', 'https://images.olx.com.pk/thumbnails/410507220-800x600.jpeg', 'https://images.olx.com.pk/thumbnails/410507221-800x600.jpeg', 'https://images.olx.com.pk/thumbnails/410507222-800x600.jpeg', 'https://images.olx.com.pk/thumbnails/410507223-800x600.jpeg', 'https://images.olx.com.pk/thumbnails/410507224-800x600.jpeg', 'https://images.olx.com.pk/thumbnails/410507225-800x600.jpeg', 'https://images.olx.com.pk/thumbnails/410507226-800x600.jpeg', 'https://images.olx.com.pk/thumbnails/410507227-800x600.jpeg', 'https://images.olx.com.pk/thumbnails/410507228-800x600.jpeg', 'https://images.olx.com.pk/thumbnails/410507229-800x600.jpeg', 'https://images.olx.com.pk/thumbnails/410507230-800x600.jpeg']"/>
    <s v="https://www.olx.com.pk/item/suzuki-bolan-hiroof-2009-model-urgent-sale-iid-1080168962"/>
  </r>
  <r>
    <n v="1078521889"/>
    <x v="2"/>
    <s v="Mira"/>
    <x v="6"/>
    <n v="70000"/>
    <n v="2550000"/>
    <x v="0"/>
    <s v="Karachi"/>
    <x v="0"/>
    <x v="0"/>
    <x v="0"/>
    <s v="Used"/>
    <s v="Pak Ideal Cooperative Housing Society"/>
    <x v="2"/>
    <s v="model 2016 registration 2018 _x000a_Touchup feront left door minor touchup and very minor on bonut…non accidental _x000a_Note: family car hai koe kaam nai koe accidental nai new tyre…Tranfer must hai"/>
    <s v="ABS, Air Bags"/>
    <s v="['https://images.olx.com.pk/thumbnails/400687189-800x600.jpeg', 'https://images.olx.com.pk/thumbnails/400687191-800x600.jpeg', 'https://images.olx.com.pk/thumbnails/400687192-800x600.jpeg', 'https://images.olx.com.pk/thumbnails/400687193-800x600.jpeg', 'https://images.olx.com.pk/thumbnails/400687194-800x600.jpeg', 'https://images.olx.com.pk/thumbnails/400687195-800x600.jpeg', 'https://images.olx.com.pk/thumbnails/400687196-800x600.jpeg', 'https://images.olx.com.pk/thumbnails/409668516-800x600.jpeg']"/>
    <s v="https://www.olx.com.pk/item/mira-xsa-iid-1078521889"/>
  </r>
  <r>
    <n v="1079394832"/>
    <x v="1"/>
    <s v="Swift"/>
    <x v="4"/>
    <n v="186000"/>
    <n v="1695000"/>
    <x v="0"/>
    <s v="Lahore"/>
    <x v="0"/>
    <x v="1"/>
    <x v="1"/>
    <s v="Used"/>
    <s v="Chungi Amar Sadhu"/>
    <x v="3"/>
    <s v="Suzuki swift model 2011, DX 1.3_x000a_2012 ki registered _x000a_neat and clean car,"/>
    <s v="Air Conditioning, AM/FM Radio, CD Player, Front Speakers, Power Steering, Power Windows, Rear speakers, Rear Camera, USB and Auxillary Cable"/>
    <s v="['https://images.olx.com.pk/thumbnails/405886938-800x600.jpeg', 'https://images.olx.com.pk/thumbnails/405886939-800x600.jpeg', 'https://images.olx.com.pk/thumbnails/405886940-800x600.jpeg', 'https://images.olx.com.pk/thumbnails/405886941-800x600.jpeg', 'https://images.olx.com.pk/thumbnails/405886942-800x600.jpeg', 'https://images.olx.com.pk/thumbnails/405886943-800x600.jpeg', 'https://images.olx.com.pk/thumbnails/405886944-800x600.jpeg', 'https://images.olx.com.pk/thumbnails/405886945-800x600.jpeg', 'https://images.olx.com.pk/thumbnails/405886946-800x600.jpeg', 'https://images.olx.com.pk/thumbnails/405886947-800x600.jpeg', 'https://images.olx.com.pk/thumbnails/405886948-800x600.jpeg', 'https://images.olx.com.pk/thumbnails/405886949-800x600.jpeg', 'https://images.olx.com.pk/thumbnails/405886950-800x600.jpeg']"/>
    <s v="https://www.olx.com.pk/item/suzuki-swift-model-2011-2012-ki-registered-neat-and-clean-car-iid-1079394832"/>
  </r>
  <r>
    <n v="1080176699"/>
    <x v="3"/>
    <s v="Civic Prosmetic"/>
    <x v="4"/>
    <n v="130000"/>
    <n v="2370000"/>
    <x v="0"/>
    <s v="Islamabad"/>
    <x v="0"/>
    <x v="1"/>
    <x v="0"/>
    <s v="Used"/>
    <s v="Mandian"/>
    <x v="37"/>
    <s v="2011 model 12 register"/>
    <s v="ABS, Air Bags, Air Conditioning, AM/FM Radio, CD Player, Climate Control, Front Speakers, Immobilizer Key, Keyless Entry, Navigation System, Power Locks, Power Mirrors, Power Steering, Power Windows, Rear speakers, Rear Camera, USB and Auxillary Cable"/>
    <s v="['https://images.olx.com.pk/thumbnails/410553539-800x600.jpeg', 'https://images.olx.com.pk/thumbnails/410553540-800x600.jpeg', 'https://images.olx.com.pk/thumbnails/410553541-800x600.jpeg', 'https://images.olx.com.pk/thumbnails/410553542-800x600.jpeg']"/>
    <s v="https://www.olx.com.pk/item/honda-civic-iid-1080176699"/>
  </r>
  <r>
    <n v="1080351723"/>
    <x v="1"/>
    <s v="Wagon R"/>
    <x v="0"/>
    <n v="19000"/>
    <n v="2790000"/>
    <x v="0"/>
    <s v="Lahore"/>
    <x v="0"/>
    <x v="1"/>
    <x v="1"/>
    <s v="Used"/>
    <s v="Kot Abdul Malik"/>
    <x v="9"/>
    <s v="Suzuki Wagon R VXL _x000a_Home used car_x000a_Non accidented _x000a_Total genuine _x000a_Mileage:19000_x000a_Alloy rims_x000a_LCD installed _x000a_Neat and clean_x000a_No work required _x000a_Seal by seal_x000a_All documents are clear"/>
    <s v="Air Conditioning, Alloy Rims, CD Player, DVD Player, Front Speakers, Power Locks, Power Mirrors, Power Steering, Power Windows"/>
    <s v="['https://images.olx.com.pk/thumbnails/411602690-800x600.jpeg', 'https://images.olx.com.pk/thumbnails/411602691-800x600.jpeg', 'https://images.olx.com.pk/thumbnails/411602692-800x600.jpeg', 'https://images.olx.com.pk/thumbnails/411602693-800x600.jpeg', 'https://images.olx.com.pk/thumbnails/411602694-800x600.jpeg', 'https://images.olx.com.pk/thumbnails/411602695-800x600.jpeg', 'https://images.olx.com.pk/thumbnails/411602696-800x600.jpeg', 'https://images.olx.com.pk/thumbnails/411602697-800x600.jpeg', 'https://images.olx.com.pk/thumbnails/411602698-800x600.jpeg', 'https://images.olx.com.pk/thumbnails/411602699-800x600.jpeg', 'https://images.olx.com.pk/thumbnails/411602700-800x600.jpeg', 'https://images.olx.com.pk/thumbnails/411602701-800x600.jpeg', 'https://images.olx.com.pk/thumbnails/411602702-800x600.jpeg']"/>
    <s v="https://www.olx.com.pk/item/suzuki-wagon-r-vxl-model-202122-iid-1080351723"/>
  </r>
  <r>
    <n v="1080769512"/>
    <x v="0"/>
    <s v="Corrolla Altis"/>
    <x v="2"/>
    <n v="91000"/>
    <n v="3675000"/>
    <x v="0"/>
    <s v="Lahore"/>
    <x v="0"/>
    <x v="1"/>
    <x v="0"/>
    <s v="Used"/>
    <s v="Shadbagh"/>
    <x v="3"/>
    <s v="Toyota Corolla Altis 1.6 _x000a_Minor Shower_x000a_Brand New tyres and Grande Alloy Rims_x000a_100% non accident gurranted"/>
    <s v="ABS, Air Conditioning, Alloy Rims, AM/FM Radio, CD Player, Cassette Player, Immobilizer Key, Power Locks, Power Mirrors, Power Steering, Power Windows, Steering Switches, USB and Auxillary Cable"/>
    <s v="['https://images.olx.com.pk/thumbnails/414080448-800x600.jpeg', 'https://images.olx.com.pk/thumbnails/414080449-800x600.jpeg', 'https://images.olx.com.pk/thumbnails/414080450-800x600.jpeg', 'https://images.olx.com.pk/thumbnails/414080451-800x600.jpeg', 'https://images.olx.com.pk/thumbnails/414080452-800x600.jpeg', 'https://images.olx.com.pk/thumbnails/414080453-800x600.jpeg', 'https://images.olx.com.pk/thumbnails/414080454-800x600.jpeg', 'https://images.olx.com.pk/thumbnails/414080455-800x600.jpeg', 'https://images.olx.com.pk/thumbnails/414082718-800x600.jpeg', 'https://images.olx.com.pk/thumbnails/414080456-800x600.jpeg', 'https://images.olx.com.pk/thumbnails/414082719-800x600.jpeg', 'https://images.olx.com.pk/thumbnails/414080457-800x600.jpeg', 'https://images.olx.com.pk/thumbnails/414080458-800x600.jpeg', 'https://images.olx.com.pk/thumbnails/414080459-800x600.jpeg']"/>
    <s v="https://www.olx.com.pk/item/toyota-corolla-altis-16-iid-1080769512"/>
  </r>
  <r>
    <n v="1080459503"/>
    <x v="1"/>
    <s v="Every"/>
    <x v="1"/>
    <n v="11111"/>
    <n v="1630000"/>
    <x v="0"/>
    <s v="Lahore"/>
    <x v="0"/>
    <x v="0"/>
    <x v="0"/>
    <s v="Used"/>
    <s v="Jhang Road"/>
    <x v="5"/>
    <s v="suzuki every 4 by 4 99 janvan hy  good condition"/>
    <s v="ABS"/>
    <s v="['https://images.olx.com.pk/thumbnails/412229690-800x600.jpeg', 'https://images.olx.com.pk/thumbnails/412229691-800x600.jpeg', 'https://images.olx.com.pk/thumbnails/412229692-800x600.jpeg', 'https://images.olx.com.pk/thumbnails/412229693-800x600.jpeg', 'https://images.olx.com.pk/thumbnails/412229694-800x600.jpeg', 'https://images.olx.com.pk/thumbnails/412229695-800x600.jpeg', 'https://images.olx.com.pk/thumbnails/412229696-800x600.jpeg', 'https://images.olx.com.pk/thumbnails/412229697-800x600.jpeg', 'https://images.olx.com.pk/thumbnails/412229698-800x600.jpeg']"/>
    <s v="https://www.olx.com.pk/item/suzuki-every-4-by-4-99-janvan-hy-iid-1080459503"/>
  </r>
  <r>
    <n v="1080187151"/>
    <x v="1"/>
    <s v="Bolan"/>
    <x v="6"/>
    <n v="98000"/>
    <n v="1100000"/>
    <x v="0"/>
    <s v="Sialkot"/>
    <x v="0"/>
    <x v="1"/>
    <x v="1"/>
    <s v="Used"/>
    <s v="Shakarghar Road"/>
    <x v="61"/>
    <s v="Suzuki Bolan_x000a_model 2016_x000a_Ring ka kaam hony Wala hai_x000a_price negotiable"/>
    <s v="AM/FM Radio, CD Player, Front Speakers, Rear speakers, Rear Camera, USB and Auxillary Cable"/>
    <s v="['https://images.olx.com.pk/thumbnails/410611992-800x600.jpeg', 'https://images.olx.com.pk/thumbnails/410611993-800x600.jpeg', 'https://images.olx.com.pk/thumbnails/410611994-800x600.jpeg', 'https://images.olx.com.pk/thumbnails/410611995-800x600.jpeg', 'https://images.olx.com.pk/thumbnails/410611996-800x600.jpeg', 'https://images.olx.com.pk/thumbnails/410611997-800x600.jpeg', 'https://images.olx.com.pk/thumbnails/410611998-800x600.jpeg']"/>
    <s v="https://www.olx.com.pk/item/2016-modal-11-sy-kam-ho-jaye-ga-iid-1080187151"/>
  </r>
  <r>
    <n v="1080971973"/>
    <x v="7"/>
    <s v="Alsvin"/>
    <x v="20"/>
    <n v="27000"/>
    <n v="4075000"/>
    <x v="0"/>
    <s v="Islamabad"/>
    <x v="0"/>
    <x v="1"/>
    <x v="0"/>
    <s v="Used"/>
    <s v="H-15"/>
    <x v="0"/>
    <s v="Very well maintained car_x000a_first owner, islamabad registered_x000a_White Color, inside and outside perfect_x000a_Drive only 27K Till Today_x000a_A - Z Genuine_x000a_Sunroof and Fully automatic_x000a_Just like New_x000a__x000a_"/>
    <s v="ABS, Air Bags, Air Conditioning, Alloy Rims, AM/FM Radio, Cruise Control, Front Speakers, Front Camera, Power Mirrors, Power Steering, Power Windows, Rear Seat Entertainment, Rear AC Vents, Rear speakers, Rear Camera, Sun Roof, Steering Switches, USB and Auxillary Cable"/>
    <s v="['https://images.olx.com.pk/thumbnails/415297163-800x600.jpeg', 'https://images.olx.com.pk/thumbnails/415297164-800x600.jpeg', 'https://images.olx.com.pk/thumbnails/415297165-800x600.jpeg', 'https://images.olx.com.pk/thumbnails/415297166-800x600.jpeg', 'https://images.olx.com.pk/thumbnails/415297167-800x600.jpeg', 'https://images.olx.com.pk/thumbnails/415297168-800x600.jpeg', 'https://images.olx.com.pk/thumbnails/415297169-800x600.jpeg']"/>
    <s v="https://www.olx.com.pk/item/alsvin-lumeire-model-2022-urgent-sale-iid-1080971973"/>
  </r>
  <r>
    <n v="1080555157"/>
    <x v="1"/>
    <s v="Bolan"/>
    <x v="15"/>
    <n v="99999"/>
    <n v="1400000"/>
    <x v="1"/>
    <s v="Rawalpindi"/>
    <x v="0"/>
    <x v="1"/>
    <x v="0"/>
    <s v="Used"/>
    <s v="Others"/>
    <x v="68"/>
    <s v="suzki bolan total genuine"/>
    <s v="Alloy Rims"/>
    <s v="['https://images.olx.com.pk/thumbnails/412803963-800x600.jpeg', 'https://images.olx.com.pk/thumbnails/412803964-800x600.jpeg', 'https://images.olx.com.pk/thumbnails/412803965-800x600.jpeg', 'https://images.olx.com.pk/thumbnails/412803966-800x600.jpeg', 'https://images.olx.com.pk/thumbnails/412803967-800x600.jpeg', 'https://images.olx.com.pk/thumbnails/412803968-800x600.jpeg', 'https://images.olx.com.pk/thumbnails/412803969-800x600.jpeg', 'https://images.olx.com.pk/thumbnails/412803970-800x600.jpeg', 'https://images.olx.com.pk/thumbnails/412803971-800x600.jpeg', 'https://images.olx.com.pk/thumbnails/412803972-800x600.jpeg', 'https://images.olx.com.pk/thumbnails/412803973-800x600.jpeg', 'https://images.olx.com.pk/thumbnails/412803974-800x600.jpeg', 'https://images.olx.com.pk/thumbnails/412803975-800x600.jpeg', 'https://images.olx.com.pk/thumbnails/412803976-800x600.jpeg']"/>
    <s v="https://www.olx.com.pk/item/suzuki-bolan-2017-total-genuine-iid-1080555157"/>
  </r>
  <r>
    <n v="1080810536"/>
    <x v="1"/>
    <s v="Alto"/>
    <x v="9"/>
    <n v="300000"/>
    <n v="890000"/>
    <x v="0"/>
    <s v="Lahore"/>
    <x v="0"/>
    <x v="1"/>
    <x v="1"/>
    <s v="Used"/>
    <s v="Gulberg 2"/>
    <x v="3"/>
    <s v="Alto vxr 2007_x000a_Everything working perfectly no work required just buy and drive"/>
    <s v="Air Conditioning, Alloy Rims, Immobilizer Key, Keyless Entry, Power Locks, Power Steering"/>
    <s v="['https://images.olx.com.pk/thumbnails/414336322-800x600.jpeg', 'https://images.olx.com.pk/thumbnails/414336323-800x600.jpeg', 'https://images.olx.com.pk/thumbnails/414336324-800x600.jpeg', 'https://images.olx.com.pk/thumbnails/414336325-800x600.jpeg', 'https://images.olx.com.pk/thumbnails/414336326-800x600.jpeg', 'https://images.olx.com.pk/thumbnails/414336327-800x600.jpeg', 'https://images.olx.com.pk/thumbnails/414336328-800x600.jpeg', 'https://images.olx.com.pk/thumbnails/414336329-800x600.jpeg', 'https://images.olx.com.pk/thumbnails/414336330-800x600.jpeg', 'https://images.olx.com.pk/thumbnails/414336331-800x600.jpeg', 'https://images.olx.com.pk/thumbnails/414336332-800x600.jpeg', 'https://images.olx.com.pk/thumbnails/414336333-800x600.jpeg', 'https://images.olx.com.pk/thumbnails/414336334-800x600.jpeg']"/>
    <s v="https://www.olx.com.pk/item/car-for-sale-iid-1080810536"/>
  </r>
  <r>
    <n v="1080761117"/>
    <x v="0"/>
    <s v="Altis Grande"/>
    <x v="13"/>
    <n v="67000"/>
    <n v="4700000"/>
    <x v="0"/>
    <s v="Karachi"/>
    <x v="0"/>
    <x v="1"/>
    <x v="0"/>
    <s v="Used"/>
    <s v="Model Town"/>
    <x v="21"/>
    <s v="Home used car new car 2 keys availab"/>
    <s v="Air Conditioning"/>
    <s v="['https://images.olx.com.pk/thumbnails/414026380-800x600.jpeg', 'https://images.olx.com.pk/thumbnails/414026381-800x600.jpeg', 'https://images.olx.com.pk/thumbnails/414026382-800x600.jpeg', 'https://images.olx.com.pk/thumbnails/414026383-800x600.jpeg', 'https://images.olx.com.pk/thumbnails/414026384-800x600.jpeg', 'https://images.olx.com.pk/thumbnails/414026385-800x600.jpeg', 'https://images.olx.com.pk/thumbnails/414026386-800x600.jpeg', 'https://images.olx.com.pk/thumbnails/414026387-800x600.jpeg', 'https://images.olx.com.pk/thumbnails/414026388-800x600.jpeg', 'https://images.olx.com.pk/thumbnails/414026389-800x600.jpeg', 'https://images.olx.com.pk/thumbnails/414026390-800x600.jpeg', 'https://images.olx.com.pk/thumbnails/414026391-800x600.jpeg', 'https://images.olx.com.pk/thumbnails/414026392-800x600.jpeg', 'https://images.olx.com.pk/thumbnails/414026393-800x600.jpeg', 'https://images.olx.com.pk/thumbnails/414026394-800x600.jpeg', 'https://images.olx.com.pk/thumbnails/414026395-800x600.jpeg', 'https://images.olx.com.pk/thumbnails/414026396-800x600.jpeg']"/>
    <s v="https://www.olx.com.pk/item/toyota-altis-16-2-peice-shawr-just-new-look-no-exident-iid-1080761117"/>
  </r>
  <r>
    <n v="1080809210"/>
    <x v="2"/>
    <s v="Mira"/>
    <x v="2"/>
    <n v="85000"/>
    <n v="2100000"/>
    <x v="0"/>
    <s v="Karachi"/>
    <x v="0"/>
    <x v="0"/>
    <x v="0"/>
    <s v="Used"/>
    <s v="Gulshan-e-Iqbal"/>
    <x v="2"/>
    <s v="Daihatsu Mira _x000a_X Memorial_x000a_Mileage 85000kMs Driven_x000a_Model 2015_x000a_Register 2017_x000a_Retractable Mirror_x000a_Alloy Rims_x000a_Smooth Suspension_x000a_Chilled AC_x000a_Own Soundless Engine_x000a_Not: price almost final."/>
    <s v="ABS, Air Bags, Alloy Rims, CD Player, Keyless Entry, Power Locks, Power Mirrors, Power Steering, Power Windows"/>
    <s v="['https://images.olx.com.pk/thumbnails/414327616-800x600.jpeg', 'https://images.olx.com.pk/thumbnails/414327617-800x600.jpeg', 'https://images.olx.com.pk/thumbnails/414327618-800x600.jpeg', 'https://images.olx.com.pk/thumbnails/414327619-800x600.jpeg', 'https://images.olx.com.pk/thumbnails/414327620-800x600.jpeg', 'https://images.olx.com.pk/thumbnails/414327621-800x600.jpeg', 'https://images.olx.com.pk/thumbnails/414327622-800x600.jpeg']"/>
    <s v="https://www.olx.com.pk/item/daihatsu-mira-2015-iid-1080809210"/>
  </r>
  <r>
    <n v="1080446375"/>
    <x v="0"/>
    <s v="Corrolla Altis"/>
    <x v="6"/>
    <n v="79000"/>
    <n v="3890000"/>
    <x v="0"/>
    <s v="Karachi"/>
    <x v="0"/>
    <x v="1"/>
    <x v="0"/>
    <s v="Used"/>
    <s v="Pechs I"/>
    <x v="2"/>
    <s v="CALL "/>
    <s v="ABS, Air Bags, Air Conditioning, Alloy Rims, AM/FM Radio, CD Player, Climate Control, DVD Player, Front Camera, Immobilizer Key, Keyless Entry, Navigation System, Power Locks, Power Mirrors, Power Steering, Power Windows, Rear Camera, Sun Roof, Steering Switches"/>
    <s v="['https://images.olx.com.pk/thumbnails/412156614-800x600.jpeg', 'https://images.olx.com.pk/thumbnails/412156615-800x600.jpeg', 'https://images.olx.com.pk/thumbnails/412156616-800x600.jpeg', 'https://images.olx.com.pk/thumbnails/412156617-800x600.jpeg', 'https://images.olx.com.pk/thumbnails/412156618-800x600.jpeg', 'https://images.olx.com.pk/thumbnails/412156619-800x600.jpeg', 'https://images.olx.com.pk/thumbnails/412156620-800x600.jpeg', 'https://images.olx.com.pk/thumbnails/412156621-800x600.jpeg', 'https://images.olx.com.pk/thumbnails/412156622-800x600.jpeg', 'https://images.olx.com.pk/thumbnails/412156623-800x600.jpeg', 'https://images.olx.com.pk/thumbnails/412156624-800x600.jpeg', 'https://images.olx.com.pk/thumbnails/412156625-800x600.jpeg', 'https://images.olx.com.pk/thumbnails/412156626-800x600.jpeg']"/>
    <s v="https://www.olx.com.pk/item/toyota-corolla-2016-altis-grande-18-iid-1080446375"/>
  </r>
  <r>
    <n v="1080311655"/>
    <x v="6"/>
    <s v="Picanto"/>
    <x v="5"/>
    <n v="57000"/>
    <n v="2890000"/>
    <x v="0"/>
    <s v="Lahore"/>
    <x v="0"/>
    <x v="1"/>
    <x v="0"/>
    <s v="Used"/>
    <s v="Others"/>
    <x v="91"/>
    <s v="total janian price negliable on spot_x000a_"/>
    <s v="Keyless Entry, Power Locks, Power Steering, Power Windows, Rear Camera"/>
    <s v="['https://images.olx.com.pk/thumbnails/411364231-800x600.jpeg', 'https://images.olx.com.pk/thumbnails/411364232-800x600.jpeg', 'https://images.olx.com.pk/thumbnails/411364233-800x600.jpeg', 'https://images.olx.com.pk/thumbnails/411364234-800x600.jpeg', 'https://images.olx.com.pk/thumbnails/411364235-800x600.jpeg', 'https://images.olx.com.pk/thumbnails/411364237-800x600.jpeg', 'https://images.olx.com.pk/thumbnails/411364239-800x600.jpeg', 'https://images.olx.com.pk/thumbnails/411364241-800x600.jpeg', 'https://images.olx.com.pk/thumbnails/411364243-800x600.jpeg', 'https://images.olx.com.pk/thumbnails/411364244-800x600.jpeg', 'https://images.olx.com.pk/thumbnails/411364245-800x600.jpeg', 'https://images.olx.com.pk/thumbnails/411364246-800x600.jpeg', 'https://images.olx.com.pk/thumbnails/411364247-800x600.jpeg', 'https://images.olx.com.pk/thumbnails/411364248-800x600.jpeg', 'https://images.olx.com.pk/thumbnails/411364249-800x600.jpeg', 'https://images.olx.com.pk/thumbnails/411364250-800x600.jpeg', 'https://images.olx.com.pk/thumbnails/411364251-800x600.jpeg', 'https://images.olx.com.pk/thumbnails/411364252-800x600.jpeg', 'https://images.olx.com.pk/thumbnails/411364253-800x600.jpeg', 'https://images.olx.com.pk/thumbnails/411364254-800x600.jpeg']"/>
    <s v="https://www.olx.com.pk/item/lcd-back-camara-leather-seat-new-tyre-dunlop-new-dry-battery-iid-1080311655"/>
  </r>
  <r>
    <n v="1080485822"/>
    <x v="0"/>
    <s v="Corrolla Altis"/>
    <x v="19"/>
    <n v="146414"/>
    <n v="2500000"/>
    <x v="0"/>
    <s v="Sindh"/>
    <x v="0"/>
    <x v="0"/>
    <x v="0"/>
    <s v="Used"/>
    <s v="Baghdada Road"/>
    <x v="60"/>
    <s v="urgent sale only serious people contact us"/>
    <s v="USB and Auxillary Cable"/>
    <s v="['https://images.olx.com.pk/thumbnails/412386472-800x600.jpeg', 'https://images.olx.com.pk/thumbnails/412386473-800x600.jpeg', 'https://images.olx.com.pk/thumbnails/412386474-800x600.jpeg', 'https://images.olx.com.pk/thumbnails/412386475-800x600.jpeg', 'https://images.olx.com.pk/thumbnails/412386476-800x600.jpeg', 'https://images.olx.com.pk/thumbnails/412386477-800x600.jpeg', 'https://images.olx.com.pk/thumbnails/412386478-800x600.jpeg', 'https://images.olx.com.pk/thumbnails/412386479-800x600.jpeg', 'https://images.olx.com.pk/thumbnails/412386480-800x600.jpeg', 'https://images.olx.com.pk/thumbnails/412386481-800x600.jpeg']"/>
    <s v="https://www.olx.com.pk/item/altis-xli-10-model-iid-1080485822"/>
  </r>
  <r>
    <n v="1080591623"/>
    <x v="3"/>
    <s v="City IDSI"/>
    <x v="7"/>
    <n v="260000"/>
    <n v="1550000"/>
    <x v="0"/>
    <s v="Rawalpindi"/>
    <x v="0"/>
    <x v="1"/>
    <x v="1"/>
    <s v="Used"/>
    <s v="Margalla Town"/>
    <x v="0"/>
    <s v="Original Paint on Roof, bonut and back trunk, _x000a_paint required."/>
    <s v="Air Conditioning, Front Speakers, Power Locks, Power Mirrors, Power Windows"/>
    <s v="['https://images.olx.com.pk/thumbnails/413017977-800x600.jpeg', 'https://images.olx.com.pk/thumbnails/413017978-800x600.jpeg', 'https://images.olx.com.pk/thumbnails/413017979-800x600.jpeg', 'https://images.olx.com.pk/thumbnails/413017980-800x600.jpeg', 'https://images.olx.com.pk/thumbnails/413017981-800x600.jpeg', 'https://images.olx.com.pk/thumbnails/413017982-800x600.jpeg']"/>
    <s v="https://www.olx.com.pk/item/honda-city-black-2004-iid-1080591623"/>
  </r>
  <r>
    <n v="1080813852"/>
    <x v="8"/>
    <s v="V2"/>
    <x v="1"/>
    <n v="64600"/>
    <n v="1490000"/>
    <x v="0"/>
    <s v="Islamabad"/>
    <x v="0"/>
    <x v="1"/>
    <x v="1"/>
    <s v="Used"/>
    <s v="Airport Housing Society"/>
    <x v="1"/>
    <s v="Faw v2_x000a_2018 model, Islamabad registered_x000a__x000a_کار ڈیلر کو نہیں بیچی جائگی۔اس لئے ڈیلر حضرات رابطہ نہ کریں۔_x000a_گاڑی جلد از جلد ٹرانسفر کروانا بھی ضروری ہئے۔_x000a_Token paid till 2024. _x000a_seald airbags _x000a_Water throwing excellent engine_x000a_Fuel average is very good _x000a_Rawalpindi City 12-15_x000a_Islamabad city. 16-17_x000a_Long route highway. 16-18_x000a__x000a_Android panel and back view camera installed_x000a_Power windows,all buttons working perfectly. _x000a_. _x000a_Suspension also good. _x000a_Soundless drive_x000a_Power steering. _x000a_ABS and EBD break technology. _x000a_Alloy rim_x000a_1300 cc engine_x000a_Chilled AC (100 working)_x000a_Heater is very good_x000a_Seats upgraded with seats cover _x000a__x000a_کم قیمت میں بہترین اور آرام دہ گاڑی خریدیں۔ اس قیمت میں 2018 ماڈل مہران مل رہی ہیے۔_x000a_. _x000a_جو لوگ گاڑی آگے بیچنے کے لئے خریدنا چاہتے ہیں وہ رابطہ نہ کریں۔_x000a_Price slightly negotiable. _x000a_Exchange also possible with Diggi car. _x000a_I will pay difference."/>
    <s v="ABS, Air Bags, Air Conditioning, Alloy Rims, AM/FM Radio, Front Speakers, Power Mirrors, Power Steering, Power Windows, Rear speakers, Rear Camera"/>
    <s v="['https://images.olx.com.pk/thumbnails/414356612-800x600.jpeg', 'https://images.olx.com.pk/thumbnails/414356613-800x600.jpeg', 'https://images.olx.com.pk/thumbnails/414356614-800x600.jpeg', 'https://images.olx.com.pk/thumbnails/414356615-800x600.jpeg', 'https://images.olx.com.pk/thumbnails/414356616-800x600.jpeg', 'https://images.olx.com.pk/thumbnails/414356617-800x600.jpeg', 'https://images.olx.com.pk/thumbnails/414356618-800x600.jpeg', 'https://images.olx.com.pk/thumbnails/414356619-800x600.jpeg', 'https://images.olx.com.pk/thumbnails/414356620-800x600.jpeg', 'https://images.olx.com.pk/thumbnails/414356621-800x600.jpeg', 'https://images.olx.com.pk/thumbnails/414356622-800x600.jpeg', 'https://images.olx.com.pk/thumbnails/414356623-800x600.jpeg', 'https://images.olx.com.pk/thumbnails/414356624-800x600.jpeg', 'https://images.olx.com.pk/thumbnails/414356625-800x600.jpeg', 'https://images.olx.com.pk/thumbnails/414356626-800x600.jpeg', 'https://images.olx.com.pk/thumbnails/414356627-800x600.jpeg', 'https://images.olx.com.pk/thumbnails/414356628-800x600.jpeg', 'https://images.olx.com.pk/thumbnails/414356629-800x600.jpeg', 'https://images.olx.com.pk/thumbnails/414356630-800x600.jpeg']"/>
    <s v="https://www.olx.com.pk/item/faw-v2-better-than-mehran-but-in-mehran-price-iid-1080813852"/>
  </r>
  <r>
    <n v="1080932613"/>
    <x v="3"/>
    <s v="City IDSI"/>
    <x v="10"/>
    <n v="178000"/>
    <n v="1595000"/>
    <x v="0"/>
    <s v="Lahore"/>
    <x v="0"/>
    <x v="1"/>
    <x v="1"/>
    <s v="Used"/>
    <s v="E-8"/>
    <x v="0"/>
    <s v="very urgent sale because going abroad so transfer is also mandatory, _x000a_Used by military officer, home used car, used as 2nd car, bio matric availble, original smart card original file, 2 keys &amp; 2 remote availble, front back seal by seal 100% non accidental, shower for fresh look, expensive alloy rims, Bridgestone tyres installed,  AC and heater working, center locking, reverse camra,  android panel with good speakers, power full engine, genuion millage, dealers stay away, price is very reasonable and almost final,"/>
    <s v="Air Conditioning, Alloy Rims, AM/FM Radio, CD Player, Front Speakers, Power Locks, Power Mirrors, Power Steering, Power Windows, Rear speakers, Rear Camera"/>
    <s v="['https://images.olx.com.pk/thumbnails/415068388-800x600.jpeg', 'https://images.olx.com.pk/thumbnails/415068389-800x600.jpeg', 'https://images.olx.com.pk/thumbnails/415068390-800x600.jpeg', 'https://images.olx.com.pk/thumbnails/415068391-800x600.jpeg', 'https://images.olx.com.pk/thumbnails/415068392-800x600.jpeg', 'https://images.olx.com.pk/thumbnails/415068393-800x600.jpeg', 'https://images.olx.com.pk/thumbnails/415068394-800x600.jpeg', 'https://images.olx.com.pk/thumbnails/415068395-800x600.jpeg', 'https://images.olx.com.pk/thumbnails/415068396-800x600.jpeg', 'https://images.olx.com.pk/thumbnails/415068397-800x600.jpeg', 'https://images.olx.com.pk/thumbnails/415068398-800x600.jpeg', 'https://images.olx.com.pk/thumbnails/415068399-800x600.jpeg', 'https://images.olx.com.pk/thumbnails/415068400-800x600.jpeg', 'https://images.olx.com.pk/thumbnails/415068401-800x600.jpeg', 'https://images.olx.com.pk/thumbnails/415068402-800x600.jpeg', 'https://images.olx.com.pk/thumbnails/415068403-800x600.jpeg', 'https://images.olx.com.pk/thumbnails/415068404-800x600.jpeg', 'https://images.olx.com.pk/thumbnails/415068405-800x600.jpeg', 'https://images.olx.com.pk/thumbnails/415068406-800x600.jpeg', 'https://images.olx.com.pk/thumbnails/415068407-800x600.jpeg']"/>
    <s v="https://www.olx.com.pk/item/honda-city-2006-manual-iid-1080932613"/>
  </r>
  <r>
    <n v="1080548352"/>
    <x v="3"/>
    <s v="Civic Oriel"/>
    <x v="15"/>
    <n v="100000"/>
    <n v="4800000"/>
    <x v="0"/>
    <s v="Islamabad"/>
    <x v="0"/>
    <x v="1"/>
    <x v="0"/>
    <s v="Used"/>
    <s v="Jada"/>
    <x v="18"/>
    <s v="call or WhatsApp me for more information _x000a_"/>
    <s v="ABS, Air Bags, Air Conditioning, Alloy Rims, AM/FM Radio, Cruise Control, Front Speakers, Power Locks, Power Windows, Rear AC Vents, Rear speakers, Rear Camera, Sun Roof, Steering Switches, USB and Auxillary Cable"/>
    <s v="['https://images.olx.com.pk/thumbnails/412762220-800x600.jpeg', 'https://images.olx.com.pk/thumbnails/412762221-800x600.jpeg', 'https://images.olx.com.pk/thumbnails/412762222-800x600.jpeg', 'https://images.olx.com.pk/thumbnails/412762223-800x600.jpeg', 'https://images.olx.com.pk/thumbnails/412762224-800x600.jpeg', 'https://images.olx.com.pk/thumbnails/412762225-800x600.jpeg', 'https://images.olx.com.pk/thumbnails/412762226-800x600.jpeg', 'https://images.olx.com.pk/thumbnails/412762227-800x600.jpeg', 'https://images.olx.com.pk/thumbnails/412762228-800x600.jpeg', 'https://images.olx.com.pk/thumbnails/412762229-800x600.jpeg', 'https://images.olx.com.pk/thumbnails/412762230-800x600.jpeg', 'https://images.olx.com.pk/thumbnails/412762231-800x600.jpeg', 'https://images.olx.com.pk/thumbnails/412762232-800x600.jpeg', 'https://images.olx.com.pk/thumbnails/412762233-800x600.jpeg']"/>
    <s v="https://www.olx.com.pk/item/honda-civic-iid-1080548352"/>
  </r>
  <r>
    <n v="1079637688"/>
    <x v="2"/>
    <s v="Hijet"/>
    <x v="12"/>
    <n v="123450"/>
    <n v="1400000"/>
    <x v="0"/>
    <s v="Lahore"/>
    <x v="0"/>
    <x v="0"/>
    <x v="1"/>
    <s v="Used"/>
    <s v="Waris Pura"/>
    <x v="5"/>
    <s v="pics attaçhed with out wash _x000a_hijet manuall _x000a_my own name _x000a_good condition _x000a_home use not on rent use _x000a_ollyrim _x000a_keyless entery _x000a_AC working condition _x000a_engine tyre suspension gearbox good working _x000a_hard spring installed rear  for good supension_x000a_average near about 18 km long w/o AC"/>
    <s v="Air Bags, Air Conditioning, Alloy Rims, CD Player, DVD Player, Front Speakers, Keyless Entry, Power Locks, Power Steering, Power Windows"/>
    <s v="['https://images.olx.com.pk/thumbnails/407339826-800x600.jpeg', 'https://images.olx.com.pk/thumbnails/407339827-800x600.jpeg', 'https://images.olx.com.pk/thumbnails/407339828-800x600.jpeg', 'https://images.olx.com.pk/thumbnails/407339829-800x600.jpeg']"/>
    <s v="https://www.olx.com.pk/item/hijet-manuall-1419-4-4-working-03005047846-faisalabad-iid-1079637688"/>
  </r>
  <r>
    <n v="1080337054"/>
    <x v="3"/>
    <s v="Civic Oriel"/>
    <x v="3"/>
    <n v="100000"/>
    <n v="3100000"/>
    <x v="0"/>
    <s v="Karachi"/>
    <x v="0"/>
    <x v="0"/>
    <x v="0"/>
    <s v="Used"/>
    <s v="North Nazimabad - Block A"/>
    <x v="2"/>
    <s v="car is orig_x000a_on my name _x000a_tax paid_x000a_all orig car_x000a_top of the line _x000a_all perfect _x000a_urgently sale today"/>
    <s v="ABS, Air Bags, Air Conditioning, Alloy Rims, AM/FM Radio, Cassette Player, Cruise Control, Climate Control, Rear Seat Entertainment, Rear AC Vents"/>
    <s v="['https://images.olx.com.pk/thumbnails/411517633-800x600.jpeg', 'https://images.olx.com.pk/thumbnails/411517634-800x600.jpeg']"/>
    <s v="https://www.olx.com.pk/item/honda-civic-2012-13-original-iid-1080337054"/>
  </r>
  <r>
    <n v="1073391634"/>
    <x v="0"/>
    <s v="Corrolla Altis"/>
    <x v="16"/>
    <n v="150000"/>
    <n v="3150000"/>
    <x v="0"/>
    <s v="Karachi"/>
    <x v="0"/>
    <x v="1"/>
    <x v="1"/>
    <s v="Used"/>
    <s v="Satellite Town"/>
    <x v="12"/>
    <s v="Best Car in Town. _x000a_Only one piece Touchup."/>
    <s v="ABS, Air Bags, Air Conditioning, Alloy Rims, Front Speakers, Navigation System, Power Locks, Power Mirrors, Power Steering, Power Windows, Rear speakers, Rear Camera"/>
    <s v="['https://images.olx.com.pk/thumbnails/371340166-800x600.jpeg', 'https://images.olx.com.pk/thumbnails/371340173-800x600.jpeg', 'https://images.olx.com.pk/thumbnails/371340174-800x600.jpeg', 'https://images.olx.com.pk/thumbnails/371340172-800x600.jpeg', 'https://images.olx.com.pk/thumbnails/371340167-800x600.jpeg', 'https://images.olx.com.pk/thumbnails/371340171-800x600.jpeg', 'https://images.olx.com.pk/thumbnails/371340168-800x600.jpeg', 'https://images.olx.com.pk/thumbnails/371340175-800x600.jpeg', 'https://images.olx.com.pk/thumbnails/371340169-800x600.jpeg', 'https://images.olx.com.pk/thumbnails/371340170-800x600.jpeg', 'https://images.olx.com.pk/thumbnails/371340176-800x600.jpeg', 'https://images.olx.com.pk/thumbnails/371340177-800x600.jpeg', 'https://images.olx.com.pk/thumbnails/371340178-800x600.jpeg', 'https://images.olx.com.pk/thumbnails/371340179-800x600.jpeg', 'https://images.olx.com.pk/thumbnails/371340180-800x600.jpeg', 'https://images.olx.com.pk/thumbnails/382406635-800x600.jpeg', 'https://images.olx.com.pk/thumbnails/382406636-800x600.jpeg']"/>
    <s v="https://www.olx.com.pk/item/corolla-altis-2012-iid-1073391634"/>
  </r>
  <r>
    <n v="1051252471"/>
    <x v="6"/>
    <s v="Classic"/>
    <x v="21"/>
    <n v="13452"/>
    <n v="595000"/>
    <x v="1"/>
    <s v="Haripur"/>
    <x v="0"/>
    <x v="0"/>
    <x v="1"/>
    <s v="Used"/>
    <s v="Mardan"/>
    <x v="55"/>
    <s v="inner original and outer sprayed_x000a_exchange possible_x000a_good working condition_x000a_life time token"/>
    <s v="AM/FM Radio"/>
    <s v="['https://images.olx.com.pk/thumbnails/252609913-800x600.jpeg', 'https://images.olx.com.pk/thumbnails/252609914-800x600.jpeg', 'https://images.olx.com.pk/thumbnails/254645835-800x600.jpeg', 'https://images.olx.com.pk/thumbnails/254645836-800x600.jpeg', 'https://images.olx.com.pk/thumbnails/254645837-800x600.jpeg', 'https://images.olx.com.pk/thumbnails/254645838-800x600.jpeg', 'https://images.olx.com.pk/thumbnails/254645839-800x600.jpeg', 'https://images.olx.com.pk/thumbnails/254645840-800x600.jpeg', 'https://images.olx.com.pk/thumbnails/254645841-800x600.jpeg']"/>
    <s v="https://www.olx.com.pk/item/kia-classic-car-iid-1051252471"/>
  </r>
  <r>
    <n v="1075667699"/>
    <x v="3"/>
    <s v="Civic Prosmetic"/>
    <x v="6"/>
    <n v="106000"/>
    <n v="4200000"/>
    <x v="0"/>
    <s v="Lahore"/>
    <x v="0"/>
    <x v="1"/>
    <x v="0"/>
    <s v="Used"/>
    <s v="Valencia Town"/>
    <x v="3"/>
    <s v="b2b genuine - perfect condition - Price is Dead Final."/>
    <s v="ABS, Air Bags, Air Conditioning, Alloy Rims, AM/FM Radio, Climate Control, Front Speakers, Immobilizer Key, Keyless Entry, Power Locks, Power Mirrors, Power Steering, Power Windows, Rear AC Vents, Rear speakers, Steering Switches"/>
    <s v="['https://images.olx.com.pk/thumbnails/384179113-800x600.jpeg', 'https://images.olx.com.pk/thumbnails/384179114-800x600.jpeg', 'https://images.olx.com.pk/thumbnails/384179115-800x600.jpeg', 'https://images.olx.com.pk/thumbnails/384179116-800x600.jpeg', 'https://images.olx.com.pk/thumbnails/384179117-800x600.jpeg', 'https://images.olx.com.pk/thumbnails/384179118-800x600.jpeg', 'https://images.olx.com.pk/thumbnails/384179119-800x600.jpeg', 'https://images.olx.com.pk/thumbnails/384179120-800x600.jpeg', 'https://images.olx.com.pk/thumbnails/384179121-800x600.jpeg', 'https://images.olx.com.pk/thumbnails/384179122-800x600.jpeg', 'https://images.olx.com.pk/thumbnails/384179123-800x600.jpeg']"/>
    <s v="https://www.olx.com.pk/item/honda-civic-iid-1075667699"/>
  </r>
  <r>
    <n v="1080005809"/>
    <x v="6"/>
    <s v="Picanto"/>
    <x v="0"/>
    <n v="16000"/>
    <n v="2975000"/>
    <x v="0"/>
    <s v="Islamabad"/>
    <x v="0"/>
    <x v="1"/>
    <x v="1"/>
    <s v="Used"/>
    <s v="Madina Town"/>
    <x v="5"/>
    <s v="•Kia picanto MT_x000a_•Total Original inside and outside_x000a_•Silver colour _x000a_•Token tax paid life time _x000a_•Islamabad number registered _x000a_•Leather seats _x000a_•Android panel _x000a_•Led 300 watts headlights _x000a_•Atmosphere lights _x000a_•Floor matting _x000a_•Snail horn loud _x000a_•Bumper to bumper original car _x000a_•16000KM driven with garantte _x000a_•Extremely good condition _x000a_Just buy and drive not a single penny required _x000a_Thankyou Original book of this car is also available. Complete service history available. Brand new tires installed. Token tax paid for life. All original documents are complete. 100% original."/>
    <s v="ABS, Air Bags, Air Conditioning, Alloy Rims, AM/FM Radio, CD Player, Cassette Player, Climate Control, DVD Player, Front Speakers, Front Camera, Immobilizer Key, Keyless Entry, Navigation System, Power Locks, Power Mirrors, Power Steering, Power Windows, Rear speakers, Rear Camera, Steering Switches, USB and Auxillary Cable"/>
    <s v="['https://images.olx.com.pk/thumbnails/409543686-800x600.jpeg', 'https://images.olx.com.pk/thumbnails/409543687-800x600.jpeg', 'https://images.olx.com.pk/thumbnails/409543688-800x600.jpeg', 'https://images.olx.com.pk/thumbnails/409543689-800x600.jpeg', 'https://images.olx.com.pk/thumbnails/409543690-800x600.jpeg', 'https://images.olx.com.pk/thumbnails/409543691-800x600.jpeg', 'https://images.olx.com.pk/thumbnails/409543692-800x600.jpeg', 'https://images.olx.com.pk/thumbnails/409543693-800x600.jpeg', 'https://images.olx.com.pk/thumbnails/409543694-800x600.jpeg', 'https://images.olx.com.pk/thumbnails/409543695-800x600.jpeg', 'https://images.olx.com.pk/thumbnails/409543696-800x600.jpeg', 'https://images.olx.com.pk/thumbnails/409543697-800x600.jpeg', 'https://images.olx.com.pk/thumbnails/409543698-800x600.jpeg', 'https://images.olx.com.pk/thumbnails/409543699-800x600.jpeg', 'https://images.olx.com.pk/thumbnails/409543700-800x600.jpeg', 'https://images.olx.com.pk/thumbnails/409543701-800x600.jpeg', 'https://images.olx.com.pk/thumbnails/409543702-800x600.jpeg', 'https://images.olx.com.pk/thumbnails/409543703-800x600.jpeg', 'https://images.olx.com.pk/thumbnails/409543704-800x600.jpeg', 'https://images.olx.com.pk/thumbnails/409543705-800x600.jpeg']"/>
    <s v="https://www.olx.com.pk/item/kia-picanto-mt-silver-colour-mint-condition-iid-1080005809"/>
  </r>
  <r>
    <n v="1080252701"/>
    <x v="9"/>
    <s v="E Class"/>
    <x v="7"/>
    <n v="76000"/>
    <n v="4000000"/>
    <x v="0"/>
    <s v="Islamabad"/>
    <x v="0"/>
    <x v="0"/>
    <x v="0"/>
    <s v="Used"/>
    <s v="G-6/4"/>
    <x v="0"/>
    <s v="it's all original and can be seen at isb during office hours."/>
    <s v="ABS, Air Bags, Air Conditioning, Alloy Rims, AM/FM Radio, CD Player, Cassette Player, Cool Box, Cruise Control, Climate Control, Front Speakers, Keyless Entry, Power Locks, Power Mirrors, Power Steering, Power Windows, Rear AC Vents, Rear speakers, Steering Switches"/>
    <s v="['https://images.olx.com.pk/thumbnails/411009557-800x600.jpeg', 'https://images.olx.com.pk/thumbnails/411009558-800x600.jpeg', 'https://images.olx.com.pk/thumbnails/411009559-800x600.jpeg', 'https://images.olx.com.pk/thumbnails/411009560-800x600.jpeg', 'https://images.olx.com.pk/thumbnails/411009561-800x600.jpeg', 'https://images.olx.com.pk/thumbnails/411009562-800x600.jpeg']"/>
    <s v="https://www.olx.com.pk/item/e200-elegance-iid-1080252701"/>
  </r>
  <r>
    <n v="1069011002"/>
    <x v="3"/>
    <s v="Civic Oriel"/>
    <x v="3"/>
    <n v="132000"/>
    <n v="3500000"/>
    <x v="0"/>
    <s v="Lahore"/>
    <x v="0"/>
    <x v="1"/>
    <x v="0"/>
    <s v="Used"/>
    <s v="Gulberg 3"/>
    <x v="3"/>
    <s v="hard top_x000a_total geniune_x000a_even bumper b paint nai orginal hai_x000a_honda maintained_x000a_no dent on body_x000a_neat and clean_x000a_dealers plz stay away_x000a_kindly contact on whatsapp"/>
    <s v="ABS, Air Bags, Air Conditioning, Alloy Rims, AM/FM Radio, CD Player, Cassette Player, DVD Player, Front Speakers, Front Camera, Power Locks, Power Steering, Power Windows, Rear Seat Entertainment, Rear AC Vents, Rear speakers, Rear Camera, Steering Switches, USB and Auxillary Cable"/>
    <s v="['https://images.olx.com.pk/thumbnails/346891517-800x600.jpeg', 'https://images.olx.com.pk/thumbnails/346891518-800x600.jpeg', 'https://images.olx.com.pk/thumbnails/346891519-800x600.jpeg', 'https://images.olx.com.pk/thumbnails/346891520-800x600.jpeg', 'https://images.olx.com.pk/thumbnails/346891521-800x600.jpeg', 'https://images.olx.com.pk/thumbnails/346891522-800x600.jpeg', 'https://images.olx.com.pk/thumbnails/346891523-800x600.jpeg', 'https://images.olx.com.pk/thumbnails/346891525-800x600.jpeg']"/>
    <s v="https://www.olx.com.pk/item/honda-civic-rebirth-iid-1069011002"/>
  </r>
  <r>
    <n v="1078845101"/>
    <x v="0"/>
    <s v="Altis Grande"/>
    <x v="12"/>
    <n v="112000"/>
    <n v="3800000"/>
    <x v="0"/>
    <s v="Karachi"/>
    <x v="0"/>
    <x v="0"/>
    <x v="0"/>
    <s v="Used"/>
    <s v="Gulistan-e-Jauhar Block 7"/>
    <x v="2"/>
    <s v="full genuine _x000a_model 2014_x000a_new tyre"/>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02585729-800x600.jpeg', 'https://images.olx.com.pk/thumbnails/402585730-800x600.jpeg', 'https://images.olx.com.pk/thumbnails/402585731-800x600.jpeg', 'https://images.olx.com.pk/thumbnails/402585732-800x600.jpeg', 'https://images.olx.com.pk/thumbnails/402585733-800x600.jpeg', 'https://images.olx.com.pk/thumbnails/402585734-800x600.jpeg', 'https://images.olx.com.pk/thumbnails/402585735-800x600.jpeg', 'https://images.olx.com.pk/thumbnails/402585736-800x600.jpeg', 'https://images.olx.com.pk/thumbnails/402585737-800x600.jpeg']"/>
    <s v="https://www.olx.com.pk/item/corolla-grande-18-iid-1078845101"/>
  </r>
  <r>
    <n v="1080808127"/>
    <x v="1"/>
    <s v="Mehran VXR"/>
    <x v="6"/>
    <n v="50000"/>
    <n v="1090000"/>
    <x v="0"/>
    <s v="Lahore"/>
    <x v="0"/>
    <x v="1"/>
    <x v="1"/>
    <s v="Used"/>
    <s v="Akal Wala Road"/>
    <x v="43"/>
    <s v="genuine _x000a_condition_x000a_new tyre _x000a_oil filter changed recently _x000a_All ok"/>
    <s v="AM/FM Radio, Front Speakers, Keyless Entry, Power Locks, Rear speakers"/>
    <s v="['https://images.olx.com.pk/thumbnails/414320274-800x600.jpeg', 'https://images.olx.com.pk/thumbnails/414320275-800x600.jpeg', 'https://images.olx.com.pk/thumbnails/414320276-800x600.jpeg', 'https://images.olx.com.pk/thumbnails/414320277-800x600.jpeg', 'https://images.olx.com.pk/thumbnails/414320278-800x600.jpeg', 'https://images.olx.com.pk/thumbnails/414320279-800x600.jpeg', 'https://images.olx.com.pk/thumbnails/414320280-800x600.jpeg', 'https://images.olx.com.pk/thumbnails/414320281-800x600.jpeg', 'https://images.olx.com.pk/thumbnails/414320282-800x600.jpeg', 'https://images.olx.com.pk/thumbnails/414320283-800x600.jpeg', 'https://images.olx.com.pk/thumbnails/414320284-800x600.jpeg', 'https://images.olx.com.pk/thumbnails/414320285-800x600.jpeg', 'https://images.olx.com.pk/thumbnails/414320286-800x600.jpeg', 'https://images.olx.com.pk/thumbnails/414320287-800x600.jpeg', 'https://images.olx.com.pk/thumbnails/414320288-800x600.jpeg', 'https://images.olx.com.pk/thumbnails/414320289-800x600.jpeg', 'https://images.olx.com.pk/thumbnails/414320290-800x600.jpeg', 'https://images.olx.com.pk/thumbnails/414320291-800x600.jpeg', 'https://images.olx.com.pk/thumbnails/414320292-800x600.jpeg', 'https://images.olx.com.pk/thumbnails/414320293-800x600.jpeg']"/>
    <s v="https://www.olx.com.pk/item/mehran-vxr-2016-iid-1080808127"/>
  </r>
  <r>
    <n v="1080201790"/>
    <x v="1"/>
    <s v="Cultus VXR"/>
    <x v="4"/>
    <n v="81000"/>
    <n v="1080000"/>
    <x v="0"/>
    <s v="Karachi"/>
    <x v="0"/>
    <x v="1"/>
    <x v="1"/>
    <s v="Used"/>
    <s v="North Nazimabad"/>
    <x v="2"/>
    <s v="Cultus vxri_x000a_Model: 2011_x000a_Colour: Gun metallic _x000a_Own engine _x000a_water dropping engine _x000a_Suspension _x000a_Chilled Ac _x000a_Smooth drive _x000a_Power steering _x000a_Few peice touch up _x000a_No work required. _x000a_family used car _x000a_Just buy and drive"/>
    <s v="Air Conditioning, AM/FM Radio, Power Steering, Rear speakers"/>
    <s v="['https://images.olx.com.pk/thumbnails/410701868-800x600.jpeg', 'https://images.olx.com.pk/thumbnails/410701869-800x600.jpeg', 'https://images.olx.com.pk/thumbnails/410701870-800x600.jpeg', 'https://images.olx.com.pk/thumbnails/410701871-800x600.jpeg', 'https://images.olx.com.pk/thumbnails/410701872-800x600.jpeg', 'https://images.olx.com.pk/thumbnails/410701873-800x600.jpeg', 'https://images.olx.com.pk/thumbnails/410701874-800x600.jpeg', 'https://images.olx.com.pk/thumbnails/410701875-800x600.jpeg', 'https://images.olx.com.pk/thumbnails/410701876-800x600.jpeg', 'https://images.olx.com.pk/thumbnails/410701877-800x600.jpeg', 'https://images.olx.com.pk/thumbnails/410701878-800x600.jpeg', 'https://images.olx.com.pk/thumbnails/410701879-800x600.jpeg']"/>
    <s v="https://www.olx.com.pk/item/cultus-vxri-2011-iid-1080201790"/>
  </r>
  <r>
    <n v="1080866183"/>
    <x v="2"/>
    <s v="Cuore"/>
    <x v="9"/>
    <n v="100000"/>
    <n v="975000"/>
    <x v="0"/>
    <s v="Lahore"/>
    <x v="0"/>
    <x v="0"/>
    <x v="1"/>
    <s v="Used"/>
    <s v="New Islamia Park"/>
    <x v="3"/>
    <s v="Cuore 2007 Model_x000a__x000a_Color Silver _x000a__x000a_Battery Recently Changed_x000a__x000a_Car is almost totally Geniune_x000a__x000a_Non Accidental_x000a__x000a_Engine 100%_x000a__x000a_Suspension 100%_x000a__x000a_Tyres 75%_x000a__x000a_No work Required Just Buy And drive _x000a__x000a_Call Or WhatsApp"/>
    <s v="Air Conditioning, AM/FM Radio, Front Speakers, Power Steering, Rear speakers, USB and Auxillary Cable"/>
    <s v="['https://images.olx.com.pk/thumbnails/414666060-800x600.jpeg', 'https://images.olx.com.pk/thumbnails/414666061-800x600.jpeg', 'https://images.olx.com.pk/thumbnails/414666058-800x600.jpeg', 'https://images.olx.com.pk/thumbnails/414666065-800x600.jpeg', 'https://images.olx.com.pk/thumbnails/414666056-800x600.jpeg', 'https://images.olx.com.pk/thumbnails/414666057-800x600.jpeg', 'https://images.olx.com.pk/thumbnails/414666059-800x600.jpeg', 'https://images.olx.com.pk/thumbnails/414666063-800x600.jpeg', 'https://images.olx.com.pk/thumbnails/414666062-800x600.jpeg', 'https://images.olx.com.pk/thumbnails/414666064-800x600.jpeg', 'https://images.olx.com.pk/thumbnails/414666055-800x600.jpeg']"/>
    <s v="https://www.olx.com.pk/item/cuore-2007-silver-color-total-geniune-iid-1080866183"/>
  </r>
  <r>
    <n v="1067652233"/>
    <x v="3"/>
    <s v="City IDSI"/>
    <x v="22"/>
    <n v="78000"/>
    <n v="755000"/>
    <x v="0"/>
    <s v="Karachi"/>
    <x v="0"/>
    <x v="0"/>
    <x v="1"/>
    <s v="Used"/>
    <s v="North Nazimabad"/>
    <x v="2"/>
    <s v="new tyre_x000a_new battery_x000a_tax clear up to date_x000a_smoth drive_x000a_ prtrol_x000a_ac need ges_x000a_chatt diggi bonat orignal sites showerd_x000a_inside orignal_x000a_assembly change book pr he_x000a_powr styring_x000a_manual window_x000a_sound system"/>
    <s v="CD Player"/>
    <s v="['https://images.olx.com.pk/thumbnails/339388168-800x600.jpeg', 'https://images.olx.com.pk/thumbnails/339388169-800x600.jpeg']"/>
    <s v="https://www.olx.com.pk/item/honda-city-2001-golden-iid-1067652233"/>
  </r>
  <r>
    <n v="1080608866"/>
    <x v="6"/>
    <s v="Classic"/>
    <x v="17"/>
    <n v="100000"/>
    <n v="580000"/>
    <x v="0"/>
    <s v="Karachi"/>
    <x v="0"/>
    <x v="1"/>
    <x v="1"/>
    <s v="Used"/>
    <s v="North Karachi"/>
    <x v="2"/>
    <s v="Kia classic 2005 in excellent condition each and everything in working condition new bhatti paint inside original out side shower _x000a_Brands new Rims and tyres worth around 70k_x000a_New Central locking installed _x000a_Engine/10_x000a_suspension/10 _x000a_no work required just buy n drive _x000a_My Contact (ZERO THREE ONE SIX TWO EIGHT NINE THREE ZERO ONE NINE"/>
    <s v="Air Conditioning, Alloy Rims, AM/FM Radio, Front Speakers, Rear speakers"/>
    <s v="['https://images.olx.com.pk/thumbnails/413125850-800x600.jpeg', 'https://images.olx.com.pk/thumbnails/413125851-800x600.jpeg', 'https://images.olx.com.pk/thumbnails/413125852-800x600.jpeg', 'https://images.olx.com.pk/thumbnails/413125853-800x600.jpeg', 'https://images.olx.com.pk/thumbnails/413125854-800x600.jpeg']"/>
    <s v="https://www.olx.com.pk/item/kia-classic-in-excellent-condition-iid-1080608866"/>
  </r>
  <r>
    <n v="1080706718"/>
    <x v="2"/>
    <s v="Mira"/>
    <x v="12"/>
    <n v="90000"/>
    <n v="2150000"/>
    <x v="0"/>
    <s v="Lahore"/>
    <x v="0"/>
    <x v="0"/>
    <x v="0"/>
    <s v="Used"/>
    <s v="Raiwind Road"/>
    <x v="3"/>
    <s v="mira car like brend new"/>
    <s v="ABS, Air Bags, Air Conditioning, AM/FM Radio, Front Speakers, Keyless Entry, Power Locks, Power Mirrors, Power Steering, Power Windows"/>
    <s v="['https://images.olx.com.pk/thumbnails/413705268-800x600.jpeg', 'https://images.olx.com.pk/thumbnails/413705269-800x600.jpeg', 'https://images.olx.com.pk/thumbnails/413705270-800x600.jpeg', 'https://images.olx.com.pk/thumbnails/413705271-800x600.jpeg', 'https://images.olx.com.pk/thumbnails/413705272-800x600.jpeg', 'https://images.olx.com.pk/thumbnails/413705273-800x600.jpeg', 'https://images.olx.com.pk/thumbnails/413705274-800x600.jpeg', 'https://images.olx.com.pk/thumbnails/413705275-800x600.jpeg', 'https://images.olx.com.pk/thumbnails/413705276-800x600.jpeg', 'https://images.olx.com.pk/thumbnails/413705277-800x600.jpeg', 'https://images.olx.com.pk/thumbnails/413705278-800x600.jpeg', 'https://images.olx.com.pk/thumbnails/413705279-800x600.jpeg', 'https://images.olx.com.pk/thumbnails/413705280-800x600.jpeg']"/>
    <s v="https://www.olx.com.pk/item/like-brend-new-car-iid-1080706718"/>
  </r>
  <r>
    <n v="1080870194"/>
    <x v="1"/>
    <s v="Swift"/>
    <x v="3"/>
    <n v="57778"/>
    <n v="1800000"/>
    <x v="0"/>
    <s v="Karachi"/>
    <x v="0"/>
    <x v="1"/>
    <x v="1"/>
    <s v="Used"/>
    <s v="North Karachi"/>
    <x v="2"/>
    <s v="Suzuki swift 2013_x000a_powerful soundless engine_x000a_original interior. _x000a_Own Engine 100%_x000a_Chilled AC_x000a_original millage_x000a_Complete Documents_x000a_New battery. _x000a_Tyres in good condition_x000a__x000a_Visit timings after 7 PM"/>
    <s v="Air Conditioning, Power Steering, Power Windows"/>
    <s v="['https://images.olx.com.pk/thumbnails/414689228-800x600.jpeg', 'https://images.olx.com.pk/thumbnails/414689229-800x600.jpeg', 'https://images.olx.com.pk/thumbnails/414689230-800x600.jpeg', 'https://images.olx.com.pk/thumbnails/414689231-800x600.jpeg', 'https://images.olx.com.pk/thumbnails/414689232-800x600.jpeg', 'https://images.olx.com.pk/thumbnails/414689233-800x600.jpeg', 'https://images.olx.com.pk/thumbnails/414689234-800x600.jpeg', 'https://images.olx.com.pk/thumbnails/414689235-800x600.jpeg', 'https://images.olx.com.pk/thumbnails/414689236-800x600.jpeg', 'https://images.olx.com.pk/thumbnails/414689237-800x600.jpeg', 'https://images.olx.com.pk/thumbnails/414689238-800x600.jpeg', 'https://images.olx.com.pk/thumbnails/414689239-800x600.jpeg']"/>
    <s v="https://www.olx.com.pk/item/suzuki-swift-dx-2013-iid-1080870194"/>
  </r>
  <r>
    <n v="1080437272"/>
    <x v="3"/>
    <s v="Civic Prosmetic"/>
    <x v="17"/>
    <n v="101000"/>
    <n v="1725000"/>
    <x v="0"/>
    <s v="Karachi"/>
    <x v="0"/>
    <x v="1"/>
    <x v="0"/>
    <s v="Used"/>
    <s v="BMCHS"/>
    <x v="2"/>
    <s v="no touchups own engine 100% orignal outside and inside. only serious civic lovers."/>
    <s v="ABS, Air Bags, Air Conditioning"/>
    <s v="['https://images.olx.com.pk/thumbnails/414515335-800x600.jpeg', 'https://images.olx.com.pk/thumbnails/414515336-800x600.jpeg', 'https://images.olx.com.pk/thumbnails/414515337-800x600.jpeg', 'https://images.olx.com.pk/thumbnails/414515338-800x600.jpeg', 'https://images.olx.com.pk/thumbnails/414515339-800x600.jpeg']"/>
    <s v="https://www.olx.com.pk/item/vti-auto-b2b-orignal-iid-1080437272"/>
  </r>
  <r>
    <n v="1077090396"/>
    <x v="1"/>
    <s v="Every"/>
    <x v="16"/>
    <n v="200000"/>
    <n v="1700000"/>
    <x v="0"/>
    <s v="Sindh"/>
    <x v="0"/>
    <x v="1"/>
    <x v="1"/>
    <s v="Used"/>
    <s v="Garden East"/>
    <x v="2"/>
    <s v="suzuki every 2012_x000a_black colour_x000a_turbo engine_x000a_manual"/>
    <s v="Cruise Control, Power Mirrors, Power Steering"/>
    <s v="['https://images.olx.com.pk/thumbnails/392303123-800x600.jpeg', 'https://images.olx.com.pk/thumbnails/392303127-800x600.jpeg', 'https://images.olx.com.pk/thumbnails/392303132-800x600.jpeg', 'https://images.olx.com.pk/thumbnails/392303140-800x600.jpeg']"/>
    <s v="https://www.olx.com.pk/item/suzuki-every-2012-iid-1077090396"/>
  </r>
  <r>
    <n v="1080759060"/>
    <x v="1"/>
    <s v="Mehran VXR"/>
    <x v="21"/>
    <n v="150000"/>
    <n v="420000"/>
    <x v="1"/>
    <s v="Lahore"/>
    <x v="0"/>
    <x v="1"/>
    <x v="1"/>
    <s v="Used"/>
    <s v="Ayub Medical Complex"/>
    <x v="37"/>
    <s v="گاڑی میں کسی قسم کا کام نہیں ہے ٹائر 100 پرسنٹ مکینیکل 100 پرسنٹ انجن وائس 100 پرسنٹ تھوڑی بہت ٹچ اپ ہے باقی گاڑی صاف ہے_x000a_فائنل "/>
    <s v="ABS, Alloy Rims"/>
    <s v="['https://images.olx.com.pk/thumbnails/414012404-800x600.jpeg', 'https://images.olx.com.pk/thumbnails/414012405-800x600.jpeg', 'https://images.olx.com.pk/thumbnails/414012406-800x600.jpeg', 'https://images.olx.com.pk/thumbnails/414012407-800x600.jpeg', 'https://images.olx.com.pk/thumbnails/414012408-800x600.jpeg']"/>
    <s v="https://www.olx.com.pk/item/no-work-buy-and-drive-iid-1080759060"/>
  </r>
  <r>
    <n v="1080814152"/>
    <x v="2"/>
    <s v="Mira"/>
    <x v="1"/>
    <n v="5800"/>
    <n v="3500000"/>
    <x v="0"/>
    <s v="Mirpur Khas"/>
    <x v="0"/>
    <x v="0"/>
    <x v="0"/>
    <s v="Used"/>
    <s v="Umarkot Road"/>
    <x v="7"/>
    <s v="Mira X 2018 _x000a_9/10 condition_x000a_little negotiable_x000a_only serious buyers"/>
    <s v="ABS, Air Bags, Air Conditioning, Keyless Entry, Power Locks, Power Mirrors, Power Steering, Power Windows"/>
    <s v="['https://images.olx.com.pk/thumbnails/414358361-800x600.jpeg', 'https://images.olx.com.pk/thumbnails/414358362-800x600.jpeg', 'https://images.olx.com.pk/thumbnails/414358363-800x600.jpeg', 'https://images.olx.com.pk/thumbnails/414358364-800x600.jpeg', 'https://images.olx.com.pk/thumbnails/414358365-800x600.jpeg', 'https://images.olx.com.pk/thumbnails/414358366-800x600.jpeg', 'https://images.olx.com.pk/thumbnails/414358367-800x600.jpeg', 'https://images.olx.com.pk/thumbnails/414358368-800x600.jpeg']"/>
    <s v="https://www.olx.com.pk/item/mira-x-2018-iid-1080814152"/>
  </r>
  <r>
    <n v="1078974766"/>
    <x v="7"/>
    <s v="Alsvin"/>
    <x v="20"/>
    <n v="36000"/>
    <n v="4375000"/>
    <x v="0"/>
    <s v="Islamabad"/>
    <x v="0"/>
    <x v="1"/>
    <x v="0"/>
    <s v="Used"/>
    <s v="I-8 Markaz"/>
    <x v="0"/>
    <s v="First Owner. _x000a_Dealership maintained throughout. _x000a_Contact on WhatsApp only."/>
    <s v="ABS, Air Bags, Air Conditioning, Alloy Rims, AM/FM Radio, Cruise Control, Front Speakers, Immobilizer Key, Power Locks, Power Mirrors, Power Steering, Power Windows, Rear speakers, Rear Camera, Sun Roof, Steering Switches, USB and Auxillary Cable"/>
    <s v="['https://images.olx.com.pk/thumbnails/403348098-800x600.jpeg', 'https://images.olx.com.pk/thumbnails/403348099-800x600.jpeg', 'https://images.olx.com.pk/thumbnails/403348100-800x600.jpeg', 'https://images.olx.com.pk/thumbnails/403348101-800x600.jpeg', 'https://images.olx.com.pk/thumbnails/403348102-800x600.jpeg', 'https://images.olx.com.pk/thumbnails/403348103-800x600.jpeg', 'https://images.olx.com.pk/thumbnails/403348104-800x600.jpeg']"/>
    <s v="https://www.olx.com.pk/item/changan-alsvin-15l-lumierre-2022-iid-1078974766"/>
  </r>
  <r>
    <n v="1080849737"/>
    <x v="2"/>
    <s v="Cuore"/>
    <x v="10"/>
    <n v="150000"/>
    <n v="780000"/>
    <x v="0"/>
    <s v="Lahore"/>
    <x v="0"/>
    <x v="1"/>
    <x v="1"/>
    <s v="Used"/>
    <s v="Civil Quarters Road"/>
    <x v="9"/>
    <s v="good drive "/>
    <s v="Air Conditioning, Alloy Rims, AM/FM Radio"/>
    <s v="['https://images.olx.com.pk/thumbnails/414570194-800x600.jpeg', 'https://images.olx.com.pk/thumbnails/414570195-800x600.jpeg', 'https://images.olx.com.pk/thumbnails/414570196-800x600.jpeg', 'https://images.olx.com.pk/thumbnails/414570197-800x600.jpeg', 'https://images.olx.com.pk/thumbnails/414570198-800x600.jpeg', 'https://images.olx.com.pk/thumbnails/414570199-800x600.jpeg', 'https://images.olx.com.pk/thumbnails/414570200-800x600.jpeg', 'https://images.olx.com.pk/thumbnails/414570201-800x600.jpeg', 'https://images.olx.com.pk/thumbnails/414570202-800x600.jpeg', 'https://images.olx.com.pk/thumbnails/414570203-800x600.jpeg', 'https://images.olx.com.pk/thumbnails/414570204-800x600.jpeg', 'https://images.olx.com.pk/thumbnails/414570205-800x600.jpeg', 'https://images.olx.com.pk/thumbnails/414570206-800x600.jpeg', 'https://images.olx.com.pk/thumbnails/414570207-800x600.jpeg', 'https://images.olx.com.pk/thumbnails/414570208-800x600.jpeg', 'https://images.olx.com.pk/thumbnails/414570209-800x600.jpeg', 'https://images.olx.com.pk/thumbnails/414570210-800x600.jpeg', 'https://images.olx.com.pk/thumbnails/414570211-800x600.jpeg', 'https://images.olx.com.pk/thumbnails/414570212-800x600.jpeg', 'https://images.olx.com.pk/thumbnails/414570213-800x600.jpeg']"/>
    <s v="https://www.olx.com.pk/item/inter-genuine-out-sawar-book-file-gunvan-iid-1080849737"/>
  </r>
  <r>
    <n v="1079461871"/>
    <x v="1"/>
    <s v="Swift"/>
    <x v="1"/>
    <n v="95000"/>
    <n v="1550000"/>
    <x v="0"/>
    <s v="Lahore"/>
    <x v="0"/>
    <x v="1"/>
    <x v="1"/>
    <s v="Used"/>
    <s v="Architects Engineers Housing Society"/>
    <x v="3"/>
    <s v="on instalment with insurance and tracker. _x000a_"/>
    <s v="ABS, Air Conditioning, Alloy Rims, AM/FM Radio, CD Player, DVD Player, Front Speakers, Immobilizer Key, Navigation System, Power Locks, Power Steering, Power Windows, Rear speakers, Rear Camera, Steering Switches, USB and Auxillary Cable"/>
    <s v="['https://images.olx.com.pk/thumbnails/406290041-800x600.jpeg', 'https://images.olx.com.pk/thumbnails/406290042-800x600.jpeg', 'https://images.olx.com.pk/thumbnails/406290043-800x600.jpeg', 'https://images.olx.com.pk/thumbnails/406290044-800x600.jpeg', 'https://images.olx.com.pk/thumbnails/406290045-800x600.jpeg', 'https://images.olx.com.pk/thumbnails/406290046-800x600.jpeg', 'https://images.olx.com.pk/thumbnails/406290047-800x600.jpeg', 'https://images.olx.com.pk/thumbnails/406290048-800x600.jpeg', 'https://images.olx.com.pk/thumbnails/406290049-800x600.jpeg', 'https://images.olx.com.pk/thumbnails/406290050-800x600.jpeg', 'https://images.olx.com.pk/thumbnails/406290051-800x600.jpeg', 'https://images.olx.com.pk/thumbnails/406290052-800x600.jpeg', 'https://images.olx.com.pk/thumbnails/406290053-800x600.jpeg']"/>
    <s v="https://www.olx.com.pk/item/suzuki-swift-13-dlx-navigation-iid-1079461871"/>
  </r>
  <r>
    <n v="1079931802"/>
    <x v="4"/>
    <s v="Santro"/>
    <x v="23"/>
    <n v="1234"/>
    <n v="900000"/>
    <x v="0"/>
    <s v="Lahore"/>
    <x v="0"/>
    <x v="0"/>
    <x v="1"/>
    <s v="Used"/>
    <s v="Sangjani"/>
    <x v="0"/>
    <s v="sentro plus hot red colour alloy rim ac install heater working smart card outer shower inner jenion frant power window no work required family used_x000a_ "/>
    <s v="Air Conditioning, Alloy Rims, AM/FM Radio, Front Speakers, Power Windows"/>
    <s v="['https://images.olx.com.pk/thumbnails/409096886-800x600.jpeg', 'https://images.olx.com.pk/thumbnails/409096887-800x600.jpeg', 'https://images.olx.com.pk/thumbnails/409096888-800x600.jpeg', 'https://images.olx.com.pk/thumbnails/409096889-800x600.jpeg', 'https://images.olx.com.pk/thumbnails/409096890-800x600.jpeg', 'https://images.olx.com.pk/thumbnails/409096891-800x600.jpeg', 'https://images.olx.com.pk/thumbnails/409096892-800x600.jpeg', 'https://images.olx.com.pk/thumbnails/409096893-800x600.jpeg', 'https://images.olx.com.pk/thumbnails/409096894-800x600.jpeg', 'https://images.olx.com.pk/thumbnails/409096895-800x600.jpeg', 'https://images.olx.com.pk/thumbnails/409096896-800x600.jpeg', 'https://images.olx.com.pk/thumbnails/409096897-800x600.jpeg', 'https://images.olx.com.pk/thumbnails/409096898-800x600.jpeg', 'https://images.olx.com.pk/thumbnails/409096899-800x600.jpeg', 'https://images.olx.com.pk/thumbnails/409473628-800x600.jpeg']"/>
    <s v=""/>
  </r>
  <r>
    <n v="1078633551"/>
    <x v="3"/>
    <s v="Civic Prosmetic"/>
    <x v="12"/>
    <n v="65000"/>
    <n v="3400000"/>
    <x v="0"/>
    <s v="Lahore"/>
    <x v="0"/>
    <x v="1"/>
    <x v="0"/>
    <s v="Used"/>
    <s v="Samanabad"/>
    <x v="3"/>
    <s v="i'm selling my honda rebirth bass ak agla left saide ka fander or darwaza or right saide ka pechla fender total 3 pieces touch hai baki gari pori genuine hai ug hai full option wala new tyres hai abhi or gari pori 10by 10 hai urgent hai"/>
    <s v="ABS, Air Bags, Air Conditioning, Alloy Rims, AM/FM Radio, CD Player, DVD Player, Front Speakers, Front Camera, Power Locks, Power Mirrors, Power Windows, Rear Seat Entertainment, Rear speakers, Rear Camera, Sun Roof, Steering Switches, USB and Auxillary Cable"/>
    <s v="['https://images.olx.com.pk/thumbnails/401338257-800x600.jpeg', 'https://images.olx.com.pk/thumbnails/401338258-800x600.jpeg', 'https://images.olx.com.pk/thumbnails/401338259-800x600.jpeg', 'https://images.olx.com.pk/thumbnails/401338260-800x600.jpeg', 'https://images.olx.com.pk/thumbnails/401338261-800x600.jpeg', 'https://images.olx.com.pk/thumbnails/401338262-800x600.jpeg', 'https://images.olx.com.pk/thumbnails/401338263-800x600.jpeg', 'https://images.olx.com.pk/thumbnails/401338264-800x600.jpeg', 'https://images.olx.com.pk/thumbnails/401338265-800x600.jpeg', 'https://images.olx.com.pk/thumbnails/401338266-800x600.jpeg', 'https://images.olx.com.pk/thumbnails/401338267-800x600.jpeg', 'https://images.olx.com.pk/thumbnails/401338268-800x600.jpeg', 'https://images.olx.com.pk/thumbnails/401338269-800x600.jpeg', 'https://images.olx.com.pk/thumbnails/401338270-800x600.jpeg', 'https://images.olx.com.pk/thumbnails/401338271-800x600.jpeg']"/>
    <s v="https://www.olx.com.pk/item/honda-rebirth-2014-modal-iid-1078633551"/>
  </r>
  <r>
    <n v="1076930292"/>
    <x v="3"/>
    <s v="City Vario"/>
    <x v="10"/>
    <n v="165000"/>
    <n v="1650000"/>
    <x v="0"/>
    <s v="Karachi"/>
    <x v="0"/>
    <x v="1"/>
    <x v="0"/>
    <s v="Used"/>
    <s v="DHA Phase 7"/>
    <x v="2"/>
    <s v="1st owner haa chat diggig pilar original baki without Polegate haa. apna engine haa"/>
    <s v="ABS, Air Conditioning, Alloy Rims, AM/FM Radio, Front Speakers, Power Mirrors, Power Steering, Power Windows, Rear speakers"/>
    <s v="['https://images.olx.com.pk/thumbnails/391360302-800x600.jpeg', 'https://images.olx.com.pk/thumbnails/391360303-800x600.jpeg', 'https://images.olx.com.pk/thumbnails/391360304-800x600.jpeg', 'https://images.olx.com.pk/thumbnails/391360305-800x600.jpeg', 'https://images.olx.com.pk/thumbnails/391360307-800x600.jpeg', 'https://images.olx.com.pk/thumbnails/391360308-800x600.jpeg', 'https://images.olx.com.pk/thumbnails/391360309-800x600.jpeg', 'https://images.olx.com.pk/thumbnails/391360310-800x600.jpeg', 'https://images.olx.com.pk/thumbnails/391360311-800x600.jpeg']"/>
    <s v="https://www.olx.com.pk/item/honda-city-automatic-2006-iid-1076930292"/>
  </r>
  <r>
    <n v="1079307483"/>
    <x v="2"/>
    <s v="Mira"/>
    <x v="16"/>
    <n v="45000"/>
    <n v="800000"/>
    <x v="0"/>
    <s v="Karachi"/>
    <x v="1"/>
    <x v="0"/>
    <x v="0"/>
    <s v="Used"/>
    <s v="Quetta"/>
    <x v="73"/>
    <s v="full option hay gadi me koi kam nahi serious buyer rabta kar sacty hn "/>
    <s v="ABS, Air Bags, Alloy Rims, AM/FM Radio, CD Player, DVD Player, Front Speakers, Power Locks, Power Mirrors, Power Steering, Power Windows, Rear Seat Entertainment, Rear AC Vents, Rear speakers, USB and Auxillary Cable"/>
    <s v="['https://images.olx.com.pk/thumbnails/405335222-800x600.jpeg', 'https://images.olx.com.pk/thumbnails/405335223-800x600.jpeg']"/>
    <s v="https://www.olx.com.pk/item/daihatsu-mira-2012-iid-1079307483"/>
  </r>
  <r>
    <n v="1080409218"/>
    <x v="4"/>
    <s v="Santro"/>
    <x v="9"/>
    <n v="2456"/>
    <n v="800000"/>
    <x v="0"/>
    <s v="Karachi"/>
    <x v="0"/>
    <x v="0"/>
    <x v="1"/>
    <s v="Used"/>
    <s v="Balkasar"/>
    <x v="6"/>
    <s v="new modal car laurcy"/>
    <s v="AM/FM Radio"/>
    <s v="['https://images.olx.com.pk/thumbnails/411935469-800x600.jpeg', 'https://images.olx.com.pk/thumbnails/411935470-800x600.jpeg', 'https://images.olx.com.pk/thumbnails/411935471-800x600.jpeg', 'https://images.olx.com.pk/thumbnails/411935472-800x600.jpeg', 'https://images.olx.com.pk/thumbnails/411935473-800x600.jpeg', 'https://images.olx.com.pk/thumbnails/411935474-800x600.jpeg', 'https://images.olx.com.pk/thumbnails/411935475-800x600.jpeg']"/>
    <s v=""/>
  </r>
  <r>
    <n v="1079336317"/>
    <x v="2"/>
    <s v="Hijet"/>
    <x v="3"/>
    <n v="107308"/>
    <n v="1575000"/>
    <x v="0"/>
    <s v="Karachi"/>
    <x v="0"/>
    <x v="0"/>
    <x v="0"/>
    <s v="Used"/>
    <s v="Federal B Area"/>
    <x v="2"/>
    <s v="First Owner_x000a_All Ok_x000a_All Clear_x000a_Time pass krnay Wala Hazrat say Mazrat_x000a_No Any Floosh Offer_x000a_Price Almost Final"/>
    <s v="ABS, Air Bags, Air Conditioning, Front Speakers, Immobilizer Key, Keyless Entry, Power Mirrors, Power Steering, Power Windows, Rear Camera, Sun Roof, Steering Switches"/>
    <s v="['https://images.olx.com.pk/thumbnails/405517922-800x600.jpeg', 'https://images.olx.com.pk/thumbnails/405517923-800x600.jpeg', 'https://images.olx.com.pk/thumbnails/405517924-800x600.jpeg']"/>
    <s v="https://www.olx.com.pk/item/daihatsu-hijet-excllent-coundation-iid-1079336317"/>
  </r>
  <r>
    <n v="1078486741"/>
    <x v="4"/>
    <s v="Santro"/>
    <x v="7"/>
    <n v="103980"/>
    <n v="950000"/>
    <x v="0"/>
    <s v="Punjab"/>
    <x v="0"/>
    <x v="1"/>
    <x v="1"/>
    <s v="Used"/>
    <s v="Guru Nanak Pura"/>
    <x v="5"/>
    <s v="no work required alloy rims install air conditioner ok engine no work required everything is ok"/>
    <s v="Air Conditioning, Alloy Rims, AM/FM Radio, Power Locks, Power Windows"/>
    <s v="['https://images.olx.com.pk/thumbnails/400478795-800x600.jpeg', 'https://images.olx.com.pk/thumbnails/400478796-800x600.jpeg', 'https://images.olx.com.pk/thumbnails/400478797-800x600.jpeg', 'https://images.olx.com.pk/thumbnails/400478798-800x600.jpeg', 'https://images.olx.com.pk/thumbnails/400478799-800x600.jpeg']"/>
    <s v=""/>
  </r>
  <r>
    <n v="1080400496"/>
    <x v="5"/>
    <s v="Ek Wagon"/>
    <x v="8"/>
    <n v="150000"/>
    <n v="1400000"/>
    <x v="0"/>
    <s v="Lahore"/>
    <x v="0"/>
    <x v="0"/>
    <x v="1"/>
    <s v="Used"/>
    <s v="Ameen Park"/>
    <x v="3"/>
    <s v="Mitsubishi ek wegon for sale none accident heating seet original documents with biometric alloy rim install sespention 40%. _x000a_contect "/>
    <s v="ABS, Air Bags, Air Conditioning, Alloy Rims, AM/FM Radio, CD Player, Front Speakers, Heated Seats, Immobilizer Key, Keyless Entry, Power Locks, Power Mirrors, Power Steering, Power Windows, Rear Seat Entertainment, Rear Camera, USB and Auxillary Cable"/>
    <s v="['https://images.olx.com.pk/thumbnails/411884876-800x600.jpeg', 'https://images.olx.com.pk/thumbnails/411884877-800x600.jpeg', 'https://images.olx.com.pk/thumbnails/411884878-800x600.jpeg', 'https://images.olx.com.pk/thumbnails/411884879-800x600.jpeg', 'https://images.olx.com.pk/thumbnails/411884880-800x600.jpeg']"/>
    <s v="https://www.olx.com.pk/item/mitsubishi-ek-wegon-for-sale-none-accident-heating-seet-menual-iid-1080400496"/>
  </r>
  <r>
    <n v="1080488389"/>
    <x v="2"/>
    <s v="Mira"/>
    <x v="12"/>
    <n v="79000"/>
    <n v="2350000"/>
    <x v="0"/>
    <s v="Lahore"/>
    <x v="0"/>
    <x v="0"/>
    <x v="0"/>
    <s v="Used"/>
    <s v="OPF Housing Scheme"/>
    <x v="3"/>
    <s v="daihatsu mira 2014 model clear 2022 registration 2022 lahore brand new tyer"/>
    <s v="ABS, Air Bags, Alloy Rims, AM/FM Radio, CD Player, DVD Player, Front Speakers, Heated Seats, Immobilizer Key, Navigation System, Power Locks, Power Mirrors, Power Steering, Power Windows"/>
    <s v="['https://images.olx.com.pk/thumbnails/412403091-800x600.jpeg', 'https://images.olx.com.pk/thumbnails/412403092-800x600.jpeg', 'https://images.olx.com.pk/thumbnails/412403093-800x600.jpeg', 'https://images.olx.com.pk/thumbnails/412403094-800x600.jpeg', 'https://images.olx.com.pk/thumbnails/412403095-800x600.jpeg', 'https://images.olx.com.pk/thumbnails/412403096-800x600.jpeg', 'https://images.olx.com.pk/thumbnails/412403097-800x600.jpeg']"/>
    <s v="https://www.olx.com.pk/item/mira-2014-total-original-condition-iid-1080488389"/>
  </r>
  <r>
    <n v="1080780924"/>
    <x v="1"/>
    <s v="Cultus VXR"/>
    <x v="9"/>
    <n v="123456"/>
    <n v="810000"/>
    <x v="0"/>
    <s v="Lahore"/>
    <x v="0"/>
    <x v="1"/>
    <x v="1"/>
    <s v="Used"/>
    <s v="Mohalla Islamia School"/>
    <x v="18"/>
    <s v="gari MN koi kaam ni hai"/>
    <s v="AM/FM Radio"/>
    <s v="['https://images.olx.com.pk/thumbnails/414149047-800x600.jpeg', 'https://images.olx.com.pk/thumbnails/414149048-800x600.jpeg', 'https://images.olx.com.pk/thumbnails/414149052-800x600.jpeg', 'https://images.olx.com.pk/thumbnails/414149042-800x600.jpeg', 'https://images.olx.com.pk/thumbnails/414149043-800x600.jpeg', 'https://images.olx.com.pk/thumbnails/414149056-800x600.jpeg', 'https://images.olx.com.pk/thumbnails/414149044-800x600.jpeg', 'https://images.olx.com.pk/thumbnails/414149045-800x600.jpeg', 'https://images.olx.com.pk/thumbnails/414149046-800x600.jpeg', 'https://images.olx.com.pk/thumbnails/414149049-800x600.jpeg', 'https://images.olx.com.pk/thumbnails/414149050-800x600.jpeg', 'https://images.olx.com.pk/thumbnails/414149051-800x600.jpeg', 'https://images.olx.com.pk/thumbnails/414149053-800x600.jpeg', 'https://images.olx.com.pk/thumbnails/414149055-800x600.jpeg']"/>
    <s v="https://www.olx.com.pk/item/urgent-sale-for-money-iid-1080780924"/>
  </r>
  <r>
    <n v="1080554808"/>
    <x v="3"/>
    <s v="Civic Prosmetic"/>
    <x v="3"/>
    <n v="109000"/>
    <n v="3650000"/>
    <x v="0"/>
    <s v="Lahore"/>
    <x v="0"/>
    <x v="1"/>
    <x v="0"/>
    <s v="Used"/>
    <s v="Bahria Town Phase 8"/>
    <x v="1"/>
    <s v="one piece touch up_x000a_totally driven on petrol_x000a_family used car_x000a_neat and clean car. no major accident_x000a_price is slightly negotiable"/>
    <s v="Air Bags, Air Conditioning, Alloy Rims, AM/FM Radio, Cruise Control, Climate Control, Front Speakers, Immobilizer Key, Navigation System, Power Locks, Power Mirrors, Power Steering, Power Windows, Rear Camera, Sun Roof"/>
    <s v="['https://images.olx.com.pk/thumbnails/412801886-800x600.jpeg', 'https://images.olx.com.pk/thumbnails/412801887-800x600.jpeg', 'https://images.olx.com.pk/thumbnails/412801888-800x600.jpeg', 'https://images.olx.com.pk/thumbnails/412801889-800x600.jpeg', 'https://images.olx.com.pk/thumbnails/412801890-800x600.jpeg', 'https://images.olx.com.pk/thumbnails/412801891-800x600.jpeg', 'https://images.olx.com.pk/thumbnails/412801892-800x600.jpeg', 'https://images.olx.com.pk/thumbnails/412801893-800x600.jpeg']"/>
    <s v="https://www.olx.com.pk/item/honda-civic-vti-oriel-prosmatec-2013-iid-1080554808"/>
  </r>
  <r>
    <n v="1080602280"/>
    <x v="3"/>
    <s v="Civic Prosmetic"/>
    <x v="2"/>
    <n v="167000"/>
    <n v="4000000"/>
    <x v="0"/>
    <s v="Islamabad"/>
    <x v="0"/>
    <x v="1"/>
    <x v="0"/>
    <s v="Used"/>
    <s v="Stadium Road"/>
    <x v="44"/>
    <s v="rebirth good condition 2 piece touch new Tyres"/>
    <s v="Sun Roof"/>
    <s v="['https://images.olx.com.pk/thumbnails/413083467-800x600.jpeg', 'https://images.olx.com.pk/thumbnails/413083468-800x600.jpeg', 'https://images.olx.com.pk/thumbnails/413083469-800x600.jpeg', 'https://images.olx.com.pk/thumbnails/413083470-800x600.jpeg', 'https://images.olx.com.pk/thumbnails/413083471-800x600.jpeg', 'https://images.olx.com.pk/thumbnails/413083472-800x600.jpeg', 'https://images.olx.com.pk/thumbnails/413083473-800x600.jpeg', 'https://images.olx.com.pk/thumbnails/413083474-800x600.jpeg', 'https://images.olx.com.pk/thumbnails/413083475-800x600.jpeg', 'https://images.olx.com.pk/thumbnails/413083476-800x600.jpeg', 'https://images.olx.com.pk/thumbnails/413083477-800x600.jpeg', 'https://images.olx.com.pk/thumbnails/413083478-800x600.jpeg', 'https://images.olx.com.pk/thumbnails/413083479-800x600.jpeg', 'https://images.olx.com.pk/thumbnails/413083480-800x600.jpeg', 'https://images.olx.com.pk/thumbnails/413083481-800x600.jpeg', 'https://images.olx.com.pk/thumbnails/413083482-800x600.jpeg', 'https://images.olx.com.pk/thumbnails/413083483-800x600.jpeg']"/>
    <s v="https://www.olx.com.pk/item/honda-rebirth-2015-iid-1080602280"/>
  </r>
  <r>
    <n v="1079870570"/>
    <x v="3"/>
    <s v="Civic Prosmetic"/>
    <x v="16"/>
    <n v="110000"/>
    <n v="3155000"/>
    <x v="0"/>
    <s v="Lahore"/>
    <x v="0"/>
    <x v="1"/>
    <x v="0"/>
    <s v="Used"/>
    <s v="Jeewan City Housing Scheme"/>
    <x v="20"/>
    <s v="Honda Rebirth Hardtop Automatic Transmission_x000a_2nd Owner_x000a_Original Allow Rims_x000a_Total genuine body_x000a_Genuine mileage_x000a_Leather poshish_x000a_Original LCD panel installed_x000a_Token tax paid upto 2024_x000a_Regularly maintained_x000a_Recently compound to restore its shine_x000a_Seeing is believing_x000a_Biometric available_x000a_All documents available_x000a_Second key available_x000a_Original number plates_x000a_Original number plates available_x000a_Neat n clean interior_x000a__x000a_NO FOOLISH OFFERS. PLEASE FIRST SEE THE CAR AND THEN JUDGE PLEASE_x000a_AND DEALERS STAY AWAY"/>
    <s v="ABS, Air Bags, Air Conditioning, Alloy Rims, AM/FM Radio, CD Player, Climate Control, DVD Player, Front Speakers, Immobilizer Key, Keyless Entry, Navigation System, Power Locks, Power Mirrors, Power Steering, Power Windows, Rear speakers, Rear Camera, Steering Switches, USB and Auxillary Cable"/>
    <s v="['https://images.olx.com.pk/thumbnails/408739114-800x600.jpeg', 'https://images.olx.com.pk/thumbnails/408739115-800x600.jpeg', 'https://images.olx.com.pk/thumbnails/408739116-800x600.jpeg', 'https://images.olx.com.pk/thumbnails/408739117-800x600.jpeg', 'https://images.olx.com.pk/thumbnails/408739118-800x600.jpeg', 'https://images.olx.com.pk/thumbnails/408739119-800x600.jpeg', 'https://images.olx.com.pk/thumbnails/408739120-800x600.jpeg', 'https://images.olx.com.pk/thumbnails/408739121-800x600.jpeg', 'https://images.olx.com.pk/thumbnails/408739122-800x600.jpeg', 'https://images.olx.com.pk/thumbnails/408739123-800x600.jpeg', 'https://images.olx.com.pk/thumbnails/408739124-800x600.jpeg', 'https://images.olx.com.pk/thumbnails/408739125-800x600.jpeg', 'https://images.olx.com.pk/thumbnails/408739126-800x600.jpeg', 'https://images.olx.com.pk/thumbnails/408739127-800x600.jpeg', 'https://images.olx.com.pk/thumbnails/408739128-800x600.jpeg', 'https://images.olx.com.pk/thumbnails/408739129-800x600.jpeg', 'https://images.olx.com.pk/thumbnails/408739130-800x600.jpeg', 'https://images.olx.com.pk/thumbnails/408739131-800x600.jpeg']"/>
    <s v="https://www.olx.com.pk/item/honda-civic-vti-prosmetic-iid-1079870570"/>
  </r>
  <r>
    <n v="1080529957"/>
    <x v="3"/>
    <s v="City IVTEC"/>
    <x v="2"/>
    <n v="81000"/>
    <n v="2900000"/>
    <x v="0"/>
    <s v="Karachi"/>
    <x v="0"/>
    <x v="1"/>
    <x v="1"/>
    <s v="Used"/>
    <s v="Gulshan-e-Iqbal"/>
    <x v="2"/>
    <s v="Honda City 2015:_x000a__x000a_- Well Maintained _x000a_- First Owner_x000a_- Excellent Condition_x000a_- No Faults_x000a_- Regularly Serviced from the Showroom"/>
    <s v="Air Conditioning, AM/FM Radio, CD Player, Front Speakers, Power Locks, Power Steering, Power Windows, USB and Auxillary Cable"/>
    <s v="['https://images.olx.com.pk/thumbnails/412655178-800x600.jpeg', 'https://images.olx.com.pk/thumbnails/412655179-800x600.jpeg', 'https://images.olx.com.pk/thumbnails/412655180-800x600.jpeg', 'https://images.olx.com.pk/thumbnails/412655181-800x600.jpeg', 'https://images.olx.com.pk/thumbnails/412655182-800x600.jpeg', 'https://images.olx.com.pk/thumbnails/412655183-800x600.jpeg', 'https://images.olx.com.pk/thumbnails/412655184-800x600.jpeg', 'https://images.olx.com.pk/thumbnails/412655185-800x600.jpeg', 'https://images.olx.com.pk/thumbnails/412655186-800x600.jpeg', 'https://images.olx.com.pk/thumbnails/412655187-800x600.jpeg']"/>
    <s v="https://www.olx.com.pk/item/honda-city-2015-iid-1080529957"/>
  </r>
  <r>
    <n v="1079836659"/>
    <x v="1"/>
    <s v="Cultus VXR"/>
    <x v="9"/>
    <n v="100000"/>
    <n v="800000"/>
    <x v="0"/>
    <s v="Multan"/>
    <x v="0"/>
    <x v="0"/>
    <x v="1"/>
    <s v="Used"/>
    <s v="Citi Housing Society"/>
    <x v="4"/>
    <s v="Engine 100 % New Karwaya ha lether poshis_x000a_hissa ka full new kam karwaya ha suspension full ok ha ac ok need gass power stering ha New tyre 100% one weak hua new tyre change krwai howy Sound system install koi be kam ni hony wala car full ok ha documents all clear bio available"/>
    <s v="ABS, Air Conditioning, Alloy Rims, AM/FM Radio, Power Steering, USB and Auxillary Cable"/>
    <s v="['https://images.olx.com.pk/thumbnails/408530134-800x600.jpeg', 'https://images.olx.com.pk/thumbnails/408530135-800x600.jpeg', 'https://images.olx.com.pk/thumbnails/408530136-800x600.jpeg', 'https://images.olx.com.pk/thumbnails/408530137-800x600.jpeg', 'https://images.olx.com.pk/thumbnails/408530138-800x600.jpeg', 'https://images.olx.com.pk/thumbnails/408530139-800x600.jpeg', 'https://images.olx.com.pk/thumbnails/408530140-800x600.jpeg', 'https://images.olx.com.pk/thumbnails/408530141-800x600.jpeg', 'https://images.olx.com.pk/thumbnails/408530142-800x600.jpeg', 'https://images.olx.com.pk/thumbnails/408530143-800x600.jpeg', 'https://images.olx.com.pk/thumbnails/408530144-800x600.jpeg', 'https://images.olx.com.pk/thumbnails/408530145-800x600.jpeg', 'https://images.olx.com.pk/thumbnails/408530146-800x600.jpeg', 'https://images.olx.com.pk/thumbnails/408530147-800x600.jpeg', 'https://images.olx.com.pk/thumbnails/408530148-800x600.jpeg']"/>
    <s v="https://www.olx.com.pk/item/cultus-for-sale-exchange-possible-iid-1079836659"/>
  </r>
  <r>
    <n v="1078761058"/>
    <x v="2"/>
    <s v="Cuore"/>
    <x v="9"/>
    <n v="85000"/>
    <n v="810000"/>
    <x v="0"/>
    <s v="Karachi"/>
    <x v="0"/>
    <x v="0"/>
    <x v="0"/>
    <s v="Used"/>
    <s v="Nazimabad"/>
    <x v="2"/>
    <s v="coure auto 2007 _x000a_lush condition_x000a_no work required_x000a_only ac need gass_x000a_smooth drive _x000a_safe journey _x000a_visit must_x000a_cntact . 0three333seven90eight20"/>
    <s v="Air Conditioning"/>
    <s v="['https://images.olx.com.pk/thumbnails/402096733-800x600.jpeg', 'https://images.olx.com.pk/thumbnails/402096734-800x600.jpeg', 'https://images.olx.com.pk/thumbnails/402096735-800x600.jpeg', 'https://images.olx.com.pk/thumbnails/402096736-800x600.jpeg', 'https://images.olx.com.pk/thumbnails/403836731-800x600.jpeg', 'https://images.olx.com.pk/thumbnails/403836732-800x600.jpeg', 'https://images.olx.com.pk/thumbnails/405925772-800x600.jpeg']"/>
    <s v="https://www.olx.com.pk/item/coure-automatic-iid-1078761058"/>
  </r>
  <r>
    <n v="1080830611"/>
    <x v="3"/>
    <s v="City Aspire"/>
    <x v="2"/>
    <n v="75000"/>
    <n v="2750000"/>
    <x v="0"/>
    <s v="Karachi"/>
    <x v="0"/>
    <x v="1"/>
    <x v="1"/>
    <s v="Used"/>
    <s v="Abbas Colony"/>
    <x v="21"/>
    <s v="inner totally genuine outer 1,2piece touchup,new tires , suspension 10/10, engine 10/10, neat and clean interior ,no work required,non accidental ,smart card complete original file"/>
    <s v="Air Conditioning, Alloy Rims, AM/FM Radio, CD Player, Cassette Player, Front Speakers, Power Locks, Power Mirrors, Power Steering, Power Windows, USB and Auxillary Cable"/>
    <s v="['https://images.olx.com.pk/thumbnails/414452026-800x600.jpeg', 'https://images.olx.com.pk/thumbnails/414452027-800x600.jpeg', 'https://images.olx.com.pk/thumbnails/414452028-800x600.jpeg', 'https://images.olx.com.pk/thumbnails/414452029-800x600.jpeg', 'https://images.olx.com.pk/thumbnails/414452030-800x600.jpeg', 'https://images.olx.com.pk/thumbnails/414452031-800x600.jpeg', 'https://images.olx.com.pk/thumbnails/414452032-800x600.jpeg', 'https://images.olx.com.pk/thumbnails/414452033-800x600.jpeg', 'https://images.olx.com.pk/thumbnails/414452034-800x600.jpeg', 'https://images.olx.com.pk/thumbnails/414452036-800x600.jpeg', 'https://images.olx.com.pk/thumbnails/414452038-800x600.jpeg', 'https://images.olx.com.pk/thumbnails/414452040-800x600.jpeg', 'https://images.olx.com.pk/thumbnails/414452042-800x600.jpeg', 'https://images.olx.com.pk/thumbnails/414452044-800x600.jpeg']"/>
    <s v="https://www.olx.com.pk/item/city-aspire-13-2015-iid-1080830611"/>
  </r>
  <r>
    <n v="1079484659"/>
    <x v="1"/>
    <s v="Mehran VXR"/>
    <x v="2"/>
    <n v="50540"/>
    <n v="825000"/>
    <x v="0"/>
    <s v="Karachi"/>
    <x v="0"/>
    <x v="1"/>
    <x v="1"/>
    <s v="Used"/>
    <s v="Federal B Area - Block 21"/>
    <x v="2"/>
    <s v="Suzuki Mehran 2015_x000a_Soundless EFi Engine,_x000a_Chilled Air Condition. _x000a_Suspension is good. _x000a_Outside Original only Bonut Touchup_x000a_Inside Original_x000a_First Owner Vehicle_x000a_Original Number Plates and Complete Return File. _x000a_CPLC Clear"/>
    <s v="Air Conditioning, AM/FM Radio"/>
    <s v="['https://images.olx.com.pk/thumbnails/406437702-800x600.jpeg', 'https://images.olx.com.pk/thumbnails/406437703-800x600.jpeg', 'https://images.olx.com.pk/thumbnails/406437704-800x600.jpeg', 'https://images.olx.com.pk/thumbnails/406437705-800x600.jpeg', 'https://images.olx.com.pk/thumbnails/406437706-800x600.jpeg', 'https://images.olx.com.pk/thumbnails/406437707-800x600.jpeg', 'https://images.olx.com.pk/thumbnails/406437708-800x600.jpeg', 'https://images.olx.com.pk/thumbnails/406437709-800x600.jpeg', 'https://images.olx.com.pk/thumbnails/406437710-800x600.jpeg', 'https://images.olx.com.pk/thumbnails/406437711-800x600.jpeg', 'https://images.olx.com.pk/thumbnails/406437712-800x600.jpeg']"/>
    <s v="https://www.olx.com.pk/item/suzuki-mehran-2015-03401128680-iid-1079484659"/>
  </r>
  <r>
    <n v="1080483606"/>
    <x v="3"/>
    <s v="Civic Prosmetic"/>
    <x v="3"/>
    <n v="114000"/>
    <n v="2850000"/>
    <x v="0"/>
    <s v="Karachi"/>
    <x v="0"/>
    <x v="1"/>
    <x v="0"/>
    <s v="Used"/>
    <s v="Malir Cantonment"/>
    <x v="2"/>
    <s v="Honda Civic 2013 neat and clean Home used , mostly running is inside Cantt_x000a_new battery installed, Bridge stone tyres, Mobile oil changed, Mechanical fit Car _x000a_price is FNF_x000a_Exchange Possible with 660 CC"/>
    <s v="ABS, Air Bags, Air Conditioning, Alloy Rims, AM/FM Radio, Front Speakers, Immobilizer Key, Keyless Entry, Power Locks, Power Mirrors, Power Steering, Power Windows, Rear speakers, Rear Camera, USB and Auxillary Cable"/>
    <s v="['https://images.olx.com.pk/thumbnails/412372643-800x600.jpeg', 'https://images.olx.com.pk/thumbnails/412372644-800x600.jpeg', 'https://images.olx.com.pk/thumbnails/412372645-800x600.jpeg', 'https://images.olx.com.pk/thumbnails/412372646-800x600.jpeg', 'https://images.olx.com.pk/thumbnails/412372647-800x600.jpeg', 'https://images.olx.com.pk/thumbnails/412372648-800x600.jpeg', 'https://images.olx.com.pk/thumbnails/412372649-800x600.jpeg', 'https://images.olx.com.pk/thumbnails/412372650-800x600.jpeg', 'https://images.olx.com.pk/thumbnails/412372651-800x600.jpeg', 'https://images.olx.com.pk/thumbnails/412372652-800x600.jpeg', 'https://images.olx.com.pk/thumbnails/412372653-800x600.jpeg', 'https://images.olx.com.pk/thumbnails/412372654-800x600.jpeg']"/>
    <s v="https://www.olx.com.pk/item/honda-civic-prosmatic-2013-iid-1080483606"/>
  </r>
  <r>
    <n v="1080925408"/>
    <x v="3"/>
    <s v="City IVTEC"/>
    <x v="6"/>
    <n v="44000"/>
    <n v="2800000"/>
    <x v="0"/>
    <s v="Karachi"/>
    <x v="0"/>
    <x v="1"/>
    <x v="1"/>
    <s v="Used"/>
    <s v="DHA Phase 6"/>
    <x v="2"/>
    <s v="I want to sell my Honda City (1300 cc - manual - colour Lunar Silver) which was driven by my wife who is a doctor. We have a family of 4 and 3 cars. So this car was sparingly used, and for this reason, the total mileage run is very small (44,000 km), and is in very good condition. Since I have now retired, I am selling this car. Transfer of car is mandatory. _x000a__x000a_Contact Azim at "/>
    <s v="Air Conditioning, AM/FM Radio, DVD Player, Power Locks, Power Mirrors, Power Steering, Power Windows, USB and Auxillary Cable"/>
    <s v="['https://images.olx.com.pk/thumbnails/415023794-800x600.jpeg', 'https://images.olx.com.pk/thumbnails/415023795-800x600.jpeg', 'https://images.olx.com.pk/thumbnails/415023796-800x600.jpeg', 'https://images.olx.com.pk/thumbnails/415023797-800x600.jpeg']"/>
    <s v="https://www.olx.com.pk/item/honda-city-2016-manual-sparingly-used-for-sale-iid-1080925408"/>
  </r>
  <r>
    <n v="1080843741"/>
    <x v="1"/>
    <s v="Wagon R"/>
    <x v="1"/>
    <n v="100000"/>
    <n v="2000000"/>
    <x v="0"/>
    <s v="Karachi"/>
    <x v="0"/>
    <x v="1"/>
    <x v="1"/>
    <s v="Used"/>
    <s v="Falaknaz Plaza"/>
    <x v="2"/>
    <s v="1st ownet_x000a_Maintained car"/>
    <s v="Air Conditioning, AM/FM Radio, CD Player, Front Speakers, Power Locks, Power Steering"/>
    <s v="['https://images.olx.com.pk/thumbnails/414532870-800x600.jpeg', 'https://images.olx.com.pk/thumbnails/414532871-800x600.jpeg', 'https://images.olx.com.pk/thumbnails/414532872-800x600.jpeg', 'https://images.olx.com.pk/thumbnails/414532873-800x600.jpeg', 'https://images.olx.com.pk/thumbnails/414532874-800x600.jpeg', 'https://images.olx.com.pk/thumbnails/414532875-800x600.jpeg', 'https://images.olx.com.pk/thumbnails/414532876-800x600.jpeg', 'https://images.olx.com.pk/thumbnails/414532877-800x600.jpeg', 'https://images.olx.com.pk/thumbnails/414532878-800x600.jpeg', 'https://images.olx.com.pk/thumbnails/414532879-800x600.jpeg', 'https://images.olx.com.pk/thumbnails/414532880-800x600.jpeg', 'https://images.olx.com.pk/thumbnails/414532881-800x600.jpeg', 'https://images.olx.com.pk/thumbnails/414532882-800x600.jpeg', 'https://images.olx.com.pk/thumbnails/414532883-800x600.jpeg', 'https://images.olx.com.pk/thumbnails/414532884-800x600.jpeg', 'https://images.olx.com.pk/thumbnails/414532885-800x600.jpeg', 'https://images.olx.com.pk/thumbnails/414532886-800x600.jpeg']"/>
    <s v="https://www.olx.com.pk/item/wagonr-vxl-2018-iid-1080843741"/>
  </r>
  <r>
    <n v="1080336826"/>
    <x v="7"/>
    <s v="Alsvin"/>
    <x v="20"/>
    <n v="29000"/>
    <n v="3650000"/>
    <x v="0"/>
    <s v="Islamabad"/>
    <x v="0"/>
    <x v="0"/>
    <x v="0"/>
    <s v="Used"/>
    <s v="Allama Iqbal Town"/>
    <x v="3"/>
    <s v="Call Only On the given number. _x000a_"/>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5445056-800x600.jpeg', 'https://images.olx.com.pk/thumbnails/415445058-800x600.jpeg', 'https://images.olx.com.pk/thumbnails/415445060-800x600.jpeg', 'https://images.olx.com.pk/thumbnails/415445062-800x600.jpeg', 'https://images.olx.com.pk/thumbnails/415445063-800x600.jpeg', 'https://images.olx.com.pk/thumbnails/415445065-800x600.jpeg', 'https://images.olx.com.pk/thumbnails/415445067-800x600.jpeg', 'https://images.olx.com.pk/thumbnails/415445069-800x600.jpeg', 'https://images.olx.com.pk/thumbnails/415445071-800x600.jpeg', 'https://images.olx.com.pk/thumbnails/415445073-800x600.jpeg', 'https://images.olx.com.pk/thumbnails/415445075-800x600.jpeg', 'https://images.olx.com.pk/thumbnails/415445077-800x600.jpeg', 'https://images.olx.com.pk/thumbnails/415445079-800x600.jpeg', 'https://images.olx.com.pk/thumbnails/415445081-800x600.jpeg', 'https://images.olx.com.pk/thumbnails/415445083-800x600.jpeg', 'https://images.olx.com.pk/thumbnails/415445084-800x600.jpeg', 'https://images.olx.com.pk/thumbnails/415445086-800x600.jpeg', 'https://images.olx.com.pk/thumbnails/415445088-800x600.jpeg']"/>
    <s v="https://www.olx.com.pk/item/honda-civic-vti-oriel-prosmatic-2017-model-ug-variant-iid-1080336826"/>
  </r>
  <r>
    <n v="1078359726"/>
    <x v="0"/>
    <s v="Corolla XLI"/>
    <x v="6"/>
    <n v="120000"/>
    <n v="3380000"/>
    <x v="0"/>
    <s v="Islamabad"/>
    <x v="0"/>
    <x v="1"/>
    <x v="1"/>
    <s v="Used"/>
    <s v="Jhelum Road"/>
    <x v="6"/>
    <s v="xli 2016_x000a_seal by seal packed _x000a_Touching on front left fender_x000a_"/>
    <s v="Air Conditioning, AM/FM Radio, Front Speakers, Navigation System, Power Mirrors, Power Steering, Rear speakers, USB and Auxillary Cable"/>
    <s v="['https://images.olx.com.pk/thumbnails/399707488-800x600.jpeg', 'https://images.olx.com.pk/thumbnails/399707489-800x600.jpeg', 'https://images.olx.com.pk/thumbnails/399707490-800x600.jpeg', 'https://images.olx.com.pk/thumbnails/399707491-800x600.jpeg', 'https://images.olx.com.pk/thumbnails/399707493-800x600.jpeg', 'https://images.olx.com.pk/thumbnails/399707495-800x600.jpeg']"/>
    <s v="https://www.olx.com.pk/item/toyota-corolla-xli-iid-1078359726"/>
  </r>
  <r>
    <n v="1080698236"/>
    <x v="0"/>
    <s v="Corolla GLI"/>
    <x v="0"/>
    <n v="53000"/>
    <n v="3925000"/>
    <x v="0"/>
    <s v="Karachi"/>
    <x v="0"/>
    <x v="1"/>
    <x v="0"/>
    <s v="Used"/>
    <s v="Drigh Colony"/>
    <x v="2"/>
    <s v="Brand: Toyota Corolla Yaris_x000a_Color: Attitude Black_x000a_Mileage: 53000 Km_x000a_H/Engine Power: 1329 cc"/>
    <s v="ABS, Air Bags, Air Conditioning, AM/FM Radio, CD Player, Cassette Player, Front Speakers, Power Locks, Power Mirrors, Power Steering, Power Windows, USB and Auxillary Cable"/>
    <s v="['https://images.olx.com.pk/thumbnails/413656943-800x600.jpeg', 'https://images.olx.com.pk/thumbnails/413656944-800x600.jpeg', 'https://images.olx.com.pk/thumbnails/413656945-800x600.jpeg', 'https://images.olx.com.pk/thumbnails/413656946-800x600.jpeg', 'https://images.olx.com.pk/thumbnails/413656947-800x600.jpeg', 'https://images.olx.com.pk/thumbnails/413656948-800x600.jpeg', 'https://images.olx.com.pk/thumbnails/413656949-800x600.jpeg', 'https://images.olx.com.pk/thumbnails/413656950-800x600.jpeg']"/>
    <s v="https://www.olx.com.pk/item/toyota-yaris-13-gli-cvti-2021-iid-1080698236"/>
  </r>
  <r>
    <n v="1066955094"/>
    <x v="2"/>
    <s v="Mira"/>
    <x v="16"/>
    <n v="127000"/>
    <n v="2250000"/>
    <x v="0"/>
    <s v="Karachi"/>
    <x v="0"/>
    <x v="0"/>
    <x v="0"/>
    <s v="Used"/>
    <s v="Bahria Town Karachi"/>
    <x v="2"/>
    <s v="some peace touchep beautiful seat cover and 9 inch Android panel new toy suspension is all okay no any issue no any problem and only driver"/>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335577839-800x600.jpeg', 'https://images.olx.com.pk/thumbnails/335577840-800x600.jpeg', 'https://images.olx.com.pk/thumbnails/335577841-800x600.jpeg', 'https://images.olx.com.pk/thumbnails/335577842-800x600.jpeg', 'https://images.olx.com.pk/thumbnails/335577843-800x600.jpeg', 'https://images.olx.com.pk/thumbnails/335577844-800x600.jpeg', 'https://images.olx.com.pk/thumbnails/335577845-800x600.jpeg', 'https://images.olx.com.pk/thumbnails/335577846-800x600.jpeg', 'https://images.olx.com.pk/thumbnails/335577847-800x600.jpeg']"/>
    <s v="https://www.olx.com.pk/item/mira-pearl-white-colour-iid-1066955094"/>
  </r>
  <r>
    <n v="1080669624"/>
    <x v="2"/>
    <s v="Mira"/>
    <x v="3"/>
    <n v="76000"/>
    <n v="2050000"/>
    <x v="0"/>
    <s v="Karachi"/>
    <x v="0"/>
    <x v="0"/>
    <x v="0"/>
    <s v="Used"/>
    <s v="Buffer Zone 2"/>
    <x v="2"/>
    <s v="Mira 2013 Model 2016 Registration Original Condition  Km 76000 Lcd Screen &amp; Back Camera Power steering power Window Power Locks  Eco Ideal Engine Apna leather seat cover  Drive Smooth Cplc Document Ok"/>
    <s v="ABS, Air Bags, Air Conditioning, AM/FM Radio, CD Player, Cool Box, Front Speakers, Immobilizer Key, Navigation System, Power Locks, Power Mirrors, Power Steering, Power Windows, Rear AC Vents, Rear speakers, USB and Auxillary Cable"/>
    <s v="['https://images.olx.com.pk/thumbnails/413481381-800x600.jpeg', 'https://images.olx.com.pk/thumbnails/413481382-800x600.jpeg', 'https://images.olx.com.pk/thumbnails/413481383-800x600.jpeg', 'https://images.olx.com.pk/thumbnails/413481384-800x600.jpeg', 'https://images.olx.com.pk/thumbnails/413481385-800x600.jpeg', 'https://images.olx.com.pk/thumbnails/413481386-800x600.jpeg', 'https://images.olx.com.pk/thumbnails/413481387-800x600.jpeg', 'https://images.olx.com.pk/thumbnails/413481388-800x600.jpeg', 'https://images.olx.com.pk/thumbnails/413481389-800x600.jpeg', 'https://images.olx.com.pk/thumbnails/413481390-800x600.jpeg', 'https://images.olx.com.pk/thumbnails/413481391-800x600.jpeg', 'https://images.olx.com.pk/thumbnails/413481392-800x600.jpeg', 'https://images.olx.com.pk/thumbnails/413481393-800x600.jpeg', 'https://images.olx.com.pk/thumbnails/413481394-800x600.jpeg', 'https://images.olx.com.pk/thumbnails/413481395-800x600.jpeg', 'https://images.olx.com.pk/thumbnails/413481396-800x600.jpeg']"/>
    <s v="https://www.olx.com.pk/item/daihatsu-mira-2013-model-2016-registration-iid-1080669624"/>
  </r>
  <r>
    <n v="1080444796"/>
    <x v="1"/>
    <s v="Bolan"/>
    <x v="1"/>
    <n v="60000"/>
    <n v="1270000"/>
    <x v="0"/>
    <s v="Karachi"/>
    <x v="0"/>
    <x v="0"/>
    <x v="1"/>
    <s v="Used"/>
    <s v="Kotri Industrial Area"/>
    <x v="137"/>
    <s v="Genuine condition _x000a_remotes with original 2 keys_x000a_All  4 new tyres installed a month ago_x000a_l. cd with back camera. . power M Sound system installed. _x000a_smooth drive engine like new. _x000a_invoice 31st December_x000a_Registered in 2019"/>
    <s v="AM/FM Radio, Immobilizer Key, Rear speakers, Rear Camera, USB and Auxillary Cable"/>
    <s v="['https://images.olx.com.pk/thumbnails/412146367-800x600.jpeg', 'https://images.olx.com.pk/thumbnails/412146369-800x600.jpeg', 'https://images.olx.com.pk/thumbnails/412146374-800x600.jpeg', 'https://images.olx.com.pk/thumbnails/412146376-800x600.jpeg', 'https://images.olx.com.pk/thumbnails/412146377-800x600.jpeg', 'https://images.olx.com.pk/thumbnails/412146378-800x600.jpeg', 'https://images.olx.com.pk/thumbnails/412146379-800x600.jpeg', 'https://images.olx.com.pk/thumbnails/412146380-800x600.jpeg', 'https://images.olx.com.pk/thumbnails/412146381-800x600.jpeg', 'https://images.olx.com.pk/thumbnails/412146382-800x600.jpeg', 'https://images.olx.com.pk/thumbnails/412146383-800x600.jpeg', 'https://images.olx.com.pk/thumbnails/412146384-800x600.jpeg', 'https://images.olx.com.pk/thumbnails/412146385-800x600.jpeg']"/>
    <s v="https://www.olx.com.pk/item/hiroof-bolan-iid-1080444796"/>
  </r>
  <r>
    <n v="1078431201"/>
    <x v="1"/>
    <s v="Every"/>
    <x v="15"/>
    <n v="102000"/>
    <n v="2460000"/>
    <x v="0"/>
    <s v="Islamabad"/>
    <x v="0"/>
    <x v="0"/>
    <x v="0"/>
    <s v="Used"/>
    <s v="B-17"/>
    <x v="0"/>
    <s v="b2b brand new car 660cc"/>
    <s v="ABS, Air Bags, Air Conditioning, Power Locks, Power Steering"/>
    <s v="['https://images.olx.com.pk/thumbnails/400147731-800x600.jpeg', 'https://images.olx.com.pk/thumbnails/400147732-800x600.jpeg', 'https://images.olx.com.pk/thumbnails/400147733-800x600.jpeg', 'https://images.olx.com.pk/thumbnails/400147734-800x600.jpeg', 'https://images.olx.com.pk/thumbnails/400147735-800x600.jpeg']"/>
    <s v="https://www.olx.com.pk/item/b2b-brand-new-car-660cc-iid-1078431201"/>
  </r>
  <r>
    <n v="1080365305"/>
    <x v="3"/>
    <s v="Civic Prosmetic"/>
    <x v="17"/>
    <n v="148739"/>
    <n v="1300000"/>
    <x v="0"/>
    <s v="Karachi"/>
    <x v="0"/>
    <x v="0"/>
    <x v="0"/>
    <s v="Used"/>
    <s v="Gulshan-e-Iqbal"/>
    <x v="2"/>
    <s v="1.7 engine  interior need and clean 10/10 condition leather seat very comfortable AC chilled LED installed body 8/10 only 1 minor touchup body normal body work required engine 10/10 Family used car Just buy and drive"/>
    <s v="Air Conditioning, Navigation System, Power Mirrors, Power Steering, Power Windows"/>
    <s v="['https://images.olx.com.pk/thumbnails/411687801-800x600.jpeg', 'https://images.olx.com.pk/thumbnails/411687802-800x600.jpeg', 'https://images.olx.com.pk/thumbnails/411687803-800x600.jpeg', 'https://images.olx.com.pk/thumbnails/411687804-800x600.jpeg', 'https://images.olx.com.pk/thumbnails/411687805-800x600.jpeg', 'https://images.olx.com.pk/thumbnails/411687806-800x600.jpeg', 'https://images.olx.com.pk/thumbnails/411687807-800x600.jpeg', 'https://images.olx.com.pk/thumbnails/411687808-800x600.jpeg', 'https://images.olx.com.pk/thumbnails/411687809-800x600.jpeg', 'https://images.olx.com.pk/thumbnails/411687810-800x600.jpeg', 'https://images.olx.com.pk/thumbnails/411687811-800x600.jpeg']"/>
    <s v="https://www.olx.com.pk/item/civic-2005-prosmetic-17-iid-1080365305"/>
  </r>
  <r>
    <n v="1080915013"/>
    <x v="3"/>
    <s v="City IVTEC"/>
    <x v="3"/>
    <n v="196000"/>
    <n v="2700000"/>
    <x v="0"/>
    <s v="Islamabad"/>
    <x v="0"/>
    <x v="1"/>
    <x v="1"/>
    <s v="Used"/>
    <s v="I-10"/>
    <x v="0"/>
    <s v="Honda City 1.3 manual for sale_x000a_Islamabad Registered orignal smart card_x000a_Home used car  _x000a_15 km/l local fuel average _x000a_Total genion Car seal by seal inside out. _x000a_just minor touching on left back fender. _x000a_Need to sell the car urgently _x000a_Serious buyers only can inspect the car in i 10 1"/>
    <s v="ABS, AM/FM Radio, Front Speakers, Power Locks, Power Mirrors, Power Steering, Power Windows, Rear speakers"/>
    <s v="['https://images.olx.com.pk/thumbnails/414958230-800x600.jpeg', 'https://images.olx.com.pk/thumbnails/414958231-800x600.jpeg', 'https://images.olx.com.pk/thumbnails/414958232-800x600.jpeg', 'https://images.olx.com.pk/thumbnails/414958233-800x600.jpeg', 'https://images.olx.com.pk/thumbnails/414958234-800x600.jpeg', 'https://images.olx.com.pk/thumbnails/414958235-800x600.jpeg', 'https://images.olx.com.pk/thumbnails/414958236-800x600.jpeg', 'https://images.olx.com.pk/thumbnails/414958237-800x600.jpeg', 'https://images.olx.com.pk/thumbnails/414958238-800x600.jpeg', 'https://images.olx.com.pk/thumbnails/414958239-800x600.jpeg', 'https://images.olx.com.pk/thumbnails/414958240-800x600.jpeg']"/>
    <s v="https://www.olx.com.pk/item/honda-city-13-manual-isb-register-iid-1080915013"/>
  </r>
  <r>
    <n v="1080444662"/>
    <x v="2"/>
    <s v="Cuore"/>
    <x v="14"/>
    <n v="90000"/>
    <n v="875000"/>
    <x v="0"/>
    <s v="Karachi"/>
    <x v="0"/>
    <x v="1"/>
    <x v="1"/>
    <s v="Used"/>
    <s v="DHA Phase 2 Extension"/>
    <x v="2"/>
    <s v="Daihatsu Coure cx eco_x000a_Model 2009 registered 2010_x000a_Excellent Original Condition_x000a_Chilled Ac_x000a_alloy rims with new tyers_x000a_Color gun matalic_x000a_Usb dvd sound systum_x000a_Mileage 90000_x000a_Manual transmission_x000a_smooth drive_x000a_own excellent engine_x000a_no work need_x000a_original inside and outside  some peceis touch up_x000a_All documents cleared my wattsapp zero300 two 5 one 0 double 9 seven"/>
    <s v="Air Conditioning, Alloy Rims, AM/FM Radio, DVD Player, Rear speakers, USB and Auxillary Cable"/>
    <s v="['https://images.olx.com.pk/thumbnails/412145273-800x600.jpeg', 'https://images.olx.com.pk/thumbnails/412145284-800x600.jpeg', 'https://images.olx.com.pk/thumbnails/412145280-800x600.jpeg', 'https://images.olx.com.pk/thumbnails/412145274-800x600.jpeg', 'https://images.olx.com.pk/thumbnails/412145285-800x600.jpeg', 'https://images.olx.com.pk/thumbnails/412145278-800x600.jpeg', 'https://images.olx.com.pk/thumbnails/412145286-800x600.jpeg', 'https://images.olx.com.pk/thumbnails/412145277-800x600.jpeg', 'https://images.olx.com.pk/thumbnails/412145281-800x600.jpeg', 'https://images.olx.com.pk/thumbnails/412145275-800x600.jpeg', 'https://images.olx.com.pk/thumbnails/412145282-800x600.jpeg', 'https://images.olx.com.pk/thumbnails/412145276-800x600.jpeg', 'https://images.olx.com.pk/thumbnails/412145283-800x600.jpeg', 'https://images.olx.com.pk/thumbnails/412145279-800x600.jpeg']"/>
    <s v="https://www.olx.com.pk/item/daihatsu-coure-cx-eco-model-2009-rec-2010-excelent-original-condition-iid-1080444662"/>
  </r>
  <r>
    <n v="1080808773"/>
    <x v="3"/>
    <s v="City Aspire"/>
    <x v="2"/>
    <n v="114000"/>
    <n v="2975000"/>
    <x v="0"/>
    <s v="Karachi"/>
    <x v="0"/>
    <x v="1"/>
    <x v="0"/>
    <s v="Used"/>
    <s v="Pechs I"/>
    <x v="2"/>
    <s v="•Only Serious Buyers is No Per Rabta Kary_x000a_Only Call: 0/334/3/0/33/756•_x000a__x000a_Automatic Honda City Inspire 2015 Model 1500cc_x000a__x000a_Throughout Petrol Only _x000a_Chilled Ac_x000a_Automatic Perfect Transmission _x000a_Gud Soundless Own Engine 1500cc_x000a_Mileage 114k_x000a_Average 13/14_x000a_Inner Fully Orignal_x000a_Outer Touchup 50/50_x000a_Power Windows _x000a_Power Steering_x000a_Android Big Screen Back Cemra _x000a_Allyrim with Gud Tyres_x000a_Orignal No Plates_x000a_Cplc Clear_x000a_Tex Paid Dec 2023_x000a_Return File Complete _x000a__x000a_Demand 2950_x000a_Price Almost Final Slightly Neogotable_x000a__x000a_•Only Serious Buyers is No Per Rabta Kary_x000a_Only Call: 03/34/30/33/75/6•"/>
    <s v="ABS, Air Bags, Air Conditioning, Alloy Rims, AM/FM Radio, CD Player, DVD Player, Front Speakers, Keyless Entry, Navigation System, Power Locks, Power Steering, Power Windows, Rear speakers, Rear Camera, USB and Auxillary Cable"/>
    <s v="['https://images.olx.com.pk/thumbnails/414324866-800x600.jpeg', 'https://images.olx.com.pk/thumbnails/414324867-800x600.jpeg', 'https://images.olx.com.pk/thumbnails/414324868-800x600.jpeg', 'https://images.olx.com.pk/thumbnails/414324869-800x600.jpeg', 'https://images.olx.com.pk/thumbnails/414324870-800x600.jpeg', 'https://images.olx.com.pk/thumbnails/414324871-800x600.jpeg', 'https://images.olx.com.pk/thumbnails/414324872-800x600.jpeg', 'https://images.olx.com.pk/thumbnails/414324873-800x600.jpeg', 'https://images.olx.com.pk/thumbnails/414324874-800x600.jpeg', 'https://images.olx.com.pk/thumbnails/414324875-800x600.jpeg', 'https://images.olx.com.pk/thumbnails/414324876-800x600.jpeg', 'https://images.olx.com.pk/thumbnails/414324877-800x600.jpeg', 'https://images.olx.com.pk/thumbnails/414324878-800x600.jpeg', 'https://images.olx.com.pk/thumbnails/414324879-800x600.jpeg', 'https://images.olx.com.pk/thumbnails/414324880-800x600.jpeg', 'https://images.olx.com.pk/thumbnails/414324881-800x600.jpeg', 'https://images.olx.com.pk/thumbnails/414324882-800x600.jpeg', 'https://images.olx.com.pk/thumbnails/414324883-800x600.jpeg', 'https://images.olx.com.pk/thumbnails/414324884-800x600.jpeg', 'https://images.olx.com.pk/thumbnails/414324885-800x600.jpeg']"/>
    <s v="https://www.olx.com.pk/item/fully-automatic-honda-city-inspire-2015-model-15-iid-1080808773"/>
  </r>
  <r>
    <n v="1067297435"/>
    <x v="0"/>
    <s v="Yaris"/>
    <x v="20"/>
    <n v="25000"/>
    <n v="4300000"/>
    <x v="0"/>
    <s v="Lahore"/>
    <x v="0"/>
    <x v="1"/>
    <x v="1"/>
    <s v="Used"/>
    <s v="Canal View"/>
    <x v="3"/>
    <s v="Toyota yaris 1.3_x000a_2022 for sale in lahore_x000a_19000 driven_x000a_Manual transmission _x000a_Lahore Registered _x000a_Total genuine _x000a_New tire installed _x000a_New rim installed _x000a_Just like a Brand new car_x000a_Park view Lahore_x000a_Demand 43 lacs"/>
    <s v="Air Conditioning, Alloy Rims"/>
    <s v="['https://images.olx.com.pk/thumbnails/337446969-800x600.jpeg', 'https://images.olx.com.pk/thumbnails/337446970-800x600.jpeg', 'https://images.olx.com.pk/thumbnails/337446972-800x600.jpeg', 'https://images.olx.com.pk/thumbnails/337446973-800x600.jpeg', 'https://images.olx.com.pk/thumbnails/337446974-800x600.jpeg', 'https://images.olx.com.pk/thumbnails/337446975-800x600.jpeg', 'https://images.olx.com.pk/thumbnails/337446976-800x600.jpeg', 'https://images.olx.com.pk/thumbnails/337446977-800x600.jpeg', 'https://images.olx.com.pk/thumbnails/337446978-800x600.jpeg', 'https://images.olx.com.pk/thumbnails/337446979-800x600.jpeg', 'https://images.olx.com.pk/thumbnails/337446980-800x600.jpeg', 'https://images.olx.com.pk/thumbnails/337446981-800x600.jpeg', 'https://images.olx.com.pk/thumbnails/337446982-800x600.jpeg']"/>
    <s v="https://www.olx.com.pk/item/toyota-yaris-13-iid-1067297435"/>
  </r>
  <r>
    <n v="1079477126"/>
    <x v="1"/>
    <s v="Bolan"/>
    <x v="9"/>
    <n v="100000"/>
    <n v="615000"/>
    <x v="0"/>
    <s v="Karachi"/>
    <x v="0"/>
    <x v="1"/>
    <x v="1"/>
    <s v="Used"/>
    <s v="Liaquatabad"/>
    <x v="2"/>
    <s v="hiroof 2007 ghar k use ki ha 90 persn original indoor complete oragnial ha out door 2sites tuchup ha all dociment celear 2 owner ha"/>
    <s v="USB and Auxillary Cable"/>
    <s v="['https://images.olx.com.pk/thumbnails/406389369-800x600.jpeg', 'https://images.olx.com.pk/thumbnails/406389370-800x600.jpeg', 'https://images.olx.com.pk/thumbnails/406389371-800x600.jpeg', 'https://images.olx.com.pk/thumbnails/406389372-800x600.jpeg', 'https://images.olx.com.pk/thumbnails/406389373-800x600.jpeg', 'https://images.olx.com.pk/thumbnails/406389374-800x600.jpeg', 'https://images.olx.com.pk/thumbnails/406389375-800x600.jpeg', 'https://images.olx.com.pk/thumbnails/406389376-800x600.jpeg']"/>
    <s v="https://www.olx.com.pk/item/hiroof-2007-argent-for-sale-iid-1079477126"/>
  </r>
  <r>
    <n v="1080862009"/>
    <x v="3"/>
    <s v="City IDSI"/>
    <x v="6"/>
    <n v="100000"/>
    <n v="2000000"/>
    <x v="0"/>
    <s v="Karachi"/>
    <x v="0"/>
    <x v="1"/>
    <x v="0"/>
    <s v="Used"/>
    <s v="DHA Defence"/>
    <x v="2"/>
    <s v="I want to buy a car for my family use my investement amount is of_x000a_15-20 Lacs. . . . . Who want to sell hir/her excellent. . . Car with all clear documents. _x000a_Will Pay you at spot if deal gets done."/>
    <s v="ABS, Air Bags, Air Conditioning, Alloy Rims, AM/FM Radio, CD Player, Climate Control, DVD Player, Front Camera, Heated Seats, Immobilizer Key, Keyless Entry, Navigation System, Power Locks, Power Mirrors, Power Steering, Power Windows, Rear speakers, Rear Camera, Sun Roof, Steering Switches"/>
    <s v="['https://images.olx.com.pk/thumbnails/414641190-800x600.jpeg']"/>
    <s v="https://www.olx.com.pk/item/city-carolla-gli-xli-want-to-buy-iid-1080862009"/>
  </r>
  <r>
    <n v="1078017437"/>
    <x v="0"/>
    <s v="Corrolla Altis"/>
    <x v="1"/>
    <n v="127000"/>
    <n v="4790000"/>
    <x v="0"/>
    <s v="Islamabad"/>
    <x v="0"/>
    <x v="1"/>
    <x v="0"/>
    <s v="Used"/>
    <s v="Gardezi Colony"/>
    <x v="21"/>
    <s v="As good as a brand new car. Fully maintained through authorized dealership. Non accidental. Exchange option can be considered. Bonet and Fender minor paint touchup done by Company (Just Spray), All Seals intact. Outclass Condition."/>
    <s v="ABS, Air Bags, Alloy Rims, AM/FM Radio, Cruise Control, Front Speakers, Front Camera, Immobilizer Key, Navigation System, Power Locks, Power Mirrors, Power Steering, Power Windows, Rear speakers, Rear Camera, Steering Switches, USB and Auxillary Cable"/>
    <s v="['https://images.olx.com.pk/thumbnails/403947814-800x600.jpeg', 'https://images.olx.com.pk/thumbnails/403947815-800x600.jpeg', 'https://images.olx.com.pk/thumbnails/403947816-800x600.jpeg', 'https://images.olx.com.pk/thumbnails/403947817-800x600.jpeg', 'https://images.olx.com.pk/thumbnails/403947818-800x600.jpeg', 'https://images.olx.com.pk/thumbnails/403947819-800x600.jpeg', 'https://images.olx.com.pk/thumbnails/403947820-800x600.jpeg', 'https://images.olx.com.pk/thumbnails/403947821-800x600.jpeg', 'https://images.olx.com.pk/thumbnails/403947822-800x600.jpeg', 'https://images.olx.com.pk/thumbnails/403947823-800x600.jpeg', 'https://images.olx.com.pk/thumbnails/403947824-800x600.jpeg']"/>
    <s v="https://www.olx.com.pk/item/toyota-corolla-altis-18-2018-iid-1078017437"/>
  </r>
  <r>
    <n v="1080563384"/>
    <x v="2"/>
    <s v="Cuore"/>
    <x v="10"/>
    <n v="89000"/>
    <n v="715000"/>
    <x v="0"/>
    <s v="Karachi"/>
    <x v="0"/>
    <x v="1"/>
    <x v="1"/>
    <s v="Used"/>
    <s v="Defence View Society"/>
    <x v="2"/>
    <s v="Selling my Daihatsu Coure CX Eco_x000a_Model: 2006_x000a_Color: White_x000a_Transmission: Manual_x000a_Original in condition. _x000a_Driven on petrol throughout. _x000a_Almost in original Paint only touchups in Foot Peri. _x000a_Brand new tires installed. _x000a_Original return file, book and number plates of this car are also available. _x000a_Never got into accident. _x000a_No any work requied just buy and drive. _x000a_Whatsapp Call only during office hours please."/>
    <s v="Steering Switches"/>
    <s v="['https://images.olx.com.pk/thumbnails/412855478-800x600.jpeg', 'https://images.olx.com.pk/thumbnails/412855479-800x600.jpeg', 'https://images.olx.com.pk/thumbnails/412855480-800x600.jpeg', 'https://images.olx.com.pk/thumbnails/412855481-800x600.jpeg', 'https://images.olx.com.pk/thumbnails/412855482-800x600.jpeg', 'https://images.olx.com.pk/thumbnails/412855483-800x600.jpeg', 'https://images.olx.com.pk/thumbnails/412855484-800x600.jpeg']"/>
    <s v="https://www.olx.com.pk/item/dauhatsu-coure-cx-eco-iid-1080563384"/>
  </r>
  <r>
    <n v="1077292960"/>
    <x v="1"/>
    <s v="Mehran VXR"/>
    <x v="1"/>
    <n v="38000"/>
    <n v="1625000"/>
    <x v="0"/>
    <s v="Lahore"/>
    <x v="0"/>
    <x v="1"/>
    <x v="1"/>
    <s v="Used"/>
    <s v="LDA Avenue"/>
    <x v="3"/>
    <s v="Suzuki mehran vxr 2018"/>
    <s v="Air Conditioning, AM/FM Radio, Front Speakers, Rear AC Vents, Rear speakers, USB and Auxillary Cable"/>
    <s v="['https://images.olx.com.pk/thumbnails/393471704-800x600.jpeg', 'https://images.olx.com.pk/thumbnails/393471705-800x600.jpeg', 'https://images.olx.com.pk/thumbnails/393471706-800x600.jpeg', 'https://images.olx.com.pk/thumbnails/408359562-800x600.jpeg']"/>
    <s v="https://www.olx.com.pk/item/suzuki-mehran-iid-1077292960"/>
  </r>
  <r>
    <n v="1080660204"/>
    <x v="3"/>
    <s v="Civic Prosmetic"/>
    <x v="21"/>
    <n v="150000"/>
    <n v="1350000"/>
    <x v="0"/>
    <s v="Lahore"/>
    <x v="0"/>
    <x v="1"/>
    <x v="0"/>
    <s v="Used"/>
    <s v="Charsadda Road"/>
    <x v="84"/>
    <s v="Honda Civic 2002 _x000a_original file by hand_x000a_smart card by hand_x000a_biometric on the spot"/>
    <s v="ABS, Air Conditioning, AM/FM Radio, CD Player, Heated Seats, Power Locks, Power Mirrors, Power Steering, Power Windows, USB and Auxillary Cable"/>
    <s v="['https://images.olx.com.pk/thumbnails/413428042-800x600.jpeg', 'https://images.olx.com.pk/thumbnails/413428043-800x600.jpeg', 'https://images.olx.com.pk/thumbnails/413428044-800x600.jpeg', 'https://images.olx.com.pk/thumbnails/413428045-800x600.jpeg', 'https://images.olx.com.pk/thumbnails/413428046-800x600.jpeg', 'https://images.olx.com.pk/thumbnails/413428047-800x600.jpeg', 'https://images.olx.com.pk/thumbnails/413428048-800x600.jpeg', 'https://images.olx.com.pk/thumbnails/413428049-800x600.jpeg', 'https://images.olx.com.pk/thumbnails/413428050-800x600.jpeg']"/>
    <s v="https://www.olx.com.pk/item/honda-civic-2002-iid-1080660204"/>
  </r>
  <r>
    <n v="1079831093"/>
    <x v="0"/>
    <s v="Corolla GLI"/>
    <x v="15"/>
    <n v="84000"/>
    <n v="3500000"/>
    <x v="0"/>
    <s v="Karachi"/>
    <x v="0"/>
    <x v="1"/>
    <x v="0"/>
    <s v="Used"/>
    <s v="Guru Mandir Chorangi"/>
    <x v="2"/>
    <s v="Toyota Corolla Gli Auto Model 2017 Reg. 2018 Silver Color Alloyrims android system original condition"/>
    <s v="ABS, Air Conditioning, Alloy Rims, Power Locks, Power Mirrors, Power Steering, Power Windows"/>
    <s v="['https://images.olx.com.pk/thumbnails/408497858-800x600.jpeg', 'https://images.olx.com.pk/thumbnails/408497859-800x600.jpeg', 'https://images.olx.com.pk/thumbnails/408497860-800x600.jpeg', 'https://images.olx.com.pk/thumbnails/408497861-800x600.jpeg', 'https://images.olx.com.pk/thumbnails/408497862-800x600.jpeg', 'https://images.olx.com.pk/thumbnails/408497863-800x600.jpeg', 'https://images.olx.com.pk/thumbnails/408497864-800x600.jpeg', 'https://images.olx.com.pk/thumbnails/408497865-800x600.jpeg']"/>
    <s v="https://www.olx.com.pk/item/toyota-corolla-gli-auto-model-2017-silver-color-alloyrims-original-iid-1079831093"/>
  </r>
  <r>
    <n v="1078040152"/>
    <x v="10"/>
    <s v="Joy"/>
    <x v="14"/>
    <n v="200000"/>
    <n v="880000"/>
    <x v="0"/>
    <s v="Jhelum"/>
    <x v="0"/>
    <x v="0"/>
    <x v="1"/>
    <s v="Used"/>
    <s v="Ghauri Town"/>
    <x v="1"/>
    <s v="Chevrolet Joy 2009 MPI_x000a_Golden grey Colour_x000a_Life time token paid _x000a_1000CC powerful engine _x000a_Smart card available_x000a_Registered against my own CNIC_x000a_Alloy wheels 60% to 70%_x000a_Inner genuine, outer showered_x000a_engine is perfect_x000a_No mechanical work required _x000a_Some dents and sacraches and they are as they were. _x000a_Please contact only serious customers _x000a_No foolish offers please _x000a_The price is almost final (somewhat negotiable. )"/>
    <s v="Alloy Rims, AM/FM Radio, Power Steering, Power Windows"/>
    <s v="['https://images.olx.com.pk/thumbnails/397835954-800x600.jpeg', 'https://images.olx.com.pk/thumbnails/397835955-800x600.jpeg', 'https://images.olx.com.pk/thumbnails/397835956-800x600.jpeg']"/>
    <s v="https://www.olx.com.pk/item/chevrolet-joy-2009-10-mpi-multi-point-injection-iid-1078040152"/>
  </r>
  <r>
    <n v="1080872202"/>
    <x v="2"/>
    <s v="Cuore"/>
    <x v="10"/>
    <n v="85000"/>
    <n v="660000"/>
    <x v="0"/>
    <s v="Karachi"/>
    <x v="0"/>
    <x v="0"/>
    <x v="1"/>
    <s v="Used"/>
    <s v="Shah Faisal Town"/>
    <x v="2"/>
    <s v="argent by sale home use car no work inside original outside tuchup smooth drive my personal use car fast owner beautiful condition car ac working hai what's app number pr ya call pr  rabtta kary  time pass ni kary 0/3/1/0/2/0/6/2/7/2/3"/>
    <s v="AM/FM Radio, Front Speakers, Heated Seats, Power Steering"/>
    <s v="['https://images.olx.com.pk/thumbnails/414702334-800x600.jpeg', 'https://images.olx.com.pk/thumbnails/414702335-800x600.jpeg', 'https://images.olx.com.pk/thumbnails/414702336-800x600.jpeg', 'https://images.olx.com.pk/thumbnails/414702337-800x600.jpeg', 'https://images.olx.com.pk/thumbnails/414702338-800x600.jpeg', 'https://images.olx.com.pk/thumbnails/414702339-800x600.jpeg', 'https://images.olx.com.pk/thumbnails/414702340-800x600.jpeg', 'https://images.olx.com.pk/thumbnails/414702341-800x600.jpeg', 'https://images.olx.com.pk/thumbnails/414702342-800x600.jpeg']"/>
    <s v="https://www.olx.com.pk/item/daihatsu-coure-iid-1080872202"/>
  </r>
  <r>
    <n v="1074982546"/>
    <x v="2"/>
    <s v="Cuore"/>
    <x v="8"/>
    <n v="60482"/>
    <n v="750000"/>
    <x v="0"/>
    <s v="Karachi"/>
    <x v="0"/>
    <x v="0"/>
    <x v="0"/>
    <s v="Used"/>
    <s v="P.I.B. Colony"/>
    <x v="2"/>
    <s v="today and urgently sale need for cash today_x000a_i want to sale my coure automatic model 2008. . . . . . converted from manual to auto but my challenge u not feel its converted due to smooth shifting gear and no any vibration. . . . _x000a_2 owner_x000a_golden colour. . . . contact my watsup "/>
    <s v="AM/FM Radio, Cool Box"/>
    <s v="['https://images.olx.com.pk/thumbnails/380280057-800x600.jpeg', 'https://images.olx.com.pk/thumbnails/380280060-800x600.jpeg', 'https://images.olx.com.pk/thumbnails/380280062-800x600.jpeg', 'https://images.olx.com.pk/thumbnails/380280066-800x600.jpeg', 'https://images.olx.com.pk/thumbnails/380280069-800x600.jpeg', 'https://images.olx.com.pk/thumbnails/380280070-800x600.jpeg', 'https://images.olx.com.pk/thumbnails/380280071-800x600.jpeg', 'https://images.olx.com.pk/thumbnails/380399889-800x600.jpeg', 'https://images.olx.com.pk/thumbnails/380399890-800x600.jpeg', 'https://images.olx.com.pk/thumbnails/407253999-800x600.jpeg']"/>
    <s v="https://www.olx.com.pk/item/urgent-sale-coure-automatic-2008-iid-1074982546"/>
  </r>
  <r>
    <n v="1080817980"/>
    <x v="1"/>
    <s v="Alto"/>
    <x v="20"/>
    <n v="26000"/>
    <n v="2340000"/>
    <x v="0"/>
    <s v="Karachi"/>
    <x v="0"/>
    <x v="1"/>
    <x v="1"/>
    <s v="Used"/>
    <s v="Gulshan-e-Iqbal"/>
    <x v="2"/>
    <s v="SUZUKI ALTO VXR _x000a_MODEL 2022 _x000a_26000 KM GENUINE MILEAGE _x000a_ANDROID PANEL BACK CAMERA INSTALL _x000a_EXPENSIVE ALLOYRIMS _x000a_POWER WINDOWS INSTALLED _x000a_GOOD CONDITION LIKE NEW _x000a_URGENT SALE CALL ONLY"/>
    <s v="Air Bags, Alloy Rims, Front Speakers, Immobilizer Key, Keyless Entry, Navigation System, Power Locks, Power Steering, Power Windows, USB and Auxillary Cable"/>
    <s v="['https://images.olx.com.pk/thumbnails/414381241-800x600.jpeg', 'https://images.olx.com.pk/thumbnails/414381242-800x600.jpeg', 'https://images.olx.com.pk/thumbnails/414381243-800x600.jpeg', 'https://images.olx.com.pk/thumbnails/414381244-800x600.jpeg', 'https://images.olx.com.pk/thumbnails/414381245-800x600.jpeg', 'https://images.olx.com.pk/thumbnails/414381246-800x600.jpeg', 'https://images.olx.com.pk/thumbnails/414381247-800x600.jpeg', 'https://images.olx.com.pk/thumbnails/414381248-800x600.jpeg', 'https://images.olx.com.pk/thumbnails/414381249-800x600.jpeg', 'https://images.olx.com.pk/thumbnails/414381250-800x600.jpeg', 'https://images.olx.com.pk/thumbnails/414381251-800x600.jpeg']"/>
    <s v="https://www.olx.com.pk/item/suzuki-alto-vxr-2022-modified-iid-1080817980"/>
  </r>
  <r>
    <n v="1080906465"/>
    <x v="4"/>
    <s v="Santro"/>
    <x v="17"/>
    <n v="156000"/>
    <n v="980000"/>
    <x v="0"/>
    <s v="Lahore"/>
    <x v="0"/>
    <x v="0"/>
    <x v="1"/>
    <s v="Used"/>
    <s v="Marghzar Officers Colony"/>
    <x v="3"/>
    <s v="Hyundai Sentro executive For Sale_x000a_White Colour_x000a_Seal By Seal Condition_x000a_Non Accident Condition_x000a_Book file original Complete_x000a_Original Number plates_x000a_Life Time Token Paid_x000a_Powe Staring Original_x000a_Power Windows Original_x000a_Tubeless Tyres AlloyRim_x000a_New Battery_x000a_No Work require Buy And Drive Condition_x000a_Note:Delars Sai Mazaar plllzzzzzz. . . . _x000a_Location: Lahore"/>
    <s v="Air Conditioning, Alloy Rims, AM/FM Radio, Power Steering, Power Windows"/>
    <s v="['https://images.olx.com.pk/thumbnails/414909165-800x600.jpeg', 'https://images.olx.com.pk/thumbnails/414909166-800x600.jpeg', 'https://images.olx.com.pk/thumbnails/414909167-800x600.jpeg', 'https://images.olx.com.pk/thumbnails/414909168-800x600.jpeg', 'https://images.olx.com.pk/thumbnails/414909169-800x600.jpeg', 'https://images.olx.com.pk/thumbnails/414909170-800x600.jpeg', 'https://images.olx.com.pk/thumbnails/414909171-800x600.jpeg', 'https://images.olx.com.pk/thumbnails/414909172-800x600.jpeg', 'https://images.olx.com.pk/thumbnails/414909173-800x600.jpeg', 'https://images.olx.com.pk/thumbnails/414909174-800x600.jpeg', 'https://images.olx.com.pk/thumbnails/414909175-800x600.jpeg']"/>
    <s v=""/>
  </r>
  <r>
    <n v="1080836706"/>
    <x v="0"/>
    <s v="Corolla GLI"/>
    <x v="2"/>
    <n v="120000"/>
    <n v="3200000"/>
    <x v="0"/>
    <s v="Karachi"/>
    <x v="0"/>
    <x v="1"/>
    <x v="1"/>
    <s v="Used"/>
    <s v="PMA Road"/>
    <x v="37"/>
    <s v="I want to sell ma car "/>
    <s v="ABS, Air Bags, Air Conditioning, AM/FM Radio, CD Player, Front Speakers, Front Camera, Power Locks, Power Steering, Power Windows, Rear AC Vents, Rear speakers, USB and Auxillary Cable"/>
    <s v="['https://images.olx.com.pk/thumbnails/414489095-800x600.jpeg', 'https://images.olx.com.pk/thumbnails/414489096-800x600.jpeg', 'https://images.olx.com.pk/thumbnails/414489097-800x600.jpeg', 'https://images.olx.com.pk/thumbnails/414489098-800x600.jpeg', 'https://images.olx.com.pk/thumbnails/414489099-800x600.jpeg']"/>
    <s v="https://www.olx.com.pk/item/corolla-gli-model-2015-iid-1080836706"/>
  </r>
  <r>
    <n v="1080333072"/>
    <x v="5"/>
    <s v="Ek Wagon"/>
    <x v="12"/>
    <n v="198000"/>
    <n v="1660000"/>
    <x v="0"/>
    <s v="Faisalabad"/>
    <x v="0"/>
    <x v="0"/>
    <x v="0"/>
    <s v="Used"/>
    <s v="Jhang Road"/>
    <x v="5"/>
    <s v="one sliding door working with remote"/>
    <s v="ABS, Air Bags, Air Conditioning, Alloy Rims, AM/FM Radio, CD Player, Cassette Player, Climate Control, DVD Player, Front Speakers, Immobilizer Key, Keyless Entry, Power Locks, Power Mirrors, Power Steering, Power Windows, Rear Seat Entertainment, USB and Auxillary Cable"/>
    <s v="['https://images.olx.com.pk/thumbnails/411494252-800x600.jpeg', 'https://images.olx.com.pk/thumbnails/411494253-800x600.jpeg', 'https://images.olx.com.pk/thumbnails/411494254-800x600.jpeg', 'https://images.olx.com.pk/thumbnails/411494255-800x600.jpeg', 'https://images.olx.com.pk/thumbnails/411494256-800x600.jpeg', 'https://images.olx.com.pk/thumbnails/411494257-800x600.jpeg', 'https://images.olx.com.pk/thumbnails/411494258-800x600.jpeg', 'https://images.olx.com.pk/thumbnails/411494259-800x600.jpeg', 'https://images.olx.com.pk/thumbnails/411494260-800x600.jpeg', 'https://images.olx.com.pk/thumbnails/411494261-800x600.jpeg', 'https://images.olx.com.pk/thumbnails/411494262-800x600.jpeg']"/>
    <s v="https://www.olx.com.pk/item/ek-wagon-g-safety-plus-edition-top-variant-iid-1080333072"/>
  </r>
  <r>
    <n v="1080157430"/>
    <x v="7"/>
    <s v="Karvaan"/>
    <x v="0"/>
    <n v="5000"/>
    <n v="2300000"/>
    <x v="0"/>
    <s v="Lahore"/>
    <x v="0"/>
    <x v="1"/>
    <x v="1"/>
    <s v="Used"/>
    <s v="Harbanspura"/>
    <x v="3"/>
    <s v="Total geniun no touching 5Korignal milage"/>
    <s v="Air Conditioning, AM/FM Radio, Front Speakers, Power Locks, Power Steering, Power Windows, USB and Auxillary Cable"/>
    <s v="['https://images.olx.com.pk/thumbnails/410439378-800x600.jpeg', 'https://images.olx.com.pk/thumbnails/410439379-800x600.jpeg', 'https://images.olx.com.pk/thumbnails/410439380-800x600.jpeg', 'https://images.olx.com.pk/thumbnails/410439381-800x600.jpeg', 'https://images.olx.com.pk/thumbnails/410439382-800x600.jpeg', 'https://images.olx.com.pk/thumbnails/410439383-800x600.jpeg', 'https://images.olx.com.pk/thumbnails/410439384-800x600.jpeg']"/>
    <s v="https://www.olx.com.pk/item/changan-karwan-plus-iid-1080157430"/>
  </r>
  <r>
    <n v="1080288566"/>
    <x v="8"/>
    <s v="X-PV"/>
    <x v="1"/>
    <n v="127481"/>
    <n v="811000"/>
    <x v="0"/>
    <s v="Lahore"/>
    <x v="0"/>
    <x v="1"/>
    <x v="1"/>
    <s v="Used"/>
    <s v="Kot Abdul Malik"/>
    <x v="9"/>
    <s v="Faw xpv home used dual ac total genioun  engine ok ac heater ok 7 seater 15 km average 1 liter"/>
    <s v="Air Conditioning, AM/FM Radio, Front Speakers"/>
    <s v="['https://images.olx.com.pk/thumbnails/411224767-800x600.jpeg', 'https://images.olx.com.pk/thumbnails/411224768-800x600.jpeg', 'https://images.olx.com.pk/thumbnails/411224769-800x600.jpeg', 'https://images.olx.com.pk/thumbnails/411224770-800x600.jpeg', 'https://images.olx.com.pk/thumbnails/411224771-800x600.jpeg', 'https://images.olx.com.pk/thumbnails/411224772-800x600.jpeg', 'https://images.olx.com.pk/thumbnails/411224773-800x600.jpeg', 'https://images.olx.com.pk/thumbnails/411224774-800x600.jpeg', 'https://images.olx.com.pk/thumbnails/411224775-800x600.jpeg']"/>
    <s v="https://www.olx.com.pk/item/faw-xpv-home-use-iid-1080288566"/>
  </r>
  <r>
    <n v="1080895670"/>
    <x v="1"/>
    <s v="Swift"/>
    <x v="20"/>
    <n v="10550"/>
    <n v="4630000"/>
    <x v="0"/>
    <s v="Karachi"/>
    <x v="0"/>
    <x v="1"/>
    <x v="0"/>
    <s v="Used"/>
    <s v="Federal B Area"/>
    <x v="2"/>
    <s v="Selling my top variant Suzuki swift GLC CVT_x000a__x000a_*Registered in December-2022_x000a_*Glass Coated_x000a_*Under Coated_x000a_*Full genuine vehicle and maintained_x000a_ through suzuki authorised dealers_x000a_*17 km per litre average inside city_x000a__x000a_Serious buyers contact"/>
    <s v="ABS, Air Bags, Air Conditioning, Alloy Rims, Cruise Control, Climate Control, Front Speakers, Immobilizer Key, Keyless Entry, Navigation System, Power Locks, Power Mirrors, Power Steering, Power Windows, Rear speakers, Rear Camera, Steering Switches, USB and Auxillary Cable"/>
    <s v="['https://images.olx.com.pk/thumbnails/414848472-800x600.jpeg', 'https://images.olx.com.pk/thumbnails/414848473-800x600.jpeg', 'https://images.olx.com.pk/thumbnails/414848474-800x600.jpeg', 'https://images.olx.com.pk/thumbnails/414848475-800x600.jpeg', 'https://images.olx.com.pk/thumbnails/414848476-800x600.jpeg', 'https://images.olx.com.pk/thumbnails/414848477-800x600.jpeg', 'https://images.olx.com.pk/thumbnails/414848478-800x600.jpeg', 'https://images.olx.com.pk/thumbnails/414848479-800x600.jpeg', 'https://images.olx.com.pk/thumbnails/414848480-800x600.jpeg', 'https://images.olx.com.pk/thumbnails/414848481-800x600.jpeg', 'https://images.olx.com.pk/thumbnails/414848482-800x600.jpeg']"/>
    <s v="https://www.olx.com.pk/item/suzuki-swift-glx-cvt-iid-1080895670"/>
  </r>
  <r>
    <n v="1080934929"/>
    <x v="0"/>
    <s v="Yaris"/>
    <x v="0"/>
    <n v="29000"/>
    <n v="4350000"/>
    <x v="0"/>
    <s v="Karachi"/>
    <x v="0"/>
    <x v="1"/>
    <x v="0"/>
    <s v="Used"/>
    <s v="Khalid Bin Walid Road"/>
    <x v="2"/>
    <s v="Toyota yaris 1.5 ativ push start first owner 29000km mileage 100% orignal.  bumper to bumper. spare key.  spare wheel unused."/>
    <s v="ABS, Air Bags, Air Conditioning, Alloy Rims, Front Speakers, Front Camera, Keyless Entry, Power Mirrors, Power Steering, Power Windows"/>
    <s v="['https://images.olx.com.pk/thumbnails/415082122-800x600.jpeg', 'https://images.olx.com.pk/thumbnails/415082123-800x600.jpeg', 'https://images.olx.com.pk/thumbnails/415082125-800x600.jpeg', 'https://images.olx.com.pk/thumbnails/415082127-800x600.jpeg', 'https://images.olx.com.pk/thumbnails/415082129-800x600.jpeg', 'https://images.olx.com.pk/thumbnails/415082130-800x600.jpeg']"/>
    <s v="https://www.olx.com.pk/item/toyota-yaris-15-ativ-push-start-iid-1080934929"/>
  </r>
  <r>
    <n v="1080527735"/>
    <x v="2"/>
    <s v="Mira"/>
    <x v="13"/>
    <n v="65000"/>
    <n v="3600000"/>
    <x v="0"/>
    <s v="Islamabad"/>
    <x v="0"/>
    <x v="0"/>
    <x v="0"/>
    <s v="Used"/>
    <s v="KDA Kohat"/>
    <x v="88"/>
    <s v="full guinune no scratch"/>
    <s v="ABS, Air Bags, Air Conditioning, AM/FM Radio, CD Player, Heated Seats, Power Locks, Power Mirrors, Power Steering, Power Windows"/>
    <s v="['https://images.olx.com.pk/thumbnails/412641139-800x600.jpeg', 'https://images.olx.com.pk/thumbnails/412641140-800x600.jpeg', 'https://images.olx.com.pk/thumbnails/412641141-800x600.jpeg']"/>
    <s v="https://www.olx.com.pk/item/2019-model-reg-in-2022-iid-1080527735"/>
  </r>
  <r>
    <n v="1080528702"/>
    <x v="1"/>
    <s v="Wagon R"/>
    <x v="13"/>
    <n v="48000"/>
    <n v="2010000"/>
    <x v="0"/>
    <s v="Karachi"/>
    <x v="0"/>
    <x v="1"/>
    <x v="1"/>
    <s v="Used"/>
    <s v="Korangi"/>
    <x v="2"/>
    <s v="model 2019_x000a_bumper to bumper original _x000a_ac working _x000a_k'm drive 48000_x000a_engine perfect _x000a_suspension 100%_x000a_First owner car_x000a_all documents clear cplc clear_x000a_no work required"/>
    <s v="Air Conditioning, Alloy Rims, AM/FM Radio, Power Locks, Power Windows"/>
    <s v="['https://images.olx.com.pk/thumbnails/412647512-800x600.jpeg', 'https://images.olx.com.pk/thumbnails/412647513-800x600.jpeg', 'https://images.olx.com.pk/thumbnails/412647514-800x600.jpeg', 'https://images.olx.com.pk/thumbnails/412647515-800x600.jpeg', 'https://images.olx.com.pk/thumbnails/412647516-800x600.jpeg', 'https://images.olx.com.pk/thumbnails/412647517-800x600.jpeg', 'https://images.olx.com.pk/thumbnails/412647518-800x600.jpeg', 'https://images.olx.com.pk/thumbnails/412647519-800x600.jpeg', 'https://images.olx.com.pk/thumbnails/412647520-800x600.jpeg', 'https://images.olx.com.pk/thumbnails/412647521-800x600.jpeg', 'https://images.olx.com.pk/thumbnails/412647522-800x600.jpeg', 'https://images.olx.com.pk/thumbnails/412647523-800x600.jpeg', 'https://images.olx.com.pk/thumbnails/412647524-800x600.jpeg', 'https://images.olx.com.pk/thumbnails/412647525-800x600.jpeg', 'https://images.olx.com.pk/thumbnails/412647526-800x600.jpeg', 'https://images.olx.com.pk/thumbnails/412647527-800x600.jpeg', 'https://images.olx.com.pk/thumbnails/412647528-800x600.jpeg', 'https://images.olx.com.pk/thumbnails/412647529-800x600.jpeg']"/>
    <s v="https://www.olx.com.pk/item/im-selling-wagonr-vxl-iid-1080528702"/>
  </r>
  <r>
    <n v="1080864836"/>
    <x v="3"/>
    <s v="City IVTEC"/>
    <x v="2"/>
    <n v="87000"/>
    <n v="2750000"/>
    <x v="0"/>
    <s v="Lahore"/>
    <x v="0"/>
    <x v="1"/>
    <x v="1"/>
    <s v="Used"/>
    <s v="Peoples Colony"/>
    <x v="14"/>
    <s v="Honda city 2015_x000a_neat and clean_x000a_new tyres"/>
    <s v="ABS, Air Conditioning, Front Speakers, Immobilizer Key, Keyless Entry, Navigation System, Power Locks, Power Mirrors, Power Steering, Power Windows, Rear speakers, Rear Camera"/>
    <s v="['https://images.olx.com.pk/thumbnails/414658117-800x600.jpeg', 'https://images.olx.com.pk/thumbnails/414658118-800x600.jpeg', 'https://images.olx.com.pk/thumbnails/414658119-800x600.jpeg', 'https://images.olx.com.pk/thumbnails/414658120-800x600.jpeg', 'https://images.olx.com.pk/thumbnails/414658121-800x600.jpeg', 'https://images.olx.com.pk/thumbnails/414658122-800x600.jpeg', 'https://images.olx.com.pk/thumbnails/414658123-800x600.jpeg', 'https://images.olx.com.pk/thumbnails/414658124-800x600.jpeg', 'https://images.olx.com.pk/thumbnails/414658125-800x600.jpeg', 'https://images.olx.com.pk/thumbnails/414658126-800x600.jpeg']"/>
    <s v="https://www.olx.com.pk/item/honda-city-2015-iid-1080864836"/>
  </r>
  <r>
    <n v="1080846712"/>
    <x v="1"/>
    <s v="Cultus VXR"/>
    <x v="12"/>
    <n v="84500"/>
    <n v="1515000"/>
    <x v="0"/>
    <s v="Lahore"/>
    <x v="0"/>
    <x v="1"/>
    <x v="1"/>
    <s v="Used"/>
    <s v="DHA Phase 1"/>
    <x v="3"/>
    <s v="Original Documents_x000a_Condition 10/10_x000a_Power Steering _x000a_Back-Cam_x000a_Total Mileage - 84500_x000a_Price is slightly negotiable please don’t try to put the offer which is Not Acceptable_x000a_Locations - DHA Phase 1 &amp; Near Ichara"/>
    <s v="Air Conditioning, AM/FM Radio, Power Steering, Rear Camera"/>
    <s v="['https://images.olx.com.pk/thumbnails/414551287-800x600.jpeg', 'https://images.olx.com.pk/thumbnails/414551288-800x600.jpeg', 'https://images.olx.com.pk/thumbnails/414551289-800x600.jpeg', 'https://images.olx.com.pk/thumbnails/414551290-800x600.jpeg', 'https://images.olx.com.pk/thumbnails/414551291-800x600.jpeg', 'https://images.olx.com.pk/thumbnails/414551292-800x600.jpeg']"/>
    <s v="https://www.olx.com.pk/item/suzuki-cultus-2014-orginal-condition-iid-1080846712"/>
  </r>
  <r>
    <n v="1080420908"/>
    <x v="7"/>
    <s v="Karvaan"/>
    <x v="5"/>
    <n v="15000"/>
    <n v="2250000"/>
    <x v="0"/>
    <s v="Karachi"/>
    <x v="0"/>
    <x v="1"/>
    <x v="1"/>
    <s v="Used"/>
    <s v="Gulshan-e-Umair"/>
    <x v="2"/>
    <s v="Urgent Sale_x000a_Changhan Karwan _x000a_Model 2020_x000a_Color Black_x000a_100 % Original  _x000a_Complete file_x000a_Smooth drive 15000 KM only _x000a_"/>
    <s v="Air Conditioning, CD Player, DVD Player, Front Speakers, Rear AC Vents, Rear speakers, Rear Camera, USB and Auxillary Cable"/>
    <s v="['https://images.olx.com.pk/thumbnails/412002156-800x600.jpeg', 'https://images.olx.com.pk/thumbnails/412002157-800x600.jpeg', 'https://images.olx.com.pk/thumbnails/412002158-800x600.jpeg', 'https://images.olx.com.pk/thumbnails/412002159-800x600.jpeg', 'https://images.olx.com.pk/thumbnails/412002160-800x600.jpeg', 'https://images.olx.com.pk/thumbnails/412002161-800x600.jpeg', 'https://images.olx.com.pk/thumbnails/412002162-800x600.jpeg', 'https://images.olx.com.pk/thumbnails/412002163-800x600.jpeg', 'https://images.olx.com.pk/thumbnails/412002164-800x600.jpeg']"/>
    <s v="https://www.olx.com.pk/item/i-am-selling-my-changhan-karwan-iid-1080420908"/>
  </r>
  <r>
    <n v="1079123483"/>
    <x v="9"/>
    <s v="C Class"/>
    <x v="7"/>
    <n v="135000"/>
    <n v="2750000"/>
    <x v="0"/>
    <s v="Sindh"/>
    <x v="0"/>
    <x v="0"/>
    <x v="0"/>
    <s v="Used"/>
    <s v="GT Road"/>
    <x v="18"/>
    <s v="Owned by Army Officer. model 2004 nd registered 2007 (sindh). very neat and clean interior. recently engine changed worth 350k. token tax paid till june 2023. AC nd heater functional. tires  are 80%. serious buyers are requested for reasonable bargaining."/>
    <s v="ABS, Air Conditioning, CD Player, Cruise Control, Climate Control, Front Speakers, Immobilizer Key, Keyless Entry, Power Locks, Power Mirrors, Power Steering, Power Windows, Rear AC Vents, Rear speakers, USB and Auxillary Cable"/>
    <s v="['https://images.olx.com.pk/thumbnails/404250717-800x600.jpeg', 'https://images.olx.com.pk/thumbnails/404250718-800x600.jpeg', 'https://images.olx.com.pk/thumbnails/404250719-800x600.jpeg', 'https://images.olx.com.pk/thumbnails/404250720-800x600.jpeg', 'https://images.olx.com.pk/thumbnails/404250721-800x600.jpeg', 'https://images.olx.com.pk/thumbnails/404250722-800x600.jpeg', 'https://images.olx.com.pk/thumbnails/404250723-800x600.jpeg', 'https://images.olx.com.pk/thumbnails/404250724-800x600.jpeg', 'https://images.olx.com.pk/thumbnails/404250725-800x600.jpeg', 'https://images.olx.com.pk/thumbnails/404250726-800x600.jpeg', 'https://images.olx.com.pk/thumbnails/404250727-800x600.jpeg', 'https://images.olx.com.pk/thumbnails/404250728-800x600.jpeg', 'https://images.olx.com.pk/thumbnails/404250729-800x600.jpeg', 'https://images.olx.com.pk/thumbnails/404250730-800x600.jpeg', 'https://images.olx.com.pk/thumbnails/404250731-800x600.jpeg']"/>
    <s v="https://www.olx.com.pk/item/mercedes-benz-kompressor-c-180-iid-1079123483"/>
  </r>
  <r>
    <n v="1079936562"/>
    <x v="4"/>
    <s v="Santro"/>
    <x v="23"/>
    <n v="145687"/>
    <n v="620000"/>
    <x v="0"/>
    <s v="Karachi"/>
    <x v="0"/>
    <x v="1"/>
    <x v="1"/>
    <s v="Used"/>
    <s v="Samundari Road"/>
    <x v="5"/>
    <s v="sentro neat and clean engan 100 %tyer 70 present body wise iner total genuine outer chat dgi darwaza genuine sell pack Gere no Zang very good sesption decmont orgnal ha"/>
    <s v="Cassette Player, Front Speakers, Heated Seats"/>
    <s v="['https://images.olx.com.pk/thumbnails/409125289-800x600.jpeg', 'https://images.olx.com.pk/thumbnails/409125290-800x600.jpeg', 'https://images.olx.com.pk/thumbnails/409125291-800x600.jpeg', 'https://images.olx.com.pk/thumbnails/409125292-800x600.jpeg', 'https://images.olx.com.pk/thumbnails/409125293-800x600.jpeg', 'https://images.olx.com.pk/thumbnails/409125294-800x600.jpeg', 'https://images.olx.com.pk/thumbnails/409125295-800x600.jpeg', 'https://images.olx.com.pk/thumbnails/409125296-800x600.jpeg', 'https://images.olx.com.pk/thumbnails/409125297-800x600.jpeg', 'https://images.olx.com.pk/thumbnails/409125298-800x600.jpeg', 'https://images.olx.com.pk/thumbnails/409125299-800x600.jpeg']"/>
    <s v=""/>
  </r>
  <r>
    <n v="1080723301"/>
    <x v="1"/>
    <s v="Mehran VXR"/>
    <x v="13"/>
    <n v="100000"/>
    <n v="1450000"/>
    <x v="0"/>
    <s v="Islamabad"/>
    <x v="0"/>
    <x v="0"/>
    <x v="1"/>
    <s v="Used"/>
    <s v="PWD Housing Scheme"/>
    <x v="0"/>
    <s v="Mehran Vxr 2019 for sale_x000a_1 piece touch only_x000a_only for home use_x000a_just buy and drive"/>
    <s v="Air Conditioning, Alloy Rims, AM/FM Radio, Cassette Player, Front Speakers, Immobilizer Key, Keyless Entry, Power Locks, Rear speakers, USB and Auxillary Cable"/>
    <s v="['https://images.olx.com.pk/thumbnails/413803029-800x600.jpeg', 'https://images.olx.com.pk/thumbnails/413803030-800x600.jpeg', 'https://images.olx.com.pk/thumbnails/413803031-800x600.jpeg', 'https://images.olx.com.pk/thumbnails/413803032-800x600.jpeg', 'https://images.olx.com.pk/thumbnails/413803033-800x600.jpeg', 'https://images.olx.com.pk/thumbnails/413803034-800x600.jpeg', 'https://images.olx.com.pk/thumbnails/413803035-800x600.jpeg']"/>
    <s v="https://www.olx.com.pk/item/mehran-vxr-2019-for-sale-iid-1080723301"/>
  </r>
  <r>
    <n v="1080583715"/>
    <x v="1"/>
    <s v="Swift"/>
    <x v="16"/>
    <n v="125000"/>
    <n v="2075000"/>
    <x v="0"/>
    <s v="Lahore"/>
    <x v="0"/>
    <x v="1"/>
    <x v="1"/>
    <s v="Used"/>
    <s v="DHA Defence"/>
    <x v="3"/>
    <s v="Mint Condition _x000a_Engine/Suspension/AC 100%_x000a_New tyres_x000a_Smart Card available"/>
    <s v="ABS, Air Conditioning, AM/FM Radio, CD Player, Front Speakers, Immobilizer Key, Keyless Entry, Power Locks, Power Mirrors, Power Steering, Power Windows"/>
    <s v="['https://images.olx.com.pk/thumbnails/412972166-800x600.jpeg', 'https://images.olx.com.pk/thumbnails/412972167-800x600.jpeg', 'https://images.olx.com.pk/thumbnails/412972168-800x600.jpeg', 'https://images.olx.com.pk/thumbnails/412972169-800x600.jpeg', 'https://images.olx.com.pk/thumbnails/412972170-800x600.jpeg', 'https://images.olx.com.pk/thumbnails/412972171-800x600.jpeg', 'https://images.olx.com.pk/thumbnails/412972172-800x600.jpeg', 'https://images.olx.com.pk/thumbnails/412972173-800x600.jpeg', 'https://images.olx.com.pk/thumbnails/412972174-800x600.jpeg', 'https://images.olx.com.pk/thumbnails/412972175-800x600.jpeg', 'https://images.olx.com.pk/thumbnails/412972176-800x600.jpeg', 'https://images.olx.com.pk/thumbnails/412972177-800x600.jpeg', 'https://images.olx.com.pk/thumbnails/412972178-800x600.jpeg', 'https://images.olx.com.pk/thumbnails/412972179-800x600.jpeg', 'https://images.olx.com.pk/thumbnails/412972180-800x600.jpeg', 'https://images.olx.com.pk/thumbnails/412972181-800x600.jpeg', 'https://images.olx.com.pk/thumbnails/412972182-800x600.jpeg']"/>
    <s v="https://www.olx.com.pk/item/suzuki-swift-13-dlx-2012-iid-1080583715"/>
  </r>
  <r>
    <n v="1080925130"/>
    <x v="0"/>
    <s v="Corolla XLI"/>
    <x v="16"/>
    <n v="151000"/>
    <n v="2230000"/>
    <x v="0"/>
    <s v="Punjab"/>
    <x v="0"/>
    <x v="1"/>
    <x v="1"/>
    <s v="Used"/>
    <s v="Jhanda Chichi"/>
    <x v="1"/>
    <s v="urgent sale need money note outside shower excedent nh hy bhai  "/>
    <s v="ABS, Air Bags, Alloy Rims, AM/FM Radio, CD Player, DVD Player, Front Speakers, Keyless Entry, Power Locks, Power Mirrors, Power Steering, Power Windows, Rear speakers, Rear Camera, USB and Auxillary Cable"/>
    <s v="['https://images.olx.com.pk/thumbnails/415023059-800x600.jpeg', 'https://images.olx.com.pk/thumbnails/415023060-800x600.jpeg', 'https://images.olx.com.pk/thumbnails/415023061-800x600.jpeg', 'https://images.olx.com.pk/thumbnails/415023062-800x600.jpeg', 'https://images.olx.com.pk/thumbnails/415023063-800x600.jpeg', 'https://images.olx.com.pk/thumbnails/415023064-800x600.jpeg', 'https://images.olx.com.pk/thumbnails/415023065-800x600.jpeg', 'https://images.olx.com.pk/thumbnails/415023066-800x600.jpeg', 'https://images.olx.com.pk/thumbnails/415023067-800x600.jpeg', 'https://images.olx.com.pk/thumbnails/415023068-800x600.jpeg', 'https://images.olx.com.pk/thumbnails/415023069-800x600.jpeg']"/>
    <s v="https://www.olx.com.pk/item/urgent-sale-need-money-iid-1080925130"/>
  </r>
  <r>
    <n v="1077779793"/>
    <x v="3"/>
    <s v="City IVTEC"/>
    <x v="3"/>
    <n v="90000"/>
    <n v="2900000"/>
    <x v="0"/>
    <s v="Islamabad"/>
    <x v="0"/>
    <x v="1"/>
    <x v="1"/>
    <s v="Used"/>
    <s v="E-11/2"/>
    <x v="0"/>
    <s v="Honda city 2013 ivtec manual transmission _x000a_only back fender spray_x000a_total jenion_x000a_Non accidental _x000a_urgent sale _x000a_dealers hazrat se mazrat"/>
    <s v="ABS, Air Bags, Air Conditioning, AM/FM Radio, DVD Player, Front Speakers, Keyless Entry, Power Locks, Power Steering, Power Windows, Rear speakers, Rear Camera, USB and Auxillary Cable"/>
    <s v="['https://images.olx.com.pk/thumbnails/396318422-800x600.jpeg', 'https://images.olx.com.pk/thumbnails/396318423-800x600.jpeg', 'https://images.olx.com.pk/thumbnails/396318424-800x600.jpeg', 'https://images.olx.com.pk/thumbnails/396318425-800x600.jpeg', 'https://images.olx.com.pk/thumbnails/396318426-800x600.jpeg', 'https://images.olx.com.pk/thumbnails/396318427-800x600.jpeg', 'https://images.olx.com.pk/thumbnails/396318428-800x600.jpeg', 'https://images.olx.com.pk/thumbnails/396318429-800x600.jpeg', 'https://images.olx.com.pk/thumbnails/396318430-800x600.jpeg', 'https://images.olx.com.pk/thumbnails/396318431-800x600.jpeg', 'https://images.olx.com.pk/thumbnails/396318432-800x600.jpeg', 'https://images.olx.com.pk/thumbnails/396318433-800x600.jpeg', 'https://images.olx.com.pk/thumbnails/396318434-800x600.jpeg', 'https://images.olx.com.pk/thumbnails/396318435-800x600.jpeg', 'https://images.olx.com.pk/thumbnails/396318436-800x600.jpeg', 'https://images.olx.com.pk/thumbnails/396318437-800x600.jpeg', 'https://images.olx.com.pk/thumbnails/396318438-800x600.jpeg', 'https://images.olx.com.pk/thumbnails/396318439-800x600.jpeg', 'https://images.olx.com.pk/thumbnails/396318440-800x600.jpeg', 'https://images.olx.com.pk/thumbnails/396318441-800x600.jpeg']"/>
    <s v="https://www.olx.com.pk/item/honda-city-2013-for-sale-iid-1077779793"/>
  </r>
  <r>
    <n v="1080792557"/>
    <x v="0"/>
    <s v="Corolla XLI"/>
    <x v="9"/>
    <n v="214000"/>
    <n v="1710000"/>
    <x v="0"/>
    <s v="Lahore"/>
    <x v="0"/>
    <x v="0"/>
    <x v="1"/>
    <s v="Used"/>
    <s v="G-6 Markaz"/>
    <x v="0"/>
    <s v="original condition minor touching new tyres and Alloy rim back camera  machinery 100% return file owner name price negotiation only serious buyer contact  only call owner name 7year"/>
    <s v="Air Conditioning, Alloy Rims, AM/FM Radio, CD Player, Front Speakers, Power Locks, Power Mirrors, Power Steering, Power Windows, Rear speakers, Rear Camera, Steering Switches, USB and Auxillary Cable"/>
    <s v="['https://images.olx.com.pk/thumbnails/417541610-800x600.jpeg', 'https://images.olx.com.pk/thumbnails/417541611-800x600.jpeg', 'https://images.olx.com.pk/thumbnails/417541612-800x600.jpeg', 'https://images.olx.com.pk/thumbnails/417541613-800x600.jpeg', 'https://images.olx.com.pk/thumbnails/417541614-800x600.jpeg']"/>
    <s v="https://www.olx.com.pk/item/toyota-corrlla-gli-original-iid-1080792557"/>
  </r>
  <r>
    <n v="1080850599"/>
    <x v="1"/>
    <s v="Alto"/>
    <x v="9"/>
    <n v="69571"/>
    <n v="780000"/>
    <x v="1"/>
    <s v="Lahore"/>
    <x v="0"/>
    <x v="1"/>
    <x v="1"/>
    <s v="Used"/>
    <s v="Takht Bhai Bazar"/>
    <x v="60"/>
    <s v="Alto vxr 2007 _x000a_lifetime_x000a_new fresh Tyer _x000a_sounds system is available"/>
    <s v="ABS, Air Bags, Air Conditioning, AM/FM Radio, Front Speakers, Rear speakers, USB and Auxillary Cable"/>
    <s v="['https://images.olx.com.pk/thumbnails/414575513-800x600.jpeg', 'https://images.olx.com.pk/thumbnails/414575514-800x600.jpeg', 'https://images.olx.com.pk/thumbnails/414575515-800x600.jpeg', 'https://images.olx.com.pk/thumbnails/414575516-800x600.jpeg', 'https://images.olx.com.pk/thumbnails/414575517-800x600.jpeg', 'https://images.olx.com.pk/thumbnails/414575518-800x600.jpeg', 'https://images.olx.com.pk/thumbnails/414575519-800x600.jpeg', 'https://images.olx.com.pk/thumbnails/414575520-800x600.jpeg', 'https://images.olx.com.pk/thumbnails/414575521-800x600.jpeg', 'https://images.olx.com.pk/thumbnails/414575522-800x600.jpeg', 'https://images.olx.com.pk/thumbnails/414575523-800x600.jpeg']"/>
    <s v="https://www.olx.com.pk/item/alto-vxr-2007-lifetime-iid-1080850599"/>
  </r>
  <r>
    <n v="1079861166"/>
    <x v="3"/>
    <s v="Civic Oriel"/>
    <x v="13"/>
    <n v="100000"/>
    <n v="3250000"/>
    <x v="0"/>
    <s v="Lahore"/>
    <x v="0"/>
    <x v="1"/>
    <x v="0"/>
    <s v="Used"/>
    <s v="Allama Iqbal Town"/>
    <x v="3"/>
    <s v="I am selling my Honda civic oriel 2019 model_x000a_10/10 condition_x000a_for more details contact me"/>
    <s v="ABS, Air Bags, Air Conditioning, Alloy Rims, AM/FM Radio, Front Speakers, Front Camera, Immobilizer Key, Keyless Entry, Power Locks, Power Mirrors, Power Steering, Power Windows, Sun Roof, USB and Auxillary Cable"/>
    <s v="['https://images.olx.com.pk/thumbnails/408681524-800x600.jpeg', 'https://images.olx.com.pk/thumbnails/408681525-800x600.jpeg', 'https://images.olx.com.pk/thumbnails/408681526-800x600.jpeg', 'https://images.olx.com.pk/thumbnails/408681527-800x600.jpeg', 'https://images.olx.com.pk/thumbnails/408681528-800x600.jpeg', 'https://images.olx.com.pk/thumbnails/408681529-800x600.jpeg']"/>
    <s v="https://www.olx.com.pk/item/honda-civic-oriel-for-sale-iid-1079861166"/>
  </r>
  <r>
    <n v="1080234362"/>
    <x v="1"/>
    <s v="Bolan"/>
    <x v="4"/>
    <n v="65000"/>
    <n v="1190000"/>
    <x v="1"/>
    <s v="Islamabad"/>
    <x v="0"/>
    <x v="1"/>
    <x v="1"/>
    <s v="Used"/>
    <s v="Abbottabad Heights Road"/>
    <x v="37"/>
    <s v="alyrim sondsestam islambad no laifetaime genuine condition"/>
    <s v="Alloy Rims"/>
    <s v="['https://images.olx.com.pk/thumbnails/410897178-800x600.jpeg', 'https://images.olx.com.pk/thumbnails/410897179-800x600.jpeg', 'https://images.olx.com.pk/thumbnails/410897180-800x600.jpeg', 'https://images.olx.com.pk/thumbnails/410897181-800x600.jpeg', 'https://images.olx.com.pk/thumbnails/410897182-800x600.jpeg']"/>
    <s v="https://www.olx.com.pk/item/suzuki-bolan-iid-1080234362"/>
  </r>
  <r>
    <n v="1080645935"/>
    <x v="3"/>
    <s v="City IDSI"/>
    <x v="23"/>
    <n v="1234"/>
    <n v="650000"/>
    <x v="0"/>
    <s v="Karachi"/>
    <x v="0"/>
    <x v="1"/>
    <x v="1"/>
    <s v="Used"/>
    <s v="Federal B Area - Block 17"/>
    <x v="2"/>
    <s v="Honda City EXIS_x000a_Model 2000_x000a_Reg 2000_x000a_All documents clear _x000a_Transfer must"/>
    <s v="ABS"/>
    <s v="['https://images.olx.com.pk/thumbnails/413342671-800x600.jpeg', 'https://images.olx.com.pk/thumbnails/413342672-800x600.jpeg', 'https://images.olx.com.pk/thumbnails/413342673-800x600.jpeg', 'https://images.olx.com.pk/thumbnails/413342674-800x600.jpeg', 'https://images.olx.com.pk/thumbnails/413342675-800x600.jpeg', 'https://images.olx.com.pk/thumbnails/413342676-800x600.jpeg']"/>
    <s v="https://www.olx.com.pk/item/honda-city-exis-iid-1080645935"/>
  </r>
  <r>
    <n v="1080010204"/>
    <x v="5"/>
    <s v="Lancer"/>
    <x v="17"/>
    <n v="180000"/>
    <n v="1300000"/>
    <x v="0"/>
    <s v="Lahore"/>
    <x v="0"/>
    <x v="1"/>
    <x v="1"/>
    <s v="Used"/>
    <s v="DHA Phase 3"/>
    <x v="3"/>
    <s v="Mitsubishi lancer 2005 model for sale in Lahore engine suspension ok inear total genuine outer totally showered sealed engine seal to seal car non accidentional car milage is good do not work required just buy and drive price is nogetionable."/>
    <s v="Air Conditioning, CD Player, Cassette Player, DVD Player, Front Speakers, Immobilizer Key, Power Mirrors, Power Windows, Rear speakers, Steering Switches, USB and Auxillary Cable"/>
    <s v="['https://images.olx.com.pk/thumbnails/409569140-800x600.jpeg', 'https://images.olx.com.pk/thumbnails/409569141-800x600.jpeg', 'https://images.olx.com.pk/thumbnails/409569142-800x600.jpeg', 'https://images.olx.com.pk/thumbnails/409569143-800x600.jpeg', 'https://images.olx.com.pk/thumbnails/409569144-800x600.jpeg', 'https://images.olx.com.pk/thumbnails/411294574-800x600.jpeg', 'https://images.olx.com.pk/thumbnails/411294575-800x600.jpeg', 'https://images.olx.com.pk/thumbnails/411294576-800x600.jpeg', 'https://images.olx.com.pk/thumbnails/411294577-800x600.jpeg', 'https://images.olx.com.pk/thumbnails/411294578-800x600.jpeg']"/>
    <s v="https://www.olx.com.pk/item/mitsubishi-lancer-2005-model-iid-1080010204"/>
  </r>
  <r>
    <n v="1080272636"/>
    <x v="4"/>
    <s v="Santro"/>
    <x v="9"/>
    <n v="100000"/>
    <n v="1190000"/>
    <x v="0"/>
    <s v="Lahore"/>
    <x v="0"/>
    <x v="0"/>
    <x v="1"/>
    <s v="Used"/>
    <s v="Chak 208 Road"/>
    <x v="5"/>
    <s v="excellent condition power starring  new tyre no work require home use water throwing engine petrol and ganinion cng fitted from company with 4 baby cylinder . only serious customer contact"/>
    <s v="Alloy Rims"/>
    <s v="['https://images.olx.com.pk/thumbnails/411132080-800x600.jpeg', 'https://images.olx.com.pk/thumbnails/411132081-800x600.jpeg', 'https://images.olx.com.pk/thumbnails/411132082-800x600.jpeg', 'https://images.olx.com.pk/thumbnails/411132083-800x600.jpeg', 'https://images.olx.com.pk/thumbnails/411132084-800x600.jpeg', 'https://images.olx.com.pk/thumbnails/411132085-800x600.jpeg', 'https://images.olx.com.pk/thumbnails/411132086-800x600.jpeg', 'https://images.olx.com.pk/thumbnails/411132087-800x600.jpeg', 'https://images.olx.com.pk/thumbnails/411132088-800x600.jpeg']"/>
    <s v=""/>
  </r>
  <r>
    <n v="1080893147"/>
    <x v="1"/>
    <s v="Baleno"/>
    <x v="20"/>
    <n v="125000"/>
    <n v="1900000"/>
    <x v="0"/>
    <s v="Islamabad"/>
    <x v="0"/>
    <x v="0"/>
    <x v="0"/>
    <s v="Used"/>
    <s v="Garden Villas"/>
    <x v="28"/>
    <s v="Suzuki esteem, Canadian fresh import, model "/>
    <s v="ABS, Air Bags, Air Conditioning, AM/FM Radio, CD Player, Cassette Player, DVD Player, Front Speakers, Navigation System, Power Locks, Power Mirrors, Power Steering, Power Windows, Rear speakers, Rear Camera, USB and Auxillary Cable"/>
    <s v="['https://images.olx.com.pk/thumbnails/414834601-800x600.jpeg', 'https://images.olx.com.pk/thumbnails/414834602-800x600.jpeg', 'https://images.olx.com.pk/thumbnails/414834603-800x600.jpeg', 'https://images.olx.com.pk/thumbnails/414834604-800x600.jpeg', 'https://images.olx.com.pk/thumbnails/414834605-800x600.jpeg', 'https://images.olx.com.pk/thumbnails/414834606-800x600.jpeg', 'https://images.olx.com.pk/thumbnails/414834607-800x600.jpeg', 'https://images.olx.com.pk/thumbnails/414834608-800x600.jpeg', 'https://images.olx.com.pk/thumbnails/414834609-800x600.jpeg', 'https://images.olx.com.pk/thumbnails/414834610-800x600.jpeg', 'https://images.olx.com.pk/thumbnails/414834611-800x600.jpeg']"/>
    <s v="https://www.olx.com.pk/item/suzuki-esteem-canadian-fresh-import-model-1998-2022-islam-abad-regis-iid-1080893147"/>
  </r>
  <r>
    <n v="1080876881"/>
    <x v="1"/>
    <s v="Alto"/>
    <x v="10"/>
    <n v="225008"/>
    <n v="600000"/>
    <x v="0"/>
    <s v="Sindh"/>
    <x v="0"/>
    <x v="1"/>
    <x v="1"/>
    <s v="Used"/>
    <s v="North Karachi"/>
    <x v="2"/>
    <s v="outer shawer, engine is ok. . 03-11-zero-11-91-8-zero_x000a_"/>
    <s v="Alloy Rims, AM/FM Radio, CD Player, DVD Player, USB and Auxillary Cable"/>
    <s v="['https://images.olx.com.pk/thumbnails/414734107-800x600.jpeg', 'https://images.olx.com.pk/thumbnails/414734108-800x600.jpeg', 'https://images.olx.com.pk/thumbnails/414734109-800x600.jpeg', 'https://images.olx.com.pk/thumbnails/414734110-800x600.jpeg']"/>
    <s v="https://www.olx.com.pk/item/im-selling-my-car-iid-1080876881"/>
  </r>
  <r>
    <n v="1080820103"/>
    <x v="3"/>
    <s v="City IDSI"/>
    <x v="9"/>
    <n v="246000"/>
    <n v="1680000"/>
    <x v="0"/>
    <s v="Sindh"/>
    <x v="0"/>
    <x v="1"/>
    <x v="1"/>
    <s v="Used"/>
    <s v="G-9"/>
    <x v="0"/>
    <s v="petrol efficient car_x000a_genuione car buyer contact plz"/>
    <s v="Air Conditioning, Front Speakers, Navigation System, Power Locks, Power Mirrors, Power Steering, Power Windows, Rear speakers, Rear Camera"/>
    <s v="['https://images.olx.com.pk/thumbnails/414392898-800x600.jpeg', 'https://images.olx.com.pk/thumbnails/414392899-800x600.jpeg', 'https://images.olx.com.pk/thumbnails/414392900-800x600.jpeg', 'https://images.olx.com.pk/thumbnails/414392901-800x600.jpeg', 'https://images.olx.com.pk/thumbnails/414392902-800x600.jpeg', 'https://images.olx.com.pk/thumbnails/414392903-800x600.jpeg', 'https://images.olx.com.pk/thumbnails/414392904-800x600.jpeg', 'https://images.olx.com.pk/thumbnails/414392905-800x600.jpeg']"/>
    <s v="https://www.olx.com.pk/item/black-honda-city-for-sale-2007-iid-1080820103"/>
  </r>
  <r>
    <n v="1080559847"/>
    <x v="0"/>
    <s v="Corrolla Altis"/>
    <x v="13"/>
    <n v="98000"/>
    <n v="4250000"/>
    <x v="0"/>
    <s v="Karachi"/>
    <x v="0"/>
    <x v="1"/>
    <x v="0"/>
    <s v="Used"/>
    <s v="Amir Khusro"/>
    <x v="2"/>
    <s v="Toyota Corolla Altis 2018 Registered 2019_x000a_Excellent condition throughout maintained just like brand new car_x000a_Demand "/>
    <s v="ABS, Air Bags, Air Conditioning, Alloy Rims, AM/FM Radio, CD Player, Cassette Player, Cool Box, Cruise Control, Climate Control, DVD Player, Front Speakers, Front Camera, Heated Seats, Immobilizer Key, Keyless Entry, Navigation System, Power Locks, Power Mirrors, Power Steering, Rear Seat Entertainment, Rear AC Vents, Rear speakers, Rear Camera, Steering Switches, USB and Auxillary Cable"/>
    <s v="['https://images.olx.com.pk/thumbnails/412832915-800x600.jpeg', 'https://images.olx.com.pk/thumbnails/412832916-800x600.jpeg', 'https://images.olx.com.pk/thumbnails/412832917-800x600.jpeg', 'https://images.olx.com.pk/thumbnails/412832918-800x600.jpeg', 'https://images.olx.com.pk/thumbnails/412832919-800x600.jpeg', 'https://images.olx.com.pk/thumbnails/412832920-800x600.jpeg', 'https://images.olx.com.pk/thumbnails/412832921-800x600.jpeg', 'https://images.olx.com.pk/thumbnails/412832922-800x600.jpeg']"/>
    <s v="https://www.olx.com.pk/item/toyota-corolla-altis-2020-excellent-condition-iid-1080559847"/>
  </r>
  <r>
    <n v="1080759540"/>
    <x v="1"/>
    <s v="Baleno"/>
    <x v="21"/>
    <n v="175000"/>
    <n v="850000"/>
    <x v="0"/>
    <s v="Lahore"/>
    <x v="0"/>
    <x v="1"/>
    <x v="1"/>
    <s v="Used"/>
    <s v="Jhang Syedan"/>
    <x v="0"/>
    <s v="zuki baleno 2002 model 2003 register iner sill by sill out of shaver"/>
    <s v="ABS, Air Conditioning, AM/FM Radio, Front Speakers, Immobilizer Key, Power Locks, Power Mirrors, Power Steering, Power Windows, Rear AC Vents, Rear speakers, USB and Auxillary Cable"/>
    <s v="['https://images.olx.com.pk/thumbnails/414015432-800x600.jpeg', 'https://images.olx.com.pk/thumbnails/414015434-800x600.jpeg', 'https://images.olx.com.pk/thumbnails/414015435-800x600.jpeg', 'https://images.olx.com.pk/thumbnails/414015436-800x600.jpeg', 'https://images.olx.com.pk/thumbnails/414015437-800x600.jpeg', 'https://images.olx.com.pk/thumbnails/414015438-800x600.jpeg', 'https://images.olx.com.pk/thumbnails/414015439-800x600.jpeg']"/>
    <s v="https://www.olx.com.pk/item/suzuki-baleno-2002-model-2003-register-iner-sill-by-sill-out-of-shaver-iid-1080759540"/>
  </r>
  <r>
    <n v="1078753022"/>
    <x v="2"/>
    <s v="Cuore"/>
    <x v="4"/>
    <n v="93000"/>
    <n v="880000"/>
    <x v="0"/>
    <s v="Karachi"/>
    <x v="0"/>
    <x v="1"/>
    <x v="1"/>
    <s v="Used"/>
    <s v="New Karachi"/>
    <x v="2"/>
    <s v="coure car 2011 model 7 month ki child ac car no work gari side say shower ha baki engine room or roof chat original ha"/>
    <s v="Air Conditioning"/>
    <s v="['https://images.olx.com.pk/thumbnails/402050889-800x600.jpeg', 'https://images.olx.com.pk/thumbnails/402050890-800x600.jpeg', 'https://images.olx.com.pk/thumbnails/402050891-800x600.jpeg', 'https://images.olx.com.pk/thumbnails/402050892-800x600.jpeg', 'https://images.olx.com.pk/thumbnails/402050893-800x600.jpeg', 'https://images.olx.com.pk/thumbnails/402050894-800x600.jpeg', 'https://images.olx.com.pk/thumbnails/402050895-800x600.jpeg', 'https://images.olx.com.pk/thumbnails/402050896-800x600.jpeg', 'https://images.olx.com.pk/thumbnails/402050897-800x600.jpeg', 'https://images.olx.com.pk/thumbnails/402050898-800x600.jpeg', 'https://images.olx.com.pk/thumbnails/402050899-800x600.jpeg', 'https://images.olx.com.pk/thumbnails/402050900-800x600.jpeg', 'https://images.olx.com.pk/thumbnails/402050901-800x600.jpeg', 'https://images.olx.com.pk/thumbnails/402050902-800x600.jpeg']"/>
    <s v="https://www.olx.com.pk/item/2011-model-coure-iid-1078753022"/>
  </r>
  <r>
    <n v="1080806270"/>
    <x v="1"/>
    <s v="Wagon R"/>
    <x v="0"/>
    <n v="32000"/>
    <n v="2800000"/>
    <x v="0"/>
    <s v="Punjab"/>
    <x v="0"/>
    <x v="1"/>
    <x v="1"/>
    <s v="Used"/>
    <s v="New Samanabad"/>
    <x v="3"/>
    <s v="non accidental and ten ten condition"/>
    <s v="ABS, Air Bags, Air Conditioning, Alloy Rims, AM/FM Radio, Power Steering, Rear Camera, USB and Auxillary Cable"/>
    <s v="['https://images.olx.com.pk/thumbnails/414308102-800x600.jpeg', 'https://images.olx.com.pk/thumbnails/414308103-800x600.jpeg', 'https://images.olx.com.pk/thumbnails/414308104-800x600.jpeg']"/>
    <s v="https://www.olx.com.pk/item/suzuki-wagon-r-iid-1080806270"/>
  </r>
  <r>
    <n v="1080800904"/>
    <x v="3"/>
    <s v="City IDSI"/>
    <x v="10"/>
    <n v="108500"/>
    <n v="1550000"/>
    <x v="0"/>
    <s v="Lahore"/>
    <x v="0"/>
    <x v="1"/>
    <x v="0"/>
    <s v="Used"/>
    <s v="Johar Town Phase 2"/>
    <x v="3"/>
    <s v="Need to sell urgently Honda city 2006 model_x000a__x000a_No major accident. Consider 50% showered_x000a__x000a_AC working, Mechanically fit 100%, body wise need little repairing. _x000a__x000a_Only serious buyers please, invester hazarat phone krna ki takleef b na karain"/>
    <s v="Air Conditioning, Alloy Rims, Keyless Entry, Power Locks, Power Mirrors, Power Steering, Power Windows"/>
    <s v="['https://images.olx.com.pk/thumbnails/414272526-800x600.jpeg', 'https://images.olx.com.pk/thumbnails/414272527-800x600.jpeg', 'https://images.olx.com.pk/thumbnails/414272528-800x600.jpeg', 'https://images.olx.com.pk/thumbnails/414272529-800x600.jpeg', 'https://images.olx.com.pk/thumbnails/414272530-800x600.jpeg', 'https://images.olx.com.pk/thumbnails/414272531-800x600.jpeg', 'https://images.olx.com.pk/thumbnails/414272532-800x600.jpeg']"/>
    <s v="https://www.olx.com.pk/item/urgent-honda-city-2006-auto-iid-1080800904"/>
  </r>
  <r>
    <n v="1080842591"/>
    <x v="1"/>
    <s v="Cultus VXR"/>
    <x v="2"/>
    <n v="97500"/>
    <n v="1425000"/>
    <x v="0"/>
    <s v="Karachi"/>
    <x v="0"/>
    <x v="1"/>
    <x v="1"/>
    <s v="Used"/>
    <s v="Askari 14"/>
    <x v="1"/>
    <s v="Neat and Clean family car. . just buy and drive condition"/>
    <s v="Keyless Entry, Power Locks"/>
    <s v="['https://images.olx.com.pk/thumbnails/414525846-800x600.jpeg', 'https://images.olx.com.pk/thumbnails/414525847-800x600.jpeg', 'https://images.olx.com.pk/thumbnails/414525848-800x600.jpeg', 'https://images.olx.com.pk/thumbnails/414525849-800x600.jpeg', 'https://images.olx.com.pk/thumbnails/414525850-800x600.jpeg', 'https://images.olx.com.pk/thumbnails/414525851-800x600.jpeg', 'https://images.olx.com.pk/thumbnails/414525853-800x600.jpeg', 'https://images.olx.com.pk/thumbnails/414525855-800x600.jpeg', 'https://images.olx.com.pk/thumbnails/414525857-800x600.jpeg']"/>
    <s v="https://www.olx.com.pk/item/cultus-euro-22015-iid-1080842591"/>
  </r>
  <r>
    <n v="1080788511"/>
    <x v="4"/>
    <s v="Santro"/>
    <x v="10"/>
    <n v="125000"/>
    <n v="945000"/>
    <x v="0"/>
    <s v="Faisalabad"/>
    <x v="0"/>
    <x v="0"/>
    <x v="1"/>
    <s v="Used"/>
    <s v="Millat Road"/>
    <x v="5"/>
    <s v="i need money for a busniess car is over okay"/>
    <s v="Air Conditioning, AM/FM Radio, CD Player, Front Speakers, Heated Seats, Keyless Entry, Power Locks, Power Steering, Rear Seat Entertainment, Rear speakers, Rear Camera, Steering Switches, USB and Auxillary Cable"/>
    <s v="['https://images.olx.com.pk/thumbnails/414194543-800x600.jpeg', 'https://images.olx.com.pk/thumbnails/414194544-800x600.jpeg', 'https://images.olx.com.pk/thumbnails/414194545-800x600.jpeg', 'https://images.olx.com.pk/thumbnails/414194546-800x600.jpeg', 'https://images.olx.com.pk/thumbnails/414194547-800x600.jpeg', 'https://images.olx.com.pk/thumbnails/414194548-800x600.jpeg', 'https://images.olx.com.pk/thumbnails/414194549-800x600.jpeg', 'https://images.olx.com.pk/thumbnails/414194550-800x600.jpeg', 'https://images.olx.com.pk/thumbnails/414194551-800x600.jpeg', 'https://images.olx.com.pk/thumbnails/414194552-800x600.jpeg', 'https://images.olx.com.pk/thumbnails/414194553-800x600.jpeg', 'https://images.olx.com.pk/thumbnails/414194554-800x600.jpeg', 'https://images.olx.com.pk/thumbnails/414194555-800x600.jpeg', 'https://images.olx.com.pk/thumbnails/414194556-800x600.jpeg', 'https://images.olx.com.pk/thumbnails/414194557-800x600.jpeg', 'https://images.olx.com.pk/thumbnails/414194558-800x600.jpeg', 'https://images.olx.com.pk/thumbnails/414194559-800x600.jpeg', 'https://images.olx.com.pk/thumbnails/414194560-800x600.jpeg', 'https://images.olx.com.pk/thumbnails/414194561-800x600.jpeg', 'https://images.olx.com.pk/thumbnails/414194562-800x600.jpeg']"/>
    <s v=""/>
  </r>
  <r>
    <n v="1080591178"/>
    <x v="0"/>
    <s v="Corolla XLI"/>
    <x v="19"/>
    <n v="234567"/>
    <n v="2280000"/>
    <x v="0"/>
    <s v="Sindh"/>
    <x v="0"/>
    <x v="1"/>
    <x v="1"/>
    <s v="Used"/>
    <s v="City Oasis"/>
    <x v="28"/>
    <s v="2010 Model Xli Home Used Car_x000a_Sel To Sel Jenain only 4 samal Pice spry no poteen_x000a_New Tyer Mide in Japan Yakohama only 3000 km used_x000a_A/C perfect work_x000a_After Market Android Screen+ 4 Speaker+ 6 months warnty_x000a_Cng+Petrol_x000a_All Documents Cristal Clears_x000a_New Redeiater+ Battery"/>
    <s v="Alloy Rims, AM/FM Radio, CD Player, Front Speakers, Power Mirrors, Rear AC Vents"/>
    <s v="['https://images.olx.com.pk/thumbnails/413015220-800x600.jpeg', 'https://images.olx.com.pk/thumbnails/413015221-800x600.jpeg', 'https://images.olx.com.pk/thumbnails/413015222-800x600.jpeg', 'https://images.olx.com.pk/thumbnails/413015223-800x600.jpeg', 'https://images.olx.com.pk/thumbnails/413015224-800x600.jpeg', 'https://images.olx.com.pk/thumbnails/413015225-800x600.jpeg', 'https://images.olx.com.pk/thumbnails/413015226-800x600.jpeg', 'https://images.olx.com.pk/thumbnails/413015227-800x600.jpeg', 'https://images.olx.com.pk/thumbnails/413015228-800x600.jpeg', 'https://images.olx.com.pk/thumbnails/413015229-800x600.jpeg', 'https://images.olx.com.pk/thumbnails/413015230-800x600.jpeg', 'https://images.olx.com.pk/thumbnails/413015231-800x600.jpeg', 'https://images.olx.com.pk/thumbnails/413015232-800x600.jpeg', 'https://images.olx.com.pk/thumbnails/413015233-800x600.jpeg', 'https://images.olx.com.pk/thumbnails/413015234-800x600.jpeg', 'https://images.olx.com.pk/thumbnails/413015235-800x600.jpeg', 'https://images.olx.com.pk/thumbnails/413015236-800x600.jpeg', 'https://images.olx.com.pk/thumbnails/413015237-800x600.jpeg', 'https://images.olx.com.pk/thumbnails/413015238-800x600.jpeg', 'https://images.olx.com.pk/thumbnails/413015239-800x600.jpeg']"/>
    <s v="https://www.olx.com.pk/item/toyota-corolla-xli-13-vvti-iid-1080591178"/>
  </r>
  <r>
    <n v="1080184897"/>
    <x v="9"/>
    <s v="C Class"/>
    <x v="9"/>
    <n v="10000"/>
    <n v="4500000"/>
    <x v="0"/>
    <s v="Islamabad"/>
    <x v="0"/>
    <x v="0"/>
    <x v="1"/>
    <s v="Used"/>
    <s v="I-8 Markaz"/>
    <x v="0"/>
    <s v="only interested people contact"/>
    <s v="Air Bags, Air Conditioning, Alloy Rims, AM/FM Radio, CD Player, Cassette Player, Cool Box, Power Steering, Power Windows, Rear Camera, USB and Auxillary Cable"/>
    <s v="['https://images.olx.com.pk/thumbnails/410597591-800x600.jpeg', 'https://images.olx.com.pk/thumbnails/410597592-800x600.jpeg', 'https://images.olx.com.pk/thumbnails/410597593-800x600.jpeg', 'https://images.olx.com.pk/thumbnails/410597594-800x600.jpeg', 'https://images.olx.com.pk/thumbnails/410597595-800x600.jpeg', 'https://images.olx.com.pk/thumbnails/410597596-800x600.jpeg', 'https://images.olx.com.pk/thumbnails/410597597-800x600.jpeg', 'https://images.olx.com.pk/thumbnails/410597598-800x600.jpeg', 'https://images.olx.com.pk/thumbnails/410597599-800x600.jpeg', 'https://images.olx.com.pk/thumbnails/410597600-800x600.jpeg', 'https://images.olx.com.pk/thumbnails/410597601-800x600.jpeg', 'https://images.olx.com.pk/thumbnails/410597602-800x600.jpeg', 'https://images.olx.com.pk/thumbnails/410597603-800x600.jpeg', 'https://images.olx.com.pk/thumbnails/410597604-800x600.jpeg', 'https://images.olx.com.pk/thumbnails/410597605-800x600.jpeg', 'https://images.olx.com.pk/thumbnails/410597606-800x600.jpeg', 'https://images.olx.com.pk/thumbnails/410597607-800x600.jpeg', 'https://images.olx.com.pk/thumbnails/410597608-800x600.jpeg']"/>
    <s v="https://www.olx.com.pk/item/mercedes-c-180-model-20072014-iid-1080184897"/>
  </r>
  <r>
    <n v="1080734381"/>
    <x v="0"/>
    <s v="Corolla GLI"/>
    <x v="15"/>
    <n v="172000"/>
    <n v="3750000"/>
    <x v="0"/>
    <s v="Islamabad"/>
    <x v="0"/>
    <x v="1"/>
    <x v="1"/>
    <s v="Used"/>
    <s v="Park View"/>
    <x v="1"/>
    <s v="I selling my car _x000a_GLI_x000a_model 2017_x000a_white colour _x000a_registration issllamab _x000a_out side shower_x000a_non accident _x000a_new tyers _x000a_machanical ok_x000a_poshing all seats_x000a_home used cars_x000a_contact "/>
    <s v="ABS, AM/FM Radio, CD Player, Front Speakers, Power Locks, Power Mirrors, Power Steering, Power Windows, Rear AC Vents, Rear speakers"/>
    <s v="['https://images.olx.com.pk/thumbnails/413869831-800x600.jpeg', 'https://images.olx.com.pk/thumbnails/413869832-800x600.jpeg', 'https://images.olx.com.pk/thumbnails/413869833-800x600.jpeg', 'https://images.olx.com.pk/thumbnails/413869834-800x600.jpeg', 'https://images.olx.com.pk/thumbnails/413869835-800x600.jpeg', 'https://images.olx.com.pk/thumbnails/413869836-800x600.jpeg']"/>
    <s v="https://www.olx.com.pk/item/corrola-gli-2017-model-iid-1080734381"/>
  </r>
  <r>
    <n v="1080405468"/>
    <x v="3"/>
    <s v="City IDSI"/>
    <x v="17"/>
    <n v="159000"/>
    <n v="1380000"/>
    <x v="0"/>
    <s v="Karachi"/>
    <x v="0"/>
    <x v="1"/>
    <x v="1"/>
    <s v="Used"/>
    <s v="Latifabad"/>
    <x v="19"/>
    <s v="Outside 90% shower for fresh look_x000a_Inside genion 100%_x000a_Engine changed updatedon book_x000a_Documents clear_x000a_Tax clear_x000a_Ac 100% working_x000a_Suspension 100% working_x000a_Urgent sell_x000a_Only for honda lovers_x000a_Foolish offer not required  offer already in hand _x000a_Petrol average 18 to 21 count _x000a_First nearest offer than deal done"/>
    <s v="ABS, Air Conditioning, AM/FM Radio, Cool Box, Front Speakers, Power Locks, Power Mirrors, Power Steering, Power Windows, Rear speakers"/>
    <s v="['https://images.olx.com.pk/thumbnails/411913442-800x600.jpeg', 'https://images.olx.com.pk/thumbnails/411913443-800x600.jpeg', 'https://images.olx.com.pk/thumbnails/411913444-800x600.jpeg', 'https://images.olx.com.pk/thumbnails/411913445-800x600.jpeg', 'https://images.olx.com.pk/thumbnails/411913446-800x600.jpeg', 'https://images.olx.com.pk/thumbnails/411913447-800x600.jpeg', 'https://images.olx.com.pk/thumbnails/411913448-800x600.jpeg', 'https://images.olx.com.pk/thumbnails/411913449-800x600.jpeg']"/>
    <s v="https://www.olx.com.pk/item/honda-city-2005-pristine-condition-iid-1080405468"/>
  </r>
  <r>
    <n v="1080151746"/>
    <x v="1"/>
    <s v="Swift"/>
    <x v="20"/>
    <n v="28000"/>
    <n v="4250000"/>
    <x v="0"/>
    <s v="Islamabad"/>
    <x v="0"/>
    <x v="1"/>
    <x v="0"/>
    <s v="Used"/>
    <s v="Hayatabad Phase 6"/>
    <x v="28"/>
    <s v="Suzuki Swift GLX CVT_x000a_Just Like New _x000a_No work Required_x000a_original papers _x000a_well maintained by suzuki customer services _x000a_Islamabad Regurgitation_x000a_Little Negotiable _x000a_Great Fuel Average_x000a_28000 Driven With Care"/>
    <s v="ABS, Air Bags, Air Conditioning, Alloy Rims, AM/FM Radio, Cruise Control, Climate Control, DVD Player, Front Speakers, Keyless Entry, Navigation System, Power Locks, Power Mirrors, Power Steering, Power Windows, Rear speakers, Rear Camera, Steering Switches, USB and Auxillary Cable"/>
    <s v="['https://images.olx.com.pk/thumbnails/410403919-800x600.jpeg', 'https://images.olx.com.pk/thumbnails/410403918-800x600.jpeg', 'https://images.olx.com.pk/thumbnails/410402991-800x600.jpeg', 'https://images.olx.com.pk/thumbnails/410402992-800x600.jpeg', 'https://images.olx.com.pk/thumbnails/410402993-800x600.jpeg', 'https://images.olx.com.pk/thumbnails/410402994-800x600.jpeg', 'https://images.olx.com.pk/thumbnails/410402995-800x600.jpeg', 'https://images.olx.com.pk/thumbnails/410402996-800x600.jpeg', 'https://images.olx.com.pk/thumbnails/410402997-800x600.jpeg', 'https://images.olx.com.pk/thumbnails/410402998-800x600.jpeg', 'https://images.olx.com.pk/thumbnails/410402999-800x600.jpeg', 'https://images.olx.com.pk/thumbnails/410403000-800x600.jpeg', 'https://images.olx.com.pk/thumbnails/410403001-800x600.jpeg', 'https://images.olx.com.pk/thumbnails/410403002-800x600.jpeg', 'https://images.olx.com.pk/thumbnails/410403003-800x600.jpeg', 'https://images.olx.com.pk/thumbnails/410403004-800x600.jpeg']"/>
    <s v="https://www.olx.com.pk/item/suzuki-swift-glx-cvt-iid-1080151746"/>
  </r>
  <r>
    <n v="1078811242"/>
    <x v="0"/>
    <s v="Corolla GLI"/>
    <x v="14"/>
    <n v="140000"/>
    <n v="1970000"/>
    <x v="0"/>
    <s v="Sindh"/>
    <x v="0"/>
    <x v="1"/>
    <x v="1"/>
    <s v="Used"/>
    <s v="Jhang Road"/>
    <x v="47"/>
    <s v="Front, roof and back total genuine, good average, Driven on petrol throughout, registered in 2010."/>
    <s v="ABS, Air Conditioning, AM/FM Radio, Climate Control, Front Speakers, Power Locks, Power Mirrors, Power Steering, Power Windows, Rear speakers, Rear Camera, USB and Auxillary Cable"/>
    <s v="['https://images.olx.com.pk/thumbnails/402384666-800x600.jpeg', 'https://images.olx.com.pk/thumbnails/402384667-800x600.jpeg', 'https://images.olx.com.pk/thumbnails/402384668-800x600.jpeg', 'https://images.olx.com.pk/thumbnails/402384669-800x600.jpeg', 'https://images.olx.com.pk/thumbnails/402384670-800x600.jpeg', 'https://images.olx.com.pk/thumbnails/402384671-800x600.jpeg', 'https://images.olx.com.pk/thumbnails/402384672-800x600.jpeg', 'https://images.olx.com.pk/thumbnails/402384673-800x600.jpeg', 'https://images.olx.com.pk/thumbnails/402384674-800x600.jpeg', 'https://images.olx.com.pk/thumbnails/402384675-800x600.jpeg']"/>
    <s v="https://www.olx.com.pk/item/toyota-corolla-gli-13-iid-1078811242"/>
  </r>
  <r>
    <n v="1079967111"/>
    <x v="6"/>
    <s v="Spectra"/>
    <x v="21"/>
    <n v="150000"/>
    <n v="460000"/>
    <x v="1"/>
    <s v="Karachi"/>
    <x v="0"/>
    <x v="0"/>
    <x v="1"/>
    <s v="Used"/>
    <s v="Scheme 33 - Sector 51-A"/>
    <x v="2"/>
    <s v="Kia spectra 2002_x000a_1600cc own engine_x000a_Good excel susp_x000a_Both cng and patrol_x000a_Power steering_x000a_Power window_x000a_Power break_x000a_Body ok_x000a_New tyre good condition_x000a_Alloyrim_x000a_Tax paid upto 2022_x000a_All document clear_x000a_Cplc clear_x000a_Contact "/>
    <s v="Alloy Rims, CD Player, Power Mirrors, Power Steering, Power Windows"/>
    <s v="['https://images.olx.com.pk/thumbnails/409314138-800x600.jpeg', 'https://images.olx.com.pk/thumbnails/409314139-800x600.jpeg', 'https://images.olx.com.pk/thumbnails/409314140-800x600.jpeg', 'https://images.olx.com.pk/thumbnails/409314141-800x600.jpeg', 'https://images.olx.com.pk/thumbnails/409314142-800x600.jpeg', 'https://images.olx.com.pk/thumbnails/409314143-800x600.jpeg', 'https://images.olx.com.pk/thumbnails/409314144-800x600.jpeg', 'https://images.olx.com.pk/thumbnails/409314145-800x600.jpeg', 'https://images.olx.com.pk/thumbnails/409314146-800x600.jpeg', 'https://images.olx.com.pk/thumbnails/409314147-800x600.jpeg']"/>
    <s v="https://www.olx.com.pk/item/kia-spectra-2002-iid-1079967111"/>
  </r>
  <r>
    <n v="1080525776"/>
    <x v="1"/>
    <s v="Bolan"/>
    <x v="15"/>
    <n v="58100"/>
    <n v="1275000"/>
    <x v="0"/>
    <s v="Lahore"/>
    <x v="0"/>
    <x v="1"/>
    <x v="1"/>
    <s v="Used"/>
    <s v="New Green City"/>
    <x v="3"/>
    <s v="utjant sale use money"/>
    <s v="Alloy Rims"/>
    <s v="['https://images.olx.com.pk/thumbnails/412629241-800x600.jpeg', 'https://images.olx.com.pk/thumbnails/412629242-800x600.jpeg', 'https://images.olx.com.pk/thumbnails/412629243-800x600.jpeg', 'https://images.olx.com.pk/thumbnails/412629244-800x600.jpeg', 'https://images.olx.com.pk/thumbnails/412629245-800x600.jpeg']"/>
    <s v="https://www.olx.com.pk/item/total-janvin-suzuki-bolan-fast-honar-iid-1080525776"/>
  </r>
  <r>
    <n v="1080581065"/>
    <x v="0"/>
    <s v="Corolla GLI"/>
    <x v="16"/>
    <n v="82000"/>
    <n v="2410000"/>
    <x v="0"/>
    <s v="Sindh"/>
    <x v="0"/>
    <x v="1"/>
    <x v="1"/>
    <s v="Used"/>
    <s v="Jhang Sadar"/>
    <x v="42"/>
    <s v="* FUNCTIONS . . . . . . _x000a_* AC Working_x000a_* Original documents with smart card_x000a_* Total genuine _x000a_* Alloy Rim with Brand new Tyris_x000a_* Engine 100%_x000a_*Smooth drive_x000a_*No mechanical work_x000a_*Original Condition And Bumper to Bumper_x000a__x000a_*  82,000 Driven _x000a_*Price will be slightly negotiable _x000a_*Only contact for serious buyers . . . _x000a_More information contact only this number. . . . 0300/7504/547_x000a_plz WhatsApp or call only"/>
    <s v="ABS, Air Bags, Air Conditioning, Alloy Rims, AM/FM Radio, CD Player, DVD Player, Front Speakers, Power Locks, Power Mirrors, Power Steering, Power Windows, Rear speakers, Rear Camera"/>
    <s v="['https://images.olx.com.pk/thumbnails/412957566-800x600.jpeg', 'https://images.olx.com.pk/thumbnails/412957567-800x600.jpeg', 'https://images.olx.com.pk/thumbnails/412957568-800x600.jpeg', 'https://images.olx.com.pk/thumbnails/412957569-800x600.jpeg', 'https://images.olx.com.pk/thumbnails/412957570-800x600.jpeg', 'https://images.olx.com.pk/thumbnails/412957565-800x600.jpeg', 'https://images.olx.com.pk/thumbnails/412957564-800x600.jpeg', 'https://images.olx.com.pk/thumbnails/412957574-800x600.jpeg', 'https://images.olx.com.pk/thumbnails/412957572-800x600.jpeg', 'https://images.olx.com.pk/thumbnails/412957578-800x600.jpeg', 'https://images.olx.com.pk/thumbnails/412957575-800x600.jpeg', 'https://images.olx.com.pk/thumbnails/412957576-800x600.jpeg', 'https://images.olx.com.pk/thumbnails/412957573-800x600.jpeg', 'https://images.olx.com.pk/thumbnails/412957577-800x600.jpeg', 'https://images.olx.com.pk/thumbnails/412957571-800x600.jpeg']"/>
    <s v="https://www.olx.com.pk/item/toyota-corolla-gli-2012-model-iid-1080581065"/>
  </r>
  <r>
    <n v="1077308740"/>
    <x v="0"/>
    <s v="Corolla XLI"/>
    <x v="16"/>
    <n v="123456"/>
    <n v="2320000"/>
    <x v="0"/>
    <s v="Lahore"/>
    <x v="0"/>
    <x v="1"/>
    <x v="1"/>
    <s v="Used"/>
    <s v="Sambrial"/>
    <x v="4"/>
    <s v="car is total genuine just tow door showers _x000a_inside total genuine 100%_x000a_suspension 100 % ok just replace all parts _x000a_tires is brand new car is totally  sell to sell_x000a_just by and drive  other details for call or whatsaap "/>
    <s v="Air Conditioning, AM/FM Radio, CD Player, Power Locks, Power Steering, Rear Camera"/>
    <s v="['https://images.olx.com.pk/thumbnails/393562078-800x600.jpeg', 'https://images.olx.com.pk/thumbnails/393562079-800x600.jpeg', 'https://images.olx.com.pk/thumbnails/393562080-800x600.jpeg', 'https://images.olx.com.pk/thumbnails/393562081-800x600.jpeg', 'https://images.olx.com.pk/thumbnails/393562082-800x600.jpeg', 'https://images.olx.com.pk/thumbnails/393562083-800x600.jpeg', 'https://images.olx.com.pk/thumbnails/393562084-800x600.jpeg']"/>
    <s v="https://www.olx.com.pk/item/selling-toyota-corolla-2012-model-iid-1077308740"/>
  </r>
  <r>
    <n v="1080772341"/>
    <x v="3"/>
    <s v="City IDSI"/>
    <x v="17"/>
    <n v="206653"/>
    <n v="1300000"/>
    <x v="0"/>
    <s v="Lahore"/>
    <x v="0"/>
    <x v="0"/>
    <x v="1"/>
    <s v="Used"/>
    <s v="GT Road"/>
    <x v="78"/>
    <s v="Honda City 2005 , Assalam o alikum"/>
    <s v="ABS, Air Conditioning, Alloy Rims, AM/FM Radio, CD Player, Cassette Player, Cool Box, DVD Player, Front Speakers, Power Mirrors, Power Steering, Power Windows, Rear speakers, USB and Auxillary Cable"/>
    <s v="['https://images.olx.com.pk/thumbnails/414098455-800x600.jpeg', 'https://images.olx.com.pk/thumbnails/414098456-800x600.jpeg', 'https://images.olx.com.pk/thumbnails/414098457-800x600.jpeg', 'https://images.olx.com.pk/thumbnails/414098458-800x600.jpeg', 'https://images.olx.com.pk/thumbnails/414098459-800x600.jpeg', 'https://images.olx.com.pk/thumbnails/414098460-800x600.jpeg', 'https://images.olx.com.pk/thumbnails/414098461-800x600.jpeg', 'https://images.olx.com.pk/thumbnails/414098462-800x600.jpeg']"/>
    <s v="https://www.olx.com.pk/item/honda-city-2005-iid-1080772341"/>
  </r>
  <r>
    <n v="1080761773"/>
    <x v="3"/>
    <s v="City Aspire"/>
    <x v="3"/>
    <n v="92000"/>
    <n v="2450000"/>
    <x v="0"/>
    <s v="Sindh"/>
    <x v="0"/>
    <x v="0"/>
    <x v="0"/>
    <s v="Used"/>
    <s v="Bahadurabad"/>
    <x v="2"/>
    <s v="Honda City Automatic _x000a_Model  2013_x000a_1st owner_x000a_Own water-dropping engine_x000a_92k mileage_x000a_Sides touchup due to scratches_x000a_LCD with back camera installed_x000a_LED installed_x000a_My Family use car_x000a_No work required_x000a_PRICE IS ALMOST FINAL!"/>
    <s v="ABS, Air Bags, Air Conditioning, Alloy Rims, Climate Control, Front Speakers, Front Camera, Immobilizer Key, Keyless Entry, Navigation System, Power Locks, Power Mirrors, Power Steering, Power Windows, Rear AC Vents, Rear speakers, Rear Camera, Steering Switches, USB and Auxillary Cable"/>
    <s v="['https://images.olx.com.pk/thumbnails/414030337-800x600.jpeg', 'https://images.olx.com.pk/thumbnails/414030338-800x600.jpeg', 'https://images.olx.com.pk/thumbnails/414030339-800x600.jpeg', 'https://images.olx.com.pk/thumbnails/414030340-800x600.jpeg', 'https://images.olx.com.pk/thumbnails/414030341-800x600.jpeg', 'https://images.olx.com.pk/thumbnails/414030342-800x600.jpeg', 'https://images.olx.com.pk/thumbnails/414030343-800x600.jpeg', 'https://images.olx.com.pk/thumbnails/414030344-800x600.jpeg', 'https://images.olx.com.pk/thumbnails/414030345-800x600.jpeg']"/>
    <s v="https://www.olx.com.pk/item/honda-city-prosmetic-13-iid-1080761773"/>
  </r>
  <r>
    <n v="1080695326"/>
    <x v="0"/>
    <s v="Corolla GLI"/>
    <x v="15"/>
    <n v="66000"/>
    <n v="4350000"/>
    <x v="0"/>
    <s v="Lahore"/>
    <x v="0"/>
    <x v="1"/>
    <x v="1"/>
    <s v="Used"/>
    <s v="Gulberg 3"/>
    <x v="3"/>
    <s v="Toyota Corolla Gli 1.3_x000a_Grey Night Colour _x000a_66000 Driven Original _x000a_No Accident _x000a_No Touching _x000a_Bumper To Bumper Genuine _x000a_2017 Model year_x000a_Registered 2018"/>
    <s v="ABS, Air Bags, Air Conditioning, Alloy Rims, AM/FM Radio, CD Player, Cassette Player, DVD Player, Front Speakers, Front Camera, Power Locks, Power Mirrors, Power Steering, Power Windows, Rear speakers, Rear Camera"/>
    <s v="['https://images.olx.com.pk/thumbnails/413641124-800x600.jpeg', 'https://images.olx.com.pk/thumbnails/413641125-800x600.jpeg', 'https://images.olx.com.pk/thumbnails/413641126-800x600.jpeg', 'https://images.olx.com.pk/thumbnails/413641127-800x600.jpeg', 'https://images.olx.com.pk/thumbnails/413641128-800x600.jpeg', 'https://images.olx.com.pk/thumbnails/413641129-800x600.jpeg', 'https://images.olx.com.pk/thumbnails/413641130-800x600.jpeg', 'https://images.olx.com.pk/thumbnails/413641131-800x600.jpeg', 'https://images.olx.com.pk/thumbnails/413641132-800x600.jpeg']"/>
    <s v="https://www.olx.com.pk/item/toyota-corolla-gli-13-2017-iid-1080695326"/>
  </r>
  <r>
    <n v="1080885806"/>
    <x v="3"/>
    <s v="City IVTEC"/>
    <x v="3"/>
    <n v="170000"/>
    <n v="2500000"/>
    <x v="0"/>
    <s v="Lahore"/>
    <x v="0"/>
    <x v="1"/>
    <x v="1"/>
    <s v="Used"/>
    <s v="Munawar Colony"/>
    <x v="1"/>
    <s v="90% genuine _x000a_own name_x000a_new tyres_x000a_alloy rim_x000a_android panel_x000a_back camera_x000a_16/17 km average"/>
    <s v="ABS, Air Conditioning, Alloy Rims, CD Player, Front Speakers, Immobilizer Key, Keyless Entry, Power Locks, Power Mirrors, Power Steering, Power Windows, Rear speakers, Rear Camera"/>
    <s v="['https://images.olx.com.pk/thumbnails/414788250-800x600.jpeg', 'https://images.olx.com.pk/thumbnails/414788251-800x600.jpeg', 'https://images.olx.com.pk/thumbnails/414788252-800x600.jpeg', 'https://images.olx.com.pk/thumbnails/414788253-800x600.jpeg', 'https://images.olx.com.pk/thumbnails/414788254-800x600.jpeg', 'https://images.olx.com.pk/thumbnails/414788255-800x600.jpeg', 'https://images.olx.com.pk/thumbnails/414788256-800x600.jpeg', 'https://images.olx.com.pk/thumbnails/414788257-800x600.jpeg', 'https://images.olx.com.pk/thumbnails/414788258-800x600.jpeg', 'https://images.olx.com.pk/thumbnails/414788259-800x600.jpeg', 'https://images.olx.com.pk/thumbnails/414788260-800x600.jpeg', 'https://images.olx.com.pk/thumbnails/414788261-800x600.jpeg', 'https://images.olx.com.pk/thumbnails/414788262-800x600.jpeg', 'https://images.olx.com.pk/thumbnails/414788263-800x600.jpeg', 'https://images.olx.com.pk/thumbnails/414788264-800x600.jpeg', 'https://images.olx.com.pk/thumbnails/414788265-800x600.jpeg', 'https://images.olx.com.pk/thumbnails/414788266-800x600.jpeg', 'https://images.olx.com.pk/thumbnails/414788267-800x600.jpeg']"/>
    <s v="https://www.olx.com.pk/item/honda-city-2013-ivtec-iid-1080885806"/>
  </r>
  <r>
    <n v="1078891461"/>
    <x v="1"/>
    <s v="Bolan"/>
    <x v="12"/>
    <n v="60000"/>
    <n v="780000"/>
    <x v="0"/>
    <s v="Sindh"/>
    <x v="0"/>
    <x v="1"/>
    <x v="1"/>
    <s v="Used"/>
    <s v="Korangi"/>
    <x v="2"/>
    <s v="Assalm o alikum, Suzuki bolan 2014 euro 2 hai totally superb condition me hai family used hai car hai milleage bhi kam hai sealed engine hai soundsytem installed new battery new tyres just buy and drive no work required"/>
    <s v="AM/FM Radio"/>
    <s v="['https://images.olx.com.pk/thumbnails/402846254-800x600.jpeg', 'https://images.olx.com.pk/thumbnails/402846255-800x600.jpeg', 'https://images.olx.com.pk/thumbnails/402846256-800x600.jpeg', 'https://images.olx.com.pk/thumbnails/402846257-800x600.jpeg', 'https://images.olx.com.pk/thumbnails/402846258-800x600.jpeg', 'https://images.olx.com.pk/thumbnails/402846259-800x600.jpeg', 'https://images.olx.com.pk/thumbnails/402846260-800x600.jpeg']"/>
    <s v="https://www.olx.com.pk/item/suzuki-bolan-2014-euro-2-iid-1078891461"/>
  </r>
  <r>
    <n v="1080917254"/>
    <x v="0"/>
    <s v="Yaris"/>
    <x v="0"/>
    <n v="50000"/>
    <n v="4200000"/>
    <x v="0"/>
    <s v="Punjab"/>
    <x v="0"/>
    <x v="1"/>
    <x v="0"/>
    <s v="Used"/>
    <s v="Davis Road"/>
    <x v="3"/>
    <s v="Yaris 1.3 Ativ Automatic _x000a_multimedia steering wheel _x000a_Total Genuine neat and clean car _x000a_1st owner from the booking."/>
    <s v="ABS, Air Bags, Air Conditioning, Alloy Rims, AM/FM Radio, CD Player, Front Speakers, Immobilizer Key, Keyless Entry, Power Locks, Power Mirrors, Power Steering, Power Windows, Rear speakers, Steering Switches, USB and Auxillary Cable"/>
    <s v="['https://images.olx.com.pk/thumbnails/414972807-800x600.jpeg', 'https://images.olx.com.pk/thumbnails/414972808-800x600.jpeg', 'https://images.olx.com.pk/thumbnails/414972809-800x600.jpeg', 'https://images.olx.com.pk/thumbnails/414972810-800x600.jpeg', 'https://images.olx.com.pk/thumbnails/414972811-800x600.jpeg', 'https://images.olx.com.pk/thumbnails/414972812-800x600.jpeg', 'https://images.olx.com.pk/thumbnails/414972813-800x600.jpeg', 'https://images.olx.com.pk/thumbnails/414972814-800x600.jpeg', 'https://images.olx.com.pk/thumbnails/414972815-800x600.jpeg', 'https://images.olx.com.pk/thumbnails/414972816-800x600.jpeg']"/>
    <s v="https://www.olx.com.pk/item/toyota-yaris-ativ-13-auto-iid-1080917254"/>
  </r>
  <r>
    <n v="1080646510"/>
    <x v="0"/>
    <s v="Corolla GLI"/>
    <x v="16"/>
    <n v="200000"/>
    <n v="2260000"/>
    <x v="0"/>
    <s v="Karachi"/>
    <x v="0"/>
    <x v="1"/>
    <x v="1"/>
    <s v="Used"/>
    <s v="Gulshan-e-Iqbal"/>
    <x v="2"/>
    <s v="for sale _x000a_toyota corolla GLI _x000a_Model 2012 Gli_x000a_color Red Win _x000a_android led panel screen _x000a_back camera _x000a_Interior 101% original _x000a_chath our pillar original hain_x000a_side shower hain scratch ki wjha se_x000a_no poliget_x000a_no Accident 101% Guarantee _x000a_original engine 101% Guarantee _x000a_Soundless Engine 101% Guarantee _x000a_suspension 101%_x000a_Original Documents 101%_x000a_original number plates 101%_x000a_registration karachi november 2012_x000a__x000a_1 rupee ka koi kaam nahi hai. . _x000a_gadi check krne k lye apne sath mechanic ko zaror lekr aai . . . . _x000a__x000a_demand 2,260,000 Rs_x000a__x000a_cell # "/>
    <s v="ABS, Air Conditioning, AM/FM Radio, Front Speakers, Keyless Entry, Power Locks, Power Steering, Power Windows, Rear speakers, Rear Camera"/>
    <s v="['https://images.olx.com.pk/thumbnails/413346171-800x600.jpeg', 'https://images.olx.com.pk/thumbnails/413346172-800x600.jpeg', 'https://images.olx.com.pk/thumbnails/413346173-800x600.jpeg', 'https://images.olx.com.pk/thumbnails/413346174-800x600.jpeg', 'https://images.olx.com.pk/thumbnails/413346175-800x600.jpeg', 'https://images.olx.com.pk/thumbnails/413346176-800x600.jpeg', 'https://images.olx.com.pk/thumbnails/413346177-800x600.jpeg', 'https://images.olx.com.pk/thumbnails/413346178-800x600.jpeg', 'https://images.olx.com.pk/thumbnails/413346179-800x600.jpeg', 'https://images.olx.com.pk/thumbnails/413346180-800x600.jpeg', 'https://images.olx.com.pk/thumbnails/413346181-800x600.jpeg', 'https://images.olx.com.pk/thumbnails/413346182-800x600.jpeg', 'https://images.olx.com.pk/thumbnails/413346183-800x600.jpeg', 'https://images.olx.com.pk/thumbnails/413346184-800x600.jpeg', 'https://images.olx.com.pk/thumbnails/413346185-800x600.jpeg', 'https://images.olx.com.pk/thumbnails/413346186-800x600.jpeg', 'https://images.olx.com.pk/thumbnails/413346187-800x600.jpeg', 'https://images.olx.com.pk/thumbnails/413346188-800x600.jpeg', 'https://images.olx.com.pk/thumbnails/413346189-800x600.jpeg', 'https://images.olx.com.pk/thumbnails/413346190-800x600.jpeg']"/>
    <s v="https://www.olx.com.pk/item/toyota-corolla-gli-2012-03132536996-iid-1080646510"/>
  </r>
  <r>
    <n v="1080748978"/>
    <x v="5"/>
    <s v="Minicab Bravo"/>
    <x v="1"/>
    <n v="171000"/>
    <n v="1350000"/>
    <x v="0"/>
    <s v="Lahore"/>
    <x v="0"/>
    <x v="0"/>
    <x v="1"/>
    <s v="Used"/>
    <s v="Hajipura Road"/>
    <x v="4"/>
    <s v="2013 model 2017 import 2018 ragestration behtareen gari ha home used full ok ha koi masla nahi subah 12 bajy se rat 8 bajy tak call kar sakty hen"/>
    <s v="ABS, Air Bags, Air Conditioning, CD Player, Front Speakers, Power Steering"/>
    <s v="['https://images.olx.com.pk/thumbnails/413953136-800x600.jpeg', 'https://images.olx.com.pk/thumbnails/413953137-800x600.jpeg', 'https://images.olx.com.pk/thumbnails/413953138-800x600.jpeg', 'https://images.olx.com.pk/thumbnails/413953139-800x600.jpeg', 'https://images.olx.com.pk/thumbnails/413953140-800x600.jpeg', 'https://images.olx.com.pk/thumbnails/413953141-800x600.jpeg', 'https://images.olx.com.pk/thumbnails/413953142-800x600.jpeg']"/>
    <s v="https://www.olx.com.pk/item/mitsubishi-minicab-iid-1080748978"/>
  </r>
  <r>
    <n v="1080739824"/>
    <x v="1"/>
    <s v="Mehran VXR"/>
    <x v="2"/>
    <n v="12345"/>
    <n v="1150000"/>
    <x v="0"/>
    <s v="Islamabad"/>
    <x v="0"/>
    <x v="1"/>
    <x v="1"/>
    <s v="Used"/>
    <s v="Park View City"/>
    <x v="0"/>
    <s v="ganune condition just few tuching sarva break ac on "/>
    <s v="ABS"/>
    <s v="['https://images.olx.com.pk/thumbnails/413900468-800x600.jpeg', 'https://images.olx.com.pk/thumbnails/413900469-800x600.jpeg', 'https://images.olx.com.pk/thumbnails/413900470-800x600.jpeg', 'https://images.olx.com.pk/thumbnails/413900471-800x600.jpeg', 'https://images.olx.com.pk/thumbnails/413900472-800x600.jpeg', 'https://images.olx.com.pk/thumbnails/413900473-800x600.jpeg', 'https://images.olx.com.pk/thumbnails/413900474-800x600.jpeg', 'https://images.olx.com.pk/thumbnails/413900475-800x600.jpeg']"/>
    <s v="https://www.olx.com.pk/item/ganune-condition-just-few-tuching-sarva-break-ac-on-03165542122-iid-1080739824"/>
  </r>
  <r>
    <n v="1080601593"/>
    <x v="1"/>
    <s v="Swift"/>
    <x v="1"/>
    <n v="73000"/>
    <n v="2450000"/>
    <x v="0"/>
    <s v="Lahore"/>
    <x v="0"/>
    <x v="1"/>
    <x v="1"/>
    <s v="Used"/>
    <s v="Gulshan-e-Iqbal"/>
    <x v="2"/>
    <s v="Suzuki Swift DLX_x000a_Model 2018_x000a_0307/2865/657_x000a_First owner_x000a_All taxes paid. Sealed and powerful engine. New tires installed recently Complete original file is availble . Complete service history available. Authorized dealership maintained.  Complete service history available. All token taxes are paid to date. Inside out fully original. 100% maintained by dealership. After Market Alloy rims.  geniune Condition"/>
    <s v="ABS, Air Conditioning, Alloy Rims, Cassette Player, Front Camera, Heated Seats, Immobilizer Key, Power Locks, Power Mirrors, Power Steering, Power Windows, Steering Switches, USB and Auxillary Cable"/>
    <s v="['https://images.olx.com.pk/thumbnails/413079411-800x600.jpeg', 'https://images.olx.com.pk/thumbnails/413079412-800x600.jpeg', 'https://images.olx.com.pk/thumbnails/413079413-800x600.jpeg', 'https://images.olx.com.pk/thumbnails/413079414-800x600.jpeg', 'https://images.olx.com.pk/thumbnails/413079415-800x600.jpeg', 'https://images.olx.com.pk/thumbnails/413079416-800x600.jpeg', 'https://images.olx.com.pk/thumbnails/413079417-800x600.jpeg', 'https://images.olx.com.pk/thumbnails/413079418-800x600.jpeg', 'https://images.olx.com.pk/thumbnails/413079419-800x600.jpeg']"/>
    <s v="https://www.olx.com.pk/item/suzuki-swift-dlx-iid-1080601593"/>
  </r>
  <r>
    <n v="1080103777"/>
    <x v="2"/>
    <s v="Mira"/>
    <x v="13"/>
    <n v="85183"/>
    <n v="3700000"/>
    <x v="0"/>
    <s v="Islamabad"/>
    <x v="0"/>
    <x v="0"/>
    <x v="0"/>
    <s v="Used"/>
    <s v="F-10 Markaz"/>
    <x v="0"/>
    <s v="Daihatsu Mira es. _x000a_Model 2019_x000a_Islamabad registered,_x000a_Only serious buyers can contact,_x000a_WhatsApp or call only,"/>
    <s v="ABS, AM/FM Radio, Power Locks, Power Steering, USB and Auxillary Cable"/>
    <s v="['https://images.olx.com.pk/thumbnails/410116919-800x600.jpeg', 'https://images.olx.com.pk/thumbnails/410116920-800x600.jpeg', 'https://images.olx.com.pk/thumbnails/410116921-800x600.jpeg', 'https://images.olx.com.pk/thumbnails/410116922-800x600.jpeg', 'https://images.olx.com.pk/thumbnails/410116924-800x600.jpeg', 'https://images.olx.com.pk/thumbnails/410116925-800x600.jpeg', 'https://images.olx.com.pk/thumbnails/410116927-800x600.jpeg', 'https://images.olx.com.pk/thumbnails/410116929-800x600.jpeg', 'https://images.olx.com.pk/thumbnails/410116931-800x600.jpeg', 'https://images.olx.com.pk/thumbnails/410116932-800x600.jpeg', 'https://images.olx.com.pk/thumbnails/410116933-800x600.jpeg', 'https://images.olx.com.pk/thumbnails/410116934-800x600.jpeg', 'https://images.olx.com.pk/thumbnails/410116935-800x600.jpeg', 'https://images.olx.com.pk/thumbnails/410116936-800x600.jpeg', 'https://images.olx.com.pk/thumbnails/410116937-800x600.jpeg']"/>
    <s v="https://www.olx.com.pk/item/daihatsu-e-s-model-2019-iid-1080103777"/>
  </r>
  <r>
    <n v="1080156444"/>
    <x v="4"/>
    <s v="Santro"/>
    <x v="10"/>
    <n v="180000"/>
    <n v="780000"/>
    <x v="0"/>
    <s v="Karachi"/>
    <x v="0"/>
    <x v="1"/>
    <x v="1"/>
    <s v="Used"/>
    <s v="Cantt"/>
    <x v="21"/>
    <s v="santro club_x000a_2006 fully maintaind no work requried"/>
    <s v="Air Conditioning"/>
    <s v="['https://images.olx.com.pk/thumbnails/410433355-800x600.jpeg', 'https://images.olx.com.pk/thumbnails/410433356-800x600.jpeg']"/>
    <s v=""/>
  </r>
  <r>
    <n v="1080893646"/>
    <x v="2"/>
    <s v="Mira"/>
    <x v="15"/>
    <n v="70000"/>
    <n v="2400000"/>
    <x v="0"/>
    <s v="Karachi"/>
    <x v="0"/>
    <x v="0"/>
    <x v="0"/>
    <s v="Used"/>
    <s v="Others"/>
    <x v="54"/>
    <s v="mira 2014/2017 full Genuine"/>
    <s v="ABS, Air Conditioning, Front Speakers, Navigation System, Power Locks, Power Mirrors, Power Steering"/>
    <s v="['https://images.olx.com.pk/thumbnails/414837234-800x600.jpeg', 'https://images.olx.com.pk/thumbnails/414837235-800x600.jpeg', 'https://images.olx.com.pk/thumbnails/414837236-800x600.jpeg', 'https://images.olx.com.pk/thumbnails/414837237-800x600.jpeg', 'https://images.olx.com.pk/thumbnails/414837238-800x600.jpeg', 'https://images.olx.com.pk/thumbnails/414837239-800x600.jpeg', 'https://images.olx.com.pk/thumbnails/414837240-800x600.jpeg', 'https://images.olx.com.pk/thumbnails/414837241-800x600.jpeg']"/>
    <s v="https://www.olx.com.pk/item/mira-20142017-iid-1080893646"/>
  </r>
  <r>
    <n v="1079277570"/>
    <x v="0"/>
    <s v="Altis Grande"/>
    <x v="6"/>
    <n v="111111"/>
    <n v="3600000"/>
    <x v="0"/>
    <s v="Karachi"/>
    <x v="0"/>
    <x v="0"/>
    <x v="1"/>
    <s v="Used"/>
    <s v="Malir Cantonment"/>
    <x v="2"/>
    <s v="Altis Corolla 1.8 Available for sale_x000a__x000a_Engine : 100% (1.8)_x000a_Suspension: 100%_x000a_Colour : Attitude Black _x000a_First owner (TRANSFER MUST)_x000a_Battery health is so Good _x000a_Leather seats covers _x000a_Original grandy Rims _x000a_Interior is as Excellent_x000a_100% Original body _x000a_No dents no paints scratchless body _x000a_Through out petrol + High octane _x000a_Well Mentained no work Required 100% _x000a_I have also original back lights+ Front  grill _x000a__x000a_ALL DOCUMENTS CLEAR CPLC CLEAR _x000a_Locating : Malir Cantt Checkpost 2_x000a_Price Negotiable For only Serious  buyer  _x000a_please only call no sms"/>
    <s v="ABS, Air Bags, Air Conditioning, Alloy Rims, CD Player, Cassette Player, Cool Box, Cruise Control, Climate Control, DVD Player, Front Speakers, Front Camera, Heated Seats, Immobilizer Key, Power Locks, Power Mirrors, Power Steering, Power Windows, Rear Seat Entertainment, Rear AC Vents, Rear speakers, Rear Camera, Sun Roof, Steering Switches, USB and Auxillary Cable"/>
    <s v="['https://images.olx.com.pk/thumbnails/405163066-800x600.jpeg', 'https://images.olx.com.pk/thumbnails/405163067-800x600.jpeg', 'https://images.olx.com.pk/thumbnails/405163068-800x600.jpeg', 'https://images.olx.com.pk/thumbnails/405163069-800x600.jpeg', 'https://images.olx.com.pk/thumbnails/405163070-800x600.jpeg', 'https://images.olx.com.pk/thumbnails/405163071-800x600.jpeg', 'https://images.olx.com.pk/thumbnails/405163072-800x600.jpeg', 'https://images.olx.com.pk/thumbnails/405163073-800x600.jpeg', 'https://images.olx.com.pk/thumbnails/405163074-800x600.jpeg', 'https://images.olx.com.pk/thumbnails/405163075-800x600.jpeg', 'https://images.olx.com.pk/thumbnails/405163076-800x600.jpeg', 'https://images.olx.com.pk/thumbnails/405163077-800x600.jpeg', 'https://images.olx.com.pk/thumbnails/405163078-800x600.jpeg', 'https://images.olx.com.pk/thumbnails/405163079-800x600.jpeg', 'https://images.olx.com.pk/thumbnails/405163080-800x600.jpeg', 'https://images.olx.com.pk/thumbnails/405163081-800x600.jpeg', 'https://images.olx.com.pk/thumbnails/405163082-800x600.jpeg']"/>
    <s v="https://www.olx.com.pk/item/altis-grandy-18-available-for-sale-iid-1079277570"/>
  </r>
  <r>
    <n v="1080389571"/>
    <x v="0"/>
    <s v="Passo"/>
    <x v="4"/>
    <n v="65000"/>
    <n v="2450000"/>
    <x v="0"/>
    <s v="Islamabad"/>
    <x v="0"/>
    <x v="0"/>
    <x v="0"/>
    <s v="Used"/>
    <s v="Wah Cantt"/>
    <x v="29"/>
    <s v="Toyota Passo Model 2011_x000a_Import 2014_x000a_Islamabad Registered_x000a_1st Owner_x000a_New Tyres_x000a_AC/Heater Working _x000a_Everything is in working condition. _x000a_Sofa Seats _x000a_Fog Lamps_x000a_Neat n Clean Interior/Seats_x000a_Car can be seen at East Park Bungalows Wah Cantt."/>
    <s v="ABS, Air Bags, Air Conditioning, AM/FM Radio, Front Speakers, Immobilizer Key, Power Locks, Power Mirrors, Power Steering, Power Windows"/>
    <s v="['https://images.olx.com.pk/thumbnails/411820969-800x600.jpeg', 'https://images.olx.com.pk/thumbnails/411820970-800x600.jpeg', 'https://images.olx.com.pk/thumbnails/411820971-800x600.jpeg', 'https://images.olx.com.pk/thumbnails/411820972-800x600.jpeg', 'https://images.olx.com.pk/thumbnails/411820973-800x600.jpeg', 'https://images.olx.com.pk/thumbnails/411820974-800x600.jpeg', 'https://images.olx.com.pk/thumbnails/411820975-800x600.jpeg', 'https://images.olx.com.pk/thumbnails/411820976-800x600.jpeg', 'https://images.olx.com.pk/thumbnails/411820977-800x600.jpeg']"/>
    <s v="https://www.olx.com.pk/item/toyota-passo-model-2011-import-2014-for-sale-iid-1080389571"/>
  </r>
  <r>
    <n v="1080711303"/>
    <x v="1"/>
    <s v="Alto"/>
    <x v="4"/>
    <n v="84500"/>
    <n v="1190000"/>
    <x v="0"/>
    <s v="Lahore"/>
    <x v="0"/>
    <x v="1"/>
    <x v="1"/>
    <s v="Used"/>
    <s v="Sargodha Road"/>
    <x v="30"/>
    <s v="Suzuki alto totall.  ganian"/>
    <s v="Air Conditioning, AM/FM Radio, CD Player, USB and Auxillary Cable"/>
    <s v="['https://images.olx.com.pk/thumbnails/413730833-800x600.jpeg', 'https://images.olx.com.pk/thumbnails/413730834-800x600.jpeg', 'https://images.olx.com.pk/thumbnails/413730835-800x600.jpeg', 'https://images.olx.com.pk/thumbnails/413730836-800x600.jpeg', 'https://images.olx.com.pk/thumbnails/413730837-800x600.jpeg', 'https://images.olx.com.pk/thumbnails/413730838-800x600.jpeg', 'https://images.olx.com.pk/thumbnails/413730839-800x600.jpeg', 'https://images.olx.com.pk/thumbnails/413730840-800x600.jpeg', 'https://images.olx.com.pk/thumbnails/413730841-800x600.jpeg', 'https://images.olx.com.pk/thumbnails/413730842-800x600.jpeg', 'https://images.olx.com.pk/thumbnails/413730843-800x600.jpeg', 'https://images.olx.com.pk/thumbnails/413730844-800x600.jpeg']"/>
    <s v="https://www.olx.com.pk/item/suzuki-alto0345-4516066-iid-1080711303"/>
  </r>
  <r>
    <n v="1080514064"/>
    <x v="2"/>
    <s v="Mira"/>
    <x v="16"/>
    <n v="75000"/>
    <n v="2000000"/>
    <x v="0"/>
    <s v="Karachi"/>
    <x v="0"/>
    <x v="0"/>
    <x v="0"/>
    <s v="Used"/>
    <s v="Manzoor Colony"/>
    <x v="2"/>
    <s v="only one piece touch up vip condition home use car exchange possible corolla 2015 other info call"/>
    <s v="ABS, Air Bags, Air Conditioning, Alloy Rims, AM/FM Radio, Climate Control, Front Speakers, Front Camera, Immobilizer Key, Navigation System, Power Locks, Power Mirrors, Power Steering, Power Windows, Rear speakers, USB and Auxillary Cable"/>
    <s v="['https://images.olx.com.pk/thumbnails/412555021-800x600.jpeg', 'https://images.olx.com.pk/thumbnails/412555022-800x600.jpeg', 'https://images.olx.com.pk/thumbnails/412555023-800x600.jpeg', 'https://images.olx.com.pk/thumbnails/412555024-800x600.jpeg', 'https://images.olx.com.pk/thumbnails/412555025-800x600.jpeg']"/>
    <s v="https://www.olx.com.pk/item/mira-2012-2017-iid-1080514064"/>
  </r>
  <r>
    <n v="1080115450"/>
    <x v="1"/>
    <s v="Bolan"/>
    <x v="4"/>
    <n v="75000"/>
    <n v="795000"/>
    <x v="0"/>
    <s v="Multan"/>
    <x v="0"/>
    <x v="1"/>
    <x v="1"/>
    <s v="Used"/>
    <s v="Cantt Cottages"/>
    <x v="21"/>
    <s v="گاڑی میں کوی کام نہیں ہر طرع سے فٹ ہے ڈسٹریبیوٹر الیکٹرونک ہے "/>
    <s v="AM/FM Radio"/>
    <s v="['https://images.olx.com.pk/thumbnails/410190916-800x600.jpeg', 'https://images.olx.com.pk/thumbnails/410190917-800x600.jpeg', 'https://images.olx.com.pk/thumbnails/410190918-800x600.jpeg', 'https://images.olx.com.pk/thumbnails/410190919-800x600.jpeg', 'https://images.olx.com.pk/thumbnails/410190920-800x600.jpeg', 'https://images.olx.com.pk/thumbnails/410190921-800x600.jpeg']"/>
    <s v="https://www.olx.com.pk/item/suzuki-van-iid-1080115450"/>
  </r>
  <r>
    <n v="1080877487"/>
    <x v="5"/>
    <s v="Lancer"/>
    <x v="10"/>
    <n v="172000"/>
    <n v="1400000"/>
    <x v="0"/>
    <s v="Sindh"/>
    <x v="0"/>
    <x v="0"/>
    <x v="0"/>
    <s v="Used"/>
    <s v="Millat Town"/>
    <x v="5"/>
    <s v="Buy &amp; Drive_x000a_No work Needed_x000a_Family used Car _x000a_Urgently Sale _x000a_serious Buyer contact me"/>
    <s v="Air Conditioning, Alloy Rims, AM/FM Radio, CD Player, Power Locks, Power Mirrors, Power Steering, Power Windows"/>
    <s v="['https://images.olx.com.pk/thumbnails/414738298-800x600.jpeg', 'https://images.olx.com.pk/thumbnails/414738299-800x600.jpeg', 'https://images.olx.com.pk/thumbnails/414738300-800x600.jpeg', 'https://images.olx.com.pk/thumbnails/414738301-800x600.jpeg', 'https://images.olx.com.pk/thumbnails/414738302-800x600.jpeg', 'https://images.olx.com.pk/thumbnails/414738303-800x600.jpeg', 'https://images.olx.com.pk/thumbnails/414738304-800x600.jpeg', 'https://images.olx.com.pk/thumbnails/414738305-800x600.jpeg', 'https://images.olx.com.pk/thumbnails/414738306-800x600.jpeg', 'https://images.olx.com.pk/thumbnails/414738307-800x600.jpeg', 'https://images.olx.com.pk/thumbnails/414738308-800x600.jpeg', 'https://images.olx.com.pk/thumbnails/414738309-800x600.jpeg', 'https://images.olx.com.pk/thumbnails/414738310-800x600.jpeg', 'https://images.olx.com.pk/thumbnails/414738311-800x600.jpeg', 'https://images.olx.com.pk/thumbnails/414738312-800x600.jpeg']"/>
    <s v="https://www.olx.com.pk/item/mitsubishi-lancer-2006-auto-0346-7281371-iid-1080877487"/>
  </r>
  <r>
    <n v="1080119467"/>
    <x v="2"/>
    <s v="Cuore"/>
    <x v="9"/>
    <n v="87000"/>
    <n v="850000"/>
    <x v="0"/>
    <s v="Sialkot"/>
    <x v="0"/>
    <x v="0"/>
    <x v="1"/>
    <s v="Used"/>
    <s v="Peoples Colony"/>
    <x v="14"/>
    <s v="car like as new only two piece touch outer inner totally genuine urgent sell"/>
    <s v="Air Conditioning, Alloy Rims, Power Windows, Rear Camera, USB and Auxillary Cable"/>
    <s v="['https://images.olx.com.pk/thumbnails/410215541-800x600.jpeg', 'https://images.olx.com.pk/thumbnails/410215542-800x600.jpeg', 'https://images.olx.com.pk/thumbnails/410215543-800x600.jpeg', 'https://images.olx.com.pk/thumbnails/410215544-800x600.jpeg', 'https://images.olx.com.pk/thumbnails/410215545-800x600.jpeg', 'https://images.olx.com.pk/thumbnails/410215546-800x600.jpeg', 'https://images.olx.com.pk/thumbnails/410215547-800x600.jpeg', 'https://images.olx.com.pk/thumbnails/410215548-800x600.jpeg', 'https://images.olx.com.pk/thumbnails/410215549-800x600.jpeg', 'https://images.olx.com.pk/thumbnails/410215550-800x600.jpeg', 'https://images.olx.com.pk/thumbnails/410215551-800x600.jpeg', 'https://images.olx.com.pk/thumbnails/410215552-800x600.jpeg', 'https://images.olx.com.pk/thumbnails/410215553-800x600.jpeg']"/>
    <s v="https://www.olx.com.pk/item/core-dx-eco-iid-1080119467"/>
  </r>
  <r>
    <n v="1079877388"/>
    <x v="3"/>
    <s v="Civic Prosmetic"/>
    <x v="21"/>
    <n v="200000"/>
    <n v="1350000"/>
    <x v="0"/>
    <s v="Lahore"/>
    <x v="0"/>
    <x v="1"/>
    <x v="0"/>
    <s v="Used"/>
    <s v="Gulshan Abad"/>
    <x v="1"/>
    <s v="Honda civic 2002 Oriel Proasmatic"/>
    <s v="Sun Roof"/>
    <s v="['https://images.olx.com.pk/thumbnails/408777388-800x600.jpeg', 'https://images.olx.com.pk/thumbnails/408777389-800x600.jpeg', 'https://images.olx.com.pk/thumbnails/408777390-800x600.jpeg', 'https://images.olx.com.pk/thumbnails/408777391-800x600.jpeg', 'https://images.olx.com.pk/thumbnails/408777392-800x600.jpeg', 'https://images.olx.com.pk/thumbnails/408777393-800x600.jpeg', 'https://images.olx.com.pk/thumbnails/408777394-800x600.jpeg', 'https://images.olx.com.pk/thumbnails/408777395-800x600.jpeg', 'https://images.olx.com.pk/thumbnails/408777396-800x600.jpeg', 'https://images.olx.com.pk/thumbnails/408777397-800x600.jpeg', 'https://images.olx.com.pk/thumbnails/408777398-800x600.jpeg']"/>
    <s v="https://www.olx.com.pk/item/honda-civic-iid-1079877388"/>
  </r>
  <r>
    <n v="1080784687"/>
    <x v="1"/>
    <s v="Mehran VXR"/>
    <x v="19"/>
    <n v="87000"/>
    <n v="735000"/>
    <x v="0"/>
    <s v="Faisalabad"/>
    <x v="0"/>
    <x v="1"/>
    <x v="1"/>
    <s v="Used"/>
    <s v="Bhulair Road"/>
    <x v="114"/>
    <s v="1.23E+19"/>
    <s v="Air Conditioning, AM/FM Radio, CD Player, Heated Seats, Keyless Entry, USB and Auxillary Cable"/>
    <s v="['https://images.olx.com.pk/thumbnails/414171803-800x600.jpeg']"/>
    <s v="https://www.olx.com.pk/item/12345-iid-1080784687"/>
  </r>
  <r>
    <n v="1080402353"/>
    <x v="3"/>
    <s v="Civic Prosmetic"/>
    <x v="21"/>
    <n v="94532"/>
    <n v="1550000"/>
    <x v="0"/>
    <s v="Sialkot"/>
    <x v="0"/>
    <x v="1"/>
    <x v="0"/>
    <s v="Used"/>
    <s v="Ugoke Road"/>
    <x v="4"/>
    <s v="Aoa_x000a_its a well maintained car, handel with extra care. no work required just buy n enjoy _x000a_contact me olx chat or watsup only_x000a_"/>
    <s v="ABS, Air Conditioning, Alloy Rims, AM/FM Radio, CD Player, Cassette Player, Front Speakers, Immobilizer Key, Keyless Entry, Navigation System, Power Locks, Power Mirrors, Power Steering, Power Windows, Rear speakers, Rear Camera"/>
    <s v="['https://images.olx.com.pk/thumbnails/411895199-800x600.jpeg', 'https://images.olx.com.pk/thumbnails/411895200-800x600.jpeg', 'https://images.olx.com.pk/thumbnails/411895201-800x600.jpeg', 'https://images.olx.com.pk/thumbnails/411895202-800x600.jpeg', 'https://images.olx.com.pk/thumbnails/411895203-800x600.jpeg', 'https://images.olx.com.pk/thumbnails/411895204-800x600.jpeg', 'https://images.olx.com.pk/thumbnails/411895205-800x600.jpeg', 'https://images.olx.com.pk/thumbnails/411895206-800x600.jpeg']"/>
    <s v="https://www.olx.com.pk/item/honda-civic-vti-prosmetic-iid-1080402353"/>
  </r>
  <r>
    <n v="1080769849"/>
    <x v="1"/>
    <s v="Mehran VXR"/>
    <x v="6"/>
    <n v="4000"/>
    <n v="1140000"/>
    <x v="0"/>
    <s v="Sindh"/>
    <x v="0"/>
    <x v="1"/>
    <x v="1"/>
    <s v="Used"/>
    <s v="Cantt"/>
    <x v="12"/>
    <s v="mehran vxr_x000a_16 model_x000a_original colour_x000a_gray colour_x000a_no accident_x000a_original file with smart card_x000a_company fitted AC_x000a_very good enjine_x000a_contact "/>
    <s v="Air Conditioning"/>
    <s v="['https://images.olx.com.pk/thumbnails/414082497-800x600.jpeg', 'https://images.olx.com.pk/thumbnails/414082498-800x600.jpeg', 'https://images.olx.com.pk/thumbnails/414082499-800x600.jpeg', 'https://images.olx.com.pk/thumbnails/414082500-800x600.jpeg']"/>
    <s v="https://www.olx.com.pk/item/very-good-condition-iid-1080769849"/>
  </r>
  <r>
    <n v="1080367493"/>
    <x v="5"/>
    <s v="Lancer"/>
    <x v="10"/>
    <n v="237000"/>
    <n v="1550000"/>
    <x v="0"/>
    <s v="Lahore"/>
    <x v="0"/>
    <x v="0"/>
    <x v="0"/>
    <s v="Used"/>
    <s v="G-13"/>
    <x v="0"/>
    <s v="1500cc mint condition lancer for sale, Body,tyres, engine in pristine condition. Android panel installed.  Hids installed. Alloy Rims. Rear view viper model very rare. Going abroad so need "/>
    <s v="ABS, Air Bags, Air Conditioning, Alloy Rims, AM/FM Radio, Front Speakers, Immobilizer Key, Navigation System, Power Mirrors, Power Steering, Power Windows, Rear speakers, Rear Camera, USB and Auxillary Cable"/>
    <s v="['https://images.olx.com.pk/thumbnails/411699982-800x600.jpeg', 'https://images.olx.com.pk/thumbnails/411699983-800x600.jpeg', 'https://images.olx.com.pk/thumbnails/411699984-800x600.jpeg', 'https://images.olx.com.pk/thumbnails/411699985-800x600.jpeg', 'https://images.olx.com.pk/thumbnails/411699986-800x600.jpeg', 'https://images.olx.com.pk/thumbnails/411699987-800x600.jpeg', 'https://images.olx.com.pk/thumbnails/411699988-800x600.jpeg', 'https://images.olx.com.pk/thumbnails/411699989-800x600.jpeg', 'https://images.olx.com.pk/thumbnails/411699990-800x600.jpeg']"/>
    <s v="https://www.olx.com.pk/item/mitsubishi-lancer-20062011-japan-import-iid-1080367493"/>
  </r>
  <r>
    <n v="1080903906"/>
    <x v="3"/>
    <s v="City IVTEC"/>
    <x v="14"/>
    <n v="90000"/>
    <n v="2150000"/>
    <x v="0"/>
    <s v="Islamabad"/>
    <x v="0"/>
    <x v="1"/>
    <x v="1"/>
    <s v="Used"/>
    <s v="Satellite Town"/>
    <x v="40"/>
    <s v="urgent sale "/>
    <s v="ABS, Alloy Rims, Power Locks, Power Steering, Power Windows, USB and Auxillary Cable"/>
    <s v="['https://images.olx.com.pk/thumbnails/414894778-800x600.jpeg', 'https://images.olx.com.pk/thumbnails/414894779-800x600.jpeg', 'https://images.olx.com.pk/thumbnails/414894780-800x600.jpeg', 'https://images.olx.com.pk/thumbnails/414894781-800x600.jpeg', 'https://images.olx.com.pk/thumbnails/414894782-800x600.jpeg', 'https://images.olx.com.pk/thumbnails/414894783-800x600.jpeg', 'https://images.olx.com.pk/thumbnails/414894784-800x600.jpeg', 'https://images.olx.com.pk/thumbnails/414894785-800x600.jpeg', 'https://images.olx.com.pk/thumbnails/414894786-800x600.jpeg', 'https://images.olx.com.pk/thumbnails/414894787-800x600.jpeg', 'https://images.olx.com.pk/thumbnails/414894788-800x600.jpeg', 'https://images.olx.com.pk/thumbnails/414894789-800x600.jpeg', 'https://images.olx.com.pk/thumbnails/414894790-800x600.jpeg']"/>
    <s v="https://www.olx.com.pk/item/urgent-sale-iid-1080903906"/>
  </r>
  <r>
    <n v="1080597499"/>
    <x v="0"/>
    <s v="Corolla XLI"/>
    <x v="4"/>
    <n v="135000"/>
    <n v="2250000"/>
    <x v="0"/>
    <s v="Lahore"/>
    <x v="0"/>
    <x v="1"/>
    <x v="1"/>
    <s v="Used"/>
    <s v="Cantt"/>
    <x v="3"/>
    <s v="Book file original_x000a_Token update_x000a_Bio metric Available_x000a_Total Original car one piece touching only _x000a_Tyres just like new _x000a_Alloy Rims_x000a_Android Panel _x000a_Ac working_x000a_Engine water dropping_x000a_Suspension 100% _x000a_Not any single work required just buy and drive"/>
    <s v="Power Locks, Power Steering, Power Windows"/>
    <s v="['https://images.olx.com.pk/thumbnails/413053601-800x600.jpeg', 'https://images.olx.com.pk/thumbnails/413053607-800x600.jpeg', 'https://images.olx.com.pk/thumbnails/413053600-800x600.jpeg', 'https://images.olx.com.pk/thumbnails/413053603-800x600.jpeg', 'https://images.olx.com.pk/thumbnails/413053602-800x600.jpeg', 'https://images.olx.com.pk/thumbnails/413053604-800x600.jpeg', 'https://images.olx.com.pk/thumbnails/413053605-800x600.jpeg', 'https://images.olx.com.pk/thumbnails/413053606-800x600.jpeg']"/>
    <s v="https://www.olx.com.pk/item/corolla-xli-2011-gli-convert-iid-1080597499"/>
  </r>
  <r>
    <n v="1080534400"/>
    <x v="3"/>
    <s v="Civic Prosmetic"/>
    <x v="4"/>
    <n v="108000"/>
    <n v="3375000"/>
    <x v="0"/>
    <s v="Islamabad"/>
    <x v="0"/>
    <x v="1"/>
    <x v="0"/>
    <s v="Used"/>
    <s v="Gulberg Residencia"/>
    <x v="0"/>
    <s v="Model: Honda Civic_x000a_Year: 2011_x000a_Registration year: 2012_x000a_Mileage:"/>
    <s v="ABS, Air Bags, Air Conditioning, Alloy Rims, AM/FM Radio, CD Player, Cruise Control, Climate Control, Front Speakers, Immobilizer Key, Navigation System, Power Locks, Power Mirrors, Power Steering, Power Windows, Rear speakers, Rear Camera, Sun Roof, Steering Switches, USB and Auxillary Cable"/>
    <s v="['https://images.olx.com.pk/thumbnails/412683493-800x600.jpeg', 'https://images.olx.com.pk/thumbnails/412683494-800x600.jpeg', 'https://images.olx.com.pk/thumbnails/412683495-800x600.jpeg', 'https://images.olx.com.pk/thumbnails/412683496-800x600.jpeg', 'https://images.olx.com.pk/thumbnails/412683497-800x600.jpeg', 'https://images.olx.com.pk/thumbnails/412683498-800x600.jpeg', 'https://images.olx.com.pk/thumbnails/412683499-800x600.jpeg', 'https://images.olx.com.pk/thumbnails/412683500-800x600.jpeg', 'https://images.olx.com.pk/thumbnails/412683502-800x600.jpeg', 'https://images.olx.com.pk/thumbnails/412683503-800x600.jpeg', 'https://images.olx.com.pk/thumbnails/412683505-800x600.jpeg', 'https://images.olx.com.pk/thumbnails/412683507-800x600.jpeg', 'https://images.olx.com.pk/thumbnails/412683509-800x600.jpeg', 'https://images.olx.com.pk/thumbnails/412683511-800x600.jpeg', 'https://images.olx.com.pk/thumbnails/412683513-800x600.jpeg', 'https://images.olx.com.pk/thumbnails/412683515-800x600.jpeg', 'https://images.olx.com.pk/thumbnails/412683517-800x600.jpeg', 'https://images.olx.com.pk/thumbnails/412683519-800x600.jpeg', 'https://images.olx.com.pk/thumbnails/412683520-800x600.jpeg', 'https://images.olx.com.pk/thumbnails/412683521-800x600.jpeg']"/>
    <s v="https://www.olx.com.pk/item/honda-civic-18-oriel-prosmatic-iid-1080534400"/>
  </r>
  <r>
    <n v="1080218925"/>
    <x v="2"/>
    <s v="Mira"/>
    <x v="1"/>
    <n v="123456"/>
    <n v="3300000"/>
    <x v="0"/>
    <s v="Islamabad"/>
    <x v="0"/>
    <x v="0"/>
    <x v="0"/>
    <s v="Used"/>
    <s v="Cantt"/>
    <x v="21"/>
    <s v="2018 mdl full option top of line on my name first owner Total original b2b. _x000a_call &amp; wtsap 300/70/36/555"/>
    <s v="Heated Seats, Immobilizer Key, Keyless Entry, Navigation System, Power Mirrors"/>
    <s v="['https://images.olx.com.pk/thumbnails/410799303-800x600.jpeg', 'https://images.olx.com.pk/thumbnails/410799304-800x600.jpeg', 'https://images.olx.com.pk/thumbnails/410799305-800x600.jpeg', 'https://images.olx.com.pk/thumbnails/410799306-800x600.jpeg', 'https://images.olx.com.pk/thumbnails/410799307-800x600.jpeg', 'https://images.olx.com.pk/thumbnails/410799308-800x600.jpeg', 'https://images.olx.com.pk/thumbnails/410799309-800x600.jpeg', 'https://images.olx.com.pk/thumbnails/410799310-800x600.jpeg', 'https://images.olx.com.pk/thumbnails/410799311-800x600.jpeg', 'https://images.olx.com.pk/thumbnails/410799312-800x600.jpeg', 'https://images.olx.com.pk/thumbnails/410799313-800x600.jpeg', 'https://images.olx.com.pk/thumbnails/410799314-800x600.jpeg', 'https://images.olx.com.pk/thumbnails/410799315-800x600.jpeg', 'https://images.olx.com.pk/thumbnails/410799316-800x600.jpeg', 'https://images.olx.com.pk/thumbnails/410799317-800x600.jpeg', 'https://images.olx.com.pk/thumbnails/410799318-800x600.jpeg', 'https://images.olx.com.pk/thumbnails/410799319-800x600.jpeg', 'https://images.olx.com.pk/thumbnails/410799320-800x600.jpeg', 'https://images.olx.com.pk/thumbnails/410799321-800x600.jpeg', 'https://images.olx.com.pk/thumbnails/410799322-800x600.jpeg']"/>
    <s v="https://www.olx.com.pk/item/mira-g-sa-iii-iid-1080218925"/>
  </r>
  <r>
    <n v="1078116185"/>
    <x v="0"/>
    <s v="Corolla XLI"/>
    <x v="7"/>
    <n v="99999"/>
    <n v="1300000"/>
    <x v="0"/>
    <s v="Lahore"/>
    <x v="0"/>
    <x v="1"/>
    <x v="1"/>
    <s v="Used"/>
    <s v="Baghbanpura"/>
    <x v="3"/>
    <s v="Toyota 2004 model Lahore registered hai genuine halat main. Ac working main hai token upto date. Smart card bana hua hai. Biometric available hai."/>
    <s v="Air Conditioning, AM/FM Radio, Power Steering"/>
    <s v="['https://images.olx.com.pk/thumbnails/398282678-800x600.jpeg', 'https://images.olx.com.pk/thumbnails/398282679-800x600.jpeg', 'https://images.olx.com.pk/thumbnails/398282680-800x600.jpeg']"/>
    <s v="https://www.olx.com.pk/item/toyota-corolla-xli-2004-model-iid-1078116185"/>
  </r>
  <r>
    <n v="1080635595"/>
    <x v="1"/>
    <s v="Wagon R"/>
    <x v="1"/>
    <n v="70000"/>
    <n v="2250000"/>
    <x v="0"/>
    <s v="Lahore"/>
    <x v="0"/>
    <x v="1"/>
    <x v="1"/>
    <s v="Used"/>
    <s v="New Multan"/>
    <x v="21"/>
    <s v="Suzuki Wagon R VXL 2018 for sale _x000a__x000a_*************************_x000a_Geniune KM's driven 70,000_x000a_•Inner 100% seal to seal outer total geniune only 2 pice touchup for fresh look  _x000a_*******_x000a__x000a_*ENGINE 100% seal to seal_x000a_*SUSPENSION 100%_x000a_*GEAR 100 %_x000a_*POWER STEARING_x000a_*NEW SOUND SYSTEM_x000a_*NEW SEATS_x000a_*ALLOY RIMS_x000a_*AC AND HEATER WORKING_x000a_* NON Accidental car_x000a_*Best fuel avrg_x000a_   just buy and drive  _x000a_• No dents, No repaint_x000a_• Neat and clean interior and exterior. _x000a_• Not a single penny worked required.  All documents clear, smart card available, biometric  on the spot_x000a_Note:_x000a_ _x000a_             Serious buyer contact me any time no foolish offer_x000a__x000a_Minor Negotiate available on the spot _x000a_Jazak Allah"/>
    <s v="Alloy Rims, AM/FM Radio, CD Player, Power Locks, Power Mirrors, Power Steering, Power Windows, Rear AC Vents, Rear Camera"/>
    <s v="['https://images.olx.com.pk/thumbnails/413278330-800x600.jpeg', 'https://images.olx.com.pk/thumbnails/413278331-800x600.jpeg', 'https://images.olx.com.pk/thumbnails/413278332-800x600.jpeg', 'https://images.olx.com.pk/thumbnails/413278333-800x600.jpeg', 'https://images.olx.com.pk/thumbnails/413278334-800x600.jpeg', 'https://images.olx.com.pk/thumbnails/413278335-800x600.jpeg', 'https://images.olx.com.pk/thumbnails/413278336-800x600.jpeg', 'https://images.olx.com.pk/thumbnails/413278337-800x600.jpeg', 'https://images.olx.com.pk/thumbnails/413278338-800x600.jpeg', 'https://images.olx.com.pk/thumbnails/413278339-800x600.jpeg', 'https://images.olx.com.pk/thumbnails/413278340-800x600.jpeg', 'https://images.olx.com.pk/thumbnails/413278341-800x600.jpeg', 'https://images.olx.com.pk/thumbnails/413278342-800x600.jpeg', 'https://images.olx.com.pk/thumbnails/413278343-800x600.jpeg', 'https://images.olx.com.pk/thumbnails/413278344-800x600.jpeg', 'https://images.olx.com.pk/thumbnails/413278345-800x600.jpeg', 'https://images.olx.com.pk/thumbnails/413278346-800x600.jpeg', 'https://images.olx.com.pk/thumbnails/413278347-800x600.jpeg', 'https://images.olx.com.pk/thumbnails/413278348-800x600.jpeg']"/>
    <s v="https://www.olx.com.pk/item/suzuki-wagon-r-vxl-2018-almost-geniune-condtition-home-use-car-iid-1080635595"/>
  </r>
  <r>
    <n v="1080849658"/>
    <x v="1"/>
    <s v="Swift"/>
    <x v="16"/>
    <n v="85000"/>
    <n v="1590000"/>
    <x v="0"/>
    <s v="Karachi"/>
    <x v="0"/>
    <x v="1"/>
    <x v="1"/>
    <s v="Used"/>
    <s v="Saadi Town"/>
    <x v="2"/>
    <s v="selling fully maintained car no tiny work required just buy and enjoy your ride. _x000a_fully original _x000a_interior and exterior_x000a_AC chilled _x000a_suspension 100% in working _x000a_tyre health 90% _x000a_need offer . . _x000a_urgent sell _x000a_contact : "/>
    <s v="ABS, Air Bags, Air Conditioning, Alloy Rims, AM/FM Radio, DVD Player, Front Speakers, Power Locks, Power Mirrors, Power Steering, Power Windows, Rear AC Vents, Rear speakers, Rear Camera, Steering Switches, USB and Auxillary Cable"/>
    <s v="['https://images.olx.com.pk/thumbnails/414569676-800x600.jpeg', 'https://images.olx.com.pk/thumbnails/414569677-800x600.jpeg', 'https://images.olx.com.pk/thumbnails/414569678-800x600.jpeg', 'https://images.olx.com.pk/thumbnails/414569679-800x600.jpeg', 'https://images.olx.com.pk/thumbnails/414569680-800x600.jpeg', 'https://images.olx.com.pk/thumbnails/414569681-800x600.jpeg', 'https://images.olx.com.pk/thumbnails/414569682-800x600.jpeg', 'https://images.olx.com.pk/thumbnails/414569683-800x600.jpeg', 'https://images.olx.com.pk/thumbnails/414569684-800x600.jpeg']"/>
    <s v="https://www.olx.com.pk/item/suzuki-swift-2012-dlx-iid-1080849658"/>
  </r>
  <r>
    <n v="1080265430"/>
    <x v="1"/>
    <s v="Wagon R"/>
    <x v="2"/>
    <n v="236000"/>
    <n v="1850000"/>
    <x v="0"/>
    <s v="Islamabad"/>
    <x v="0"/>
    <x v="1"/>
    <x v="1"/>
    <s v="Used"/>
    <s v="Swan Garden"/>
    <x v="0"/>
    <s v="Wagonr 2015 model …. ."/>
    <s v="USB and Auxillary Cable"/>
    <s v="['https://images.olx.com.pk/thumbnails/411085362-800x600.jpeg', 'https://images.olx.com.pk/thumbnails/411085363-800x600.jpeg', 'https://images.olx.com.pk/thumbnails/411085364-800x600.jpeg', 'https://images.olx.com.pk/thumbnails/411085365-800x600.jpeg', 'https://images.olx.com.pk/thumbnails/411085366-800x600.jpeg', 'https://images.olx.com.pk/thumbnails/411085367-800x600.jpeg', 'https://images.olx.com.pk/thumbnails/411085368-800x600.jpeg', 'https://images.olx.com.pk/thumbnails/411085369-800x600.jpeg', 'https://images.olx.com.pk/thumbnails/411085370-800x600.jpeg', 'https://images.olx.com.pk/thumbnails/411085371-800x600.jpeg', 'https://images.olx.com.pk/thumbnails/411085372-800x600.jpeg', 'https://images.olx.com.pk/thumbnails/411085373-800x600.jpeg', 'https://images.olx.com.pk/thumbnails/411085374-800x600.jpeg', 'https://images.olx.com.pk/thumbnails/411085375-800x600.jpeg', 'https://images.olx.com.pk/thumbnails/411085376-800x600.jpeg']"/>
    <s v="https://www.olx.com.pk/item/wagonr-iid-1080265430"/>
  </r>
  <r>
    <n v="1080695790"/>
    <x v="1"/>
    <s v="Mehran VXR"/>
    <x v="14"/>
    <n v="85000"/>
    <n v="775000"/>
    <x v="0"/>
    <s v="Lahore"/>
    <x v="0"/>
    <x v="1"/>
    <x v="1"/>
    <s v="Used"/>
    <s v="Chaklala Scheme"/>
    <x v="1"/>
    <s v="Suzuki Mehran Vxr Model 2009"/>
    <s v="Alloy Rims"/>
    <s v="['https://images.olx.com.pk/thumbnails/413643659-800x600.jpeg', 'https://images.olx.com.pk/thumbnails/413643660-800x600.jpeg', 'https://images.olx.com.pk/thumbnails/413643661-800x600.jpeg', 'https://images.olx.com.pk/thumbnails/413643662-800x600.jpeg', 'https://images.olx.com.pk/thumbnails/413643663-800x600.jpeg']"/>
    <s v="https://www.olx.com.pk/item/suzuki-mehran-vxr-iid-1080695790"/>
  </r>
  <r>
    <n v="1080421386"/>
    <x v="0"/>
    <s v="Corrolla Altis"/>
    <x v="14"/>
    <n v="170000"/>
    <n v="2395000"/>
    <x v="0"/>
    <s v="Lahore"/>
    <x v="0"/>
    <x v="1"/>
    <x v="0"/>
    <s v="Used"/>
    <s v="Shoukat Town"/>
    <x v="3"/>
    <s v="arjant zarort ha pasyo ki jis bhi ko samj ay WO hi rabta kry almost fanil saydy sahwar baqi janman"/>
    <s v="ABS, Air Bags, Air Conditioning, Alloy Rims, AM/FM Radio, CD Player, DVD Player, Front Speakers, Power Locks, Power Mirrors, Power Steering, Power Windows, Rear AC Vents, Rear speakers, Sun Roof, USB and Auxillary Cable"/>
    <s v="['https://images.olx.com.pk/thumbnails/412004937-800x600.jpeg', 'https://images.olx.com.pk/thumbnails/412004938-800x600.jpeg', 'https://images.olx.com.pk/thumbnails/412004939-800x600.jpeg', 'https://images.olx.com.pk/thumbnails/412004940-800x600.jpeg', 'https://images.olx.com.pk/thumbnails/412004941-800x600.jpeg', 'https://images.olx.com.pk/thumbnails/412004942-800x600.jpeg', 'https://images.olx.com.pk/thumbnails/412004943-800x600.jpeg', 'https://images.olx.com.pk/thumbnails/412004944-800x600.jpeg', 'https://images.olx.com.pk/thumbnails/412004945-800x600.jpeg', 'https://images.olx.com.pk/thumbnails/412004946-800x600.jpeg', 'https://images.olx.com.pk/thumbnails/412004947-800x600.jpeg', 'https://images.olx.com.pk/thumbnails/412004948-800x600.jpeg', 'https://images.olx.com.pk/thumbnails/412004949-800x600.jpeg', 'https://images.olx.com.pk/thumbnails/412004950-800x600.jpeg']"/>
    <s v="https://www.olx.com.pk/item/very-good-car-net-and-clean-iid-1080421386"/>
  </r>
  <r>
    <n v="1080078005"/>
    <x v="2"/>
    <s v="Hijet"/>
    <x v="4"/>
    <n v="85000"/>
    <n v="1380000"/>
    <x v="0"/>
    <s v="Karachi"/>
    <x v="0"/>
    <x v="0"/>
    <x v="0"/>
    <s v="Used"/>
    <s v="Jamshed Road"/>
    <x v="2"/>
    <s v="hijet 2011/2017 bumper to bumper original returns file text Upto date 2024 save guards new carpeting white colour extra seats speaker power m new tyre new dry battery half cruise just buy and drive one hand use good condition serious buyer contact _x000a_0/3/1/3/8/6/9/0/9/0/9"/>
    <s v="ABS, Air Bags, Air Conditioning, AM/FM Radio, CD Player, Cool Box, Front Speakers, Navigation System, Power Locks, Power Steering, Power Windows, Rear speakers, Rear Camera, USB and Auxillary Cable"/>
    <s v="['https://images.olx.com.pk/thumbnails/409970246-800x600.jpeg', 'https://images.olx.com.pk/thumbnails/409970248-800x600.jpeg', 'https://images.olx.com.pk/thumbnails/409970250-800x600.jpeg', 'https://images.olx.com.pk/thumbnails/409970252-800x600.jpeg', 'https://images.olx.com.pk/thumbnails/409970254-800x600.jpeg', 'https://images.olx.com.pk/thumbnails/409970256-800x600.jpeg', 'https://images.olx.com.pk/thumbnails/409970257-800x600.jpeg', 'https://images.olx.com.pk/thumbnails/409970258-800x600.jpeg', 'https://images.olx.com.pk/thumbnails/409970259-800x600.jpeg']"/>
    <s v="https://www.olx.com.pk/item/hijet-20112017-iid-1080078005"/>
  </r>
  <r>
    <n v="1079212810"/>
    <x v="3"/>
    <s v="City IDSI"/>
    <x v="17"/>
    <n v="177500"/>
    <n v="1545000"/>
    <x v="0"/>
    <s v="Lahore"/>
    <x v="0"/>
    <x v="1"/>
    <x v="1"/>
    <s v="Used"/>
    <s v="Al Kareem Garden"/>
    <x v="3"/>
    <s v="new tyers _x000a_new berry_x000a_all work done . smart card. o"/>
    <s v="Air Conditioning, Alloy Rims, Keyless Entry, Power Locks, Power Mirrors, Power Steering, Power Windows"/>
    <s v="['https://images.olx.com.pk/thumbnails/404770605-800x600.jpeg', 'https://images.olx.com.pk/thumbnails/404770606-800x600.jpeg', 'https://images.olx.com.pk/thumbnails/404770607-800x600.jpeg', 'https://images.olx.com.pk/thumbnails/404770608-800x600.jpeg', 'https://images.olx.com.pk/thumbnails/404770609-800x600.jpeg', 'https://images.olx.com.pk/thumbnails/404770610-800x600.jpeg', 'https://images.olx.com.pk/thumbnails/404770611-800x600.jpeg', 'https://images.olx.com.pk/thumbnails/404770612-800x600.jpeg', 'https://images.olx.com.pk/thumbnails/404770613-800x600.jpeg']"/>
    <s v="https://www.olx.com.pk/item/honda-city-iid-1079212810"/>
  </r>
  <r>
    <n v="1077635208"/>
    <x v="3"/>
    <s v="City IDSI"/>
    <x v="7"/>
    <n v="143000"/>
    <n v="1685000"/>
    <x v="0"/>
    <s v="Islamabad"/>
    <x v="0"/>
    <x v="0"/>
    <x v="1"/>
    <s v="Used"/>
    <s v="Civil Lines"/>
    <x v="1"/>
    <s v="2004 model good condation home use car on my name islamabad reg smat card token up to date injan a one ac working a one tyre a one sapenshion a one papu car by, &amp; drive_x000a_"/>
    <s v="AM/FM Radio"/>
    <s v="['https://images.olx.com.pk/thumbnails/395458126-800x600.jpeg', 'https://images.olx.com.pk/thumbnails/395458127-800x600.jpeg', 'https://images.olx.com.pk/thumbnails/395458128-800x600.jpeg', 'https://images.olx.com.pk/thumbnails/395458129-800x600.jpeg', 'https://images.olx.com.pk/thumbnails/395458130-800x600.jpeg', 'https://images.olx.com.pk/thumbnails/395458131-800x600.jpeg', 'https://images.olx.com.pk/thumbnails/395458132-800x600.jpeg', 'https://images.olx.com.pk/thumbnails/395458133-800x600.jpeg', 'https://images.olx.com.pk/thumbnails/395458134-800x600.jpeg']"/>
    <s v="https://www.olx.com.pk/item/honda-city-2004-on-name-iid-1077635208"/>
  </r>
  <r>
    <n v="1080657175"/>
    <x v="4"/>
    <s v="Santro"/>
    <x v="9"/>
    <n v="125000"/>
    <n v="1050000"/>
    <x v="1"/>
    <s v="Lahore"/>
    <x v="0"/>
    <x v="1"/>
    <x v="1"/>
    <s v="Used"/>
    <s v="Johar Town Phase 2"/>
    <x v="3"/>
    <s v="Required money for bissiones"/>
    <s v="Air Conditioning, Alloy Rims, CD Player"/>
    <s v="['https://images.olx.com.pk/thumbnails/413411310-800x600.jpeg', 'https://images.olx.com.pk/thumbnails/413411311-800x600.jpeg', 'https://images.olx.com.pk/thumbnails/413411312-800x600.jpeg', 'https://images.olx.com.pk/thumbnails/413411313-800x600.jpeg', 'https://images.olx.com.pk/thumbnails/413411314-800x600.jpeg', 'https://images.olx.com.pk/thumbnails/413411315-800x600.jpeg', 'https://images.olx.com.pk/thumbnails/413411316-800x600.jpeg', 'https://images.olx.com.pk/thumbnails/413411317-800x600.jpeg', 'https://images.olx.com.pk/thumbnails/413411318-800x600.jpeg', 'https://images.olx.com.pk/thumbnails/413411319-800x600.jpeg', 'https://images.olx.com.pk/thumbnails/413411320-800x600.jpeg', 'https://images.olx.com.pk/thumbnails/413411321-800x600.jpeg', 'https://images.olx.com.pk/thumbnails/413411322-800x600.jpeg', 'https://images.olx.com.pk/thumbnails/413411323-800x600.jpeg', 'https://images.olx.com.pk/thumbnails/413411324-800x600.jpeg', 'https://images.olx.com.pk/thumbnails/413411325-800x600.jpeg', 'https://images.olx.com.pk/thumbnails/413411326-800x600.jpeg', 'https://images.olx.com.pk/thumbnails/413411327-800x600.jpeg', 'https://images.olx.com.pk/thumbnails/413411328-800x600.jpeg', 'https://images.olx.com.pk/thumbnails/413411329-800x600.jpeg']"/>
    <s v=""/>
  </r>
  <r>
    <n v="1077981913"/>
    <x v="1"/>
    <s v="Every"/>
    <x v="26"/>
    <n v="100000"/>
    <n v="1520000"/>
    <x v="0"/>
    <s v="Lahore"/>
    <x v="0"/>
    <x v="0"/>
    <x v="0"/>
    <s v="Used"/>
    <s v="Mohammad Nagar"/>
    <x v="14"/>
    <s v="all decodes ok home use wtsp nmbr "/>
    <s v="Air Bags"/>
    <s v="['https://images.olx.com.pk/thumbnails/397485771-800x600.jpeg', 'https://images.olx.com.pk/thumbnails/397485772-800x600.jpeg', 'https://images.olx.com.pk/thumbnails/397485773-800x600.jpeg', 'https://images.olx.com.pk/thumbnails/397485774-800x600.jpeg']"/>
    <s v="https://www.olx.com.pk/item/bayomytk-mely-gi-tayir-new-alyr-rem-or-a-c-ok-03064175628-mdl-1217-iid-1077981913"/>
  </r>
  <r>
    <n v="1077054904"/>
    <x v="2"/>
    <s v="Hijet"/>
    <x v="19"/>
    <n v="125000"/>
    <n v="1075000"/>
    <x v="0"/>
    <s v="Multan"/>
    <x v="0"/>
    <x v="0"/>
    <x v="0"/>
    <s v="Used"/>
    <s v="MDA Road"/>
    <x v="21"/>
    <s v="New Engine_x000a_New Suspension_x000a_New Tyres_x000a_New Battery_x000a_Price is final no bargaining"/>
    <s v="ABS, Air Bags, Air Conditioning, Alloy Rims, AM/FM Radio, CD Player, Front Speakers, Power Steering, Rear speakers, Rear Camera, USB and Auxillary Cable"/>
    <s v="['https://images.olx.com.pk/thumbnails/392099457-800x600.jpeg', 'https://images.olx.com.pk/thumbnails/392099458-800x600.jpeg', 'https://images.olx.com.pk/thumbnails/392099459-800x600.jpeg', 'https://images.olx.com.pk/thumbnails/392099460-800x600.jpeg', 'https://images.olx.com.pk/thumbnails/392099461-800x600.jpeg']"/>
    <s v="https://www.olx.com.pk/item/daihatsu-hijet-suzuki-every-nissan-clipper-mazda-scrum-iid-1077054904"/>
  </r>
  <r>
    <n v="1078264232"/>
    <x v="1"/>
    <s v="Bolan"/>
    <x v="2"/>
    <n v="54000"/>
    <n v="899000"/>
    <x v="0"/>
    <s v="Gujranwala"/>
    <x v="0"/>
    <x v="1"/>
    <x v="1"/>
    <s v="Used"/>
    <s v="Shaheen Town"/>
    <x v="0"/>
    <s v="this is very beautiful green  carry bolan one hand drive condition A1"/>
    <s v="AM/FM Radio"/>
    <s v="['https://images.olx.com.pk/thumbnails/399152796-800x600.jpeg', 'https://images.olx.com.pk/thumbnails/399152797-800x600.jpeg', 'https://images.olx.com.pk/thumbnails/399152798-800x600.jpeg']"/>
    <s v="https://www.olx.com.pk/item/green-carry-bolan-for-sale-iid-1078264232"/>
  </r>
  <r>
    <n v="1080742904"/>
    <x v="0"/>
    <s v="Corolla GLI"/>
    <x v="16"/>
    <n v="170000"/>
    <n v="2850000"/>
    <x v="0"/>
    <s v="Islamabad"/>
    <x v="0"/>
    <x v="1"/>
    <x v="1"/>
    <s v="Used"/>
    <s v="7th Avenue"/>
    <x v="0"/>
    <s v="(View phone number)"/>
    <s v="ABS, Air Bags, Alloy Rims, Front Speakers, Navigation System, Power Locks, Power Mirrors, Power Steering, Power Windows, Rear speakers"/>
    <s v="['https://images.olx.com.pk/thumbnails/413916909-800x600.jpeg', 'https://images.olx.com.pk/thumbnails/413916910-800x600.jpeg', 'https://images.olx.com.pk/thumbnails/413916911-800x600.jpeg', 'https://images.olx.com.pk/thumbnails/413916912-800x600.jpeg']"/>
    <s v="https://www.olx.com.pk/item/toyota-03330519618-iid-1080742904"/>
  </r>
  <r>
    <n v="1076813931"/>
    <x v="0"/>
    <s v="Passo"/>
    <x v="6"/>
    <n v="70000"/>
    <n v="2480000"/>
    <x v="0"/>
    <s v="Lahore"/>
    <x v="0"/>
    <x v="0"/>
    <x v="0"/>
    <s v="Used"/>
    <s v="Lalazar"/>
    <x v="1"/>
    <s v="urgent sale "/>
    <s v="ABS, Air Bags, Air Conditioning, Alloy Rims, CD Player, Cool Box, Cruise Control, DVD Player, Front Speakers, Front Camera, Keyless Entry, Navigation System, Power Locks, Power Mirrors, Power Steering, Power Windows, Rear Seat Entertainment, Rear AC Vents, Rear speakers, Rear Camera, Steering Switches, USB and Auxillary Cable"/>
    <s v="['https://images.olx.com.pk/thumbnails/390699339-800x600.jpeg', 'https://images.olx.com.pk/thumbnails/390699340-800x600.jpeg', 'https://images.olx.com.pk/thumbnails/390699341-800x600.jpeg', 'https://images.olx.com.pk/thumbnails/390699342-800x600.jpeg', 'https://images.olx.com.pk/thumbnails/390699343-800x600.jpeg', 'https://images.olx.com.pk/thumbnails/390699344-800x600.jpeg', 'https://images.olx.com.pk/thumbnails/390699345-800x600.jpeg', 'https://images.olx.com.pk/thumbnails/390699346-800x600.jpeg', 'https://images.olx.com.pk/thumbnails/390699347-800x600.jpeg', 'https://images.olx.com.pk/thumbnails/390699348-800x600.jpeg', 'https://images.olx.com.pk/thumbnails/390699350-800x600.jpeg', 'https://images.olx.com.pk/thumbnails/390699352-800x600.jpeg', 'https://images.olx.com.pk/thumbnails/390699354-800x600.jpeg', 'https://images.olx.com.pk/thumbnails/390699355-800x600.jpeg', 'https://images.olx.com.pk/thumbnails/390699356-800x600.jpeg', 'https://images.olx.com.pk/thumbnails/390699357-800x600.jpeg', 'https://images.olx.com.pk/thumbnails/390699358-800x600.jpeg', 'https://images.olx.com.pk/thumbnails/390699359-800x600.jpeg']"/>
    <s v="https://www.olx.com.pk/item/mosa-chohan-iid-1076813931"/>
  </r>
  <r>
    <n v="1080644746"/>
    <x v="1"/>
    <s v="Baleno"/>
    <x v="7"/>
    <n v="250000"/>
    <n v="1100000"/>
    <x v="0"/>
    <s v="Lahore"/>
    <x v="0"/>
    <x v="1"/>
    <x v="1"/>
    <s v="Used"/>
    <s v="Gulshan Abad"/>
    <x v="14"/>
    <s v="engine full ok _x000a_10/10"/>
    <s v="Alloy Rims, CD Player, DVD Player, Front Speakers, Keyless Entry, Power Locks, Power Steering, Power Windows, Rear speakers, Rear Camera"/>
    <s v="['https://images.olx.com.pk/thumbnails/413335552-800x600.jpeg', 'https://images.olx.com.pk/thumbnails/413335553-800x600.jpeg', 'https://images.olx.com.pk/thumbnails/413335554-800x600.jpeg', 'https://images.olx.com.pk/thumbnails/413335555-800x600.jpeg', 'https://images.olx.com.pk/thumbnails/413335556-800x600.jpeg', 'https://images.olx.com.pk/thumbnails/413335557-800x600.jpeg', 'https://images.olx.com.pk/thumbnails/413335558-800x600.jpeg', 'https://images.olx.com.pk/thumbnails/413335559-800x600.jpeg', 'https://images.olx.com.pk/thumbnails/413335560-800x600.jpeg', 'https://images.olx.com.pk/thumbnails/413335561-800x600.jpeg', 'https://images.olx.com.pk/thumbnails/413335562-800x600.jpeg', 'https://images.olx.com.pk/thumbnails/413335563-800x600.jpeg', 'https://images.olx.com.pk/thumbnails/413335564-800x600.jpeg', 'https://images.olx.com.pk/thumbnails/413335565-800x600.jpeg', 'https://images.olx.com.pk/thumbnails/413335566-800x600.jpeg', 'https://images.olx.com.pk/thumbnails/413335567-800x600.jpeg', 'https://images.olx.com.pk/thumbnails/413339144-800x600.jpeg']"/>
    <s v="https://www.olx.com.pk/item/suzuki-baleno-2004-model-contact-03167165055-iid-1080644746"/>
  </r>
  <r>
    <n v="1079913281"/>
    <x v="3"/>
    <s v="City IDSI"/>
    <x v="17"/>
    <n v="152000"/>
    <n v="1450000"/>
    <x v="0"/>
    <s v="Karachi"/>
    <x v="0"/>
    <x v="1"/>
    <x v="1"/>
    <s v="Used"/>
    <s v="New Multan"/>
    <x v="21"/>
    <s v="AOA_x000a_Honda city 2005 good condition_x000a_seal by seal genuine outside chatt genuine side se bhe kuch genuine aik se do pees_x000a_Engine change updated on book and 100% condition_x000a_jholla bhe 100%_x000a_ac chill hai_x000a_tyres brand new_x000a_ap gari k engine suspension mein koi kam nahe nikal sakte Alhamdulillah_x000a_orignal documents return file number plates available _x000a_Android LCD installed_x000a_will be sold to nearest offer"/>
    <s v="Air Conditioning, Alloy Rims, AM/FM Radio, Front Speakers, Immobilizer Key"/>
    <s v="['https://images.olx.com.pk/thumbnails/411910071-800x600.jpeg', 'https://images.olx.com.pk/thumbnails/411910072-800x600.jpeg', 'https://images.olx.com.pk/thumbnails/411910073-800x600.jpeg', 'https://images.olx.com.pk/thumbnails/411910074-800x600.jpeg', 'https://images.olx.com.pk/thumbnails/411910075-800x600.jpeg', 'https://images.olx.com.pk/thumbnails/411910076-800x600.jpeg', 'https://images.olx.com.pk/thumbnails/411910077-800x600.jpeg', 'https://images.olx.com.pk/thumbnails/411910078-800x600.jpeg', 'https://images.olx.com.pk/thumbnails/411910079-800x600.jpeg', 'https://images.olx.com.pk/thumbnails/411910080-800x600.jpeg', 'https://images.olx.com.pk/thumbnails/411910081-800x600.jpeg', 'https://images.olx.com.pk/thumbnails/411910082-800x600.jpeg', 'https://images.olx.com.pk/thumbnails/411910083-800x600.jpeg', 'https://images.olx.com.pk/thumbnails/411910084-800x600.jpeg']"/>
    <s v="https://www.olx.com.pk/item/suzuki-mehran-2018-vxr-total-genuine-iid-1079913281"/>
  </r>
  <r>
    <n v="1077467794"/>
    <x v="0"/>
    <s v="Altis Grande"/>
    <x v="15"/>
    <n v="87000"/>
    <n v="4350000"/>
    <x v="0"/>
    <s v="Lahore"/>
    <x v="0"/>
    <x v="1"/>
    <x v="1"/>
    <s v="Used"/>
    <s v="Sheikhupura Fort Road"/>
    <x v="9"/>
    <s v="Toyota Corolla Altis Grande model 2017 almost in genuine condition engine macheinal super fit neat and clean Room like a brand new Car fuel average is so good 17-18 km in per liter"/>
    <s v="Alloy Rims, Power Mirrors, Power Steering, Power Windows, USB and Auxillary Cable"/>
    <s v="['https://images.olx.com.pk/thumbnails/405498232-800x600.jpeg', 'https://images.olx.com.pk/thumbnails/405498233-800x600.jpeg', 'https://images.olx.com.pk/thumbnails/405498234-800x600.jpeg', 'https://images.olx.com.pk/thumbnails/405498235-800x600.jpeg', 'https://images.olx.com.pk/thumbnails/405498236-800x600.jpeg', 'https://images.olx.com.pk/thumbnails/405498237-800x600.jpeg']"/>
    <s v="https://www.olx.com.pk/item/toyota-corolla-2-o-d-2002-model-iid-1077467794"/>
  </r>
  <r>
    <n v="1080069391"/>
    <x v="1"/>
    <s v="Bolan"/>
    <x v="7"/>
    <n v="1234"/>
    <n v="535000"/>
    <x v="0"/>
    <s v="Karachi"/>
    <x v="0"/>
    <x v="1"/>
    <x v="1"/>
    <s v="Used"/>
    <s v="Orangi Town"/>
    <x v="2"/>
    <s v="reten fil cplc clear tikli original book available engine good condition_x000a_5 sal ka tax Jo la ga wo pa kara ga"/>
    <s v="CD Player"/>
    <s v="['https://images.olx.com.pk/thumbnails/409916333-800x600.jpeg', 'https://images.olx.com.pk/thumbnails/409916334-800x600.jpeg', 'https://images.olx.com.pk/thumbnails/409916335-800x600.jpeg', 'https://images.olx.com.pk/thumbnails/409916336-800x600.jpeg', 'https://images.olx.com.pk/thumbnails/409916337-800x600.jpeg', 'https://images.olx.com.pk/thumbnails/409916338-800x600.jpeg', 'https://images.olx.com.pk/thumbnails/409916339-800x600.jpeg', 'https://images.olx.com.pk/thumbnails/409916340-800x600.jpeg']"/>
    <s v="https://www.olx.com.pk/item/2004-model-ki-sound-wooer-iid-1080069391"/>
  </r>
  <r>
    <n v="1080642039"/>
    <x v="1"/>
    <s v="Swift"/>
    <x v="12"/>
    <n v="168000"/>
    <n v="1900000"/>
    <x v="0"/>
    <s v="Islamabad"/>
    <x v="0"/>
    <x v="0"/>
    <x v="1"/>
    <s v="Used"/>
    <s v="PWD Colony"/>
    <x v="1"/>
    <s v="2014 model. _x000a_Isb reg_x000a_Owm my name_x000a_Token up to date_x000a_location kahuta"/>
    <s v="ABS, Air Bags, Air Conditioning, AM/FM Radio, CD Player"/>
    <s v="['https://images.olx.com.pk/thumbnails/413318742-800x600.jpeg', 'https://images.olx.com.pk/thumbnails/413318743-800x600.jpeg', 'https://images.olx.com.pk/thumbnails/413318744-800x600.jpeg', 'https://images.olx.com.pk/thumbnails/413318745-800x600.jpeg', 'https://images.olx.com.pk/thumbnails/413318746-800x600.jpeg', 'https://images.olx.com.pk/thumbnails/413318747-800x600.jpeg', 'https://images.olx.com.pk/thumbnails/413318748-800x600.jpeg', 'https://images.olx.com.pk/thumbnails/413318749-800x600.jpeg', 'https://images.olx.com.pk/thumbnails/413318750-800x600.jpeg', 'https://images.olx.com.pk/thumbnails/413318751-800x600.jpeg', 'https://images.olx.com.pk/thumbnails/413318752-800x600.jpeg', 'https://images.olx.com.pk/thumbnails/413318753-800x600.jpeg', 'https://images.olx.com.pk/thumbnails/413318754-800x600.jpeg', 'https://images.olx.com.pk/thumbnails/413318755-800x600.jpeg', 'https://images.olx.com.pk/thumbnails/413318756-800x600.jpeg', 'https://images.olx.com.pk/thumbnails/413318757-800x600.jpeg', 'https://images.olx.com.pk/thumbnails/413318758-800x600.jpeg']"/>
    <s v="https://www.olx.com.pk/item/suzuki-swift-2014-model-for-sale-iid-1080642039"/>
  </r>
  <r>
    <n v="1080514025"/>
    <x v="2"/>
    <s v="Cuore"/>
    <x v="19"/>
    <n v="123456"/>
    <n v="820000"/>
    <x v="1"/>
    <s v="Sindh"/>
    <x v="0"/>
    <x v="1"/>
    <x v="1"/>
    <s v="Used"/>
    <s v="Latifabad Unit 2"/>
    <x v="19"/>
    <s v="white no work just buy and drive"/>
    <s v="Alloy Rims, AM/FM Radio, CD Player"/>
    <s v="['https://images.olx.com.pk/thumbnails/412554826-800x600.jpeg', 'https://images.olx.com.pk/thumbnails/412554827-800x600.jpeg', 'https://images.olx.com.pk/thumbnails/412554828-800x600.jpeg', 'https://images.olx.com.pk/thumbnails/412554829-800x600.jpeg', 'https://images.olx.com.pk/thumbnails/412554830-800x600.jpeg']"/>
    <s v="https://www.olx.com.pk/item/good-condition-jenion-car-no-touch-up-iid-1080514025"/>
  </r>
  <r>
    <n v="1080550489"/>
    <x v="2"/>
    <s v="Mira"/>
    <x v="3"/>
    <n v="80000"/>
    <n v="2250000"/>
    <x v="0"/>
    <s v="Lahore"/>
    <x v="0"/>
    <x v="0"/>
    <x v="0"/>
    <s v="Used"/>
    <s v="Tench Bhata"/>
    <x v="1"/>
    <s v="Mira 2013 model, 2014 import"/>
    <s v="ABS, Air Bags, Air Conditioning, Alloy Rims, AM/FM Radio, Cassette Player, Cruise Control, Front Speakers, Keyless Entry, Navigation System, Power Locks, Power Mirrors, Power Steering, Power Windows, USB and Auxillary Cable"/>
    <s v="['https://images.olx.com.pk/thumbnails/412774839-800x600.jpeg', 'https://images.olx.com.pk/thumbnails/412774840-800x600.jpeg', 'https://images.olx.com.pk/thumbnails/412774841-800x600.jpeg', 'https://images.olx.com.pk/thumbnails/412774842-800x600.jpeg', 'https://images.olx.com.pk/thumbnails/412774843-800x600.jpeg', 'https://images.olx.com.pk/thumbnails/412774844-800x600.jpeg', 'https://images.olx.com.pk/thumbnails/412774845-800x600.jpeg', 'https://images.olx.com.pk/thumbnails/412774846-800x600.jpeg', 'https://images.olx.com.pk/thumbnails/412774847-800x600.jpeg', 'https://images.olx.com.pk/thumbnails/412774848-800x600.jpeg', 'https://images.olx.com.pk/thumbnails/412774849-800x600.jpeg', 'https://images.olx.com.pk/thumbnails/412774850-800x600.jpeg', 'https://images.olx.com.pk/thumbnails/412774851-800x600.jpeg', 'https://images.olx.com.pk/thumbnails/412774852-800x600.jpeg', 'https://images.olx.com.pk/thumbnails/412774853-800x600.jpeg', 'https://images.olx.com.pk/thumbnails/413420791-800x600.jpeg', 'https://images.olx.com.pk/thumbnails/413420792-800x600.jpeg', 'https://images.olx.com.pk/thumbnails/413420793-800x600.jpeg']"/>
    <s v="https://www.olx.com.pk/item/mira-201314-iid-1080550489"/>
  </r>
  <r>
    <n v="1080178253"/>
    <x v="2"/>
    <s v="Mira"/>
    <x v="3"/>
    <n v="138200"/>
    <n v="2000000"/>
    <x v="0"/>
    <s v="Karachi"/>
    <x v="0"/>
    <x v="0"/>
    <x v="0"/>
    <s v="Used"/>
    <s v="Korangi Creek Cantonment"/>
    <x v="2"/>
    <s v="Seald Engine 100% oky hy _x000a_Suspeision 70% oky genuine_x000a_Ac chilled 100% oky _x000a_Tyer new best tyre _x000a_File clear_x000a_Tax clear _x000a_Cplc clear _x000a_Bumper front chnage _x000a_Bont touch up _x000a_Back bumper touch up_x000a_come and talk price will  be negotiate"/>
    <s v="ABS, Air Bags, Air Conditioning, AM/FM Radio, CD Player, Front Speakers, Immobilizer Key, Keyless Entry, Power Locks, Power Steering, Power Windows, Rear speakers, USB and Auxillary Cable"/>
    <s v="['https://images.olx.com.pk/thumbnails/410562614-800x600.jpeg', 'https://images.olx.com.pk/thumbnails/410562615-800x600.jpeg', 'https://images.olx.com.pk/thumbnails/410562616-800x600.jpeg', 'https://images.olx.com.pk/thumbnails/410562617-800x600.jpeg', 'https://images.olx.com.pk/thumbnails/410562618-800x600.jpeg', 'https://images.olx.com.pk/thumbnails/410562619-800x600.jpeg', 'https://images.olx.com.pk/thumbnails/410562620-800x600.jpeg', 'https://images.olx.com.pk/thumbnails/410562621-800x600.jpeg']"/>
    <s v="https://www.olx.com.pk/item/mira-201316-iid-1080178253"/>
  </r>
  <r>
    <n v="1078068787"/>
    <x v="2"/>
    <s v="Mira"/>
    <x v="15"/>
    <n v="50000"/>
    <n v="3100000"/>
    <x v="0"/>
    <s v="Punjab"/>
    <x v="0"/>
    <x v="0"/>
    <x v="0"/>
    <s v="Used"/>
    <s v="One Unit Chowk"/>
    <x v="8"/>
    <s v="Daihatsu Mira E. S_x000a_Model: 2017_x000a_Import: 2020_x000a_Punjab Registered: 2022_x000a_- Excellent Condition_x000a_- Life Time Token Paid_x000a_- Mileage 50k (8k Driven in Pak)_x000a_- New Tyres Installed_x000a_- New Daewoo Dry Battery Installed _x000a_- Leather Poshish Applied_x000a_- Leather Flooring Installed_x000a_- Silver Color_x000a_- Anti Collision Radar_x000a_- Lane Assist_x000a_- Eco Idle_x000a_- Retractable Side Mirrors_x000a_- Air Bags_x000a_- AM/FM, AUX Cable _x000a_- Built-in Speakers_x000a_- ABS_x000a_- Power Steering _x000a_- Power Windows_x000a_- CVT Automatic Transmission_x000a_- Engine 100%_x000a_- Suspension 100%_x000a_- AC 100%_x000a_- Original Condition from Japan No Paint No Touching Done in Pakistan _x000a_- Family Used Car, 1st Owner, Smart Card_x000a_- Buy and Drive_x000a__x000a_Visit Location: One Unit Colony Bahawalpur _x000a_Call or Whatsapp"/>
    <s v="ABS, Air Bags, Air Conditioning, AM/FM Radio, CD Player, Front Speakers, Immobilizer Key, Power Locks, Power Mirrors, Power Steering, Power Windows, USB and Auxillary Cable"/>
    <s v="['https://images.olx.com.pk/thumbnails/398006565-800x600.jpeg', 'https://images.olx.com.pk/thumbnails/398006567-800x600.jpeg', 'https://images.olx.com.pk/thumbnails/398006569-800x600.jpeg', 'https://images.olx.com.pk/thumbnails/398006571-800x600.jpeg', 'https://images.olx.com.pk/thumbnails/398006573-800x600.jpeg', 'https://images.olx.com.pk/thumbnails/398006574-800x600.jpeg', 'https://images.olx.com.pk/thumbnails/398006575-800x600.jpeg', 'https://images.olx.com.pk/thumbnails/398006576-800x600.jpeg', 'https://images.olx.com.pk/thumbnails/398006577-800x600.jpeg', 'https://images.olx.com.pk/thumbnails/398006578-800x600.jpeg', 'https://images.olx.com.pk/thumbnails/398006579-800x600.jpeg', 'https://images.olx.com.pk/thumbnails/398006580-800x600.jpeg', 'https://images.olx.com.pk/thumbnails/398006581-800x600.jpeg', 'https://images.olx.com.pk/thumbnails/398006582-800x600.jpeg', 'https://images.olx.com.pk/thumbnails/398006583-800x600.jpeg', 'https://images.olx.com.pk/thumbnails/398006584-800x600.jpeg', 'https://images.olx.com.pk/thumbnails/398006585-800x600.jpeg', 'https://images.olx.com.pk/thumbnails/398006586-800x600.jpeg', 'https://images.olx.com.pk/thumbnails/398006587-800x600.jpeg', 'https://images.olx.com.pk/thumbnails/398006588-800x600.jpeg']"/>
    <s v="https://www.olx.com.pk/item/daihatsu-mira-e-s-iid-1078068787"/>
  </r>
  <r>
    <n v="1076320957"/>
    <x v="3"/>
    <s v="City IVTEC"/>
    <x v="14"/>
    <n v="146000"/>
    <n v="2200000"/>
    <x v="0"/>
    <s v="Sialkot"/>
    <x v="0"/>
    <x v="1"/>
    <x v="0"/>
    <s v="Used"/>
    <s v="Circular Road"/>
    <x v="31"/>
    <s v="Honda city 2009 , sialkot number, clean piece,Only "/>
    <s v="ABS, Air Bags, Air Conditioning, Alloy Rims, AM/FM Radio, Front Speakers, Power Locks, Power Steering, Power Windows"/>
    <s v="['https://images.olx.com.pk/thumbnails/387912502-800x600.jpeg', 'https://images.olx.com.pk/thumbnails/387912503-800x600.jpeg', 'https://images.olx.com.pk/thumbnails/387912508-800x600.jpeg', 'https://images.olx.com.pk/thumbnails/387912510-800x600.jpeg', 'https://images.olx.com.pk/thumbnails/387912515-800x600.jpeg', 'https://images.olx.com.pk/thumbnails/387912516-800x600.jpeg', 'https://images.olx.com.pk/thumbnails/387912518-800x600.jpeg', 'https://images.olx.com.pk/thumbnails/387912520-800x600.jpeg']"/>
    <s v="https://www.olx.com.pk/item/honda-city-2009-iid-1076320957"/>
  </r>
  <r>
    <n v="1080560901"/>
    <x v="6"/>
    <s v="Classic"/>
    <x v="7"/>
    <n v="1234"/>
    <n v="620000"/>
    <x v="0"/>
    <s v="Karachi"/>
    <x v="0"/>
    <x v="0"/>
    <x v="1"/>
    <s v="Used"/>
    <s v="DHA Phase 4"/>
    <x v="2"/>
    <s v="car own my name _x000a_tax upto date Dec 2023 _x000a_golden number _x000a_return file complete original _x000a_new original number plate ajrak style issued _x000a_new battery_x000a_new radiator _x000a_new tyres _x000a_new all brake system _x000a_non accidental _x000a_l. p. g is also working_x000a_A/C is chilled and working condition"/>
    <s v="USB and Auxillary Cable"/>
    <s v="['https://images.olx.com.pk/thumbnails/412839480-800x600.jpeg', 'https://images.olx.com.pk/thumbnails/412839481-800x600.jpeg', 'https://images.olx.com.pk/thumbnails/412839482-800x600.jpeg', 'https://images.olx.com.pk/thumbnails/412839483-800x600.jpeg', 'https://images.olx.com.pk/thumbnails/412839484-800x600.jpeg', 'https://images.olx.com.pk/thumbnails/412839485-800x600.jpeg', 'https://images.olx.com.pk/thumbnails/412839486-800x600.jpeg', 'https://images.olx.com.pk/thumbnails/412839487-800x600.jpeg']"/>
    <s v="https://www.olx.com.pk/item/kia-classic-2004-family-use-car-iid-1080560901"/>
  </r>
  <r>
    <n v="1080415822"/>
    <x v="3"/>
    <s v="Civic Prosmetic"/>
    <x v="19"/>
    <n v="105000"/>
    <n v="2050000"/>
    <x v="0"/>
    <s v="Lahore"/>
    <x v="0"/>
    <x v="1"/>
    <x v="0"/>
    <s v="Used"/>
    <s v="Clifton - Block 2"/>
    <x v="2"/>
    <s v="Honda Civic 2010 reborn_x000a_2/3 peice minor touch up_x000a_Chilleed ac_x000a_3rd owner_x000a_Suspension brand neEngine water dripping_x000a_105k genuinely guaranteed mileage_x000a_Throughout hi octane only_x000a_1.8 cc hardtop_x000a_Own engine_x000a_Best for family used_x000a_Location Clifton block 2 0303/20/74/"/>
    <s v="DVD Player, Keyless Entry, Power Locks, Power Mirrors, Power Steering, Power Windows"/>
    <s v="['https://images.olx.com.pk/thumbnails/411971363-800x600.jpeg', 'https://images.olx.com.pk/thumbnails/411971364-800x600.jpeg', 'https://images.olx.com.pk/thumbnails/411971365-800x600.jpeg', 'https://images.olx.com.pk/thumbnails/411971366-800x600.jpeg', 'https://images.olx.com.pk/thumbnails/411971367-800x600.jpeg', 'https://images.olx.com.pk/thumbnails/411971368-800x600.jpeg', 'https://images.olx.com.pk/thumbnails/411971369-800x600.jpeg', 'https://images.olx.com.pk/thumbnails/411971370-800x600.jpeg', 'https://images.olx.com.pk/thumbnails/411971372-800x600.jpeg']"/>
    <s v="https://www.olx.com.pk/item/civic-iid-1080415822"/>
  </r>
  <r>
    <n v="1080887632"/>
    <x v="3"/>
    <s v="City IVTEC"/>
    <x v="5"/>
    <n v="54350"/>
    <n v="3720000"/>
    <x v="0"/>
    <s v="Islamabad"/>
    <x v="0"/>
    <x v="1"/>
    <x v="1"/>
    <s v="Used"/>
    <s v="Dera Adda"/>
    <x v="21"/>
    <s v="Honda City 1.3 Manual. . _x000a_Modal. . 2020 _x000a_Islamabad Registration. . _x000a_Bumper to Bumper Genuine 100%. . _x000a_54350 km driven. . _x000a_Euro Star Genuine Tyre. . _x000a_Spare Tyre Un-Used_x000a_1st Onwer. . _x000a_Biometric Available. . _x000a_Location:Chani Goth City Tehsil Ahmedpur East District Bahawalpur _x000a_0/3/0/5: 3/8/1/2/3/7/7_x000a_Only Call Please. ."/>
    <s v="ABS, Air Bags, Air Conditioning, AM/FM Radio, CD Player, DVD Player, Front Speakers, Immobilizer Key, Navigation System, Power Locks, Power Mirrors, Power Steering, Power Windows, Rear speakers"/>
    <s v="['https://images.olx.com.pk/thumbnails/414799890-800x600.jpeg', 'https://images.olx.com.pk/thumbnails/414799891-800x600.jpeg', 'https://images.olx.com.pk/thumbnails/414799892-800x600.jpeg', 'https://images.olx.com.pk/thumbnails/414799893-800x600.jpeg', 'https://images.olx.com.pk/thumbnails/414799894-800x600.jpeg', 'https://images.olx.com.pk/thumbnails/414799895-800x600.jpeg', 'https://images.olx.com.pk/thumbnails/414799896-800x600.jpeg', 'https://images.olx.com.pk/thumbnails/414799897-800x600.jpeg', 'https://images.olx.com.pk/thumbnails/414799898-800x600.jpeg', 'https://images.olx.com.pk/thumbnails/414799899-800x600.jpeg', 'https://images.olx.com.pk/thumbnails/414799900-800x600.jpeg', 'https://images.olx.com.pk/thumbnails/414799901-800x600.jpeg', 'https://images.olx.com.pk/thumbnails/414799902-800x600.jpeg']"/>
    <s v="https://www.olx.com.pk/item/honda-city-13-manual-2020-islamabad-registration-iid-1080887632"/>
  </r>
  <r>
    <n v="1080399741"/>
    <x v="2"/>
    <s v="Move"/>
    <x v="4"/>
    <n v="12345"/>
    <n v="1860000"/>
    <x v="0"/>
    <s v="Lahore"/>
    <x v="0"/>
    <x v="0"/>
    <x v="0"/>
    <s v="Used"/>
    <s v="Zafar ul Haq Road"/>
    <x v="1"/>
    <s v="2011 model 2014 registered. pearl white colour. mechenicall perfect. push start. retractable mirrors. family used car. Complete original file is availble . Petrol driven, CNG never installed . Lifetime token tax paid. Never got into accident. Will be sold to nearest offer. _x000a_Need to sell the car urgently."/>
    <s v="ABS, Air Bags, Air Conditioning, Front Speakers, Keyless Entry, Power Locks, Power Mirrors, Power Steering, Power Windows, Rear speakers, Rear Camera"/>
    <s v="['https://images.olx.com.pk/thumbnails/411880075-800x600.jpeg', 'https://images.olx.com.pk/thumbnails/411880076-800x600.jpeg', 'https://images.olx.com.pk/thumbnails/411880077-800x600.jpeg', 'https://images.olx.com.pk/thumbnails/411880078-800x600.jpeg', 'https://images.olx.com.pk/thumbnails/411880079-800x600.jpeg', 'https://images.olx.com.pk/thumbnails/411880080-800x600.jpeg', 'https://images.olx.com.pk/thumbnails/411880081-800x600.jpeg', 'https://images.olx.com.pk/thumbnails/411880082-800x600.jpeg', 'https://images.olx.com.pk/thumbnails/411880083-800x600.jpeg', 'https://images.olx.com.pk/thumbnails/411880084-800x600.jpeg', 'https://images.olx.com.pk/thumbnails/411880085-800x600.jpeg', 'https://images.olx.com.pk/thumbnails/411880086-800x600.jpeg', 'https://images.olx.com.pk/thumbnails/411880087-800x600.jpeg', 'https://images.olx.com.pk/thumbnails/411880088-800x600.jpeg', 'https://images.olx.com.pk/thumbnails/411880089-800x600.jpeg', 'https://images.olx.com.pk/thumbnails/411880090-800x600.jpeg', 'https://images.olx.com.pk/thumbnails/411880091-800x600.jpeg']"/>
    <s v="https://www.olx.com.pk/item/daihatsu-move-pearl-white-iid-1080399741"/>
  </r>
  <r>
    <n v="1080851472"/>
    <x v="0"/>
    <s v="Passo"/>
    <x v="12"/>
    <n v="117000"/>
    <n v="2695000"/>
    <x v="0"/>
    <s v="Rawalpindi"/>
    <x v="0"/>
    <x v="0"/>
    <x v="0"/>
    <s v="Used"/>
    <s v="G-15"/>
    <x v="0"/>
    <s v="im the 2nd owner bought it from first owner. _x000a_complete file rawalpindi numbr _x000a_sofa seats keyless entry door sensors. _x000a_on my own name  _x000a_giving 1750 to 1850 average local guatanted_x000a_2014 model new lights 2018 import_x000a_seal to seal intact with very minor tchng on one fender_x000a_genuine milleage guaranted_x000a_perfect engine chilled ac heater_x000a_perfect for family. _x000a_genuine airbags. _x000a_trouble free car :)"/>
    <s v="ABS, Air Bags, Air Conditioning, AM/FM Radio, CD Player, Front Speakers, Immobilizer Key, Keyless Entry, Navigation System, Power Locks, Power Mirrors, Power Steering, Power Windows"/>
    <s v="['https://images.olx.com.pk/thumbnails/414581162-800x600.jpeg', 'https://images.olx.com.pk/thumbnails/414581163-800x600.jpeg', 'https://images.olx.com.pk/thumbnails/414581164-800x600.jpeg', 'https://images.olx.com.pk/thumbnails/414581165-800x600.jpeg', 'https://images.olx.com.pk/thumbnails/414581166-800x600.jpeg', 'https://images.olx.com.pk/thumbnails/414581167-800x600.jpeg', 'https://images.olx.com.pk/thumbnails/414581168-800x600.jpeg', 'https://images.olx.com.pk/thumbnails/414581169-800x600.jpeg', 'https://images.olx.com.pk/thumbnails/414581170-800x600.jpeg', 'https://images.olx.com.pk/thumbnails/414581171-800x600.jpeg', 'https://images.olx.com.pk/thumbnails/414581172-800x600.jpeg', 'https://images.olx.com.pk/thumbnails/414581173-800x600.jpeg', 'https://images.olx.com.pk/thumbnails/414581174-800x600.jpeg', 'https://images.olx.com.pk/thumbnails/414581175-800x600.jpeg', 'https://images.olx.com.pk/thumbnails/414581176-800x600.jpeg', 'https://images.olx.com.pk/thumbnails/414581177-800x600.jpeg', 'https://images.olx.com.pk/thumbnails/414581178-800x600.jpeg', 'https://images.olx.com.pk/thumbnails/414581179-800x600.jpeg', 'https://images.olx.com.pk/thumbnails/414581180-800x600.jpeg', 'https://images.olx.com.pk/thumbnails/414581181-800x600.jpeg']"/>
    <s v="https://www.olx.com.pk/item/20142018-passo-full-option-iid-1080851472"/>
  </r>
  <r>
    <n v="1079491089"/>
    <x v="2"/>
    <s v="Cuore"/>
    <x v="22"/>
    <n v="25700"/>
    <n v="612000"/>
    <x v="0"/>
    <s v="Faisalabad"/>
    <x v="0"/>
    <x v="1"/>
    <x v="1"/>
    <s v="Used"/>
    <s v="Samanabad"/>
    <x v="5"/>
    <s v="coure car very good condition, all minors work complete, no further required. only purchased and drive. chilled AC, alloy Rims, keyless entry system, and more much."/>
    <s v="Air Conditioning, Alloy Rims, AM/FM Radio, DVD Player, Front Speakers, Keyless Entry, Power Locks"/>
    <s v="['https://images.olx.com.pk/thumbnails/406475598-800x600.jpeg', 'https://images.olx.com.pk/thumbnails/406475599-800x600.jpeg', 'https://images.olx.com.pk/thumbnails/406475600-800x600.jpeg', 'https://images.olx.com.pk/thumbnails/406475601-800x600.jpeg', 'https://images.olx.com.pk/thumbnails/412787342-800x600.jpeg', 'https://images.olx.com.pk/thumbnails/412787344-800x600.jpeg', 'https://images.olx.com.pk/thumbnails/412787346-800x600.jpeg', 'https://images.olx.com.pk/thumbnails/412787347-800x600.jpeg', 'https://images.olx.com.pk/thumbnails/412787349-800x600.jpeg']"/>
    <s v="https://www.olx.com.pk/item/coure-for-sale-car-lovers-only-iid-1079491089"/>
  </r>
  <r>
    <n v="1077614644"/>
    <x v="3"/>
    <s v="City Vario"/>
    <x v="9"/>
    <n v="79000"/>
    <n v="1680000"/>
    <x v="0"/>
    <s v="Karachi"/>
    <x v="0"/>
    <x v="1"/>
    <x v="0"/>
    <s v="Used"/>
    <s v="Hyderabad"/>
    <x v="27"/>
    <s v="Recently done All necessary work like general tunning plugs coils Engine oil, Transmission oil, Break pad,Break sho_x000a_suspension stearing Axel work, Seat cover + interior, HID install and many more Alloy Rims. Driven on petrol throughout . Never got into accident. All taxes paid till June 2024. Looking to sell the car urgently."/>
    <s v="Air Conditioning, Alloy Rims, DVD Player, Front Speakers, Navigation System, Power Locks, Power Mirrors, Power Steering, Power Windows, Rear speakers, Rear Camera"/>
    <s v="['https://images.olx.com.pk/thumbnails/395344235-800x600.jpeg', 'https://images.olx.com.pk/thumbnails/395344236-800x600.jpeg', 'https://images.olx.com.pk/thumbnails/395344237-800x600.jpeg', 'https://images.olx.com.pk/thumbnails/395344238-800x600.jpeg', 'https://images.olx.com.pk/thumbnails/395344239-800x600.jpeg', 'https://images.olx.com.pk/thumbnails/395344240-800x600.jpeg', 'https://images.olx.com.pk/thumbnails/395344241-800x600.jpeg', 'https://images.olx.com.pk/thumbnails/395344242-800x600.jpeg', 'https://images.olx.com.pk/thumbnails/395344243-800x600.jpeg', 'https://images.olx.com.pk/thumbnails/395344244-800x600.jpeg', 'https://images.olx.com.pk/thumbnails/395344245-800x600.jpeg', 'https://images.olx.com.pk/thumbnails/395344246-800x600.jpeg', 'https://images.olx.com.pk/thumbnails/395344247-800x600.jpeg', 'https://images.olx.com.pk/thumbnails/395344248-800x600.jpeg', 'https://images.olx.com.pk/thumbnails/395344249-800x600.jpeg', 'https://images.olx.com.pk/thumbnails/395344250-800x600.jpeg', 'https://images.olx.com.pk/thumbnails/395344251-800x600.jpeg', 'https://images.olx.com.pk/thumbnails/395344252-800x600.jpeg', 'https://images.olx.com.pk/thumbnails/395344253-800x600.jpeg', 'https://images.olx.com.pk/thumbnails/395344254-800x600.jpeg']"/>
    <s v="https://www.olx.com.pk/item/honda-city-idsi-vario-iid-1077614644"/>
  </r>
  <r>
    <n v="1080927782"/>
    <x v="4"/>
    <s v="Santro"/>
    <x v="7"/>
    <n v="206332"/>
    <n v="725000"/>
    <x v="0"/>
    <s v="Lahore"/>
    <x v="0"/>
    <x v="1"/>
    <x v="1"/>
    <s v="Used"/>
    <s v="DHA Phase 5"/>
    <x v="3"/>
    <s v="Santro Car_x000a_Good Condition_x000a_AC On"/>
    <s v="Air Conditioning"/>
    <s v="['https://images.olx.com.pk/thumbnails/415038855-800x600.jpeg', 'https://images.olx.com.pk/thumbnails/415038856-800x600.jpeg', 'https://images.olx.com.pk/thumbnails/415038857-800x600.jpeg', 'https://images.olx.com.pk/thumbnails/415038858-800x600.jpeg', 'https://images.olx.com.pk/thumbnails/415038859-800x600.jpeg', 'https://images.olx.com.pk/thumbnails/415038860-800x600.jpeg', 'https://images.olx.com.pk/thumbnails/415038861-800x600.jpeg', 'https://images.olx.com.pk/thumbnails/415038862-800x600.jpeg', 'https://images.olx.com.pk/thumbnails/415038863-800x600.jpeg', 'https://images.olx.com.pk/thumbnails/415038864-800x600.jpeg', 'https://images.olx.com.pk/thumbnails/415038865-800x600.jpeg', 'https://images.olx.com.pk/thumbnails/415038866-800x600.jpeg', 'https://images.olx.com.pk/thumbnails/415038867-800x600.jpeg', 'https://images.olx.com.pk/thumbnails/415038868-800x600.jpeg', 'https://images.olx.com.pk/thumbnails/415038869-800x600.jpeg', 'https://images.olx.com.pk/thumbnails/415038870-800x600.jpeg', 'https://images.olx.com.pk/thumbnails/415038871-800x600.jpeg', 'https://images.olx.com.pk/thumbnails/415038872-800x600.jpeg', 'https://images.olx.com.pk/thumbnails/415038873-800x600.jpeg', 'https://images.olx.com.pk/thumbnails/415038874-800x600.jpeg']"/>
    <s v=""/>
  </r>
  <r>
    <n v="1080459243"/>
    <x v="5"/>
    <s v="Minicab Bravo"/>
    <x v="16"/>
    <n v="152000"/>
    <n v="1200000"/>
    <x v="0"/>
    <s v="Islamabad"/>
    <x v="0"/>
    <x v="0"/>
    <x v="1"/>
    <s v="Used"/>
    <s v="9th Avenue"/>
    <x v="0"/>
    <s v="Car is in good and genuine condition, no touching on the car. Token tax paid for life. Brand new tires installed. Car is also being verified by Pakwheels. No sms only call plz"/>
    <s v="Air Conditioning, Alloy Rims, AM/FM Radio, CD Player, Cassette Player, Front Speakers"/>
    <s v="['https://images.olx.com.pk/thumbnails/412228268-800x600.jpeg', 'https://images.olx.com.pk/thumbnails/412228255-800x600.jpeg', 'https://images.olx.com.pk/thumbnails/412228260-800x600.jpeg', 'https://images.olx.com.pk/thumbnails/412228269-800x600.jpeg', 'https://images.olx.com.pk/thumbnails/412228256-800x600.jpeg', 'https://images.olx.com.pk/thumbnails/412228257-800x600.jpeg', 'https://images.olx.com.pk/thumbnails/412228258-800x600.jpeg', 'https://images.olx.com.pk/thumbnails/412228259-800x600.jpeg', 'https://images.olx.com.pk/thumbnails/412228261-800x600.jpeg', 'https://images.olx.com.pk/thumbnails/412228262-800x600.jpeg', 'https://images.olx.com.pk/thumbnails/412228265-800x600.jpeg', 'https://images.olx.com.pk/thumbnails/412228266-800x600.jpeg']"/>
    <s v="https://www.olx.com.pk/item/mitsubishi-minicab-2012-model-iid-1080459243"/>
  </r>
  <r>
    <n v="1080835873"/>
    <x v="1"/>
    <s v="Wagon R"/>
    <x v="0"/>
    <n v="31470"/>
    <n v="3000000"/>
    <x v="0"/>
    <s v="Lahore"/>
    <x v="0"/>
    <x v="1"/>
    <x v="1"/>
    <s v="Used"/>
    <s v="Jinnah Gardens"/>
    <x v="0"/>
    <s v="insurance tractor available 10 by 10 condition b2b genuine"/>
    <s v="Alloy Rims, CD Player, Power Locks"/>
    <s v="['https://images.olx.com.pk/thumbnails/414483776-800x600.jpeg', 'https://images.olx.com.pk/thumbnails/414483777-800x600.jpeg', 'https://images.olx.com.pk/thumbnails/414483778-800x600.jpeg', 'https://images.olx.com.pk/thumbnails/414483779-800x600.jpeg', 'https://images.olx.com.pk/thumbnails/414483780-800x600.jpeg', 'https://images.olx.com.pk/thumbnails/414483781-800x600.jpeg', 'https://images.olx.com.pk/thumbnails/414483782-800x600.jpeg', 'https://images.olx.com.pk/thumbnails/414483783-800x600.jpeg']"/>
    <s v="https://www.olx.com.pk/item/wagon-r-vxl-03455239238call-whatsapp-034781326-iid-1080835873"/>
  </r>
  <r>
    <n v="1080390075"/>
    <x v="3"/>
    <s v="City Aspire"/>
    <x v="2"/>
    <n v="93000"/>
    <n v="3050000"/>
    <x v="0"/>
    <s v="Islamabad"/>
    <x v="0"/>
    <x v="1"/>
    <x v="1"/>
    <s v="Used"/>
    <s v="Blue Area"/>
    <x v="0"/>
    <s v="Yes I am selling this car"/>
    <s v="ABS, Air Bags, Air Conditioning, Alloy Rims, AM/FM Radio"/>
    <s v="['https://images.olx.com.pk/thumbnails/411824496-800x600.jpeg', 'https://images.olx.com.pk/thumbnails/411824497-800x600.jpeg', 'https://images.olx.com.pk/thumbnails/411824498-800x600.jpeg', 'https://images.olx.com.pk/thumbnails/411824499-800x600.jpeg', 'https://images.olx.com.pk/thumbnails/411824500-800x600.jpeg', 'https://images.olx.com.pk/thumbnails/411824501-800x600.jpeg', 'https://images.olx.com.pk/thumbnails/411824502-800x600.jpeg', 'https://images.olx.com.pk/thumbnails/411824503-800x600.jpeg', 'https://images.olx.com.pk/thumbnails/411824504-800x600.jpeg', 'https://images.olx.com.pk/thumbnails/411824505-800x600.jpeg', 'https://images.olx.com.pk/thumbnails/411824506-800x600.jpeg']"/>
    <s v="https://www.olx.com.pk/item/two-peace-touching-iid-1080390075"/>
  </r>
  <r>
    <n v="1080904230"/>
    <x v="3"/>
    <s v="Civic Prosmetic"/>
    <x v="4"/>
    <n v="119000"/>
    <n v="2500000"/>
    <x v="0"/>
    <s v="Lahore"/>
    <x v="0"/>
    <x v="1"/>
    <x v="0"/>
    <s v="Used"/>
    <s v="Theri Sansi"/>
    <x v="14"/>
    <s v="Honda Civic 2011 Fully Option"/>
    <s v="Air Bags, Air Conditioning, Alloy Rims, AM/FM Radio, Cruise Control, Immobilizer Key, Power Mirrors, Power Steering, Power Windows, Rear Camera, Sun Roof, Steering Switches"/>
    <s v="['https://images.olx.com.pk/thumbnails/414896468-800x600.jpeg', 'https://images.olx.com.pk/thumbnails/414896469-800x600.jpeg', 'https://images.olx.com.pk/thumbnails/414896470-800x600.jpeg', 'https://images.olx.com.pk/thumbnails/414896471-800x600.jpeg', 'https://images.olx.com.pk/thumbnails/414896472-800x600.jpeg', 'https://images.olx.com.pk/thumbnails/414896473-800x600.jpeg', 'https://images.olx.com.pk/thumbnails/414896474-800x600.jpeg', 'https://images.olx.com.pk/thumbnails/414896475-800x600.jpeg', 'https://images.olx.com.pk/thumbnails/414896476-800x600.jpeg', 'https://images.olx.com.pk/thumbnails/414896477-800x600.jpeg', 'https://images.olx.com.pk/thumbnails/414896478-800x600.jpeg', 'https://images.olx.com.pk/thumbnails/414896479-800x600.jpeg', 'https://images.olx.com.pk/thumbnails/414896480-800x600.jpeg']"/>
    <s v="https://www.olx.com.pk/item/honda-iid-1080904230"/>
  </r>
  <r>
    <n v="1080699372"/>
    <x v="3"/>
    <s v="City IVTEC"/>
    <x v="3"/>
    <n v="125000"/>
    <n v="2750000"/>
    <x v="0"/>
    <s v="Lahore"/>
    <x v="0"/>
    <x v="1"/>
    <x v="0"/>
    <s v="Used"/>
    <s v="Jhang Road"/>
    <x v="5"/>
    <s v="family used car_x000a_3 piece touch_x000a_chat diggi bonut guaranted genuine_x000a_13 average in city_x000a_no work required_x000a_almost new tyres_x000a_full options_x000a_price almost final_x000a_whatsapp only_x000a_all sealed"/>
    <s v="Air Bags, Air Conditioning, Alloy Rims, Front Speakers, Front Camera, Immobilizer Key, Keyless Entry, Navigation System, Power Locks, Power Mirrors, Power Steering, Power Windows, Rear speakers, Rear Camera, USB and Auxillary Cable"/>
    <s v="['https://images.olx.com.pk/thumbnails/413663374-800x600.jpeg', 'https://images.olx.com.pk/thumbnails/413663375-800x600.jpeg']"/>
    <s v="https://www.olx.com.pk/item/honda-city-aspire-15-prosmetic-full-options-iid-1080699372"/>
  </r>
  <r>
    <n v="1080356534"/>
    <x v="0"/>
    <s v="Corrolla Altis"/>
    <x v="1"/>
    <n v="67000"/>
    <n v="4700000"/>
    <x v="0"/>
    <s v="Lahore"/>
    <x v="0"/>
    <x v="0"/>
    <x v="0"/>
    <s v="Used"/>
    <s v="Nazimabad 1"/>
    <x v="2"/>
    <s v="*Toyota Yaris GLI CVT _x000a__x000a_*Demand :  47 lacs_x000a__x000a_*Location :  Nazimabad No : 1, Karachi Sindh_x000a__x000a_FUNCTIONS ________  _x000a_•All documents available _x000a_•First Owner_x000a_•100% original_x000a_•Totally driven on petrol_x000a_•Total geniun _x000a_•All taxes paid_x000a_•2 pieces touchup_x000a_•Complete original file is availble_x000a_•Price negotiable on spot_x000a_• Only serious buyers to contact please_x000a_More information contact on this Number /whatsapp 1:(0334/226/69/93)"/>
    <s v="ABS"/>
    <s v="['https://images.olx.com.pk/thumbnails/413080044-800x600.jpeg', 'https://images.olx.com.pk/thumbnails/413080045-800x600.jpeg', 'https://images.olx.com.pk/thumbnails/413080046-800x600.jpeg', 'https://images.olx.com.pk/thumbnails/413080047-800x600.jpeg', 'https://images.olx.com.pk/thumbnails/413080048-800x600.jpeg', 'https://images.olx.com.pk/thumbnails/413080049-800x600.jpeg', 'https://images.olx.com.pk/thumbnails/413080050-800x600.jpeg', 'https://images.olx.com.pk/thumbnails/413080051-800x600.jpeg', 'https://images.olx.com.pk/thumbnails/413080052-800x600.jpeg', 'https://images.olx.com.pk/thumbnails/413080053-800x600.jpeg', 'https://images.olx.com.pk/thumbnails/413080054-800x600.jpeg', 'https://images.olx.com.pk/thumbnails/413080055-800x600.jpeg', 'https://images.olx.com.pk/thumbnails/413080056-800x600.jpeg', 'https://images.olx.com.pk/thumbnails/413080057-800x600.jpeg', 'https://images.olx.com.pk/thumbnails/413080058-800x600.jpeg', 'https://images.olx.com.pk/thumbnails/413080059-800x600.jpeg', 'https://images.olx.com.pk/thumbnails/413080060-800x600.jpeg', 'https://images.olx.com.pk/thumbnails/413080061-800x600.jpeg', 'https://images.olx.com.pk/thumbnails/413080062-800x600.jpeg', 'https://images.olx.com.pk/thumbnails/413080063-800x600.jpeg']"/>
    <s v="https://www.olx.com.pk/item/toyota-corolla-altis-grande-cvt-i-18-2018-iid-1080356534"/>
  </r>
  <r>
    <n v="1078004975"/>
    <x v="3"/>
    <s v="City IVTEC"/>
    <x v="15"/>
    <n v="67000"/>
    <n v="3050000"/>
    <x v="0"/>
    <s v="Sindh"/>
    <x v="0"/>
    <x v="1"/>
    <x v="1"/>
    <s v="Used"/>
    <s v="Gulshan-e-Maymar"/>
    <x v="2"/>
    <s v="first owner Excellent condition just like brand new one or two touch up exterior/ interior full original each and every thing in perfect condition Android LCD installed throughout petrol drive slightly negotiable"/>
    <s v="ABS, Air Bags, Air Conditioning, AM/FM Radio, DVD Player, Front Speakers, Heated Seats, Keyless Entry, Navigation System, Power Locks, Power Mirrors, Power Steering, Power Windows, Rear speakers, Rear Camera, USB and Auxillary Cable"/>
    <s v="['https://images.olx.com.pk/thumbnails/397627381-800x600.jpeg', 'https://images.olx.com.pk/thumbnails/397627382-800x600.jpeg', 'https://images.olx.com.pk/thumbnails/397627383-800x600.jpeg', 'https://images.olx.com.pk/thumbnails/397627384-800x600.jpeg', 'https://images.olx.com.pk/thumbnails/397627385-800x600.jpeg', 'https://images.olx.com.pk/thumbnails/397627386-800x600.jpeg', 'https://images.olx.com.pk/thumbnails/397627387-800x600.jpeg', 'https://images.olx.com.pk/thumbnails/397627388-800x600.jpeg', 'https://images.olx.com.pk/thumbnails/397627389-800x600.jpeg', 'https://images.olx.com.pk/thumbnails/397627390-800x600.jpeg', 'https://images.olx.com.pk/thumbnails/397627391-800x600.jpeg', 'https://images.olx.com.pk/thumbnails/397627392-800x600.jpeg', 'https://images.olx.com.pk/thumbnails/397627393-800x600.jpeg', 'https://images.olx.com.pk/thumbnails/397627394-800x600.jpeg', 'https://images.olx.com.pk/thumbnails/397627395-800x600.jpeg']"/>
    <s v="https://www.olx.com.pk/item/honda-city-13-i-vtec-iid-1078004975"/>
  </r>
  <r>
    <n v="1076889988"/>
    <x v="5"/>
    <s v="Minicab Bravo"/>
    <x v="16"/>
    <n v="15000"/>
    <n v="1190000"/>
    <x v="0"/>
    <s v="Karachi"/>
    <x v="0"/>
    <x v="0"/>
    <x v="0"/>
    <s v="Used"/>
    <s v="Saadi Road"/>
    <x v="2"/>
    <s v="Mitsubishi minicab 660cc total genuine condition engine change updated on book ac chilled, new tyres and alloyrim tax 2023 tk paid hy, owners name, 2012 model 2018 registered"/>
    <s v="ABS, Air Bags, Air Conditioning, Alloy Rims, AM/FM Radio, Front Speakers, Immobilizer Key, Navigation System, Power Locks, Power Mirrors, Power Steering, Power Windows, Rear speakers, Rear Camera, USB and Auxillary Cable"/>
    <s v="['https://images.olx.com.pk/thumbnails/391136476-800x600.jpeg', 'https://images.olx.com.pk/thumbnails/391136477-800x600.jpeg', 'https://images.olx.com.pk/thumbnails/391136478-800x600.jpeg', 'https://images.olx.com.pk/thumbnails/391136479-800x600.jpeg', 'https://images.olx.com.pk/thumbnails/391136480-800x600.jpeg', 'https://images.olx.com.pk/thumbnails/391136481-800x600.jpeg', 'https://images.olx.com.pk/thumbnails/391136482-800x600.jpeg', 'https://images.olx.com.pk/thumbnails/391136483-800x600.jpeg']"/>
    <s v="https://www.olx.com.pk/item/mitsubishi-minicab-660cc-iid-1076889988"/>
  </r>
  <r>
    <n v="1080824857"/>
    <x v="1"/>
    <s v="Wagon R"/>
    <x v="13"/>
    <n v="47500"/>
    <n v="2295000"/>
    <x v="0"/>
    <s v="Lahore"/>
    <x v="0"/>
    <x v="1"/>
    <x v="1"/>
    <s v="Used"/>
    <s v="Gajju Matah"/>
    <x v="3"/>
    <s v="Govt. Officer used VXL car_x000a_Total Genuine _x000a_100% soundless Engine _x000a_Chilled AC_x000a_17-18 KM/ Liter in city_x000a_Look like New_x000a_LED Panel _x000a_New Japani Tyre with Genuine Rims_x000a_Low Mileage_x000a_Single User_x000a_Poshish New_x000a_Mint Drive_x000a_Selling because replacing with Corolla or Honda_x000a_Hoda look like new_x000a_Gari pics mein nazar arahi hai_x000a_Koi kaam nahi hai_x000a_Buy karen or chalayen_x000a_Contact 0345/"/>
    <s v="Air Conditioning, Alloy Rims, AM/FM Radio, Front Speakers, Immobilizer Key, Keyless Entry, Power Locks, Power Windows, Rear speakers, USB and Auxillary Cable"/>
    <s v="['https://images.olx.com.pk/thumbnails/414419176-800x600.jpeg', 'https://images.olx.com.pk/thumbnails/414419177-800x600.jpeg', 'https://images.olx.com.pk/thumbnails/414419178-800x600.jpeg', 'https://images.olx.com.pk/thumbnails/414419179-800x600.jpeg', 'https://images.olx.com.pk/thumbnails/414419180-800x600.jpeg', 'https://images.olx.com.pk/thumbnails/414419181-800x600.jpeg', 'https://images.olx.com.pk/thumbnails/414419182-800x600.jpeg', 'https://images.olx.com.pk/thumbnails/414419183-800x600.jpeg', 'https://images.olx.com.pk/thumbnails/414419184-800x600.jpeg', 'https://images.olx.com.pk/thumbnails/414419185-800x600.jpeg', 'https://images.olx.com.pk/thumbnails/414419186-800x600.jpeg', 'https://images.olx.com.pk/thumbnails/414419187-800x600.jpeg', 'https://images.olx.com.pk/thumbnails/414419188-800x600.jpeg', 'https://images.olx.com.pk/thumbnails/414419189-800x600.jpeg', 'https://images.olx.com.pk/thumbnails/414419190-800x600.jpeg']"/>
    <s v="https://www.olx.com.pk/item/govt-officer-wagon-r-vxl-iid-1080824857"/>
  </r>
  <r>
    <n v="1079325499"/>
    <x v="3"/>
    <s v="Civic Oriel"/>
    <x v="2"/>
    <n v="110000"/>
    <n v="3925000"/>
    <x v="0"/>
    <s v="Faisalabad"/>
    <x v="0"/>
    <x v="1"/>
    <x v="0"/>
    <s v="Used"/>
    <s v="Sargodha Road"/>
    <x v="5"/>
    <s v="own my name home used , token tax paid all mechanicals interior exterior in best condition, for more please feel free to call , price little negotiable. _x000a_car can b seen on lasani pulli sargodha road faisalabad"/>
    <s v="ABS, Air Bags, Air Conditioning, Alloy Rims, AM/FM Radio, Cruise Control, Climate Control, DVD Player, Front Speakers, Front Camera, Immobilizer Key, Keyless Entry, Navigation System, Power Locks, Power Mirrors, Power Steering, Power Windows, Rear speakers, Rear Camera, Sun Roof, Steering Switches, USB and Auxillary Cable"/>
    <s v="['https://images.olx.com.pk/thumbnails/405449209-800x600.jpeg', 'https://images.olx.com.pk/thumbnails/405449210-800x600.jpeg']"/>
    <s v="https://www.olx.com.pk/item/honda-civic-vti-oriel-prosmatic-ug-iid-1079325499"/>
  </r>
  <r>
    <n v="1080209172"/>
    <x v="2"/>
    <s v="Cuore"/>
    <x v="8"/>
    <n v="12345"/>
    <n v="760000"/>
    <x v="0"/>
    <s v="Lahore"/>
    <x v="0"/>
    <x v="0"/>
    <x v="1"/>
    <s v="Used"/>
    <s v="Lalazar 2"/>
    <x v="1"/>
    <s v="all ok no work required"/>
    <s v="Alloy Rims, AM/FM Radio, USB and Auxillary Cable"/>
    <s v="['https://images.olx.com.pk/thumbnails/410744411-800x600.jpeg', 'https://images.olx.com.pk/thumbnails/410744412-800x600.jpeg', 'https://images.olx.com.pk/thumbnails/410744413-800x600.jpeg', 'https://images.olx.com.pk/thumbnails/410744414-800x600.jpeg', 'https://images.olx.com.pk/thumbnails/410744415-800x600.jpeg', 'https://images.olx.com.pk/thumbnails/410744416-800x600.jpeg', 'https://images.olx.com.pk/thumbnails/410744417-800x600.jpeg', 'https://images.olx.com.pk/thumbnails/410744418-800x600.jpeg', 'https://images.olx.com.pk/thumbnails/410744419-800x600.jpeg']"/>
    <s v="https://www.olx.com.pk/item/shore-2008-efi-turbo-engine-iid-1080209172"/>
  </r>
  <r>
    <n v="1080675947"/>
    <x v="1"/>
    <s v="Mehran VXR"/>
    <x v="17"/>
    <n v="87000"/>
    <n v="715000"/>
    <x v="0"/>
    <s v="Lahore"/>
    <x v="0"/>
    <x v="1"/>
    <x v="1"/>
    <s v="Used"/>
    <s v="Karabla Road"/>
    <x v="20"/>
    <s v="MEHRAN Alloy wheels new tires new bumper's new roof cloth new back lights washed front lights overhaul suspension new floor and seats poshish minor touchups shower for fresh looks."/>
    <s v="Air Conditioning, Alloy Rims"/>
    <s v="['https://images.olx.com.pk/thumbnails/413520980-800x600.jpeg', 'https://images.olx.com.pk/thumbnails/413616190-800x600.jpeg', 'https://images.olx.com.pk/thumbnails/413616191-800x600.jpeg', 'https://images.olx.com.pk/thumbnails/413616192-800x600.jpeg', 'https://images.olx.com.pk/thumbnails/413616193-800x600.jpeg', 'https://images.olx.com.pk/thumbnails/413616194-800x600.jpeg', 'https://images.olx.com.pk/thumbnails/413616195-800x600.jpeg', 'https://images.olx.com.pk/thumbnails/413616196-800x600.jpeg', 'https://images.olx.com.pk/thumbnails/413616197-800x600.jpeg', 'https://images.olx.com.pk/thumbnails/413616198-800x600.jpeg', 'https://images.olx.com.pk/thumbnails/413616199-800x600.jpeg', 'https://images.olx.com.pk/thumbnails/413616200-800x600.jpeg', 'https://images.olx.com.pk/thumbnails/413616201-800x600.jpeg', 'https://images.olx.com.pk/thumbnails/413616202-800x600.jpeg', 'https://images.olx.com.pk/thumbnails/413616203-800x600.jpeg', 'https://images.olx.com.pk/thumbnails/413616204-800x600.jpeg', 'https://images.olx.com.pk/thumbnails/413616205-800x600.jpeg', 'https://images.olx.com.pk/thumbnails/413616206-800x600.jpeg', 'https://images.olx.com.pk/thumbnails/413616207-800x600.jpeg', 'https://images.olx.com.pk/thumbnails/413616208-800x600.jpeg']"/>
    <s v="https://www.olx.com.pk/item/suzuki-mehran-fresh-looks-iid-1080675947"/>
  </r>
  <r>
    <n v="1080630008"/>
    <x v="7"/>
    <s v="Alsvin"/>
    <x v="0"/>
    <n v="60000"/>
    <n v="3800000"/>
    <x v="0"/>
    <s v="Karachi"/>
    <x v="0"/>
    <x v="0"/>
    <x v="0"/>
    <s v="Used"/>
    <s v="Bin Qasim Town"/>
    <x v="2"/>
    <s v="Alsvin Lumior_x000a_Full option_x000a_Full geniun_x000a_Model 2021_x000a_Reg 2022_x000a_tracker installed_x000a_only call only call_x000a_price slightly neg"/>
    <s v="ABS, Air Bags, Air Conditioning, AM/FM Radio, Cruise Control, Front Speakers, Immobilizer Key, Keyless Entry, Power Locks, Power Mirrors, Power Steering, Rear Camera, Sun Roof, Steering Switches, USB and Auxillary Cable"/>
    <s v="['https://images.olx.com.pk/thumbnails/413247881-800x600.jpeg', 'https://images.olx.com.pk/thumbnails/413247882-800x600.jpeg', 'https://images.olx.com.pk/thumbnails/413247883-800x600.jpeg', 'https://images.olx.com.pk/thumbnails/413247884-800x600.jpeg', 'https://images.olx.com.pk/thumbnails/413247885-800x600.jpeg', 'https://images.olx.com.pk/thumbnails/413247886-800x600.jpeg', 'https://images.olx.com.pk/thumbnails/413247887-800x600.jpeg', 'https://images.olx.com.pk/thumbnails/413247888-800x600.jpeg', 'https://images.olx.com.pk/thumbnails/413247889-800x600.jpeg']"/>
    <s v="https://www.olx.com.pk/item/alsvin-full-option-iid-1080630008"/>
  </r>
  <r>
    <n v="1080222574"/>
    <x v="5"/>
    <s v="Lancer"/>
    <x v="17"/>
    <n v="84000"/>
    <n v="1550000"/>
    <x v="0"/>
    <s v="Islamabad"/>
    <x v="0"/>
    <x v="1"/>
    <x v="1"/>
    <s v="Used"/>
    <s v="G-8/4"/>
    <x v="0"/>
    <s v="mint condition no work required just buy and drive"/>
    <s v="Power Locks, Power Mirrors, Power Steering, Power Windows"/>
    <s v="['https://images.olx.com.pk/thumbnails/410820104-800x600.jpeg', 'https://images.olx.com.pk/thumbnails/410820105-800x600.jpeg', 'https://images.olx.com.pk/thumbnails/410820106-800x600.jpeg', 'https://images.olx.com.pk/thumbnails/410820107-800x600.jpeg', 'https://images.olx.com.pk/thumbnails/410820108-800x600.jpeg']"/>
    <s v="https://www.olx.com.pk/item/mitsubishi-lancer-manual-2005-iid-1080222574"/>
  </r>
  <r>
    <n v="1079996608"/>
    <x v="3"/>
    <s v="Civic Oriel"/>
    <x v="15"/>
    <n v="109000"/>
    <n v="5000000"/>
    <x v="0"/>
    <s v="Islamabad"/>
    <x v="0"/>
    <x v="1"/>
    <x v="0"/>
    <s v="Used"/>
    <s v="G-13/1"/>
    <x v="0"/>
    <s v="- First Owner, one driver throughout. _x000a_- 90% of the mileage was done on M2, Islamabad to Lahore and back. _x000a_- No major accidents, body damage, or engine damage. _x000a_Guaranteed!_x000a_- All genuine parts 100%. _x000a_- Honda Margalla service history since 5,000KM_x000a_till today. _x000a_- Continental UC6 new Tyres. _x000a_- Serious buyers only, please."/>
    <s v="ABS, Air Bags, Air Conditioning, Alloy Rims, AM/FM Radio, CD Player, Cruise Control, Climate Control, DVD Player, Front Speakers, Front Camera, Immobilizer Key, Keyless Entry, Navigation System, Power Locks, Power Mirrors, Power Steering, Power Windows, Rear AC Vents, Rear speakers, Rear Camera, Sun Roof, Steering Switches, USB and Auxillary Cable"/>
    <s v="['https://images.olx.com.pk/thumbnails/409489961-800x600.jpeg', 'https://images.olx.com.pk/thumbnails/409489962-800x600.jpeg', 'https://images.olx.com.pk/thumbnails/409489963-800x600.jpeg', 'https://images.olx.com.pk/thumbnails/409489964-800x600.jpeg', 'https://images.olx.com.pk/thumbnails/409489965-800x600.jpeg']"/>
    <s v="https://www.olx.com.pk/item/genuine-2017-honda-civic-oreal-iid-1079996608"/>
  </r>
  <r>
    <n v="1080751891"/>
    <x v="2"/>
    <s v="Hijet"/>
    <x v="9"/>
    <n v="86000"/>
    <n v="950000"/>
    <x v="0"/>
    <s v="Karachi"/>
    <x v="0"/>
    <x v="0"/>
    <x v="0"/>
    <s v="Used"/>
    <s v="DHA Defence"/>
    <x v="2"/>
    <s v="Daihatsu Hijet 2007 Model_x000a_Registered 2012_x000a_Automatic Transmission_x000a_AC working perfectly,_x000a_Documents complete available First owner car. _x000a_New Engine Installed and is updated on documents. _x000a_Excellent in drive just buy and drive"/>
    <s v="Air Bags, Air Conditioning, Power Locks, Power Mirrors, Power Steering, Power Windows"/>
    <s v="['https://images.olx.com.pk/thumbnails/413968999-800x600.jpeg', 'https://images.olx.com.pk/thumbnails/413969000-800x600.jpeg', 'https://images.olx.com.pk/thumbnails/413969001-800x600.jpeg', 'https://images.olx.com.pk/thumbnails/413969002-800x600.jpeg', 'https://images.olx.com.pk/thumbnails/413969003-800x600.jpeg', 'https://images.olx.com.pk/thumbnails/413969004-800x600.jpeg', 'https://images.olx.com.pk/thumbnails/413969005-800x600.jpeg', 'https://images.olx.com.pk/thumbnails/413969006-800x600.jpeg', 'https://images.olx.com.pk/thumbnails/413969007-800x600.jpeg', 'https://images.olx.com.pk/thumbnails/413969008-800x600.jpeg']"/>
    <s v="https://www.olx.com.pk/item/daihatsu-hijet-automatic-2007-2012-iid-1080751891"/>
  </r>
  <r>
    <n v="1080637358"/>
    <x v="1"/>
    <s v="Wagon R"/>
    <x v="1"/>
    <n v="65650"/>
    <n v="1995000"/>
    <x v="0"/>
    <s v="Islamabad"/>
    <x v="0"/>
    <x v="0"/>
    <x v="1"/>
    <s v="Used"/>
    <s v="Wapda Town"/>
    <x v="3"/>
    <s v="Chatt pillar geniun inner seal by seal geniun"/>
    <s v="ABS, Air Conditioning, Alloy Rims"/>
    <s v="['https://images.olx.com.pk/thumbnails/413289992-800x600.jpeg', 'https://images.olx.com.pk/thumbnails/413289993-800x600.jpeg', 'https://images.olx.com.pk/thumbnails/413289994-800x600.jpeg', 'https://images.olx.com.pk/thumbnails/413289995-800x600.jpeg', 'https://images.olx.com.pk/thumbnails/413289996-800x600.jpeg', 'https://images.olx.com.pk/thumbnails/413289997-800x600.jpeg', 'https://images.olx.com.pk/thumbnails/413289998-800x600.jpeg', 'https://images.olx.com.pk/thumbnails/413289999-800x600.jpeg', 'https://images.olx.com.pk/thumbnails/413290000-800x600.jpeg', 'https://images.olx.com.pk/thumbnails/413290001-800x600.jpeg']"/>
    <s v="https://www.olx.com.pk/item/wagon-r-vxl-iid-1080637358"/>
  </r>
  <r>
    <n v="1080663670"/>
    <x v="0"/>
    <s v="Corolla XLI"/>
    <x v="19"/>
    <n v="128000"/>
    <n v="2240000"/>
    <x v="0"/>
    <s v="Lahore"/>
    <x v="0"/>
    <x v="1"/>
    <x v="1"/>
    <s v="Used"/>
    <s v="Sheikh Maltoon Town"/>
    <x v="60"/>
    <s v="Toyota Corolla Xli Model 2010_x000a_Registered Lahore Smart card Token update _x000a_condition 10/10 _x000a_seal to seal Geniun _x000a_Only 3 door minor touching _x000a_Mechanical 100% ok _x000a_tyres 80 % ok _x000a_Complete Original Documents Available _x000a_Ac plus Heater on_x000a_only use petrol _x000a_Home Use car _x000a_just buy and drive"/>
    <s v="Air Conditioning, AM/FM Radio, CD Player, Cassette Player, Cool Box, DVD Player, Front Speakers, Keyless Entry, Power Steering, Rear AC Vents, Rear speakers, USB and Auxillary Cable"/>
    <s v="['https://images.olx.com.pk/thumbnails/417336399-800x600.jpeg', 'https://images.olx.com.pk/thumbnails/413447918-800x600.jpeg', 'https://images.olx.com.pk/thumbnails/413447903-800x600.jpeg', 'https://images.olx.com.pk/thumbnails/413447904-800x600.jpeg', 'https://images.olx.com.pk/thumbnails/413447905-800x600.jpeg', 'https://images.olx.com.pk/thumbnails/413447906-800x600.jpeg', 'https://images.olx.com.pk/thumbnails/413447907-800x600.jpeg', 'https://images.olx.com.pk/thumbnails/413447908-800x600.jpeg', 'https://images.olx.com.pk/thumbnails/413447909-800x600.jpeg', 'https://images.olx.com.pk/thumbnails/413447910-800x600.jpeg', 'https://images.olx.com.pk/thumbnails/413447911-800x600.jpeg', 'https://images.olx.com.pk/thumbnails/413447912-800x600.jpeg', 'https://images.olx.com.pk/thumbnails/413447913-800x600.jpeg', 'https://images.olx.com.pk/thumbnails/413447914-800x600.jpeg', 'https://images.olx.com.pk/thumbnails/413447915-800x600.jpeg', 'https://images.olx.com.pk/thumbnails/413447916-800x600.jpeg', 'https://images.olx.com.pk/thumbnails/413447917-800x600.jpeg', 'https://images.olx.com.pk/thumbnails/413447919-800x600.jpeg', 'https://images.olx.com.pk/thumbnails/417336400-800x600.jpeg', 'https://images.olx.com.pk/thumbnails/417336401-800x600.jpeg']"/>
    <s v="https://www.olx.com.pk/item/toyota-corolla-xli-model-2010-iid-1080663670"/>
  </r>
  <r>
    <n v="1065431017"/>
    <x v="0"/>
    <s v="Corrolla Altis"/>
    <x v="15"/>
    <n v="77000"/>
    <n v="4100000"/>
    <x v="0"/>
    <s v="Karachi"/>
    <x v="0"/>
    <x v="1"/>
    <x v="0"/>
    <s v="Used"/>
    <s v="Gulshan-e-Maymar"/>
    <x v="2"/>
    <s v="Toyota Altis 2017, _x000a_Total Genuine,  100%_x000a_After Market Expensive Alloy Rims, _x000a_Tracker installed, _x000a_LED Headlights and Fog Lights, _x000a_No work required, just buy n drive. _x000a_Toyota  dealership maintained and history available. _x000a_Inside out fully original. _x000a_Complete original file is available . _x000a_Driven on petrol throughout . _x000a_In showroom condition. _x000a_The original book is available as well. _x000a_All token taxes are paid to date."/>
    <s v="ABS, Air Conditioning, Alloy Rims, AM/FM Radio, CD Player, DVD Player, Front Speakers, Power Locks, Power Mirrors, Power Steering, Power Windows, Rear speakers, Rear Camera, USB and Auxillary Cable"/>
    <s v="['https://images.olx.com.pk/thumbnails/327281644-800x600.jpeg', 'https://images.olx.com.pk/thumbnails/327281646-800x600.jpeg', 'https://images.olx.com.pk/thumbnails/327281647-800x600.jpeg', 'https://images.olx.com.pk/thumbnails/327281648-800x600.jpeg', 'https://images.olx.com.pk/thumbnails/327281649-800x600.jpeg', 'https://images.olx.com.pk/thumbnails/327281650-800x600.jpeg', 'https://images.olx.com.pk/thumbnails/327281651-800x600.jpeg', 'https://images.olx.com.pk/thumbnails/327281653-800x600.jpeg', 'https://images.olx.com.pk/thumbnails/327281654-800x600.jpeg', 'https://images.olx.com.pk/thumbnails/327281655-800x600.jpeg', 'https://images.olx.com.pk/thumbnails/327281656-800x600.jpeg', 'https://images.olx.com.pk/thumbnails/327281657-800x600.jpeg', 'https://images.olx.com.pk/thumbnails/327281645-800x600.jpeg']"/>
    <s v="https://www.olx.com.pk/item/toyota-corolla-altis-16-2017-model-iid-1065431017"/>
  </r>
  <r>
    <n v="1080580966"/>
    <x v="4"/>
    <s v="Santro"/>
    <x v="9"/>
    <n v="120000"/>
    <n v="1190000"/>
    <x v="0"/>
    <s v="Lahore"/>
    <x v="0"/>
    <x v="0"/>
    <x v="1"/>
    <s v="Used"/>
    <s v="Gulshan Park"/>
    <x v="3"/>
    <s v="Engine 100%_x000a_Ac full chill (original ac ha jouh santro ma ata)_x000a_Heater full chill_x000a__x000a_Suspension bilkul fit ha. Not even signal sound. _x000a__x000a_New battery 1 week pehlay dalwayi ha warranty available with warranty card. _x000a__x000a_Alloys rims behtareen walay_x000a_New Tiers abi dalwayey han 4ro new han. _x000a_Car Bio metric available meray nam ha. _x000a_Car baki market car say lahk Darjay batter ha is liyey price yahi han warna ap market say buy kr kay 2 lahk auper lagayey yah bilkul fresh behtareen car lay or drive kray. _x000a__x000a_No work required 10000% car ok ha. _x000a__x000a_Exchange possible with only civic auto 2004 to 2007. Difference will see no worries about it. _x000a__x000a_Visit kay liyey is number pay contact karay he was care taker of my cars. _x000a_Ashfaq_x000a_"/>
    <s v="Alloy Rims"/>
    <s v="['https://images.olx.com.pk/thumbnails/412956892-800x600.jpeg', 'https://images.olx.com.pk/thumbnails/412956894-800x600.jpeg', 'https://images.olx.com.pk/thumbnails/412956895-800x600.jpeg', 'https://images.olx.com.pk/thumbnails/412956897-800x600.jpeg', 'https://images.olx.com.pk/thumbnails/412956898-800x600.jpeg', 'https://images.olx.com.pk/thumbnails/412956900-800x600.jpeg', 'https://images.olx.com.pk/thumbnails/412956901-800x600.jpeg', 'https://images.olx.com.pk/thumbnails/412956903-800x600.jpeg', 'https://images.olx.com.pk/thumbnails/412956905-800x600.jpeg', 'https://images.olx.com.pk/thumbnails/412956906-800x600.jpeg', 'https://images.olx.com.pk/thumbnails/412956908-800x600.jpeg', 'https://images.olx.com.pk/thumbnails/412956909-800x600.jpeg', 'https://images.olx.com.pk/thumbnails/412956911-800x600.jpeg', 'https://images.olx.com.pk/thumbnails/412956912-800x600.jpeg']"/>
    <s v=""/>
  </r>
  <r>
    <n v="1080776779"/>
    <x v="0"/>
    <s v="Corolla XLI"/>
    <x v="8"/>
    <n v="100000"/>
    <n v="1600000"/>
    <x v="0"/>
    <s v="Karachi"/>
    <x v="0"/>
    <x v="1"/>
    <x v="1"/>
    <s v="Used"/>
    <s v="Abbasia Town"/>
    <x v="52"/>
    <s v="Aoa. xli hai 2008 model 2.3 parts paint hain baki pori orignal hy gari main kisi bhi kisam ka koi kaam nhi hony wala . karachi number hai  documents clear hn"/>
    <s v="Air Conditioning, Alloy Rims, AM/FM Radio, CD Player, Front Speakers, Keyless Entry, Power Locks, Power Mirrors, Power Steering, Power Windows, Steering Switches"/>
    <s v="['https://images.olx.com.pk/thumbnails/414125475-800x600.jpeg', 'https://images.olx.com.pk/thumbnails/414125476-800x600.jpeg', 'https://images.olx.com.pk/thumbnails/414125477-800x600.jpeg', 'https://images.olx.com.pk/thumbnails/414125478-800x600.jpeg', 'https://images.olx.com.pk/thumbnails/414125479-800x600.jpeg', 'https://images.olx.com.pk/thumbnails/414125480-800x600.jpeg', 'https://images.olx.com.pk/thumbnails/414125481-800x600.jpeg', 'https://images.olx.com.pk/thumbnails/414125482-800x600.jpeg', 'https://images.olx.com.pk/thumbnails/414125483-800x600.jpeg', 'https://images.olx.com.pk/thumbnails/414125484-800x600.jpeg', 'https://images.olx.com.pk/thumbnails/414125485-800x600.jpeg', 'https://images.olx.com.pk/thumbnails/414125486-800x600.jpeg', 'https://images.olx.com.pk/thumbnails/414125487-800x600.jpeg', 'https://images.olx.com.pk/thumbnails/414125488-800x600.jpeg', 'https://images.olx.com.pk/thumbnails/414125489-800x600.jpeg', 'https://images.olx.com.pk/thumbnails/414125490-800x600.jpeg', 'https://images.olx.com.pk/thumbnails/414125491-800x600.jpeg']"/>
    <s v="https://www.olx.com.pk/item/toyota-corolla-xli-2008-model-iid-1080776779"/>
  </r>
  <r>
    <n v="1080885955"/>
    <x v="2"/>
    <s v="Mira"/>
    <x v="5"/>
    <n v="5500"/>
    <n v="3500000"/>
    <x v="0"/>
    <s v="Unregistered"/>
    <x v="0"/>
    <x v="0"/>
    <x v="0"/>
    <s v="Used"/>
    <s v="Others"/>
    <x v="2"/>
    <s v="Daihatsu Mira LSA III_x000a_Auction Grade 6_x000a_Model 2020_x000a_Color Silver_x000a_5,500 kms driven_x000a_Radar_x000a_Parking Censors_x000a_Brand New Car_x000a_For more details kindly visit or contact HS Automobiles"/>
    <s v="ABS, Air Bags, Air Conditioning"/>
    <s v="['https://images.olx.com.pk/thumbnails/414789130-800x600.jpeg', 'https://images.olx.com.pk/thumbnails/414789131-800x600.jpeg', 'https://images.olx.com.pk/thumbnails/414789132-800x600.jpeg', 'https://images.olx.com.pk/thumbnails/414789133-800x600.jpeg', 'https://images.olx.com.pk/thumbnails/414789134-800x600.jpeg', 'https://images.olx.com.pk/thumbnails/414789135-800x600.jpeg', 'https://images.olx.com.pk/thumbnails/414789136-800x600.jpeg', 'https://images.olx.com.pk/thumbnails/414789137-800x600.jpeg', 'https://images.olx.com.pk/thumbnails/414789138-800x600.jpeg', 'https://images.olx.com.pk/thumbnails/414789139-800x600.jpeg']"/>
    <s v="https://www.olx.com.pk/item/daihatsu-mira-lsa-iii-iid-1080885955"/>
  </r>
  <r>
    <n v="1080523772"/>
    <x v="0"/>
    <s v="Corrolla Altis"/>
    <x v="15"/>
    <n v="94000"/>
    <n v="4750000"/>
    <x v="0"/>
    <s v="Islamabad"/>
    <x v="0"/>
    <x v="1"/>
    <x v="0"/>
    <s v="Used"/>
    <s v="Pasrur Road"/>
    <x v="4"/>
    <s v="Condition: Total Gennine , Model 2017 Islamabad Registerd , Face lift into 2021 . Family Used Car Good Fuel Average! Toxen Tax paid, Recently Engine Oil changed No work Required just buy and drive , Chaska Party stay away no dealer Hazrat only serious buyers contact me, Price are flexible !"/>
    <s v="ABS, Air Bags, Air Conditioning, Alloy Rims, AM/FM Radio, CD Player, Cruise Control, Front Speakers, Front Camera, Immobilizer Key, Navigation System, Power Locks, Power Mirrors, Power Steering, Power Windows, Rear speakers, Rear Camera, Steering Switches, USB and Auxillary Cable"/>
    <s v="['https://images.olx.com.pk/thumbnails/412616585-800x600.jpeg', 'https://images.olx.com.pk/thumbnails/412616586-800x600.jpeg', 'https://images.olx.com.pk/thumbnails/412616587-800x600.jpeg', 'https://images.olx.com.pk/thumbnails/412616588-800x600.jpeg', 'https://images.olx.com.pk/thumbnails/412921156-800x600.jpeg']"/>
    <s v="https://www.olx.com.pk/item/tayota-carolla-altis-18-cvti-cruisetonic-iid-1080523772"/>
  </r>
  <r>
    <n v="1080268359"/>
    <x v="1"/>
    <s v="Alto"/>
    <x v="5"/>
    <n v="32000"/>
    <n v="2380000"/>
    <x v="0"/>
    <s v="Karachi"/>
    <x v="0"/>
    <x v="1"/>
    <x v="0"/>
    <s v="Used"/>
    <s v="Old Clifton"/>
    <x v="2"/>
    <s v="Suzuki Alto Vxl Ags 2019 December Registered In 2020 January Original Silver Metallic Colour First Owner Gives Average 17 18 km Per Liter Mostly Driven In Dha Clifton Area Leather Seat Cover Floor Mating Installed All Documents Clear Tax Paid  Well Maintained No Any Work Required Just Buy N Drive Genuine Buyers Contact Only No Brokers"/>
    <s v="ABS, Air Bags, Air Conditioning, AM/FM Radio, Front Speakers, Immobilizer Key, Keyless Entry, Navigation System, Power Locks, Power Mirrors, Power Steering, Power Windows, Rear speakers, Rear Camera, USB and Auxillary Cable"/>
    <s v="['https://images.olx.com.pk/thumbnails/416075420-800x600.jpeg', 'https://images.olx.com.pk/thumbnails/416075421-800x600.jpeg', 'https://images.olx.com.pk/thumbnails/416075422-800x600.jpeg', 'https://images.olx.com.pk/thumbnails/416075423-800x600.jpeg', 'https://images.olx.com.pk/thumbnails/416075424-800x600.jpeg', 'https://images.olx.com.pk/thumbnails/416075425-800x600.jpeg', 'https://images.olx.com.pk/thumbnails/416075426-800x600.jpeg', 'https://images.olx.com.pk/thumbnails/416075427-800x600.jpeg', 'https://images.olx.com.pk/thumbnails/416075428-800x600.jpeg', 'https://images.olx.com.pk/thumbnails/416075429-800x600.jpeg', 'https://images.olx.com.pk/thumbnails/416075430-800x600.jpeg']"/>
    <s v="https://www.olx.com.pk/item/kia-picanto-auto-2020-model-fully-loaded-one-hand-looks-new-iid-1080268359"/>
  </r>
  <r>
    <n v="1080833449"/>
    <x v="0"/>
    <s v="Yaris"/>
    <x v="5"/>
    <n v="55000"/>
    <n v="3750000"/>
    <x v="0"/>
    <s v="Islamabad"/>
    <x v="0"/>
    <x v="1"/>
    <x v="1"/>
    <s v="Used"/>
    <s v="Akwal"/>
    <x v="6"/>
    <s v="Selling car Toyota yaris"/>
    <s v="ABS, Air Bags, Air Conditioning, AM/FM Radio, CD Player, Power Locks, Power Windows"/>
    <s v="['https://images.olx.com.pk/thumbnails/414468310-800x600.jpeg', 'https://images.olx.com.pk/thumbnails/414468311-800x600.jpeg', 'https://images.olx.com.pk/thumbnails/414468312-800x600.jpeg', 'https://images.olx.com.pk/thumbnails/414468313-800x600.jpeg', 'https://images.olx.com.pk/thumbnails/414468314-800x600.jpeg', 'https://images.olx.com.pk/thumbnails/414468315-800x600.jpeg', 'https://images.olx.com.pk/thumbnails/414468316-800x600.jpeg', 'https://images.olx.com.pk/thumbnails/414468317-800x600.jpeg', 'https://images.olx.com.pk/thumbnails/414468318-800x600.jpeg']"/>
    <s v="https://www.olx.com.pk/item/toyota-yaris-iid-1080833449"/>
  </r>
  <r>
    <n v="1080818465"/>
    <x v="0"/>
    <s v="Corrolla Altis"/>
    <x v="10"/>
    <n v="140000"/>
    <n v="1800000"/>
    <x v="0"/>
    <s v="Sindh"/>
    <x v="0"/>
    <x v="0"/>
    <x v="0"/>
    <s v="Used"/>
    <s v="Hayatabad Phase 6"/>
    <x v="28"/>
    <s v="Toyota altis 2006_x000a_automatic gear_x000a_sindh number_x000a_smart card and file by hand_x000a_all documents clear_x000a_doctor used car_x000a_showered below roif for fresh look_x000a_new tyre _x000a_Ac start"/>
    <s v="ABS, Air Bags, Alloy Rims, AM/FM Radio, CD Player, Front Speakers, Front Camera, Power Locks, Power Mirrors, Power Steering, Power Windows, Rear AC Vents, Rear Camera, USB and Auxillary Cable"/>
    <s v="['https://images.olx.com.pk/thumbnails/414383997-800x600.jpeg', 'https://images.olx.com.pk/thumbnails/414383998-800x600.jpeg', 'https://images.olx.com.pk/thumbnails/414383999-800x600.jpeg', 'https://images.olx.com.pk/thumbnails/414384000-800x600.jpeg', 'https://images.olx.com.pk/thumbnails/414384001-800x600.jpeg', 'https://images.olx.com.pk/thumbnails/414384002-800x600.jpeg', 'https://images.olx.com.pk/thumbnails/414384003-800x600.jpeg', 'https://images.olx.com.pk/thumbnails/414384004-800x600.jpeg', 'https://images.olx.com.pk/thumbnails/414384005-800x600.jpeg', 'https://images.olx.com.pk/thumbnails/414384006-800x600.jpeg', 'https://images.olx.com.pk/thumbnails/414384007-800x600.jpeg']"/>
    <s v="https://www.olx.com.pk/item/toyota-altis-2006-iid-1080818465"/>
  </r>
  <r>
    <n v="1079310401"/>
    <x v="0"/>
    <s v="Corolla GLI"/>
    <x v="14"/>
    <n v="121000"/>
    <n v="2400000"/>
    <x v="0"/>
    <s v="Lahore"/>
    <x v="0"/>
    <x v="1"/>
    <x v="1"/>
    <s v="Used"/>
    <s v="Allama Iqbal Road"/>
    <x v="86"/>
    <s v="Toyota Corolla GLi 2009 Model Lahore registration, second owner, documents original, computer number plates , bio metric available , token up to date , Ac heater OK , don't make any foolish offer , can be exchange with Vigo, Prado, diesel baxa"/>
    <s v="ABS, Air Conditioning, AM/FM Radio, DVD Player, Front Speakers, Power Locks, Power Mirrors, Power Steering, Power Windows, Rear speakers, Rear Camera, USB and Auxillary Cable"/>
    <s v="['https://images.olx.com.pk/thumbnails/405353853-800x600.jpeg', 'https://images.olx.com.pk/thumbnails/405353854-800x600.jpeg', 'https://images.olx.com.pk/thumbnails/405353855-800x600.jpeg', 'https://images.olx.com.pk/thumbnails/405353856-800x600.jpeg', 'https://images.olx.com.pk/thumbnails/405353857-800x600.jpeg', 'https://images.olx.com.pk/thumbnails/405353858-800x600.jpeg', 'https://images.olx.com.pk/thumbnails/405353859-800x600.jpeg', 'https://images.olx.com.pk/thumbnails/405353860-800x600.jpeg', 'https://images.olx.com.pk/thumbnails/405353861-800x600.jpeg', 'https://images.olx.com.pk/thumbnails/405353862-800x600.jpeg', 'https://images.olx.com.pk/thumbnails/405353863-800x600.jpeg', 'https://images.olx.com.pk/thumbnails/405353864-800x600.jpeg']"/>
    <s v="https://www.olx.com.pk/item/toyota-gli-2009-car-for-sale-iid-1079310401"/>
  </r>
  <r>
    <n v="1080308345"/>
    <x v="4"/>
    <s v="Santro"/>
    <x v="7"/>
    <n v="60000"/>
    <n v="780000"/>
    <x v="0"/>
    <s v="Lahore"/>
    <x v="0"/>
    <x v="1"/>
    <x v="1"/>
    <s v="Used"/>
    <s v="Kot Khawaja Saeed"/>
    <x v="3"/>
    <s v="argent sale home use car orig el docomnts baomatric on the spot engine boht fit hy kami peshi hojye GI 0347/41/60/562"/>
    <s v="Alloy Rims"/>
    <s v="['https://images.olx.com.pk/thumbnails/411344375-800x600.jpeg', 'https://images.olx.com.pk/thumbnails/411344376-800x600.jpeg', 'https://images.olx.com.pk/thumbnails/411344377-800x600.jpeg', 'https://images.olx.com.pk/thumbnails/411344378-800x600.jpeg', 'https://images.olx.com.pk/thumbnails/411344379-800x600.jpeg', 'https://images.olx.com.pk/thumbnails/411344380-800x600.jpeg', 'https://images.olx.com.pk/thumbnails/411344381-800x600.jpeg', 'https://images.olx.com.pk/thumbnails/411344382-800x600.jpeg', 'https://images.olx.com.pk/thumbnails/411344383-800x600.jpeg', 'https://images.olx.com.pk/thumbnails/411344384-800x600.jpeg']"/>
    <s v=""/>
  </r>
  <r>
    <n v="1080722107"/>
    <x v="1"/>
    <s v="Alto"/>
    <x v="2"/>
    <n v="120000"/>
    <n v="2400000"/>
    <x v="0"/>
    <s v="Karachi"/>
    <x v="0"/>
    <x v="0"/>
    <x v="0"/>
    <s v="Used"/>
    <s v="Hayatabad Phase 7"/>
    <x v="28"/>
    <s v="B to B ok. . _x000a_No mechinical work. . _x000a_Alloy rim_x000a_New tyre_x000a_No touch. . _x000a_Fressh look like 2023 model_x000a_Home used car. _x000a_Fuel 18km per litre"/>
    <s v="Air Conditioning, Alloy Rims, AM/FM Radio, CD Player, Power Locks, Power Mirrors, Power Steering, Power Windows"/>
    <s v="['https://images.olx.com.pk/thumbnails/413795437-800x600.jpeg', 'https://images.olx.com.pk/thumbnails/413795438-800x600.jpeg', 'https://images.olx.com.pk/thumbnails/413795439-800x600.jpeg', 'https://images.olx.com.pk/thumbnails/413795440-800x600.jpeg', 'https://images.olx.com.pk/thumbnails/413795441-800x600.jpeg', 'https://images.olx.com.pk/thumbnails/413795442-800x600.jpeg', 'https://images.olx.com.pk/thumbnails/413795443-800x600.jpeg', 'https://images.olx.com.pk/thumbnails/413795444-800x600.jpeg', 'https://images.olx.com.pk/thumbnails/413795445-800x600.jpeg', 'https://images.olx.com.pk/thumbnails/413795446-800x600.jpeg', 'https://images.olx.com.pk/thumbnails/413795447-800x600.jpeg', 'https://images.olx.com.pk/thumbnails/413795448-800x600.jpeg', 'https://images.olx.com.pk/thumbnails/413795449-800x600.jpeg', 'https://images.olx.com.pk/thumbnails/413795450-800x600.jpeg', 'https://images.olx.com.pk/thumbnails/413795451-800x600.jpeg', 'https://images.olx.com.pk/thumbnails/413795452-800x600.jpeg', 'https://images.olx.com.pk/thumbnails/413795453-800x600.jpeg', 'https://images.olx.com.pk/thumbnails/413795454-800x600.jpeg']"/>
    <s v="https://www.olx.com.pk/item/japani-alto-model-2015-registration-2018-islamabad-number-iid-1080722107"/>
  </r>
  <r>
    <n v="1079408550"/>
    <x v="2"/>
    <s v="Cuore"/>
    <x v="18"/>
    <n v="231498"/>
    <n v="600000"/>
    <x v="0"/>
    <s v="Karachi"/>
    <x v="0"/>
    <x v="1"/>
    <x v="1"/>
    <s v="Used"/>
    <s v="Surjani Town"/>
    <x v="2"/>
    <s v="AC on hai power windows hai power sensor locking hai aur CNG aur petrol per donon per _x000a_hai car ka engine 100% okay hai"/>
    <s v="DVD Player, Power Locks, Power Mirrors, Power Windows, USB and Auxillary Cable"/>
    <s v="['https://images.olx.com.pk/thumbnails/405966648-800x600.jpeg', 'https://images.olx.com.pk/thumbnails/405966649-800x600.jpeg', 'https://images.olx.com.pk/thumbnails/405966650-800x600.jpeg', 'https://images.olx.com.pk/thumbnails/405966651-800x600.jpeg', 'https://images.olx.com.pk/thumbnails/405966652-800x600.jpeg', 'https://images.olx.com.pk/thumbnails/405966653-800x600.jpeg', 'https://images.olx.com.pk/thumbnails/405966654-800x600.jpeg', 'https://images.olx.com.pk/thumbnails/405966655-800x600.jpeg', 'https://images.olx.com.pk/thumbnails/405966656-800x600.jpeg']"/>
    <s v="https://www.olx.com.pk/item/karachi-iid-1079408550"/>
  </r>
  <r>
    <n v="1073090473"/>
    <x v="3"/>
    <s v="City IDSI"/>
    <x v="22"/>
    <n v="121500"/>
    <n v="950000"/>
    <x v="0"/>
    <s v="Faisalabad"/>
    <x v="0"/>
    <x v="0"/>
    <x v="1"/>
    <s v="Used"/>
    <s v="Faisalabad"/>
    <x v="25"/>
    <s v="honda city 2001 model inner total original _x000a_outer shower_x000a_wheel rim_x000a_tyre 80 percent _x000a_sound system_x000a_central locking _x000a_CNG installed_x000a_AC heater best performed _x000a_D13 engine installed . . . engine performance is outstanding . home used car_x000a_all documents clear"/>
    <s v="Air Conditioning, Alloy Rims, AM/FM Radio, CD Player, Front Speakers, Power Locks, Power Mirrors, Power Windows, Rear AC Vents, USB and Auxillary Cable"/>
    <s v="['https://images.olx.com.pk/thumbnails/369676835-800x600.jpeg', 'https://images.olx.com.pk/thumbnails/369676836-800x600.jpeg', 'https://images.olx.com.pk/thumbnails/397325406-800x600.jpeg', 'https://images.olx.com.pk/thumbnails/397325407-800x600.jpeg', 'https://images.olx.com.pk/thumbnails/397325408-800x600.jpeg']"/>
    <s v="https://www.olx.com.pk/item/honda-city-2001-model-iid-1073090473"/>
  </r>
  <r>
    <n v="1080890556"/>
    <x v="1"/>
    <s v="Wagon R"/>
    <x v="13"/>
    <n v="72000"/>
    <n v="2349000"/>
    <x v="0"/>
    <s v="Islamabad"/>
    <x v="0"/>
    <x v="1"/>
    <x v="1"/>
    <s v="Used"/>
    <s v="Islamabad Expressway"/>
    <x v="0"/>
    <s v="Perfect Engine, Mechanically well maintained, minor touchups (1-2 parts), Suzuki maintained, Slightly negotiable on spot. ."/>
    <s v="Air Conditioning, Alloy Rims, AM/FM Radio, CD Player, Front Speakers, Immobilizer Key, Keyless Entry, Navigation System, Power Locks, Power Steering, Power Windows, Rear speakers, USB and Auxillary Cable"/>
    <s v="['https://images.olx.com.pk/thumbnails/414819553-800x600.jpeg', 'https://images.olx.com.pk/thumbnails/414819554-800x600.jpeg', 'https://images.olx.com.pk/thumbnails/414819555-800x600.jpeg', 'https://images.olx.com.pk/thumbnails/414819556-800x600.jpeg', 'https://images.olx.com.pk/thumbnails/414819557-800x600.jpeg', 'https://images.olx.com.pk/thumbnails/414819558-800x600.jpeg', 'https://images.olx.com.pk/thumbnails/414819559-800x600.jpeg', 'https://images.olx.com.pk/thumbnails/414819560-800x600.jpeg']"/>
    <s v="https://www.olx.com.pk/item/wagon-r-vxl-2019-iid-1080890556"/>
  </r>
  <r>
    <n v="1080627986"/>
    <x v="0"/>
    <s v="Corolla GLI"/>
    <x v="1"/>
    <n v="121000"/>
    <n v="4200000"/>
    <x v="0"/>
    <s v="Lahore"/>
    <x v="0"/>
    <x v="1"/>
    <x v="0"/>
    <s v="Used"/>
    <s v="Colony No 2"/>
    <x v="89"/>
    <s v="2nd owner car "/>
    <s v="ABS, Air Bags, Air Conditioning, Alloy Rims, AM/FM Radio, CD Player, Cassette Player, Cool Box, Cruise Control, Climate Control, DVD Player, Front Speakers, Navigation System, Power Locks, Power Steering, Power Windows, Rear Seat Entertainment, Rear speakers, Rear Camera, USB and Auxillary Cable"/>
    <s v="['https://images.olx.com.pk/thumbnails/413234604-800x600.jpeg', 'https://images.olx.com.pk/thumbnails/413234605-800x600.jpeg', 'https://images.olx.com.pk/thumbnails/413258951-800x600.jpeg', 'https://images.olx.com.pk/thumbnails/413234588-800x600.jpeg', 'https://images.olx.com.pk/thumbnails/413234589-800x600.jpeg', 'https://images.olx.com.pk/thumbnails/413234591-800x600.jpeg', 'https://images.olx.com.pk/thumbnails/413234592-800x600.jpeg', 'https://images.olx.com.pk/thumbnails/413234593-800x600.jpeg', 'https://images.olx.com.pk/thumbnails/413234594-800x600.jpeg', 'https://images.olx.com.pk/thumbnails/413234595-800x600.jpeg', 'https://images.olx.com.pk/thumbnails/413234596-800x600.jpeg', 'https://images.olx.com.pk/thumbnails/413234597-800x600.jpeg', 'https://images.olx.com.pk/thumbnails/413234598-800x600.jpeg', 'https://images.olx.com.pk/thumbnails/413234599-800x600.jpeg', 'https://images.olx.com.pk/thumbnails/413234600-800x600.jpeg', 'https://images.olx.com.pk/thumbnails/413234601-800x600.jpeg', 'https://images.olx.com.pk/thumbnails/413234602-800x600.jpeg', 'https://images.olx.com.pk/thumbnails/413234603-800x600.jpeg', 'https://images.olx.com.pk/thumbnails/413234606-800x600.jpeg', 'https://images.olx.com.pk/thumbnails/413234607-800x600.jpeg']"/>
    <s v="https://www.olx.com.pk/item/original-engine-oil-ziro20-zic-no-need-any-work-iid-1080627986"/>
  </r>
  <r>
    <n v="1080720873"/>
    <x v="2"/>
    <s v="Mira"/>
    <x v="9"/>
    <n v="140000"/>
    <n v="1350000"/>
    <x v="0"/>
    <s v="Islamabad"/>
    <x v="0"/>
    <x v="0"/>
    <x v="0"/>
    <s v="Used"/>
    <s v="7th Avenue"/>
    <x v="0"/>
    <s v="car is good condition Dr used"/>
    <s v="Air Bags, Air Conditioning, Alloy Rims, AM/FM Radio, Power Steering, USB and Auxillary Cable"/>
    <s v="['https://images.olx.com.pk/thumbnails/413788739-800x600.jpeg', 'https://images.olx.com.pk/thumbnails/413788740-800x600.jpeg', 'https://images.olx.com.pk/thumbnails/413788741-800x600.jpeg', 'https://images.olx.com.pk/thumbnails/413788742-800x600.jpeg', 'https://images.olx.com.pk/thumbnails/413788743-800x600.jpeg', 'https://images.olx.com.pk/thumbnails/413788744-800x600.jpeg', 'https://images.olx.com.pk/thumbnails/413788745-800x600.jpeg', 'https://images.olx.com.pk/thumbnails/413788746-800x600.jpeg', 'https://images.olx.com.pk/thumbnails/413788747-800x600.jpeg']"/>
    <s v="https://www.olx.com.pk/item/mira-2007-model-islamabad-registered-03145651179-iid-1080720873"/>
  </r>
  <r>
    <n v="1079776250"/>
    <x v="1"/>
    <s v="Swift"/>
    <x v="1"/>
    <n v="88000"/>
    <n v="2300000"/>
    <x v="0"/>
    <s v="Sindh"/>
    <x v="0"/>
    <x v="1"/>
    <x v="1"/>
    <s v="Used"/>
    <s v="Jamilabad"/>
    <x v="21"/>
    <s v="Suzuki swift DLX 1.3 Navigation for sale inside out total genuine Sindh number new tires contact no (zero three hundred six three nine five four eight eight]"/>
    <s v="ABS, Air Bags, Air Conditioning, Alloy Rims, AM/FM Radio, CD Player, Front Speakers, Immobilizer Key, Keyless Entry, Power Steering, Power Windows, Rear speakers, Rear Camera, USB and Auxillary Cable"/>
    <s v="['https://images.olx.com.pk/thumbnails/408166232-800x600.jpeg', 'https://images.olx.com.pk/thumbnails/408166233-800x600.jpeg', 'https://images.olx.com.pk/thumbnails/408166234-800x600.jpeg', 'https://images.olx.com.pk/thumbnails/408166235-800x600.jpeg', 'https://images.olx.com.pk/thumbnails/408166236-800x600.jpeg']"/>
    <s v="https://www.olx.com.pk/item/suzuki-swift-for-sale-iid-1079776250"/>
  </r>
  <r>
    <n v="1080942119"/>
    <x v="2"/>
    <s v="Cuore"/>
    <x v="19"/>
    <n v="102000"/>
    <n v="900000"/>
    <x v="0"/>
    <s v="Karachi"/>
    <x v="0"/>
    <x v="1"/>
    <x v="1"/>
    <s v="Used"/>
    <s v="Others"/>
    <x v="79"/>
    <s v="serias log rabta kary time pass door rahain"/>
    <s v="ABS, Air Conditioning, Alloy Rims, AM/FM Radio, Cool Box, USB and Auxillary Cable"/>
    <s v="['https://images.olx.com.pk/thumbnails/415120677-800x600.jpeg', 'https://images.olx.com.pk/thumbnails/415120678-800x600.jpeg', 'https://images.olx.com.pk/thumbnails/415120679-800x600.jpeg', 'https://images.olx.com.pk/thumbnails/415120680-800x600.jpeg', 'https://images.olx.com.pk/thumbnails/415120681-800x600.jpeg', 'https://images.olx.com.pk/thumbnails/415120682-800x600.jpeg', 'https://images.olx.com.pk/thumbnails/415120683-800x600.jpeg', 'https://images.olx.com.pk/thumbnails/415120684-800x600.jpeg', 'https://images.olx.com.pk/thumbnails/415120685-800x600.jpeg', 'https://images.olx.com.pk/thumbnails/415120686-800x600.jpeg', 'https://images.olx.com.pk/thumbnails/415120687-800x600.jpeg']"/>
    <s v="https://www.olx.com.pk/item/docoment-clear-tokan-clear-rashid-03007545150-iid-1080942119"/>
  </r>
  <r>
    <n v="1080506643"/>
    <x v="1"/>
    <s v="Every"/>
    <x v="15"/>
    <n v="155000"/>
    <n v="2350000"/>
    <x v="0"/>
    <s v="Unregistered"/>
    <x v="0"/>
    <x v="0"/>
    <x v="0"/>
    <s v="Used"/>
    <s v="DHA Defence Phase 2"/>
    <x v="0"/>
    <s v="Suzuki Every 2017 _x000a_Mint condition ( bumper to bumper) _x000a_Self import _x000a_Genuine mileage _x000a_Verifiable auction sheet and japan pictures are available _x000a_Only serious buyers can contact please."/>
    <s v="ABS, Air Bags, Air Conditioning, AM/FM Radio, Front Speakers, Power Locks, Power Steering"/>
    <s v="['https://images.olx.com.pk/thumbnails/412507132-800x600.jpeg', 'https://images.olx.com.pk/thumbnails/412507133-800x600.jpeg', 'https://images.olx.com.pk/thumbnails/412507134-800x600.jpeg', 'https://images.olx.com.pk/thumbnails/412507135-800x600.jpeg', 'https://images.olx.com.pk/thumbnails/412507136-800x600.jpeg', 'https://images.olx.com.pk/thumbnails/412507137-800x600.jpeg', 'https://images.olx.com.pk/thumbnails/412507138-800x600.jpeg', 'https://images.olx.com.pk/thumbnails/412507139-800x600.jpeg', 'https://images.olx.com.pk/thumbnails/412507140-800x600.jpeg', 'https://images.olx.com.pk/thumbnails/412507141-800x600.jpeg']"/>
    <s v="https://www.olx.com.pk/item/suzuki-every-2017-iid-1080506643"/>
  </r>
  <r>
    <n v="1080808687"/>
    <x v="4"/>
    <s v="Santro"/>
    <x v="10"/>
    <n v="100000"/>
    <n v="990000"/>
    <x v="0"/>
    <s v="Lahore"/>
    <x v="0"/>
    <x v="1"/>
    <x v="1"/>
    <s v="Used"/>
    <s v="Allama Iqbal Town"/>
    <x v="3"/>
    <s v="Selling my trusty 2006 Hyundai Santro, a compact hatchback. This well-maintained car is perfect for city driving. Regular servicing and upkeep have been performed timely. Almost in genuine paint. _x000a_Engine is also in good condition. _x000a_Only calls will be entertained."/>
    <s v="AM/FM Radio, CD Player, Immobilizer Key, Rear speakers, USB and Auxillary Cable"/>
    <s v="['https://images.olx.com.pk/thumbnails/414324285-800x600.jpeg', 'https://images.olx.com.pk/thumbnails/414324286-800x600.jpeg', 'https://images.olx.com.pk/thumbnails/414324287-800x600.jpeg', 'https://images.olx.com.pk/thumbnails/414324288-800x600.jpeg', 'https://images.olx.com.pk/thumbnails/414324289-800x600.jpeg', 'https://images.olx.com.pk/thumbnails/414324290-800x600.jpeg', 'https://images.olx.com.pk/thumbnails/414324291-800x600.jpeg', 'https://images.olx.com.pk/thumbnails/414324292-800x600.jpeg']"/>
    <s v=""/>
  </r>
  <r>
    <n v="1080531400"/>
    <x v="2"/>
    <s v="Mira"/>
    <x v="2"/>
    <n v="141000"/>
    <n v="2230000"/>
    <x v="0"/>
    <s v="Karachi"/>
    <x v="0"/>
    <x v="0"/>
    <x v="0"/>
    <s v="Used"/>
    <s v="Abbasia Bungalows"/>
    <x v="52"/>
    <s v="daihatsu Mira good condition"/>
    <s v="Air Bags, Air Conditioning, Alloy Rims, CD Player, Front Speakers, Navigation System, Power Steering, Power Windows"/>
    <s v="['https://images.olx.com.pk/thumbnails/412663663-800x600.jpeg', 'https://images.olx.com.pk/thumbnails/412663664-800x600.jpeg', 'https://images.olx.com.pk/thumbnails/412663665-800x600.jpeg', 'https://images.olx.com.pk/thumbnails/412663666-800x600.jpeg', 'https://images.olx.com.pk/thumbnails/412663667-800x600.jpeg', 'https://images.olx.com.pk/thumbnails/412663668-800x600.jpeg', 'https://images.olx.com.pk/thumbnails/412663669-800x600.jpeg', 'https://images.olx.com.pk/thumbnails/412663670-800x600.jpeg', 'https://images.olx.com.pk/thumbnails/412663671-800x600.jpeg']"/>
    <s v="https://www.olx.com.pk/item/clear-dacuments-iid-1080531400"/>
  </r>
  <r>
    <n v="1080891729"/>
    <x v="0"/>
    <s v="Corolla XLI"/>
    <x v="8"/>
    <n v="200000"/>
    <n v="1650000"/>
    <x v="0"/>
    <s v="Karachi"/>
    <x v="0"/>
    <x v="1"/>
    <x v="1"/>
    <s v="Used"/>
    <s v="Khairpur Road"/>
    <x v="147"/>
    <s v="Toyota Corolla XLI _x000a_Model : 2008_x000a_Engine : 100% Soundless Engine_x000a__x000a_AC : Chilled_x000a_Suspension : 100%_x000a_Tires : Brand New 100%_x000a_New Expensive Alloy Rims installed_x000a_Body : _x000a_(OUTER)_x000a_Shower_x000a__x000a_(INNER)_x000a_ Original Guarantee _x000a__x000a_Wiring : 100% Okay_x000a_Expensive LEDs Installed in Headlights _x000a_200watt LEDs in High Beam_x000a_150watt LEDs in Low Beam_x000a_Expensive Fog lights with 100watt LEDs _x000a_New Seat Covers . _x000a_New Door mates installed_x000a_Dashboard buttons are rapped_x000a_New shaped Steering _x000a_CNG/LPG Lagi huwii hy with great performance _x000a_Mostly used on Patrol_x000a_Best Patrol Average _x000a_Car is Neat and Clean from Inside to outside_x000a_Documents : Clear_x000a_Number Plates : Original_x000a_Tax is Clear till Dec 2024 _x000a__x000a__x000a_Note : Engine is changed but book pr chahri huwii hy _x000a__x000a_Please Time waste Karney waley dur rahein."/>
    <s v="Air Conditioning, Alloy Rims, AM/FM Radio, CD Player, Climate Control, Front Speakers, Immobilizer Key, Keyless Entry, Navigation System, Power Locks, Power Steering, Rear speakers, Rear Camera, USB and Auxillary Cable"/>
    <s v="['https://images.olx.com.pk/thumbnails/414826675-800x600.jpeg', 'https://images.olx.com.pk/thumbnails/414826676-800x600.jpeg', 'https://images.olx.com.pk/thumbnails/414826677-800x600.jpeg', 'https://images.olx.com.pk/thumbnails/414826678-800x600.jpeg', 'https://images.olx.com.pk/thumbnails/414826679-800x600.jpeg', 'https://images.olx.com.pk/thumbnails/414826680-800x600.jpeg', 'https://images.olx.com.pk/thumbnails/414826681-800x600.jpeg', 'https://images.olx.com.pk/thumbnails/414826682-800x600.jpeg', 'https://images.olx.com.pk/thumbnails/414826683-800x600.jpeg', 'https://images.olx.com.pk/thumbnails/414826684-800x600.jpeg', 'https://images.olx.com.pk/thumbnails/414826685-800x600.jpeg', 'https://images.olx.com.pk/thumbnails/414826686-800x600.jpeg']"/>
    <s v="https://www.olx.com.pk/item/corolla-2008-fully-modified-iid-1080891729"/>
  </r>
  <r>
    <n v="1080682581"/>
    <x v="1"/>
    <s v="Alto"/>
    <x v="17"/>
    <n v="10000"/>
    <n v="550000"/>
    <x v="0"/>
    <s v="Karachi"/>
    <x v="0"/>
    <x v="1"/>
    <x v="1"/>
    <s v="Used"/>
    <s v="Ayub Colony"/>
    <x v="1"/>
    <s v="only serious person can contact _x000a_"/>
    <s v="Air Conditioning, Alloy Rims, AM/FM Radio, Heated Seats, Rear speakers"/>
    <s v="['https://images.olx.com.pk/thumbnails/413563376-800x600.jpeg', 'https://images.olx.com.pk/thumbnails/413563377-800x600.jpeg', 'https://images.olx.com.pk/thumbnails/413563378-800x600.jpeg', 'https://images.olx.com.pk/thumbnails/413563379-800x600.jpeg']"/>
    <s v="https://www.olx.com.pk/item/urgent-iid-1080682581"/>
  </r>
  <r>
    <n v="1080903384"/>
    <x v="0"/>
    <s v="Corolla XLI"/>
    <x v="10"/>
    <n v="100000"/>
    <n v="2050000"/>
    <x v="0"/>
    <s v="Islamabad"/>
    <x v="0"/>
    <x v="1"/>
    <x v="1"/>
    <s v="Used"/>
    <s v="Bahria Town Phase 8"/>
    <x v="1"/>
    <s v="only serious buyers contact"/>
    <s v="Air Conditioning, Alloy Rims, AM/FM Radio"/>
    <s v="['https://images.olx.com.pk/thumbnails/414891596-800x600.jpeg', 'https://images.olx.com.pk/thumbnails/414891597-800x600.jpeg', 'https://images.olx.com.pk/thumbnails/414891598-800x600.jpeg', 'https://images.olx.com.pk/thumbnails/414891599-800x600.jpeg', 'https://images.olx.com.pk/thumbnails/414891600-800x600.jpeg', 'https://images.olx.com.pk/thumbnails/414891601-800x600.jpeg', 'https://images.olx.com.pk/thumbnails/414891602-800x600.jpeg']"/>
    <s v="https://www.olx.com.pk/item/corolla-xli-gli-convert-iid-1080903384"/>
  </r>
  <r>
    <n v="1080336770"/>
    <x v="1"/>
    <s v="Bolan"/>
    <x v="18"/>
    <n v="425180"/>
    <n v="650000"/>
    <x v="0"/>
    <s v="Faisalabad"/>
    <x v="0"/>
    <x v="1"/>
    <x v="1"/>
    <s v="Used"/>
    <s v="Others"/>
    <x v="127"/>
    <s v="back camera Lcd. tape and dual sapekr. Frant  car seets. . engine overalls new 10 days. tyer goog . body verry good . hissa Good. documents clear. . . . الحمدللہ جو بھی خریدے گا دعا دے گا اس پر ایک روپیہ بھی لگانے کی ضرورت نہیں ۔خریدو اور چلاو بس۔۔. نوٹ۔ جس کو سستی گاڑی چاہیے وہ کباڑ خانوں کا رخ کریں' شکریہ ۔"/>
    <s v="Cassette Player"/>
    <s v="['https://images.olx.com.pk/thumbnails/411515872-800x600.jpeg', 'https://images.olx.com.pk/thumbnails/411515873-800x600.jpeg', 'https://images.olx.com.pk/thumbnails/411515874-800x600.jpeg', 'https://images.olx.com.pk/thumbnails/411515875-800x600.jpeg', 'https://images.olx.com.pk/thumbnails/411515876-800x600.jpeg']"/>
    <s v="https://www.olx.com.pk/item/sale-and-exchange-for-suzuki-bolan-iid-1080336770"/>
  </r>
  <r>
    <n v="1080555342"/>
    <x v="0"/>
    <s v="Corolla GLI"/>
    <x v="15"/>
    <n v="96000"/>
    <n v="3800000"/>
    <x v="0"/>
    <s v="Karachi"/>
    <x v="0"/>
    <x v="1"/>
    <x v="0"/>
    <s v="Used"/>
    <s v="Canal Road"/>
    <x v="21"/>
    <s v="Toyota crolla gli Automatic 17/18_x000a_O3O6/79/77/35O _x000a_doctor used car_x000a_total geniu just one left front door spray half due to scratches _x000a_engen100 %_x000a_suspension100%_x000a_tyre80%_x000a_New tyre new alloy rim_x000a_multimedia back camara woofer system installed _x000a_no any work required just buy and drive"/>
    <s v="ABS, Air Bags, Air Conditioning, Alloy Rims, AM/FM Radio, CD Player, Cassette Player, Immobilizer Key, Keyless Entry, Navigation System, Power Locks, Power Mirrors, Power Steering, Power Windows, Rear Seat Entertainment, Rear AC Vents, Rear speakers, Rear Camera, Steering Switches, USB and Auxillary Cable"/>
    <s v="['https://images.olx.com.pk/thumbnails/412805042-800x600.jpeg', 'https://images.olx.com.pk/thumbnails/412805045-800x600.jpeg', 'https://images.olx.com.pk/thumbnails/412805047-800x600.jpeg', 'https://images.olx.com.pk/thumbnails/412805049-800x600.jpeg', 'https://images.olx.com.pk/thumbnails/412805050-800x600.jpeg', 'https://images.olx.com.pk/thumbnails/412805051-800x600.jpeg', 'https://images.olx.com.pk/thumbnails/412805052-800x600.jpeg', 'https://images.olx.com.pk/thumbnails/412805053-800x600.jpeg', 'https://images.olx.com.pk/thumbnails/412805054-800x600.jpeg', 'https://images.olx.com.pk/thumbnails/412805055-800x600.jpeg']"/>
    <s v="https://www.olx.com.pk/item/toyota-crolla-gli-auto-1718-iid-1080555342"/>
  </r>
  <r>
    <n v="1078749627"/>
    <x v="6"/>
    <s v="Classic"/>
    <x v="17"/>
    <n v="145000"/>
    <n v="435000"/>
    <x v="0"/>
    <s v="Islamabad"/>
    <x v="0"/>
    <x v="0"/>
    <x v="1"/>
    <s v="Used"/>
    <s v="Nukani Town"/>
    <x v="130"/>
    <s v="The Car is in buy-and-run condition. Selling urgently. _x000a__x000a_Oil and Tuning Done recently. _x000a__x000a_Fuel Average is 15-16 in City and 17-19 on long routes. _x000a__x000a_Token taxes are all paid. Original Car papers are under-processing at Islamabad for biometrics. They will be converted to your name if you buy the car. _x000a__x000a_Following are the facts about the car's condition:_x000a__x000a_- Tyres at 95%_x000a_- Suspension at 90%_x000a_- Engine at 90%_x000a_- Gearbox at 90%_x000a_- Body Paint has been showered from the outside_x000a_- Fresh Japanese Leatherette interior (22k Rupees Cost)_x000a_- Bluetooth, Aux, and USB Connecting Screen with reverse camera_x000a_- LED Headlights_x000a_- Fully Carpeted trunk (Diggi)_x000a_- Full-Size Spare wheel at 80%_x000a_- New High-quality main battery cables installed_x000a__x000a_and many more features. . . _x000a__x000a_The car has been kept with care with me at least. Selling it urgently because moving abroad. _x000a__x000a_Feel free to contact me to know more details and have a look at the car."/>
    <s v="Alloy Rims, AM/FM Radio, Navigation System, Rear speakers, Rear Camera, USB and Auxillary Cable"/>
    <s v="['https://images.olx.com.pk/thumbnails/402030527-800x600.jpeg', 'https://images.olx.com.pk/thumbnails/402030528-800x600.jpeg', 'https://images.olx.com.pk/thumbnails/402030529-800x600.jpeg', 'https://images.olx.com.pk/thumbnails/402030530-800x600.jpeg', 'https://images.olx.com.pk/thumbnails/402030531-800x600.jpeg', 'https://images.olx.com.pk/thumbnails/402030532-800x600.jpeg', 'https://images.olx.com.pk/thumbnails/402030533-800x600.jpeg', 'https://images.olx.com.pk/thumbnails/402030534-800x600.jpeg', 'https://images.olx.com.pk/thumbnails/402030535-800x600.jpeg', 'https://images.olx.com.pk/thumbnails/402030536-800x600.jpeg', 'https://images.olx.com.pk/thumbnails/402030537-800x600.jpeg', 'https://images.olx.com.pk/thumbnails/402030538-800x600.jpeg', 'https://images.olx.com.pk/thumbnails/402030539-800x600.jpeg', 'https://images.olx.com.pk/thumbnails/402030540-800x600.jpeg', 'https://images.olx.com.pk/thumbnails/402030541-800x600.jpeg', 'https://images.olx.com.pk/thumbnails/402030542-800x600.jpeg', 'https://images.olx.com.pk/thumbnails/402030543-800x600.jpeg', 'https://images.olx.com.pk/thumbnails/402030544-800x600.jpeg', 'https://images.olx.com.pk/thumbnails/402030545-800x600.jpeg', 'https://images.olx.com.pk/thumbnails/402030546-800x600.jpeg']"/>
    <s v="https://www.olx.com.pk/item/kia-classic-2005-iid-1078749627"/>
  </r>
  <r>
    <n v="1080651431"/>
    <x v="0"/>
    <s v="Altis Grande"/>
    <x v="2"/>
    <n v="99000"/>
    <n v="4050000"/>
    <x v="0"/>
    <s v="Lahore"/>
    <x v="0"/>
    <x v="1"/>
    <x v="0"/>
    <s v="Used"/>
    <s v="Marghzar Officers Colony"/>
    <x v="3"/>
    <s v="Toyota Corolla Altis Grande CVT-i 1.8_x000a_First Owner, Total Genuine_x000a_Yokohama Tyres Excellent Condition_x000a_Immaculate condition_x000a_2 keys available_x000a_Engine, suspension, 100%_x000a_All periodic maintenance 100% done. _x000a_Complete Documents + Smart Card_x000a_For urgent sale."/>
    <s v="ABS, Air Bags, Air Conditioning, Alloy Rims, AM/FM Radio, Cruise Control, Climate Control, DVD Player, Front Speakers, Navigation System, Power Locks, Power Mirrors, Power Steering, Power Windows, Rear speakers, Rear Camera, Sun Roof, Steering Switches, USB and Auxillary Cable"/>
    <s v="['https://images.olx.com.pk/thumbnails/413377266-800x600.jpeg', 'https://images.olx.com.pk/thumbnails/413377267-800x600.jpeg', 'https://images.olx.com.pk/thumbnails/413377268-800x600.jpeg', 'https://images.olx.com.pk/thumbnails/413377269-800x600.jpeg', 'https://images.olx.com.pk/thumbnails/413377270-800x600.jpeg', 'https://images.olx.com.pk/thumbnails/413377271-800x600.jpeg', 'https://images.olx.com.pk/thumbnails/413377272-800x600.jpeg', 'https://images.olx.com.pk/thumbnails/413377273-800x600.jpeg', 'https://images.olx.com.pk/thumbnails/413377274-800x600.jpeg', 'https://images.olx.com.pk/thumbnails/413377275-800x600.jpeg']"/>
    <s v="https://www.olx.com.pk/item/toyota-altist-iid-1080651431"/>
  </r>
  <r>
    <n v="1080035100"/>
    <x v="2"/>
    <s v="Move"/>
    <x v="15"/>
    <n v="71000"/>
    <n v="2890000"/>
    <x v="0"/>
    <s v="Lahore"/>
    <x v="0"/>
    <x v="0"/>
    <x v="0"/>
    <s v="Used"/>
    <s v="Canal Road"/>
    <x v="5"/>
    <s v="2017 model_x000a_2019 import and registered_x000a_home used car"/>
    <s v="ABS, Air Bags, Air Conditioning, AM/FM Radio, CD Player, Power Locks, Power Mirrors, Power Steering, Power Windows"/>
    <s v="['https://images.olx.com.pk/thumbnails/409715695-800x600.jpeg', 'https://images.olx.com.pk/thumbnails/409715696-800x600.jpeg', 'https://images.olx.com.pk/thumbnails/409715697-800x600.jpeg', 'https://images.olx.com.pk/thumbnails/409715698-800x600.jpeg', 'https://images.olx.com.pk/thumbnails/409715699-800x600.jpeg', 'https://images.olx.com.pk/thumbnails/409715700-800x600.jpeg', 'https://images.olx.com.pk/thumbnails/409715701-800x600.jpeg', 'https://images.olx.com.pk/thumbnails/409715702-800x600.jpeg', 'https://images.olx.com.pk/thumbnails/409715703-800x600.jpeg', 'https://images.olx.com.pk/thumbnails/409715704-800x600.jpeg', 'https://images.olx.com.pk/thumbnails/409715705-800x600.jpeg']"/>
    <s v="https://www.olx.com.pk/item/daihatsu-move-iid-1080035100"/>
  </r>
  <r>
    <n v="1080801869"/>
    <x v="2"/>
    <s v="Mira"/>
    <x v="12"/>
    <n v="85000"/>
    <n v="2610000"/>
    <x v="0"/>
    <s v="Islamabad"/>
    <x v="0"/>
    <x v="0"/>
    <x v="0"/>
    <s v="Used"/>
    <s v="Hussani Chowk"/>
    <x v="8"/>
    <s v="Mira for sale_x000a_2014 model 2017 import. _x000a_white color_x000a_Islamabad Registered _x000a_LSA package. _x000a_4.5 grade Auction sheet attached in picture. _x000a_price is negotiable.   _x000a_fuel average in city 21- 24 km/ liter."/>
    <s v="ABS, Air Bags, Air Conditioning, AM/FM Radio, Front Speakers, Keyless Entry, Power Locks, Power Mirrors, Power Steering, USB and Auxillary Cable"/>
    <s v="['https://images.olx.com.pk/thumbnails/414278541-800x600.jpeg', 'https://images.olx.com.pk/thumbnails/414278543-800x600.jpeg', 'https://images.olx.com.pk/thumbnails/414278545-800x600.jpeg', 'https://images.olx.com.pk/thumbnails/414278547-800x600.jpeg', 'https://images.olx.com.pk/thumbnails/414278549-800x600.jpeg', 'https://images.olx.com.pk/thumbnails/414278551-800x600.jpeg', 'https://images.olx.com.pk/thumbnails/414278552-800x600.jpeg', 'https://images.olx.com.pk/thumbnails/414278553-800x600.jpeg']"/>
    <s v="https://www.olx.com.pk/item/mira-for-sale-in-excellent-condition-with-45-grade-iid-1080801869"/>
  </r>
  <r>
    <n v="1080887565"/>
    <x v="2"/>
    <s v="Cuore"/>
    <x v="10"/>
    <n v="176708"/>
    <n v="700000"/>
    <x v="0"/>
    <s v="Lahore"/>
    <x v="0"/>
    <x v="1"/>
    <x v="1"/>
    <s v="Used"/>
    <s v="Sabzazar"/>
    <x v="3"/>
    <s v="Chaat ganeyn ha andar sy pack ha"/>
    <s v="Alloy Rims, AM/FM Radio, CD Player"/>
    <s v="['https://images.olx.com.pk/thumbnails/414799446-800x600.jpeg', 'https://images.olx.com.pk/thumbnails/414799447-800x600.jpeg', 'https://images.olx.com.pk/thumbnails/414799448-800x600.jpeg', 'https://images.olx.com.pk/thumbnails/414799449-800x600.jpeg']"/>
    <s v="https://www.olx.com.pk/item/engan-ok-sespansan-ok-iid-1080887565"/>
  </r>
  <r>
    <n v="1080651902"/>
    <x v="0"/>
    <s v="Corolla GLI"/>
    <x v="8"/>
    <n v="142000"/>
    <n v="1800000"/>
    <x v="0"/>
    <s v="Karachi"/>
    <x v="0"/>
    <x v="1"/>
    <x v="1"/>
    <s v="Used"/>
    <s v="North Nazimabad - Block A"/>
    <x v="2"/>
    <s v="Full original car, no repaint, new tyres installed last year,, RIMS also fitted. AC working, fully driven on petrol. No accident. Family car. _x000a_Front number plate missing but that has a solution and original can be reissued"/>
    <s v="ABS, Air Conditioning, Alloy Rims, Rear Camera"/>
    <s v="['https://images.olx.com.pk/thumbnails/413380444-800x600.jpeg', 'https://images.olx.com.pk/thumbnails/413380445-800x600.jpeg', 'https://images.olx.com.pk/thumbnails/413380446-800x600.jpeg', 'https://images.olx.com.pk/thumbnails/413380447-800x600.jpeg', 'https://images.olx.com.pk/thumbnails/413380448-800x600.jpeg', 'https://images.olx.com.pk/thumbnails/413380449-800x600.jpeg', 'https://images.olx.com.pk/thumbnails/413380450-800x600.jpeg']"/>
    <s v="https://www.olx.com.pk/item/toyota-corolla-2008-december-iid-1080651902"/>
  </r>
  <r>
    <n v="1080471396"/>
    <x v="1"/>
    <s v="Every"/>
    <x v="6"/>
    <n v="65000"/>
    <n v="2380000"/>
    <x v="0"/>
    <s v="Lahore"/>
    <x v="0"/>
    <x v="0"/>
    <x v="0"/>
    <s v="Used"/>
    <s v="Hayatabad Phase 2"/>
    <x v="28"/>
    <s v="2016 model 2022 fresh import and islamabad registered. _x000a_First owner. _x000a_Bumper to bumper. _x000a_Everything in geniun condition. _x000a_5 speed auto and manual transmission. _x000a_20-25 avg on card. _x000a_bargainer stayaway."/>
    <s v="ABS, Air Bags, Air Conditioning, Power Locks, Power Steering, Rear Camera, USB and Auxillary Cable"/>
    <s v="['https://images.olx.com.pk/thumbnails/412297291-800x600.jpeg', 'https://images.olx.com.pk/thumbnails/412297292-800x600.jpeg', 'https://images.olx.com.pk/thumbnails/412297293-800x600.jpeg', 'https://images.olx.com.pk/thumbnails/412297294-800x600.jpeg', 'https://images.olx.com.pk/thumbnails/412297295-800x600.jpeg', 'https://images.olx.com.pk/thumbnails/412297296-800x600.jpeg', 'https://images.olx.com.pk/thumbnails/412297297-800x600.jpeg', 'https://images.olx.com.pk/thumbnails/412297298-800x600.jpeg', 'https://images.olx.com.pk/thumbnails/412297299-800x600.jpeg', 'https://images.olx.com.pk/thumbnails/412297300-800x600.jpeg']"/>
    <s v="https://www.olx.com.pk/item/suzuki-every-iid-1080471396"/>
  </r>
  <r>
    <n v="1080105800"/>
    <x v="4"/>
    <s v="Santro"/>
    <x v="7"/>
    <n v="123000"/>
    <n v="780000"/>
    <x v="0"/>
    <s v="Karachi"/>
    <x v="0"/>
    <x v="1"/>
    <x v="1"/>
    <s v="Used"/>
    <s v="Bhai Pheru"/>
    <x v="71"/>
    <s v="Orignal documents_x000a_Alloy rims_x000a_Total genuin_x000a_Roof, digi, bonet, fender and doors genuin_x000a_Neat clean room_x000a_Price almost final_x000a_Location Bhai Pheru_x000a_Contact 0300/4/1/2/6/4/3/0"/>
    <s v="Air Conditioning, Alloy Rims, Front Speakers, Power Steering, Power Windows, Rear speakers"/>
    <s v="['https://images.olx.com.pk/thumbnails/410128558-800x600.jpeg', 'https://images.olx.com.pk/thumbnails/410128559-800x600.jpeg', 'https://images.olx.com.pk/thumbnails/410128560-800x600.jpeg', 'https://images.olx.com.pk/thumbnails/410128561-800x600.jpeg', 'https://images.olx.com.pk/thumbnails/410128562-800x600.jpeg', 'https://images.olx.com.pk/thumbnails/410128563-800x600.jpeg']"/>
    <s v=""/>
  </r>
  <r>
    <n v="1080286231"/>
    <x v="1"/>
    <s v="Wagon R"/>
    <x v="1"/>
    <n v="76400"/>
    <n v="2400000"/>
    <x v="0"/>
    <s v="Islamabad"/>
    <x v="0"/>
    <x v="1"/>
    <x v="1"/>
    <s v="Used"/>
    <s v="ARL Colony"/>
    <x v="1"/>
    <s v="(View phone number)"/>
    <s v="AM/FM Radio"/>
    <s v="['https://images.olx.com.pk/thumbnails/411211904-800x600.jpeg', 'https://images.olx.com.pk/thumbnails/411211905-800x600.jpeg', 'https://images.olx.com.pk/thumbnails/411211906-800x600.jpeg', 'https://images.olx.com.pk/thumbnails/411211907-800x600.jpeg', 'https://images.olx.com.pk/thumbnails/411211908-800x600.jpeg', 'https://images.olx.com.pk/thumbnails/411211909-800x600.jpeg', 'https://images.olx.com.pk/thumbnails/411211910-800x600.jpeg', 'https://images.olx.com.pk/thumbnails/411211911-800x600.jpeg', 'https://images.olx.com.pk/thumbnails/411211912-800x600.jpeg', 'https://images.olx.com.pk/thumbnails/411211913-800x600.jpeg', 'https://images.olx.com.pk/thumbnails/411211914-800x600.jpeg', 'https://images.olx.com.pk/thumbnails/411211915-800x600.jpeg', 'https://images.olx.com.pk/thumbnails/411211916-800x600.jpeg', 'https://images.olx.com.pk/thumbnails/411211917-800x600.jpeg', 'https://images.olx.com.pk/thumbnails/411211918-800x600.jpeg', 'https://images.olx.com.pk/thumbnails/411211919-800x600.jpeg', 'https://images.olx.com.pk/thumbnails/411211920-800x600.jpeg', 'https://images.olx.com.pk/thumbnails/411211921-800x600.jpeg', 'https://images.olx.com.pk/thumbnails/411211922-800x600.jpeg']"/>
    <s v="https://www.olx.com.pk/item/suzuki-wagon-r-vxl-manual-isl-number-for-sale-iid-1080286231"/>
  </r>
  <r>
    <n v="1080486870"/>
    <x v="0"/>
    <s v="Corrolla Altis"/>
    <x v="5"/>
    <n v="40000"/>
    <n v="3900000"/>
    <x v="0"/>
    <s v="Sindh"/>
    <x v="0"/>
    <x v="0"/>
    <x v="0"/>
    <s v="Used"/>
    <s v="Super Highway"/>
    <x v="2"/>
    <s v="FALTO LOG DOOR RAHO POST SAY CALL KRO JIS KO LENA HO_x000a_PH:"/>
    <s v="Air Bags, Alloy Rims, Climate Control, DVD Player, Front Speakers, Front Camera, Power Locks, Power Mirrors, Power Steering, Power Windows, Rear Camera"/>
    <s v="['https://images.olx.com.pk/thumbnails/412392611-800x600.jpeg', 'https://images.olx.com.pk/thumbnails/412392612-800x600.jpeg', 'https://images.olx.com.pk/thumbnails/412392613-800x600.jpeg', 'https://images.olx.com.pk/thumbnails/412392614-800x600.jpeg', 'https://images.olx.com.pk/thumbnails/412392615-800x600.jpeg', 'https://images.olx.com.pk/thumbnails/412392616-800x600.jpeg']"/>
    <s v="https://www.olx.com.pk/item/collour-hova-hay-shavar-hay-baki-bilkul-saf-sotra-gadi-tang-na-karo-iid-1080486870"/>
  </r>
  <r>
    <n v="1077524433"/>
    <x v="10"/>
    <s v="Exclusive"/>
    <x v="17"/>
    <n v="123456"/>
    <n v="575000"/>
    <x v="0"/>
    <s v="Sindh"/>
    <x v="0"/>
    <x v="0"/>
    <x v="1"/>
    <s v="Used"/>
    <s v="Cantt Road"/>
    <x v="4"/>
    <s v="[03four8.8seven3six00nine] wtsap_x000a_new tire engine 100% ac ka compressor nh laga baki saman laga h best fuel average 16 + all sensor working condition"/>
    <s v="ABS, Air Conditioning, AM/FM Radio, Power Steering, Power Windows, Rear speakers, Steering Switches, USB and Auxillary Cable"/>
    <s v="['https://images.olx.com.pk/thumbnails/394826044-800x600.jpeg', 'https://images.olx.com.pk/thumbnails/394826045-800x600.jpeg', 'https://images.olx.com.pk/thumbnails/394826046-800x600.jpeg', 'https://images.olx.com.pk/thumbnails/394826047-800x600.jpeg', 'https://images.olx.com.pk/thumbnails/394826048-800x600.jpeg', 'https://images.olx.com.pk/thumbnails/394826049-800x600.jpeg', 'https://images.olx.com.pk/thumbnails/394826050-800x600.jpeg', 'https://images.olx.com.pk/thumbnails/394826051-800x600.jpeg']"/>
    <s v="https://www.olx.com.pk/item/chevrolet-exclusive-iid-1077524433"/>
  </r>
  <r>
    <n v="1080784102"/>
    <x v="1"/>
    <s v="Cultus VXR"/>
    <x v="20"/>
    <n v="49000"/>
    <n v="3285000"/>
    <x v="0"/>
    <s v="Lahore"/>
    <x v="0"/>
    <x v="1"/>
    <x v="1"/>
    <s v="Used"/>
    <s v="Punjab Coop Housing Society"/>
    <x v="3"/>
    <s v="Salam_x000a_I Have Suzuki Cultus Classy White Colour  _x000a_( 1st owner) _x000a__x000a_Car is in Good &amp; Perfect Condition_x000a_Everything is in running Condition_x000a_All Ignitions Are Working _x000a__x000a_Engine is 100% ( No Smoke Water Dropping)_x000a_Suspension 100%_x000a_New tyres With good Health_x000a_Car is in 100% Geniune Condition _x000a_No dent no scrathes_x000a_No rust _x000a__x000a_Lcd installed_x000a_Ac on_x000a_Heater on _x000a__x000a_Costly irridium Plugs Installed_x000a_Best Fuel Average_x000a_Geniune milage 49000_x000a_New poshish with extra cusions &amp; Arm rester_x000a_Never been got into accident granted _x000a__x000a_Its 2022 Model_x000a_Complete original smart card file available _x000a_Feel free to contact On Given Num_x000a_CHAUDHARY Shehzad_x000a_0*3*2*4*4*8*9*9*3*4*7 _x000a__x000a_0*3*0*0*8*8*8*1*3*9*6"/>
    <s v="Air Bags, Air Conditioning, AM/FM Radio, CD Player, Cassette Player, DVD Player, Front Speakers, Immobilizer Key, Power Locks, Power Mirrors, Power Steering, Power Windows, USB and Auxillary Cable"/>
    <s v="['https://images.olx.com.pk/thumbnails/414168150-800x600.jpeg', 'https://images.olx.com.pk/thumbnails/414168151-800x600.jpeg', 'https://images.olx.com.pk/thumbnails/414168152-800x600.jpeg', 'https://images.olx.com.pk/thumbnails/414168153-800x600.jpeg', 'https://images.olx.com.pk/thumbnails/414168154-800x600.jpeg', 'https://images.olx.com.pk/thumbnails/414168155-800x600.jpeg', 'https://images.olx.com.pk/thumbnails/414168156-800x600.jpeg', 'https://images.olx.com.pk/thumbnails/414168158-800x600.jpeg', 'https://images.olx.com.pk/thumbnails/414168159-800x600.jpeg', 'https://images.olx.com.pk/thumbnails/414168160-800x600.jpeg', 'https://images.olx.com.pk/thumbnails/414168161-800x600.jpeg', 'https://images.olx.com.pk/thumbnails/414168162-800x600.jpeg']"/>
    <s v="https://www.olx.com.pk/item/suzuki-cultus-total-geniune-iid-1080784102"/>
  </r>
  <r>
    <n v="1080771992"/>
    <x v="1"/>
    <s v="Alto"/>
    <x v="7"/>
    <n v="99000"/>
    <n v="640000"/>
    <x v="0"/>
    <s v="Karachi"/>
    <x v="0"/>
    <x v="1"/>
    <x v="1"/>
    <s v="Used"/>
    <s v="Gulistan-e-Jauhar Block 4"/>
    <x v="2"/>
    <s v="Suzuki alto vxr_x000a_Model 2004_x000a_Sealed engine_x000a_Smooth drive_x000a_Chilled Ac_x000a_Alloyrims_x000a_Perfect suspensions_x000a_Petrol_x000a_Excellent condition"/>
    <s v="Alloy Rims"/>
    <s v="['https://images.olx.com.pk/thumbnails/414096396-800x600.jpeg', 'https://images.olx.com.pk/thumbnails/414096397-800x600.jpeg', 'https://images.olx.com.pk/thumbnails/414096398-800x600.jpeg', 'https://images.olx.com.pk/thumbnails/414096399-800x600.jpeg', 'https://images.olx.com.pk/thumbnails/414096400-800x600.jpeg', 'https://images.olx.com.pk/thumbnails/414096401-800x600.jpeg', 'https://images.olx.com.pk/thumbnails/414096402-800x600.jpeg', 'https://images.olx.com.pk/thumbnails/414096403-800x600.jpeg', 'https://images.olx.com.pk/thumbnails/414096404-800x600.jpeg', 'https://images.olx.com.pk/thumbnails/414096405-800x600.jpeg']"/>
    <s v="https://www.olx.com.pk/item/suzuki-alto-iid-1080771992"/>
  </r>
  <r>
    <n v="1080050381"/>
    <x v="1"/>
    <s v="Alto"/>
    <x v="0"/>
    <n v="37000"/>
    <n v="2510000"/>
    <x v="0"/>
    <s v="Karachi"/>
    <x v="0"/>
    <x v="1"/>
    <x v="0"/>
    <s v="Used"/>
    <s v="M.A. Jinnah Road"/>
    <x v="2"/>
    <s v="Alto vxl ags black colour total genuine Condition no work required_x000a_30 Dec 20 Registration invoice 24 Dec _x000a_total original condition low mileage_x000a_neat and clean car _x000a_LCD back camera_x000a_new tyre _x000a_power staring power mirror_x000a_key less entry etc. _x000a_all assesries in working _x000a_no foolish offer please_x000a_price is Final _x000a_visit can after office hours"/>
    <s v="ABS, Air Bags, Air Conditioning, AM/FM Radio, CD Player, Keyless Entry, Power Locks, Power Mirrors, Power Steering, Power Windows, Rear Camera, USB and Auxillary Cable"/>
    <s v="['https://images.olx.com.pk/thumbnails/409800837-800x600.jpeg', 'https://images.olx.com.pk/thumbnails/409800836-800x600.jpeg', 'https://images.olx.com.pk/thumbnails/409800838-800x600.jpeg', 'https://images.olx.com.pk/thumbnails/409800839-800x600.jpeg', 'https://images.olx.com.pk/thumbnails/409800840-800x600.jpeg', 'https://images.olx.com.pk/thumbnails/409800841-800x600.jpeg', 'https://images.olx.com.pk/thumbnails/409800842-800x600.jpeg', 'https://images.olx.com.pk/thumbnails/409800843-800x600.jpeg', 'https://images.olx.com.pk/thumbnails/409800844-800x600.jpeg', 'https://images.olx.com.pk/thumbnails/409800845-800x600.jpeg', 'https://images.olx.com.pk/thumbnails/409800846-800x600.jpeg', 'https://images.olx.com.pk/thumbnails/409800847-800x600.jpeg', 'https://images.olx.com.pk/thumbnails/409800848-800x600.jpeg']"/>
    <s v="https://www.olx.com.pk/item/suzuki-alto-vxl-ags-iid-1080050381"/>
  </r>
  <r>
    <n v="1080548317"/>
    <x v="0"/>
    <s v="Corolla XLI"/>
    <x v="19"/>
    <n v="123456"/>
    <n v="2015000"/>
    <x v="0"/>
    <s v="Lahore"/>
    <x v="0"/>
    <x v="1"/>
    <x v="1"/>
    <s v="Used"/>
    <s v="G-11"/>
    <x v="0"/>
    <s v="nice car chat Digi fornt jenwn sayd bhi zeada jenwn sell pek ha rim tayr ac fit excheng bhi ho jay gi down xli cultus mehran"/>
    <s v="Air Conditioning, Alloy Rims, CD Player, Front Speakers, Power Mirrors, Power Steering, Power Windows, Rear Camera"/>
    <s v="['https://images.olx.com.pk/thumbnails/412762017-800x600.jpeg', 'https://images.olx.com.pk/thumbnails/412762018-800x600.jpeg', 'https://images.olx.com.pk/thumbnails/412762019-800x600.jpeg', 'https://images.olx.com.pk/thumbnails/412762020-800x600.jpeg']"/>
    <s v="https://www.olx.com.pk/item/toyota-corolla-xli-2010-iid-1080548317"/>
  </r>
  <r>
    <n v="1080904841"/>
    <x v="3"/>
    <s v="Civic Prosmetic"/>
    <x v="19"/>
    <n v="130000"/>
    <n v="2250000"/>
    <x v="0"/>
    <s v="Karachi"/>
    <x v="0"/>
    <x v="0"/>
    <x v="0"/>
    <s v="Used"/>
    <s v="Safoora Goth"/>
    <x v="2"/>
    <s v="selling hond reborn sides slighty shower only 2 owner no work required just buy and drive"/>
    <s v="ABS, Air Bags, Air Conditioning"/>
    <s v="['https://images.olx.com.pk/thumbnails/414899886-800x600.jpeg', 'https://images.olx.com.pk/thumbnails/414899887-800x600.jpeg', 'https://images.olx.com.pk/thumbnails/414899888-800x600.jpeg', 'https://images.olx.com.pk/thumbnails/414899889-800x600.jpeg', 'https://images.olx.com.pk/thumbnails/414899890-800x600.jpeg', 'https://images.olx.com.pk/thumbnails/414899891-800x600.jpeg', 'https://images.olx.com.pk/thumbnails/414899892-800x600.jpeg', 'https://images.olx.com.pk/thumbnails/414899893-800x600.jpeg']"/>
    <s v="https://www.olx.com.pk/item/selling-hond-reborn-sides-slighty-shower-only-2-owner-iid-1080904841"/>
  </r>
  <r>
    <n v="1080606339"/>
    <x v="0"/>
    <s v="Corolla XLI"/>
    <x v="10"/>
    <n v="1111"/>
    <n v="1650000"/>
    <x v="0"/>
    <s v="Lahore"/>
    <x v="0"/>
    <x v="1"/>
    <x v="1"/>
    <s v="Used"/>
    <s v="Ayub Medical Complex"/>
    <x v="37"/>
    <s v="AC Heater working _x000a_CNG installed . outer showered. . _x000a_engine 10/10_x000a_Alloy rim Tyre installed_x000a_Token up to date_x000a_suspension Ok_x000a_exchange possible with Cultus or mehran urgent sale. . _x000a_contact only serious person. . little bit negotiable. . . ."/>
    <s v="ABS, Air Bags, Air Conditioning, Alloy Rims, AM/FM Radio, DVD Player, Front Speakers, USB and Auxillary Cable"/>
    <s v="['https://images.olx.com.pk/thumbnails/413110275-800x600.jpeg', 'https://images.olx.com.pk/thumbnails/413110277-800x600.jpeg', 'https://images.olx.com.pk/thumbnails/413110278-800x600.jpeg', 'https://images.olx.com.pk/thumbnails/413110279-800x600.jpeg', 'https://images.olx.com.pk/thumbnails/413110280-800x600.jpeg', 'https://images.olx.com.pk/thumbnails/413110281-800x600.jpeg', 'https://images.olx.com.pk/thumbnails/413110282-800x600.jpeg', 'https://images.olx.com.pk/thumbnails/413110283-800x600.jpeg', 'https://images.olx.com.pk/thumbnails/413110284-800x600.jpeg', 'https://images.olx.com.pk/thumbnails/413110285-800x600.jpeg', 'https://images.olx.com.pk/thumbnails/413110286-800x600.jpeg']"/>
    <s v="https://www.olx.com.pk/item/toyota-xli-2006-iid-1080606339"/>
  </r>
  <r>
    <n v="1080805389"/>
    <x v="0"/>
    <s v="Yaris"/>
    <x v="20"/>
    <n v="41000"/>
    <n v="4700000"/>
    <x v="0"/>
    <s v="Punjab"/>
    <x v="0"/>
    <x v="1"/>
    <x v="0"/>
    <s v="Used"/>
    <s v="Delhi Gate Multan"/>
    <x v="21"/>
    <s v="Toyota yaris ativ 1.3 cvt"/>
    <s v="ABS, Air Bags, Air Conditioning, Alloy Rims, AM/FM Radio, CD Player, Cassette Player, Cool Box, Climate Control, DVD Player, Front Speakers, Heated Seats, Navigation System, Power Locks, Power Steering, Power Windows, Rear AC Vents, Rear speakers, Steering Switches, USB and Auxillary Cable"/>
    <s v="['https://images.olx.com.pk/thumbnails/414302233-800x600.jpeg', 'https://images.olx.com.pk/thumbnails/414302234-800x600.jpeg', 'https://images.olx.com.pk/thumbnails/414302235-800x600.jpeg', 'https://images.olx.com.pk/thumbnails/414302236-800x600.jpeg', 'https://images.olx.com.pk/thumbnails/414302237-800x600.jpeg', 'https://images.olx.com.pk/thumbnails/414302238-800x600.jpeg', 'https://images.olx.com.pk/thumbnails/414302239-800x600.jpeg', 'https://images.olx.com.pk/thumbnails/414302240-800x600.jpeg', 'https://images.olx.com.pk/thumbnails/414302241-800x600.jpeg', 'https://images.olx.com.pk/thumbnails/414302242-800x600.jpeg', 'https://images.olx.com.pk/thumbnails/414302243-800x600.jpeg', 'https://images.olx.com.pk/thumbnails/414302244-800x600.jpeg']"/>
    <s v="https://www.olx.com.pk/item/toyota-yaris-ativ-cvt-13-iid-1080805389"/>
  </r>
  <r>
    <n v="1065475395"/>
    <x v="2"/>
    <s v="Mira"/>
    <x v="13"/>
    <n v="39000"/>
    <n v="3400000"/>
    <x v="0"/>
    <s v="Sindh"/>
    <x v="0"/>
    <x v="0"/>
    <x v="0"/>
    <s v="Used"/>
    <s v="PECHS"/>
    <x v="2"/>
    <s v="DAIHATSU MIRA _x000a_MODEL 2019 _x000a_REGISTER 2021 _x000a_COLOR SILVER _x000a_PKG XSA3 _x000a_IMPORT MILEAGE 14000_x000a_CURRENT MILEAGE 39000_x000a_FULLY ORIGINAL _x000a_ORIGINAL RIM_x000a_GRADE 4_x000a_DEMAND "/>
    <s v="Air Bags, Air Conditioning, Alloy Rims, AM/FM Radio, CD Player, Front Speakers, Power Locks, Power Mirrors, Power Steering, Power Windows"/>
    <s v="['https://images.olx.com.pk/thumbnails/327521210-800x600.jpeg', 'https://images.olx.com.pk/thumbnails/327521211-800x600.jpeg', 'https://images.olx.com.pk/thumbnails/327521212-800x600.jpeg', 'https://images.olx.com.pk/thumbnails/327521213-800x600.jpeg', 'https://images.olx.com.pk/thumbnails/327521214-800x600.jpeg', 'https://images.olx.com.pk/thumbnails/327521215-800x600.jpeg', 'https://images.olx.com.pk/thumbnails/327521216-800x600.jpeg', 'https://images.olx.com.pk/thumbnails/327521217-800x600.jpeg', 'https://images.olx.com.pk/thumbnails/327521218-800x600.jpeg', 'https://images.olx.com.pk/thumbnails/327521219-800x600.jpeg', 'https://images.olx.com.pk/thumbnails/327521220-800x600.jpeg', 'https://images.olx.com.pk/thumbnails/327521221-800x600.jpeg', 'https://images.olx.com.pk/thumbnails/327521222-800x600.jpeg']"/>
    <s v="https://www.olx.com.pk/item/b2b-original-body-iid-1065475395"/>
  </r>
  <r>
    <n v="1075931763"/>
    <x v="2"/>
    <s v="Hijet"/>
    <x v="4"/>
    <n v="81500"/>
    <n v="1550000"/>
    <x v="0"/>
    <s v="Karachi"/>
    <x v="0"/>
    <x v="0"/>
    <x v="0"/>
    <s v="Used"/>
    <s v="Nazimabad"/>
    <x v="2"/>
    <s v="hijet 2011 registered 2016 full cruse power window side mirror power power steering 4power window sofa set rim Tyre tube less price kuch kam ho jaige… jis ko samajh ho wohi bat kare family used car hai…_x000a_zero three zero zero two nine 76 eight 99 m. saleem"/>
    <s v="Air Bags, Alloy Rims, AM/FM Radio, Cruise Control, Front Speakers, Power Locks, Power Mirrors, Power Steering, Power Windows, Rear Seat Entertainment, Rear Camera"/>
    <s v="['https://images.olx.com.pk/thumbnails/385685752-800x600.jpeg', 'https://images.olx.com.pk/thumbnails/385685753-800x600.jpeg', 'https://images.olx.com.pk/thumbnails/385685754-800x600.jpeg', 'https://images.olx.com.pk/thumbnails/385685755-800x600.jpeg', 'https://images.olx.com.pk/thumbnails/385685756-800x600.jpeg', 'https://images.olx.com.pk/thumbnails/385685757-800x600.jpeg', 'https://images.olx.com.pk/thumbnails/385685758-800x600.jpeg', 'https://images.olx.com.pk/thumbnails/385685759-800x600.jpeg', 'https://images.olx.com.pk/thumbnails/385685760-800x600.jpeg', 'https://images.olx.com.pk/thumbnails/385685761-800x600.jpeg', 'https://images.olx.com.pk/thumbnails/385685762-800x600.jpeg', 'https://images.olx.com.pk/thumbnails/385685763-800x600.jpeg', 'https://images.olx.com.pk/thumbnails/385685765-800x600.jpeg']"/>
    <s v="https://www.olx.com.pk/item/hijet-2011-registered-2016-full-cruse-iid-1075931763"/>
  </r>
  <r>
    <n v="1080904190"/>
    <x v="0"/>
    <s v="Passo"/>
    <x v="16"/>
    <n v="136000"/>
    <n v="2520000"/>
    <x v="0"/>
    <s v="Islamabad"/>
    <x v="0"/>
    <x v="0"/>
    <x v="0"/>
    <s v="Used"/>
    <s v="G-8"/>
    <x v="0"/>
    <s v="Imported in 2016,Life time token paid. . . No touch ups_x000a_Inspection can be done at_x000a_Immigration and Passports,G-8/1 (9:00AM to 4:00 PM)_x000a_St No. 1 G-9/2 (5:00 PM to 9:00 PM)"/>
    <s v="ABS, Air Bags, Air Conditioning, Alloy Rims, AM/FM Radio, CD Player, DVD Player, Front Speakers, Front Camera, Immobilizer Key, Power Locks, Power Mirrors, Power Steering, Power Windows, Rear speakers, Rear Camera"/>
    <s v="['https://images.olx.com.pk/thumbnails/414896267-800x600.jpeg', 'https://images.olx.com.pk/thumbnails/414896268-800x600.jpeg', 'https://images.olx.com.pk/thumbnails/414896269-800x600.jpeg', 'https://images.olx.com.pk/thumbnails/414896270-800x600.jpeg', 'https://images.olx.com.pk/thumbnails/414896271-800x600.jpeg', 'https://images.olx.com.pk/thumbnails/414896272-800x600.jpeg', 'https://images.olx.com.pk/thumbnails/414896273-800x600.jpeg', 'https://images.olx.com.pk/thumbnails/414896274-800x600.jpeg', 'https://images.olx.com.pk/thumbnails/414896275-800x600.jpeg']"/>
    <s v="https://www.olx.com.pk/item/toyota-passo-2012-iid-1080904190"/>
  </r>
  <r>
    <n v="1080946176"/>
    <x v="10"/>
    <s v="Joy"/>
    <x v="9"/>
    <n v="197000"/>
    <n v="985000"/>
    <x v="0"/>
    <s v="Jhelum"/>
    <x v="0"/>
    <x v="0"/>
    <x v="1"/>
    <s v="Used"/>
    <s v="Bethsaida Colony"/>
    <x v="1"/>
    <s v="White color AC Heater in working condition documents cleared and named"/>
    <s v="Alloy Rims"/>
    <s v="['https://images.olx.com.pk/thumbnails/415143810-800x600.jpeg', 'https://images.olx.com.pk/thumbnails/415143811-800x600.jpeg', 'https://images.olx.com.pk/thumbnails/415143812-800x600.jpeg', 'https://images.olx.com.pk/thumbnails/415143813-800x600.jpeg', 'https://images.olx.com.pk/thumbnails/415143814-800x600.jpeg', 'https://images.olx.com.pk/thumbnails/415143815-800x600.jpeg', 'https://images.olx.com.pk/thumbnails/415143816-800x600.jpeg', 'https://images.olx.com.pk/thumbnails/415143817-800x600.jpeg', 'https://images.olx.com.pk/thumbnails/415143818-800x600.jpeg', 'https://images.olx.com.pk/thumbnails/415143819-800x600.jpeg', 'https://images.olx.com.pk/thumbnails/415143820-800x600.jpeg', 'https://images.olx.com.pk/thumbnails/415143821-800x600.jpeg', 'https://images.olx.com.pk/thumbnails/415143822-800x600.jpeg', 'https://images.olx.com.pk/thumbnails/415143823-800x600.jpeg', 'https://images.olx.com.pk/thumbnails/415143824-800x600.jpeg', 'https://images.olx.com.pk/thumbnails/415143825-800x600.jpeg', 'https://images.olx.com.pk/thumbnails/415143826-800x600.jpeg', 'https://images.olx.com.pk/thumbnails/415143827-800x600.jpeg', 'https://images.olx.com.pk/thumbnails/415143828-800x600.jpeg', 'https://images.olx.com.pk/thumbnails/415143829-800x600.jpeg']"/>
    <s v="https://www.olx.com.pk/item/chevrolet-joy-iid-1080946176"/>
  </r>
  <r>
    <n v="1076246079"/>
    <x v="3"/>
    <s v="City IVTEC"/>
    <x v="4"/>
    <n v="210000"/>
    <n v="2500000"/>
    <x v="0"/>
    <s v="Lahore"/>
    <x v="0"/>
    <x v="1"/>
    <x v="1"/>
    <s v="Used"/>
    <s v="Dharampura"/>
    <x v="3"/>
    <s v="Home used Honda City, Mechanically (Engine, Suspension 100%) with a few touchups"/>
    <s v="ABS, Air Conditioning, AM/FM Radio, CD Player, DVD Player, Front Speakers, Power Locks, Power Mirrors, Power Steering, Power Windows, USB and Auxillary Cable"/>
    <s v="['https://images.olx.com.pk/thumbnails/387465644-800x600.jpeg', 'https://images.olx.com.pk/thumbnails/387465645-800x600.jpeg', 'https://images.olx.com.pk/thumbnails/387465646-800x600.jpeg', 'https://images.olx.com.pk/thumbnails/387465647-800x600.jpeg']"/>
    <s v="https://www.olx.com.pk/item/honda-city-for-sale-iid-1076246079"/>
  </r>
  <r>
    <n v="1079280630"/>
    <x v="1"/>
    <s v="Baleno"/>
    <x v="23"/>
    <n v="200000"/>
    <n v="590000"/>
    <x v="0"/>
    <s v="Karachi"/>
    <x v="0"/>
    <x v="0"/>
    <x v="1"/>
    <s v="Used"/>
    <s v="Chishti Nagar"/>
    <x v="2"/>
    <s v="Suzuki baleno japness glip 2000 model 2001 registration_x000a_Complete file complete orignal documents _x000a_Ac on working chilled condition_x000a_Outer shower inner full genuine _x000a_Engen changed update on book_x000a_Suspention 95% ok_x000a_Engen condition 100%ok_x000a_Clutch plats condition 100%ok_x000a_Rear camera working ok_x000a_Best Feul average in city 12 to 13 km per  litter on ac and on long route 14 to 15 km per litter. _x000a_Not any singel work required just buy and drive_x000a_Family used car_x000a_5.35 and 5.40wale hazrat kindly stay away apna or hmara time west na karen. Urgent sale_x000a_For other detail contact number_x000a_0/3/1/3-2/1/7/5/7/9/7"/>
    <s v="Air Conditioning, CD Player, Front Speakers, Power Locks, Power Mirrors, Power Steering, Power Windows, Rear speakers, Rear Camera"/>
    <s v="['https://images.olx.com.pk/thumbnails/405181679-800x600.jpeg', 'https://images.olx.com.pk/thumbnails/405181680-800x600.jpeg', 'https://images.olx.com.pk/thumbnails/405181681-800x600.jpeg', 'https://images.olx.com.pk/thumbnails/405181682-800x600.jpeg', 'https://images.olx.com.pk/thumbnails/405181683-800x600.jpeg', 'https://images.olx.com.pk/thumbnails/405181684-800x600.jpeg', 'https://images.olx.com.pk/thumbnails/405181685-800x600.jpeg', 'https://images.olx.com.pk/thumbnails/405181686-800x600.jpeg']"/>
    <s v="https://www.olx.com.pk/item/suzuki-baleno-japness-glip-iid-1079280630"/>
  </r>
  <r>
    <n v="1080894950"/>
    <x v="0"/>
    <s v="Corrolla Altis"/>
    <x v="8"/>
    <n v="131272"/>
    <n v="2400000"/>
    <x v="0"/>
    <s v="Lahore"/>
    <x v="0"/>
    <x v="1"/>
    <x v="0"/>
    <s v="Used"/>
    <s v="Walton Road"/>
    <x v="3"/>
    <s v="Corolla Altis 1.8 90%geniune New tyre new alloy rim neat and clean interior engine suspension 100% All ok no any fault just buy and drive a car fully comfortable drive in a car family used car cahska party and deolar stay away from add contact "/>
    <s v="Air Bags, Air Conditioning, Alloy Rims, AM/FM Radio, CD Player, Keyless Entry, Power Locks, Power Mirrors, Power Steering, Power Windows"/>
    <s v="['https://images.olx.com.pk/thumbnails/414844648-800x600.jpeg', 'https://images.olx.com.pk/thumbnails/414844649-800x600.jpeg', 'https://images.olx.com.pk/thumbnails/414844650-800x600.jpeg', 'https://images.olx.com.pk/thumbnails/414844651-800x600.jpeg', 'https://images.olx.com.pk/thumbnails/414844652-800x600.jpeg', 'https://images.olx.com.pk/thumbnails/414844653-800x600.jpeg', 'https://images.olx.com.pk/thumbnails/414844654-800x600.jpeg', 'https://images.olx.com.pk/thumbnails/414844655-800x600.jpeg', 'https://images.olx.com.pk/thumbnails/414844656-800x600.jpeg', 'https://images.olx.com.pk/thumbnails/414844657-800x600.jpeg', 'https://images.olx.com.pk/thumbnails/414844658-800x600.jpeg', 'https://images.olx.com.pk/thumbnails/414844659-800x600.jpeg', 'https://images.olx.com.pk/thumbnails/414844660-800x600.jpeg', 'https://images.olx.com.pk/thumbnails/414844661-800x600.jpeg', 'https://images.olx.com.pk/thumbnails/414844662-800x600.jpeg', 'https://images.olx.com.pk/thumbnails/414844663-800x600.jpeg', 'https://images.olx.com.pk/thumbnails/414844664-800x600.jpeg', 'https://images.olx.com.pk/thumbnails/414844665-800x600.jpeg', 'https://images.olx.com.pk/thumbnails/414844666-800x600.jpeg', 'https://images.olx.com.pk/thumbnails/414844667-800x600.jpeg']"/>
    <s v="https://www.olx.com.pk/item/corolla-altis-18-iid-1080894950"/>
  </r>
  <r>
    <n v="1079337517"/>
    <x v="0"/>
    <s v="Yaris"/>
    <x v="5"/>
    <n v="48000"/>
    <n v="4249000"/>
    <x v="0"/>
    <s v="Rawalpindi"/>
    <x v="0"/>
    <x v="1"/>
    <x v="0"/>
    <s v="Used"/>
    <s v="Jamhra Nai Abadi"/>
    <x v="1"/>
    <s v="New tyres_x000a_leather seats _x000a_leather flooring _x000a_andriod panel_x000a_cruise _x000a_side mirror auto_x000a_original condition _x000a_location Rawalpindi morgah _x000a_1st owner _x000a_Toyota maintained _x000a__x000a_sorry for time waster _x000a__x000a_what's app for video_x000a__x000a_call for more details"/>
    <s v="ABS, Air Bags, Air Conditioning, Alloy Rims, AM/FM Radio, Cruise Control, Front Speakers, Heated Seats, Immobilizer Key, Keyless Entry, Navigation System, Power Locks, Power Mirrors, Power Steering, Power Windows, Rear speakers, Rear Camera, Steering Switches, USB and Auxillary Cable"/>
    <s v="['https://images.olx.com.pk/thumbnails/405526215-800x600.jpeg', 'https://images.olx.com.pk/thumbnails/405526213-800x600.jpeg', 'https://images.olx.com.pk/thumbnails/405526214-800x600.jpeg', 'https://images.olx.com.pk/thumbnails/405526216-800x600.jpeg', 'https://images.olx.com.pk/thumbnails/405526217-800x600.jpeg', 'https://images.olx.com.pk/thumbnails/405526218-800x600.jpeg', 'https://images.olx.com.pk/thumbnails/405526219-800x600.jpeg', 'https://images.olx.com.pk/thumbnails/405526220-800x600.jpeg', 'https://images.olx.com.pk/thumbnails/405526221-800x600.jpeg', 'https://images.olx.com.pk/thumbnails/405526222-800x600.jpeg', 'https://images.olx.com.pk/thumbnails/405526223-800x600.jpeg', 'https://images.olx.com.pk/thumbnails/405526224-800x600.jpeg', 'https://images.olx.com.pk/thumbnails/405526225-800x600.jpeg', 'https://images.olx.com.pk/thumbnails/405526226-800x600.jpeg', 'https://images.olx.com.pk/thumbnails/405526227-800x600.jpeg', 'https://images.olx.com.pk/thumbnails/405526228-800x600.jpeg', 'https://images.olx.com.pk/thumbnails/405526229-800x600.jpeg', 'https://images.olx.com.pk/thumbnails/405526230-800x600.jpeg', 'https://images.olx.com.pk/thumbnails/405526231-800x600.jpeg', 'https://images.olx.com.pk/thumbnails/405526232-800x600.jpeg']"/>
    <s v="https://www.olx.com.pk/item/toyota-yaris-ativ-cvt-13-total-original-1st-owner-iid-1079337517"/>
  </r>
  <r>
    <n v="1080826637"/>
    <x v="1"/>
    <s v="Bolan"/>
    <x v="12"/>
    <n v="60000"/>
    <n v="1250000"/>
    <x v="0"/>
    <s v="Lahore"/>
    <x v="0"/>
    <x v="0"/>
    <x v="1"/>
    <s v="Used"/>
    <s v="New Shakrial"/>
    <x v="0"/>
    <s v="shakrial cng, Madina hotal,"/>
    <s v="USB and Auxillary Cable"/>
    <s v="['https://images.olx.com.pk/thumbnails/414429582-800x600.jpeg', 'https://images.olx.com.pk/thumbnails/414429583-800x600.jpeg', 'https://images.olx.com.pk/thumbnails/414429584-800x600.jpeg', 'https://images.olx.com.pk/thumbnails/414429587-800x600.jpeg', 'https://images.olx.com.pk/thumbnails/414429589-800x600.jpeg', 'https://images.olx.com.pk/thumbnails/414429590-800x600.jpeg', 'https://images.olx.com.pk/thumbnails/414429591-800x600.jpeg', 'https://images.olx.com.pk/thumbnails/414429592-800x600.jpeg', 'https://images.olx.com.pk/thumbnails/414429594-800x600.jpeg']"/>
    <s v="https://www.olx.com.pk/item/shakrial-cng-rawalpindi-iid-1080826637"/>
  </r>
  <r>
    <n v="1080475652"/>
    <x v="4"/>
    <s v="Santro"/>
    <x v="9"/>
    <n v="138765"/>
    <n v="999999"/>
    <x v="0"/>
    <s v="Lahore"/>
    <x v="0"/>
    <x v="1"/>
    <x v="1"/>
    <s v="Used"/>
    <s v="Rachna Town"/>
    <x v="5"/>
    <s v="chhat diggi bonnte total original_x000a_door halki phulki touching Baki original_x000a_power steering_x000a_central locking_x000a_Lahore registration biometric available_x000a_andar se total original_x000a_koshish neet and clean_x000a_non accident car"/>
    <s v="AM/FM Radio, Front Speakers, Keyless Entry, Power Steering, Rear speakers"/>
    <s v="['https://images.olx.com.pk/thumbnails/412711932-800x600.jpeg', 'https://images.olx.com.pk/thumbnails/412711933-800x600.jpeg', 'https://images.olx.com.pk/thumbnails/412711934-800x600.jpeg', 'https://images.olx.com.pk/thumbnails/412711935-800x600.jpeg', 'https://images.olx.com.pk/thumbnails/412711936-800x600.jpeg', 'https://images.olx.com.pk/thumbnails/412711937-800x600.jpeg', 'https://images.olx.com.pk/thumbnails/412711938-800x600.jpeg', 'https://images.olx.com.pk/thumbnails/412711939-800x600.jpeg', 'https://images.olx.com.pk/thumbnails/412711940-800x600.jpeg', 'https://images.olx.com.pk/thumbnails/412711941-800x600.jpeg', 'https://images.olx.com.pk/thumbnails/412711942-800x600.jpeg', 'https://images.olx.com.pk/thumbnails/412711943-800x600.jpeg', 'https://images.olx.com.pk/thumbnails/412711944-800x600.jpeg', 'https://images.olx.com.pk/thumbnails/412711945-800x600.jpeg', 'https://images.olx.com.pk/thumbnails/412711946-800x600.jpeg', 'https://images.olx.com.pk/thumbnails/412711947-800x600.jpeg', 'https://images.olx.com.pk/thumbnails/412711948-800x600.jpeg', 'https://images.olx.com.pk/thumbnails/412711949-800x600.jpeg']"/>
    <s v=""/>
  </r>
  <r>
    <n v="1080127410"/>
    <x v="2"/>
    <s v="Mira"/>
    <x v="3"/>
    <n v="96000"/>
    <n v="2050000"/>
    <x v="0"/>
    <s v="Karachi"/>
    <x v="0"/>
    <x v="0"/>
    <x v="0"/>
    <s v="Used"/>
    <s v="Jamshed Road"/>
    <x v="2"/>
    <s v="Toyota pixis/Mira 2013model 2016 registered original white color 3 piece minor touchup inside full original. own soundless engine ac chilled best for family use. . ."/>
    <s v="Air Bags, Air Conditioning, CD Player, Climate Control"/>
    <s v="['https://images.olx.com.pk/thumbnails/410261198-800x600.jpeg', 'https://images.olx.com.pk/thumbnails/410261199-800x600.jpeg', 'https://images.olx.com.pk/thumbnails/410261200-800x600.jpeg', 'https://images.olx.com.pk/thumbnails/410261201-800x600.jpeg', 'https://images.olx.com.pk/thumbnails/410261202-800x600.jpeg', 'https://images.olx.com.pk/thumbnails/410261203-800x600.jpeg']"/>
    <s v="https://www.olx.com.pk/item/daihatsu-mirapixis-20132016-iid-1080127410"/>
  </r>
  <r>
    <n v="1080439283"/>
    <x v="1"/>
    <s v="Bolan"/>
    <x v="6"/>
    <n v="80000"/>
    <n v="1200000"/>
    <x v="0"/>
    <s v="Lahore"/>
    <x v="0"/>
    <x v="1"/>
    <x v="1"/>
    <s v="Used"/>
    <s v="Azam Block"/>
    <x v="4"/>
    <s v="Bolan is in very good condition genuine paint just buy and drive."/>
    <s v="AM/FM Radio"/>
    <s v="['https://images.olx.com.pk/thumbnails/412109999-800x600.jpeg', 'https://images.olx.com.pk/thumbnails/412110000-800x600.jpeg', 'https://images.olx.com.pk/thumbnails/412110001-800x600.jpeg', 'https://images.olx.com.pk/thumbnails/412110002-800x600.jpeg', 'https://images.olx.com.pk/thumbnails/412110003-800x600.jpeg']"/>
    <s v="https://www.olx.com.pk/item/bolan-total-genuine-paint-iid-1080439283"/>
  </r>
  <r>
    <n v="1080780166"/>
    <x v="0"/>
    <s v="Corolla XLI"/>
    <x v="4"/>
    <n v="200000"/>
    <n v="2380000"/>
    <x v="0"/>
    <s v="Lahore"/>
    <x v="0"/>
    <x v="0"/>
    <x v="1"/>
    <s v="Used"/>
    <s v="Others"/>
    <x v="97"/>
    <s v="Xli convert in GLI ."/>
    <s v="Power Locks, Power Mirrors, Power Steering, Power Windows"/>
    <s v="['https://images.olx.com.pk/thumbnails/414144224-800x600.jpeg', 'https://images.olx.com.pk/thumbnails/414144225-800x600.jpeg', 'https://images.olx.com.pk/thumbnails/414144226-800x600.jpeg', 'https://images.olx.com.pk/thumbnails/414144227-800x600.jpeg', 'https://images.olx.com.pk/thumbnails/414144228-800x600.jpeg', 'https://images.olx.com.pk/thumbnails/414144229-800x600.jpeg', 'https://images.olx.com.pk/thumbnails/414144230-800x600.jpeg', 'https://images.olx.com.pk/thumbnails/414144231-800x600.jpeg', 'https://images.olx.com.pk/thumbnails/414144232-800x600.jpeg', 'https://images.olx.com.pk/thumbnails/414144233-800x600.jpeg', 'https://images.olx.com.pk/thumbnails/414144234-800x600.jpeg', 'https://images.olx.com.pk/thumbnails/414144235-800x600.jpeg', 'https://images.olx.com.pk/thumbnails/414144236-800x600.jpeg', 'https://images.olx.com.pk/thumbnails/414144237-800x600.jpeg', 'https://images.olx.com.pk/thumbnails/414144238-800x600.jpeg', 'https://images.olx.com.pk/thumbnails/414144239-800x600.jpeg', 'https://images.olx.com.pk/thumbnails/414144240-800x600.jpeg', 'https://images.olx.com.pk/thumbnails/414144241-800x600.jpeg']"/>
    <s v="https://www.olx.com.pk/item/taching-and-convert-in-gli-iid-1080780166"/>
  </r>
  <r>
    <n v="1080951530"/>
    <x v="4"/>
    <s v="Santro"/>
    <x v="10"/>
    <n v="95632"/>
    <n v="845000"/>
    <x v="0"/>
    <s v="Faisalabad"/>
    <x v="0"/>
    <x v="1"/>
    <x v="1"/>
    <s v="Used"/>
    <s v="Faisalabad Road"/>
    <x v="17"/>
    <s v="I am selling car inner totally genien outer 50 percent neat good looking shower new tyers alloy rims Ac car bio matric avalable"/>
    <s v="Air Conditioning, Alloy Rims, AM/FM Radio, DVD Player, Front Speakers, Power Mirrors, Power Steering, Rear speakers, Steering Switches, USB and Auxillary Cable"/>
    <s v="['https://images.olx.com.pk/thumbnails/415174749-800x600.jpeg', 'https://images.olx.com.pk/thumbnails/415174750-800x600.jpeg', 'https://images.olx.com.pk/thumbnails/415174751-800x600.jpeg', 'https://images.olx.com.pk/thumbnails/415174752-800x600.jpeg', 'https://images.olx.com.pk/thumbnails/415174753-800x600.jpeg', 'https://images.olx.com.pk/thumbnails/415174754-800x600.jpeg', 'https://images.olx.com.pk/thumbnails/415174755-800x600.jpeg', 'https://images.olx.com.pk/thumbnails/415174756-800x600.jpeg', 'https://images.olx.com.pk/thumbnails/415174757-800x600.jpeg', 'https://images.olx.com.pk/thumbnails/415174758-800x600.jpeg', 'https://images.olx.com.pk/thumbnails/415174759-800x600.jpeg', 'https://images.olx.com.pk/thumbnails/415174760-800x600.jpeg', 'https://images.olx.com.pk/thumbnails/415174761-800x600.jpeg', 'https://images.olx.com.pk/thumbnails/415174762-800x600.jpeg', 'https://images.olx.com.pk/thumbnails/415174763-800x600.jpeg', 'https://images.olx.com.pk/thumbnails/415174764-800x600.jpeg', 'https://images.olx.com.pk/thumbnails/415174765-800x600.jpeg', 'https://images.olx.com.pk/thumbnails/415174766-800x600.jpeg', 'https://images.olx.com.pk/thumbnails/415174767-800x600.jpeg', 'https://images.olx.com.pk/thumbnails/415174768-800x600.jpeg']"/>
    <s v=""/>
  </r>
  <r>
    <n v="1080167865"/>
    <x v="3"/>
    <s v="Civic Oriel"/>
    <x v="3"/>
    <n v="85000"/>
    <n v="3620000"/>
    <x v="0"/>
    <s v="Islamabad"/>
    <x v="0"/>
    <x v="1"/>
    <x v="1"/>
    <s v="Used"/>
    <s v="Rawat"/>
    <x v="0"/>
    <s v="Honda Civic Rebirth B2B_x000a_Model 2013_x000a_I-Vtec Orial Manual_x000a_Islamabad Registration_x000a_No Touching Scretchless Condition_x000a_Leather Seats_x000a_Alloy Wheels_x000a_Yokohama Tyres_x000a_Engine 10/10_x000a_Everything is Ok_x000a_85000 Km Millage Totally driven on petrol. In showroom condition. Price is flexible. Token tax is up to date. Looking to sell the car urgently. Can be Exchange with Mira or Alto etc"/>
    <s v="ABS, Air Bags, Air Conditioning, Alloy Rims, Cruise Control, Climate Control, Front Speakers, Immobilizer Key, Keyless Entry, Navigation System, Power Locks, Power Mirrors, Power Steering, Power Windows, Rear speakers, Rear Camera, Sun Roof"/>
    <s v="['https://images.olx.com.pk/thumbnails/410501404-800x600.jpeg', 'https://images.olx.com.pk/thumbnails/410501406-800x600.jpeg', 'https://images.olx.com.pk/thumbnails/410501407-800x600.jpeg', 'https://images.olx.com.pk/thumbnails/410501408-800x600.jpeg', 'https://images.olx.com.pk/thumbnails/410501409-800x600.jpeg', 'https://images.olx.com.pk/thumbnails/410501410-800x600.jpeg', 'https://images.olx.com.pk/thumbnails/410501411-800x600.jpeg', 'https://images.olx.com.pk/thumbnails/410501412-800x600.jpeg', 'https://images.olx.com.pk/thumbnails/410501413-800x600.jpeg', 'https://images.olx.com.pk/thumbnails/410501414-800x600.jpeg', 'https://images.olx.com.pk/thumbnails/410501415-800x600.jpeg', 'https://images.olx.com.pk/thumbnails/410501416-800x600.jpeg', 'https://images.olx.com.pk/thumbnails/410501417-800x600.jpeg', 'https://images.olx.com.pk/thumbnails/410501418-800x600.jpeg', 'https://images.olx.com.pk/thumbnails/410501419-800x600.jpeg', 'https://images.olx.com.pk/thumbnails/410501420-800x600.jpeg']"/>
    <s v="https://www.olx.com.pk/item/honda-civic-rebirth-total-genuine-iid-1080167865"/>
  </r>
  <r>
    <n v="1079509741"/>
    <x v="0"/>
    <s v="Corrolla Altis"/>
    <x v="6"/>
    <n v="95000"/>
    <n v="3790000"/>
    <x v="0"/>
    <s v="Sindh"/>
    <x v="0"/>
    <x v="1"/>
    <x v="0"/>
    <s v="Used"/>
    <s v="Jamshed Road"/>
    <x v="2"/>
    <s v="*TOYOTA COROLLA ALTIS 1.6* _x000a_*AUTOMATIC TRANSMISSION* _x000a__x000a_*MODEL 2016*_x000a_*REGISTERED 2016*_x000a__x000a_*WHITE COLOUR* _x000a__x000a_*94000 KMS DRIVEN* _x000a_*THROUGHOUT HI OCTANE  DRIVEN*_x000a__x000a_*ANDROID TV  NAVIGATION*_x000a_*BACK CAMERA*_x000a_*KEYLESS ENTRY*_x000a_*POWER LOCKS*_x000a_*FOG LIGHTS* _x000a_*ORIGINAL ALLOY RIMS* _x000a_*SOUNDLESS DRIVE*_x000a_ _x000a_*EXCELLENT CONDITION*_x000a__x000a_PRICE SLIGHTLY NEGOTIABLE _x000a__x000a_YASIR MEGHANI"/>
    <s v="ABS, Air Bags, Air Conditioning, Alloy Rims, AM/FM Radio, Immobilizer Key, Keyless Entry, Navigation System, Power Locks, Power Steering, Power Windows, Rear Camera"/>
    <s v="['https://images.olx.com.pk/thumbnails/406579121-800x600.jpeg', 'https://images.olx.com.pk/thumbnails/406579122-800x600.jpeg', 'https://images.olx.com.pk/thumbnails/406579123-800x600.jpeg', 'https://images.olx.com.pk/thumbnails/406579124-800x600.jpeg', 'https://images.olx.com.pk/thumbnails/406579125-800x600.jpeg', 'https://images.olx.com.pk/thumbnails/406579126-800x600.jpeg', 'https://images.olx.com.pk/thumbnails/406579127-800x600.jpeg', 'https://images.olx.com.pk/thumbnails/406579128-800x600.jpeg', 'https://images.olx.com.pk/thumbnails/406579129-800x600.jpeg', 'https://images.olx.com.pk/thumbnails/406579130-800x600.jpeg', 'https://images.olx.com.pk/thumbnails/406579131-800x600.jpeg']"/>
    <s v="https://www.olx.com.pk/item/toyota-corolla-altis-16-iid-1079509741"/>
  </r>
  <r>
    <n v="1080835397"/>
    <x v="1"/>
    <s v="Mehran VXR"/>
    <x v="7"/>
    <n v="90520"/>
    <n v="550000"/>
    <x v="0"/>
    <s v="Lahore"/>
    <x v="0"/>
    <x v="0"/>
    <x v="1"/>
    <s v="Used"/>
    <s v="Farid Town Road"/>
    <x v="20"/>
    <s v="selling a car Suzuki Mehran VXR 17 yeats old if you are interested please contact on "/>
    <s v="AM/FM Radio"/>
    <s v="['https://images.olx.com.pk/thumbnails/414480432-800x600.jpeg', 'https://images.olx.com.pk/thumbnails/414480433-800x600.jpeg', 'https://images.olx.com.pk/thumbnails/414480434-800x600.jpeg', 'https://images.olx.com.pk/thumbnails/414480435-800x600.jpeg', 'https://images.olx.com.pk/thumbnails/414480436-800x600.jpeg', 'https://images.olx.com.pk/thumbnails/414480437-800x600.jpeg', 'https://images.olx.com.pk/thumbnails/414480438-800x600.jpeg', 'https://images.olx.com.pk/thumbnails/414480439-800x600.jpeg', 'https://images.olx.com.pk/thumbnails/414480440-800x600.jpeg']"/>
    <s v="https://www.olx.com.pk/item/suzuki-mehran-vxr-iid-1080835397"/>
  </r>
  <r>
    <n v="1080155528"/>
    <x v="2"/>
    <s v="Mira"/>
    <x v="6"/>
    <n v="120000"/>
    <n v="2250000"/>
    <x v="0"/>
    <s v="Karachi"/>
    <x v="0"/>
    <x v="0"/>
    <x v="0"/>
    <s v="Used"/>
    <s v="Aisha Manzil"/>
    <x v="2"/>
    <s v="Mira Eis 2016 eco idle_x000a_2017 import (2017 reg) _x000a_1st owner _x000a_minor touch ups_x000a_own engine good condition_x000a_A/c ok_x000a_All documents clear. . _x000a_price is negotiable _x000a_contact: "/>
    <s v="ABS, Air Bags, Air Conditioning, AM/FM Radio, Front Speakers, Immobilizer Key, Power Locks, Power Steering, Power Windows, USB and Auxillary Cable"/>
    <s v="['https://images.olx.com.pk/thumbnails/410427290-800x600.jpeg', 'https://images.olx.com.pk/thumbnails/410427291-800x600.jpeg', 'https://images.olx.com.pk/thumbnails/410427292-800x600.jpeg', 'https://images.olx.com.pk/thumbnails/410427293-800x600.jpeg', 'https://images.olx.com.pk/thumbnails/410427294-800x600.jpeg', 'https://images.olx.com.pk/thumbnails/410427295-800x600.jpeg', 'https://images.olx.com.pk/thumbnails/410427296-800x600.jpeg', 'https://images.olx.com.pk/thumbnails/410427297-800x600.jpeg', 'https://images.olx.com.pk/thumbnails/410427298-800x600.jpeg', 'https://images.olx.com.pk/thumbnails/410427299-800x600.jpeg', 'https://images.olx.com.pk/thumbnails/410427300-800x600.jpeg', 'https://images.olx.com.pk/thumbnails/410427301-800x600.jpeg']"/>
    <s v="https://www.olx.com.pk/item/daihatsu-mira-eis-eco-idle-2017-iid-1080155528"/>
  </r>
  <r>
    <n v="1080925908"/>
    <x v="2"/>
    <s v="Mira"/>
    <x v="2"/>
    <n v="98000"/>
    <n v="2400000"/>
    <x v="0"/>
    <s v="Multan"/>
    <x v="0"/>
    <x v="0"/>
    <x v="0"/>
    <s v="Used"/>
    <s v="Cantt"/>
    <x v="21"/>
    <s v="2105 model 16 import and 16 registered total genuine paint mint showroom condition engine macenical 100%fit seal packed full option car retractable mirror lane assist adjustable lights TV etc sold nearest offer beautiful car multan registered bio matric available"/>
    <s v="ABS, Air Bags, Air Conditioning, Alloy Rims, AM/FM Radio, CD Player, DVD Player, Front Speakers, Immobilizer Key, Power Locks, Power Mirrors, Power Steering, Power Windows, Rear speakers, Rear Camera, USB and Auxillary Cable"/>
    <s v="['https://images.olx.com.pk/thumbnails/415026803-800x600.jpeg', 'https://images.olx.com.pk/thumbnails/415026804-800x600.jpeg', 'https://images.olx.com.pk/thumbnails/415026805-800x600.jpeg', 'https://images.olx.com.pk/thumbnails/415026806-800x600.jpeg', 'https://images.olx.com.pk/thumbnails/415026807-800x600.jpeg', 'https://images.olx.com.pk/thumbnails/415026808-800x600.jpeg', 'https://images.olx.com.pk/thumbnails/415026809-800x600.jpeg']"/>
    <s v="https://www.olx.com.pk/item/mira-2015-x-package-iid-1080925908"/>
  </r>
  <r>
    <n v="1080553166"/>
    <x v="0"/>
    <s v="Corolla XLI"/>
    <x v="15"/>
    <n v="179000"/>
    <n v="3475000"/>
    <x v="0"/>
    <s v="Lahore"/>
    <x v="0"/>
    <x v="1"/>
    <x v="1"/>
    <s v="Used"/>
    <s v="Afzal Pura"/>
    <x v="14"/>
    <s v="Toyota Xli 2017, Only serious customers looking forward"/>
    <s v="Air Conditioning, Front Speakers, Power Steering"/>
    <s v="['https://images.olx.com.pk/thumbnails/412791612-800x600.jpeg', 'https://images.olx.com.pk/thumbnails/412791613-800x600.jpeg', 'https://images.olx.com.pk/thumbnails/412791614-800x600.jpeg', 'https://images.olx.com.pk/thumbnails/412791615-800x600.jpeg']"/>
    <s v="https://www.olx.com.pk/item/total-genuine-littlbit-scratches-iid-1080553166"/>
  </r>
  <r>
    <n v="1080791884"/>
    <x v="0"/>
    <s v="Altis Grande"/>
    <x v="2"/>
    <n v="114000"/>
    <n v="3910000"/>
    <x v="0"/>
    <s v="Lahore"/>
    <x v="0"/>
    <x v="1"/>
    <x v="0"/>
    <s v="Used"/>
    <s v="Bhatta Chowk"/>
    <x v="3"/>
    <s v="toyota grande_x000a_junion car_x000a_inside side total junion_x000a_outside roof bonnet diggi junion and one more piece junion_x000a_sides shower_x000a_family car"/>
    <s v="ABS, Air Bags, Air Conditioning, Alloy Rims, Climate Control, Front Camera, Immobilizer Key, Keyless Entry, Navigation System, Power Mirrors, Power Steering, Rear speakers, Rear Camera, Sun Roof, Steering Switches, USB and Auxillary Cable"/>
    <s v="['https://images.olx.com.pk/thumbnails/414214219-800x600.jpeg', 'https://images.olx.com.pk/thumbnails/414214220-800x600.jpeg', 'https://images.olx.com.pk/thumbnails/414214221-800x600.jpeg', 'https://images.olx.com.pk/thumbnails/414214222-800x600.jpeg', 'https://images.olx.com.pk/thumbnails/414214223-800x600.jpeg', 'https://images.olx.com.pk/thumbnails/414214224-800x600.jpeg', 'https://images.olx.com.pk/thumbnails/414214225-800x600.jpeg', 'https://images.olx.com.pk/thumbnails/414214226-800x600.jpeg', 'https://images.olx.com.pk/thumbnails/414214227-800x600.jpeg', 'https://images.olx.com.pk/thumbnails/414214228-800x600.jpeg', 'https://images.olx.com.pk/thumbnails/414214229-800x600.jpeg', 'https://images.olx.com.pk/thumbnails/414214230-800x600.jpeg', 'https://images.olx.com.pk/thumbnails/414214231-800x600.jpeg', 'https://images.olx.com.pk/thumbnails/414214232-800x600.jpeg', 'https://images.olx.com.pk/thumbnails/414214233-800x600.jpeg', 'https://images.olx.com.pk/thumbnails/414214234-800x600.jpeg', 'https://images.olx.com.pk/thumbnails/414214235-800x600.jpeg', 'https://images.olx.com.pk/thumbnails/414214236-800x600.jpeg', 'https://images.olx.com.pk/thumbnails/414214237-800x600.jpeg', 'https://images.olx.com.pk/thumbnails/414214238-800x600.jpeg']"/>
    <s v="https://www.olx.com.pk/item/toyota-grande-18-iid-1080791884"/>
  </r>
  <r>
    <n v="1080701511"/>
    <x v="2"/>
    <s v="Cuore"/>
    <x v="14"/>
    <n v="48000"/>
    <n v="1100000"/>
    <x v="0"/>
    <s v="Lahore"/>
    <x v="0"/>
    <x v="0"/>
    <x v="1"/>
    <s v="Used"/>
    <s v="China Scheme"/>
    <x v="3"/>
    <s v="Doctor Family using neat and clean no any work to require just buy and ride"/>
    <s v="ABS, Air Conditioning, Alloy Rims, AM/FM Radio, Cool Box, Keyless Entry, Power Locks"/>
    <s v="['https://images.olx.com.pk/thumbnails/413675401-800x600.jpeg', 'https://images.olx.com.pk/thumbnails/413675403-800x600.jpeg', 'https://images.olx.com.pk/thumbnails/413675404-800x600.jpeg', 'https://images.olx.com.pk/thumbnails/413675406-800x600.jpeg', 'https://images.olx.com.pk/thumbnails/413675407-800x600.jpeg', 'https://images.olx.com.pk/thumbnails/413675408-800x600.jpeg', 'https://images.olx.com.pk/thumbnails/413675409-800x600.jpeg', 'https://images.olx.com.pk/thumbnails/413675410-800x600.jpeg']"/>
    <s v="https://www.olx.com.pk/item/all-original-no-any-work-totle-orignal-internet-and-outar-48000-km-iid-1080701511"/>
  </r>
  <r>
    <n v="1080442063"/>
    <x v="1"/>
    <s v="Ravi"/>
    <x v="3"/>
    <n v="91000"/>
    <n v="750000"/>
    <x v="0"/>
    <s v="Sindh"/>
    <x v="0"/>
    <x v="1"/>
    <x v="1"/>
    <s v="Used"/>
    <s v="North Karachi"/>
    <x v="2"/>
    <s v="suzuki ravi 2013 , 14._x000a_2013 k 12 month ki h gari_x000a_1st owner return file_x000a_private number_x000a_1 door touchup_x000a_engine sealed_x000a_soundless engine_x000a_throwout petrol_x000a_no commercial use _x000a_apni geniune halat me h gari"/>
    <s v="AM/FM Radio"/>
    <s v="['https://images.olx.com.pk/thumbnails/412127898-800x600.jpeg', 'https://images.olx.com.pk/thumbnails/412127899-800x600.jpeg', 'https://images.olx.com.pk/thumbnails/412127900-800x600.jpeg', 'https://images.olx.com.pk/thumbnails/412127901-800x600.jpeg', 'https://images.olx.com.pk/thumbnails/412127902-800x600.jpeg', 'https://images.olx.com.pk/thumbnails/412127903-800x600.jpeg', 'https://images.olx.com.pk/thumbnails/412127904-800x600.jpeg']"/>
    <s v="https://www.olx.com.pk/item/suzuki-ravi-201314-iid-1080442063"/>
  </r>
  <r>
    <n v="1080863320"/>
    <x v="2"/>
    <s v="Hijet"/>
    <x v="2"/>
    <n v="115000"/>
    <n v="1700000"/>
    <x v="0"/>
    <s v="Karachi"/>
    <x v="0"/>
    <x v="0"/>
    <x v="0"/>
    <s v="Used"/>
    <s v="Garden West"/>
    <x v="2"/>
    <s v="2015 model registration 2022 in Karachi"/>
    <s v="CD Player"/>
    <s v="['https://images.olx.com.pk/thumbnails/414649104-800x600.jpeg', 'https://images.olx.com.pk/thumbnails/414649105-800x600.jpeg', 'https://images.olx.com.pk/thumbnails/414649106-800x600.jpeg', 'https://images.olx.com.pk/thumbnails/414649107-800x600.jpeg', 'https://images.olx.com.pk/thumbnails/414649108-800x600.jpeg', 'https://images.olx.com.pk/thumbnails/414649109-800x600.jpeg', 'https://images.olx.com.pk/thumbnails/414649110-800x600.jpeg', 'https://images.olx.com.pk/thumbnails/414649111-800x600.jpeg']"/>
    <s v="https://www.olx.com.pk/item/whit-colour-registration-iid-1080863320"/>
  </r>
  <r>
    <n v="1080545629"/>
    <x v="3"/>
    <s v="Civic Prosmetic"/>
    <x v="22"/>
    <n v="160000"/>
    <n v="1370000"/>
    <x v="0"/>
    <s v="Lahore"/>
    <x v="0"/>
    <x v="1"/>
    <x v="0"/>
    <s v="Used"/>
    <s v="Walton Railway Officers Colony"/>
    <x v="3"/>
    <s v="lahore registered roof pillar diggi original seal to seal new engine mentioned on book android player back camera brand new tyres original alloy rims_x000a_suspension is new _x000a_no fault bo leakage_x000a_gear shifting 200% _x000a_original number plates_x000a_token upto date _x000a_average is 11 to 13 in city _x000a_chilled ac_x000a_speedo meter and back lights converted into 2005 model _x000a_book file original sorry for dealers urgent sale"/>
    <s v="ABS, Air Conditioning, Alloy Rims, AM/FM Radio, DVD Player, Front Speakers, Keyless Entry, Navigation System, Power Locks, Power Mirrors, Power Steering, Power Windows, Rear speakers, USB and Auxillary Cable"/>
    <s v="['https://images.olx.com.pk/thumbnails/412747545-800x600.jpeg', 'https://images.olx.com.pk/thumbnails/412747546-800x600.jpeg', 'https://images.olx.com.pk/thumbnails/412747547-800x600.jpeg', 'https://images.olx.com.pk/thumbnails/412747548-800x600.jpeg', 'https://images.olx.com.pk/thumbnails/412747549-800x600.jpeg', 'https://images.olx.com.pk/thumbnails/412747550-800x600.jpeg', 'https://images.olx.com.pk/thumbnails/412747551-800x600.jpeg', 'https://images.olx.com.pk/thumbnails/412747552-800x600.jpeg', 'https://images.olx.com.pk/thumbnails/412747553-800x600.jpeg', 'https://images.olx.com.pk/thumbnails/412747554-800x600.jpeg', 'https://images.olx.com.pk/thumbnails/412747555-800x600.jpeg', 'https://images.olx.com.pk/thumbnails/412747556-800x600.jpeg', 'https://images.olx.com.pk/thumbnails/412747557-800x600.jpeg', 'https://images.olx.com.pk/thumbnails/412747558-800x600.jpeg', 'https://images.olx.com.pk/thumbnails/412747559-800x600.jpeg', 'https://images.olx.com.pk/thumbnails/412747560-800x600.jpeg', 'https://images.olx.com.pk/thumbnails/412747561-800x600.jpeg', 'https://images.olx.com.pk/thumbnails/412747562-800x600.jpeg', 'https://images.olx.com.pk/thumbnails/412747563-800x600.jpeg', 'https://images.olx.com.pk/thumbnails/412747564-800x600.jpeg']"/>
    <s v="https://www.olx.com.pk/item/honda-civic-vti-prosmatec-iid-1080545629"/>
  </r>
  <r>
    <n v="1080774003"/>
    <x v="0"/>
    <s v="Corrolla Altis"/>
    <x v="6"/>
    <n v="90000"/>
    <n v="4080000"/>
    <x v="0"/>
    <s v="Lahore"/>
    <x v="0"/>
    <x v="1"/>
    <x v="0"/>
    <s v="Used"/>
    <s v="Walton Road"/>
    <x v="3"/>
    <s v="Toyota Corolla Altis 1.6 Model 2016_x000a_*1st Owner Car_x000a_*Registered By Lahore_x000a_*90k KM Driven_x000a_*Inside/Outside Total Orignal_x000a_*Just One Fender Shower For Fresh Look_x000a_*Engine Performance Good_x000a_*Suspention Perfect_x000a_*Smooth drive &amp; smooth gear_x000a_*Ac In Good Condition_x000a_*Excellent  Average_x000a_*Tyre In Good Condition_x000a_*All Document Clear And Orignal Available_x000a_*Bio-matric/Smart Card Available_x000a_*Token Tax Updated_x000a_*Neat And Clean Car Home Used Car_x000a_*Non Acidental Car_x000a_* All Features and Functions are Working Properly_x000a_*No work Required Just Buy and Drive_x000a_Only Genuine Buyers Call_x000a_*Urgent Sell Required _x000a_*Demand 41.8 Lac_x000a_Contact# 0/3/3/1/04/0/7/2/0/0"/>
    <s v="ABS, Air Bags, Air Conditioning, Alloy Rims, AM/FM Radio, CD Player, Cruise Control, Front Speakers, Power Locks, Power Mirrors, Power Steering, Power Windows, Rear speakers, Rear Camera, USB and Auxillary Cable"/>
    <s v="['https://images.olx.com.pk/thumbnails/414109321-800x600.jpeg', 'https://images.olx.com.pk/thumbnails/414109322-800x600.jpeg', 'https://images.olx.com.pk/thumbnails/414109323-800x600.jpeg', 'https://images.olx.com.pk/thumbnails/414109324-800x600.jpeg', 'https://images.olx.com.pk/thumbnails/414109325-800x600.jpeg', 'https://images.olx.com.pk/thumbnails/414109326-800x600.jpeg', 'https://images.olx.com.pk/thumbnails/414109327-800x600.jpeg', 'https://images.olx.com.pk/thumbnails/414109328-800x600.jpeg', 'https://images.olx.com.pk/thumbnails/414109329-800x600.jpeg', 'https://images.olx.com.pk/thumbnails/414109330-800x600.jpeg', 'https://images.olx.com.pk/thumbnails/414109331-800x600.jpeg', 'https://images.olx.com.pk/thumbnails/414109332-800x600.jpeg']"/>
    <s v="https://www.olx.com.pk/item/toyota-corolla-altis-16-model-2016-better-then-honda-civiccity-iid-1080774003"/>
  </r>
  <r>
    <n v="1080865533"/>
    <x v="2"/>
    <s v="Cuore"/>
    <x v="7"/>
    <n v="234567"/>
    <n v="510000"/>
    <x v="0"/>
    <s v="Faisalabad"/>
    <x v="0"/>
    <x v="0"/>
    <x v="1"/>
    <s v="Used"/>
    <s v="Saddar"/>
    <x v="1"/>
    <s v="CUORE 2004 Model _x000a_Faisalabad Number_x000a_Complete and Clear Documents _x000a_Lifetime Token Paid_x000a_On my name and biometric on spot _x000a_Tubeless Tires And Alloy Rims _x000a_AC Not Working _x000a_Full Showered ha. Andar Bahir sa_x000a_Minor Minor Touching b ha _x000a_Major Accidental Nahi ha _x000a_Bohat achi average ha (16KM per litre)_x000a_Gari chalnay ma behtreen ha_x000a_koi major kaam nahi ha gari ma _x000a_Just Buy And Use _x000a_Exchange Also Possible with Mehran / Alto / Chevrolet _x000a_Location : Saddar Rawalpindi near metro station. _x000a__x000a_Ad ma sari details mention krdi hen. Pura ad parh kr rabta kren. Foolish Offers mat den. Cash pa 4 Lakh 80 Hazar sa Kam walay hazraat rabta Mt kren."/>
    <s v="Alloy Rims, AM/FM Radio"/>
    <s v="['https://images.olx.com.pk/thumbnails/414662170-800x600.jpeg', 'https://images.olx.com.pk/thumbnails/414662171-800x600.jpeg', 'https://images.olx.com.pk/thumbnails/414662172-800x600.jpeg', 'https://images.olx.com.pk/thumbnails/414662173-800x600.jpeg', 'https://images.olx.com.pk/thumbnails/414662174-800x600.jpeg', 'https://images.olx.com.pk/thumbnails/414662175-800x600.jpeg', 'https://images.olx.com.pk/thumbnails/414662176-800x600.jpeg', 'https://images.olx.com.pk/thumbnails/414662177-800x600.jpeg', 'https://images.olx.com.pk/thumbnails/414662178-800x600.jpeg', 'https://images.olx.com.pk/thumbnails/414662179-800x600.jpeg', 'https://images.olx.com.pk/thumbnails/414662180-800x600.jpeg']"/>
    <s v="https://www.olx.com.pk/item/cuore-2004-model-exchange-also-iid-1080865533"/>
  </r>
  <r>
    <n v="1080829746"/>
    <x v="1"/>
    <s v="Alto"/>
    <x v="9"/>
    <n v="138686"/>
    <n v="920000"/>
    <x v="0"/>
    <s v="Karachi"/>
    <x v="0"/>
    <x v="1"/>
    <x v="0"/>
    <s v="Used"/>
    <s v="Model Colony - Malir"/>
    <x v="2"/>
    <s v="Suzuki Alto Home use car"/>
    <s v="Air Conditioning, AM/FM Radio, Power Locks, Power Steering"/>
    <s v="['https://images.olx.com.pk/thumbnails/414447210-800x600.jpeg', 'https://images.olx.com.pk/thumbnails/414447211-800x600.jpeg', 'https://images.olx.com.pk/thumbnails/414447212-800x600.jpeg', 'https://images.olx.com.pk/thumbnails/414447213-800x600.jpeg', 'https://images.olx.com.pk/thumbnails/414447214-800x600.jpeg', 'https://images.olx.com.pk/thumbnails/414447215-800x600.jpeg', 'https://images.olx.com.pk/thumbnails/414447216-800x600.jpeg', 'https://images.olx.com.pk/thumbnails/414447217-800x600.jpeg', 'https://images.olx.com.pk/thumbnails/414447218-800x600.jpeg', 'https://images.olx.com.pk/thumbnails/414447219-800x600.jpeg', 'https://images.olx.com.pk/thumbnails/414447220-800x600.jpeg', 'https://images.olx.com.pk/thumbnails/414447221-800x600.jpeg', 'https://images.olx.com.pk/thumbnails/414447222-800x600.jpeg', 'https://images.olx.com.pk/thumbnails/414447223-800x600.jpeg', 'https://images.olx.com.pk/thumbnails/414447224-800x600.jpeg', 'https://images.olx.com.pk/thumbnails/414447225-800x600.jpeg', 'https://images.olx.com.pk/thumbnails/414447226-800x600.jpeg', 'https://images.olx.com.pk/thumbnails/414447227-800x600.jpeg']"/>
    <s v="https://www.olx.com.pk/item/suzuki-alto-home-use-car-only-serious-bayer-can-contact-iid-1080829746"/>
  </r>
  <r>
    <n v="1080348887"/>
    <x v="2"/>
    <s v="Cuore"/>
    <x v="7"/>
    <n v="110500"/>
    <n v="575000"/>
    <x v="0"/>
    <s v="Karachi"/>
    <x v="0"/>
    <x v="1"/>
    <x v="1"/>
    <s v="Used"/>
    <s v="Defence View Society"/>
    <x v="2"/>
    <s v="Daihatsu Coure CX_x000a_Model 2004_x000a_Chilled AC_x000a_Shinny Black Metallic_x000a_Manual Transmission_x000a_Power Windows Installed_x000a_Water Dropping Engine_x000a_No Work in Suspension_x000a_Inside Full Original_x000a_Outside Slight Spray for Fresh Look_x000a_Guarantted No Accident_x000a_Petrol Only_x000a_New Seat Covers_x000a_Tubeless Tyres_x000a_Great Fuel Average_x000a_Cplc Clear_x000a_Complete Original Documents"/>
    <s v="AM/FM Radio"/>
    <s v="['https://images.olx.com.pk/thumbnails/411584495-800x600.jpeg', 'https://images.olx.com.pk/thumbnails/411584496-800x600.jpeg', 'https://images.olx.com.pk/thumbnails/411584497-800x600.jpeg', 'https://images.olx.com.pk/thumbnails/411584498-800x600.jpeg', 'https://images.olx.com.pk/thumbnails/411584499-800x600.jpeg', 'https://images.olx.com.pk/thumbnails/411584500-800x600.jpeg', 'https://images.olx.com.pk/thumbnails/411584501-800x600.jpeg', 'https://images.olx.com.pk/thumbnails/411584502-800x600.jpeg']"/>
    <s v="https://www.olx.com.pk/item/daihatsu-coure-cx-2004-in-good-condition-btr-dn-alto-mehran-iid-1080348887"/>
  </r>
  <r>
    <n v="1080851917"/>
    <x v="7"/>
    <s v="Karvaan"/>
    <x v="20"/>
    <n v="7000"/>
    <n v="2450000"/>
    <x v="0"/>
    <s v="Karachi"/>
    <x v="0"/>
    <x v="0"/>
    <x v="1"/>
    <s v="Used"/>
    <s v="Malir Halt"/>
    <x v="2"/>
    <s v="Chang'an Karvaan (plus). model 2022 1st owner B2B genuine low mileage just like brand new  dual AC original file n number plates  meat n clean excellent in drive_x000a_o3232o5673 zero"/>
    <s v="ABS, Front Speakers, Power Locks, Power Mirrors, Power Steering, Power Windows, Rear AC Vents"/>
    <s v="['https://images.olx.com.pk/thumbnails/414583943-800x600.jpeg', 'https://images.olx.com.pk/thumbnails/414583944-800x600.jpeg', 'https://images.olx.com.pk/thumbnails/414583945-800x600.jpeg', 'https://images.olx.com.pk/thumbnails/414583946-800x600.jpeg', 'https://images.olx.com.pk/thumbnails/414583947-800x600.jpeg', 'https://images.olx.com.pk/thumbnails/414583948-800x600.jpeg', 'https://images.olx.com.pk/thumbnails/414583949-800x600.jpeg', 'https://images.olx.com.pk/thumbnails/414583950-800x600.jpeg']"/>
    <s v="https://www.olx.com.pk/item/changan-karvaan-plus-iid-1080851917"/>
  </r>
  <r>
    <n v="1079073393"/>
    <x v="3"/>
    <s v="City IVTEC"/>
    <x v="1"/>
    <n v="38000"/>
    <n v="4200000"/>
    <x v="0"/>
    <s v="Lahore"/>
    <x v="0"/>
    <x v="1"/>
    <x v="0"/>
    <s v="Used"/>
    <s v="DHA Phase 1"/>
    <x v="3"/>
    <s v="In really good condition _x000a_lady driven _x000a_first owner _x000a_Pirelli Tyre"/>
    <s v="ABS, Air Conditioning, AM/FM Radio, DVD Player, Front Speakers, Keyless Entry, Power Steering, Power Windows, Rear speakers, Rear Camera"/>
    <s v="['https://images.olx.com.pk/thumbnails/403957012-800x600.jpeg', 'https://images.olx.com.pk/thumbnails/403957013-800x600.jpeg', 'https://images.olx.com.pk/thumbnails/403957014-800x600.jpeg', 'https://images.olx.com.pk/thumbnails/403957015-800x600.jpeg', 'https://images.olx.com.pk/thumbnails/403957016-800x600.jpeg', 'https://images.olx.com.pk/thumbnails/403957017-800x600.jpeg', 'https://images.olx.com.pk/thumbnails/403957018-800x600.jpeg']"/>
    <s v="https://www.olx.com.pk/item/honda-city-i-vtec-13-iid-1079073393"/>
  </r>
  <r>
    <n v="1078769611"/>
    <x v="3"/>
    <s v="City Vario"/>
    <x v="7"/>
    <n v="265019"/>
    <n v="1400000"/>
    <x v="0"/>
    <s v="Karachi"/>
    <x v="0"/>
    <x v="1"/>
    <x v="1"/>
    <s v="Used"/>
    <s v="State Bank of Pakistan Staff Co-Operative Housing Society"/>
    <x v="2"/>
    <s v="Honda City Vario for sale!. _x000a_Manual_x000a_Shower hai bahir se condition ok hai koi kaam nhi hai engine apna hai or bilkul ok hai bss lein or chalaye bsss baaki sab bata diya buyer message kardeyga ma unko number dey dounga phir"/>
    <s v="AM/FM Radio, CD Player, Cassette Player, Front Speakers, Navigation System, Power Locks, Power Mirrors, Power Steering, Power Windows, Rear Camera, USB and Auxillary Cable"/>
    <s v="['https://images.olx.com.pk/thumbnails/402144929-800x600.jpeg', 'https://images.olx.com.pk/thumbnails/402144930-800x600.jpeg', 'https://images.olx.com.pk/thumbnails/402144931-800x600.jpeg', 'https://images.olx.com.pk/thumbnails/402144932-800x600.jpeg', 'https://images.olx.com.pk/thumbnails/402144933-800x600.jpeg', 'https://images.olx.com.pk/thumbnails/402144934-800x600.jpeg', 'https://images.olx.com.pk/thumbnails/402144935-800x600.jpeg', 'https://images.olx.com.pk/thumbnails/402322201-800x600.jpeg']"/>
    <s v="https://www.olx.com.pk/item/honda-city-for-sale-iid-1078769611"/>
  </r>
  <r>
    <n v="1080761106"/>
    <x v="6"/>
    <s v="Sportage"/>
    <x v="21"/>
    <n v="17044"/>
    <n v="1480000"/>
    <x v="0"/>
    <s v="Punjab"/>
    <x v="0"/>
    <x v="0"/>
    <x v="1"/>
    <s v="Used"/>
    <s v="Mumtazabad"/>
    <x v="21"/>
    <s v="Kia Sportage 2002 model_x000a_everything perfect _x000a_4 wheels_x000a_Best condition_x000a_AC working_x000a_demand 14 lac 80 thousand"/>
    <s v="Air Conditioning, Alloy Rims, AM/FM Radio, Front Speakers, Keyless Entry, Power Locks, Power Mirrors, Power Steering, Power Windows, Rear speakers, Rear Camera, USB and Auxillary Cable"/>
    <s v="['https://images.olx.com.pk/thumbnails/414026328-800x600.jpeg', 'https://images.olx.com.pk/thumbnails/414026329-800x600.jpeg', 'https://images.olx.com.pk/thumbnails/414026330-800x600.jpeg', 'https://images.olx.com.pk/thumbnails/414026331-800x600.jpeg', 'https://images.olx.com.pk/thumbnails/414026332-800x600.jpeg', 'https://images.olx.com.pk/thumbnails/414026333-800x600.jpeg', 'https://images.olx.com.pk/thumbnails/414026334-800x600.jpeg', 'https://images.olx.com.pk/thumbnails/414026335-800x600.jpeg']"/>
    <s v="https://www.olx.com.pk/item/kia-sportage-for-sale-iid-1080761106"/>
  </r>
  <r>
    <n v="1076189872"/>
    <x v="10"/>
    <s v="Joy"/>
    <x v="4"/>
    <n v="120000"/>
    <n v="1050000"/>
    <x v="0"/>
    <s v="Karachi"/>
    <x v="0"/>
    <x v="0"/>
    <x v="1"/>
    <s v="Used"/>
    <s v="Others"/>
    <x v="94"/>
    <s v="selling my joy 1000cc_x000a_Chill A/C_x000a_Centeral Locking with remote_x000a_inner seal outer few touchups due to 2011 model and remember its a second hand car_x000a_recently tuned oil and filter_x000a_no work required_x000a_very good fuel average 15 city 18+ long_x000a_engine 10/10_x000a_suspension 10/10_x000a_tyre 10/10_x000a_just buy and drive_x000a_car k liyai wohi hazrat rabta krai jo Chevrolet k barai main jantai hain yah gari alto mehran se bht bhtr hai_x000a_price main thori bht kami ho jayai gi mokai pr"/>
    <s v="Air Conditioning, Front Speakers, Power Locks, Power Mirrors, Power Steering, Power Windows"/>
    <s v="['https://images.olx.com.pk/thumbnails/387146615-800x600.jpeg', 'https://images.olx.com.pk/thumbnails/387146616-800x600.jpeg', 'https://images.olx.com.pk/thumbnails/387146617-800x600.jpeg', 'https://images.olx.com.pk/thumbnails/387146618-800x600.jpeg', 'https://images.olx.com.pk/thumbnails/387146619-800x600.jpeg', 'https://images.olx.com.pk/thumbnails/387146620-800x600.jpeg', 'https://images.olx.com.pk/thumbnails/387146621-800x600.jpeg', 'https://images.olx.com.pk/thumbnails/387146622-800x600.jpeg', 'https://images.olx.com.pk/thumbnails/387146623-800x600.jpeg', 'https://images.olx.com.pk/thumbnails/387146624-800x600.jpeg', 'https://images.olx.com.pk/thumbnails/387146626-800x600.jpeg', 'https://images.olx.com.pk/thumbnails/387146627-800x600.jpeg', 'https://images.olx.com.pk/thumbnails/387146629-800x600.jpeg', 'https://images.olx.com.pk/thumbnails/387146631-800x600.jpeg', 'https://images.olx.com.pk/thumbnails/387146632-800x600.jpeg', 'https://images.olx.com.pk/thumbnails/387146633-800x600.jpeg', 'https://images.olx.com.pk/thumbnails/387146634-800x600.jpeg', 'https://images.olx.com.pk/thumbnails/387146635-800x600.jpeg']"/>
    <s v="https://www.olx.com.pk/item/chevrolet-joy-iid-1076189872"/>
  </r>
  <r>
    <n v="1080637414"/>
    <x v="0"/>
    <s v="Corolla XLI"/>
    <x v="17"/>
    <n v="123456"/>
    <n v="1700000"/>
    <x v="0"/>
    <s v="Karachi"/>
    <x v="0"/>
    <x v="1"/>
    <x v="1"/>
    <s v="Used"/>
    <s v="Supply"/>
    <x v="37"/>
    <s v="toyota corolla xli 05 model . . . body condition good no major accident minor touching . . cng install alloyrim. . . engine newly overhauled suspension hissa recently done. . documents all clear. . . price negotiable on the spot"/>
    <s v="Air Conditioning, Alloy Rims, AM/FM Radio, CD Player, Cassette Player, DVD Player, Front Speakers, Power Locks, Power Mirrors, Power Steering, Power Windows, Rear speakers, Rear Camera, USB and Auxillary Cable"/>
    <s v="['https://images.olx.com.pk/thumbnails/413290299-800x600.jpeg', 'https://images.olx.com.pk/thumbnails/413290300-800x600.jpeg', 'https://images.olx.com.pk/thumbnails/413290301-800x600.jpeg', 'https://images.olx.com.pk/thumbnails/413290302-800x600.jpeg', 'https://images.olx.com.pk/thumbnails/413290303-800x600.jpeg', 'https://images.olx.com.pk/thumbnails/413290304-800x600.jpeg', 'https://images.olx.com.pk/thumbnails/413290305-800x600.jpeg', 'https://images.olx.com.pk/thumbnails/413290306-800x600.jpeg', 'https://images.olx.com.pk/thumbnails/413290307-800x600.jpeg', 'https://images.olx.com.pk/thumbnails/413290308-800x600.jpeg', 'https://images.olx.com.pk/thumbnails/413290309-800x600.jpeg']"/>
    <s v="https://www.olx.com.pk/item/corolla-xli-2005-iid-1080637414"/>
  </r>
  <r>
    <n v="1078703306"/>
    <x v="1"/>
    <s v="Bolan"/>
    <x v="12"/>
    <n v="70000"/>
    <n v="1125000"/>
    <x v="0"/>
    <s v="Lahore"/>
    <x v="0"/>
    <x v="1"/>
    <x v="1"/>
    <s v="Used"/>
    <s v="Gulshan Farooq Colony"/>
    <x v="3"/>
    <s v="السلام علیکم. _x000a_I want to sale my own Suzuki Bolan 2014 Model. _x000a_1. Complete Documents own named. _x000a__x000a_2. Smart Card 2nd Owner. _x000a__x000a_3. Computerized Number Plates. _x000a__x000a_4. Engine overall recently. After running first turning done. Engine Oil, Air Filer, Oil Filter recently changed. _x000a__x000a_5. Complete Car Denting Painting new due to rust. Inside and outside. No main  Accidented. _x000a__x000a_6. Brand New Tubeless Tyres. 165/R12_x000a__x000a_7. Brand New Posish All Seats. _x000a__x000a_8. Brand New floor Matt inside. _x000a__x000a_9. Green LED lights installed round the Car. _x000a__x000a_Overall Car same like brand new. Just buy and drive. No any penny would be cost on it. Urgent sell due to need cash. _x000a__x000a_Address : Gatta Factory Stop Gulshan Park Lalpul Mughalpura Lahore. _x000a__x000a_1. گاڑی کے کاغذات مکمل ہیں. نام پر ہیں اور بائیو میٹرک بھی موقع پر ہوجائے گا. _x000a__x000a_2. گاڑی کا انجن ابھی کچھ عرصہ قبل ہی بنوایا ہے مکمل. اور پہلی ٹیونگ کروائی ہے. _x000a__x000a_3. گاڑی کو ٹائر نئے ڈالے ہیں جس پر ابھی ایک ہزار کلومیٹر بھی نہیں چلی ہوگی. _x000a__x000a_4. گاڑی کی مکمل ڈینٹنگ پینٹنگ کروائی ہے کیونکہ کہ گاڑی پر زنگ تھا جگہ جگہ. مکمل اندر باہر سے رنگ شدہ ہے. گاڑی کا کوئی حادثہ نہیں ہوا ہے. _x000a__x000a_5. مکمل نئی گاڑی ہے. ایک روپیہ کا کام بھی نہیں ہے. مجھے پیسوں کی ضرورت ہے اس لیے فروخت کر رہا ہوں. _x000a_پتہ؛ گلشن پارک نزد لال پل مغلپورہ لاہور"/>
    <s v="ABS, Heated Seats, Rear speakers"/>
    <s v="['https://images.olx.com.pk/thumbnails/401756037-800x600.jpeg', 'https://images.olx.com.pk/thumbnails/401756038-800x600.jpeg', 'https://images.olx.com.pk/thumbnails/401756039-800x600.jpeg', 'https://images.olx.com.pk/thumbnails/401756040-800x600.jpeg', 'https://images.olx.com.pk/thumbnails/401756041-800x600.jpeg', 'https://images.olx.com.pk/thumbnails/401756042-800x600.jpeg', 'https://images.olx.com.pk/thumbnails/401756043-800x600.jpeg', 'https://images.olx.com.pk/thumbnails/401756044-800x600.jpeg', 'https://images.olx.com.pk/thumbnails/401756045-800x600.jpeg', 'https://images.olx.com.pk/thumbnails/401756047-800x600.jpeg', 'https://images.olx.com.pk/thumbnails/401756049-800x600.jpeg', 'https://images.olx.com.pk/thumbnails/401756050-800x600.jpeg']"/>
    <s v="https://www.olx.com.pk/item/suzuki-bolan-2014-iid-1078703306"/>
  </r>
  <r>
    <n v="1080809084"/>
    <x v="6"/>
    <s v="Classic"/>
    <x v="22"/>
    <n v="200000"/>
    <n v="390000"/>
    <x v="0"/>
    <s v="Lahore"/>
    <x v="0"/>
    <x v="1"/>
    <x v="1"/>
    <s v="Used"/>
    <s v="Ali Town"/>
    <x v="3"/>
    <s v="KIA CLASSIC 2001_x000a_Home used car_x000a_Smart card &amp; Bio Matric available _x000a_Non accidental_x000a_Engine 10/10 (overhauled recently)_x000a_Fresh compound of body_x000a_Tyres in good condition_x000a_Original Poshish_x000a_No major work required_x000a_Just buy and drive urgent sale need to cash"/>
    <s v="DVD Player, Power Steering"/>
    <s v="['https://images.olx.com.pk/thumbnails/414326874-800x600.jpeg', 'https://images.olx.com.pk/thumbnails/414326875-800x600.jpeg', 'https://images.olx.com.pk/thumbnails/414326876-800x600.jpeg', 'https://images.olx.com.pk/thumbnails/414326877-800x600.jpeg', 'https://images.olx.com.pk/thumbnails/414326878-800x600.jpeg', 'https://images.olx.com.pk/thumbnails/414326879-800x600.jpeg', 'https://images.olx.com.pk/thumbnails/414326880-800x600.jpeg']"/>
    <s v="https://www.olx.com.pk/item/kia-classic-family-car-iid-1080809084"/>
  </r>
  <r>
    <n v="1080932709"/>
    <x v="3"/>
    <s v="City Aspire"/>
    <x v="5"/>
    <n v="83900"/>
    <n v="4350000"/>
    <x v="0"/>
    <s v="Punjab"/>
    <x v="0"/>
    <x v="1"/>
    <x v="0"/>
    <s v="Used"/>
    <s v="Gulbai"/>
    <x v="2"/>
    <s v="VIP conditions all good"/>
    <s v="ABS, Air Bags, Air Conditioning, AM/FM Radio, CD Player, Cassette Player, DVD Player, Front Speakers, Front Camera, Heated Seats, Immobilizer Key, Navigation System, Power Locks, Power Steering, Power Windows, Rear speakers, Rear Camera, Steering Switches, USB and Auxillary Cable"/>
    <s v="['https://images.olx.com.pk/thumbnails/415069101-800x600.jpeg', 'https://images.olx.com.pk/thumbnails/415069102-800x600.jpeg', 'https://images.olx.com.pk/thumbnails/415069103-800x600.jpeg', 'https://images.olx.com.pk/thumbnails/415069104-800x600.jpeg', 'https://images.olx.com.pk/thumbnails/415069105-800x600.jpeg', 'https://images.olx.com.pk/thumbnails/415069106-800x600.jpeg', 'https://images.olx.com.pk/thumbnails/415069107-800x600.jpeg', 'https://images.olx.com.pk/thumbnails/415069108-800x600.jpeg', 'https://images.olx.com.pk/thumbnails/415069109-800x600.jpeg', 'https://images.olx.com.pk/thumbnails/415069110-800x600.jpeg', 'https://images.olx.com.pk/thumbnails/415069111-800x600.jpeg', 'https://images.olx.com.pk/thumbnails/415069112-800x600.jpeg']"/>
    <s v="https://www.olx.com.pk/item/honda-2020-iid-1080932709"/>
  </r>
  <r>
    <n v="1080470852"/>
    <x v="0"/>
    <s v="Corrolla Altis"/>
    <x v="18"/>
    <n v="152000"/>
    <n v="1700000"/>
    <x v="0"/>
    <s v="Karachi"/>
    <x v="0"/>
    <x v="1"/>
    <x v="1"/>
    <s v="Used"/>
    <s v="Jhang Road"/>
    <x v="47"/>
    <s v="Selling my SE Saloon _x000a_Engine:8/10_x000a_suspension 10/10 _x000a_tyres:9/10_x000a_No work required Home use car just bay and drive_x000a_seal to seal gunine. . . . . fresh look for shower."/>
    <s v="Air Bags, Alloy Rims, AM/FM Radio, CD Player, Front Speakers, Power Locks, Power Mirrors, Power Steering, Power Windows, Rear speakers, USB and Auxillary Cable"/>
    <s v="['https://images.olx.com.pk/thumbnails/412294034-800x600.jpeg', 'https://images.olx.com.pk/thumbnails/412294035-800x600.jpeg', 'https://images.olx.com.pk/thumbnails/412294036-800x600.jpeg', 'https://images.olx.com.pk/thumbnails/412294037-800x600.jpeg', 'https://images.olx.com.pk/thumbnails/412294038-800x600.jpeg', 'https://images.olx.com.pk/thumbnails/412294039-800x600.jpeg', 'https://images.olx.com.pk/thumbnails/412294040-800x600.jpeg']"/>
    <s v="https://www.olx.com.pk/item/se-saloon-2003-16-iid-1080470852"/>
  </r>
  <r>
    <n v="1080720703"/>
    <x v="2"/>
    <s v="Cuore"/>
    <x v="14"/>
    <n v="99000"/>
    <n v="1150000"/>
    <x v="0"/>
    <s v="Lahore"/>
    <x v="0"/>
    <x v="1"/>
    <x v="0"/>
    <s v="Used"/>
    <s v="DHA Defence"/>
    <x v="3"/>
    <s v="Cuore for sale with no work required very carefully driven can be exchanged as well jazak Allah"/>
    <s v="Air Conditioning, Alloy Rims, AM/FM Radio, Front Speakers, Rear Camera, USB and Auxillary Cable"/>
    <s v="['https://images.olx.com.pk/thumbnails/413787762-800x600.jpeg', 'https://images.olx.com.pk/thumbnails/413787763-800x600.jpeg', 'https://images.olx.com.pk/thumbnails/413787764-800x600.jpeg', 'https://images.olx.com.pk/thumbnails/413787765-800x600.jpeg', 'https://images.olx.com.pk/thumbnails/413787766-800x600.jpeg', 'https://images.olx.com.pk/thumbnails/413787767-800x600.jpeg', 'https://images.olx.com.pk/thumbnails/413787768-800x600.jpeg', 'https://images.olx.com.pk/thumbnails/413787769-800x600.jpeg', 'https://images.olx.com.pk/thumbnails/413787770-800x600.jpeg']"/>
    <s v="https://www.olx.com.pk/item/cuore-2009-auto-iid-1080720703"/>
  </r>
  <r>
    <n v="1080575264"/>
    <x v="3"/>
    <s v="City IVTEC"/>
    <x v="1"/>
    <n v="130000"/>
    <n v="3600000"/>
    <x v="0"/>
    <s v="Karachi"/>
    <x v="0"/>
    <x v="1"/>
    <x v="1"/>
    <s v="Used"/>
    <s v="Multan"/>
    <x v="25"/>
    <s v="Totally company maintained car _x000a_Single hand used car _x000a_No work needed _x000a_Just buy and  drive _x000a_New poshish _x000a_New tyres _x000a_New battery"/>
    <s v="Air Conditioning, Alloy Rims, AM/FM Radio, CD Player, Power Locks, Power Mirrors, Power Steering, Power Windows"/>
    <s v="['https://images.olx.com.pk/thumbnails/412925101-800x600.jpeg', 'https://images.olx.com.pk/thumbnails/412925102-800x600.jpeg', 'https://images.olx.com.pk/thumbnails/412925103-800x600.jpeg', 'https://images.olx.com.pk/thumbnails/412925104-800x600.jpeg', 'https://images.olx.com.pk/thumbnails/412925105-800x600.jpeg', 'https://images.olx.com.pk/thumbnails/412925106-800x600.jpeg', 'https://images.olx.com.pk/thumbnails/412925107-800x600.jpeg', 'https://images.olx.com.pk/thumbnails/412925108-800x600.jpeg', 'https://images.olx.com.pk/thumbnails/412925109-800x600.jpeg', 'https://images.olx.com.pk/thumbnails/412925110-800x600.jpeg', 'https://images.olx.com.pk/thumbnails/412925111-800x600.jpeg']"/>
    <s v="https://www.olx.com.pk/item/honda-city-13-neat-and-clean-car-in-economical-price-iid-1080575264"/>
  </r>
  <r>
    <n v="1080701267"/>
    <x v="1"/>
    <s v="Alto"/>
    <x v="17"/>
    <n v="200000"/>
    <n v="675000"/>
    <x v="0"/>
    <s v="Karachi"/>
    <x v="0"/>
    <x v="0"/>
    <x v="1"/>
    <s v="Used"/>
    <s v="Baloch Colony"/>
    <x v="2"/>
    <s v="Totally driven on petrol. _x000a_- Newly fitted tyres (5 years warranty). _x000a_- Company fitted AC, only gas needs to be filled and its good to go. _x000a_- New battery (Warranty card available)_x000a_- Family used car. _x000a_- Entire tax is paid for 2023. _x000a_- Original documents are available. _x000a__x000a_Only serious buyers should contact. Thanks"/>
    <s v="Air Conditioning, AM/FM Radio, Cassette Player, Front Speakers, USB and Auxillary Cable"/>
    <s v="['https://images.olx.com.pk/thumbnails/413674149-800x600.jpeg', 'https://images.olx.com.pk/thumbnails/413674150-800x600.jpeg', 'https://images.olx.com.pk/thumbnails/413674151-800x600.jpeg', 'https://images.olx.com.pk/thumbnails/413674152-800x600.jpeg', 'https://images.olx.com.pk/thumbnails/413674153-800x600.jpeg']"/>
    <s v="https://www.olx.com.pk/item/alto-vxr-for-sale-in-karachi-iid-1080701267"/>
  </r>
  <r>
    <n v="1078681206"/>
    <x v="5"/>
    <s v="Lancer"/>
    <x v="17"/>
    <n v="150000"/>
    <n v="1275000"/>
    <x v="0"/>
    <s v="Islamabad"/>
    <x v="1"/>
    <x v="0"/>
    <x v="0"/>
    <s v="Used"/>
    <s v="Lahore"/>
    <x v="25"/>
    <s v="good condition in my name I have this car from last 10 years plz seious Byer contact me call only for address 0*3*1*3*3*3*6*6*1*2*3"/>
    <s v="Air Conditioning, Alloy Rims, AM/FM Radio, Front Speakers, Immobilizer Key, Power Locks, Power Mirrors, Power Steering, Power Windows, Rear speakers, USB and Auxillary Cable"/>
    <s v="['https://images.olx.com.pk/thumbnails/401620375-800x600.jpeg', 'https://images.olx.com.pk/thumbnails/401620376-800x600.jpeg', 'https://images.olx.com.pk/thumbnails/401620377-800x600.jpeg', 'https://images.olx.com.pk/thumbnails/401620378-800x600.jpeg', 'https://images.olx.com.pk/thumbnails/401620379-800x600.jpeg', 'https://images.olx.com.pk/thumbnails/401620380-800x600.jpeg', 'https://images.olx.com.pk/thumbnails/401620381-800x600.jpeg', 'https://images.olx.com.pk/thumbnails/401620382-800x600.jpeg', 'https://images.olx.com.pk/thumbnails/401620383-800x600.jpeg']"/>
    <s v="https://www.olx.com.pk/item/mitsubishi-lancer-glx-2005-iid-1078681206"/>
  </r>
  <r>
    <n v="1078770096"/>
    <x v="1"/>
    <s v="Every"/>
    <x v="4"/>
    <n v="10000"/>
    <n v="1030000"/>
    <x v="0"/>
    <s v="Lahore"/>
    <x v="0"/>
    <x v="0"/>
    <x v="1"/>
    <s v="Used"/>
    <s v="Akhtar Abad"/>
    <x v="17"/>
    <s v="Suzuki every Japani_x000a_Model 2011_x000a_Lahore number_x000a_AC on_x000a_New tyres 100%_x000a_Every thing is ok_x000a_All decumbents are ok_x000a_Call and Whatsapp "/>
    <s v="Air Bags, Air Conditioning, AM/FM Radio, Front Speakers, Immobilizer Key, Keyless Entry, Power Locks, Power Steering, Sun Roof, Steering Switches, USB and Auxillary Cable"/>
    <s v="['https://images.olx.com.pk/thumbnails/402148455-800x600.jpeg', 'https://images.olx.com.pk/thumbnails/402148456-800x600.jpeg', 'https://images.olx.com.pk/thumbnails/402148705-800x600.jpeg', 'https://images.olx.com.pk/thumbnails/402148458-800x600.jpeg', 'https://images.olx.com.pk/thumbnails/402148457-800x600.jpeg', 'https://images.olx.com.pk/thumbnails/402148459-800x600.jpeg', 'https://images.olx.com.pk/thumbnails/402148460-800x600.jpeg', 'https://images.olx.com.pk/thumbnails/402148461-800x600.jpeg', 'https://images.olx.com.pk/thumbnails/402148462-800x600.jpeg']"/>
    <s v="https://www.olx.com.pk/item/suzuki-every-511-03015661517-iid-1078770096"/>
  </r>
  <r>
    <n v="1078306321"/>
    <x v="4"/>
    <s v="Santro"/>
    <x v="8"/>
    <n v="168000"/>
    <n v="1275000"/>
    <x v="0"/>
    <s v="Lahore"/>
    <x v="0"/>
    <x v="1"/>
    <x v="1"/>
    <s v="Used"/>
    <s v="Gulistan Colony No 1"/>
    <x v="5"/>
    <s v="I am selling my santro car in total genuine fittings with zero meter tyres,zero meter suspension,lcd back camera, quality poshish,auto lock system and complete documents. _x000a_This car is for home use and for those people who love santro car and have knowledge about santro. _x000a_So,only interesting person can contact me through call."/>
    <s v="AM/FM Radio, Front Speakers, Power Locks, Power Steering, Rear Seat Entertainment, Rear speakers, Rear Camera, USB and Auxillary Cable"/>
    <s v="['https://images.olx.com.pk/thumbnails/399403778-800x600.jpeg', 'https://images.olx.com.pk/thumbnails/399403777-800x600.jpeg', 'https://images.olx.com.pk/thumbnails/399403779-800x600.jpeg', 'https://images.olx.com.pk/thumbnails/399403780-800x600.jpeg', 'https://images.olx.com.pk/thumbnails/399403781-800x600.jpeg', 'https://images.olx.com.pk/thumbnails/399403782-800x600.jpeg', 'https://images.olx.com.pk/thumbnails/399403783-800x600.jpeg', 'https://images.olx.com.pk/thumbnails/399403784-800x600.jpeg', 'https://images.olx.com.pk/thumbnails/399403785-800x600.jpeg', 'https://images.olx.com.pk/thumbnails/399403786-800x600.jpeg', 'https://images.olx.com.pk/thumbnails/399403787-800x600.jpeg', 'https://images.olx.com.pk/thumbnails/399403788-800x600.jpeg', 'https://images.olx.com.pk/thumbnails/399403789-800x600.jpeg', 'https://images.olx.com.pk/thumbnails/399403790-800x600.jpeg', 'https://images.olx.com.pk/thumbnails/399403791-800x600.jpeg']"/>
    <s v=""/>
  </r>
  <r>
    <n v="1078409586"/>
    <x v="1"/>
    <s v="Cultus VXR"/>
    <x v="10"/>
    <n v="70374"/>
    <n v="750000"/>
    <x v="0"/>
    <s v="Lahore"/>
    <x v="0"/>
    <x v="1"/>
    <x v="1"/>
    <s v="Used"/>
    <s v="Mohra Chowk"/>
    <x v="29"/>
    <s v="used cultus VXR 2006. model original document with smart card available in low price contact "/>
    <s v="Air Conditioning, AM/FM Radio, CD Player, Power Mirrors, Power Steering, Power Windows, Rear AC Vents, Steering Switches, USB and Auxillary Cable"/>
    <s v="['https://images.olx.com.pk/thumbnails/400011413-800x600.jpeg', 'https://images.olx.com.pk/thumbnails/400011414-800x600.jpeg', 'https://images.olx.com.pk/thumbnails/400011415-800x600.jpeg', 'https://images.olx.com.pk/thumbnails/400011416-800x600.jpeg', 'https://images.olx.com.pk/thumbnails/400011417-800x600.jpeg', 'https://images.olx.com.pk/thumbnails/400011418-800x600.jpeg', 'https://images.olx.com.pk/thumbnails/400011419-800x600.jpeg', 'https://images.olx.com.pk/thumbnails/400011420-800x600.jpeg', 'https://images.olx.com.pk/thumbnails/400011421-800x600.jpeg']"/>
    <s v="https://www.olx.com.pk/item/cultus-2006-for-sale-iid-1078409586"/>
  </r>
  <r>
    <n v="1080563731"/>
    <x v="6"/>
    <s v="Picanto"/>
    <x v="5"/>
    <n v="21567"/>
    <n v="3100000"/>
    <x v="0"/>
    <s v="Lahore"/>
    <x v="0"/>
    <x v="0"/>
    <x v="0"/>
    <s v="Used"/>
    <s v="Mozang"/>
    <x v="3"/>
    <s v="Kia picanto excellent condition chil ac silver colour lush condition tyre very good condition suspension fit engine fit automatic transmission."/>
    <s v="ABS, AM/FM Radio, Front Speakers, Keyless Entry, Power Steering, Power Windows"/>
    <s v="['https://images.olx.com.pk/thumbnails/412857622-800x600.jpeg', 'https://images.olx.com.pk/thumbnails/412857623-800x600.jpeg', 'https://images.olx.com.pk/thumbnails/412857624-800x600.jpeg', 'https://images.olx.com.pk/thumbnails/412857626-800x600.jpeg', 'https://images.olx.com.pk/thumbnails/412857627-800x600.jpeg', 'https://images.olx.com.pk/thumbnails/412857628-800x600.jpeg', 'https://images.olx.com.pk/thumbnails/412857629-800x600.jpeg', 'https://images.olx.com.pk/thumbnails/412859201-800x600.jpeg', 'https://images.olx.com.pk/thumbnails/412859202-800x600.jpeg', 'https://images.olx.com.pk/thumbnails/412859203-800x600.jpeg']"/>
    <s v="https://www.olx.com.pk/item/sale-kia-picanto-iid-1080563731"/>
  </r>
  <r>
    <n v="1079311213"/>
    <x v="2"/>
    <s v="Hijet"/>
    <x v="12"/>
    <n v="86000"/>
    <n v="1640000"/>
    <x v="0"/>
    <s v="Karachi"/>
    <x v="0"/>
    <x v="0"/>
    <x v="0"/>
    <s v="Used"/>
    <s v="Bahadurabad"/>
    <x v="2"/>
    <s v="Daihatsu Hijet 2014/2018_x000a_2 power windows_x000a_Chilled AC_x000a_LCD &amp; back camera installed_x000a_Bumper safeguards installed_x000a_Suspension 100%_x000a_Neat &amp; clean interior_x000a_Well maintained family used car_x000a_1 piece touchup only, rest all original_x000a_Original key available_x000a_Original number plates available _x000a_Original complete file available _x000a_Recently engine swapped with a soundless &amp; powerfull one_x000a_Invoice also available_x000a_No work required, just buy and drive_x000a_Location: Dhoraji near Al-Kibrya Masjid_x000a_Contact: 0/3/3/5/3/0/8/8/4/1/6"/>
    <s v="ABS, Air Bags, Air Conditioning, AM/FM Radio, Front Speakers, Immobilizer Key, Keyless Entry, Power Locks, Power Steering, Power Windows"/>
    <s v="['https://images.olx.com.pk/thumbnails/405359211-800x600.jpeg', 'https://images.olx.com.pk/thumbnails/405359212-800x600.jpeg', 'https://images.olx.com.pk/thumbnails/405359213-800x600.jpeg', 'https://images.olx.com.pk/thumbnails/405359214-800x600.jpeg', 'https://images.olx.com.pk/thumbnails/405359215-800x600.jpeg', 'https://images.olx.com.pk/thumbnails/405359216-800x600.jpeg', 'https://images.olx.com.pk/thumbnails/405359217-800x600.jpeg', 'https://images.olx.com.pk/thumbnails/405359218-800x600.jpeg', 'https://images.olx.com.pk/thumbnails/405359219-800x600.jpeg', 'https://images.olx.com.pk/thumbnails/405359220-800x600.jpeg', 'https://images.olx.com.pk/thumbnails/405359221-800x600.jpeg', 'https://images.olx.com.pk/thumbnails/405359222-800x600.jpeg', 'https://images.olx.com.pk/thumbnails/405359223-800x600.jpeg', 'https://images.olx.com.pk/thumbnails/405359224-800x600.jpeg', 'https://images.olx.com.pk/thumbnails/405359225-800x600.jpeg']"/>
    <s v="https://www.olx.com.pk/item/daihatsu-hijet-20142018-iid-1079311213"/>
  </r>
  <r>
    <n v="1080847477"/>
    <x v="1"/>
    <s v="Alto"/>
    <x v="20"/>
    <n v="15200"/>
    <n v="2565000"/>
    <x v="0"/>
    <s v="Islamabad"/>
    <x v="0"/>
    <x v="1"/>
    <x v="1"/>
    <s v="Used"/>
    <s v="G-13"/>
    <x v="0"/>
    <s v="Car is in immaculate condition_x000a_Alloy wheels installed_x000a_power windows installed_x000a_back camera installed_x000a_LCD installed poshish air press installed_x000a_2digit number_x000a_Engine 100%_x000a_Body 100%_x000a_Suspension 100% _x000a_2 keys available _x000a_car logs available_x000a_car can b seen in Islamabad"/>
    <s v="Air Conditioning, Alloy Rims, CD Player, Front Speakers, Keyless Entry, Navigation System, Power Locks, Power Steering, Power Windows, Rear Seat Entertainment, Rear Camera"/>
    <s v="['https://images.olx.com.pk/thumbnails/414556075-800x600.jpeg', 'https://images.olx.com.pk/thumbnails/414556074-800x600.jpeg', 'https://images.olx.com.pk/thumbnails/414556076-800x600.jpeg', 'https://images.olx.com.pk/thumbnails/414556077-800x600.jpeg', 'https://images.olx.com.pk/thumbnails/414556078-800x600.jpeg', 'https://images.olx.com.pk/thumbnails/414556079-800x600.jpeg', 'https://images.olx.com.pk/thumbnails/414556080-800x600.jpeg', 'https://images.olx.com.pk/thumbnails/414556081-800x600.jpeg', 'https://images.olx.com.pk/thumbnails/414556082-800x600.jpeg', 'https://images.olx.com.pk/thumbnails/414556083-800x600.jpeg', 'https://images.olx.com.pk/thumbnails/414556084-800x600.jpeg', 'https://images.olx.com.pk/thumbnails/414556085-800x600.jpeg', 'https://images.olx.com.pk/thumbnails/414557172-800x600.jpeg']"/>
    <s v="https://www.olx.com.pk/item/alto-vxr-iid-1080847477"/>
  </r>
  <r>
    <n v="1080308536"/>
    <x v="0"/>
    <s v="Yaris"/>
    <x v="0"/>
    <n v="25000"/>
    <n v="4250000"/>
    <x v="0"/>
    <s v="Hyderabad"/>
    <x v="0"/>
    <x v="0"/>
    <x v="0"/>
    <s v="Used"/>
    <s v="Naseem Nagar Road"/>
    <x v="19"/>
    <s v="Toyota Yaris Ativ Automatic _x000a_Model:2021_x000a_Registered _x000a_First Owner _x000a_Fully Genuine_x000a_White color _x000a_Mileage:25000Km_x000a_Good Condition_x000a_Just like new car _x000a_Demand:42,5000(negotiable)"/>
    <s v="Air Conditioning"/>
    <s v="['https://images.olx.com.pk/thumbnails/411345593-800x600.jpeg', 'https://images.olx.com.pk/thumbnails/411345594-800x600.jpeg', 'https://images.olx.com.pk/thumbnails/411345595-800x600.jpeg', 'https://images.olx.com.pk/thumbnails/411345596-800x600.jpeg', 'https://images.olx.com.pk/thumbnails/411345597-800x600.jpeg', 'https://images.olx.com.pk/thumbnails/411345598-800x600.jpeg', 'https://images.olx.com.pk/thumbnails/411345599-800x600.jpeg', 'https://images.olx.com.pk/thumbnails/411345600-800x600.jpeg', 'https://images.olx.com.pk/thumbnails/411345601-800x600.jpeg', 'https://images.olx.com.pk/thumbnails/411345602-800x600.jpeg', 'https://images.olx.com.pk/thumbnails/411345603-800x600.jpeg', 'https://images.olx.com.pk/thumbnails/411345604-800x600.jpeg', 'https://images.olx.com.pk/thumbnails/411345605-800x600.jpeg', 'https://images.olx.com.pk/thumbnails/411345606-800x600.jpeg']"/>
    <s v="https://www.olx.com.pk/item/toyota-yaris-ativ-automatic-iid-1080308536"/>
  </r>
  <r>
    <n v="1080734269"/>
    <x v="3"/>
    <s v="Civic Oriel"/>
    <x v="6"/>
    <n v="105000"/>
    <n v="4450000"/>
    <x v="0"/>
    <s v="Lahore"/>
    <x v="0"/>
    <x v="1"/>
    <x v="0"/>
    <s v="Used"/>
    <s v="University Road"/>
    <x v="28"/>
    <s v="Total genuine , price is already reasonable so less negotiable."/>
    <s v="ABS, Air Bags, Air Conditioning, Alloy Rims, Cruise Control, Climate Control, Front Speakers, Front Camera, Immobilizer Key, Keyless Entry, Navigation System, Power Locks, Power Mirrors, Power Steering, Power Windows, Rear AC Vents, Rear speakers, Rear Camera, Sun Roof, Steering Switches, USB and Auxillary Cable"/>
    <s v="['https://images.olx.com.pk/thumbnails/413869216-800x600.jpeg', 'https://images.olx.com.pk/thumbnails/413869217-800x600.jpeg', 'https://images.olx.com.pk/thumbnails/413869218-800x600.jpeg', 'https://images.olx.com.pk/thumbnails/413869219-800x600.jpeg', 'https://images.olx.com.pk/thumbnails/413869220-800x600.jpeg', 'https://images.olx.com.pk/thumbnails/413869221-800x600.jpeg', 'https://images.olx.com.pk/thumbnails/413869222-800x600.jpeg', 'https://images.olx.com.pk/thumbnails/413869223-800x600.jpeg', 'https://images.olx.com.pk/thumbnails/413869224-800x600.jpeg']"/>
    <s v="https://www.olx.com.pk/item/2016-model-civic-oriel-iid-1080734269"/>
  </r>
  <r>
    <n v="1080297436"/>
    <x v="1"/>
    <s v="Bolan"/>
    <x v="9"/>
    <n v="4056"/>
    <n v="730000"/>
    <x v="1"/>
    <s v="Sialkot"/>
    <x v="0"/>
    <x v="1"/>
    <x v="1"/>
    <s v="Used"/>
    <s v="Shah Mir Garhi"/>
    <x v="72"/>
    <s v="andar bahr original no shawar best condition all ok"/>
    <s v="ABS"/>
    <s v="['https://images.olx.com.pk/thumbnails/411276707-800x600.jpeg', 'https://images.olx.com.pk/thumbnails/411276708-800x600.jpeg', 'https://images.olx.com.pk/thumbnails/411276709-800x600.jpeg', 'https://images.olx.com.pk/thumbnails/411276710-800x600.jpeg', 'https://images.olx.com.pk/thumbnails/411276711-800x600.jpeg', 'https://images.olx.com.pk/thumbnails/411276712-800x600.jpeg', 'https://images.olx.com.pk/thumbnails/411276713-800x600.jpeg', 'https://images.olx.com.pk/thumbnails/411276714-800x600.jpeg', 'https://images.olx.com.pk/thumbnails/411279789-800x600.jpeg', 'https://images.olx.com.pk/thumbnails/411279790-800x600.jpeg', 'https://images.olx.com.pk/thumbnails/411279791-800x600.jpeg']"/>
    <s v="https://www.olx.com.pk/item/urgent-sale-iid-1080297436"/>
  </r>
  <r>
    <n v="1080900094"/>
    <x v="2"/>
    <s v="Cuore"/>
    <x v="9"/>
    <n v="123456"/>
    <n v="800000"/>
    <x v="0"/>
    <s v="Lahore"/>
    <x v="0"/>
    <x v="1"/>
    <x v="1"/>
    <s v="Used"/>
    <s v="Akhtar Abad"/>
    <x v="17"/>
    <s v="my beautiful car now work some touching pice. ineer total original. just buy and drive"/>
    <s v="Alloy Rims, AM/FM Radio"/>
    <s v="['https://images.olx.com.pk/thumbnails/414872839-800x600.jpeg', 'https://images.olx.com.pk/thumbnails/414872840-800x600.jpeg', 'https://images.olx.com.pk/thumbnails/414872841-800x600.jpeg', 'https://images.olx.com.pk/thumbnails/414872842-800x600.jpeg', 'https://images.olx.com.pk/thumbnails/414872843-800x600.jpeg', 'https://images.olx.com.pk/thumbnails/414872844-800x600.jpeg']"/>
    <s v="https://www.olx.com.pk/item/selling-car-iid-1080900094"/>
  </r>
  <r>
    <n v="1076047700"/>
    <x v="2"/>
    <s v="Mira"/>
    <x v="15"/>
    <n v="72000"/>
    <n v="2850000"/>
    <x v="0"/>
    <s v="Punjab"/>
    <x v="0"/>
    <x v="0"/>
    <x v="0"/>
    <s v="Used"/>
    <s v="Faisal Town"/>
    <x v="3"/>
    <s v="Daihatsu Mira es _x000a_2017/2020_x000a_Punjab registered _x000a_2 piece touching _x000a_72000 km mileage _x000a_Alloy rims _x000a_parking sensors _x000a_radar _x000a_eco-idle _x000a_traction control _x000a_auto lights"/>
    <s v="ABS, Air Bags, Air Conditioning, Alloy Rims, AM/FM Radio, CD Player, Cassette Player, DVD Player, Front Speakers, Immobilizer Key, Navigation System, Power Locks, Power Steering, Power Windows, Rear Camera"/>
    <s v="['https://images.olx.com.pk/thumbnails/386348768-800x600.jpeg', 'https://images.olx.com.pk/thumbnails/386348769-800x600.jpeg', 'https://images.olx.com.pk/thumbnails/386348770-800x600.jpeg', 'https://images.olx.com.pk/thumbnails/386348771-800x600.jpeg', 'https://images.olx.com.pk/thumbnails/386348772-800x600.jpeg', 'https://images.olx.com.pk/thumbnails/386348773-800x600.jpeg', 'https://images.olx.com.pk/thumbnails/386348774-800x600.jpeg', 'https://images.olx.com.pk/thumbnails/386348775-800x600.jpeg', 'https://images.olx.com.pk/thumbnails/386348776-800x600.jpeg', 'https://images.olx.com.pk/thumbnails/386348777-800x600.jpeg', 'https://images.olx.com.pk/thumbnails/386348778-800x600.jpeg', 'https://images.olx.com.pk/thumbnails/386348779-800x600.jpeg', 'https://images.olx.com.pk/thumbnails/386348780-800x600.jpeg', 'https://images.olx.com.pk/thumbnails/386348781-800x600.jpeg']"/>
    <s v="https://www.olx.com.pk/item/daihatsu-mira-20172020-iid-1076047700"/>
  </r>
  <r>
    <n v="1080295187"/>
    <x v="1"/>
    <s v="Bolan"/>
    <x v="15"/>
    <n v="85000"/>
    <n v="1020000"/>
    <x v="0"/>
    <s v="Karachi"/>
    <x v="0"/>
    <x v="1"/>
    <x v="1"/>
    <s v="Used"/>
    <s v="Gulshan-e-Iqbal"/>
    <x v="2"/>
    <s v="Suzuki Bolan 2017 for sale in well good condition. _x000a_all fans working. No accident. one hand use_x000a__x000a_"/>
    <s v="AM/FM Radio, CD Player"/>
    <s v="['https://images.olx.com.pk/thumbnails/411263806-800x600.jpeg', 'https://images.olx.com.pk/thumbnails/411263807-800x600.jpeg', 'https://images.olx.com.pk/thumbnails/411263808-800x600.jpeg', 'https://images.olx.com.pk/thumbnails/411263809-800x600.jpeg', 'https://images.olx.com.pk/thumbnails/411263810-800x600.jpeg', 'https://images.olx.com.pk/thumbnails/411263811-800x600.jpeg', 'https://images.olx.com.pk/thumbnails/411263812-800x600.jpeg', 'https://images.olx.com.pk/thumbnails/411263813-800x600.jpeg']"/>
    <s v="https://www.olx.com.pk/item/suzuki-bolan-2018-for-sale-in-well-good-condition-iid-1080295187"/>
  </r>
  <r>
    <n v="1078608737"/>
    <x v="5"/>
    <s v="Pajero Mini"/>
    <x v="10"/>
    <n v="160000"/>
    <n v="1025000"/>
    <x v="0"/>
    <s v="Lahore"/>
    <x v="0"/>
    <x v="1"/>
    <x v="1"/>
    <s v="Used"/>
    <s v="Pallandri"/>
    <x v="126"/>
    <s v="a good condition mini pajeto under the use of Army officer for sale smart . card  active. 4x4 in working  condition. radio fm working AC installed but not in working condion. . . . . no major accidental . noewly painted after minor touch up. no work required just buy and drive . just see and purchase."/>
    <s v="AM/FM Radio, Front Speakers, Keyless Entry, Power Locks, Power Steering, Power Windows, USB and Auxillary Cable"/>
    <s v="['https://images.olx.com.pk/thumbnails/401193905-800x600.jpeg', 'https://images.olx.com.pk/thumbnails/401193906-800x600.jpeg', 'https://images.olx.com.pk/thumbnails/401193907-800x600.jpeg', 'https://images.olx.com.pk/thumbnails/401193908-800x600.jpeg', 'https://images.olx.com.pk/thumbnails/401193909-800x600.jpeg', 'https://images.olx.com.pk/thumbnails/401193910-800x600.jpeg', 'https://images.olx.com.pk/thumbnails/401193911-800x600.jpeg', 'https://images.olx.com.pk/thumbnails/401193912-800x600.jpeg', 'https://images.olx.com.pk/thumbnails/409843673-800x600.jpeg', 'https://images.olx.com.pk/thumbnails/409843674-800x600.jpeg', 'https://images.olx.com.pk/thumbnails/409843675-800x600.jpeg', 'https://images.olx.com.pk/thumbnails/409843676-800x600.jpeg', 'https://images.olx.com.pk/thumbnails/409843677-800x600.jpeg', 'https://images.olx.com.pk/thumbnails/409843678-800x600.jpeg']"/>
    <s v="https://www.olx.com.pk/item/mini-pajero-for-sale-in-good-condition-iid-1078608737"/>
  </r>
  <r>
    <n v="1080964030"/>
    <x v="4"/>
    <s v="Santro"/>
    <x v="17"/>
    <n v="50000"/>
    <n v="925000"/>
    <x v="0"/>
    <s v="Karachi"/>
    <x v="0"/>
    <x v="0"/>
    <x v="1"/>
    <s v="Used"/>
    <s v="Korangi"/>
    <x v="2"/>
    <s v="sell santro club car good condition inner giniun condition outer shower no accident smooth drive family use car"/>
    <s v="ABS, Air Conditioning, Alloy Rims, AM/FM Radio, Front Speakers, Keyless Entry, Navigation System, Power Locks, Power Mirrors, Power Steering, Power Windows, Rear AC Vents, Rear speakers, Rear Camera, USB and Auxillary Cable"/>
    <s v="['https://images.olx.com.pk/thumbnails/415248730-800x600.jpeg', 'https://images.olx.com.pk/thumbnails/415248731-800x600.jpeg', 'https://images.olx.com.pk/thumbnails/415248732-800x600.jpeg', 'https://images.olx.com.pk/thumbnails/415248733-800x600.jpeg', 'https://images.olx.com.pk/thumbnails/415248734-800x600.jpeg', 'https://images.olx.com.pk/thumbnails/415248735-800x600.jpeg', 'https://images.olx.com.pk/thumbnails/415248736-800x600.jpeg', 'https://images.olx.com.pk/thumbnails/415248737-800x600.jpeg', 'https://images.olx.com.pk/thumbnails/415248738-800x600.jpeg', 'https://images.olx.com.pk/thumbnails/415248739-800x600.jpeg']"/>
    <s v=""/>
  </r>
  <r>
    <n v="1080040508"/>
    <x v="1"/>
    <s v="Baleno"/>
    <x v="23"/>
    <n v="255000"/>
    <n v="1032000"/>
    <x v="0"/>
    <s v="Lahore"/>
    <x v="0"/>
    <x v="0"/>
    <x v="1"/>
    <s v="Used"/>
    <s v="Valencia Town"/>
    <x v="3"/>
    <s v="Suzuki Baleno gli_x000a_2nd owner_x000a_2000 Model and Reistered 2000_x000a_Lhr Registered_x000a_Genuine Vehicle from inside outer just sprayed once in 23 years. _x000a_"/>
    <s v="Air Conditioning, AM/FM Radio, CD Player, Cassette Player, Front Speakers, Keyless Entry, Power Locks, Power Steering, Rear Seat Entertainment, Rear speakers, USB and Auxillary Cable"/>
    <s v="['https://images.olx.com.pk/thumbnails/409744040-800x600.jpeg', 'https://images.olx.com.pk/thumbnails/409744041-800x600.jpeg', 'https://images.olx.com.pk/thumbnails/409744042-800x600.jpeg', 'https://images.olx.com.pk/thumbnails/409744043-800x600.jpeg', 'https://images.olx.com.pk/thumbnails/409744044-800x600.jpeg', 'https://images.olx.com.pk/thumbnails/409744045-800x600.jpeg', 'https://images.olx.com.pk/thumbnails/409744046-800x600.jpeg', 'https://images.olx.com.pk/thumbnails/409744047-800x600.jpeg', 'https://images.olx.com.pk/thumbnails/409744048-800x600.jpeg', 'https://images.olx.com.pk/thumbnails/409744049-800x600.jpeg', 'https://images.olx.com.pk/thumbnails/409744050-800x600.jpeg', 'https://images.olx.com.pk/thumbnails/409744051-800x600.jpeg', 'https://images.olx.com.pk/thumbnails/409744052-800x600.jpeg']"/>
    <s v="https://www.olx.com.pk/item/excellent-baleno-2nd-owner-from-2010-iid-1080040508"/>
  </r>
  <r>
    <n v="1080880155"/>
    <x v="3"/>
    <s v="City IVTEC"/>
    <x v="3"/>
    <n v="87000"/>
    <n v="2485000"/>
    <x v="0"/>
    <s v="Lahore"/>
    <x v="0"/>
    <x v="1"/>
    <x v="1"/>
    <s v="Used"/>
    <s v="Bahria Town - Sector F"/>
    <x v="3"/>
    <s v="total geniune just 2 and half piece shower due to scrch just buy and drive"/>
    <s v="ABS, Air Bags, Air Conditioning, Navigation System, Power Locks, Power Mirrors, Power Steering, Power Windows, USB and Auxillary Cable"/>
    <s v="['https://images.olx.com.pk/thumbnails/414754991-800x600.jpeg', 'https://images.olx.com.pk/thumbnails/414754994-800x600.jpeg', 'https://images.olx.com.pk/thumbnails/414754996-800x600.jpeg', 'https://images.olx.com.pk/thumbnails/414754998-800x600.jpeg', 'https://images.olx.com.pk/thumbnails/414754999-800x600.jpeg', 'https://images.olx.com.pk/thumbnails/414755000-800x600.jpeg', 'https://images.olx.com.pk/thumbnails/414755001-800x600.jpeg', 'https://images.olx.com.pk/thumbnails/414755003-800x600.jpeg']"/>
    <s v="https://www.olx.com.pk/item/honda-city-2013-iid-1080880155"/>
  </r>
  <r>
    <n v="1080244227"/>
    <x v="1"/>
    <s v="Wagon R"/>
    <x v="15"/>
    <n v="66500"/>
    <n v="1995000"/>
    <x v="0"/>
    <s v="Lahore"/>
    <x v="0"/>
    <x v="0"/>
    <x v="1"/>
    <s v="Used"/>
    <s v="Sanda Road"/>
    <x v="3"/>
    <s v="Suzuki wagon r vxl model 2017A good condition just one door outside touch total genuine no work required is number par rabta kare "/>
    <s v="Air Bags, Air Conditioning, AM/FM Radio, CD Player, DVD Player, Front Speakers, Front Camera, Immobilizer Key, Keyless Entry, Power Locks, Power Steering, Power Windows"/>
    <s v="['https://images.olx.com.pk/thumbnails/410959751-800x600.jpeg', 'https://images.olx.com.pk/thumbnails/410959752-800x600.jpeg', 'https://images.olx.com.pk/thumbnails/410959753-800x600.jpeg', 'https://images.olx.com.pk/thumbnails/410959754-800x600.jpeg', 'https://images.olx.com.pk/thumbnails/410959755-800x600.jpeg']"/>
    <s v="https://www.olx.com.pk/item/suzuki-wagon-r-vxl-model-2017a-good-condition-iid-1080244227"/>
  </r>
  <r>
    <n v="1080427523"/>
    <x v="4"/>
    <s v="Santro"/>
    <x v="10"/>
    <n v="75500"/>
    <n v="853000"/>
    <x v="0"/>
    <s v="Faisalabad"/>
    <x v="0"/>
    <x v="1"/>
    <x v="1"/>
    <s v="Used"/>
    <s v="Canal Colony"/>
    <x v="31"/>
    <s v="Book fail jenion no any fault Baio metriq moqey py location zilla okara mey hey. ."/>
    <s v="Alloy Rims, CD Player, Cassette Player, Cool Box, Front Speakers, Immobilizer Key, Navigation System, Power Locks, Power Steering, Steering Switches, USB and Auxillary Cable"/>
    <s v="['https://images.olx.com.pk/thumbnails/413653802-800x600.jpeg', 'https://images.olx.com.pk/thumbnails/413653803-800x600.jpeg', 'https://images.olx.com.pk/thumbnails/413653804-800x600.jpeg', 'https://images.olx.com.pk/thumbnails/413653805-800x600.jpeg', 'https://images.olx.com.pk/thumbnails/413653806-800x600.jpeg', 'https://images.olx.com.pk/thumbnails/413653807-800x600.jpeg', 'https://images.olx.com.pk/thumbnails/413653808-800x600.jpeg', 'https://images.olx.com.pk/thumbnails/413653809-800x600.jpeg', 'https://images.olx.com.pk/thumbnails/413653810-800x600.jpeg', 'https://images.olx.com.pk/thumbnails/413653811-800x600.jpeg', 'https://images.olx.com.pk/thumbnails/413653812-800x600.jpeg', 'https://images.olx.com.pk/thumbnails/413653813-800x600.jpeg']"/>
    <s v=""/>
  </r>
  <r>
    <n v="1077905408"/>
    <x v="3"/>
    <s v="Civic Oriel"/>
    <x v="18"/>
    <n v="130000"/>
    <n v="1380000"/>
    <x v="0"/>
    <s v="Sindh"/>
    <x v="0"/>
    <x v="0"/>
    <x v="1"/>
    <s v="Used"/>
    <s v="Canal Road"/>
    <x v="52"/>
    <s v="electric imported assembly installed. _x000a_D17A engine installed for performance and better consumption. _x000a_facelifted to 2005 model. _x000a_sunroof working properly. _x000a_showered for fresh look. _x000a_metallic expensive paint job done. _x000a_lights updated. interior updated. allow rims. Led installed. back camera installed. spoiler installed."/>
    <s v="ABS, Air Bags, Air Conditioning, Alloy Rims, CD Player, Front Speakers, Immobilizer Key, Navigation System, Power Locks, Power Mirrors, Power Steering, Power Windows, Rear speakers, Rear Camera, Sun Roof"/>
    <s v="['https://images.olx.com.pk/thumbnails/397028647-800x600.jpeg', 'https://images.olx.com.pk/thumbnails/397028648-800x600.jpeg', 'https://images.olx.com.pk/thumbnails/397028649-800x600.jpeg', 'https://images.olx.com.pk/thumbnails/397028651-800x600.jpeg', 'https://images.olx.com.pk/thumbnails/397028652-800x600.jpeg', 'https://images.olx.com.pk/thumbnails/397028654-800x600.jpeg', 'https://images.olx.com.pk/thumbnails/397028656-800x600.jpeg', 'https://images.olx.com.pk/thumbnails/397028657-800x600.jpeg']"/>
    <s v="https://www.olx.com.pk/item/honda-civic-2003-iid-1077905408"/>
  </r>
  <r>
    <n v="1080880237"/>
    <x v="1"/>
    <s v="Mehran VXR"/>
    <x v="19"/>
    <n v="57000"/>
    <n v="960000"/>
    <x v="0"/>
    <s v="Lahore"/>
    <x v="0"/>
    <x v="1"/>
    <x v="1"/>
    <s v="Used"/>
    <s v="PIA Colony"/>
    <x v="1"/>
    <s v="sarwa break after market neat and clean outside and insaid like 2019 anf 2018 car"/>
    <s v="Air Conditioning, Keyless Entry"/>
    <s v="['https://images.olx.com.pk/thumbnails/414755715-800x600.jpeg', 'https://images.olx.com.pk/thumbnails/414755716-800x600.jpeg', 'https://images.olx.com.pk/thumbnails/414755717-800x600.jpeg', 'https://images.olx.com.pk/thumbnails/414755718-800x600.jpeg', 'https://images.olx.com.pk/thumbnails/414755719-800x600.jpeg', 'https://images.olx.com.pk/thumbnails/414755720-800x600.jpeg', 'https://images.olx.com.pk/thumbnails/414755721-800x600.jpeg', 'https://images.olx.com.pk/thumbnails/414755722-800x600.jpeg', 'https://images.olx.com.pk/thumbnails/414755723-800x600.jpeg']"/>
    <s v="https://www.olx.com.pk/item/inner-100-original-outer-90-original-iid-1080880237"/>
  </r>
  <r>
    <n v="1080682755"/>
    <x v="3"/>
    <s v="Civic Prosmetic"/>
    <x v="2"/>
    <n v="101000"/>
    <n v="3599999"/>
    <x v="0"/>
    <s v="Lahore"/>
    <x v="0"/>
    <x v="0"/>
    <x v="0"/>
    <s v="Used"/>
    <s v="Iqbal Town"/>
    <x v="4"/>
    <s v="white Honda Civic _x000a_Just Buy and Drive _x000a_New tyres _x000a_Good AC condition _x000a_Honda maintained _x000a_Original Book _x000a_token paid"/>
    <s v="ABS, Air Bags, Air Conditioning, Alloy Rims, CD Player, Cruise Control, Climate Control, Front Speakers, Front Camera, Heated Seats, Power Locks, Power Mirrors, Power Steering, Power Windows, Sun Roof"/>
    <s v="['https://images.olx.com.pk/thumbnails/413564435-800x600.jpeg', 'https://images.olx.com.pk/thumbnails/413564436-800x600.jpeg', 'https://images.olx.com.pk/thumbnails/413564437-800x600.jpeg', 'https://images.olx.com.pk/thumbnails/413564438-800x600.jpeg', 'https://images.olx.com.pk/thumbnails/413564439-800x600.jpeg', 'https://images.olx.com.pk/thumbnails/413564440-800x600.jpeg', 'https://images.olx.com.pk/thumbnails/413564441-800x600.jpeg', 'https://images.olx.com.pk/thumbnails/413564442-800x600.jpeg', 'https://images.olx.com.pk/thumbnails/413564443-800x600.jpeg', 'https://images.olx.com.pk/thumbnails/413564444-800x600.jpeg']"/>
    <s v="https://www.olx.com.pk/item/honda-rebirth-2015-iid-1080682755"/>
  </r>
  <r>
    <n v="1080920082"/>
    <x v="3"/>
    <s v="City Aspire"/>
    <x v="0"/>
    <n v="38000"/>
    <n v="3800000"/>
    <x v="0"/>
    <s v="Karachi"/>
    <x v="0"/>
    <x v="1"/>
    <x v="0"/>
    <s v="Used"/>
    <s v="Haidery"/>
    <x v="2"/>
    <s v="City 2021 aspire 1.5 automatic _x000a_1st owner _x000a_37000 millage _x000a_Automatic transmission_x000a_Original condition_x000a_Android panel _x000a_Back camera _x000a_Leather seats _x000a_Central locking _x000a_Wooden interior _x000a_Power windows_x000a_power steering_x000a_Chilled ac_x000a_Fog lambs _x000a_Alooyrims _x000a_New tyres almost _x000a_New battery _x000a_All documents clear _x000a_Tax upto date _x000a_Cold clear _x000a_No any single work req"/>
    <s v="ABS, Air Conditioning, Alloy Rims, AM/FM Radio, Front Speakers, Immobilizer Key, Keyless Entry, Navigation System, Power Locks, Power Mirrors, Power Steering, Power Windows, Rear speakers, Rear Camera, USB and Auxillary Cable"/>
    <s v="['https://images.olx.com.pk/thumbnails/414989800-800x600.jpeg', 'https://images.olx.com.pk/thumbnails/414989801-800x600.jpeg', 'https://images.olx.com.pk/thumbnails/414989802-800x600.jpeg', 'https://images.olx.com.pk/thumbnails/414989803-800x600.jpeg', 'https://images.olx.com.pk/thumbnails/414989804-800x600.jpeg', 'https://images.olx.com.pk/thumbnails/414989805-800x600.jpeg', 'https://images.olx.com.pk/thumbnails/414989806-800x600.jpeg', 'https://images.olx.com.pk/thumbnails/414989807-800x600.jpeg']"/>
    <s v="https://www.olx.com.pk/item/honda-city-2021-15-aspire-top-of-the-line-iid-1080920082"/>
  </r>
  <r>
    <n v="1080660456"/>
    <x v="1"/>
    <s v="Wagon R"/>
    <x v="0"/>
    <n v="75000"/>
    <n v="2800000"/>
    <x v="0"/>
    <s v="Karachi"/>
    <x v="0"/>
    <x v="1"/>
    <x v="1"/>
    <s v="Used"/>
    <s v="Gulistan-e-Jauhar"/>
    <x v="2"/>
    <s v="1st owner _x000a_75000 milegae _x000a_Scratch less _x000a_company maintain"/>
    <s v="Air Conditioning, AM/FM Radio, Front Speakers, Power Locks, Power Steering, Power Windows"/>
    <s v="['https://images.olx.com.pk/thumbnails/413429625-800x600.jpeg', 'https://images.olx.com.pk/thumbnails/413429626-800x600.jpeg', 'https://images.olx.com.pk/thumbnails/413429627-800x600.jpeg', 'https://images.olx.com.pk/thumbnails/413429628-800x600.jpeg', 'https://images.olx.com.pk/thumbnails/413429629-800x600.jpeg', 'https://images.olx.com.pk/thumbnails/413429630-800x600.jpeg', 'https://images.olx.com.pk/thumbnails/413429631-800x600.jpeg', 'https://images.olx.com.pk/thumbnails/413429632-800x600.jpeg']"/>
    <s v="https://www.olx.com.pk/item/wagon-r-vxl-2021-iid-1080660456"/>
  </r>
  <r>
    <n v="1079879773"/>
    <x v="2"/>
    <s v="Mira"/>
    <x v="16"/>
    <n v="71000"/>
    <n v="1970000"/>
    <x v="0"/>
    <s v="Lahore"/>
    <x v="0"/>
    <x v="0"/>
    <x v="0"/>
    <s v="Used"/>
    <s v="Mozang"/>
    <x v="3"/>
    <s v="i want to sale my car good condition model 7/12 family useage car new tire installed and also bettry. . urgent sale and no dealer plz just serious buyer contact with me"/>
    <s v="Air Bags, Air Conditioning, Alloy Rims, AM/FM Radio, Keyless Entry, Power Locks, Power Mirrors, Power Steering, Power Windows, USB and Auxillary Cable"/>
    <s v="['https://images.olx.com.pk/thumbnails/408790741-800x600.jpeg', 'https://images.olx.com.pk/thumbnails/408790742-800x600.jpeg', 'https://images.olx.com.pk/thumbnails/408790743-800x600.jpeg', 'https://images.olx.com.pk/thumbnails/408790744-800x600.jpeg', 'https://images.olx.com.pk/thumbnails/408790745-800x600.jpeg', 'https://images.olx.com.pk/thumbnails/408790746-800x600.jpeg', 'https://images.olx.com.pk/thumbnails/408790747-800x600.jpeg', 'https://images.olx.com.pk/thumbnails/408790748-800x600.jpeg']"/>
    <s v="https://www.olx.com.pk/item/mira-custom-iid-1079879773"/>
  </r>
  <r>
    <n v="1078724007"/>
    <x v="3"/>
    <s v="Civic Prosmetic"/>
    <x v="3"/>
    <n v="130000"/>
    <n v="3550000"/>
    <x v="0"/>
    <s v="Lahore"/>
    <x v="0"/>
    <x v="0"/>
    <x v="0"/>
    <s v="Used"/>
    <s v="Ghazi Road"/>
    <x v="3"/>
    <s v="Honda rebirth 2013 fully optional"/>
    <s v="ABS, Air Bags, Air Conditioning, Alloy Rims, AM/FM Radio, CD Player, DVD Player, Front Speakers, Navigation System, Power Locks, Power Mirrors, Power Steering, Power Windows, Rear Seat Entertainment, Rear speakers, Rear Camera, Sun Roof, USB and Auxillary Cable"/>
    <s v="['https://images.olx.com.pk/thumbnails/401878067-800x600.jpeg', 'https://images.olx.com.pk/thumbnails/401878068-800x600.jpeg', 'https://images.olx.com.pk/thumbnails/401878069-800x600.jpeg', 'https://images.olx.com.pk/thumbnails/401878070-800x600.jpeg', 'https://images.olx.com.pk/thumbnails/401878071-800x600.jpeg', 'https://images.olx.com.pk/thumbnails/401878072-800x600.jpeg', 'https://images.olx.com.pk/thumbnails/401878073-800x600.jpeg', 'https://images.olx.com.pk/thumbnails/401878074-800x600.jpeg', 'https://images.olx.com.pk/thumbnails/401878075-800x600.jpeg', 'https://images.olx.com.pk/thumbnails/401878076-800x600.jpeg', 'https://images.olx.com.pk/thumbnails/401878077-800x600.jpeg', 'https://images.olx.com.pk/thumbnails/401878078-800x600.jpeg']"/>
    <s v="https://www.olx.com.pk/item/honda-iid-1078724007"/>
  </r>
  <r>
    <n v="1078797898"/>
    <x v="2"/>
    <s v="Move"/>
    <x v="2"/>
    <n v="103675"/>
    <n v="2999999"/>
    <x v="0"/>
    <s v="Islamabad"/>
    <x v="0"/>
    <x v="0"/>
    <x v="0"/>
    <s v="Used"/>
    <s v="Westridge"/>
    <x v="1"/>
    <s v="Daihatsu Move Custom X (Turbo) 2015 Model Imported and Registered in 2018_x000a_Demand : 30 Lac _x000a_Push Start (Automatic CVT)_x000a_Transmission Dual Instrument Cluster with MID _x000a_Km's Driven : "/>
    <s v="ABS, Air Bags, Air Conditioning, Alloy Rims, AM/FM Radio, Cool Box, DVD Player, Front Speakers, Front Camera, Heated Seats, Immobilizer Key, Keyless Entry, Navigation System, Power Locks, Power Mirrors, Power Windows, Rear AC Vents, Rear speakers, Rear Camera, USB and Auxillary Cable"/>
    <s v="['https://images.olx.com.pk/thumbnails/402356571-800x600.jpeg', 'https://images.olx.com.pk/thumbnails/402356572-800x600.jpeg', 'https://images.olx.com.pk/thumbnails/402356573-800x600.jpeg', 'https://images.olx.com.pk/thumbnails/402356574-800x600.jpeg', 'https://images.olx.com.pk/thumbnails/402356575-800x600.jpeg', 'https://images.olx.com.pk/thumbnails/402356576-800x600.jpeg', 'https://images.olx.com.pk/thumbnails/402356577-800x600.jpeg', 'https://images.olx.com.pk/thumbnails/402356578-800x600.jpeg', 'https://images.olx.com.pk/thumbnails/402356579-800x600.jpeg', 'https://images.olx.com.pk/thumbnails/402356580-800x600.jpeg', 'https://images.olx.com.pk/thumbnails/402356581-800x600.jpeg', 'https://images.olx.com.pk/thumbnails/402356582-800x600.jpeg']"/>
    <s v="https://www.olx.com.pk/item/daihatsu-move-for-sale-iid-1078797898"/>
  </r>
  <r>
    <n v="1080601633"/>
    <x v="0"/>
    <s v="Corolla GLI"/>
    <x v="16"/>
    <n v="150000"/>
    <n v="2800000"/>
    <x v="0"/>
    <s v="Lahore"/>
    <x v="0"/>
    <x v="0"/>
    <x v="0"/>
    <s v="Used"/>
    <s v="Wazir Colony"/>
    <x v="28"/>
    <s v="TOYOTA COROLLA GLi 1.3 VVTi_x000a_2012 MODEL _x000a_2013 REGISTERED_x000a_AUTOMATIC TRANSMISSION_x000a_LAHORE REGISTERED_x000a_OUTSIDE 2 PIECE TOUCHING_x000a_INSIDE TOTAL GENUINE_x000a_SEAL TO SEAL _x000a_DUNLOP NEW TYRES INSTALLED_x000a_ANDROID PANEL INSTALLED_x000a_MECHANICALLY WELL MAINTAINED_x000a_NOT EVEN A SINGLE PENNY WORK REQUIRED_x000a_JUST BUY AND DRIVE_x000a_FILE BY HAND_x000a_BIOMETRIC AVAILABLE_x000a__x000a_DEMAND: 28LAC _x000a__x000a_LOCATION: AUTO DEALZ NEAR ABASYN UNIVERSITY OLD BLOCK RING ROAD, PESHAWAR"/>
    <s v="ABS, Air Conditioning, AM/FM Radio, CD Player, Cassette Player, Cool Box, DVD Player, Front Speakers, Immobilizer Key, Keyless Entry, Navigation System, Power Locks, Power Mirrors, Power Steering, Power Windows, Steering Switches, USB and Auxillary Cable"/>
    <s v="['https://images.olx.com.pk/thumbnails/413079642-800x600.jpeg', 'https://images.olx.com.pk/thumbnails/413079643-800x600.jpeg', 'https://images.olx.com.pk/thumbnails/413079644-800x600.jpeg', 'https://images.olx.com.pk/thumbnails/413079645-800x600.jpeg', 'https://images.olx.com.pk/thumbnails/413079646-800x600.jpeg', 'https://images.olx.com.pk/thumbnails/413079647-800x600.jpeg', 'https://images.olx.com.pk/thumbnails/413079648-800x600.jpeg', 'https://images.olx.com.pk/thumbnails/413079649-800x600.jpeg', 'https://images.olx.com.pk/thumbnails/413079650-800x600.jpeg', 'https://images.olx.com.pk/thumbnails/413079651-800x600.jpeg', 'https://images.olx.com.pk/thumbnails/413079652-800x600.jpeg', 'https://images.olx.com.pk/thumbnails/413079653-800x600.jpeg', 'https://images.olx.com.pk/thumbnails/413079654-800x600.jpeg', 'https://images.olx.com.pk/thumbnails/413079655-800x600.jpeg', 'https://images.olx.com.pk/thumbnails/413079656-800x600.jpeg', 'https://images.olx.com.pk/thumbnails/413079657-800x600.jpeg', 'https://images.olx.com.pk/thumbnails/413079658-800x600.jpeg', 'https://images.olx.com.pk/thumbnails/413079659-800x600.jpeg', 'https://images.olx.com.pk/thumbnails/413079660-800x600.jpeg', 'https://images.olx.com.pk/thumbnails/413079661-800x600.jpeg']"/>
    <s v="https://www.olx.com.pk/item/toyota-corolla-gli-13-automatic-iid-1080601633"/>
  </r>
  <r>
    <n v="1080540392"/>
    <x v="10"/>
    <s v="Exclusive"/>
    <x v="18"/>
    <n v="158000"/>
    <n v="580000"/>
    <x v="0"/>
    <s v="Karachi"/>
    <x v="0"/>
    <x v="0"/>
    <x v="1"/>
    <s v="Used"/>
    <s v="Malir"/>
    <x v="2"/>
    <s v="Chevrolet exclusive 2003 model _x000a_Very good condition_x000a_Water draping engine 0 meter _x000a_Very smooth car _x000a_Outer shower first time for fresh look_x000a_Inner genuine_x000a_Tyre good condition_x000a_New battery_x000a_New suspension _x000a_Special alloy rims_x000a_Manual transmission_x000a_Exchange possible with coure after 2005 model"/>
    <s v="Alloy Rims, AM/FM Radio, Front Speakers, Power Locks, Power Steering, Power Windows, Rear speakers, Steering Switches, USB and Auxillary Cable"/>
    <s v="['https://images.olx.com.pk/thumbnails/413185068-800x600.jpeg', 'https://images.olx.com.pk/thumbnails/413185069-800x600.jpeg', 'https://images.olx.com.pk/thumbnails/413185070-800x600.jpeg', 'https://images.olx.com.pk/thumbnails/413185071-800x600.jpeg', 'https://images.olx.com.pk/thumbnails/413185072-800x600.jpeg', 'https://images.olx.com.pk/thumbnails/413185073-800x600.jpeg', 'https://images.olx.com.pk/thumbnails/412717232-800x600.jpeg', 'https://images.olx.com.pk/thumbnails/412717229-800x600.jpeg', 'https://images.olx.com.pk/thumbnails/412717231-800x600.jpeg']"/>
    <s v="https://www.olx.com.pk/item/chevrolet-exclusive-20034-3129106573-iid-1080540392"/>
  </r>
  <r>
    <n v="1080870972"/>
    <x v="0"/>
    <s v="Corolla XLI"/>
    <x v="3"/>
    <n v="109500"/>
    <n v="2500000"/>
    <x v="0"/>
    <s v="Lahore"/>
    <x v="0"/>
    <x v="1"/>
    <x v="1"/>
    <s v="Used"/>
    <s v="Samundari Road"/>
    <x v="5"/>
    <s v="outclass condition family use car totally driven on petrol. original sealed engine. 10w 40  oil  maintained Powerful engine good fuel average. all original document available. my own name car . all taxes paid. fresd interior and exterior. just two piece shower on the side. more details for only call"/>
    <s v="Air Conditioning, AM/FM Radio, CD Player, DVD Player, Front Speakers, Keyless Entry, Navigation System, Power Locks, Power Mirrors, Power Steering, Rear speakers, Rear Camera, USB and Auxillary Cable"/>
    <s v="['https://images.olx.com.pk/thumbnails/414694318-800x600.jpeg', 'https://images.olx.com.pk/thumbnails/414694319-800x600.jpeg', 'https://images.olx.com.pk/thumbnails/414694320-800x600.jpeg', 'https://images.olx.com.pk/thumbnails/414694321-800x600.jpeg', 'https://images.olx.com.pk/thumbnails/414694322-800x600.jpeg', 'https://images.olx.com.pk/thumbnails/414694323-800x600.jpeg', 'https://images.olx.com.pk/thumbnails/414694324-800x600.jpeg', 'https://images.olx.com.pk/thumbnails/414694325-800x600.jpeg', 'https://images.olx.com.pk/thumbnails/414694326-800x600.jpeg', 'https://images.olx.com.pk/thumbnails/414694327-800x600.jpeg', 'https://images.olx.com.pk/thumbnails/414694328-800x600.jpeg', 'https://images.olx.com.pk/thumbnails/414694329-800x600.jpeg', 'https://images.olx.com.pk/thumbnails/414694330-800x600.jpeg', 'https://images.olx.com.pk/thumbnails/414694331-800x600.jpeg', 'https://images.olx.com.pk/thumbnails/414694332-800x600.jpeg', 'https://images.olx.com.pk/thumbnails/414694333-800x600.jpeg', 'https://images.olx.com.pk/thumbnails/414694334-800x600.jpeg', 'https://images.olx.com.pk/thumbnails/414694335-800x600.jpeg', 'https://images.olx.com.pk/thumbnails/414694336-800x600.jpeg']"/>
    <s v="https://www.olx.com.pk/item/toyota-corolla-xli-limited-edition-iid-1080870972"/>
  </r>
  <r>
    <n v="1080915784"/>
    <x v="0"/>
    <s v="Passo"/>
    <x v="2"/>
    <n v="80000"/>
    <n v="2750000"/>
    <x v="0"/>
    <s v="Islamabad"/>
    <x v="0"/>
    <x v="0"/>
    <x v="0"/>
    <s v="Used"/>
    <s v="Chakri Road"/>
    <x v="1"/>
    <s v="toyta passo 2015 for sale in good condition."/>
    <s v="ABS, Air Bags, Air Conditioning, Front Speakers, Immobilizer Key, Keyless Entry, Power Locks, Power Mirrors, Power Steering, Power Windows, Rear speakers, Rear Camera"/>
    <s v="['https://images.olx.com.pk/thumbnails/414963686-800x600.jpeg', 'https://images.olx.com.pk/thumbnails/414963687-800x600.jpeg', 'https://images.olx.com.pk/thumbnails/414963688-800x600.jpeg', 'https://images.olx.com.pk/thumbnails/414963689-800x600.jpeg', 'https://images.olx.com.pk/thumbnails/414963690-800x600.jpeg', 'https://images.olx.com.pk/thumbnails/414963691-800x600.jpeg', 'https://images.olx.com.pk/thumbnails/414963692-800x600.jpeg', 'https://images.olx.com.pk/thumbnails/414963693-800x600.jpeg', 'https://images.olx.com.pk/thumbnails/414963694-800x600.jpeg', 'https://images.olx.com.pk/thumbnails/414963695-800x600.jpeg']"/>
    <s v="https://www.olx.com.pk/item/toyta-passo-2015-for-sale-in-good-condition-iid-1080915784"/>
  </r>
  <r>
    <n v="1069892285"/>
    <x v="8"/>
    <s v="V2"/>
    <x v="1"/>
    <n v="84000"/>
    <n v="1365000"/>
    <x v="0"/>
    <s v="Karachi"/>
    <x v="0"/>
    <x v="0"/>
    <x v="1"/>
    <s v="Used"/>
    <s v="Bahawalpur"/>
    <x v="25"/>
    <s v="non accidental Dr used car fully maintained everything is in original condition just buy and drive"/>
    <s v="ABS, Air Bags, Air Conditioning, Alloy Rims, AM/FM Radio, Climate Control, Front Speakers, Immobilizer Key, Keyless Entry, Navigation System, Power Locks, Power Mirrors, Power Steering, Power Windows, Rear Camera"/>
    <s v="['https://images.olx.com.pk/thumbnails/387332223-800x600.jpeg', 'https://images.olx.com.pk/thumbnails/387332224-800x600.jpeg', 'https://images.olx.com.pk/thumbnails/387332225-800x600.jpeg', 'https://images.olx.com.pk/thumbnails/387332226-800x600.jpeg', 'https://images.olx.com.pk/thumbnails/387332227-800x600.jpeg', 'https://images.olx.com.pk/thumbnails/387332228-800x600.jpeg']"/>
    <s v="https://www.olx.com.pk/item/fixed-price-non-accidental-excellent-condition-car-iid-1069892285"/>
  </r>
  <r>
    <n v="1080528942"/>
    <x v="3"/>
    <s v="Civic Prosmetic"/>
    <x v="8"/>
    <n v="97000"/>
    <n v="2700000"/>
    <x v="0"/>
    <s v="Islamabad"/>
    <x v="0"/>
    <x v="0"/>
    <x v="0"/>
    <s v="Used"/>
    <s v="Sialkot"/>
    <x v="25"/>
    <s v="CIVIC in good and genuine condition. only minor touches. _x000a_no major accident. _x000a_100% original aur packed engine. suspensions perfect. _x000a_just buy and drive. _x000a_chaska party stay away. _x000a_HONDA CIVIC sabzi Mandi, aimanabad road per  AL. MAKKAH traders k pas Delhi jaa skti hai.  civic lover idr AA k car Dekh skte Hain."/>
    <s v="ABS, Air Conditioning, Alloy Rims, AM/FM Radio, CD Player, Front Speakers, Power Locks, Power Mirrors, Power Steering, Power Windows, Rear speakers, Rear Camera, USB and Auxillary Cable"/>
    <s v="['https://images.olx.com.pk/thumbnails/412648920-800x600.jpeg', 'https://images.olx.com.pk/thumbnails/412648921-800x600.jpeg', 'https://images.olx.com.pk/thumbnails/412648922-800x600.jpeg', 'https://images.olx.com.pk/thumbnails/412648923-800x600.jpeg', 'https://images.olx.com.pk/thumbnails/412648924-800x600.jpeg', 'https://images.olx.com.pk/thumbnails/412648925-800x600.jpeg', 'https://images.olx.com.pk/thumbnails/412648926-800x600.jpeg', 'https://images.olx.com.pk/thumbnails/412648927-800x600.jpeg', 'https://images.olx.com.pk/thumbnails/412648928-800x600.jpeg']"/>
    <s v="https://www.olx.com.pk/item/honda-civic-2008-iid-1080528942"/>
  </r>
  <r>
    <n v="1078022116"/>
    <x v="3"/>
    <s v="Civic Prosmetic"/>
    <x v="8"/>
    <n v="200000"/>
    <n v="2425000"/>
    <x v="0"/>
    <s v="Islamabad"/>
    <x v="0"/>
    <x v="1"/>
    <x v="0"/>
    <s v="Used"/>
    <s v="F-11"/>
    <x v="0"/>
    <s v="Honda reborn automatic 1.8  model 2008 full option automatic transmission  auto sunroof Islamabad registered  smart card on my name excise orignal number plates. Tokens up to date. car is in good condition just buy n drive all lubes changed recently chaska party plz stay away. Exchange can be possible with corolla 2010 model shape only automatic transmission."/>
    <s v="ABS, Air Bags, Air Conditioning, Alloy Rims, AM/FM Radio, Front Speakers, Navigation System, Power Locks, Power Mirrors, Power Steering, Power Windows, Rear speakers, Rear Camera, Sun Roof"/>
    <s v="['https://images.olx.com.pk/thumbnails/397723262-800x600.jpeg', 'https://images.olx.com.pk/thumbnails/397723263-800x600.jpeg', 'https://images.olx.com.pk/thumbnails/397723264-800x600.jpeg', 'https://images.olx.com.pk/thumbnails/397723265-800x600.jpeg', 'https://images.olx.com.pk/thumbnails/397723266-800x600.jpeg', 'https://images.olx.com.pk/thumbnails/397723267-800x600.jpeg', 'https://images.olx.com.pk/thumbnails/397723268-800x600.jpeg', 'https://images.olx.com.pk/thumbnails/397723269-800x600.jpeg']"/>
    <s v="https://www.olx.com.pk/item/honda-reborn-promsmetic-18-full-option-car-iid-1078022116"/>
  </r>
  <r>
    <n v="1080754259"/>
    <x v="8"/>
    <s v="V2"/>
    <x v="13"/>
    <n v="118000"/>
    <n v="1500000"/>
    <x v="0"/>
    <s v="Karachi"/>
    <x v="0"/>
    <x v="1"/>
    <x v="1"/>
    <s v="Used"/>
    <s v="North Karachi"/>
    <x v="2"/>
    <s v="Fully maintained at the company. _x000a_No dent / paint work done. totally genuine body. _x000a_No major work required. _x000a_Cell Number : "/>
    <s v="ABS, Air Bags, Air Conditioning, Alloy Rims, AM/FM Radio, CD Player, Front Speakers, Immobilizer Key, Power Locks, Power Mirrors, Power Steering, Power Windows, Rear speakers, Rear Camera"/>
    <s v="['https://images.olx.com.pk/thumbnails/413982815-800x600.jpeg', 'https://images.olx.com.pk/thumbnails/413982816-800x600.jpeg', 'https://images.olx.com.pk/thumbnails/413982817-800x600.jpeg', 'https://images.olx.com.pk/thumbnails/413982818-800x600.jpeg', 'https://images.olx.com.pk/thumbnails/413982819-800x600.jpeg', 'https://images.olx.com.pk/thumbnails/413982820-800x600.jpeg', 'https://images.olx.com.pk/thumbnails/413982821-800x600.jpeg', 'https://images.olx.com.pk/thumbnails/413982822-800x600.jpeg', 'https://images.olx.com.pk/thumbnails/413982824-800x600.jpeg', 'https://images.olx.com.pk/thumbnails/413982825-800x600.jpeg']"/>
    <s v="https://www.olx.com.pk/item/faw-v2-2019-iid-1080754259"/>
  </r>
  <r>
    <n v="1077612923"/>
    <x v="2"/>
    <s v="Mira"/>
    <x v="12"/>
    <n v="119000"/>
    <n v="2460000"/>
    <x v="0"/>
    <s v="Karachi"/>
    <x v="0"/>
    <x v="0"/>
    <x v="0"/>
    <s v="Used"/>
    <s v="Garden West"/>
    <x v="2"/>
    <s v="Mira 2014 model 10/10 condition chilled ac"/>
    <s v="Air Bags, Air Conditioning, Alloy Rims, AM/FM Radio, Power Locks, Power Mirrors, Power Steering, Power Windows, Rear speakers, Rear Camera"/>
    <s v="['https://images.olx.com.pk/thumbnails/395334735-800x600.jpeg', 'https://images.olx.com.pk/thumbnails/395334736-800x600.jpeg', 'https://images.olx.com.pk/thumbnails/395334737-800x600.jpeg', 'https://images.olx.com.pk/thumbnails/395334738-800x600.jpeg', 'https://images.olx.com.pk/thumbnails/395334739-800x600.jpeg', 'https://images.olx.com.pk/thumbnails/395334740-800x600.jpeg', 'https://images.olx.com.pk/thumbnails/395334741-800x600.jpeg', 'https://images.olx.com.pk/thumbnails/395334742-800x600.jpeg']"/>
    <s v="https://www.olx.com.pk/item/mira-model-2014-registration-2017-iid-1077612923"/>
  </r>
  <r>
    <n v="1080871249"/>
    <x v="1"/>
    <s v="Cultus VXR"/>
    <x v="2"/>
    <n v="110000"/>
    <n v="1445000"/>
    <x v="0"/>
    <s v="Lahore"/>
    <x v="0"/>
    <x v="1"/>
    <x v="1"/>
    <s v="Used"/>
    <s v="Gulberg 2"/>
    <x v="3"/>
    <s v="Assllam Allikum !_x000a__x000a_I am selling my Suzuki Cultus 2015/16 Model in excellent condition,_x000a_Car has below specs for your kind consieration,_x000a__x000a_Accident free only minor touching _x000a_Scratchless interior and exterior_x000a_Manual transmission_x000a_Lahore Registered _x000a_Soundless suspension_x000a_Powerful engine_x000a_Reliable Drive_x000a_Low mileage Car_x000a_Fuel efficient_x000a__x000a_Avialable to visit at Main Boulevard Gulberg 2 Lahore. _x000a_For further details please contact the number given below, _x000a__x000a_Call 0311//48//86//659"/>
    <s v="Air Conditioning"/>
    <s v="['https://images.olx.com.pk/thumbnails/414696068-800x600.jpeg', 'https://images.olx.com.pk/thumbnails/414696069-800x600.jpeg', 'https://images.olx.com.pk/thumbnails/414696070-800x600.jpeg', 'https://images.olx.com.pk/thumbnails/414696071-800x600.jpeg', 'https://images.olx.com.pk/thumbnails/414696072-800x600.jpeg', 'https://images.olx.com.pk/thumbnails/414696073-800x600.jpeg', 'https://images.olx.com.pk/thumbnails/414696074-800x600.jpeg', 'https://images.olx.com.pk/thumbnails/414696075-800x600.jpeg', 'https://images.olx.com.pk/thumbnails/414696076-800x600.jpeg', 'https://images.olx.com.pk/thumbnails/414696077-800x600.jpeg', 'https://images.olx.com.pk/thumbnails/414696078-800x600.jpeg', 'https://images.olx.com.pk/thumbnails/414696079-800x600.jpeg']"/>
    <s v="https://www.olx.com.pk/item/suzuki-cultus-201516-model-car-available-call-03114886659-iid-1080871249"/>
  </r>
  <r>
    <n v="1080562587"/>
    <x v="3"/>
    <s v="City Aspire"/>
    <x v="22"/>
    <n v="100000"/>
    <n v="810000"/>
    <x v="0"/>
    <s v="Lahore"/>
    <x v="0"/>
    <x v="0"/>
    <x v="1"/>
    <s v="Used"/>
    <s v="Millat Chowk"/>
    <x v="5"/>
    <s v="*Honda City Aspire_x000a_*Model 2001_x000a_*Registered Sialkot_x000a_*Home use neat &amp; Clean car_x000a_*Second Owner_x000a_*Petrol  Working_x000a_*Outer Some Piece shower  _x000a_*Inner total Geniune _x000a_*Tyers 80%_x000a_*Engine 100%_x000a_*suspension 100%_x000a_*Mechanical 100%_x000a_*All Original  Documents Clear _x000a_*Biometric available_x000a_*Non Accidental                                   _x000a_*Not a single Work Required _x000a_*Just Buy &amp; Drive_x000a_*Demand 8,10,000_x000a_''CALL FOR FURTHER DETAILS'_x000a_      Whatsapp &amp; Call_x000a_         0346/0707/181"/>
    <s v="Alloy Rims, AM/FM Radio, CD Player, Cassette Player, DVD Player, Front Speakers, Keyless Entry, Power Steering, Power Windows, USB and Auxillary Cable"/>
    <s v="['https://images.olx.com.pk/thumbnails/412850573-800x600.jpeg', 'https://images.olx.com.pk/thumbnails/412850574-800x600.jpeg', 'https://images.olx.com.pk/thumbnails/412850575-800x600.jpeg', 'https://images.olx.com.pk/thumbnails/412850576-800x600.jpeg', 'https://images.olx.com.pk/thumbnails/412850577-800x600.jpeg', 'https://images.olx.com.pk/thumbnails/412850578-800x600.jpeg', 'https://images.olx.com.pk/thumbnails/412850579-800x600.jpeg', 'https://images.olx.com.pk/thumbnails/412850580-800x600.jpeg', 'https://images.olx.com.pk/thumbnails/412850581-800x600.jpeg', 'https://images.olx.com.pk/thumbnails/412850582-800x600.jpeg', 'https://images.olx.com.pk/thumbnails/412850583-800x600.jpeg', 'https://images.olx.com.pk/thumbnails/412850584-800x600.jpeg']"/>
    <s v="https://www.olx.com.pk/item/honda-city-aspire-2001-iid-1080562587"/>
  </r>
  <r>
    <n v="1080536291"/>
    <x v="1"/>
    <s v="Bolan"/>
    <x v="3"/>
    <n v="50000"/>
    <n v="800000"/>
    <x v="0"/>
    <s v="Gujranwala"/>
    <x v="0"/>
    <x v="1"/>
    <x v="1"/>
    <s v="Used"/>
    <s v="Peoples Colony"/>
    <x v="14"/>
    <s v="jis na Lani Wohi rabta kray"/>
    <s v="Alloy Rims"/>
    <s v="['https://images.olx.com.pk/thumbnails/412694210-800x600.jpeg', 'https://images.olx.com.pk/thumbnails/412694211-800x600.jpeg', 'https://images.olx.com.pk/thumbnails/412694212-800x600.jpeg']"/>
    <s v="https://www.olx.com.pk/item/suzuki-bolan-2013-gari-sari-shower-haun-iid-1080536291"/>
  </r>
  <r>
    <n v="1080837388"/>
    <x v="1"/>
    <s v="Cultus VXR"/>
    <x v="9"/>
    <n v="120000"/>
    <n v="780000"/>
    <x v="0"/>
    <s v="Lahore"/>
    <x v="0"/>
    <x v="1"/>
    <x v="1"/>
    <s v="Used"/>
    <s v="Ghauri Town"/>
    <x v="1"/>
    <s v="Cultus in good condition urgent sale. . 6/7 model lahore num life time tokken on my name smart card. . alloy rims with yokohama tires. . Location Rwp Olny serious buyers contact. . . no foolish offer's. ."/>
    <s v="Alloy Rims"/>
    <s v="['https://images.olx.com.pk/thumbnails/414493223-800x600.jpeg', 'https://images.olx.com.pk/thumbnails/414493225-800x600.jpeg', 'https://images.olx.com.pk/thumbnails/414493227-800x600.jpeg', 'https://images.olx.com.pk/thumbnails/414493228-800x600.jpeg', 'https://images.olx.com.pk/thumbnails/414493229-800x600.jpeg', 'https://images.olx.com.pk/thumbnails/414493230-800x600.jpeg']"/>
    <s v="https://www.olx.com.pk/item/cultus-in-good-condition-for-urgent-sale-iid-1080837388"/>
  </r>
  <r>
    <n v="1080491256"/>
    <x v="4"/>
    <s v="Santro"/>
    <x v="7"/>
    <n v="200000"/>
    <n v="850000"/>
    <x v="0"/>
    <s v="Karachi"/>
    <x v="0"/>
    <x v="0"/>
    <x v="1"/>
    <s v="Used"/>
    <s v="Abbaspur"/>
    <x v="5"/>
    <s v="car 2004 model"/>
    <s v="AM/FM Radio"/>
    <s v="['https://images.olx.com.pk/thumbnails/412419142-800x600.jpeg', 'https://images.olx.com.pk/thumbnails/412419143-800x600.jpeg', 'https://images.olx.com.pk/thumbnails/412419144-800x600.jpeg', 'https://images.olx.com.pk/thumbnails/412419145-800x600.jpeg', 'https://images.olx.com.pk/thumbnails/412419146-800x600.jpeg', 'https://images.olx.com.pk/thumbnails/412419147-800x600.jpeg', 'https://images.olx.com.pk/thumbnails/412419148-800x600.jpeg', 'https://images.olx.com.pk/thumbnails/412419149-800x600.jpeg', 'https://images.olx.com.pk/thumbnails/412419150-800x600.jpeg', 'https://images.olx.com.pk/thumbnails/412419151-800x600.jpeg', 'https://images.olx.com.pk/thumbnails/412419152-800x600.jpeg', 'https://images.olx.com.pk/thumbnails/412419153-800x600.jpeg', 'https://images.olx.com.pk/thumbnails/412419154-800x600.jpeg', 'https://images.olx.com.pk/thumbnails/412419155-800x600.jpeg']"/>
    <s v=""/>
  </r>
  <r>
    <n v="1080390559"/>
    <x v="1"/>
    <s v="Swift"/>
    <x v="6"/>
    <n v="252000"/>
    <n v="2075000"/>
    <x v="0"/>
    <s v="Multan"/>
    <x v="0"/>
    <x v="1"/>
    <x v="1"/>
    <s v="Used"/>
    <s v="Shalimar Colony"/>
    <x v="21"/>
    <s v="2016 model_x000a_Dlx swift_x000a_first owner car. _x000a_minor touchups on the sides but roof n pillars are genuine. _x000a_single handed use car. _x000a_no major accident. _x000a_the car is in great condition_x000a_price negotiable."/>
    <s v="ABS, Air Conditioning, Alloy Rims, AM/FM Radio, CD Player, Front Speakers, Immobilizer Key, Power Locks, Power Mirrors"/>
    <s v="['https://images.olx.com.pk/thumbnails/411827561-800x600.jpeg', 'https://images.olx.com.pk/thumbnails/411827563-800x600.jpeg', 'https://images.olx.com.pk/thumbnails/411827564-800x600.jpeg', 'https://images.olx.com.pk/thumbnails/411827565-800x600.jpeg', 'https://images.olx.com.pk/thumbnails/411827566-800x600.jpeg', 'https://images.olx.com.pk/thumbnails/411827567-800x600.jpeg', 'https://images.olx.com.pk/thumbnails/411827568-800x600.jpeg', 'https://images.olx.com.pk/thumbnails/411827569-800x600.jpeg', 'https://images.olx.com.pk/thumbnails/411827570-800x600.jpeg', 'https://images.olx.com.pk/thumbnails/411827571-800x600.jpeg', 'https://images.olx.com.pk/thumbnails/411827572-800x600.jpeg']"/>
    <s v="https://www.olx.com.pk/item/swift-dlx-2016-model-iid-1080390559"/>
  </r>
  <r>
    <n v="1077578497"/>
    <x v="3"/>
    <s v="Civic Prosmetic"/>
    <x v="14"/>
    <n v="97000"/>
    <n v="1800000"/>
    <x v="0"/>
    <s v="Sindh"/>
    <x v="0"/>
    <x v="1"/>
    <x v="0"/>
    <s v="Used"/>
    <s v="Gulistan-e-Sajjad Road"/>
    <x v="19"/>
    <s v="HONDA CIVIC REBORN 2009 MODEL PROSMATIC AUTO _x000a_SIDES SHOWER FOR FRESH LOOK NO WORK REQUIRED IN CAR EVERYTHING IS IN WORKING CONDITION _x000a_DEMAND "/>
    <s v="ABS, Air Bags, Air Conditioning, Alloy Rims, AM/FM Radio, CD Player, Front Speakers, Power Locks, Power Mirrors, Power Steering, Power Windows, Rear AC Vents, Rear speakers, Steering Switches, USB and Auxillary Cable"/>
    <s v="['https://images.olx.com.pk/thumbnails/395131938-800x600.jpeg', 'https://images.olx.com.pk/thumbnails/395131939-800x600.jpeg', 'https://images.olx.com.pk/thumbnails/395131940-800x600.jpeg', 'https://images.olx.com.pk/thumbnails/395131941-800x600.jpeg', 'https://images.olx.com.pk/thumbnails/395131942-800x600.jpeg', 'https://images.olx.com.pk/thumbnails/395131943-800x600.jpeg', 'https://images.olx.com.pk/thumbnails/395131944-800x600.jpeg', 'https://images.olx.com.pk/thumbnails/395131945-800x600.jpeg', 'https://images.olx.com.pk/thumbnails/395131946-800x600.jpeg']"/>
    <s v="https://www.olx.com.pk/item/honda-civic-reborn-iid-1077578497"/>
  </r>
  <r>
    <n v="1078972887"/>
    <x v="2"/>
    <s v="Mira"/>
    <x v="1"/>
    <n v="90000"/>
    <n v="3275000"/>
    <x v="0"/>
    <s v="Karachi"/>
    <x v="0"/>
    <x v="0"/>
    <x v="0"/>
    <s v="Used"/>
    <s v="Askari iv"/>
    <x v="2"/>
    <s v="its a 2018 model 2021 import and 2023 registered all genuine B2b no touchups its a grade 4 import no touchups guaranteed price is negotiable at some extent don’t expect miracles location is askari 4"/>
    <s v="ABS, Air Bags, Air Conditioning, AM/FM Radio, CD Player, Climate Control, DVD Player, Front Speakers, Power Locks, Power Mirrors, Power Steering, Power Windows, Rear Camera, USB and Auxillary Cable"/>
    <s v="['https://images.olx.com.pk/thumbnails/403336181-800x600.jpeg', 'https://images.olx.com.pk/thumbnails/403336182-800x600.jpeg', 'https://images.olx.com.pk/thumbnails/403336183-800x600.jpeg', 'https://images.olx.com.pk/thumbnails/403336184-800x600.jpeg', 'https://images.olx.com.pk/thumbnails/403336185-800x600.jpeg', 'https://images.olx.com.pk/thumbnails/403336186-800x600.jpeg', 'https://images.olx.com.pk/thumbnails/403336187-800x600.jpeg', 'https://images.olx.com.pk/thumbnails/403336188-800x600.jpeg', 'https://images.olx.com.pk/thumbnails/403336189-800x600.jpeg', 'https://images.olx.com.pk/thumbnails/403336190-800x600.jpeg', 'https://images.olx.com.pk/thumbnails/403336191-800x600.jpeg']"/>
    <s v="https://www.olx.com.pk/item/201823-mira-xsa-3-grade-4-b2b-genuine-for-sale-iid-1078972887"/>
  </r>
  <r>
    <n v="1080826607"/>
    <x v="1"/>
    <s v="Bolan"/>
    <x v="5"/>
    <n v="26000"/>
    <n v="1550000"/>
    <x v="0"/>
    <s v="Lahore"/>
    <x v="0"/>
    <x v="1"/>
    <x v="1"/>
    <s v="Used"/>
    <s v="Sargodha Road"/>
    <x v="5"/>
    <s v="Total Genuine Mint Condition_x000a_New Battery_x000a_New Tyres_x000a_No Work Required Just buy And Drive _x000a_Contact "/>
    <s v="AM/FM Radio, CD Player, DVD Player, Rear speakers, USB and Auxillary Cable"/>
    <s v="['https://images.olx.com.pk/thumbnails/414429365-800x600.jpeg', 'https://images.olx.com.pk/thumbnails/414429366-800x600.jpeg', 'https://images.olx.com.pk/thumbnails/414429367-800x600.jpeg', 'https://images.olx.com.pk/thumbnails/414429368-800x600.jpeg', 'https://images.olx.com.pk/thumbnails/414429369-800x600.jpeg', 'https://images.olx.com.pk/thumbnails/414429370-800x600.jpeg', 'https://images.olx.com.pk/thumbnails/414429371-800x600.jpeg', 'https://images.olx.com.pk/thumbnails/414429372-800x600.jpeg', 'https://images.olx.com.pk/thumbnails/414429373-800x600.jpeg', 'https://images.olx.com.pk/thumbnails/414429374-800x600.jpeg']"/>
    <s v="https://www.olx.com.pk/item/suzuki-bolan-excellent-condition-iid-1080826607"/>
  </r>
  <r>
    <n v="1080748884"/>
    <x v="0"/>
    <s v="Corrolla Altis"/>
    <x v="8"/>
    <n v="72000"/>
    <n v="2950000"/>
    <x v="0"/>
    <s v="Islamabad"/>
    <x v="0"/>
    <x v="0"/>
    <x v="0"/>
    <s v="Used"/>
    <s v="GT Road"/>
    <x v="14"/>
    <s v="urgent sale copy orgnial"/>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3952553-800x600.jpeg', 'https://images.olx.com.pk/thumbnails/413952554-800x600.jpeg', 'https://images.olx.com.pk/thumbnails/413952555-800x600.jpeg', 'https://images.olx.com.pk/thumbnails/413952556-800x600.jpeg', 'https://images.olx.com.pk/thumbnails/413952557-800x600.jpeg', 'https://images.olx.com.pk/thumbnails/413952558-800x600.jpeg', 'https://images.olx.com.pk/thumbnails/413952559-800x600.jpeg', 'https://images.olx.com.pk/thumbnails/413952560-800x600.jpeg', 'https://images.olx.com.pk/thumbnails/413952561-800x600.jpeg', 'https://images.olx.com.pk/thumbnails/413952562-800x600.jpeg', 'https://images.olx.com.pk/thumbnails/413952563-800x600.jpeg', 'https://images.olx.com.pk/thumbnails/413952564-800x600.jpeg']"/>
    <s v="https://www.olx.com.pk/item/rizwan-iid-1080748884"/>
  </r>
  <r>
    <n v="1079657356"/>
    <x v="5"/>
    <s v="Lancer"/>
    <x v="12"/>
    <n v="150000"/>
    <n v="2100000"/>
    <x v="0"/>
    <s v="Lahore"/>
    <x v="0"/>
    <x v="0"/>
    <x v="0"/>
    <s v="Used"/>
    <s v="Eden Value Homes"/>
    <x v="3"/>
    <s v="No work required. . . . . . . Just buy and enjoy the ride. . . . . . _x000a_Only serious buyers may contact. . . . ."/>
    <s v="ABS, Air Bags, Air Conditioning, Alloy Rims, AM/FM Radio, Climate Control, Front Speakers, Navigation System, Power Locks, Power Mirrors, Power Steering, Power Windows, Rear speakers"/>
    <s v="['https://images.olx.com.pk/thumbnails/407465131-800x600.jpeg', 'https://images.olx.com.pk/thumbnails/407465132-800x600.jpeg', 'https://images.olx.com.pk/thumbnails/407465133-800x600.jpeg', 'https://images.olx.com.pk/thumbnails/407465134-800x600.jpeg', 'https://images.olx.com.pk/thumbnails/407465135-800x600.jpeg', 'https://images.olx.com.pk/thumbnails/407465136-800x600.jpeg', 'https://images.olx.com.pk/thumbnails/407465137-800x600.jpeg', 'https://images.olx.com.pk/thumbnails/407465138-800x600.jpeg', 'https://images.olx.com.pk/thumbnails/407465139-800x600.jpeg', 'https://images.olx.com.pk/thumbnails/407465140-800x600.jpeg', 'https://images.olx.com.pk/thumbnails/407465141-800x600.jpeg', 'https://images.olx.com.pk/thumbnails/407465142-800x600.jpeg', 'https://images.olx.com.pk/thumbnails/407465143-800x600.jpeg', 'https://images.olx.com.pk/thumbnails/407465144-800x600.jpeg', 'https://images.olx.com.pk/thumbnails/407465145-800x600.jpeg']"/>
    <s v="https://www.olx.com.pk/item/mitsubishi-lancer-hatch-back-iid-1079657356"/>
  </r>
  <r>
    <n v="1080391010"/>
    <x v="2"/>
    <s v="Hijet"/>
    <x v="15"/>
    <n v="140000"/>
    <n v="1350000"/>
    <x v="0"/>
    <s v="Lahore"/>
    <x v="0"/>
    <x v="0"/>
    <x v="0"/>
    <s v="Used"/>
    <s v="Jhang to Toba Tek Singh Road"/>
    <x v="43"/>
    <s v="my car new in condition new bettry no work needed just buy and drive"/>
    <s v="Air Bags, Air Conditioning, AM/FM Radio, Climate Control, Front Speakers, Power Locks, Power Steering, Power Windows, Rear speakers, Rear Camera, USB and Auxillary Cable"/>
    <s v="['https://images.olx.com.pk/thumbnails/411830344-800x600.jpeg', 'https://images.olx.com.pk/thumbnails/411830345-800x600.jpeg', 'https://images.olx.com.pk/thumbnails/411830346-800x600.jpeg', 'https://images.olx.com.pk/thumbnails/411830347-800x600.jpeg', 'https://images.olx.com.pk/thumbnails/411830348-800x600.jpeg', 'https://images.olx.com.pk/thumbnails/411830349-800x600.jpeg']"/>
    <s v="https://www.olx.com.pk/item/daihatsu-hijet-for-sale-1217-iid-1080391010"/>
  </r>
  <r>
    <n v="1080602426"/>
    <x v="1"/>
    <s v="Mehran VXR"/>
    <x v="8"/>
    <n v="70000"/>
    <n v="550000"/>
    <x v="0"/>
    <s v="Lahore"/>
    <x v="0"/>
    <x v="1"/>
    <x v="1"/>
    <s v="Used"/>
    <s v="Pechs I"/>
    <x v="2"/>
    <s v="mehran vxr very good condition"/>
    <s v="AM/FM Radio"/>
    <s v="['https://images.olx.com.pk/thumbnails/413084361-800x600.jpeg', 'https://images.olx.com.pk/thumbnails/413123588-800x600.jpeg', 'https://images.olx.com.pk/thumbnails/413123589-800x600.jpeg', 'https://images.olx.com.pk/thumbnails/413123590-800x600.jpeg', 'https://images.olx.com.pk/thumbnails/413123591-800x600.jpeg', 'https://images.olx.com.pk/thumbnails/413123592-800x600.jpeg']"/>
    <s v="https://www.olx.com.pk/item/imaclulate-condition-iid-1080602426"/>
  </r>
  <r>
    <n v="1076796914"/>
    <x v="1"/>
    <s v="Wagon R"/>
    <x v="1"/>
    <n v="60000"/>
    <n v="2050000"/>
    <x v="0"/>
    <s v="Karachi"/>
    <x v="0"/>
    <x v="1"/>
    <x v="1"/>
    <s v="Used"/>
    <s v="Federal B Area"/>
    <x v="2"/>
    <s v="feels like zero metre,chilled ac,soundless engine,suspension 100 percent perfect,complete file,tax up to date,transfer must he,non accident guarantee"/>
    <s v="ABS, Air Bags, Air Conditioning, CD Player, Power Locks"/>
    <s v="['https://images.olx.com.pk/thumbnails/398478965-800x600.jpeg', 'https://images.olx.com.pk/thumbnails/398478966-800x600.jpeg', 'https://images.olx.com.pk/thumbnails/398478967-800x600.jpeg', 'https://images.olx.com.pk/thumbnails/398478968-800x600.jpeg', 'https://images.olx.com.pk/thumbnails/398478969-800x600.jpeg', 'https://images.olx.com.pk/thumbnails/398478970-800x600.jpeg']"/>
    <s v="https://www.olx.com.pk/item/suzuki-wagonr-2018-karachi-iid-1076796914"/>
  </r>
  <r>
    <n v="1079218250"/>
    <x v="0"/>
    <s v="Corolla XLI"/>
    <x v="10"/>
    <n v="250000"/>
    <n v="1380000"/>
    <x v="0"/>
    <s v="Lahore"/>
    <x v="0"/>
    <x v="1"/>
    <x v="1"/>
    <s v="Used"/>
    <s v="G-11"/>
    <x v="0"/>
    <s v="outer shower inside seal to seal genuine urgent sale"/>
    <s v="Air Bags, AM/FM Radio, CD Player, DVD Player, Front Speakers, Power Locks, Rear speakers, Rear Camera, USB and Auxillary Cable"/>
    <s v="['https://images.olx.com.pk/thumbnails/404805559-800x600.jpeg', 'https://images.olx.com.pk/thumbnails/404805560-800x600.jpeg', 'https://images.olx.com.pk/thumbnails/404805561-800x600.jpeg', 'https://images.olx.com.pk/thumbnails/404805562-800x600.jpeg', 'https://images.olx.com.pk/thumbnails/404805563-800x600.jpeg', 'https://images.olx.com.pk/thumbnails/404805564-800x600.jpeg', 'https://images.olx.com.pk/thumbnails/404805565-800x600.jpeg', 'https://images.olx.com.pk/thumbnails/404805566-800x600.jpeg', 'https://images.olx.com.pk/thumbnails/404805567-800x600.jpeg', 'https://images.olx.com.pk/thumbnails/404805568-800x600.jpeg', 'https://images.olx.com.pk/thumbnails/404805569-800x600.jpeg', 'https://images.olx.com.pk/thumbnails/404805570-800x600.jpeg', 'https://images.olx.com.pk/thumbnails/404805571-800x600.jpeg', 'https://images.olx.com.pk/thumbnails/404805572-800x600.jpeg', 'https://images.olx.com.pk/thumbnails/404805573-800x600.jpeg', 'https://images.olx.com.pk/thumbnails/404805574-800x600.jpeg']"/>
    <s v="https://www.olx.com.pk/item/2006-model-xli-iid-1079218250"/>
  </r>
  <r>
    <n v="1080098221"/>
    <x v="2"/>
    <s v="Move"/>
    <x v="12"/>
    <n v="93000"/>
    <n v="2590000"/>
    <x v="0"/>
    <s v="Lahore"/>
    <x v="0"/>
    <x v="0"/>
    <x v="0"/>
    <s v="Used"/>
    <s v="Garden Town"/>
    <x v="3"/>
    <s v="DAIHATSU MOVE X LIMITED _x000a_SUBARU STELLA _x000a_BUMPER TO BUMPER ORIGNAL _x000a_2014 MODEL NEW SHAPE _x000a_2019 IMPORT _x000a_2019 REGISTERED _x000a_ON MY NAME _x000a_FIRST OWNER _x000a_JUST LIKE NEW CAR _x000a_ 93000 KM_x000a__x000a_PUSH START _x000a_CLIMATE CONTROL AC _x000a_AIR BAGS _x000a_ALLOY RIMS _x000a_POWER WINDOWS _x000a_POWER STEERING _x000a_HEATED SEAT _x000a_RADAR DISTANCE CONTROL _x000a_PARKING SENSOR _x000a_SOFA SEAT _x000a_ARM REST _x000a_HATCH BACK SEATS _x000a_ABS BREAK"/>
    <s v="ABS, Air Bags, Air Conditioning, Alloy Rims, AM/FM Radio, Climate Control, Front Speakers, Heated Seats, Immobilizer Key, Keyless Entry, Navigation System, Power Locks, Power Mirrors, Power Steering, Power Windows, Rear speakers, Rear Camera, Steering Switches, USB and Auxillary Cable"/>
    <s v="['https://images.olx.com.pk/thumbnails/410084572-800x600.jpeg', 'https://images.olx.com.pk/thumbnails/410084573-800x600.jpeg', 'https://images.olx.com.pk/thumbnails/410084574-800x600.jpeg', 'https://images.olx.com.pk/thumbnails/410084575-800x600.jpeg', 'https://images.olx.com.pk/thumbnails/410084576-800x600.jpeg', 'https://images.olx.com.pk/thumbnails/410084577-800x600.jpeg', 'https://images.olx.com.pk/thumbnails/410084578-800x600.jpeg', 'https://images.olx.com.pk/thumbnails/410084579-800x600.jpeg', 'https://images.olx.com.pk/thumbnails/410084580-800x600.jpeg', 'https://images.olx.com.pk/thumbnails/410084581-800x600.jpeg', 'https://images.olx.com.pk/thumbnails/410084582-800x600.jpeg', 'https://images.olx.com.pk/thumbnails/410084583-800x600.jpeg', 'https://images.olx.com.pk/thumbnails/410084584-800x600.jpeg', 'https://images.olx.com.pk/thumbnails/410084585-800x600.jpeg', 'https://images.olx.com.pk/thumbnails/410084586-800x600.jpeg', 'https://images.olx.com.pk/thumbnails/410084587-800x600.jpeg', 'https://images.olx.com.pk/thumbnails/410084588-800x600.jpeg', 'https://images.olx.com.pk/thumbnails/410084589-800x600.jpeg', 'https://images.olx.com.pk/thumbnails/410084590-800x600.jpeg', 'https://images.olx.com.pk/thumbnails/410084591-800x600.jpeg']"/>
    <s v="https://www.olx.com.pk/item/daihatsu-move-x-limited-201419-iid-1080098221"/>
  </r>
  <r>
    <n v="1080766631"/>
    <x v="2"/>
    <s v="Mira"/>
    <x v="12"/>
    <n v="93000"/>
    <n v="2085000"/>
    <x v="0"/>
    <s v="Sindh"/>
    <x v="0"/>
    <x v="0"/>
    <x v="0"/>
    <s v="Used"/>
    <s v="Gulshan-e-Amin"/>
    <x v="2"/>
    <s v="mira 2014 register 2018_x000a_first owner car_x000a_engine change _x000a_3 4 pcs colour _x000a_Everything is perfectly fine _x000a_price almost final."/>
    <s v="ABS, Air Bags, Air Conditioning, Alloy Rims, AM/FM Radio, CD Player, DVD Player, Front Speakers, Immobilizer Key, Keyless Entry, Power Locks, Power Mirrors, Power Steering, Power Windows, USB and Auxillary Cable"/>
    <s v="['https://images.olx.com.pk/thumbnails/414061631-800x600.jpeg', 'https://images.olx.com.pk/thumbnails/414061632-800x600.jpeg', 'https://images.olx.com.pk/thumbnails/414061633-800x600.jpeg', 'https://images.olx.com.pk/thumbnails/414061634-800x600.jpeg', 'https://images.olx.com.pk/thumbnails/414061635-800x600.jpeg', 'https://images.olx.com.pk/thumbnails/414061636-800x600.jpeg', 'https://images.olx.com.pk/thumbnails/414061637-800x600.jpeg', 'https://images.olx.com.pk/thumbnails/414061638-800x600.jpeg', 'https://images.olx.com.pk/thumbnails/414061639-800x600.jpeg', 'https://images.olx.com.pk/thumbnails/414061640-800x600.jpeg', 'https://images.olx.com.pk/thumbnails/414061641-800x600.jpeg', 'https://images.olx.com.pk/thumbnails/414061642-800x600.jpeg', 'https://images.olx.com.pk/thumbnails/414061643-800x600.jpeg', 'https://images.olx.com.pk/thumbnails/414061644-800x600.jpeg', 'https://images.olx.com.pk/thumbnails/414061645-800x600.jpeg', 'https://images.olx.com.pk/thumbnails/414061646-800x600.jpeg']"/>
    <s v="https://www.olx.com.pk/item/mira-2014-register-2018-iid-1080766631"/>
  </r>
  <r>
    <n v="1080590242"/>
    <x v="1"/>
    <s v="Baleno"/>
    <x v="18"/>
    <n v="250000"/>
    <n v="952000"/>
    <x v="0"/>
    <s v="Lahore"/>
    <x v="0"/>
    <x v="1"/>
    <x v="1"/>
    <s v="Used"/>
    <s v="Gulshan-e-Ravi"/>
    <x v="3"/>
    <s v="Baleno 2003 model _x000a__x000a_Zero three two zero seven six nine seven six seven two_x000a__x000a_chatt pillar genuine _x000a_non accidental _x000a_engine is in good condition_x000a_suspension is in good condition_x000a_price is negotiable _x000a_Tyres in good condition_x000a_price is negotiable_x000a_Alloy rim_x000a_inner total genuine_x000a_seal to seal pack"/>
    <s v="Air Conditioning, AM/FM Radio, CD Player, DVD Player, Front Speakers, Immobilizer Key, Power Locks, Power Mirrors, Power Windows"/>
    <s v="['https://images.olx.com.pk/thumbnails/413009496-800x600.jpeg', 'https://images.olx.com.pk/thumbnails/413009497-800x600.jpeg', 'https://images.olx.com.pk/thumbnails/413009498-800x600.jpeg', 'https://images.olx.com.pk/thumbnails/413009499-800x600.jpeg', 'https://images.olx.com.pk/thumbnails/413009500-800x600.jpeg', 'https://images.olx.com.pk/thumbnails/413009501-800x600.jpeg', 'https://images.olx.com.pk/thumbnails/413009502-800x600.jpeg', 'https://images.olx.com.pk/thumbnails/413009503-800x600.jpeg', 'https://images.olx.com.pk/thumbnails/413009504-800x600.jpeg', 'https://images.olx.com.pk/thumbnails/413009505-800x600.jpeg', 'https://images.olx.com.pk/thumbnails/413009506-800x600.jpeg', 'https://images.olx.com.pk/thumbnails/413009507-800x600.jpeg', 'https://images.olx.com.pk/thumbnails/413009508-800x600.jpeg', 'https://images.olx.com.pk/thumbnails/413009509-800x600.jpeg', 'https://images.olx.com.pk/thumbnails/413009510-800x600.jpeg', 'https://images.olx.com.pk/thumbnails/413009511-800x600.jpeg', 'https://images.olx.com.pk/thumbnails/413009512-800x600.jpeg', 'https://images.olx.com.pk/thumbnails/413009513-800x600.jpeg']"/>
    <s v="https://www.olx.com.pk/item/suzuki-baleno-jxr-iid-1080590242"/>
  </r>
  <r>
    <n v="1080665379"/>
    <x v="0"/>
    <s v="Altis Grande"/>
    <x v="2"/>
    <n v="116000"/>
    <n v="4100000"/>
    <x v="0"/>
    <s v="Islamabad"/>
    <x v="0"/>
    <x v="1"/>
    <x v="0"/>
    <s v="Used"/>
    <s v="F-6 Markaz"/>
    <x v="0"/>
    <s v="toyota garnde 2015 model 3 piece touch urgent sale"/>
    <s v="Alloy Rims"/>
    <s v="['https://images.olx.com.pk/thumbnails/413457037-800x600.jpeg', 'https://images.olx.com.pk/thumbnails/413457038-800x600.jpeg']"/>
    <s v="https://www.olx.com.pk/item/grande-2015-model-iid-1080665379"/>
  </r>
  <r>
    <n v="1080540940"/>
    <x v="3"/>
    <s v="City Aspire"/>
    <x v="6"/>
    <n v="92000"/>
    <n v="2495000"/>
    <x v="0"/>
    <s v="Karachi"/>
    <x v="0"/>
    <x v="1"/>
    <x v="1"/>
    <s v="Used"/>
    <s v="Raheem Gardens"/>
    <x v="5"/>
    <s v="baher sey shwar hi andar sey oregnal panjab any ka 30000 ka krcha hum chour dey gy"/>
    <s v="ABS, Air Bags, Air Conditioning, AM/FM Radio, CD Player"/>
    <s v="['https://images.olx.com.pk/thumbnails/412720443-800x600.jpeg', 'https://images.olx.com.pk/thumbnails/412720438-800x600.jpeg', 'https://images.olx.com.pk/thumbnails/412720437-800x600.jpeg', 'https://images.olx.com.pk/thumbnails/412720439-800x600.jpeg', 'https://images.olx.com.pk/thumbnails/412720440-800x600.jpeg', 'https://images.olx.com.pk/thumbnails/412720441-800x600.jpeg', 'https://images.olx.com.pk/thumbnails/412720442-800x600.jpeg', 'https://images.olx.com.pk/thumbnails/412720444-800x600.jpeg', 'https://images.olx.com.pk/thumbnails/412720445-800x600.jpeg', 'https://images.olx.com.pk/thumbnails/412720446-800x600.jpeg']"/>
    <s v="https://www.olx.com.pk/item/honda-city-1300-car-ap-ko-panjab-sey-ley-kar-jana-pary-gi-iid-1080540940"/>
  </r>
  <r>
    <n v="1054393126"/>
    <x v="1"/>
    <s v="Cultus VXR"/>
    <x v="22"/>
    <n v="20000"/>
    <n v="500000"/>
    <x v="0"/>
    <s v="Karachi"/>
    <x v="0"/>
    <x v="1"/>
    <x v="1"/>
    <s v="Used"/>
    <s v="Saudabad"/>
    <x v="2"/>
    <s v="Suzuki Cultus VXR _x000a_ Model 2001 _x000a_Central locking system _x000a_Ac In Working 100%_x000a_Cplc Clear _x000a_10/9 Body condition _x000a_10/10 engine _x000a_CNG or Petrol dono pai hai lkin mostly petrol pai chalaty hain_x000a_Alloy Rims _x000a_Sound Sytem Ok_x000a_Tubeless tyres_x000a_New battery_x000a_Family use mai hai_x000a_Pehly self pai start hai gari_x000a_All oky hai _x000a_Only serious buyers contact me. ."/>
    <s v="Alloy Rims, AM/FM Radio, Power Locks, USB and Auxillary Cable"/>
    <s v="['https://images.olx.com.pk/thumbnails/269003846-800x600.jpeg', 'https://images.olx.com.pk/thumbnails/269003847-800x600.jpeg', 'https://images.olx.com.pk/thumbnails/269003848-800x600.jpeg', 'https://images.olx.com.pk/thumbnails/269003849-800x600.jpeg', 'https://images.olx.com.pk/thumbnails/269003850-800x600.jpeg', 'https://images.olx.com.pk/thumbnails/269003851-800x600.jpeg', 'https://images.olx.com.pk/thumbnails/269003852-800x600.jpeg', 'https://images.olx.com.pk/thumbnails/269003853-800x600.jpeg']"/>
    <s v="https://www.olx.com.pk/item/suzuki-cultus-vxr-2001-model-petrol-cng-both-iid-1054393126"/>
  </r>
  <r>
    <n v="1080881047"/>
    <x v="6"/>
    <s v="Spectra"/>
    <x v="21"/>
    <n v="12345"/>
    <n v="730000"/>
    <x v="0"/>
    <s v="Lahore"/>
    <x v="0"/>
    <x v="0"/>
    <x v="1"/>
    <s v="Used"/>
    <s v="Nizamabad"/>
    <x v="3"/>
    <s v="Exchange posible Kia 2002 model overall new Corolla engine new 1300cc install new seats new suspension new vairing new battery new matting new power staring system new power window system new security system new power look system only 4 work pending other totally new non exciedent car document clear book file original demand 8lac"/>
    <s v="ABS, AM/FM Radio, Front Speakers, Heated Seats, Immobilizer Key, Keyless Entry, Navigation System, Power Locks, Power Mirrors, Power Steering, Power Windows, Rear Seat Entertainment, Rear speakers, Steering Switches, USB and Auxillary Cable"/>
    <s v="['https://images.olx.com.pk/thumbnails/414760695-800x600.jpeg', 'https://images.olx.com.pk/thumbnails/414760691-800x600.jpeg', 'https://images.olx.com.pk/thumbnails/414760692-800x600.jpeg', 'https://images.olx.com.pk/thumbnails/414760693-800x600.jpeg', 'https://images.olx.com.pk/thumbnails/414760694-800x600.jpeg', 'https://images.olx.com.pk/thumbnails/414760696-800x600.jpeg', 'https://images.olx.com.pk/thumbnails/414760697-800x600.jpeg', 'https://images.olx.com.pk/thumbnails/414760698-800x600.jpeg', 'https://images.olx.com.pk/thumbnails/414760699-800x600.jpeg', 'https://images.olx.com.pk/thumbnails/414760700-800x600.jpeg', 'https://images.olx.com.pk/thumbnails/414760701-800x600.jpeg', 'https://images.olx.com.pk/thumbnails/414760702-800x600.jpeg', 'https://images.olx.com.pk/thumbnails/414760703-800x600.jpeg']"/>
    <s v="https://www.olx.com.pk/item/kia-argent-sale-iid-1080881047"/>
  </r>
  <r>
    <n v="1080454885"/>
    <x v="2"/>
    <s v="Cuore"/>
    <x v="18"/>
    <n v="1000"/>
    <n v="625000"/>
    <x v="0"/>
    <s v="Lahore"/>
    <x v="0"/>
    <x v="1"/>
    <x v="1"/>
    <s v="Used"/>
    <s v="Bahar Colony"/>
    <x v="3"/>
    <s v="new tyer_x000a_new engine _x000a_hoda geniu _x000a_non accidents _x000a_bhr se shower _x000a_andar se totally geniu _x000a_a. c on _x000a_book file geniu _x000a_plz details read kra lay pir cl kra or dealers contact na kra . . ."/>
    <s v="USB and Auxillary Cable"/>
    <s v="['https://images.olx.com.pk/thumbnails/412204322-800x600.jpeg', 'https://images.olx.com.pk/thumbnails/412204323-800x600.jpeg', 'https://images.olx.com.pk/thumbnails/412204324-800x600.jpeg', 'https://images.olx.com.pk/thumbnails/412204325-800x600.jpeg']"/>
    <s v="https://www.olx.com.pk/item/neat-and-clean-buy-and-use-iid-1080454885"/>
  </r>
  <r>
    <n v="1080555012"/>
    <x v="1"/>
    <s v="Bolan"/>
    <x v="7"/>
    <n v="68000"/>
    <n v="590000"/>
    <x v="0"/>
    <s v="Rawalpindi"/>
    <x v="0"/>
    <x v="1"/>
    <x v="1"/>
    <s v="Used"/>
    <s v="Sohawa"/>
    <x v="18"/>
    <s v="Technical and mechanical okay condition"/>
    <s v="Power Locks"/>
    <s v="['https://images.olx.com.pk/thumbnails/412803093-800x600.jpeg', 'https://images.olx.com.pk/thumbnails/412803094-800x600.jpeg', 'https://images.olx.com.pk/thumbnails/412803095-800x600.jpeg', 'https://images.olx.com.pk/thumbnails/412803096-800x600.jpeg', 'https://images.olx.com.pk/thumbnails/412803097-800x600.jpeg', 'https://images.olx.com.pk/thumbnails/412803098-800x600.jpeg', 'https://images.olx.com.pk/thumbnails/412803099-800x600.jpeg', 'https://images.olx.com.pk/thumbnails/412803100-800x600.jpeg', 'https://images.olx.com.pk/thumbnails/412803101-800x600.jpeg', 'https://images.olx.com.pk/thumbnails/412803102-800x600.jpeg', 'https://images.olx.com.pk/thumbnails/412803103-800x600.jpeg', 'https://images.olx.com.pk/thumbnails/412803104-800x600.jpeg', 'https://images.olx.com.pk/thumbnails/412803105-800x600.jpeg', 'https://images.olx.com.pk/thumbnails/412803106-800x600.jpeg', 'https://images.olx.com.pk/thumbnails/412803107-800x600.jpeg', 'https://images.olx.com.pk/thumbnails/412803108-800x600.jpeg', 'https://images.olx.com.pk/thumbnails/412803109-800x600.jpeg', 'https://images.olx.com.pk/thumbnails/412803110-800x600.jpeg', 'https://images.olx.com.pk/thumbnails/412803111-800x600.jpeg', 'https://images.olx.com.pk/thumbnails/412803112-800x600.jpeg']"/>
    <s v="https://www.olx.com.pk/item/mehran-model-2004-iid-1080555012"/>
  </r>
  <r>
    <n v="1080763589"/>
    <x v="3"/>
    <s v="City IDSI"/>
    <x v="9"/>
    <n v="170000"/>
    <n v="1450000"/>
    <x v="0"/>
    <s v="Sindh"/>
    <x v="0"/>
    <x v="1"/>
    <x v="1"/>
    <s v="Used"/>
    <s v="Multan Road"/>
    <x v="23"/>
    <s v="Good car one hand drive koe Kam ni honay wala water dropping engine seal to seal"/>
    <s v="Air Conditioning, AM/FM Radio, CD Player, DVD Player, Front Speakers, Keyless Entry, Power Locks, Power Mirrors, Power Steering, Power Windows, Rear speakers, Rear Camera, USB and Auxillary Cable"/>
    <s v="['https://images.olx.com.pk/thumbnails/414041368-800x600.jpeg', 'https://images.olx.com.pk/thumbnails/414041369-800x600.jpeg', 'https://images.olx.com.pk/thumbnails/414041370-800x600.jpeg', 'https://images.olx.com.pk/thumbnails/414041371-800x600.jpeg', 'https://images.olx.com.pk/thumbnails/414041372-800x600.jpeg', 'https://images.olx.com.pk/thumbnails/414041373-800x600.jpeg', 'https://images.olx.com.pk/thumbnails/414041374-800x600.jpeg', 'https://images.olx.com.pk/thumbnails/414041375-800x600.jpeg', 'https://images.olx.com.pk/thumbnails/414041376-800x600.jpeg', 'https://images.olx.com.pk/thumbnails/414041377-800x600.jpeg', 'https://images.olx.com.pk/thumbnails/414041378-800x600.jpeg', 'https://images.olx.com.pk/thumbnails/414041379-800x600.jpeg', 'https://images.olx.com.pk/thumbnails/414041380-800x600.jpeg', 'https://images.olx.com.pk/thumbnails/414041381-800x600.jpeg']"/>
    <s v="https://www.olx.com.pk/item/gift-for-city-lover-good-car-koe-kam-ni-honay-wala-good-drive-iid-1080763589"/>
  </r>
  <r>
    <n v="1080680634"/>
    <x v="0"/>
    <s v="Corolla XLI"/>
    <x v="12"/>
    <n v="170000"/>
    <n v="2350000"/>
    <x v="0"/>
    <s v="Karachi"/>
    <x v="0"/>
    <x v="1"/>
    <x v="1"/>
    <s v="Used"/>
    <s v="Lab-e-Mehran Road"/>
    <x v="49"/>
    <s v="xli 2014 saaf car home used han"/>
    <s v="ABS, Air Bags, Air Conditioning, Alloy Rims, AM/FM Radio, CD Player, Cruise Control, DVD Player, Front Speakers, Immobilizer Key, Keyless Entry, Navigation System, Power Locks, Power Mirrors, Power Steering, Power Windows, Rear Seat Entertainment, Rear speakers, Steering Switches, USB and Auxillary Cable"/>
    <s v="['https://images.olx.com.pk/thumbnails/413550710-800x600.jpeg', 'https://images.olx.com.pk/thumbnails/413550711-800x600.jpeg', 'https://images.olx.com.pk/thumbnails/413550713-800x600.jpeg', 'https://images.olx.com.pk/thumbnails/413550715-800x600.jpeg', 'https://images.olx.com.pk/thumbnails/413550717-800x600.jpeg', 'https://images.olx.com.pk/thumbnails/413550718-800x600.jpeg', 'https://images.olx.com.pk/thumbnails/413550722-800x600.jpeg', 'https://images.olx.com.pk/thumbnails/413550724-800x600.jpeg', 'https://images.olx.com.pk/thumbnails/413550726-800x600.jpeg', 'https://images.olx.com.pk/thumbnails/413550728-800x600.jpeg', 'https://images.olx.com.pk/thumbnails/413550730-800x600.jpeg']"/>
    <s v="https://www.olx.com.pk/item/xli-2014-saaf-car-han-need-of-money-iid-1080680634"/>
  </r>
  <r>
    <n v="1080917895"/>
    <x v="8"/>
    <s v="X-PV"/>
    <x v="6"/>
    <n v="80000"/>
    <n v="890000"/>
    <x v="0"/>
    <s v="Lahore"/>
    <x v="0"/>
    <x v="0"/>
    <x v="1"/>
    <s v="Used"/>
    <s v="Ghauri Town Phase 7"/>
    <x v="0"/>
    <s v="carry van  faw 2016 model"/>
    <s v="Air Conditioning, Rear AC Vents"/>
    <s v="['https://images.olx.com.pk/thumbnails/414976779-800x600.jpeg', 'https://images.olx.com.pk/thumbnails/414976780-800x600.jpeg', 'https://images.olx.com.pk/thumbnails/414976781-800x600.jpeg', 'https://images.olx.com.pk/thumbnails/414976782-800x600.jpeg', 'https://images.olx.com.pk/thumbnails/414976783-800x600.jpeg', 'https://images.olx.com.pk/thumbnails/414976784-800x600.jpeg', 'https://images.olx.com.pk/thumbnails/414976785-800x600.jpeg', 'https://images.olx.com.pk/thumbnails/414976786-800x600.jpeg', 'https://images.olx.com.pk/thumbnails/414976787-800x600.jpeg', 'https://images.olx.com.pk/thumbnails/414976788-800x600.jpeg', 'https://images.olx.com.pk/thumbnails/414976789-800x600.jpeg', 'https://images.olx.com.pk/thumbnails/414976790-800x600.jpeg']"/>
    <s v="https://www.olx.com.pk/item/faw-2016-model-totally-genuine-ac-working-house-use-new-tyres-iid-1080917895"/>
  </r>
  <r>
    <n v="1064432795"/>
    <x v="6"/>
    <s v="Picanto"/>
    <x v="20"/>
    <n v="16000"/>
    <n v="2650000"/>
    <x v="0"/>
    <s v="Karachi"/>
    <x v="0"/>
    <x v="1"/>
    <x v="1"/>
    <s v="Used"/>
    <s v="Stadium Road"/>
    <x v="2"/>
    <s v="Full original guaranteed, like brand new,,Price is final no foolish offer,only call no Sms."/>
    <s v="ABS, Air Bags, Air Conditioning, AM/FM Radio, Front Speakers, Immobilizer Key, Keyless Entry, Navigation System, Power Locks, Power Mirrors, Power Steering, Power Windows, Rear speakers, Rear Camera, Steering Switches, USB and Auxillary Cable"/>
    <s v="['https://images.olx.com.pk/thumbnails/363322764-800x600.jpeg', 'https://images.olx.com.pk/thumbnails/363322765-800x600.jpeg', 'https://images.olx.com.pk/thumbnails/363322766-800x600.jpeg', 'https://images.olx.com.pk/thumbnails/363322767-800x600.jpeg', 'https://images.olx.com.pk/thumbnails/363322768-800x600.jpeg', 'https://images.olx.com.pk/thumbnails/363322769-800x600.jpeg', 'https://images.olx.com.pk/thumbnails/363322770-800x600.jpeg']"/>
    <s v="https://www.olx.com.pk/item/toyota-prius-iid-1064432795"/>
  </r>
  <r>
    <n v="1080813299"/>
    <x v="1"/>
    <s v="Swift"/>
    <x v="20"/>
    <n v="8000"/>
    <n v="4400000"/>
    <x v="0"/>
    <s v="Larkana"/>
    <x v="0"/>
    <x v="1"/>
    <x v="0"/>
    <s v="Used"/>
    <s v="Pakistani Chowk"/>
    <x v="54"/>
    <s v="No Touchup _x000a_new condition"/>
    <s v="ABS, Air Bags, Air Conditioning, Alloy Rims, AM/FM Radio, Cruise Control, Front Speakers, Keyless Entry, Power Locks, Power Mirrors, Power Steering, Power Windows, Rear speakers, Rear Camera"/>
    <s v="['https://images.olx.com.pk/thumbnails/414353247-800x600.jpeg', 'https://images.olx.com.pk/thumbnails/414353248-800x600.jpeg', 'https://images.olx.com.pk/thumbnails/414353249-800x600.jpeg', 'https://images.olx.com.pk/thumbnails/414353250-800x600.jpeg', 'https://images.olx.com.pk/thumbnails/414353251-800x600.jpeg']"/>
    <s v="https://www.olx.com.pk/item/suzuki-swift-glx-iid-1080813299"/>
  </r>
  <r>
    <n v="1080696236"/>
    <x v="3"/>
    <s v="Civic Prosmetic"/>
    <x v="14"/>
    <n v="135000"/>
    <n v="2350000"/>
    <x v="0"/>
    <s v="Sahiwal"/>
    <x v="0"/>
    <x v="1"/>
    <x v="0"/>
    <s v="Used"/>
    <s v="Qadir Colony"/>
    <x v="17"/>
    <s v="A one condition _x000a_automatic _x000a_white colour"/>
    <s v="Air Conditioning, Alloy Rims, CD Player, DVD Player, Power Locks, Power Mirrors, Power Steering, Power Windows, Rear Camera, Steering Switches"/>
    <s v="['https://images.olx.com.pk/thumbnails/413645814-800x600.jpeg', 'https://images.olx.com.pk/thumbnails/413645815-800x600.jpeg', 'https://images.olx.com.pk/thumbnails/413645816-800x600.jpeg', 'https://images.olx.com.pk/thumbnails/413645817-800x600.jpeg']"/>
    <s v="https://www.olx.com.pk/item/honda-civic-reborn-iid-1080696236"/>
  </r>
  <r>
    <n v="1080568830"/>
    <x v="1"/>
    <s v="Mehran VXR"/>
    <x v="2"/>
    <n v="95000"/>
    <n v="1150000"/>
    <x v="0"/>
    <s v="Islamabad"/>
    <x v="0"/>
    <x v="1"/>
    <x v="1"/>
    <s v="Used"/>
    <s v="Tarlai"/>
    <x v="0"/>
    <s v="Mehran VXR 2015 geniune documents and car. zero 344 tripple eight 62 zero seven.  vxr ac car some minor scratches _x000a_call me or whatsapp me anytime."/>
    <s v="Air Conditioning, AM/FM Radio, CD Player, Front Speakers"/>
    <s v="['https://images.olx.com.pk/thumbnails/412887938-800x600.jpeg', 'https://images.olx.com.pk/thumbnails/412887939-800x600.jpeg', 'https://images.olx.com.pk/thumbnails/412887940-800x600.jpeg', 'https://images.olx.com.pk/thumbnails/412887941-800x600.jpeg', 'https://images.olx.com.pk/thumbnails/412887942-800x600.jpeg', 'https://images.olx.com.pk/thumbnails/412887943-800x600.jpeg', 'https://images.olx.com.pk/thumbnails/412887944-800x600.jpeg', 'https://images.olx.com.pk/thumbnails/412887945-800x600.jpeg', 'https://images.olx.com.pk/thumbnails/412887946-800x600.jpeg']"/>
    <s v="https://www.olx.com.pk/item/mehran-vxr-2015-iid-1080568830"/>
  </r>
  <r>
    <n v="1080570540"/>
    <x v="0"/>
    <s v="Corolla XLI"/>
    <x v="9"/>
    <n v="184000"/>
    <n v="1530000"/>
    <x v="0"/>
    <s v="Islamabad"/>
    <x v="0"/>
    <x v="1"/>
    <x v="1"/>
    <s v="Used"/>
    <s v="Others"/>
    <x v="38"/>
    <s v="Toyota corolla xli 2007 model chatt pillar digi bonat genion first owner car only 2 back side gate showerd with out pouteen first owner car sell by sell genion docoment clear or complete genion number plate token up to date non accident biometric avilabel tyre 70%"/>
    <s v="ABS, Air Conditioning, AM/FM Radio, CD Player, DVD Player, Front Speakers, Front Camera, Steering Switches, USB and Auxillary Cable"/>
    <s v="['https://images.olx.com.pk/thumbnails/412897961-800x600.jpeg', 'https://images.olx.com.pk/thumbnails/412897962-800x600.jpeg', 'https://images.olx.com.pk/thumbnails/412897963-800x600.jpeg', 'https://images.olx.com.pk/thumbnails/412897964-800x600.jpeg', 'https://images.olx.com.pk/thumbnails/412897965-800x600.jpeg', 'https://images.olx.com.pk/thumbnails/412897966-800x600.jpeg', 'https://images.olx.com.pk/thumbnails/412897967-800x600.jpeg', 'https://images.olx.com.pk/thumbnails/412897968-800x600.jpeg', 'https://images.olx.com.pk/thumbnails/412897969-800x600.jpeg', 'https://images.olx.com.pk/thumbnails/412897970-800x600.jpeg', 'https://images.olx.com.pk/thumbnails/412897971-800x600.jpeg', 'https://images.olx.com.pk/thumbnails/412897972-800x600.jpeg', 'https://images.olx.com.pk/thumbnails/412897973-800x600.jpeg', 'https://images.olx.com.pk/thumbnails/412897974-800x600.jpeg', 'https://images.olx.com.pk/thumbnails/412897975-800x600.jpeg', 'https://images.olx.com.pk/thumbnails/412897976-800x600.jpeg']"/>
    <s v="https://www.olx.com.pk/item/toyota-corolla-xli-2007-model-iid-1080570540"/>
  </r>
  <r>
    <n v="1080764539"/>
    <x v="0"/>
    <s v="Corolla XLI"/>
    <x v="4"/>
    <n v="250000"/>
    <n v="2280000"/>
    <x v="0"/>
    <s v="Islamabad"/>
    <x v="0"/>
    <x v="1"/>
    <x v="1"/>
    <s v="Used"/>
    <s v="Chakra"/>
    <x v="1"/>
    <s v="converted to Gli accept ABS. power window, power mirror. alloy wheels. tyres almost 90%. _x000a_front and back body kits installed. _x000a_android panel installed. very decent millage. 13/14 with in pindi city , 16/17 on long. _x000a_ 100% ciel to ciel no any ciel disturb . . 100% non accidented. totaly driven on patrol. genuin millage 250k. _x000a_sides shower due to scratch and for fresh look. khud shower krwayi he video proof available . not involved in any minor or major accident. baqi pics me dekha ja skta he sb kuch. _x000a_dealer hazrat specially stay away. ."/>
    <s v="Air Conditioning, Alloy Rims, DVD Player, Front Speakers, Immobilizer Key, Keyless Entry, Power Locks, Power Mirrors, Power Steering, Power Windows, Rear speakers, Rear Camera"/>
    <s v="['https://images.olx.com.pk/thumbnails/414047447-800x600.jpeg', 'https://images.olx.com.pk/thumbnails/414047448-800x600.jpeg', 'https://images.olx.com.pk/thumbnails/414047449-800x600.jpeg', 'https://images.olx.com.pk/thumbnails/414047450-800x600.jpeg', 'https://images.olx.com.pk/thumbnails/414047451-800x600.jpeg', 'https://images.olx.com.pk/thumbnails/414047452-800x600.jpeg', 'https://images.olx.com.pk/thumbnails/414047453-800x600.jpeg', 'https://images.olx.com.pk/thumbnails/414047454-800x600.jpeg', 'https://images.olx.com.pk/thumbnails/414047455-800x600.jpeg', 'https://images.olx.com.pk/thumbnails/414047456-800x600.jpeg', 'https://images.olx.com.pk/thumbnails/414047457-800x600.jpeg', 'https://images.olx.com.pk/thumbnails/414047458-800x600.jpeg', 'https://images.olx.com.pk/thumbnails/414047459-800x600.jpeg', 'https://images.olx.com.pk/thumbnails/414047460-800x600.jpeg', 'https://images.olx.com.pk/thumbnails/414047461-800x600.jpeg', 'https://images.olx.com.pk/thumbnails/414047462-800x600.jpeg', 'https://images.olx.com.pk/thumbnails/414047463-800x600.jpeg', 'https://images.olx.com.pk/thumbnails/414047464-800x600.jpeg', 'https://images.olx.com.pk/thumbnails/414047465-800x600.jpeg']"/>
    <s v="https://www.olx.com.pk/item/toyota-corolla-xli-iid-1080764539"/>
  </r>
  <r>
    <n v="1079795099"/>
    <x v="5"/>
    <s v="Ek Wagon"/>
    <x v="12"/>
    <n v="50000"/>
    <n v="1900000"/>
    <x v="0"/>
    <s v="Multan"/>
    <x v="0"/>
    <x v="0"/>
    <x v="0"/>
    <s v="Used"/>
    <s v="North Gulgasht"/>
    <x v="21"/>
    <s v="home car use chalny me new car hain gari me koi kam nhi hain new tyre  lcd lagi hui hain"/>
    <s v="Air Bags, Power Locks, Power Mirrors, Power Steering, Power Windows, Rear Camera"/>
    <s v="['https://images.olx.com.pk/thumbnails/408280647-800x600.jpeg', 'https://images.olx.com.pk/thumbnails/408280648-800x600.jpeg', 'https://images.olx.com.pk/thumbnails/408280649-800x600.jpeg', 'https://images.olx.com.pk/thumbnails/408280650-800x600.jpeg', 'https://images.olx.com.pk/thumbnails/408280651-800x600.jpeg', 'https://images.olx.com.pk/thumbnails/408280652-800x600.jpeg', 'https://images.olx.com.pk/thumbnails/408280653-800x600.jpeg']"/>
    <s v="https://www.olx.com.pk/item/misterboshe-ek-wagon-brand-new-car-iid-1079795099"/>
  </r>
  <r>
    <n v="1079130293"/>
    <x v="1"/>
    <s v="Mehran VXR"/>
    <x v="9"/>
    <n v="9999"/>
    <n v="600000"/>
    <x v="0"/>
    <s v="Lahore"/>
    <x v="0"/>
    <x v="1"/>
    <x v="1"/>
    <s v="Used"/>
    <s v="Dheenda Road"/>
    <x v="70"/>
    <s v="Assalamualaikum! selling it to upgrade my car. No work required, Just Buy and Drive. exchange possible"/>
    <s v="Rear speakers, USB and Auxillary Cable"/>
    <s v="['https://images.olx.com.pk/thumbnails/404291766-800x600.jpeg', 'https://images.olx.com.pk/thumbnails/404291767-800x600.jpeg', 'https://images.olx.com.pk/thumbnails/404291768-800x600.jpeg', 'https://images.olx.com.pk/thumbnails/404291769-800x600.jpeg', 'https://images.olx.com.pk/thumbnails/404291770-800x600.jpeg', 'https://images.olx.com.pk/thumbnails/404291771-800x600.jpeg', 'https://images.olx.com.pk/thumbnails/404291772-800x600.jpeg', 'https://images.olx.com.pk/thumbnails/404291773-800x600.jpeg', 'https://images.olx.com.pk/thumbnails/404291774-800x600.jpeg', 'https://images.olx.com.pk/thumbnails/404291775-800x600.jpeg', 'https://images.olx.com.pk/thumbnails/404291776-800x600.jpeg', 'https://images.olx.com.pk/thumbnails/404291777-800x600.jpeg']"/>
    <s v="https://www.olx.com.pk/item/suzuki-mehran-2007-iid-1079130293"/>
  </r>
  <r>
    <n v="1078507027"/>
    <x v="0"/>
    <s v="Corolla GLI"/>
    <x v="14"/>
    <n v="150000"/>
    <n v="2100000"/>
    <x v="0"/>
    <s v="Lahore"/>
    <x v="0"/>
    <x v="1"/>
    <x v="1"/>
    <s v="Used"/>
    <s v="Others"/>
    <x v="127"/>
    <s v="2009 Gli Chaat digi pillar genuine 6sel pure engine apna ac ok  "/>
    <s v="ABS, Air Conditioning, CD Player, Front Speakers, Power Locks, Power Mirrors, Power Steering, Power Windows, Rear Camera"/>
    <s v="['https://images.olx.com.pk/thumbnails/400591534-800x600.jpeg', 'https://images.olx.com.pk/thumbnails/400591535-800x600.jpeg', 'https://images.olx.com.pk/thumbnails/400591536-800x600.jpeg', 'https://images.olx.com.pk/thumbnails/400591537-800x600.jpeg', 'https://images.olx.com.pk/thumbnails/400591538-800x600.jpeg', 'https://images.olx.com.pk/thumbnails/400591539-800x600.jpeg', 'https://images.olx.com.pk/thumbnails/400591540-800x600.jpeg', 'https://images.olx.com.pk/thumbnails/400591541-800x600.jpeg', 'https://images.olx.com.pk/thumbnails/400591542-800x600.jpeg']"/>
    <s v="https://www.olx.com.pk/item/gli-2009-iid-1078507027"/>
  </r>
  <r>
    <n v="1080147873"/>
    <x v="1"/>
    <s v="Ravi"/>
    <x v="10"/>
    <n v="100000"/>
    <n v="1500000"/>
    <x v="0"/>
    <s v="Karachi"/>
    <x v="0"/>
    <x v="0"/>
    <x v="1"/>
    <s v="Used"/>
    <s v="North Nazimabad"/>
    <x v="2"/>
    <s v="m/shahid mobile number "/>
    <s v="USB and Auxillary Cable"/>
    <s v="['https://images.olx.com.pk/thumbnails/410381705-800x600.jpeg']"/>
    <s v="https://www.olx.com.pk/item/suzuki-loading-unloading-k-liye-rabta-kren-iid-1080147873"/>
  </r>
  <r>
    <n v="1080559485"/>
    <x v="3"/>
    <s v="City IVTEC"/>
    <x v="1"/>
    <n v="135000"/>
    <n v="3400000"/>
    <x v="0"/>
    <s v="Lahore"/>
    <x v="0"/>
    <x v="1"/>
    <x v="0"/>
    <s v="Used"/>
    <s v="Bahria Orchard"/>
    <x v="3"/>
    <s v="Honda city 1.3 ivtec prosmatec_x000a_2018_x000a_Total genuine_x000a_first owner_x000a_128k mileage_x000a_Aftermarket rims_x000a_leather seats_x000a_Brand new tyres_x000a_good condition_x000a_all token taxes clear _x000a_Demand: 33.5 lacs"/>
    <s v="ABS, Air Conditioning, Alloy Rims, AM/FM Radio, CD Player, DVD Player, Front Speakers, Immobilizer Key, Power Locks, Power Mirrors, Power Steering, Power Windows, USB and Auxillary Cable"/>
    <s v="['https://images.olx.com.pk/thumbnails/412830685-800x600.jpeg', 'https://images.olx.com.pk/thumbnails/412830686-800x600.jpeg', 'https://images.olx.com.pk/thumbnails/412830687-800x600.jpeg', 'https://images.olx.com.pk/thumbnails/412830688-800x600.jpeg', 'https://images.olx.com.pk/thumbnails/412830689-800x600.jpeg', 'https://images.olx.com.pk/thumbnails/412830690-800x600.jpeg', 'https://images.olx.com.pk/thumbnails/412830691-800x600.jpeg']"/>
    <s v="https://www.olx.com.pk/item/honda-city-13-prosmatec-iid-1080559485"/>
  </r>
  <r>
    <n v="1077445337"/>
    <x v="1"/>
    <s v="Mehran VXR"/>
    <x v="5"/>
    <n v="65000"/>
    <n v="1250000"/>
    <x v="0"/>
    <s v="Lahore"/>
    <x v="0"/>
    <x v="1"/>
    <x v="1"/>
    <s v="Used"/>
    <s v="Sabzazar"/>
    <x v="3"/>
    <s v="suzuki mehran vxr 2019/20 engine suspension a. c 100% some pice tuchup non accidental car documents book original bio matric on the spot. chaska party stay away. more info plz call . _x000a_0/3/1/1/0/5/1/8/6/1/4_x000a_0/3/1/8/7/9/0/7/2/2/1"/>
    <s v="Air Conditioning, AM/FM Radio, CD Player, Front Speakers, Steering Switches"/>
    <s v="['https://images.olx.com.pk/thumbnails/394370111-800x600.jpeg', 'https://images.olx.com.pk/thumbnails/394370112-800x600.jpeg', 'https://images.olx.com.pk/thumbnails/394370113-800x600.jpeg', 'https://images.olx.com.pk/thumbnails/394370114-800x600.jpeg', 'https://images.olx.com.pk/thumbnails/394370115-800x600.jpeg', 'https://images.olx.com.pk/thumbnails/394370116-800x600.jpeg', 'https://images.olx.com.pk/thumbnails/394370117-800x600.jpeg', 'https://images.olx.com.pk/thumbnails/394370118-800x600.jpeg', 'https://images.olx.com.pk/thumbnails/394370119-800x600.jpeg', 'https://images.olx.com.pk/thumbnails/394370120-800x600.jpeg', 'https://images.olx.com.pk/thumbnails/394370121-800x600.jpeg']"/>
    <s v="https://www.olx.com.pk/item/suzuki-mehran-vxr-201920-iid-1077445337"/>
  </r>
  <r>
    <n v="1080596746"/>
    <x v="3"/>
    <s v="City IDSI"/>
    <x v="8"/>
    <n v="92000"/>
    <n v="1750000"/>
    <x v="0"/>
    <s v="Sindh"/>
    <x v="0"/>
    <x v="0"/>
    <x v="1"/>
    <s v="Used"/>
    <s v="KLP Road"/>
    <x v="11"/>
    <s v="Honda city 2008 engine 100%"/>
    <s v="Air Conditioning, Power Locks, Power Mirrors, Power Steering, Power Windows"/>
    <s v="['https://images.olx.com.pk/thumbnails/413049024-800x600.jpeg', 'https://images.olx.com.pk/thumbnails/413049025-800x600.jpeg', 'https://images.olx.com.pk/thumbnails/413049026-800x600.jpeg', 'https://images.olx.com.pk/thumbnails/413049027-800x600.jpeg', 'https://images.olx.com.pk/thumbnails/413049028-800x600.jpeg', 'https://images.olx.com.pk/thumbnails/413049029-800x600.jpeg', 'https://images.olx.com.pk/thumbnails/413049030-800x600.jpeg', 'https://images.olx.com.pk/thumbnails/413049031-800x600.jpeg', 'https://images.olx.com.pk/thumbnails/413049032-800x600.jpeg', 'https://images.olx.com.pk/thumbnails/413049033-800x600.jpeg', 'https://images.olx.com.pk/thumbnails/413049034-800x600.jpeg', 'https://images.olx.com.pk/thumbnails/413049035-800x600.jpeg', 'https://images.olx.com.pk/thumbnails/413049036-800x600.jpeg', 'https://images.olx.com.pk/thumbnails/413049037-800x600.jpeg', 'https://images.olx.com.pk/thumbnails/413049038-800x600.jpeg', 'https://images.olx.com.pk/thumbnails/413049039-800x600.jpeg']"/>
    <s v="https://www.olx.com.pk/item/city-2008-iid-1080596746"/>
  </r>
  <r>
    <n v="1080585103"/>
    <x v="3"/>
    <s v="City IVTEC"/>
    <x v="5"/>
    <n v="58000"/>
    <n v="4000000"/>
    <x v="0"/>
    <s v="Islamabad"/>
    <x v="0"/>
    <x v="0"/>
    <x v="1"/>
    <s v="Used"/>
    <s v="Lakhori"/>
    <x v="3"/>
    <s v="used Honda city car 1.3"/>
    <s v="Air Conditioning, Alloy Rims, CD Player, Navigation System, Power Locks, Power Mirrors, Power Steering, Power Windows, Rear speakers, Rear Camera"/>
    <s v="['https://images.olx.com.pk/thumbnails/412979838-800x600.jpeg', 'https://images.olx.com.pk/thumbnails/412979839-800x600.jpeg', 'https://images.olx.com.pk/thumbnails/412979840-800x600.jpeg', 'https://images.olx.com.pk/thumbnails/412979841-800x600.jpeg', 'https://images.olx.com.pk/thumbnails/412979842-800x600.jpeg', 'https://images.olx.com.pk/thumbnails/412979843-800x600.jpeg', 'https://images.olx.com.pk/thumbnails/412979844-800x600.jpeg', 'https://images.olx.com.pk/thumbnails/412979845-800x600.jpeg', 'https://images.olx.com.pk/thumbnails/412979846-800x600.jpeg', 'https://images.olx.com.pk/thumbnails/412979847-800x600.jpeg', 'https://images.olx.com.pk/thumbnails/412979848-800x600.jpeg', 'https://images.olx.com.pk/thumbnails/412979849-800x600.jpeg', 'https://images.olx.com.pk/thumbnails/412979850-800x600.jpeg', 'https://images.olx.com.pk/thumbnails/412979851-800x600.jpeg', 'https://images.olx.com.pk/thumbnails/412979852-800x600.jpeg', 'https://images.olx.com.pk/thumbnails/412979853-800x600.jpeg', 'https://images.olx.com.pk/thumbnails/412979854-800x600.jpeg', 'https://images.olx.com.pk/thumbnails/412979855-800x600.jpeg', 'https://images.olx.com.pk/thumbnails/412979856-800x600.jpeg', 'https://images.olx.com.pk/thumbnails/412979857-800x600.jpeg']"/>
    <s v="https://www.olx.com.pk/item/own-used-iid-1080585103"/>
  </r>
  <r>
    <n v="1080858287"/>
    <x v="3"/>
    <s v="City IVTEC"/>
    <x v="7"/>
    <n v="165000"/>
    <n v="1560000"/>
    <x v="0"/>
    <s v="Sindh"/>
    <x v="0"/>
    <x v="1"/>
    <x v="0"/>
    <s v="Used"/>
    <s v="Askari"/>
    <x v="3"/>
    <s v="just like new _x000a_everything ok koi kam ki zaroorat nhi ha_x000a_new tyre _x000a_side shower for fresh look_x000a_urgent sale_x000a_suspension 100% ok_x000a_average good_x000a_home used"/>
    <s v="ABS, Air Conditioning, AM/FM Radio, CD Player, Cassette Player"/>
    <s v="['https://images.olx.com.pk/thumbnails/414620535-800x600.jpeg', 'https://images.olx.com.pk/thumbnails/414620536-800x600.jpeg', 'https://images.olx.com.pk/thumbnails/414620537-800x600.jpeg', 'https://images.olx.com.pk/thumbnails/414620538-800x600.jpeg', 'https://images.olx.com.pk/thumbnails/414620539-800x600.jpeg', 'https://images.olx.com.pk/thumbnails/414620540-800x600.jpeg', 'https://images.olx.com.pk/thumbnails/414620541-800x600.jpeg', 'https://images.olx.com.pk/thumbnails/414620542-800x600.jpeg', 'https://images.olx.com.pk/thumbnails/414620543-800x600.jpeg', 'https://images.olx.com.pk/thumbnails/414620544-800x600.jpeg']"/>
    <s v="https://www.olx.com.pk/item/honda-city-automatic-2004-iid-1080858287"/>
  </r>
  <r>
    <n v="1080715361"/>
    <x v="1"/>
    <s v="Alto"/>
    <x v="17"/>
    <n v="100000"/>
    <n v="825000"/>
    <x v="0"/>
    <s v="Islamabad"/>
    <x v="0"/>
    <x v="0"/>
    <x v="1"/>
    <s v="Used"/>
    <s v="Islamabad Highway"/>
    <x v="0"/>
    <s v="good condition alto vxr company fitted CNG inside genuine out side shower except roof islamabd number life time token"/>
    <s v="ABS"/>
    <s v="['https://images.olx.com.pk/thumbnails/413754305-800x600.jpeg', 'https://images.olx.com.pk/thumbnails/413754306-800x600.jpeg', 'https://images.olx.com.pk/thumbnails/413754307-800x600.jpeg', 'https://images.olx.com.pk/thumbnails/413754308-800x600.jpeg', 'https://images.olx.com.pk/thumbnails/413754309-800x600.jpeg', 'https://images.olx.com.pk/thumbnails/413754310-800x600.jpeg', 'https://images.olx.com.pk/thumbnails/413754311-800x600.jpeg', 'https://images.olx.com.pk/thumbnails/413754312-800x600.jpeg', 'https://images.olx.com.pk/thumbnails/413754313-800x600.jpeg']"/>
    <s v="https://www.olx.com.pk/item/alto-vxr-isb-iid-1080715361"/>
  </r>
  <r>
    <n v="1076424791"/>
    <x v="1"/>
    <s v="Every"/>
    <x v="4"/>
    <n v="130000"/>
    <n v="1400000"/>
    <x v="0"/>
    <s v="Karachi"/>
    <x v="0"/>
    <x v="0"/>
    <x v="0"/>
    <s v="Used"/>
    <s v="North Karachi Buffer Zone"/>
    <x v="2"/>
    <s v="Suzuki every 2011 model 2015 registration_x000a_Child ac, new Tires, genuine condition, owne engine, price slightly negotiable, complete original file, urgent sell"/>
    <s v="Air Conditioning, AM/FM Radio, Power Locks, Power Steering"/>
    <s v="['https://images.olx.com.pk/thumbnails/388502397-800x600.jpeg', 'https://images.olx.com.pk/thumbnails/388502398-800x600.jpeg', 'https://images.olx.com.pk/thumbnails/388502399-800x600.jpeg', 'https://images.olx.com.pk/thumbnails/388502400-800x600.jpeg', 'https://images.olx.com.pk/thumbnails/388502401-800x600.jpeg', 'https://images.olx.com.pk/thumbnails/388502402-800x600.jpeg', 'https://images.olx.com.pk/thumbnails/388502403-800x600.jpeg', 'https://images.olx.com.pk/thumbnails/388502404-800x600.jpeg', 'https://images.olx.com.pk/thumbnails/388502405-800x600.jpeg', 'https://images.olx.com.pk/thumbnails/388502406-800x600.jpeg']"/>
    <s v="https://www.olx.com.pk/item/suzuki-every-2011-model-2015-registration-iid-1076424791"/>
  </r>
  <r>
    <n v="1079239247"/>
    <x v="3"/>
    <s v="City IVTEC"/>
    <x v="14"/>
    <n v="180000"/>
    <n v="2075000"/>
    <x v="0"/>
    <s v="Lahore"/>
    <x v="0"/>
    <x v="1"/>
    <x v="1"/>
    <s v="Used"/>
    <s v="Jail Road"/>
    <x v="58"/>
    <s v="As good as a used car. Fully maintained through authorized dealership. Lightweight allow rims. Original Book is available. Complete original file is availble. Never got into accident. All taxes paid. Totally driven on petrol. . Lightweight allow rims. Original Book is available. Complete service history available. All taxes paid. Need to sell the car urgently. Driven on petrol throughout. Minor touchups"/>
    <s v="ABS, Air Conditioning, Alloy Rims, AM/FM Radio, Front Speakers, Front Camera, Immobilizer Key, Keyless Entry, Navigation System, Power Locks, Power Mirrors, Power Steering, Power Windows, Rear Seat Entertainment, Rear AC Vents, Rear speakers, Rear Camera, USB and Auxillary Cable"/>
    <s v="['https://images.olx.com.pk/thumbnails/404929929-800x600.jpeg', 'https://images.olx.com.pk/thumbnails/404929930-800x600.jpeg', 'https://images.olx.com.pk/thumbnails/404929931-800x600.jpeg', 'https://images.olx.com.pk/thumbnails/404929932-800x600.jpeg', 'https://images.olx.com.pk/thumbnails/404929933-800x600.jpeg', 'https://images.olx.com.pk/thumbnails/404929934-800x600.jpeg', 'https://images.olx.com.pk/thumbnails/404929935-800x600.jpeg', 'https://images.olx.com.pk/thumbnails/404929936-800x600.jpeg', 'https://images.olx.com.pk/thumbnails/404929937-800x600.jpeg', 'https://images.olx.com.pk/thumbnails/404929938-800x600.jpeg', 'https://images.olx.com.pk/thumbnails/404929939-800x600.jpeg', 'https://images.olx.com.pk/thumbnails/404929940-800x600.jpeg', 'https://images.olx.com.pk/thumbnails/404929941-800x600.jpeg']"/>
    <s v="https://www.olx.com.pk/item/honda-city-13-i-vtec-2009-iid-1079239247"/>
  </r>
  <r>
    <n v="1080460836"/>
    <x v="2"/>
    <s v="Terios Kid"/>
    <x v="23"/>
    <n v="100000"/>
    <n v="1175000"/>
    <x v="0"/>
    <s v="Karachi"/>
    <x v="0"/>
    <x v="0"/>
    <x v="0"/>
    <s v="Used"/>
    <s v="North Karachi"/>
    <x v="2"/>
    <s v="model 2000 registration 2008 inner genuine 100% outer some piece touch-up. . 1100 cc engine installed tyre suspension all ok only serious buyer"/>
    <s v="CD Player"/>
    <s v="['https://images.olx.com.pk/thumbnails/413311172-800x600.jpeg', 'https://images.olx.com.pk/thumbnails/413311173-800x600.jpeg', 'https://images.olx.com.pk/thumbnails/413311174-800x600.jpeg', 'https://images.olx.com.pk/thumbnails/413311175-800x600.jpeg', 'https://images.olx.com.pk/thumbnails/413311176-800x600.jpeg', 'https://images.olx.com.pk/thumbnails/413311177-800x600.jpeg', 'https://images.olx.com.pk/thumbnails/413311178-800x600.jpeg', 'https://images.olx.com.pk/thumbnails/413311179-800x600.jpeg', 'https://images.olx.com.pk/thumbnails/413311180-800x600.jpeg']"/>
    <s v="https://www.olx.com.pk/item/honda-city-model-2004-original-condition-03102562143-iid-1080460836"/>
  </r>
  <r>
    <n v="1080240258"/>
    <x v="1"/>
    <s v="Wagon R"/>
    <x v="5"/>
    <n v="96000"/>
    <n v="2075000"/>
    <x v="0"/>
    <s v="Lahore"/>
    <x v="0"/>
    <x v="1"/>
    <x v="1"/>
    <s v="Used"/>
    <s v="PGECHS Phase 1"/>
    <x v="3"/>
    <s v="Wagon R for sale 3rd user good condition"/>
    <s v="Air Conditioning, Alloy Rims, AM/FM Radio, CD Player, Front Speakers, Heated Seats, Immobilizer Key, Keyless Entry, Navigation System, Power Locks, Power Steering, Power Windows, Rear speakers, Steering Switches, USB and Auxillary Cable"/>
    <s v="['https://images.olx.com.pk/thumbnails/410935416-800x600.jpeg']"/>
    <s v="https://www.olx.com.pk/item/wagon-r-vxl-iid-1080240258"/>
  </r>
  <r>
    <n v="1080181450"/>
    <x v="1"/>
    <s v="Ravi"/>
    <x v="2"/>
    <n v="80000"/>
    <n v="1000000"/>
    <x v="0"/>
    <s v="Rawalpindi"/>
    <x v="0"/>
    <x v="1"/>
    <x v="1"/>
    <s v="Used"/>
    <s v="Jhangi Syedan"/>
    <x v="0"/>
    <s v="scheme ki gari hai bank se clear hai document clear hai urgently need to sell the car"/>
    <s v="Alloy Rims, AM/FM Radio"/>
    <s v="['https://images.olx.com.pk/thumbnails/410579888-800x600.jpeg', 'https://images.olx.com.pk/thumbnails/410579889-800x600.jpeg', 'https://images.olx.com.pk/thumbnails/410579890-800x600.jpeg', 'https://images.olx.com.pk/thumbnails/410579891-800x600.jpeg', 'https://images.olx.com.pk/thumbnails/410579892-800x600.jpeg', 'https://images.olx.com.pk/thumbnails/410579893-800x600.jpeg', 'https://images.olx.com.pk/thumbnails/410579894-800x600.jpeg', 'https://images.olx.com.pk/thumbnails/410579895-800x600.jpeg']"/>
    <s v="https://www.olx.com.pk/item/suzuki-pickup-iid-1080181450"/>
  </r>
  <r>
    <n v="1078851233"/>
    <x v="5"/>
    <s v="Lancer"/>
    <x v="17"/>
    <n v="100000"/>
    <n v="1400000"/>
    <x v="0"/>
    <s v="Lahore"/>
    <x v="0"/>
    <x v="0"/>
    <x v="1"/>
    <s v="Used"/>
    <s v="Saiban-e-Faiz Colony"/>
    <x v="38"/>
    <s v="Mitsubishi lancer 1.3"/>
    <s v="Air Bags, Air Conditioning, Power Locks, Power Mirrors, Power Steering, Power Windows, Rear speakers"/>
    <s v="['https://images.olx.com.pk/thumbnails/402623747-800x600.jpeg', 'https://images.olx.com.pk/thumbnails/402623748-800x600.jpeg', 'https://images.olx.com.pk/thumbnails/402623749-800x600.jpeg', 'https://images.olx.com.pk/thumbnails/402623750-800x600.jpeg', 'https://images.olx.com.pk/thumbnails/402623751-800x600.jpeg', 'https://images.olx.com.pk/thumbnails/402623752-800x600.jpeg', 'https://images.olx.com.pk/thumbnails/402623753-800x600.jpeg', 'https://images.olx.com.pk/thumbnails/402623754-800x600.jpeg', 'https://images.olx.com.pk/thumbnails/402623755-800x600.jpeg', 'https://images.olx.com.pk/thumbnails/402623756-800x600.jpeg', 'https://images.olx.com.pk/thumbnails/402623757-800x600.jpeg', 'https://images.olx.com.pk/thumbnails/402623758-800x600.jpeg', 'https://images.olx.com.pk/thumbnails/402623759-800x600.jpeg', 'https://images.olx.com.pk/thumbnails/402623760-800x600.jpeg', 'https://images.olx.com.pk/thumbnails/402623761-800x600.jpeg', 'https://images.olx.com.pk/thumbnails/402623762-800x600.jpeg']"/>
    <s v="https://www.olx.com.pk/item/lush-condition-iid-1078851233"/>
  </r>
  <r>
    <n v="1080368177"/>
    <x v="3"/>
    <s v="City Vario"/>
    <x v="22"/>
    <n v="200000"/>
    <n v="1050000"/>
    <x v="0"/>
    <s v="Lahore"/>
    <x v="0"/>
    <x v="1"/>
    <x v="0"/>
    <s v="Used"/>
    <s v="Malik Park"/>
    <x v="3"/>
    <s v="total shower for fresh look or not accidental file waghara sab complete original hai"/>
    <s v="Power Steering"/>
    <s v="['https://images.olx.com.pk/thumbnails/411703770-800x600.jpeg', 'https://images.olx.com.pk/thumbnails/411703771-800x600.jpeg', 'https://images.olx.com.pk/thumbnails/411703772-800x600.jpeg', 'https://images.olx.com.pk/thumbnails/411703773-800x600.jpeg', 'https://images.olx.com.pk/thumbnails/411703774-800x600.jpeg', 'https://images.olx.com.pk/thumbnails/411703775-800x600.jpeg', 'https://images.olx.com.pk/thumbnails/411703776-800x600.jpeg', 'https://images.olx.com.pk/thumbnails/411703777-800x600.jpeg']"/>
    <s v="https://www.olx.com.pk/item/honda-city-2001-iid-1080368177"/>
  </r>
  <r>
    <n v="1080782811"/>
    <x v="3"/>
    <s v="City IVTEC"/>
    <x v="19"/>
    <n v="100000"/>
    <n v="2450000"/>
    <x v="0"/>
    <s v="Lahore"/>
    <x v="0"/>
    <x v="0"/>
    <x v="1"/>
    <s v="Used"/>
    <s v="Nisar Colony"/>
    <x v="5"/>
    <s v="i want to sell Honda city fully modified convetered into new model lcd installed body kits deep dish imported alloy token clear engine 100% suspension 100% lava lights back/ front angel ayes projector + HiD lights smoke kit installed biomatric available car is my own name just buy &amp; drive / chat bonet &amp; inner in original paint sides shower for fresh look scratchless car total seal to seal/"/>
    <s v="ABS, Air Conditioning, Alloy Rims, AM/FM Radio, CD Player, Cassette Player, Front Speakers, Immobilizer Key, Navigation System, Power Steering, Power Windows, Rear AC Vents, Rear Camera, USB and Auxillary Cable"/>
    <s v="['https://images.olx.com.pk/thumbnails/414427734-800x600.jpeg', 'https://images.olx.com.pk/thumbnails/414160133-800x600.jpeg', 'https://images.olx.com.pk/thumbnails/414160134-800x600.jpeg', 'https://images.olx.com.pk/thumbnails/414160135-800x600.jpeg', 'https://images.olx.com.pk/thumbnails/414160136-800x600.jpeg', 'https://images.olx.com.pk/thumbnails/414160137-800x600.jpeg', 'https://images.olx.com.pk/thumbnails/414160138-800x600.jpeg', 'https://images.olx.com.pk/thumbnails/414160139-800x600.jpeg', 'https://images.olx.com.pk/thumbnails/414160140-800x600.jpeg', 'https://images.olx.com.pk/thumbnails/414160141-800x600.jpeg']"/>
    <s v="https://www.olx.com.pk/item/honda-city13-fully-modified-iid-1080782811"/>
  </r>
  <r>
    <n v="1080832949"/>
    <x v="1"/>
    <s v="Mehran VXR"/>
    <x v="15"/>
    <n v="10000"/>
    <n v="1150000"/>
    <x v="0"/>
    <s v="Islamabad"/>
    <x v="0"/>
    <x v="1"/>
    <x v="1"/>
    <s v="Used"/>
    <s v="Raja Town"/>
    <x v="1"/>
    <s v="price final hai thoti bohat kami peshi ho gi"/>
    <s v="Alloy Rims"/>
    <s v="['https://images.olx.com.pk/thumbnails/414465343-800x600.jpeg', 'https://images.olx.com.pk/thumbnails/414465344-800x600.jpeg', 'https://images.olx.com.pk/thumbnails/414465345-800x600.jpeg', 'https://images.olx.com.pk/thumbnails/414465346-800x600.jpeg', 'https://images.olx.com.pk/thumbnails/414465347-800x600.jpeg']"/>
    <s v="https://www.olx.com.pk/item/03115870443-contact-iid-1080832949"/>
  </r>
  <r>
    <n v="1080764268"/>
    <x v="1"/>
    <s v="Cultus VXR"/>
    <x v="8"/>
    <n v="89000"/>
    <n v="850000"/>
    <x v="0"/>
    <s v="Karachi"/>
    <x v="0"/>
    <x v="1"/>
    <x v="1"/>
    <s v="Used"/>
    <s v="Gulshan-e-Iqbal"/>
    <x v="2"/>
    <s v="Suzuki Cultus VXLI_x000a_Model 2008_x000a_0307/2865/657_x000a_First owner_x000a_All taxes paid. Sealed and powerful engine. New tires installed recently Complete original file is availble . Complete service history available. Authorized dealership maintained.  Complete service history available. All token taxes are paid to date. Inside out fully original. 100% maintained by dealership. After Market Alloy rims.  geniune Condition"/>
    <s v="Air Conditioning, Alloy Rims, Power Locks, Power Mirrors, Power Steering, Power Windows, Steering Switches, USB and Auxillary Cable"/>
    <s v="['https://images.olx.com.pk/thumbnails/414045557-800x600.jpeg', 'https://images.olx.com.pk/thumbnails/414045558-800x600.jpeg', 'https://images.olx.com.pk/thumbnails/414045559-800x600.jpeg', 'https://images.olx.com.pk/thumbnails/414045560-800x600.jpeg', 'https://images.olx.com.pk/thumbnails/414045561-800x600.jpeg', 'https://images.olx.com.pk/thumbnails/414045562-800x600.jpeg', 'https://images.olx.com.pk/thumbnails/414045563-800x600.jpeg']"/>
    <s v="https://www.olx.com.pk/item/suzuki-cultus-vxli-iid-1080764268"/>
  </r>
  <r>
    <n v="1072797519"/>
    <x v="3"/>
    <s v="City IVTEC"/>
    <x v="21"/>
    <n v="136850"/>
    <n v="900000"/>
    <x v="0"/>
    <s v="Karachi"/>
    <x v="0"/>
    <x v="0"/>
    <x v="1"/>
    <s v="Used"/>
    <s v="Kohsar"/>
    <x v="19"/>
    <s v="engine 10/10_x000a_tyre  10/10_x000a_original bumper to bumper genuine _x000a_family used car _x000a_tax upto date _x000a_Ac chilled _x000a_sound system_x000a_ju lega woh transfer krwaye ga apny nam pe"/>
    <s v="Air Conditioning, AM/FM Radio, Keyless Entry, Power Locks, Power Mirrors, Power Steering, Power Windows"/>
    <s v="['https://images.olx.com.pk/thumbnails/368059550-800x600.jpeg', 'https://images.olx.com.pk/thumbnails/368059551-800x600.jpeg', 'https://images.olx.com.pk/thumbnails/368059552-800x600.jpeg', 'https://images.olx.com.pk/thumbnails/368059553-800x600.jpeg', 'https://images.olx.com.pk/thumbnails/368059554-800x600.jpeg', 'https://images.olx.com.pk/thumbnails/368059555-800x600.jpeg', 'https://images.olx.com.pk/thumbnails/368059557-800x600.jpeg', 'https://images.olx.com.pk/thumbnails/368059560-800x600.jpeg']"/>
    <s v="https://www.olx.com.pk/item/honda-city-2002-100original-genuine-car-iid-1072797519"/>
  </r>
  <r>
    <n v="1080284834"/>
    <x v="1"/>
    <s v="Every"/>
    <x v="15"/>
    <n v="10000"/>
    <n v="1750000"/>
    <x v="0"/>
    <s v="Lahore"/>
    <x v="0"/>
    <x v="0"/>
    <x v="0"/>
    <s v="Used"/>
    <s v="Gulberg 3"/>
    <x v="3"/>
    <s v="all original condition new Tyer engine 10/10 ac heater working back cam LCD all ok no any work required documents original biometric registration in Lahore just buy and drive. _x000a_home use car totally ganean. _x000a_"/>
    <s v="ABS, Air Bags, Air Conditioning, Front Speakers, Power Locks, Power Steering"/>
    <s v="['https://images.olx.com.pk/thumbnails/411204973-800x600.jpeg', 'https://images.olx.com.pk/thumbnails/411204974-800x600.jpeg', 'https://images.olx.com.pk/thumbnails/411204975-800x600.jpeg', 'https://images.olx.com.pk/thumbnails/411204976-800x600.jpeg', 'https://images.olx.com.pk/thumbnails/411204977-800x600.jpeg', 'https://images.olx.com.pk/thumbnails/411204978-800x600.jpeg', 'https://images.olx.com.pk/thumbnails/411204979-800x600.jpeg', 'https://images.olx.com.pk/thumbnails/411204980-800x600.jpeg', 'https://images.olx.com.pk/thumbnails/411204981-800x600.jpeg', 'https://images.olx.com.pk/thumbnails/411204982-800x600.jpeg', 'https://images.olx.com.pk/thumbnails/411204983-800x600.jpeg']"/>
    <s v="https://www.olx.com.pk/item/sazuki-every-122017-03241042667-iid-1080284834"/>
  </r>
  <r>
    <n v="1080833865"/>
    <x v="3"/>
    <s v="City IDSI"/>
    <x v="17"/>
    <n v="123456"/>
    <n v="1200000"/>
    <x v="0"/>
    <s v="Karachi"/>
    <x v="0"/>
    <x v="1"/>
    <x v="1"/>
    <s v="Used"/>
    <s v="Gulistan-e-Jauhar Block 8"/>
    <x v="2"/>
    <s v="Honda City 2005/2006 _x000a_outside shower Roof n pillar original Inside geniune_x000a_File cplc number sab original clear he_x000a_Engine change updated on book_x000a_Ac need gas Lcd Alloyrims_x000a_Engine room ki front pati colour he baki couppe wagera saab geniune he or Diggi per damar mara he rust ki waja se location gulistan e jauhar block 8"/>
    <s v="Alloy Rims, CD Player, Cassette Player"/>
    <s v="['https://images.olx.com.pk/thumbnails/414470828-800x600.jpeg', 'https://images.olx.com.pk/thumbnails/414470829-800x600.jpeg', 'https://images.olx.com.pk/thumbnails/414470830-800x600.jpeg', 'https://images.olx.com.pk/thumbnails/414470831-800x600.jpeg', 'https://images.olx.com.pk/thumbnails/414470832-800x600.jpeg', 'https://images.olx.com.pk/thumbnails/414470833-800x600.jpeg', 'https://images.olx.com.pk/thumbnails/414470834-800x600.jpeg', 'https://images.olx.com.pk/thumbnails/414470835-800x600.jpeg', 'https://images.olx.com.pk/thumbnails/414470836-800x600.jpeg', 'https://images.olx.com.pk/thumbnails/414470837-800x600.jpeg', 'https://images.olx.com.pk/thumbnails/414470838-800x600.jpeg', 'https://images.olx.com.pk/thumbnails/414470839-800x600.jpeg', 'https://images.olx.com.pk/thumbnails/414470840-800x600.jpeg', 'https://images.olx.com.pk/thumbnails/414470841-800x600.jpeg', 'https://images.olx.com.pk/thumbnails/414470842-800x600.jpeg', 'https://images.olx.com.pk/thumbnails/414470843-800x600.jpeg', 'https://images.olx.com.pk/thumbnails/414470844-800x600.jpeg', 'https://images.olx.com.pk/thumbnails/414470845-800x600.jpeg', 'https://images.olx.com.pk/thumbnails/414470846-800x600.jpeg', 'https://images.olx.com.pk/thumbnails/414470847-800x600.jpeg']"/>
    <s v="https://www.olx.com.pk/item/honda-city-2005-manual-good-condition-iid-1080833865"/>
  </r>
  <r>
    <n v="1080586290"/>
    <x v="1"/>
    <s v="Mehran VXR"/>
    <x v="9"/>
    <n v="47700"/>
    <n v="730000"/>
    <x v="0"/>
    <s v="Islamabad"/>
    <x v="0"/>
    <x v="1"/>
    <x v="1"/>
    <s v="Used"/>
    <s v="New Shakrial"/>
    <x v="0"/>
    <s v="Suzuki Mehran VXR 2007_x000a_on my own name _x000a_No work required Just buy and Drive _x000a_100% gurrentee_x000a_leather seats and Alloy rims istalled_x000a_Machanically 100%_x000a_water throwing engine _x000a_suspension OK_x000a_Smart Card Availabile_x000a_Outside Shower for fresh look_x000a_Not Major Accident _x000a_inside total Seal by seal with gurrentee_x000a_No Foolish Offers_x000a_Need to sell car urgently…"/>
    <s v="Air Conditioning, Alloy Rims, AM/FM Radio"/>
    <s v="['https://images.olx.com.pk/thumbnails/412986000-800x600.jpeg', 'https://images.olx.com.pk/thumbnails/412986001-800x600.jpeg', 'https://images.olx.com.pk/thumbnails/412986002-800x600.jpeg', 'https://images.olx.com.pk/thumbnails/412986003-800x600.jpeg', 'https://images.olx.com.pk/thumbnails/412986004-800x600.jpeg', 'https://images.olx.com.pk/thumbnails/412986005-800x600.jpeg', 'https://images.olx.com.pk/thumbnails/412986006-800x600.jpeg', 'https://images.olx.com.pk/thumbnails/412986007-800x600.jpeg', 'https://images.olx.com.pk/thumbnails/412986008-800x600.jpeg', 'https://images.olx.com.pk/thumbnails/412986009-800x600.jpeg', 'https://images.olx.com.pk/thumbnails/412986010-800x600.jpeg', 'https://images.olx.com.pk/thumbnails/412986011-800x600.jpeg', 'https://images.olx.com.pk/thumbnails/412986012-800x600.jpeg', 'https://images.olx.com.pk/thumbnails/412986013-800x600.jpeg', 'https://images.olx.com.pk/thumbnails/412986014-800x600.jpeg', 'https://images.olx.com.pk/thumbnails/412986015-800x600.jpeg', 'https://images.olx.com.pk/thumbnails/412986016-800x600.jpeg', 'https://images.olx.com.pk/thumbnails/412986017-800x600.jpeg', 'https://images.olx.com.pk/thumbnails/412986018-800x600.jpeg', 'https://images.olx.com.pk/thumbnails/412986019-800x600.jpeg']"/>
    <s v="https://www.olx.com.pk/item/suzuki-mehran-vxr-2007-iid-1080586290"/>
  </r>
  <r>
    <n v="1080570632"/>
    <x v="2"/>
    <s v="Hijet"/>
    <x v="3"/>
    <n v="135000"/>
    <n v="1500000"/>
    <x v="0"/>
    <s v="Karachi"/>
    <x v="0"/>
    <x v="0"/>
    <x v="0"/>
    <s v="Used"/>
    <s v="Jamshed Road"/>
    <x v="2"/>
    <s v="iam selling  my hijet condition  is 10/ 9  _x000a_first owner"/>
    <s v="ABS, Air Bags, Air Conditioning, Alloy Rims, AM/FM Radio, CD Player, Power Locks, Power Mirrors, Power Steering, Power Windows"/>
    <s v="['https://images.olx.com.pk/thumbnails/412898470-800x600.jpeg', 'https://images.olx.com.pk/thumbnails/412898471-800x600.jpeg', 'https://images.olx.com.pk/thumbnails/412898472-800x600.jpeg', 'https://images.olx.com.pk/thumbnails/412898473-800x600.jpeg', 'https://images.olx.com.pk/thumbnails/412898474-800x600.jpeg', 'https://images.olx.com.pk/thumbnails/412898475-800x600.jpeg', 'https://images.olx.com.pk/thumbnails/412898476-800x600.jpeg', 'https://images.olx.com.pk/thumbnails/412898477-800x600.jpeg', 'https://images.olx.com.pk/thumbnails/412898478-800x600.jpeg', 'https://images.olx.com.pk/thumbnails/412898479-800x600.jpeg', 'https://images.olx.com.pk/thumbnails/412898480-800x600.jpeg', 'https://images.olx.com.pk/thumbnails/412898481-800x600.jpeg', 'https://images.olx.com.pk/thumbnails/412898482-800x600.jpeg', 'https://images.olx.com.pk/thumbnails/412898483-800x600.jpeg', 'https://images.olx.com.pk/thumbnails/412898484-800x600.jpeg', 'https://images.olx.com.pk/thumbnails/412898485-800x600.jpeg', 'https://images.olx.com.pk/thumbnails/412898486-800x600.jpeg', 'https://images.olx.com.pk/thumbnails/412898487-800x600.jpeg']"/>
    <s v="https://www.olx.com.pk/item/2013-model-18-registration-iid-1080570632"/>
  </r>
  <r>
    <n v="1080761369"/>
    <x v="3"/>
    <s v="City IDSI"/>
    <x v="10"/>
    <n v="99999"/>
    <n v="1580000"/>
    <x v="0"/>
    <s v="Sindh"/>
    <x v="0"/>
    <x v="0"/>
    <x v="1"/>
    <s v="Used"/>
    <s v="Abbasia Bungalows"/>
    <x v="52"/>
    <s v="Vip batter condition Rahim yar khan"/>
    <s v="Air Conditioning, Alloy Rims, AM/FM Radio, Front Speakers, Power Locks, Power Mirrors, Power Steering, Power Windows, Rear AC Vents, Rear speakers, Rear Camera, USB and Auxillary Cable"/>
    <s v="['https://images.olx.com.pk/thumbnails/414027943-800x600.jpeg', 'https://images.olx.com.pk/thumbnails/414027944-800x600.jpeg', 'https://images.olx.com.pk/thumbnails/414043519-800x600.jpeg', 'https://images.olx.com.pk/thumbnails/414043520-800x600.jpeg', 'https://images.olx.com.pk/thumbnails/414043521-800x600.jpeg']"/>
    <s v="https://www.olx.com.pk/item/honda-city-2006-model-03023653381-iid-1080761369"/>
  </r>
  <r>
    <n v="1080850698"/>
    <x v="1"/>
    <s v="Alto"/>
    <x v="16"/>
    <n v="150000"/>
    <n v="1250000"/>
    <x v="0"/>
    <s v="Islamabad"/>
    <x v="0"/>
    <x v="1"/>
    <x v="1"/>
    <s v="Used"/>
    <s v="Kohat Road"/>
    <x v="28"/>
    <s v="selling my 2012 model vxr  painted bumpers and sprayed below the roof _x000a_interior full genuine _x000a_changed engine 660cc_x000a_including heater and air conditioner_x000a_if anyone is interested call on "/>
    <s v="Air Conditioning, Alloy Rims, AM/FM Radio"/>
    <s v="['https://images.olx.com.pk/thumbnails/414576201-800x600.jpeg', 'https://images.olx.com.pk/thumbnails/414576202-800x600.jpeg', 'https://images.olx.com.pk/thumbnails/414576203-800x600.jpeg', 'https://images.olx.com.pk/thumbnails/414576204-800x600.jpeg', 'https://images.olx.com.pk/thumbnails/414576205-800x600.jpeg', 'https://images.olx.com.pk/thumbnails/414576206-800x600.jpeg', 'https://images.olx.com.pk/thumbnails/414576207-800x600.jpeg', 'https://images.olx.com.pk/thumbnails/414576208-800x600.jpeg', 'https://images.olx.com.pk/thumbnails/414576209-800x600.jpeg', 'https://images.olx.com.pk/thumbnails/414576211-800x600.jpeg', 'https://images.olx.com.pk/thumbnails/414576212-800x600.jpeg', 'https://images.olx.com.pk/thumbnails/414576214-800x600.jpeg']"/>
    <s v="https://www.olx.com.pk/item/alto-vxr-2012-model-iid-1080850698"/>
  </r>
  <r>
    <n v="1080664742"/>
    <x v="1"/>
    <s v="Wagon R"/>
    <x v="15"/>
    <n v="55000"/>
    <n v="2350000"/>
    <x v="0"/>
    <s v="Lahore"/>
    <x v="0"/>
    <x v="1"/>
    <x v="1"/>
    <s v="Used"/>
    <s v="Rehman Gardens"/>
    <x v="3"/>
    <s v="Suzuki WagonR 2017 A"/>
    <s v="Air Conditioning, AM/FM Radio, CD Player, DVD Player, Front Speakers, Power Locks, Power Steering, Power Windows, Rear Camera, USB and Auxillary Cable"/>
    <s v="['https://images.olx.com.pk/thumbnails/413453389-800x600.jpeg', 'https://images.olx.com.pk/thumbnails/413453390-800x600.jpeg', 'https://images.olx.com.pk/thumbnails/413453391-800x600.jpeg', 'https://images.olx.com.pk/thumbnails/413453392-800x600.jpeg', 'https://images.olx.com.pk/thumbnails/413453393-800x600.jpeg', 'https://images.olx.com.pk/thumbnails/413453394-800x600.jpeg', 'https://images.olx.com.pk/thumbnails/413453395-800x600.jpeg', 'https://images.olx.com.pk/thumbnails/413453396-800x600.jpeg', 'https://images.olx.com.pk/thumbnails/413453397-800x600.jpeg']"/>
    <s v="https://www.olx.com.pk/item/single-hand-used-by-female-none-major-accident-condition-810-iid-1080664742"/>
  </r>
  <r>
    <n v="1080805040"/>
    <x v="1"/>
    <s v="Cultus VXR"/>
    <x v="6"/>
    <n v="98000"/>
    <n v="1530000"/>
    <x v="0"/>
    <s v="Karachi"/>
    <x v="0"/>
    <x v="1"/>
    <x v="1"/>
    <s v="Used"/>
    <s v="Sindh University Employees Cooperative Housing Society"/>
    <x v="148"/>
    <s v="Cultus vxr 16 L. E_x000a_98k milega _x000a_2 piece’s touchup _x000a_New tyres _x000a_Spare unused _x000a_Engine _x000a_15.30 demand"/>
    <s v="Air Conditioning, Alloy Rims, AM/FM Radio, CD Player, DVD Player, Front Speakers"/>
    <s v="['https://images.olx.com.pk/thumbnails/414299689-800x600.jpeg', 'https://images.olx.com.pk/thumbnails/414299690-800x600.jpeg', 'https://images.olx.com.pk/thumbnails/414299691-800x600.jpeg', 'https://images.olx.com.pk/thumbnails/414299692-800x600.jpeg', 'https://images.olx.com.pk/thumbnails/414299693-800x600.jpeg', 'https://images.olx.com.pk/thumbnails/414299694-800x600.jpeg']"/>
    <s v="https://www.olx.com.pk/item/cultus-vxr-16-l-e-iid-1080805040"/>
  </r>
  <r>
    <n v="1080246235"/>
    <x v="1"/>
    <s v="Ravi"/>
    <x v="12"/>
    <n v="93000"/>
    <n v="820000"/>
    <x v="0"/>
    <s v="Islamabad"/>
    <x v="0"/>
    <x v="1"/>
    <x v="1"/>
    <s v="Used"/>
    <s v="Chakri"/>
    <x v="1"/>
    <s v="Suzuki Pickup Ravi 2014"/>
    <s v="AM/FM Radio, CD Player, USB and Auxillary Cable"/>
    <s v="['https://images.olx.com.pk/thumbnails/410972410-800x600.jpeg', 'https://images.olx.com.pk/thumbnails/410972411-800x600.jpeg', 'https://images.olx.com.pk/thumbnails/410972412-800x600.jpeg', 'https://images.olx.com.pk/thumbnails/410972413-800x600.jpeg']"/>
    <s v="https://www.olx.com.pk/item/suzuki-pickup-ravi-2014-iid-1080246235"/>
  </r>
  <r>
    <n v="1080256940"/>
    <x v="2"/>
    <s v="Move"/>
    <x v="5"/>
    <n v="13000"/>
    <n v="3700000"/>
    <x v="0"/>
    <s v="Karachi"/>
    <x v="0"/>
    <x v="0"/>
    <x v="0"/>
    <s v="Used"/>
    <s v="RJ Shopping Mall"/>
    <x v="2"/>
    <s v="Move 2020 _x000a_2023 import_x000a_July 2023 registered _x000a_13,000kms"/>
    <s v="ABS, Air Bags, Air Conditioning, Alloy Rims, AM/FM Radio, CD Player, Cruise Control, Climate Control, DVD Player, Front Speakers, Front Camera, Heated Seats, Immobilizer Key, Power Locks, Power Mirrors, Power Steering, Power Windows, Rear Seat Entertainment, Rear Camera, Steering Switches, USB and Auxillary Cable"/>
    <s v="['https://images.olx.com.pk/thumbnails/411034257-800x600.jpeg', 'https://images.olx.com.pk/thumbnails/411034258-800x600.jpeg', 'https://images.olx.com.pk/thumbnails/411034259-800x600.jpeg', 'https://images.olx.com.pk/thumbnails/411034260-800x600.jpeg', 'https://images.olx.com.pk/thumbnails/411034261-800x600.jpeg', 'https://images.olx.com.pk/thumbnails/411034262-800x600.jpeg']"/>
    <s v="https://www.olx.com.pk/item/daihatsu-for-sale-iid-1080256940"/>
  </r>
  <r>
    <n v="1080877484"/>
    <x v="1"/>
    <s v="Mehran VXR"/>
    <x v="13"/>
    <n v="55000"/>
    <n v="1200000"/>
    <x v="0"/>
    <s v="Bahawalnagar"/>
    <x v="0"/>
    <x v="1"/>
    <x v="1"/>
    <s v="Used"/>
    <s v="Fort Abbas"/>
    <x v="22"/>
    <s v="mehran for sell urgent need money contact only this no "/>
    <s v="Rear AC Vents"/>
    <s v="['https://images.olx.com.pk/thumbnails/414738281-800x600.jpeg', 'https://images.olx.com.pk/thumbnails/414738282-800x600.jpeg', 'https://images.olx.com.pk/thumbnails/414738283-800x600.jpeg', 'https://images.olx.com.pk/thumbnails/414738284-800x600.jpeg', 'https://images.olx.com.pk/thumbnails/414738285-800x600.jpeg', 'https://images.olx.com.pk/thumbnails/414738286-800x600.jpeg', 'https://images.olx.com.pk/thumbnails/414738287-800x600.jpeg', 'https://images.olx.com.pk/thumbnails/414738288-800x600.jpeg']"/>
    <s v="https://www.olx.com.pk/item/mehran-vxr-iid-1080877484"/>
  </r>
  <r>
    <n v="1080728333"/>
    <x v="1"/>
    <s v="Every"/>
    <x v="4"/>
    <n v="108800"/>
    <n v="1495000"/>
    <x v="0"/>
    <s v="Karachi"/>
    <x v="0"/>
    <x v="0"/>
    <x v="0"/>
    <s v="Used"/>
    <s v="Shadman"/>
    <x v="2"/>
    <s v="This is 2 Powered car with the best possible condition and following specifications:_x000a__x000a_Orignal 2 Powered car_x000a_After Market Alloy rims worth 45,000_x000a_Brand new tires worth 80,000_x000a_Multimedia Screen worth 17,000_x000a_Back Camera_x000a_Molty Foam seat cushioning_x000a_Sequential LED Indicators_x000a_Own Orignal Engine_x000a_Dual Airbags_x000a_Blue Parking Lights_x000a_Aerodome Antenna Installed with LEDs_x000a_High Mounted Brake Lamp_x000a_Central Locking_x000a_Key less Entry_x000a_Non accidental_x000a_Original return file is available_x000a_Lifetime token tax paid_x000a_Family Used car_x000a_Power Windows_x000a_Power Steering_x000a_Smart Card_x000a_Minor touchups_x000a_Original book is also available_x000a_All taxes paid_x000a_Kept with Extreme care, Just Buy and Drive_x000a_SEEING IS BELIEVING, PRICE IS ALREADY LESS AS PER MARKET AND FINAL FOR THIS FAMILY CAR, PLZ VISIT MARKET FIRST_x000a__x000a_DIRECT CONTACT: ZERO THREE THREE TWO ZERO ZERO ZERO TWO ONE ZERO EIGHT  or Whats app as Given in Contact details_x000a__x000a_No Need to sell the car urgently, will be sold to the nearest offer"/>
    <s v="Air Bags, Air Conditioning, Alloy Rims, AM/FM Radio, Front Speakers, Keyless Entry, Navigation System, Power Locks, Power Steering, Power Windows, USB and Auxillary Cable"/>
    <s v="['https://images.olx.com.pk/thumbnails/413834575-800x600.jpeg', 'https://images.olx.com.pk/thumbnails/413834576-800x600.jpeg', 'https://images.olx.com.pk/thumbnails/413834577-800x600.jpeg', 'https://images.olx.com.pk/thumbnails/413834578-800x600.jpeg', 'https://images.olx.com.pk/thumbnails/413834579-800x600.jpeg', 'https://images.olx.com.pk/thumbnails/413834580-800x600.jpeg', 'https://images.olx.com.pk/thumbnails/413834582-800x600.jpeg', 'https://images.olx.com.pk/thumbnails/413834583-800x600.jpeg', 'https://images.olx.com.pk/thumbnails/413834584-800x600.jpeg', 'https://images.olx.com.pk/thumbnails/413834585-800x600.jpeg', 'https://images.olx.com.pk/thumbnails/413834587-800x600.jpeg', 'https://images.olx.com.pk/thumbnails/413834589-800x600.jpeg', 'https://images.olx.com.pk/thumbnails/413834591-800x600.jpeg', 'https://images.olx.com.pk/thumbnails/413834593-800x600.jpeg', 'https://images.olx.com.pk/thumbnails/413834595-800x600.jpeg', 'https://images.olx.com.pk/thumbnails/413834596-800x600.jpeg', 'https://images.olx.com.pk/thumbnails/413834597-800x600.jpeg', 'https://images.olx.com.pk/thumbnails/413834598-800x600.jpeg', 'https://images.olx.com.pk/thumbnails/413834599-800x600.jpeg', 'https://images.olx.com.pk/thumbnails/413834600-800x600.jpeg']"/>
    <s v="https://www.olx.com.pk/item/suzuki-every-201116-family-used-car-iid-1080728333"/>
  </r>
  <r>
    <n v="1080718898"/>
    <x v="1"/>
    <s v="Swift"/>
    <x v="13"/>
    <n v="26000"/>
    <n v="2795000"/>
    <x v="0"/>
    <s v="Islamabad"/>
    <x v="0"/>
    <x v="1"/>
    <x v="1"/>
    <s v="Used"/>
    <s v="River Garden"/>
    <x v="0"/>
    <s v="Suzuki Swift 1.3 DLX Navigation_x000a_2019 Model_x000a_26k Mileage_x000a_Islamabad Registered_x000a_Manual Transmission_x000a_Bumper to Bumper Genuine_x000a_Brand New Tyres_x000a_Leather Seats Installed After Market_x000a_Android Pannel After Market_x000a_Family Used Car_x000a_Just like a brand-new car"/>
    <s v="ABS, Air Conditioning, Alloy Rims, AM/FM Radio, Front Speakers, Immobilizer Key, Navigation System, Power Locks, Power Mirrors, Power Steering, Power Windows, Rear speakers, Steering Switches, USB and Auxillary Cable"/>
    <s v="['https://images.olx.com.pk/thumbnails/413775409-800x600.jpeg', 'https://images.olx.com.pk/thumbnails/413775410-800x600.jpeg', 'https://images.olx.com.pk/thumbnails/413775411-800x600.jpeg', 'https://images.olx.com.pk/thumbnails/413775412-800x600.jpeg', 'https://images.olx.com.pk/thumbnails/413775413-800x600.jpeg', 'https://images.olx.com.pk/thumbnails/413775414-800x600.jpeg', 'https://images.olx.com.pk/thumbnails/413775415-800x600.jpeg', 'https://images.olx.com.pk/thumbnails/413775416-800x600.jpeg']"/>
    <s v="https://www.olx.com.pk/item/suzuki-swift-13-dlx-navigation-2019-model-iid-1080718898"/>
  </r>
  <r>
    <n v="1080259148"/>
    <x v="2"/>
    <s v="Move"/>
    <x v="3"/>
    <n v="91000"/>
    <n v="1950000"/>
    <x v="0"/>
    <s v="Lahore"/>
    <x v="0"/>
    <x v="0"/>
    <x v="0"/>
    <s v="Used"/>
    <s v="Mohafiz Town Phase 2"/>
    <x v="3"/>
    <s v="Car in good condition,Alloy Rims,Chill Ac,unique color."/>
    <s v="Air Bags, Air Conditioning, Alloy Rims, AM/FM Radio, CD Player, DVD Player, Front Speakers, Immobilizer Key, Keyless Entry, Navigation System, Power Locks, Power Mirrors, Power Steering, Power Windows, Rear speakers, Rear Camera, Steering Switches, USB and Auxillary Cable"/>
    <s v="['https://images.olx.com.pk/thumbnails/411047973-800x600.jpeg', 'https://images.olx.com.pk/thumbnails/411047974-800x600.jpeg', 'https://images.olx.com.pk/thumbnails/411047975-800x600.jpeg', 'https://images.olx.com.pk/thumbnails/411047976-800x600.jpeg', 'https://images.olx.com.pk/thumbnails/411047977-800x600.jpeg', 'https://images.olx.com.pk/thumbnails/411047978-800x600.jpeg', 'https://images.olx.com.pk/thumbnails/411047979-800x600.jpeg']"/>
    <s v="https://www.olx.com.pk/item/dihatsu-move-1318-iid-1080259148"/>
  </r>
  <r>
    <n v="1080534117"/>
    <x v="4"/>
    <s v="Santro"/>
    <x v="10"/>
    <n v="110000"/>
    <n v="965000"/>
    <x v="0"/>
    <s v="Lahore"/>
    <x v="0"/>
    <x v="1"/>
    <x v="1"/>
    <s v="Used"/>
    <s v="Millat Road"/>
    <x v="5"/>
    <s v="complete orginal all documents. orignal numberplate no zang non excendial car baiometric avilable. good engine nice suspension chill ac."/>
    <s v="Air Conditioning, AM/FM Radio, Front Speakers, Power Locks, Power Steering, Power Windows, Rear speakers, USB and Auxillary Cable"/>
    <s v="['https://images.olx.com.pk/thumbnails/412681782-800x600.jpeg', 'https://images.olx.com.pk/thumbnails/412681783-800x600.jpeg', 'https://images.olx.com.pk/thumbnails/412681784-800x600.jpeg', 'https://images.olx.com.pk/thumbnails/412681785-800x600.jpeg', 'https://images.olx.com.pk/thumbnails/412681786-800x600.jpeg', 'https://images.olx.com.pk/thumbnails/412681787-800x600.jpeg', 'https://images.olx.com.pk/thumbnails/412681788-800x600.jpeg', 'https://images.olx.com.pk/thumbnails/412681789-800x600.jpeg', 'https://images.olx.com.pk/thumbnails/412681790-800x600.jpeg', 'https://images.olx.com.pk/thumbnails/412681791-800x600.jpeg', 'https://images.olx.com.pk/thumbnails/412681792-800x600.jpeg', 'https://images.olx.com.pk/thumbnails/412681793-800x600.jpeg', 'https://images.olx.com.pk/thumbnails/412681794-800x600.jpeg', 'https://images.olx.com.pk/thumbnails/412681795-800x600.jpeg']"/>
    <s v=""/>
  </r>
  <r>
    <n v="1080504671"/>
    <x v="3"/>
    <s v="City Aspire"/>
    <x v="7"/>
    <n v="216000"/>
    <n v="1590000"/>
    <x v="0"/>
    <s v="Lahore"/>
    <x v="0"/>
    <x v="1"/>
    <x v="1"/>
    <s v="Used"/>
    <s v="Mian Amiruddin Park - Block A"/>
    <x v="3"/>
    <s v="my car for sal  genuine condition Ac working genuine gas non accidental engine seal pack bahut shandar gadi hai dekhte hi Pasand a jayegi warranty book available alarm behtarin tyre patrol average pr letter 20 km  "/>
    <s v="Alloy Rims, CD Player, DVD Player, Keyless Entry, Power Locks, Power Mirrors, Power Steering, Power Windows, Rear speakers"/>
    <s v="['https://images.olx.com.pk/thumbnails/412495829-800x600.jpeg', 'https://images.olx.com.pk/thumbnails/412495830-800x600.jpeg', 'https://images.olx.com.pk/thumbnails/412495831-800x600.jpeg', 'https://images.olx.com.pk/thumbnails/412495832-800x600.jpeg', 'https://images.olx.com.pk/thumbnails/412495833-800x600.jpeg', 'https://images.olx.com.pk/thumbnails/412495834-800x600.jpeg', 'https://images.olx.com.pk/thumbnails/412495835-800x600.jpeg', 'https://images.olx.com.pk/thumbnails/412495836-800x600.jpeg', 'https://images.olx.com.pk/thumbnails/412495837-800x600.jpeg', 'https://images.olx.com.pk/thumbnails/412495838-800x600.jpeg']"/>
    <s v="https://www.olx.com.pk/item/car-for-sal-03117344430-iid-1080504671"/>
  </r>
  <r>
    <n v="1080614486"/>
    <x v="0"/>
    <s v="Corolla GLI"/>
    <x v="2"/>
    <n v="100000"/>
    <n v="3200000"/>
    <x v="0"/>
    <s v="Karachi"/>
    <x v="0"/>
    <x v="1"/>
    <x v="0"/>
    <s v="Used"/>
    <s v="Gulistan-e-Jauhar Block 12"/>
    <x v="2"/>
    <s v="Toyota Corolla GLI Automatic_x000a_2015 Model_x000a_Black color_x000a_100k driven genuine_x000a_1st owner car_x000a_Zero Touchups _x000a_New battery and Tires installed_x000a_In prestine condition"/>
    <s v="ABS, Air Conditioning, AM/FM Radio, Power Locks, Power Mirrors, Power Steering, Power Windows"/>
    <s v="['https://images.olx.com.pk/thumbnails/413158592-800x600.jpeg', 'https://images.olx.com.pk/thumbnails/413158593-800x600.jpeg', 'https://images.olx.com.pk/thumbnails/413158594-800x600.jpeg', 'https://images.olx.com.pk/thumbnails/413158595-800x600.jpeg', 'https://images.olx.com.pk/thumbnails/413158596-800x600.jpeg', 'https://images.olx.com.pk/thumbnails/413158597-800x600.jpeg', 'https://images.olx.com.pk/thumbnails/413158598-800x600.jpeg', 'https://images.olx.com.pk/thumbnails/413158599-800x600.jpeg', 'https://images.olx.com.pk/thumbnails/413158600-800x600.jpeg', 'https://images.olx.com.pk/thumbnails/413158601-800x600.jpeg', 'https://images.olx.com.pk/thumbnails/413158602-800x600.jpeg', 'https://images.olx.com.pk/thumbnails/413158603-800x600.jpeg', 'https://images.olx.com.pk/thumbnails/413158604-800x600.jpeg']"/>
    <s v="https://www.olx.com.pk/item/toyota-corolla-gli-automatic-2015-model-iid-1080614486"/>
  </r>
  <r>
    <n v="1080652823"/>
    <x v="1"/>
    <s v="Alto"/>
    <x v="21"/>
    <n v="58000"/>
    <n v="815000"/>
    <x v="0"/>
    <s v="Karachi"/>
    <x v="0"/>
    <x v="1"/>
    <x v="1"/>
    <s v="Used"/>
    <s v="North Nazimabad"/>
    <x v="2"/>
    <s v="Suzuki Alto 2002. Guaranteed Untempered Orignal 57000 Kms driven Only two pieces touchup due to scratches rest completely orignal. Extra Ordinary condition. Each and Every gadget works perfectly. Brand new tires. Original return file is available . Petrol driven, CNG never installed . on its orignal factory engine."/>
    <s v="Air Conditioning, Front Speakers"/>
    <s v="['https://images.olx.com.pk/thumbnails/413386031-800x600.jpeg', 'https://images.olx.com.pk/thumbnails/413386032-800x600.jpeg', 'https://images.olx.com.pk/thumbnails/413386033-800x600.jpeg', 'https://images.olx.com.pk/thumbnails/413386034-800x600.jpeg', 'https://images.olx.com.pk/thumbnails/413386035-800x600.jpeg', 'https://images.olx.com.pk/thumbnails/413386036-800x600.jpeg', 'https://images.olx.com.pk/thumbnails/413386037-800x600.jpeg', 'https://images.olx.com.pk/thumbnails/413386038-800x600.jpeg', 'https://images.olx.com.pk/thumbnails/413386039-800x600.jpeg', 'https://images.olx.com.pk/thumbnails/413386040-800x600.jpeg', 'https://images.olx.com.pk/thumbnails/413386041-800x600.jpeg', 'https://images.olx.com.pk/thumbnails/413386042-800x600.jpeg', 'https://images.olx.com.pk/thumbnails/413386043-800x600.jpeg', 'https://images.olx.com.pk/thumbnails/413386044-800x600.jpeg', 'https://images.olx.com.pk/thumbnails/413386045-800x600.jpeg', 'https://images.olx.com.pk/thumbnails/413386046-800x600.jpeg', 'https://images.olx.com.pk/thumbnails/413386047-800x600.jpeg']"/>
    <s v="https://www.olx.com.pk/item/suzuki-alto-orignal-57000kms-driven-iid-1080652823"/>
  </r>
  <r>
    <n v="1080833563"/>
    <x v="1"/>
    <s v="Cultus VXR"/>
    <x v="3"/>
    <n v="80000"/>
    <n v="1300000"/>
    <x v="0"/>
    <s v="Lahore"/>
    <x v="0"/>
    <x v="1"/>
    <x v="1"/>
    <s v="Used"/>
    <s v="Salamatpura"/>
    <x v="3"/>
    <s v="2013 Model_x000a_AC WORKING PERFECT_x000a_ENGINE 100 %_x000a_SUSPENSION 80%_x000a_All 5 tyre new Alloy rims _x000a_outer 40% shawer for fresh look only shawer not paint iner total orignal _x000a_not any major accidental _x000a_orignal documents _x000a_own my name biomateric on the sport"/>
    <s v="Air Conditioning, CD Player, Immobilizer Key, Keyless Entry, Power Locks, Rear speakers, USB and Auxillary Cable"/>
    <s v="['https://images.olx.com.pk/thumbnails/414469007-800x600.jpeg', 'https://images.olx.com.pk/thumbnails/414468990-800x600.jpeg', 'https://images.olx.com.pk/thumbnails/414468988-800x600.jpeg', 'https://images.olx.com.pk/thumbnails/414468989-800x600.jpeg', 'https://images.olx.com.pk/thumbnails/414468991-800x600.jpeg', 'https://images.olx.com.pk/thumbnails/414468992-800x600.jpeg', 'https://images.olx.com.pk/thumbnails/414468993-800x600.jpeg', 'https://images.olx.com.pk/thumbnails/414468994-800x600.jpeg', 'https://images.olx.com.pk/thumbnails/414468995-800x600.jpeg', 'https://images.olx.com.pk/thumbnails/414468996-800x600.jpeg', 'https://images.olx.com.pk/thumbnails/414468997-800x600.jpeg', 'https://images.olx.com.pk/thumbnails/414468998-800x600.jpeg', 'https://images.olx.com.pk/thumbnails/414468999-800x600.jpeg', 'https://images.olx.com.pk/thumbnails/414469000-800x600.jpeg', 'https://images.olx.com.pk/thumbnails/414469001-800x600.jpeg', 'https://images.olx.com.pk/thumbnails/414469002-800x600.jpeg', 'https://images.olx.com.pk/thumbnails/414469003-800x600.jpeg', 'https://images.olx.com.pk/thumbnails/414469004-800x600.jpeg', 'https://images.olx.com.pk/thumbnails/414469005-800x600.jpeg', 'https://images.olx.com.pk/thumbnails/414469006-800x600.jpeg']"/>
    <s v="https://www.olx.com.pk/item/suzuki-cultus-2013-good-condition-iid-1080833563"/>
  </r>
  <r>
    <n v="1076051242"/>
    <x v="1"/>
    <s v="Alto"/>
    <x v="17"/>
    <n v="60000"/>
    <n v="710000"/>
    <x v="1"/>
    <s v="Karachi"/>
    <x v="0"/>
    <x v="1"/>
    <x v="1"/>
    <s v="Used"/>
    <s v="Abdara Road"/>
    <x v="28"/>
    <s v="alto vxr 2005 modell_x000a_power stearing and windows. . _x000a_manual. chill ac_x000a_watsabb no_x000a_0/3/4/6/9/1/2/4/4/1*6"/>
    <s v="Power Steering, Power Windows, Rear Camera, USB and Auxillary Cable"/>
    <s v="['https://images.olx.com.pk/thumbnails/386367644-800x600.jpeg', 'https://images.olx.com.pk/thumbnails/386367645-800x600.jpeg', 'https://images.olx.com.pk/thumbnails/386367646-800x600.jpeg', 'https://images.olx.com.pk/thumbnails/386367647-800x600.jpeg', 'https://images.olx.com.pk/thumbnails/386367648-800x600.jpeg', 'https://images.olx.com.pk/thumbnails/386367649-800x600.jpeg', 'https://images.olx.com.pk/thumbnails/386367650-800x600.jpeg', 'https://images.olx.com.pk/thumbnails/386367651-800x600.jpeg', 'https://images.olx.com.pk/thumbnails/386367652-800x600.jpeg', 'https://images.olx.com.pk/thumbnails/386367653-800x600.jpeg', 'https://images.olx.com.pk/thumbnails/386367654-800x600.jpeg', 'https://images.olx.com.pk/thumbnails/386367655-800x600.jpeg', 'https://images.olx.com.pk/thumbnails/386367656-800x600.jpeg']"/>
    <s v="https://www.olx.com.pk/item/alto-vxr-660-manual-03469124416-iid-1076051242"/>
  </r>
  <r>
    <n v="1080851080"/>
    <x v="3"/>
    <s v="City Aspire"/>
    <x v="6"/>
    <n v="129000"/>
    <n v="3400000"/>
    <x v="0"/>
    <s v="Lahore"/>
    <x v="0"/>
    <x v="0"/>
    <x v="0"/>
    <s v="Used"/>
    <s v="Rehmania Town"/>
    <x v="5"/>
    <s v="family car one hand used"/>
    <s v="ABS"/>
    <s v="['https://images.olx.com.pk/thumbnails/414578588-800x600.jpeg', 'https://images.olx.com.pk/thumbnails/414578589-800x600.jpeg', 'https://images.olx.com.pk/thumbnails/414578590-800x600.jpeg', 'https://images.olx.com.pk/thumbnails/414578591-800x600.jpeg', 'https://images.olx.com.pk/thumbnails/414578592-800x600.jpeg', 'https://images.olx.com.pk/thumbnails/414578593-800x600.jpeg', 'https://images.olx.com.pk/thumbnails/414578594-800x600.jpeg', 'https://images.olx.com.pk/thumbnails/414578595-800x600.jpeg', 'https://images.olx.com.pk/thumbnails/414578596-800x600.jpeg']"/>
    <s v="https://www.olx.com.pk/item/come-and-see-iid-1080851080"/>
  </r>
  <r>
    <n v="1080864016"/>
    <x v="1"/>
    <s v="Alto"/>
    <x v="15"/>
    <n v="97500"/>
    <n v="2400000"/>
    <x v="0"/>
    <s v="Karachi"/>
    <x v="0"/>
    <x v="0"/>
    <x v="0"/>
    <s v="Used"/>
    <s v="Gulshan-e-Shameem"/>
    <x v="2"/>
    <s v="i am selling my alto japnese. edition top. varient hai alto. ka keyless entery hai or push start hai and auto metic hai  neat and clean car bass bumper touchup hai model 2015 hai magr registerd 2017 hai_x000a_alloy rims hai price can be negotiable _x000a__x000a_only serous buyers. contact me_x000a_WhatsApp number "/>
    <s v="Air Bags, Air Conditioning, Alloy Rims, AM/FM Radio, CD Player, Front Speakers, Keyless Entry, Power Locks, Power Mirrors, Power Steering, Power Windows"/>
    <s v="['https://images.olx.com.pk/thumbnails/414653292-800x600.jpeg', 'https://images.olx.com.pk/thumbnails/414653293-800x600.jpeg', 'https://images.olx.com.pk/thumbnails/414653294-800x600.jpeg', 'https://images.olx.com.pk/thumbnails/414653295-800x600.jpeg', 'https://images.olx.com.pk/thumbnails/414653296-800x600.jpeg', 'https://images.olx.com.pk/thumbnails/414653297-800x600.jpeg', 'https://images.olx.com.pk/thumbnails/414653298-800x600.jpeg', 'https://images.olx.com.pk/thumbnails/414653299-800x600.jpeg', 'https://images.olx.com.pk/thumbnails/414653300-800x600.jpeg', 'https://images.olx.com.pk/thumbnails/414653301-800x600.jpeg', 'https://images.olx.com.pk/thumbnails/414653302-800x600.jpeg', 'https://images.olx.com.pk/thumbnails/414653303-800x600.jpeg']"/>
    <s v="https://www.olx.com.pk/item/suzuki-alto-japnese-edition-top-varient-iid-1080864016"/>
  </r>
  <r>
    <n v="1080586803"/>
    <x v="1"/>
    <s v="Every"/>
    <x v="8"/>
    <n v="250000"/>
    <n v="1340000"/>
    <x v="0"/>
    <s v="Sindh"/>
    <x v="0"/>
    <x v="0"/>
    <x v="0"/>
    <s v="Used"/>
    <s v="G-11"/>
    <x v="0"/>
    <s v="SUZUKI EVERY SILVER COLOR, AUTOMATIC, POWERSTERING, ABS, MODEL 2008 REGISTERED 2013(SINDH NUMBER), COMPUTERIZED SMART CARD, OWN NAME, ORIGINAL FILE."/>
    <s v="ABS, Air Bags, Air Conditioning, AM/FM Radio, Power Steering"/>
    <s v="['https://images.olx.com.pk/thumbnails/412988817-800x600.jpeg', 'https://images.olx.com.pk/thumbnails/412988818-800x600.jpeg', 'https://images.olx.com.pk/thumbnails/412988819-800x600.jpeg', 'https://images.olx.com.pk/thumbnails/412988820-800x600.jpeg', 'https://images.olx.com.pk/thumbnails/412988821-800x600.jpeg', 'https://images.olx.com.pk/thumbnails/412988822-800x600.jpeg', 'https://images.olx.com.pk/thumbnails/412988823-800x600.jpeg']"/>
    <s v="https://www.olx.com.pk/item/suzuki-every-2008-automatic-japan-iid-1080586803"/>
  </r>
  <r>
    <n v="1079034590"/>
    <x v="2"/>
    <s v="Cuore"/>
    <x v="18"/>
    <n v="5000"/>
    <n v="790000"/>
    <x v="0"/>
    <s v="Mirpur"/>
    <x v="1"/>
    <x v="1"/>
    <x v="0"/>
    <s v="Used"/>
    <s v="Saddar"/>
    <x v="1"/>
    <s v="power window new automatic engine slightly used air condition heater working serious buyer only contact"/>
    <s v="Air Conditioning, Alloy Rims, Power Mirrors, Power Windows, Rear speakers, Rear Camera"/>
    <s v="['https://images.olx.com.pk/thumbnails/403725207-800x600.jpeg', 'https://images.olx.com.pk/thumbnails/403725208-800x600.jpeg', 'https://images.olx.com.pk/thumbnails/403725209-800x600.jpeg', 'https://images.olx.com.pk/thumbnails/403725210-800x600.jpeg', 'https://images.olx.com.pk/thumbnails/403725211-800x600.jpeg', 'https://images.olx.com.pk/thumbnails/403725212-800x600.jpeg', 'https://images.olx.com.pk/thumbnails/403725213-800x600.jpeg', 'https://images.olx.com.pk/thumbnails/403725214-800x600.jpeg', 'https://images.olx.com.pk/thumbnails/403725215-800x600.jpeg', 'https://images.olx.com.pk/thumbnails/403725216-800x600.jpeg']"/>
    <s v="https://www.olx.com.pk/item/cuore-cx-2003-iid-1079034590"/>
  </r>
  <r>
    <n v="1079268250"/>
    <x v="7"/>
    <s v="Alsvin"/>
    <x v="20"/>
    <n v="43000"/>
    <n v="3500000"/>
    <x v="0"/>
    <s v="Punjab"/>
    <x v="0"/>
    <x v="1"/>
    <x v="0"/>
    <s v="Used"/>
    <s v="DG Khan Road"/>
    <x v="47"/>
    <s v="Everything in perfect and working condition"/>
    <s v="ABS, Air Bags, Air Conditioning, Alloy Rims, AM/FM Radio, Front Speakers, Immobilizer Key, Keyless Entry, Power Locks, Power Mirrors, Power Steering, Power Windows, Rear speakers, Rear Camera, Steering Switches, USB and Auxillary Cable"/>
    <s v="['https://images.olx.com.pk/thumbnails/405108784-800x600.jpeg']"/>
    <s v="https://www.olx.com.pk/item/changan-alsvin-15-dct-comfort-iid-1079268250"/>
  </r>
  <r>
    <n v="1080783640"/>
    <x v="1"/>
    <s v="Bolan"/>
    <x v="16"/>
    <n v="100000"/>
    <n v="775000"/>
    <x v="1"/>
    <s v="Lahore"/>
    <x v="0"/>
    <x v="1"/>
    <x v="1"/>
    <s v="Used"/>
    <s v="Hyderabad"/>
    <x v="27"/>
    <s v="genuine _x000a_urgent sale_x000a_price negotiable_x000a_2012 model_x000a_original colour _x000a_ac company fitted"/>
    <s v="AM/FM Radio"/>
    <s v="['https://images.olx.com.pk/thumbnails/414165360-800x600.jpeg', 'https://images.olx.com.pk/thumbnails/414165361-800x600.jpeg', 'https://images.olx.com.pk/thumbnails/414165362-800x600.jpeg', 'https://images.olx.com.pk/thumbnails/414165363-800x600.jpeg', 'https://images.olx.com.pk/thumbnails/414165364-800x600.jpeg', 'https://images.olx.com.pk/thumbnails/414165365-800x600.jpeg', 'https://images.olx.com.pk/thumbnails/414165366-800x600.jpeg', 'https://images.olx.com.pk/thumbnails/414165367-800x600.jpeg']"/>
    <s v="https://www.olx.com.pk/item/suzuki-bolan-2012-iid-1080783640"/>
  </r>
  <r>
    <n v="1080415154"/>
    <x v="0"/>
    <s v="Yaris"/>
    <x v="0"/>
    <n v="15000"/>
    <n v="4300000"/>
    <x v="0"/>
    <s v="Karachi"/>
    <x v="0"/>
    <x v="1"/>
    <x v="0"/>
    <s v="Used"/>
    <s v="Karachi Cantonment"/>
    <x v="2"/>
    <s v="Toyota Yaris 2021_x000a_Gli CVT 1.3_x000a_15K driven_x000a_First Owner_x000a_No toup ups_x000a_just like brand new"/>
    <s v="ABS, Air Bags, Air Conditioning, DVD Player, Front Speakers, Immobilizer Key, Keyless Entry, Navigation System, Power Mirrors, Power Steering, Power Windows, Rear speakers, Steering Switches"/>
    <s v="['https://images.olx.com.pk/thumbnails/411967737-800x600.jpeg', 'https://images.olx.com.pk/thumbnails/411967738-800x600.jpeg', 'https://images.olx.com.pk/thumbnails/411967739-800x600.jpeg', 'https://images.olx.com.pk/thumbnails/411967740-800x600.jpeg']"/>
    <s v="https://www.olx.com.pk/item/toyota-yaris-gli-cvt-for-sale-iid-1080415154"/>
  </r>
  <r>
    <n v="1080711873"/>
    <x v="0"/>
    <s v="Yaris"/>
    <x v="20"/>
    <n v="23000"/>
    <n v="4350000"/>
    <x v="0"/>
    <s v="Lahore"/>
    <x v="0"/>
    <x v="1"/>
    <x v="0"/>
    <s v="Used"/>
    <s v="Bahria Town - Sector A"/>
    <x v="3"/>
    <s v="yaris _x000a_1.3 with alloy wheels_x000a_automatic car_x000a_in perfect condition only used in the town_x000a_no dent no repair _x000a_will be sold to the nearest offer"/>
    <s v="ABS, Air Conditioning, Alloy Rims, Power Locks, Power Mirrors, Power Steering, Power Windows, Rear speakers"/>
    <s v="['https://images.olx.com.pk/thumbnails/413733759-800x600.jpeg', 'https://images.olx.com.pk/thumbnails/413733760-800x600.jpeg', 'https://images.olx.com.pk/thumbnails/413733761-800x600.jpeg']"/>
    <s v="https://www.olx.com.pk/item/toyata-yaris-13-automatic-iid-1080711873"/>
  </r>
  <r>
    <n v="1079923521"/>
    <x v="3"/>
    <s v="Civic Oriel"/>
    <x v="9"/>
    <n v="142000"/>
    <n v="1810000"/>
    <x v="0"/>
    <s v="Karachi"/>
    <x v="0"/>
    <x v="1"/>
    <x v="1"/>
    <s v="Used"/>
    <s v="Hala Road"/>
    <x v="19"/>
    <s v="Reborn 2007 family used car own water droping engine sides shower for fresh look chat and digi genium file documents complete orgnal no plates"/>
    <s v="ABS, Air Bags, Air Conditioning, Alloy Rims, AM/FM Radio, CD Player, Front Speakers, Power Locks, Power Mirrors, Power Steering, Power Windows, Rear speakers, Rear Camera, Sun Roof, Steering Switches, USB and Auxillary Cable"/>
    <s v="['https://images.olx.com.pk/thumbnails/409050873-800x600.jpeg', 'https://images.olx.com.pk/thumbnails/409050874-800x600.jpeg', 'https://images.olx.com.pk/thumbnails/409050875-800x600.jpeg', 'https://images.olx.com.pk/thumbnails/409050876-800x600.jpeg', 'https://images.olx.com.pk/thumbnails/409050877-800x600.jpeg', 'https://images.olx.com.pk/thumbnails/409050878-800x600.jpeg', 'https://images.olx.com.pk/thumbnails/409050879-800x600.jpeg', 'https://images.olx.com.pk/thumbnails/409050880-800x600.jpeg', 'https://images.olx.com.pk/thumbnails/409050881-800x600.jpeg', 'https://images.olx.com.pk/thumbnails/409050882-800x600.jpeg', 'https://images.olx.com.pk/thumbnails/409050883-800x600.jpeg', 'https://images.olx.com.pk/thumbnails/409050884-800x600.jpeg']"/>
    <s v="https://www.olx.com.pk/item/civic-reborn-2007-iid-1079923521"/>
  </r>
  <r>
    <n v="1080682237"/>
    <x v="1"/>
    <s v="Mehran VXR"/>
    <x v="19"/>
    <n v="150000"/>
    <n v="880000"/>
    <x v="1"/>
    <s v="Islamabad"/>
    <x v="0"/>
    <x v="1"/>
    <x v="1"/>
    <s v="Used"/>
    <s v="Havelian"/>
    <x v="37"/>
    <s v="Mehran 2010 islamabad"/>
    <s v="AM/FM Radio"/>
    <s v="['https://images.olx.com.pk/thumbnails/413561323-800x600.jpeg', 'https://images.olx.com.pk/thumbnails/413561324-800x600.jpeg', 'https://images.olx.com.pk/thumbnails/413561325-800x600.jpeg', 'https://images.olx.com.pk/thumbnails/413561326-800x600.jpeg', 'https://images.olx.com.pk/thumbnails/413561327-800x600.jpeg', 'https://images.olx.com.pk/thumbnails/413561328-800x600.jpeg', 'https://images.olx.com.pk/thumbnails/413561329-800x600.jpeg', 'https://images.olx.com.pk/thumbnails/413561330-800x600.jpeg', 'https://images.olx.com.pk/thumbnails/413561331-800x600.jpeg', 'https://images.olx.com.pk/thumbnails/413561332-800x600.jpeg', 'https://images.olx.com.pk/thumbnails/413561333-800x600.jpeg', 'https://images.olx.com.pk/thumbnails/413561334-800x600.jpeg', 'https://images.olx.com.pk/thumbnails/413561335-800x600.jpeg', 'https://images.olx.com.pk/thumbnails/413561336-800x600.jpeg', 'https://images.olx.com.pk/thumbnails/413561337-800x600.jpeg', 'https://images.olx.com.pk/thumbnails/413561338-800x600.jpeg', 'https://images.olx.com.pk/thumbnails/413561339-800x600.jpeg', 'https://images.olx.com.pk/thumbnails/413561340-800x600.jpeg', 'https://images.olx.com.pk/thumbnails/413561341-800x600.jpeg', 'https://images.olx.com.pk/thumbnails/413561342-800x600.jpeg']"/>
    <s v="https://www.olx.com.pk/item/suzuki-mehran-2010-islamabad-registered-iid-1080682237"/>
  </r>
  <r>
    <n v="1079969428"/>
    <x v="3"/>
    <s v="Civic Prosmetic"/>
    <x v="17"/>
    <n v="178000"/>
    <n v="1390000"/>
    <x v="0"/>
    <s v="Karachi"/>
    <x v="0"/>
    <x v="1"/>
    <x v="0"/>
    <s v="Used"/>
    <s v="E-11"/>
    <x v="0"/>
    <s v="HONDA CIVIC AUTOMATIC  _x000a_MODEL 2005 _x000a__x000a_KHI REGISTRATION  _x000a__x000a_IT'S 1.5EXI PROSMETIC CAR . . _x000a_IT'S 100 PERCENT NON-ACCIDENTAL _x000a_DOORS r Shower for fresh look _x000a_TOTALLY maintained  car_x000a_NO ANY ENGINE SUSPENSION  PROBLEM _x000a_THIS CAR IS ALMOST USED IN ISLAMABAD so Their no rust in body _x000a_THE GENUINE PIECES R FADED _x000a__x000a_COMPLETE  DOCUMENTS  AVAILABLE  FOLE SMART CARD _x000a_CAR INSPECTED _x000a_DOCUMENTS VERIFIED"/>
    <s v="ABS, Alloy Rims, Front Speakers, Power Locks, Power Mirrors, Power Steering, Power Windows"/>
    <s v="['https://images.olx.com.pk/thumbnails/409327348-800x600.jpeg', 'https://images.olx.com.pk/thumbnails/409327349-800x600.jpeg', 'https://images.olx.com.pk/thumbnails/409327350-800x600.jpeg', 'https://images.olx.com.pk/thumbnails/409327351-800x600.jpeg', 'https://images.olx.com.pk/thumbnails/409327352-800x600.jpeg', 'https://images.olx.com.pk/thumbnails/409327353-800x600.jpeg']"/>
    <s v="https://www.olx.com.pk/item/honda-civiv-exi-automatic-iid-1079969428"/>
  </r>
  <r>
    <n v="1080741306"/>
    <x v="0"/>
    <s v="Corolla GLI"/>
    <x v="2"/>
    <n v="80000"/>
    <n v="3150000"/>
    <x v="0"/>
    <s v="Karachi"/>
    <x v="0"/>
    <x v="1"/>
    <x v="1"/>
    <s v="Used"/>
    <s v="Kashmir Road"/>
    <x v="2"/>
    <s v="TOYOTA COROLLA GLI MANUAL_x000a_BUMPER TO BUMPER ORIGINAL_x000a_NO TOUCHUPS_x000a_3rd OWNER_x000a_80,000 kms DRIVEN ONLY_x000a_EXTRA ORDINARY CONDITION _x000a_JUST BUY AND DRIVE"/>
    <s v="ABS, Air Bags, Air Conditioning, Alloy Rims, AM/FM Radio, CD Player, Cassette Player, Climate Control, DVD Player, Front Speakers, Front Camera, Immobilizer Key, Keyless Entry, Navigation System, Power Locks, Power Mirrors, Power Steering, Power Windows, Rear AC Vents, Rear speakers, Rear Camera, Steering Switches, USB and Auxillary Cable"/>
    <s v="['https://images.olx.com.pk/thumbnails/415669847-800x600.jpeg', 'https://images.olx.com.pk/thumbnails/415669848-800x600.jpeg', 'https://images.olx.com.pk/thumbnails/415669849-800x600.jpeg', 'https://images.olx.com.pk/thumbnails/415669850-800x600.jpeg', 'https://images.olx.com.pk/thumbnails/415669851-800x600.jpeg', 'https://images.olx.com.pk/thumbnails/415669852-800x600.jpeg', 'https://images.olx.com.pk/thumbnails/415669853-800x600.jpeg', 'https://images.olx.com.pk/thumbnails/415669854-800x600.jpeg', 'https://images.olx.com.pk/thumbnails/415669855-800x600.jpeg', 'https://images.olx.com.pk/thumbnails/415669856-800x600.jpeg']"/>
    <s v="https://www.olx.com.pk/item/toyota-corolla-gli-manual-full-original-iid-1080741306"/>
  </r>
  <r>
    <n v="1077099047"/>
    <x v="5"/>
    <s v="Lancer"/>
    <x v="10"/>
    <n v="200000"/>
    <n v="1715000"/>
    <x v="0"/>
    <s v="Islamabad"/>
    <x v="0"/>
    <x v="0"/>
    <x v="0"/>
    <s v="Used"/>
    <s v="Others"/>
    <x v="20"/>
    <s v="make 2006 _x000a_import 2012_x000a_single hand driven_x000a_excellent road grip_x000a_Very smooth drive_x000a_very carefully used and driven _x000a_a. c is superb on front seats as well as at the back _x000a_hatch back so easy to move on long trips with family _x000a_huge luggage space _x000a_grey colour is attractive _x000a_"/>
    <s v="ABS, Air Bags, Air Conditioning, Keyless Entry, Power Locks, Power Mirrors, Power Steering, Power Windows, Rear AC Vents, Rear speakers, Rear Camera, USB and Auxillary Cable"/>
    <s v="['https://images.olx.com.pk/thumbnails/392354314-800x600.jpeg', 'https://images.olx.com.pk/thumbnails/392354315-800x600.jpeg', 'https://images.olx.com.pk/thumbnails/392354316-800x600.jpeg', 'https://images.olx.com.pk/thumbnails/392354317-800x600.jpeg', 'https://images.olx.com.pk/thumbnails/392354318-800x600.jpeg', 'https://images.olx.com.pk/thumbnails/392354319-800x600.jpeg', 'https://images.olx.com.pk/thumbnails/392354320-800x600.jpeg', 'https://images.olx.com.pk/thumbnails/392354321-800x600.jpeg', 'https://images.olx.com.pk/thumbnails/392354322-800x600.jpeg', 'https://images.olx.com.pk/thumbnails/392354323-800x600.jpeg', 'https://images.olx.com.pk/thumbnails/392354324-800x600.jpeg', 'https://images.olx.com.pk/thumbnails/392354325-800x600.jpeg']"/>
    <s v="https://www.olx.com.pk/item/real-japanese-drive-iid-1077099047"/>
  </r>
  <r>
    <n v="1080862586"/>
    <x v="0"/>
    <s v="Passo"/>
    <x v="20"/>
    <n v="105000"/>
    <n v="4600000"/>
    <x v="0"/>
    <s v="Islamabad"/>
    <x v="0"/>
    <x v="0"/>
    <x v="0"/>
    <s v="Used"/>
    <s v="G-15 Markaz"/>
    <x v="0"/>
    <s v="Toyota passo_x000a_Model 2018_x000a_Import 2022_x000a_2022 Isl Rigistered _x000a_XLS package _x000a_British green color_x000a_Push start,key less entry,retractable mirror,eco idiling"/>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4644718-800x600.jpeg', 'https://images.olx.com.pk/thumbnails/414644719-800x600.jpeg', 'https://images.olx.com.pk/thumbnails/414644720-800x600.jpeg', 'https://images.olx.com.pk/thumbnails/414644721-800x600.jpeg', 'https://images.olx.com.pk/thumbnails/414644722-800x600.jpeg', 'https://images.olx.com.pk/thumbnails/414644723-800x600.jpeg']"/>
    <s v="https://www.olx.com.pk/item/toyota-passo-for-sale-1010-iid-1080862586"/>
  </r>
  <r>
    <n v="1080498720"/>
    <x v="4"/>
    <s v="Santro"/>
    <x v="10"/>
    <n v="140000"/>
    <n v="950000"/>
    <x v="0"/>
    <s v="Lahore"/>
    <x v="0"/>
    <x v="0"/>
    <x v="1"/>
    <s v="Used"/>
    <s v="Gulshan-e-Shalimar Housing Scheme"/>
    <x v="3"/>
    <s v="Best car with chilled AC on . heater on . water throwing engine . average 14 to 15 km ."/>
    <s v="Air Conditioning, Alloy Rims, AM/FM Radio, Power Steering"/>
    <s v="['https://images.olx.com.pk/thumbnails/412460823-800x600.jpeg', 'https://images.olx.com.pk/thumbnails/412460824-800x600.jpeg', 'https://images.olx.com.pk/thumbnails/412460825-800x600.jpeg', 'https://images.olx.com.pk/thumbnails/412460826-800x600.jpeg', 'https://images.olx.com.pk/thumbnails/412460827-800x600.jpeg', 'https://images.olx.com.pk/thumbnails/412460828-800x600.jpeg', 'https://images.olx.com.pk/thumbnails/412460829-800x600.jpeg', 'https://images.olx.com.pk/thumbnails/412460830-800x600.jpeg', 'https://images.olx.com.pk/thumbnails/412460831-800x600.jpeg']"/>
    <s v=""/>
  </r>
  <r>
    <n v="1080106842"/>
    <x v="1"/>
    <s v="Bolan"/>
    <x v="15"/>
    <n v="35000"/>
    <n v="1450000"/>
    <x v="0"/>
    <s v="Islamabad"/>
    <x v="0"/>
    <x v="1"/>
    <x v="1"/>
    <s v="Used"/>
    <s v="Ghauri Town"/>
    <x v="1"/>
    <s v="(NOTE:ONLY SERIOUS BUYERS CONTACT)_x000a__x000a_Suzuki bolan for sale . _x000a_Non accidental_x000a_used for family within the city ( No rough used)_x000a_one handed used by me only from day 1. _x000a_life time token paid . _x000a_neat and clean _x000a__x000a_price slightly negotiable."/>
    <s v="CD Player"/>
    <s v="['https://images.olx.com.pk/thumbnails/410135877-800x600.jpeg', 'https://images.olx.com.pk/thumbnails/410135878-800x600.jpeg', 'https://images.olx.com.pk/thumbnails/410135879-800x600.jpeg']"/>
    <s v="https://www.olx.com.pk/item/bolan-2017-one-hand-used-iid-1080106842"/>
  </r>
  <r>
    <n v="1080834043"/>
    <x v="1"/>
    <s v="Alto"/>
    <x v="20"/>
    <n v="27900"/>
    <n v="2460000"/>
    <x v="0"/>
    <s v="Punjab"/>
    <x v="0"/>
    <x v="1"/>
    <x v="1"/>
    <s v="Used"/>
    <s v="Punjab Govt Servant Society"/>
    <x v="3"/>
    <s v="Total juniun no work required only buy and drive 202l 28 december 2022 number tyres condition new"/>
    <s v="AM/FM Radio"/>
    <s v="['https://images.olx.com.pk/thumbnails/414471831-800x600.jpeg', 'https://images.olx.com.pk/thumbnails/414471832-800x600.jpeg', 'https://images.olx.com.pk/thumbnails/414471833-800x600.jpeg', 'https://images.olx.com.pk/thumbnails/414471834-800x600.jpeg', 'https://images.olx.com.pk/thumbnails/414471835-800x600.jpeg', 'https://images.olx.com.pk/thumbnails/414471836-800x600.jpeg', 'https://images.olx.com.pk/thumbnails/414471837-800x600.jpeg', 'https://images.olx.com.pk/thumbnails/414471838-800x600.jpeg', 'https://images.olx.com.pk/thumbnails/414471839-800x600.jpeg', 'https://images.olx.com.pk/thumbnails/414471840-800x600.jpeg', 'https://images.olx.com.pk/thumbnails/414471841-800x600.jpeg', 'https://images.olx.com.pk/thumbnails/414471842-800x600.jpeg', 'https://images.olx.com.pk/thumbnails/414471843-800x600.jpeg', 'https://images.olx.com.pk/thumbnails/414471844-800x600.jpeg']"/>
    <s v="https://www.olx.com.pk/item/suzuki-alto-vxr-2022-iid-1080834043"/>
  </r>
  <r>
    <n v="1080778307"/>
    <x v="4"/>
    <s v="Santro"/>
    <x v="12"/>
    <n v="148000"/>
    <n v="1400000"/>
    <x v="0"/>
    <s v="Lahore"/>
    <x v="0"/>
    <x v="0"/>
    <x v="1"/>
    <s v="Used"/>
    <s v="Thokar Niaz Baig"/>
    <x v="3"/>
    <s v="Hyundai Santro Club GV 2014 Model_x000a_Power steering, power windows, back camera, Alloy Rim, keyless entry, chip card, New Poshish, LED installed, Woofer System, Non Accidental, Two sides shower, genuine engine, extra front light installed, AC and Heater are in working condition"/>
    <s v="Air Conditioning, Alloy Rims, AM/FM Radio, DVD Player, Front Speakers, Keyless Entry, Power Locks, Power Steering, Power Windows, Rear AC Vents, Rear speakers, Rear Camera, Steering Switches, USB and Auxillary Cable"/>
    <s v="['https://images.olx.com.pk/thumbnails/414133851-800x600.jpeg', 'https://images.olx.com.pk/thumbnails/414133852-800x600.jpeg', 'https://images.olx.com.pk/thumbnails/414133853-800x600.jpeg', 'https://images.olx.com.pk/thumbnails/414133854-800x600.jpeg', 'https://images.olx.com.pk/thumbnails/414133855-800x600.jpeg', 'https://images.olx.com.pk/thumbnails/414133856-800x600.jpeg', 'https://images.olx.com.pk/thumbnails/414133857-800x600.jpeg', 'https://images.olx.com.pk/thumbnails/414133858-800x600.jpeg', 'https://images.olx.com.pk/thumbnails/414133859-800x600.jpeg']"/>
    <s v=""/>
  </r>
  <r>
    <n v="1080714782"/>
    <x v="0"/>
    <s v="Corolla GLI"/>
    <x v="3"/>
    <n v="90000"/>
    <n v="2400000"/>
    <x v="0"/>
    <s v="Multan"/>
    <x v="0"/>
    <x v="1"/>
    <x v="1"/>
    <s v="Used"/>
    <s v="Bilal Chowk"/>
    <x v="21"/>
    <s v="Almost genion_x000a_bio matric available _x000a_gari saf kahri ha _x000a_fuel average bhe 18,19 ha _x000a_Mechanical 100 ok_x000a_sab kam karwaya ha recently _x000a_Alhamdullialh bhot Fit ha ab_x000a_All original documents"/>
    <s v="ABS, Air Conditioning, Cassette Player, Front Speakers, Immobilizer Key, Navigation System, Power Locks, Power Mirrors, Power Steering, Power Windows, Rear AC Vents, Rear speakers, Rear Camera, Steering Switches, USB and Auxillary Cable"/>
    <s v="['https://images.olx.com.pk/thumbnails/413750762-800x600.jpeg', 'https://images.olx.com.pk/thumbnails/413750763-800x600.jpeg', 'https://images.olx.com.pk/thumbnails/413750764-800x600.jpeg', 'https://images.olx.com.pk/thumbnails/413750765-800x600.jpeg', 'https://images.olx.com.pk/thumbnails/413750766-800x600.jpeg', 'https://images.olx.com.pk/thumbnails/413750767-800x600.jpeg', 'https://images.olx.com.pk/thumbnails/413750768-800x600.jpeg', 'https://images.olx.com.pk/thumbnails/413750769-800x600.jpeg', 'https://images.olx.com.pk/thumbnails/413750770-800x600.jpeg', 'https://images.olx.com.pk/thumbnails/413750771-800x600.jpeg', 'https://images.olx.com.pk/thumbnails/413750772-800x600.jpeg', 'https://images.olx.com.pk/thumbnails/413750773-800x600.jpeg']"/>
    <s v="https://www.olx.com.pk/item/toyota-gli-20122013-iid-1080714782"/>
  </r>
  <r>
    <n v="1080838932"/>
    <x v="3"/>
    <s v="City IVTEC"/>
    <x v="14"/>
    <n v="148000"/>
    <n v="2250000"/>
    <x v="0"/>
    <s v="Lahore"/>
    <x v="0"/>
    <x v="1"/>
    <x v="1"/>
    <s v="Used"/>
    <s v="Askari 10"/>
    <x v="3"/>
    <s v="Honda City 2009 Manual. No work required. Engine &amp; Suspension 100%. New tyres &amp; android panel installed. 5 pieces showered rest is genuine. Painted pieces are marked in picture  _x000a_Genuine mileage. _x000a_Only serious buyers contact. _x000a_Try to call or leave your number i will call back"/>
    <s v="ABS, Air Conditioning, Front Speakers, Immobilizer Key, Navigation System, Power Locks, Power Mirrors, Power Steering, Power Windows, Rear speakers"/>
    <s v="['https://images.olx.com.pk/thumbnails/414503024-800x600.jpeg', 'https://images.olx.com.pk/thumbnails/414503026-800x600.jpeg', 'https://images.olx.com.pk/thumbnails/414503027-800x600.jpeg', 'https://images.olx.com.pk/thumbnails/414503028-800x600.jpeg', 'https://images.olx.com.pk/thumbnails/414503030-800x600.jpeg', 'https://images.olx.com.pk/thumbnails/414503031-800x600.jpeg', 'https://images.olx.com.pk/thumbnails/414503033-800x600.jpeg', 'https://images.olx.com.pk/thumbnails/414503035-800x600.jpeg', 'https://images.olx.com.pk/thumbnails/414503036-800x600.jpeg', 'https://images.olx.com.pk/thumbnails/414503038-800x600.jpeg', 'https://images.olx.com.pk/thumbnails/414503039-800x600.jpeg', 'https://images.olx.com.pk/thumbnails/414503041-800x600.jpeg']"/>
    <s v="https://www.olx.com.pk/item/honda-city-13-iid-1080838932"/>
  </r>
  <r>
    <n v="1079882937"/>
    <x v="3"/>
    <s v="Civic Prosmetic"/>
    <x v="8"/>
    <n v="95000"/>
    <n v="2250000"/>
    <x v="0"/>
    <s v="Karachi"/>
    <x v="0"/>
    <x v="1"/>
    <x v="0"/>
    <s v="Used"/>
    <s v="Khalid Bin Walid Road"/>
    <x v="2"/>
    <s v="Very well maintained car rare to find in karachi 80% original want to sell asap! brok &amp; dealer stay away! price negotiable on the spot for serious buyers!"/>
    <s v="ABS, Air Bags, Air Conditioning, Alloy Rims, Immobilizer Key, Keyless Entry, Power Locks, Power Mirrors, Power Steering, Power Windows, Rear speakers, Rear Camera, Sun Roof"/>
    <s v="['https://images.olx.com.pk/thumbnails/408808812-800x600.jpeg', 'https://images.olx.com.pk/thumbnails/408808813-800x600.jpeg', 'https://images.olx.com.pk/thumbnails/408808811-800x600.jpeg', 'https://images.olx.com.pk/thumbnails/408808810-800x600.jpeg']"/>
    <s v="https://www.olx.com.pk/item/honda-civic-orel-prosmatec-reborn-iid-1079882937"/>
  </r>
  <r>
    <n v="1064890202"/>
    <x v="0"/>
    <s v="Yaris"/>
    <x v="5"/>
    <n v="55000"/>
    <n v="4000000"/>
    <x v="0"/>
    <s v="Karachi"/>
    <x v="0"/>
    <x v="1"/>
    <x v="1"/>
    <s v="Used"/>
    <s v="Bahawalpur"/>
    <x v="25"/>
    <s v="Bumper to Bumper genuine. Multimedia staring. Model 2020 but registration 2021."/>
    <s v="ABS, Air Bags, Air Conditioning, Alloy Rims, Front Speakers, Immobilizer Key, Power Mirrors, Power Steering, Power Windows, Rear Camera"/>
    <s v="['https://images.olx.com.pk/thumbnails/324368504-800x600.jpeg', 'https://images.olx.com.pk/thumbnails/324368505-800x600.jpeg', 'https://images.olx.com.pk/thumbnails/324368506-800x600.jpeg', 'https://images.olx.com.pk/thumbnails/324368507-800x600.jpeg', 'https://images.olx.com.pk/thumbnails/324368508-800x600.jpeg']"/>
    <s v="https://www.olx.com.pk/item/yaris-activ-13-iid-1064890202"/>
  </r>
  <r>
    <n v="1080677281"/>
    <x v="1"/>
    <s v="Alto"/>
    <x v="4"/>
    <n v="80000"/>
    <n v="890000"/>
    <x v="0"/>
    <s v="Karachi"/>
    <x v="0"/>
    <x v="1"/>
    <x v="1"/>
    <s v="Used"/>
    <s v="Amil Colony"/>
    <x v="2"/>
    <s v="own engine cplc clear just buy and drive no foolish offer almost original"/>
    <s v="Air Conditioning, AM/FM Radio"/>
    <s v="['https://images.olx.com.pk/thumbnails/413529990-800x600.jpeg', 'https://images.olx.com.pk/thumbnails/413529991-800x600.jpeg', 'https://images.olx.com.pk/thumbnails/413529992-800x600.jpeg']"/>
    <s v="https://www.olx.com.pk/item/alto-2011-vxr-iid-1080677281"/>
  </r>
  <r>
    <n v="1080207858"/>
    <x v="8"/>
    <s v="X-PV"/>
    <x v="2"/>
    <n v="123456"/>
    <n v="780000"/>
    <x v="0"/>
    <s v="Lahore"/>
    <x v="0"/>
    <x v="1"/>
    <x v="1"/>
    <s v="Used"/>
    <s v="Lower Mall"/>
    <x v="3"/>
    <s v="Faw x-Pv 2015_x000a_Excellent condition_x000a_Not a single work required_x000a_Showeeed for fresh look_x000a_All Mechanical work recently done_x000a_Price is almost final"/>
    <s v="Air Conditioning, AM/FM Radio, Cassette Player, Front Speakers, Power Steering"/>
    <s v="['https://images.olx.com.pk/thumbnails/410736952-800x600.jpeg', 'https://images.olx.com.pk/thumbnails/410736953-800x600.jpeg', 'https://images.olx.com.pk/thumbnails/410736954-800x600.jpeg', 'https://images.olx.com.pk/thumbnails/410736955-800x600.jpeg', 'https://images.olx.com.pk/thumbnails/410736956-800x600.jpeg', 'https://images.olx.com.pk/thumbnails/410736957-800x600.jpeg', 'https://images.olx.com.pk/thumbnails/410736958-800x600.jpeg', 'https://images.olx.com.pk/thumbnails/410736959-800x600.jpeg', 'https://images.olx.com.pk/thumbnails/410736960-800x600.jpeg']"/>
    <s v="https://www.olx.com.pk/item/faw-x-pv-in-excellent-condition-iid-1080207858"/>
  </r>
  <r>
    <n v="1080861923"/>
    <x v="0"/>
    <s v="Corolla XLI"/>
    <x v="15"/>
    <n v="156480"/>
    <n v="3310000"/>
    <x v="0"/>
    <s v="Lahore"/>
    <x v="0"/>
    <x v="1"/>
    <x v="1"/>
    <s v="Used"/>
    <s v="Others"/>
    <x v="110"/>
    <s v="contact nomber 0/3/0/7/4/5/1/5/5/3/4"/>
    <s v="Alloy Rims"/>
    <s v="['https://images.olx.com.pk/thumbnails/414640666-800x600.jpeg', 'https://images.olx.com.pk/thumbnails/414640667-800x600.jpeg', 'https://images.olx.com.pk/thumbnails/414640668-800x600.jpeg', 'https://images.olx.com.pk/thumbnails/414640669-800x600.jpeg', 'https://images.olx.com.pk/thumbnails/414640670-800x600.jpeg', 'https://images.olx.com.pk/thumbnails/414640671-800x600.jpeg', 'https://images.olx.com.pk/thumbnails/414640672-800x600.jpeg', 'https://images.olx.com.pk/thumbnails/414640673-800x600.jpeg', 'https://images.olx.com.pk/thumbnails/414640674-800x600.jpeg', 'https://images.olx.com.pk/thumbnails/414640675-800x600.jpeg', 'https://images.olx.com.pk/thumbnails/414640676-800x600.jpeg', 'https://images.olx.com.pk/thumbnails/414640677-800x600.jpeg', 'https://images.olx.com.pk/thumbnails/414640678-800x600.jpeg', 'https://images.olx.com.pk/thumbnails/414640679-800x600.jpeg', 'https://images.olx.com.pk/thumbnails/414640680-800x600.jpeg', 'https://images.olx.com.pk/thumbnails/414640681-800x600.jpeg', 'https://images.olx.com.pk/thumbnails/414640682-800x600.jpeg', 'https://images.olx.com.pk/thumbnails/414640683-800x600.jpeg', 'https://images.olx.com.pk/thumbnails/414640684-800x600.jpeg', 'https://images.olx.com.pk/thumbnails/414640685-800x600.jpeg']"/>
    <s v="https://www.olx.com.pk/item/driver-saied-door-shower-baki-janeion-pant-ha-iid-1080861923"/>
  </r>
  <r>
    <n v="1080812674"/>
    <x v="3"/>
    <s v="City IVTEC"/>
    <x v="20"/>
    <n v="11000"/>
    <n v="4550000"/>
    <x v="0"/>
    <s v="Karachi"/>
    <x v="0"/>
    <x v="1"/>
    <x v="0"/>
    <s v="Used"/>
    <s v="Scheme 33 - Sector 15-A"/>
    <x v="2"/>
    <s v="Selling Honda City 1.2_x000a__x000a_Model 2022 , Honda city 1.2 automatic, over coated , under coated , carpet flooring and seat covers to save original, milage 11000 km. Sale prize 45.50"/>
    <s v="Power Steering, Power Windows"/>
    <s v="['https://images.olx.com.pk/thumbnails/414349440-800x600.jpeg', 'https://images.olx.com.pk/thumbnails/414349441-800x600.jpeg', 'https://images.olx.com.pk/thumbnails/414349442-800x600.jpeg', 'https://images.olx.com.pk/thumbnails/414349443-800x600.jpeg', 'https://images.olx.com.pk/thumbnails/414349444-800x600.jpeg', 'https://images.olx.com.pk/thumbnails/414349445-800x600.jpeg', 'https://images.olx.com.pk/thumbnails/414349446-800x600.jpeg', 'https://images.olx.com.pk/thumbnails/414349447-800x600.jpeg', 'https://images.olx.com.pk/thumbnails/414349448-800x600.jpeg', 'https://images.olx.com.pk/thumbnails/414349449-800x600.jpeg']"/>
    <s v="https://www.olx.com.pk/item/honda-city-12-iid-1080812674"/>
  </r>
  <r>
    <n v="1079462254"/>
    <x v="3"/>
    <s v="City IVTEC"/>
    <x v="2"/>
    <n v="106000"/>
    <n v="2790000"/>
    <x v="0"/>
    <s v="Karachi"/>
    <x v="0"/>
    <x v="1"/>
    <x v="1"/>
    <s v="Used"/>
    <s v="Gulistan-e-Jauhar Block 12"/>
    <x v="2"/>
    <s v="Nicely Kept car_x000a_Timely oil change_x000a_Great petril avg 12-14 KM/L_x000a_Android PanelReverse Camera_x000a_Tax Paid Dec 2023_x000a_Non accidented - Genuine body_x000a_2 Keys available_x000a_Price is almost final_x000a__x000a_Please note transfer is mandatory. . Will be sold to nearest offer. . Original book of this car is also available. . All original documents are complete."/>
    <s v="ABS, Air Conditioning, AM/FM Radio, Front Speakers, Immobilizer Key, Keyless Entry, Navigation System, Power Locks, Power Mirrors, Power Steering, Power Windows, Rear speakers, Rear Camera, USB and Auxillary Cable"/>
    <s v="['https://images.olx.com.pk/thumbnails/406292527-800x600.jpeg', 'https://images.olx.com.pk/thumbnails/406292528-800x600.jpeg', 'https://images.olx.com.pk/thumbnails/406292529-800x600.jpeg', 'https://images.olx.com.pk/thumbnails/406292530-800x600.jpeg']"/>
    <s v="https://www.olx.com.pk/item/honda-city-13-i-vtec-2015-manual-transmission-well-maintained-iid-1079462254"/>
  </r>
  <r>
    <n v="1080858917"/>
    <x v="7"/>
    <s v="Karvaan"/>
    <x v="0"/>
    <n v="26000"/>
    <n v="2400000"/>
    <x v="0"/>
    <s v="Punjab"/>
    <x v="0"/>
    <x v="0"/>
    <x v="1"/>
    <s v="Used"/>
    <s v="Others"/>
    <x v="30"/>
    <s v="I’m selling karvan plus in good condition. No only singel work required look like new only 26k driven. One handed Drive. urgent Sale. Little bit negotiable price on spot"/>
    <s v="ABS, Air Bags, Air Conditioning, AM/FM Radio, DVD Player, Front Speakers, Power Locks, Power Steering, Power Windows, Rear AC Vents, Rear speakers, Rear Camera"/>
    <s v="['https://images.olx.com.pk/thumbnails/414623916-800x600.jpeg', 'https://images.olx.com.pk/thumbnails/414623917-800x600.jpeg', 'https://images.olx.com.pk/thumbnails/414623918-800x600.jpeg', 'https://images.olx.com.pk/thumbnails/414623919-800x600.jpeg', 'https://images.olx.com.pk/thumbnails/414623920-800x600.jpeg', 'https://images.olx.com.pk/thumbnails/414623921-800x600.jpeg', 'https://images.olx.com.pk/thumbnails/414623922-800x600.jpeg', 'https://images.olx.com.pk/thumbnails/414623923-800x600.jpeg', 'https://images.olx.com.pk/thumbnails/414623924-800x600.jpeg']"/>
    <s v="https://www.olx.com.pk/item/changan-karvan-plus-iid-1080858917"/>
  </r>
  <r>
    <n v="1080823686"/>
    <x v="1"/>
    <s v="Cultus VXR"/>
    <x v="7"/>
    <n v="99999"/>
    <n v="650000"/>
    <x v="0"/>
    <s v="Karachi"/>
    <x v="0"/>
    <x v="1"/>
    <x v="1"/>
    <s v="Used"/>
    <s v="Korangi"/>
    <x v="2"/>
    <s v="Cultus 2004 VXR_x000a_Almost original from outside _x000a_Complete original from inside _x000a_Normal sound speakers _x000a_Complete AC ka Saman hai gas charge holi_x000a_Battery ok_x000a_Tyres ok_x000a_LPG/LNG convert _x000a__x000a_only serious buyer's kindly contact for further details"/>
    <s v="AM/FM Radio"/>
    <s v="['https://images.olx.com.pk/thumbnails/414412511-800x600.jpeg', 'https://images.olx.com.pk/thumbnails/414412512-800x600.jpeg', 'https://images.olx.com.pk/thumbnails/414412525-800x600.jpeg', 'https://images.olx.com.pk/thumbnails/414412526-800x600.jpeg', 'https://images.olx.com.pk/thumbnails/414412527-800x600.jpeg', 'https://images.olx.com.pk/thumbnails/414412528-800x600.jpeg', 'https://images.olx.com.pk/thumbnails/414412529-800x600.jpeg', 'https://images.olx.com.pk/thumbnails/414412530-800x600.jpeg', 'https://images.olx.com.pk/thumbnails/414412531-800x600.jpeg']"/>
    <s v="https://www.olx.com.pk/item/suzuki-cultus-2004-original-iid-1080823686"/>
  </r>
  <r>
    <n v="1080844198"/>
    <x v="1"/>
    <s v="Bolan"/>
    <x v="9"/>
    <n v="24570"/>
    <n v="800000"/>
    <x v="0"/>
    <s v="Rawalpindi"/>
    <x v="0"/>
    <x v="0"/>
    <x v="1"/>
    <s v="Used"/>
    <s v="Madni Colony"/>
    <x v="36"/>
    <s v="Bolan Carry Sale Smooth Driving , CNG Petrol working , New Tyar , New battery, Rawalpindi Num , Smart Card , Biomatric , File by hand  contact no O3O"/>
    <s v="AM/FM Radio, USB and Auxillary Cable"/>
    <s v="['https://images.olx.com.pk/thumbnails/414535531-800x600.jpeg', 'https://images.olx.com.pk/thumbnails/414535532-800x600.jpeg', 'https://images.olx.com.pk/thumbnails/414535533-800x600.jpeg', 'https://images.olx.com.pk/thumbnails/414535534-800x600.jpeg', 'https://images.olx.com.pk/thumbnails/414535535-800x600.jpeg', 'https://images.olx.com.pk/thumbnails/414535536-800x600.jpeg', 'https://images.olx.com.pk/thumbnails/414535537-800x600.jpeg', 'https://images.olx.com.pk/thumbnails/414535538-800x600.jpeg', 'https://images.olx.com.pk/thumbnails/414535539-800x600.jpeg', 'https://images.olx.com.pk/thumbnails/414535540-800x600.jpeg', 'https://images.olx.com.pk/thumbnails/414535541-800x600.jpeg', 'https://images.olx.com.pk/thumbnails/414535542-800x600.jpeg', 'https://images.olx.com.pk/thumbnails/414535543-800x600.jpeg']"/>
    <s v="https://www.olx.com.pk/item/suzuki-bolan-2007-iid-1080844198"/>
  </r>
  <r>
    <n v="1080690907"/>
    <x v="2"/>
    <s v="Hijet"/>
    <x v="12"/>
    <n v="175000"/>
    <n v="1650000"/>
    <x v="0"/>
    <s v="Lahore"/>
    <x v="0"/>
    <x v="0"/>
    <x v="0"/>
    <s v="Used"/>
    <s v="Gulshan-e-Iqbal Town"/>
    <x v="2"/>
    <s v="1 Daihatsu Hijet Full Cruise_x000a_2 2014 Model_x000a_3 Import/ Reg 2019_x000a_4 Four Power window_x000a_5 Auto retract side mirrors_x000a_6 Remote key_x000a_7 Sofa seats back_x000a_8 Front Grill Bar_x000a_9 power windows_x000a_10 power Steering_x000a_11 automatic_x000a_12 chilles ac_x000a_13 bumper to bumper seal to seal only 1  pcs spray_x000a_14 Abs_x000a_15 Life time tax paid_x000a_16 return file _x000a_17 smart card_x000a_ _x000a_full option wali gari dealer price may hy_x000a_denter mechanic sath lain"/>
    <s v="ABS, Air Bags, Air Conditioning, AM/FM Radio, Front Speakers, Immobilizer Key, Keyless Entry, Power Locks, Power Mirrors, Power Steering, Power Windows, USB and Auxillary Cable"/>
    <s v="['https://images.olx.com.pk/thumbnails/413615391-800x600.jpeg', 'https://images.olx.com.pk/thumbnails/413615392-800x600.jpeg', 'https://images.olx.com.pk/thumbnails/413615393-800x600.jpeg']"/>
    <s v="https://www.olx.com.pk/item/daihatsu-hijet-full-cruise-four-power-iid-1080690907"/>
  </r>
  <r>
    <n v="1080331406"/>
    <x v="1"/>
    <s v="Bolan"/>
    <x v="20"/>
    <n v="37766"/>
    <n v="1850000"/>
    <x v="0"/>
    <s v="Gujranwala"/>
    <x v="0"/>
    <x v="1"/>
    <x v="1"/>
    <s v="Used"/>
    <s v="Gujranwala"/>
    <x v="25"/>
    <s v="Suzuki Bolan 2022 model home use van like a new van. Ac installed good cooling. _x000a_Good condition no work need just Buy and Drive. For contact "/>
    <s v="Air Conditioning, Rear speakers, USB and Auxillary Cable"/>
    <s v="['https://images.olx.com.pk/thumbnails/411484511-800x600.jpeg', 'https://images.olx.com.pk/thumbnails/411484512-800x600.jpeg', 'https://images.olx.com.pk/thumbnails/411484513-800x600.jpeg', 'https://images.olx.com.pk/thumbnails/411484514-800x600.jpeg', 'https://images.olx.com.pk/thumbnails/411484515-800x600.jpeg', 'https://images.olx.com.pk/thumbnails/411484516-800x600.jpeg', 'https://images.olx.com.pk/thumbnails/411484517-800x600.jpeg', 'https://images.olx.com.pk/thumbnails/411484518-800x600.jpeg', 'https://images.olx.com.pk/thumbnails/411484519-800x600.jpeg', 'https://images.olx.com.pk/thumbnails/411484520-800x600.jpeg', 'https://images.olx.com.pk/thumbnails/411484521-800x600.jpeg', 'https://images.olx.com.pk/thumbnails/411484522-800x600.jpeg']"/>
    <s v="https://www.olx.com.pk/item/suzuki-bolan-iid-1080331406"/>
  </r>
  <r>
    <n v="1080116017"/>
    <x v="2"/>
    <s v="Cuore"/>
    <x v="7"/>
    <n v="10000"/>
    <n v="520000"/>
    <x v="0"/>
    <s v="Karachi"/>
    <x v="0"/>
    <x v="1"/>
    <x v="1"/>
    <s v="Used"/>
    <s v="Manthar Road"/>
    <x v="11"/>
    <s v="All Documents clear all ok"/>
    <s v="USB and Auxillary Cable"/>
    <s v="['https://images.olx.com.pk/thumbnails/410194224-800x600.jpeg', 'https://images.olx.com.pk/thumbnails/410194225-800x600.jpeg', 'https://images.olx.com.pk/thumbnails/410194226-800x600.jpeg', 'https://images.olx.com.pk/thumbnails/410194227-800x600.jpeg', 'https://images.olx.com.pk/thumbnails/410194228-800x600.jpeg', 'https://images.olx.com.pk/thumbnails/410194229-800x600.jpeg', 'https://images.olx.com.pk/thumbnails/410194230-800x600.jpeg', 'https://images.olx.com.pk/thumbnails/410194231-800x600.jpeg']"/>
    <s v="https://www.olx.com.pk/item/cuore-iid-1080116017"/>
  </r>
  <r>
    <n v="1080782269"/>
    <x v="1"/>
    <s v="Alto"/>
    <x v="19"/>
    <n v="165200"/>
    <n v="1150000"/>
    <x v="0"/>
    <s v="Lahore"/>
    <x v="0"/>
    <x v="1"/>
    <x v="1"/>
    <s v="Used"/>
    <s v="GT Road"/>
    <x v="30"/>
    <s v="Suzuki Alto 2010 Model Good Condition Home Used Car A/C Working No Work Required Gujrat City"/>
    <s v="Air Conditioning, Alloy Rims, AM/FM Radio"/>
    <s v="['https://images.olx.com.pk/thumbnails/414156931-800x600.jpeg', 'https://images.olx.com.pk/thumbnails/414156932-800x600.jpeg', 'https://images.olx.com.pk/thumbnails/414156933-800x600.jpeg', 'https://images.olx.com.pk/thumbnails/414156934-800x600.jpeg', 'https://images.olx.com.pk/thumbnails/414156935-800x600.jpeg', 'https://images.olx.com.pk/thumbnails/414156936-800x600.jpeg', 'https://images.olx.com.pk/thumbnails/414156937-800x600.jpeg', 'https://images.olx.com.pk/thumbnails/414156938-800x600.jpeg', 'https://images.olx.com.pk/thumbnails/414156939-800x600.jpeg', 'https://images.olx.com.pk/thumbnails/414156940-800x600.jpeg', 'https://images.olx.com.pk/thumbnails/414156941-800x600.jpeg', 'https://images.olx.com.pk/thumbnails/414156942-800x600.jpeg']"/>
    <s v="https://www.olx.com.pk/item/suzuki-alto-2010-manual-home-used-car-for-sale-iid-1080782269"/>
  </r>
  <r>
    <n v="1080401269"/>
    <x v="1"/>
    <s v="Wagon R"/>
    <x v="1"/>
    <n v="86000"/>
    <n v="2300000"/>
    <x v="0"/>
    <s v="Islamabad"/>
    <x v="0"/>
    <x v="1"/>
    <x v="1"/>
    <s v="Used"/>
    <s v="Friends Colony"/>
    <x v="1"/>
    <s v="suzuki wagon vxr_x000a_islamabad own name registerd. _x000a_driven throughout by myself. _x000a_japnese car Side door panels installed with all genuine motors. _x000a_all windows powered. side mirror powered. _x000a_tinted balck windows mirror installed back doors. android player installed. _x000a_back wiper installed with japnese motor. all the machines are in working condition. some scratches on the doors. seen on the pictures. totally genuine car. no touchups. _x000a_please read carefully and then call. interested person can call on my number."/>
    <s v="Air Conditioning, Alloy Rims, Front Speakers, Immobilizer Key, Navigation System, Power Locks, Power Mirrors, Power Steering, Rear speakers, Rear Camera, USB and Auxillary Cable"/>
    <s v="['https://images.olx.com.pk/thumbnails/411889265-800x600.jpeg', 'https://images.olx.com.pk/thumbnails/411889266-800x600.jpeg', 'https://images.olx.com.pk/thumbnails/411889267-800x600.jpeg', 'https://images.olx.com.pk/thumbnails/411889269-800x600.jpeg', 'https://images.olx.com.pk/thumbnails/411889270-800x600.jpeg', 'https://images.olx.com.pk/thumbnails/411889271-800x600.jpeg', 'https://images.olx.com.pk/thumbnails/411889272-800x600.jpeg', 'https://images.olx.com.pk/thumbnails/411889273-800x600.jpeg', 'https://images.olx.com.pk/thumbnails/411889274-800x600.jpeg', 'https://images.olx.com.pk/thumbnails/411889275-800x600.jpeg', 'https://images.olx.com.pk/thumbnails/411889276-800x600.jpeg', 'https://images.olx.com.pk/thumbnails/411889277-800x600.jpeg', 'https://images.olx.com.pk/thumbnails/411889278-800x600.jpeg', 'https://images.olx.com.pk/thumbnails/411889279-800x600.jpeg', 'https://images.olx.com.pk/thumbnails/411889280-800x600.jpeg', 'https://images.olx.com.pk/thumbnails/411889281-800x600.jpeg', 'https://images.olx.com.pk/thumbnails/411889282-800x600.jpeg', 'https://images.olx.com.pk/thumbnails/411889283-800x600.jpeg', 'https://images.olx.com.pk/thumbnails/411889284-800x600.jpeg']"/>
    <s v="https://www.olx.com.pk/item/suzuki-wagon-r-vxr-iid-1080401269"/>
  </r>
  <r>
    <n v="1075885103"/>
    <x v="3"/>
    <s v="City IDSI"/>
    <x v="21"/>
    <n v="12345"/>
    <n v="945000"/>
    <x v="0"/>
    <s v="Lahore"/>
    <x v="0"/>
    <x v="1"/>
    <x v="1"/>
    <s v="Used"/>
    <s v="Others"/>
    <x v="50"/>
    <s v="Honda city_x000a_2002 model_x000a_alloy rim_x000a_tyre condition good_x000a_15 km average granty _x000a_outer shower for fresh look_x000a_inner total original condition _x000a_family used car_x000a_0/3/3/6/1/4/9/0/0/0/0"/>
    <s v="ABS, Air Conditioning, Alloy Rims, AM/FM Radio, Front Speakers, Rear speakers"/>
    <s v="['https://images.olx.com.pk/thumbnails/385418450-800x600.jpeg', 'https://images.olx.com.pk/thumbnails/385418451-800x600.jpeg', 'https://images.olx.com.pk/thumbnails/385418452-800x600.jpeg', 'https://images.olx.com.pk/thumbnails/385418453-800x600.jpeg', 'https://images.olx.com.pk/thumbnails/385418454-800x600.jpeg', 'https://images.olx.com.pk/thumbnails/385418455-800x600.jpeg', 'https://images.olx.com.pk/thumbnails/385418456-800x600.jpeg', 'https://images.olx.com.pk/thumbnails/385418457-800x600.jpeg', 'https://images.olx.com.pk/thumbnails/385418458-800x600.jpeg', 'https://images.olx.com.pk/thumbnails/385418459-800x600.jpeg', 'https://images.olx.com.pk/thumbnails/385418460-800x600.jpeg', 'https://images.olx.com.pk/thumbnails/385418461-800x600.jpeg']"/>
    <s v="https://www.olx.com.pk/item/honda-city-lush-condition-a-c-chil-best-car-iid-1075885103"/>
  </r>
  <r>
    <n v="1066865344"/>
    <x v="0"/>
    <s v="Corolla GLI"/>
    <x v="2"/>
    <n v="114000"/>
    <n v="3390000"/>
    <x v="0"/>
    <s v="Karachi"/>
    <x v="0"/>
    <x v="1"/>
    <x v="0"/>
    <s v="Used"/>
    <s v="Defence View Society"/>
    <x v="2"/>
    <s v="Toyota Corolla 2015_x000a_GLI 1.3 Automatic_x000a_Facelift_x000a__x000a_1st Owner_x000a__x000a_Condition 9.5/10_x000a_Only Two Pieces minor touchup_x000a_rest Original condition_x000a_Just Like Showroom Condition_x000a__x000a_109,000 km mileage_x000a__x000a_Top Class AC_x000a_LCD Rear Camera_x000a_Altis Alloy Rims_x000a__x000a_Buy and Drive_x000a__x000a_Demand "/>
    <s v="Air Bags, Air Conditioning, Alloy Rims, CD Player, Power Locks, Power Steering, Power Windows, Rear Camera"/>
    <s v="['https://images.olx.com.pk/thumbnails/335089561-800x600.jpeg', 'https://images.olx.com.pk/thumbnails/335089562-800x600.jpeg', 'https://images.olx.com.pk/thumbnails/335089563-800x600.jpeg', 'https://images.olx.com.pk/thumbnails/335089564-800x600.jpeg', 'https://images.olx.com.pk/thumbnails/335089565-800x600.jpeg', 'https://images.olx.com.pk/thumbnails/335089566-800x600.jpeg', 'https://images.olx.com.pk/thumbnails/335089567-800x600.jpeg', 'https://images.olx.com.pk/thumbnails/335089568-800x600.jpeg', 'https://images.olx.com.pk/thumbnails/335089570-800x600.jpeg', 'https://images.olx.com.pk/thumbnails/335089571-800x600.jpeg', 'https://images.olx.com.pk/thumbnails/335089572-800x600.jpeg', 'https://images.olx.com.pk/thumbnails/335089573-800x600.jpeg', 'https://images.olx.com.pk/thumbnails/335089574-800x600.jpeg', 'https://images.olx.com.pk/thumbnails/335089575-800x600.jpeg', 'https://images.olx.com.pk/thumbnails/335089576-800x600.jpeg', 'https://images.olx.com.pk/thumbnails/335089577-800x600.jpeg', 'https://images.olx.com.pk/thumbnails/335089578-800x600.jpeg', 'https://images.olx.com.pk/thumbnails/335089579-800x600.jpeg']"/>
    <s v="https://www.olx.com.pk/item/toyota-corolla-gli-automatic-2015-original-condition-iid-1066865344"/>
  </r>
  <r>
    <n v="1079463726"/>
    <x v="0"/>
    <s v="Corrolla Altis"/>
    <x v="7"/>
    <n v="182000"/>
    <n v="1825000"/>
    <x v="0"/>
    <s v="Karachi"/>
    <x v="0"/>
    <x v="1"/>
    <x v="1"/>
    <s v="Used"/>
    <s v="Gulberg Road"/>
    <x v="8"/>
    <s v="Toyota Corolla S. E Saloon 2004._x000a_100% genuine inner. _x000a_Not a single seal disturb. _x000a_Engine,suspension body 100%. _x000a_Neat &amp; clean interior. _x000a_ All original documents are complete. Never got into accident. Fitted with new tires. Totally driven on petrol. Paint touchups in a few places."/>
    <s v="ABS, Air Bags, Air Conditioning, AM/FM Radio, Front Speakers, Keyless Entry, Navigation System, Power Locks, Power Mirrors, Power Steering, Power Windows, Rear speakers, Rear Camera, USB and Auxillary Cable"/>
    <s v="['https://images.olx.com.pk/thumbnails/406301444-800x600.jpeg', 'https://images.olx.com.pk/thumbnails/406301445-800x600.jpeg', 'https://images.olx.com.pk/thumbnails/406301446-800x600.jpeg', 'https://images.olx.com.pk/thumbnails/406301447-800x600.jpeg', 'https://images.olx.com.pk/thumbnails/406301448-800x600.jpeg', 'https://images.olx.com.pk/thumbnails/406301449-800x600.jpeg', 'https://images.olx.com.pk/thumbnails/406301450-800x600.jpeg', 'https://images.olx.com.pk/thumbnails/406301451-800x600.jpeg', 'https://images.olx.com.pk/thumbnails/406301452-800x600.jpeg', 'https://images.olx.com.pk/thumbnails/406301453-800x600.jpeg', 'https://images.olx.com.pk/thumbnails/406301454-800x600.jpeg', 'https://images.olx.com.pk/thumbnails/406301455-800x600.jpeg', 'https://images.olx.com.pk/thumbnails/406301456-800x600.jpeg', 'https://images.olx.com.pk/thumbnails/406301457-800x600.jpeg', 'https://images.olx.com.pk/thumbnails/406301458-800x600.jpeg', 'https://images.olx.com.pk/thumbnails/406301459-800x600.jpeg', 'https://images.olx.com.pk/thumbnails/406301460-800x600.jpeg', 'https://images.olx.com.pk/thumbnails/406301461-800x600.jpeg', 'https://images.olx.com.pk/thumbnails/406301462-800x600.jpeg', 'https://images.olx.com.pk/thumbnails/406301463-800x600.jpeg']"/>
    <s v="https://www.olx.com.pk/item/toyota-corolla-2004-se-saloon-iid-1079463726"/>
  </r>
  <r>
    <n v="1080659244"/>
    <x v="0"/>
    <s v="Corrolla Altis"/>
    <x v="15"/>
    <n v="120000"/>
    <n v="4250000"/>
    <x v="0"/>
    <s v="Lahore"/>
    <x v="0"/>
    <x v="0"/>
    <x v="0"/>
    <s v="Used"/>
    <s v="Shami Road"/>
    <x v="28"/>
    <s v="White color minor touches interior good , engine condition also good"/>
    <s v="ABS, Air Bags, Air Conditioning"/>
    <s v="['https://images.olx.com.pk/thumbnails/413422603-800x600.jpeg', 'https://images.olx.com.pk/thumbnails/413422604-800x600.jpeg', 'https://images.olx.com.pk/thumbnails/413422605-800x600.jpeg', 'https://images.olx.com.pk/thumbnails/413422606-800x600.jpeg']"/>
    <s v="https://www.olx.com.pk/item/corolla-altis-2017-model-for-sell-iid-1080659244"/>
  </r>
  <r>
    <n v="1079063267"/>
    <x v="3"/>
    <s v="City IVTEC"/>
    <x v="2"/>
    <n v="131500"/>
    <n v="2790000"/>
    <x v="0"/>
    <s v="Islamabad"/>
    <x v="0"/>
    <x v="1"/>
    <x v="1"/>
    <s v="Used"/>
    <s v="Bahria Town Phase 8"/>
    <x v="1"/>
    <s v="Honda City silver colour Islamabad Registration genian condition side sawer. no work required. just buy and drive."/>
    <s v="ABS, Air Conditioning, AM/FM Radio, Keyless Entry, Power Locks, Power Mirrors, Power Steering, Power Windows"/>
    <s v="['https://images.olx.com.pk/thumbnails/403895813-800x600.jpeg', 'https://images.olx.com.pk/thumbnails/403895814-800x600.jpeg', 'https://images.olx.com.pk/thumbnails/403895815-800x600.jpeg', 'https://images.olx.com.pk/thumbnails/403895816-800x600.jpeg', 'https://images.olx.com.pk/thumbnails/403895817-800x600.jpeg', 'https://images.olx.com.pk/thumbnails/403895818-800x600.jpeg', 'https://images.olx.com.pk/thumbnails/403895819-800x600.jpeg', 'https://images.olx.com.pk/thumbnails/403895820-800x600.jpeg', 'https://images.olx.com.pk/thumbnails/403895821-800x600.jpeg']"/>
    <s v="https://www.olx.com.pk/item/honda-city-2015-13-manual-iid-1079063267"/>
  </r>
  <r>
    <n v="1080643693"/>
    <x v="0"/>
    <s v="Corolla GLI"/>
    <x v="1"/>
    <n v="95000"/>
    <n v="3800000"/>
    <x v="0"/>
    <s v="Lahore"/>
    <x v="0"/>
    <x v="1"/>
    <x v="1"/>
    <s v="Used"/>
    <s v="Others"/>
    <x v="5"/>
    <s v="toyota gLi 18/19_x000a_1)18 model Gli ha 19 ma nmbr laga hva ha_x000a_2) total orginal _x000a_3)no mechanical work_x000a_4)interior saf ha_x000a_5)bara bahi ka name pa ha_x000a_6)Manual ha_x000a_jis bahi ko chaia ha wo direct nmbr pa cal kara shukria"/>
    <s v="Air Bags"/>
    <s v="['https://images.olx.com.pk/thumbnails/413329402-800x600.jpeg', 'https://images.olx.com.pk/thumbnails/413329405-800x600.jpeg', 'https://images.olx.com.pk/thumbnails/413329407-800x600.jpeg', 'https://images.olx.com.pk/thumbnails/413329409-800x600.jpeg', 'https://images.olx.com.pk/thumbnails/413329411-800x600.jpeg', 'https://images.olx.com.pk/thumbnails/413329413-800x600.jpeg', 'https://images.olx.com.pk/thumbnails/413329415-800x600.jpeg', 'https://images.olx.com.pk/thumbnails/413329416-800x600.jpeg', 'https://images.olx.com.pk/thumbnails/413329418-800x600.jpeg', 'https://images.olx.com.pk/thumbnails/413329420-800x600.jpeg', 'https://images.olx.com.pk/thumbnails/413329422-800x600.jpeg', 'https://images.olx.com.pk/thumbnails/413329424-800x600.jpeg', 'https://images.olx.com.pk/thumbnails/413329426-800x600.jpeg']"/>
    <s v="https://www.olx.com.pk/item/toyota-gli-18-model-iid-1080643693"/>
  </r>
  <r>
    <n v="1080861378"/>
    <x v="1"/>
    <s v="Swift"/>
    <x v="0"/>
    <n v="50000"/>
    <n v="2950000"/>
    <x v="0"/>
    <s v="Islamabad"/>
    <x v="0"/>
    <x v="0"/>
    <x v="1"/>
    <s v="Used"/>
    <s v="I-14"/>
    <x v="0"/>
    <s v="Suzuki Swift DLX 1.3 . . . Buy and drive car is just like in a new condition. . . Noo work required. . . Car is available with original file. . . . Authorised dealership maintained. . . . Nooo touching Noo part repaired or changed. . . . Bumper to bumper genuine. . . Price is a lil bit negotiable. . . . _x000a_Dealers stay away _x000a_white colour _x000a_Alloy rims _x000a_New tires installed _x000a_crystal lights_x000a_navigation system_x000a_Neet and clean interior and exterior _x000a_Phone number:  "/>
    <s v="ABS, Air Bags, Air Conditioning, Alloy Rims, AM/FM Radio, CD Player, Cassette Player, Cool Box, DVD Player, Front Speakers, Immobilizer Key, Navigation System, Power Locks, Power Mirrors, Power Steering, Power Windows, Rear speakers, Rear Camera, USB and Auxillary Cable"/>
    <s v="['https://images.olx.com.pk/thumbnails/414637626-800x600.jpeg', 'https://images.olx.com.pk/thumbnails/414637627-800x600.jpeg', 'https://images.olx.com.pk/thumbnails/414637628-800x600.jpeg', 'https://images.olx.com.pk/thumbnails/414637629-800x600.jpeg', 'https://images.olx.com.pk/thumbnails/414637630-800x600.jpeg', 'https://images.olx.com.pk/thumbnails/414637631-800x600.jpeg', 'https://images.olx.com.pk/thumbnails/414637632-800x600.jpeg', 'https://images.olx.com.pk/thumbnails/414637633-800x600.jpeg', 'https://images.olx.com.pk/thumbnails/414637634-800x600.jpeg', 'https://images.olx.com.pk/thumbnails/414637635-800x600.jpeg', 'https://images.olx.com.pk/thumbnails/414637636-800x600.jpeg', 'https://images.olx.com.pk/thumbnails/414637637-800x600.jpeg']"/>
    <s v="https://www.olx.com.pk/item/suzuki-swift-dlx-13-iid-1080861378"/>
  </r>
  <r>
    <n v="1080256528"/>
    <x v="1"/>
    <s v="Swift"/>
    <x v="12"/>
    <n v="83000"/>
    <n v="1990000"/>
    <x v="0"/>
    <s v="Lahore"/>
    <x v="0"/>
    <x v="0"/>
    <x v="1"/>
    <s v="Used"/>
    <s v="Dhok Sayedan Road"/>
    <x v="1"/>
    <s v=". . . . . . . . . . . . . . . . . . . . . . . . ."/>
    <s v="ABS, Air Bags, Air Conditioning, Alloy Rims, AM/FM Radio, CD Player, DVD Player, Front Speakers, Navigation System, Power Locks, Power Mirrors, Power Steering, Power Windows, Rear Seat Entertainment, Rear AC Vents, Rear speakers, USB and Auxillary Cable"/>
    <s v="['https://images.olx.com.pk/thumbnails/411031894-800x600.jpeg', 'https://images.olx.com.pk/thumbnails/411031895-800x600.jpeg', 'https://images.olx.com.pk/thumbnails/411031896-800x600.jpeg', 'https://images.olx.com.pk/thumbnails/411031897-800x600.jpeg', 'https://images.olx.com.pk/thumbnails/411031898-800x600.jpeg']"/>
    <s v="https://www.olx.com.pk/item/for-sale-iid-1080256528"/>
  </r>
  <r>
    <n v="1080711514"/>
    <x v="1"/>
    <s v="Cultus VXR"/>
    <x v="10"/>
    <n v="200000"/>
    <n v="525000"/>
    <x v="1"/>
    <s v="Karachi"/>
    <x v="0"/>
    <x v="1"/>
    <x v="1"/>
    <s v="Used"/>
    <s v="Gulshan-e-Iqbal Town"/>
    <x v="2"/>
    <s v="CULTUS 2006 model_x000a_good condition petrol CNG Ac on hy_x000a_tasveer dekhein_x000a_2oo,ooo pehlay_x000a_bakiya 2 saal mn adaigy_x000a_alto coure liana b mil jy g6_x000a_gulshan iqbal block 3 oposite imtiaz super store karachi timing 11am to 8pm_x000a_0 2 1 three - 4 eight 2 five 6 six 6_x000a_0 3 4 five - 3 one 2 two 2 seven 2_x000a_watsapp_x000a_0 3 4 five - 2 one 8 seven 4 eight 5"/>
    <s v="Air Conditioning, AM/FM Radio"/>
    <s v="['https://images.olx.com.pk/thumbnails/413732028-800x600.jpeg', 'https://images.olx.com.pk/thumbnails/413732029-800x600.jpeg', 'https://images.olx.com.pk/thumbnails/413732030-800x600.jpeg']"/>
    <s v="https://www.olx.com.pk/item/suzuki-cultus-kistoone-per-2006-model-iid-1080711514"/>
  </r>
  <r>
    <n v="1080216041"/>
    <x v="4"/>
    <s v="Santro"/>
    <x v="10"/>
    <n v="1234"/>
    <n v="825000"/>
    <x v="0"/>
    <s v="Lahore"/>
    <x v="0"/>
    <x v="1"/>
    <x v="1"/>
    <s v="Used"/>
    <s v="Khayaban-e-Amin"/>
    <x v="3"/>
    <s v="Hyundai Santro 2006 model_x000a_Black color, Condition 8.5/10_x000a_Suspension 100%,_x000a_Radiator new installed_x000a_CNG kit with company fitted cylenders_x000a_Seating poshish 100% okay_x000a_Remote locks_x000a_Alloy-rims_x000a_Tires 9/10_x000a_Music system installed _x000a_Chill AC_x000a_Lahore number, Original documents available with smart card_x000a_price somehow negotiable. _x000a_Feel free to contact for more information"/>
    <s v="Air Conditioning, Alloy Rims, AM/FM Radio, CD Player, Power Locks, Power Steering, Rear speakers, USB and Auxillary Cable"/>
    <s v="['https://images.olx.com.pk/thumbnails/410782530-800x600.jpeg', 'https://images.olx.com.pk/thumbnails/410782531-800x600.jpeg', 'https://images.olx.com.pk/thumbnails/410782532-800x600.jpeg', 'https://images.olx.com.pk/thumbnails/410782533-800x600.jpeg', 'https://images.olx.com.pk/thumbnails/410782534-800x600.jpeg', 'https://images.olx.com.pk/thumbnails/410782535-800x600.jpeg', 'https://images.olx.com.pk/thumbnails/410782536-800x600.jpeg', 'https://images.olx.com.pk/thumbnails/410782537-800x600.jpeg', 'https://images.olx.com.pk/thumbnails/410782538-800x600.jpeg', 'https://images.olx.com.pk/thumbnails/410782539-800x600.jpeg', 'https://images.olx.com.pk/thumbnails/410782540-800x600.jpeg', 'https://images.olx.com.pk/thumbnails/410782541-800x600.jpeg', 'https://images.olx.com.pk/thumbnails/410782542-800x600.jpeg', 'https://images.olx.com.pk/thumbnails/410782543-800x600.jpeg', 'https://images.olx.com.pk/thumbnails/410782544-800x600.jpeg']"/>
    <s v=""/>
  </r>
  <r>
    <n v="1080738459"/>
    <x v="0"/>
    <s v="Corolla GLI"/>
    <x v="8"/>
    <n v="339000"/>
    <n v="1800000"/>
    <x v="0"/>
    <s v="Lahore"/>
    <x v="0"/>
    <x v="1"/>
    <x v="1"/>
    <s v="Used"/>
    <s v="Isa Khel"/>
    <x v="87"/>
    <s v="I have a car and want to sell it"/>
    <s v="ABS, Air Bags, Air Conditioning, Alloy Rims, AM/FM Radio, Cool Box, Cruise Control, Immobilizer Key, Power Locks, Power Windows"/>
    <s v="['https://images.olx.com.pk/thumbnails/413892946-800x600.jpeg', 'https://images.olx.com.pk/thumbnails/413892947-800x600.jpeg', 'https://images.olx.com.pk/thumbnails/413892948-800x600.jpeg', 'https://images.olx.com.pk/thumbnails/413892949-800x600.jpeg', 'https://images.olx.com.pk/thumbnails/413892950-800x600.jpeg', 'https://images.olx.com.pk/thumbnails/413892951-800x600.jpeg', 'https://images.olx.com.pk/thumbnails/413892952-800x600.jpeg', 'https://images.olx.com.pk/thumbnails/413892953-800x600.jpeg', 'https://images.olx.com.pk/thumbnails/413892954-800x600.jpeg', 'https://images.olx.com.pk/thumbnails/413892955-800x600.jpeg', 'https://images.olx.com.pk/thumbnails/413892956-800x600.jpeg', 'https://images.olx.com.pk/thumbnails/413892957-800x600.jpeg']"/>
    <s v="https://www.olx.com.pk/item/gli-model-2008-registration-lahore-iid-1080738459"/>
  </r>
  <r>
    <n v="1080801764"/>
    <x v="1"/>
    <s v="Mehran VXR"/>
    <x v="1"/>
    <n v="75000"/>
    <n v="1265000"/>
    <x v="0"/>
    <s v="Islamabad"/>
    <x v="0"/>
    <x v="1"/>
    <x v="1"/>
    <s v="Used"/>
    <s v="Defence Colony"/>
    <x v="1"/>
    <s v="it's white colour mehran embolization key brand new tyre  driven by ladies on name lifetime paid 2 piece touch u know better ladies driving thats y  no work required dry battery today change all lubricant  islamabad registered price is almost final "/>
    <s v="Air Conditioning, CD Player, Front Speakers, Immobilizer Key, USB and Auxillary Cable"/>
    <s v="['https://images.olx.com.pk/thumbnails/414277837-800x600.jpeg', 'https://images.olx.com.pk/thumbnails/414277838-800x600.jpeg', 'https://images.olx.com.pk/thumbnails/414277839-800x600.jpeg', 'https://images.olx.com.pk/thumbnails/414277840-800x600.jpeg', 'https://images.olx.com.pk/thumbnails/414277841-800x600.jpeg', 'https://images.olx.com.pk/thumbnails/414277842-800x600.jpeg']"/>
    <s v="https://www.olx.com.pk/item/mehran-vxr-2018-iid-1080801764"/>
  </r>
  <r>
    <n v="1080821072"/>
    <x v="1"/>
    <s v="Alto"/>
    <x v="8"/>
    <n v="199999"/>
    <n v="900000"/>
    <x v="0"/>
    <s v="Sindh"/>
    <x v="0"/>
    <x v="1"/>
    <x v="1"/>
    <s v="Used"/>
    <s v="Bhara kahu"/>
    <x v="0"/>
    <s v="ac heater working_x000a_no work required only buy and drive neet and clean for more information contact 24/7"/>
    <s v="Air Conditioning, Alloy Rims, CD Player, Rear speakers, USB and Auxillary Cable"/>
    <s v="['https://images.olx.com.pk/thumbnails/414398276-800x600.jpeg', 'https://images.olx.com.pk/thumbnails/414398277-800x600.jpeg', 'https://images.olx.com.pk/thumbnails/414398278-800x600.jpeg', 'https://images.olx.com.pk/thumbnails/414398279-800x600.jpeg', 'https://images.olx.com.pk/thumbnails/414398280-800x600.jpeg', 'https://images.olx.com.pk/thumbnails/414398281-800x600.jpeg']"/>
    <s v="https://www.olx.com.pk/item/suzuki-alto-vxr-iid-1080821072"/>
  </r>
  <r>
    <n v="1080889585"/>
    <x v="1"/>
    <s v="Wagon R"/>
    <x v="5"/>
    <n v="55000"/>
    <n v="2550000"/>
    <x v="0"/>
    <s v="Lahore"/>
    <x v="0"/>
    <x v="1"/>
    <x v="1"/>
    <s v="Used"/>
    <s v="Zafarwal Road"/>
    <x v="4"/>
    <s v="home used car _x000a_my own name _x000a_engine hunderd percent ok_x000a_new tyers install_x000a_lcd back camera installed_x000a_little bit toching_x000a_price almost final"/>
    <s v="Air Conditioning, Front Speakers, Navigation System, Power Mirrors, Power Steering, Rear AC Vents, Rear speakers, Rear Camera"/>
    <s v="['https://images.olx.com.pk/thumbnails/414812542-800x600.jpeg', 'https://images.olx.com.pk/thumbnails/414812543-800x600.jpeg', 'https://images.olx.com.pk/thumbnails/414812544-800x600.jpeg', 'https://images.olx.com.pk/thumbnails/414812545-800x600.jpeg', 'https://images.olx.com.pk/thumbnails/414812546-800x600.jpeg', 'https://images.olx.com.pk/thumbnails/414812547-800x600.jpeg', 'https://images.olx.com.pk/thumbnails/414812548-800x600.jpeg', 'https://images.olx.com.pk/thumbnails/414812549-800x600.jpeg']"/>
    <s v="https://www.olx.com.pk/item/suzuki-wagon-r-vxl-2020-iid-1080889585"/>
  </r>
  <r>
    <n v="1076755455"/>
    <x v="5"/>
    <s v="Minica"/>
    <x v="15"/>
    <n v="64000"/>
    <n v="1450000"/>
    <x v="0"/>
    <s v="Lahore"/>
    <x v="0"/>
    <x v="0"/>
    <x v="0"/>
    <s v="Used"/>
    <s v="Farooq Park"/>
    <x v="3"/>
    <s v="Family carry Dabba for sale. No need of any type of work just buy and drive. All oils recently changed . paint is genuine and condition is 10/8. Urgent sale."/>
    <s v="Air Bags, Air Conditioning, AM/FM Radio, Power Locks, Power Steering"/>
    <s v="['https://images.olx.com.pk/thumbnails/390374564-800x600.jpeg', 'https://images.olx.com.pk/thumbnails/390374565-800x600.jpeg', 'https://images.olx.com.pk/thumbnails/390374566-800x600.jpeg', 'https://images.olx.com.pk/thumbnails/390374567-800x600.jpeg', 'https://images.olx.com.pk/thumbnails/390374568-800x600.jpeg', 'https://images.olx.com.pk/thumbnails/390374569-800x600.jpeg', 'https://images.olx.com.pk/thumbnails/390374570-800x600.jpeg', 'https://images.olx.com.pk/thumbnails/390374571-800x600.jpeg', 'https://images.olx.com.pk/thumbnails/390374572-800x600.jpeg']"/>
    <s v="https://www.olx.com.pk/item/mitsubishi-minicab-urgent-sale-iid-1076755455"/>
  </r>
  <r>
    <n v="1080285849"/>
    <x v="3"/>
    <s v="City Aspire"/>
    <x v="19"/>
    <n v="50000"/>
    <n v="2050000"/>
    <x v="0"/>
    <s v="Islamabad"/>
    <x v="0"/>
    <x v="1"/>
    <x v="1"/>
    <s v="Used"/>
    <s v="Cantt"/>
    <x v="17"/>
    <s v="All documents are original chill ac heater in good condition contact me with "/>
    <s v="Rear Camera"/>
    <s v="['https://images.olx.com.pk/thumbnails/411210042-800x600.jpeg', 'https://images.olx.com.pk/thumbnails/411210043-800x600.jpeg', 'https://images.olx.com.pk/thumbnails/411210044-800x600.jpeg', 'https://images.olx.com.pk/thumbnails/411210045-800x600.jpeg', 'https://images.olx.com.pk/thumbnails/411210046-800x600.jpeg', 'https://images.olx.com.pk/thumbnails/411210047-800x600.jpeg', 'https://images.olx.com.pk/thumbnails/411210048-800x600.jpeg', 'https://images.olx.com.pk/thumbnails/411210049-800x600.jpeg', 'https://images.olx.com.pk/thumbnails/411210050-800x600.jpeg', 'https://images.olx.com.pk/thumbnails/411210051-800x600.jpeg', 'https://images.olx.com.pk/thumbnails/411210052-800x600.jpeg', 'https://images.olx.com.pk/thumbnails/411210053-800x600.jpeg', 'https://images.olx.com.pk/thumbnails/411210054-800x600.jpeg', 'https://images.olx.com.pk/thumbnails/411210055-800x600.jpeg', 'https://images.olx.com.pk/thumbnails/411210056-800x600.jpeg', 'https://images.olx.com.pk/thumbnails/411210057-800x600.jpeg', 'https://images.olx.com.pk/thumbnails/411210058-800x600.jpeg', 'https://images.olx.com.pk/thumbnails/411210059-800x600.jpeg', 'https://images.olx.com.pk/thumbnails/411210060-800x600.jpeg', 'https://images.olx.com.pk/thumbnails/411210061-800x600.jpeg']"/>
    <s v="https://www.olx.com.pk/item/honda-city-lush-condition-home-base-used-iid-1080285849"/>
  </r>
  <r>
    <n v="1077035835"/>
    <x v="1"/>
    <s v="Baleno"/>
    <x v="18"/>
    <n v="75000"/>
    <n v="910000"/>
    <x v="0"/>
    <s v="Karachi"/>
    <x v="0"/>
    <x v="0"/>
    <x v="0"/>
    <s v="Used"/>
    <s v="Model Colony - Malir"/>
    <x v="2"/>
    <s v="Baleno Car in White color Good condition 2003 as you see in pics_x000a_Inner totally original outer shower without Polegate original interior complete_x000a_apna engine smooth condition Mai, Engine wiring grip to grip genuine, _x000a_tripalthree,two,one,double two,six,one,five _x000a_whtapps, three,two,one,two,tree,seven,one,eight,one,zero,_x000a_Model 2003 – 13CC _x000a_Original Inside Outside White Color _x000a_Chilled Air-conditioner _x000a_Power Steering_x000a_Power Window _x000a_Alloy Wheels and Tubeless Tires _x000a_Perfect Powerful Original Engine _x000a_Soundless Strong Suspension _x000a_Complete Documents,_x000a_Original number plates_x000a_CPLC Clear _x000a_Well Maintained. _x000a__x000a_family use car no work required just by an drive_x000a_Non Accidental. Car is in Good Condition. Transfer Must. Smooth Drive . Neat and Clean Car. _x000a_Triple three, two, one, double two, six, one, five _x000a_Jo buy krne Mai serious ho wo hi rabita kre_x000a_zero,triplaThree,two,one,dubleTwo,six,one,five."/>
    <s v="Air Conditioning, Alloy Rims, AM/FM Radio, CD Player, Front Speakers, Power Locks, Power Mirrors, Power Steering, Power Windows, Rear AC Vents, Rear speakers, Rear Camera"/>
    <s v="['https://images.olx.com.pk/thumbnails/391988634-800x600.jpeg', 'https://images.olx.com.pk/thumbnails/391988636-800x600.jpeg', 'https://images.olx.com.pk/thumbnails/391988631-800x600.jpeg', 'https://images.olx.com.pk/thumbnails/391988632-800x600.jpeg', 'https://images.olx.com.pk/thumbnails/391988629-800x600.jpeg', 'https://images.olx.com.pk/thumbnails/391988633-800x600.jpeg', 'https://images.olx.com.pk/thumbnails/391988635-800x600.jpeg']"/>
    <s v="https://www.olx.com.pk/item/baleno-suzuki-ca-rurgent-sale-iid-1077035835"/>
  </r>
  <r>
    <n v="1080825236"/>
    <x v="0"/>
    <s v="Yaris"/>
    <x v="0"/>
    <n v="21500"/>
    <n v="4550000"/>
    <x v="0"/>
    <s v="Islamabad"/>
    <x v="0"/>
    <x v="1"/>
    <x v="0"/>
    <s v="Used"/>
    <s v="Faisal Town"/>
    <x v="3"/>
    <s v="full optional _x000a_bumper to bumper genuine _x000a_1st owner _x000a_new tyre installed_x000a_just buy and Drive _x000a_"/>
    <s v="ABS, Air Bags, Air Conditioning, Alloy Rims, AM/FM Radio, CD Player, Cassette Player, Cool Box, Front Speakers, Keyless Entry, Power Locks, Power Steering, Power Windows, Rear speakers, Rear Camera, USB and Auxillary Cable"/>
    <s v="['https://images.olx.com.pk/thumbnails/414421429-800x600.jpeg', 'https://images.olx.com.pk/thumbnails/414421430-800x600.jpeg', 'https://images.olx.com.pk/thumbnails/414421431-800x600.jpeg', 'https://images.olx.com.pk/thumbnails/414421432-800x600.jpeg', 'https://images.olx.com.pk/thumbnails/414421433-800x600.jpeg', 'https://images.olx.com.pk/thumbnails/414421434-800x600.jpeg', 'https://images.olx.com.pk/thumbnails/414421435-800x600.jpeg']"/>
    <s v="https://www.olx.com.pk/item/yaris-aero-15-iid-1080825236"/>
  </r>
  <r>
    <n v="1078999190"/>
    <x v="1"/>
    <s v="Cultus VXR"/>
    <x v="10"/>
    <n v="210000"/>
    <n v="735000"/>
    <x v="0"/>
    <s v="Lahore"/>
    <x v="0"/>
    <x v="1"/>
    <x v="1"/>
    <s v="Used"/>
    <s v="Guldasht Town"/>
    <x v="3"/>
    <s v="Alhumdulilah             _x000a_Selling  my:   Suzuki  Cultus VXR 2006___________x000a__x000a_LOCATION : Guldasht Town, Lahore_x000a_            FUNCTIONS . .     _x000a_ Just buy and drive daily driven smooth  -A very well maintained  -_x000a_Good consumption . . _x000a_No silly offers good fuel average  -Home used -Used only by myself _x000a_- No dealers and no sms please. Only serious buyers are requested to contact. _x000a_A Gift From Cultus Lovers_x000a_Cultus 2006_x000a_Engine 100% -Petrol Average 16 17  -Led Lights -Brand new Lcd &amp; soung systmem_x000a_Chat,piller Genion -Tyer Brand New -Sides Shower -Inner pack*Documents Orignal Car on my name_x000a_inner seal Genion *Smart Card Available *Price Little bit nigotiable on the spot!_x000a_Jazakkallah_x000a_. *شکریہ جزاکم اللہ خیر و احسن الجزاء_x000a_Only contact this number(0/3/0/5/4/1/1/2/0/5/5)"/>
    <s v="Air Conditioning, AM/FM Radio, DVD Player, USB and Auxillary Cable"/>
    <s v="['https://images.olx.com.pk/thumbnails/410448147-800x600.jpeg', 'https://images.olx.com.pk/thumbnails/410448149-800x600.jpeg', 'https://images.olx.com.pk/thumbnails/410448151-800x600.jpeg', 'https://images.olx.com.pk/thumbnails/410448153-800x600.jpeg', 'https://images.olx.com.pk/thumbnails/410448155-800x600.jpeg', 'https://images.olx.com.pk/thumbnails/410448156-800x600.jpeg', 'https://images.olx.com.pk/thumbnails/410448157-800x600.jpeg', 'https://images.olx.com.pk/thumbnails/410448158-800x600.jpeg', 'https://images.olx.com.pk/thumbnails/410448159-800x600.jpeg', 'https://images.olx.com.pk/thumbnails/410448160-800x600.jpeg', 'https://images.olx.com.pk/thumbnails/410448161-800x600.jpeg', 'https://images.olx.com.pk/thumbnails/410448162-800x600.jpeg', 'https://images.olx.com.pk/thumbnails/410448163-800x600.jpeg', 'https://images.olx.com.pk/thumbnails/410448164-800x600.jpeg', 'https://images.olx.com.pk/thumbnails/410448165-800x600.jpeg', 'https://images.olx.com.pk/thumbnails/410448166-800x600.jpeg', 'https://images.olx.com.pk/thumbnails/410448167-800x600.jpeg', 'https://images.olx.com.pk/thumbnails/410448168-800x600.jpeg']"/>
    <s v="https://www.olx.com.pk/item/suzuki-cultus-vxr-2006-better-then-mehranaltohondacourekhyber-iid-1078999190"/>
  </r>
  <r>
    <n v="1080035771"/>
    <x v="4"/>
    <s v="Santro"/>
    <x v="7"/>
    <n v="98000"/>
    <n v="940000"/>
    <x v="0"/>
    <s v="Punjab"/>
    <x v="0"/>
    <x v="1"/>
    <x v="1"/>
    <s v="Used"/>
    <s v="Bahria Town Phase 8"/>
    <x v="1"/>
    <s v="03,369.54/0216_x000a__x000a_Aoa I am selling my car Hyundai Santro 2004  model excellent condition car. _x000a__x000a_+ Outside just 3 4  pieces sprayed for a fresh look without poteen because of scratches. _x000a__x000a_+rest of the car is total genuine(seal to seal) from inside and outside_x000a_Roof pillars trunk etc original condition_x000a_100% nonaccidental_x000a__x000a_+Excellent outlook_x000a__x000a_+Engine is 100% okay water dropping (own engine)_x000a__x000a_+car is driven on PETROL_x000a__x000a_+brand new tires installed_x000a__x000a_+AC working chill _x000a__x000a_+Alloy rims installed_x000a__x000a_All electronics and gauges are working properly_x000a__x000a_+neat and clean interior_x000a__x000a_Sialkot(Punjab) registered_x000a__x000a_+smart card computerized book computerized number plates and complete return files are also available. _x000a_car is on my name_x000a__x000a_lifetime TOKEN PAID_x000a__x000a_the car can be seen at Bahria town phase 8 Rawalpindi. _x000a__x000a_demand is (View phone number), and the price is negotiable but only on the spot. _x000a__x000a_Please, leave a message if the sim is not responding. _x000a__x000a_better than Mehran, alto, cultus, cuore, etc"/>
    <s v="Air Conditioning, Alloy Rims, AM/FM Radio, DVD Player, Front Speakers, USB and Auxillary Cable"/>
    <s v="['https://images.olx.com.pk/thumbnails/409719350-800x600.jpeg', 'https://images.olx.com.pk/thumbnails/409719355-800x600.jpeg', 'https://images.olx.com.pk/thumbnails/409719342-800x600.jpeg', 'https://images.olx.com.pk/thumbnails/409719354-800x600.jpeg', 'https://images.olx.com.pk/thumbnails/409719343-800x600.jpeg', 'https://images.olx.com.pk/thumbnails/409719346-800x600.jpeg', 'https://images.olx.com.pk/thumbnails/409719347-800x600.jpeg', 'https://images.olx.com.pk/thumbnails/409719348-800x600.jpeg', 'https://images.olx.com.pk/thumbnails/409719351-800x600.jpeg', 'https://images.olx.com.pk/thumbnails/409719349-800x600.jpeg', 'https://images.olx.com.pk/thumbnails/409719357-800x600.jpeg', 'https://images.olx.com.pk/thumbnails/409719358-800x600.jpeg', 'https://images.olx.com.pk/thumbnails/409719356-800x600.jpeg', 'https://images.olx.com.pk/thumbnails/409719359-800x600.jpeg', 'https://images.olx.com.pk/thumbnails/409719352-800x600.jpeg', 'https://images.olx.com.pk/thumbnails/409719344-800x600.jpeg', 'https://images.olx.com.pk/thumbnails/409719345-800x600.jpeg']"/>
    <s v=""/>
  </r>
  <r>
    <n v="1080833755"/>
    <x v="1"/>
    <s v="Alto"/>
    <x v="16"/>
    <n v="78859"/>
    <n v="990000"/>
    <x v="0"/>
    <s v="Karachi"/>
    <x v="0"/>
    <x v="1"/>
    <x v="1"/>
    <s v="Used"/>
    <s v="Gulshan-e-Malir"/>
    <x v="2"/>
    <s v="I am selling my Suzuki Alto model 2012. _x000a_This car is body-to-body genuine and 100% original. _x000a_The complete original file is available and the original book is available. _x000a_This car is petrol driven and CNG never installed. _x000a_Call after 6 pm onwards. _x000a_Message anytime. _x000a_Thank you."/>
    <s v="Air Conditioning, AM/FM Radio"/>
    <s v="['https://images.olx.com.pk/thumbnails/414470132-800x600.jpeg', 'https://images.olx.com.pk/thumbnails/414470133-800x600.jpeg', 'https://images.olx.com.pk/thumbnails/414470134-800x600.jpeg', 'https://images.olx.com.pk/thumbnails/414470135-800x600.jpeg', 'https://images.olx.com.pk/thumbnails/414470136-800x600.jpeg', 'https://images.olx.com.pk/thumbnails/414470137-800x600.jpeg', 'https://images.olx.com.pk/thumbnails/414470138-800x600.jpeg', 'https://images.olx.com.pk/thumbnails/414470139-800x600.jpeg', 'https://images.olx.com.pk/thumbnails/414470140-800x600.jpeg', 'https://images.olx.com.pk/thumbnails/414470141-800x600.jpeg']"/>
    <s v="https://www.olx.com.pk/item/suzuki-alto-2012-petrol-iid-1080833755"/>
  </r>
  <r>
    <n v="1079410303"/>
    <x v="4"/>
    <s v="Santro"/>
    <x v="9"/>
    <n v="98000"/>
    <n v="1050000"/>
    <x v="0"/>
    <s v="Rawalpindi"/>
    <x v="0"/>
    <x v="1"/>
    <x v="1"/>
    <s v="Used"/>
    <s v="Civil Lines"/>
    <x v="5"/>
    <s v="original documents life time token paid new tayer battery mechanical 100% ok a. c chill hitter working 90% genuine"/>
    <s v="Air Conditioning, AM/FM Radio, Front Speakers, Power Locks, Rear speakers, USB and Auxillary Cable"/>
    <s v="['https://images.olx.com.pk/thumbnails/405976912-800x600.jpeg', 'https://images.olx.com.pk/thumbnails/405976913-800x600.jpeg', 'https://images.olx.com.pk/thumbnails/405976914-800x600.jpeg', 'https://images.olx.com.pk/thumbnails/405976915-800x600.jpeg', 'https://images.olx.com.pk/thumbnails/405976916-800x600.jpeg', 'https://images.olx.com.pk/thumbnails/405976917-800x600.jpeg', 'https://images.olx.com.pk/thumbnails/405976918-800x600.jpeg', 'https://images.olx.com.pk/thumbnails/405976919-800x600.jpeg', 'https://images.olx.com.pk/thumbnails/405976920-800x600.jpeg', 'https://images.olx.com.pk/thumbnails/405976921-800x600.jpeg', 'https://images.olx.com.pk/thumbnails/405976922-800x600.jpeg']"/>
    <s v=""/>
  </r>
  <r>
    <n v="1079565741"/>
    <x v="0"/>
    <s v="Corolla GLI"/>
    <x v="8"/>
    <n v="200838"/>
    <n v="2000000"/>
    <x v="0"/>
    <s v="Karachi"/>
    <x v="0"/>
    <x v="1"/>
    <x v="1"/>
    <s v="Used"/>
    <s v="DHA Phase 6"/>
    <x v="2"/>
    <s v="nside out fully original. Original Book is available. Price is slightly negotiable. Authorized dealership maintained. Complete original file is availble. Engine in pristine condition. Totally driven on petrol. First Owner."/>
    <s v="ABS, Air Conditioning, AM/FM Radio, CD Player, DVD Player, Front Speakers, Power Locks, Power Mirrors, Power Steering, Power Windows, Rear AC Vents, Rear Camera, USB and Auxillary Cable"/>
    <s v="['https://images.olx.com.pk/thumbnails/406907621-800x600.jpeg', 'https://images.olx.com.pk/thumbnails/406907622-800x600.jpeg', 'https://images.olx.com.pk/thumbnails/406907623-800x600.jpeg', 'https://images.olx.com.pk/thumbnails/406907624-800x600.jpeg', 'https://images.olx.com.pk/thumbnails/406907625-800x600.jpeg', 'https://images.olx.com.pk/thumbnails/406907626-800x600.jpeg', 'https://images.olx.com.pk/thumbnails/406907627-800x600.jpeg', 'https://images.olx.com.pk/thumbnails/406907628-800x600.jpeg']"/>
    <s v="https://www.olx.com.pk/item/toyota-corolla-gli-13-vvti-2008-iid-1079565741"/>
  </r>
  <r>
    <n v="1080872536"/>
    <x v="0"/>
    <s v="Passo"/>
    <x v="19"/>
    <n v="136000"/>
    <n v="2495000"/>
    <x v="0"/>
    <s v="Islamabad"/>
    <x v="0"/>
    <x v="0"/>
    <x v="0"/>
    <s v="Used"/>
    <s v="Wah"/>
    <x v="25"/>
    <s v="tow piece minor lines on left side _x000a_Non accident_x000a_no repaint any place _x000a_neat n clean"/>
    <s v="ABS, Air Bags, Air Conditioning, DVD Player, Front Speakers, Power Locks, Power Mirrors, Power Steering, Power Windows, Rear Seat Entertainment, Rear Camera, Steering Switches, USB and Auxillary Cable"/>
    <s v="['https://images.olx.com.pk/thumbnails/414704668-800x600.jpeg', 'https://images.olx.com.pk/thumbnails/414704669-800x600.jpeg', 'https://images.olx.com.pk/thumbnails/414704670-800x600.jpeg', 'https://images.olx.com.pk/thumbnails/414704671-800x600.jpeg', 'https://images.olx.com.pk/thumbnails/414704672-800x600.jpeg', 'https://images.olx.com.pk/thumbnails/414704673-800x600.jpeg', 'https://images.olx.com.pk/thumbnails/414704674-800x600.jpeg', 'https://images.olx.com.pk/thumbnails/414704675-800x600.jpeg', 'https://images.olx.com.pk/thumbnails/414704676-800x600.jpeg', 'https://images.olx.com.pk/thumbnails/414704677-800x600.jpeg', 'https://images.olx.com.pk/thumbnails/414704678-800x600.jpeg', 'https://images.olx.com.pk/thumbnails/414704679-800x600.jpeg', 'https://images.olx.com.pk/thumbnails/414704680-800x600.jpeg', 'https://images.olx.com.pk/thumbnails/414704681-800x600.jpeg']"/>
    <s v="https://www.olx.com.pk/item/neat-n-clean-10-model-15-registerd-iid-1080872536"/>
  </r>
  <r>
    <n v="1080681649"/>
    <x v="1"/>
    <s v="Every"/>
    <x v="20"/>
    <n v="70000"/>
    <n v="2200000"/>
    <x v="0"/>
    <s v="Lahore"/>
    <x v="0"/>
    <x v="0"/>
    <x v="0"/>
    <s v="Used"/>
    <s v="Ugoke Road"/>
    <x v="4"/>
    <s v="Fresh Import_x000a_Lush Condition_x000a_Triptonic Transmission_x000a_2017 / 2022 Import_x000a_Excellent Drive_x000a_Chilled AC_x000a_2, 3 Piece Touching_x000a_Everything 100% AM Alhamadulillah"/>
    <s v="ABS, Air Bags, Air Conditioning, Alloy Rims, AM/FM Radio, Climate Control, Front Speakers, Power Locks, Power Steering, Power Windows"/>
    <s v="['https://images.olx.com.pk/thumbnails/413557543-800x600.jpeg', 'https://images.olx.com.pk/thumbnails/413557544-800x600.jpeg', 'https://images.olx.com.pk/thumbnails/413557545-800x600.jpeg', 'https://images.olx.com.pk/thumbnails/413557546-800x600.jpeg', 'https://images.olx.com.pk/thumbnails/413557547-800x600.jpeg', 'https://images.olx.com.pk/thumbnails/413557548-800x600.jpeg', 'https://images.olx.com.pk/thumbnails/413557549-800x600.jpeg', 'https://images.olx.com.pk/thumbnails/413557550-800x600.jpeg']"/>
    <s v="https://www.olx.com.pk/item/suzuki-every-new-condition-iid-1080681649"/>
  </r>
  <r>
    <n v="1080555114"/>
    <x v="3"/>
    <s v="City Aspire"/>
    <x v="2"/>
    <n v="136000"/>
    <n v="2890000"/>
    <x v="0"/>
    <s v="Islamabad"/>
    <x v="0"/>
    <x v="1"/>
    <x v="1"/>
    <s v="Used"/>
    <s v="Bahria Town Phase 8"/>
    <x v="1"/>
    <s v="3 years in my own name _x000a_Mechanical perfect_x000a_One piece touch drivers side back fender _x000a_Family owned car for three years _x000a_contact me on whatapp "/>
    <s v="ABS, Air Bags, Air Conditioning, Alloy Rims, AM/FM Radio, CD Player, Cool Box, Climate Control, Front Speakers, Immobilizer Key, Navigation System, Power Locks, Power Steering, Power Windows, Rear Camera, USB and Auxillary Cable"/>
    <s v="['https://images.olx.com.pk/thumbnails/412803700-800x600.jpeg', 'https://images.olx.com.pk/thumbnails/412803701-800x600.jpeg', 'https://images.olx.com.pk/thumbnails/412803702-800x600.jpeg', 'https://images.olx.com.pk/thumbnails/412803703-800x600.jpeg', 'https://images.olx.com.pk/thumbnails/412803704-800x600.jpeg', 'https://images.olx.com.pk/thumbnails/412803705-800x600.jpeg', 'https://images.olx.com.pk/thumbnails/412803706-800x600.jpeg', 'https://images.olx.com.pk/thumbnails/412803707-800x600.jpeg', 'https://images.olx.com.pk/thumbnails/412806591-800x600.jpeg', 'https://images.olx.com.pk/thumbnails/412806592-800x600.jpeg', 'https://images.olx.com.pk/thumbnails/412806593-800x600.jpeg', 'https://images.olx.com.pk/thumbnails/412806594-800x600.jpeg', 'https://images.olx.com.pk/thumbnails/412806595-800x600.jpeg', 'https://images.olx.com.pk/thumbnails/412806597-800x600.jpeg', 'https://images.olx.com.pk/thumbnails/412806598-800x600.jpeg', 'https://images.olx.com.pk/thumbnails/412810879-800x600.jpeg', 'https://images.olx.com.pk/thumbnails/412810880-800x600.jpeg', 'https://images.olx.com.pk/thumbnails/412810881-800x600.jpeg', 'https://images.olx.com.pk/thumbnails/412810882-800x600.jpeg', 'https://images.olx.com.pk/thumbnails/412810883-800x600.jpeg']"/>
    <s v="https://www.olx.com.pk/item/honda-city-aspire-2015-islamabad-number-15-white-manual-iid-1080555114"/>
  </r>
  <r>
    <n v="1046475308"/>
    <x v="6"/>
    <s v="Spectra"/>
    <x v="22"/>
    <n v="50000"/>
    <n v="1200000"/>
    <x v="0"/>
    <s v="Lahore"/>
    <x v="0"/>
    <x v="0"/>
    <x v="0"/>
    <s v="Used"/>
    <s v="Saddar"/>
    <x v="3"/>
    <s v="Kia spectra 2001_x000a_Customised. Dry battery_x000a_Engine Toyota VVTI 1600_x000a_NEW model Shape  bonnet bumpers and trunk _x000a_New model head and back  lights_x000a_Alloy Rims  new corolla ac fitted working excellent. _x000a_Power Steering _x000a_Power windows _x000a_Automatic _x000a_For sale urgent All original documents are complete  . Totally driven on petrol. Original Book is available. All token taxes are paid to date. Body type: Corolla. metaliic grey colour. Need to sell the car very urgently."/>
    <s v="ABS, Air Bags, Air Conditioning, Alloy Rims, AM/FM Radio, CD Player, Cool Box, Immobilizer Key, Power Steering, Power Windows, USB and Auxillary Cable"/>
    <s v="['https://images.olx.com.pk/thumbnails/227624170-800x600.jpeg', 'https://images.olx.com.pk/thumbnails/227624171-800x600.jpeg', 'https://images.olx.com.pk/thumbnails/227624172-800x600.jpeg', 'https://images.olx.com.pk/thumbnails/227624173-800x600.jpeg', 'https://images.olx.com.pk/thumbnails/227624174-800x600.jpeg', 'https://images.olx.com.pk/thumbnails/227624175-800x600.jpeg', 'https://images.olx.com.pk/thumbnails/227624176-800x600.jpeg', 'https://images.olx.com.pk/thumbnails/227624177-800x600.jpeg', 'https://images.olx.com.pk/thumbnails/227624178-800x600.jpeg', 'https://images.olx.com.pk/thumbnails/228200258-800x600.jpeg', 'https://images.olx.com.pk/thumbnails/228200259-800x600.jpeg', 'https://images.olx.com.pk/thumbnails/228200260-800x600.jpeg']"/>
    <s v="https://www.olx.com.pk/item/kia-spectra-2001-15-automatic-customised-price-negotiable-hai-jaldi-iid-1046475308"/>
  </r>
  <r>
    <n v="1080870498"/>
    <x v="6"/>
    <s v="Picanto"/>
    <x v="0"/>
    <n v="52000"/>
    <n v="2990000"/>
    <x v="0"/>
    <s v="Punjab"/>
    <x v="0"/>
    <x v="1"/>
    <x v="0"/>
    <s v="Used"/>
    <s v="DHA Phase 4"/>
    <x v="3"/>
    <s v="New Tyres and Alloy rims recently installed _x000a_minor scratches _x000a_total genuine _x000a_no paint or shower"/>
    <s v="ABS, Air Bags, Air Conditioning, Alloy Rims, Front Speakers, Immobilizer Key, Power Locks, Power Mirrors, Power Steering, Power Windows, Steering Switches, USB and Auxillary Cable"/>
    <s v="['https://images.olx.com.pk/thumbnails/414691144-800x600.jpeg', 'https://images.olx.com.pk/thumbnails/414691145-800x600.jpeg', 'https://images.olx.com.pk/thumbnails/414691146-800x600.jpeg', 'https://images.olx.com.pk/thumbnails/414691147-800x600.jpeg']"/>
    <s v="https://www.olx.com.pk/item/kia-picanton-10at-iid-1080870498"/>
  </r>
  <r>
    <n v="1080877719"/>
    <x v="1"/>
    <s v="Cultus VXR"/>
    <x v="3"/>
    <n v="65000"/>
    <n v="1495000"/>
    <x v="0"/>
    <s v="Rawalpindi"/>
    <x v="0"/>
    <x v="1"/>
    <x v="1"/>
    <s v="Used"/>
    <s v="Westridge"/>
    <x v="1"/>
    <s v="•Lifetime token paid_x000a_•front bumper touching_x000a_•Original Documents_x000a_•Smart Card available _x000a_•Family Used Car_x000a_•No Shower full genuine colour _x000a_•No Mechanical work required just buy and drive_x000a_•LCD installed only_x000a_•14,50 sy neachy vaaly calls na kry shukriya"/>
    <s v="Air Bags, Air Conditioning, AM/FM Radio, Power Locks"/>
    <s v="['https://images.olx.com.pk/thumbnails/414739681-800x600.jpeg', 'https://images.olx.com.pk/thumbnails/414739682-800x600.jpeg', 'https://images.olx.com.pk/thumbnails/414739684-800x600.jpeg', 'https://images.olx.com.pk/thumbnails/414739685-800x600.jpeg', 'https://images.olx.com.pk/thumbnails/414739686-800x600.jpeg', 'https://images.olx.com.pk/thumbnails/414739687-800x600.jpeg', 'https://images.olx.com.pk/thumbnails/414739688-800x600.jpeg', 'https://images.olx.com.pk/thumbnails/414739689-800x600.jpeg', 'https://images.olx.com.pk/thumbnails/414739690-800x600.jpeg']"/>
    <s v="https://www.olx.com.pk/item/suzuki-cultus-iid-1080877719"/>
  </r>
  <r>
    <n v="1080652421"/>
    <x v="3"/>
    <s v="Civic Prosmetic"/>
    <x v="21"/>
    <n v="150000"/>
    <n v="1250000"/>
    <x v="1"/>
    <s v="Karachi"/>
    <x v="0"/>
    <x v="0"/>
    <x v="0"/>
    <s v="Used"/>
    <s v="Ijaz Abad Road"/>
    <x v="28"/>
    <s v="I am selling my Honda civic model 2002 automatic petrol and CNG both in working very smooth driven car AC and Heater both working just buy and drive۔"/>
    <s v="ABS, Air Bags, Air Conditioning, Alloy Rims, AM/FM Radio, Front Speakers, Heated Seats, Keyless Entry, Power Locks, Power Mirrors, Power Steering, Power Windows, Rear Seat Entertainment, Rear speakers, Sun Roof, USB and Auxillary Cable"/>
    <s v="['https://images.olx.com.pk/thumbnails/413383623-800x600.jpeg', 'https://images.olx.com.pk/thumbnails/413383624-800x600.jpeg', 'https://images.olx.com.pk/thumbnails/413383625-800x600.jpeg', 'https://images.olx.com.pk/thumbnails/413383626-800x600.jpeg', 'https://images.olx.com.pk/thumbnails/413383627-800x600.jpeg', 'https://images.olx.com.pk/thumbnails/413383628-800x600.jpeg', 'https://images.olx.com.pk/thumbnails/413383629-800x600.jpeg', 'https://images.olx.com.pk/thumbnails/413383630-800x600.jpeg', 'https://images.olx.com.pk/thumbnails/413383631-800x600.jpeg', 'https://images.olx.com.pk/thumbnails/413383632-800x600.jpeg', 'https://images.olx.com.pk/thumbnails/413383633-800x600.jpeg', 'https://images.olx.com.pk/thumbnails/413383634-800x600.jpeg', 'https://images.olx.com.pk/thumbnails/413383635-800x600.jpeg', 'https://images.olx.com.pk/thumbnails/413383636-800x600.jpeg', 'https://images.olx.com.pk/thumbnails/413383637-800x600.jpeg', 'https://images.olx.com.pk/thumbnails/413383638-800x600.jpeg', 'https://images.olx.com.pk/thumbnails/413383639-800x600.jpeg', 'https://images.olx.com.pk/thumbnails/413383640-800x600.jpeg', 'https://images.olx.com.pk/thumbnails/413383641-800x600.jpeg', 'https://images.olx.com.pk/thumbnails/413383642-800x600.jpeg']"/>
    <s v="https://www.olx.com.pk/item/honda-civic-iid-1080652421"/>
  </r>
  <r>
    <n v="1079005519"/>
    <x v="8"/>
    <s v="X-PV"/>
    <x v="15"/>
    <n v="100000"/>
    <n v="870000"/>
    <x v="0"/>
    <s v="Lahore"/>
    <x v="0"/>
    <x v="1"/>
    <x v="1"/>
    <s v="Used"/>
    <s v="Lawrence Road"/>
    <x v="3"/>
    <s v="Assalam o alikum I want to sale my Faw -XPV dual ac for further information please contact"/>
    <s v="Air Conditioning"/>
    <s v="['https://images.olx.com.pk/thumbnails/403540276-800x600.jpeg', 'https://images.olx.com.pk/thumbnails/403540277-800x600.jpeg', 'https://images.olx.com.pk/thumbnails/403540278-800x600.jpeg', 'https://images.olx.com.pk/thumbnails/403540279-800x600.jpeg', 'https://images.olx.com.pk/thumbnails/403540280-800x600.jpeg', 'https://images.olx.com.pk/thumbnails/403540281-800x600.jpeg', 'https://images.olx.com.pk/thumbnails/403540282-800x600.jpeg', 'https://images.olx.com.pk/thumbnails/403540283-800x600.jpeg']"/>
    <s v="https://www.olx.com.pk/item/faw-x-pv-dual-ac-iid-1079005519"/>
  </r>
  <r>
    <n v="1080818814"/>
    <x v="1"/>
    <s v="Swift"/>
    <x v="6"/>
    <n v="133000"/>
    <n v="2290000"/>
    <x v="0"/>
    <s v="Lahore"/>
    <x v="0"/>
    <x v="1"/>
    <x v="1"/>
    <s v="Used"/>
    <s v="Beacon House Society - Block D"/>
    <x v="3"/>
    <s v="100% engine and suspension A/C and heater working condition alloy rims total geniune car non accident only two  defender touches room neat and clean 1st owner car biometric available _x000a_home used car only_x000a_just buy and drive_x000a_only serious buyer contact me."/>
    <s v="ABS, Air Conditioning, Alloy Rims, AM/FM Radio, CD Player, Cassette Player, Front Speakers, Immobilizer Key, Keyless Entry, Power Locks, Power Mirrors, Power Steering, Power Windows, USB and Auxillary Cable"/>
    <s v="['https://images.olx.com.pk/thumbnails/414385974-800x600.jpeg', 'https://images.olx.com.pk/thumbnails/414385975-800x600.jpeg', 'https://images.olx.com.pk/thumbnails/414385976-800x600.jpeg', 'https://images.olx.com.pk/thumbnails/414385977-800x600.jpeg', 'https://images.olx.com.pk/thumbnails/414385978-800x600.jpeg', 'https://images.olx.com.pk/thumbnails/414385979-800x600.jpeg', 'https://images.olx.com.pk/thumbnails/414385980-800x600.jpeg', 'https://images.olx.com.pk/thumbnails/414385981-800x600.jpeg', 'https://images.olx.com.pk/thumbnails/414385982-800x600.jpeg', 'https://images.olx.com.pk/thumbnails/414385983-800x600.jpeg', 'https://images.olx.com.pk/thumbnails/414385984-800x600.jpeg', 'https://images.olx.com.pk/thumbnails/414385985-800x600.jpeg', 'https://images.olx.com.pk/thumbnails/414385986-800x600.jpeg', 'https://images.olx.com.pk/thumbnails/414385987-800x600.jpeg', 'https://images.olx.com.pk/thumbnails/414385988-800x600.jpeg', 'https://images.olx.com.pk/thumbnails/414385989-800x600.jpeg', 'https://images.olx.com.pk/thumbnails/414385990-800x600.jpeg']"/>
    <s v="https://www.olx.com.pk/item/suzuki-swift-2016-grey-colour-1st-owner-car-condition-new-iid-1080818814"/>
  </r>
  <r>
    <n v="1078762053"/>
    <x v="0"/>
    <s v="Corrolla Altis"/>
    <x v="16"/>
    <n v="125000"/>
    <n v="2750000"/>
    <x v="0"/>
    <s v="Karachi"/>
    <x v="0"/>
    <x v="1"/>
    <x v="1"/>
    <s v="Used"/>
    <s v="Hayatabad Phase 6"/>
    <x v="28"/>
    <s v="altis Sunroof 2012 model. (6 speed)_x000a_Sindh registered. _x000a_manual. _x000a_50 to 60 % original paint. _x000a_chat, diggi, front fender, 2 doors orginal paint, rest is showered for freshness. _x000a_no accident. guarantee. _x000a_can be converted to automatic for 1 lac only. _x000a_gear box is 6 speed which means its very economical in fuel consumption."/>
    <s v="ABS, Air Bags, Air Conditioning, Alloy Rims, AM/FM Radio, Cruise Control, Front Camera, Power Locks, Power Mirrors, Power Steering, Power Windows, Rear speakers, Rear Camera, Sun Roof"/>
    <s v="['https://images.olx.com.pk/thumbnails/402102225-800x600.jpeg', 'https://images.olx.com.pk/thumbnails/402102226-800x600.jpeg', 'https://images.olx.com.pk/thumbnails/402102227-800x600.jpeg', 'https://images.olx.com.pk/thumbnails/402102228-800x600.jpeg', 'https://images.olx.com.pk/thumbnails/402102229-800x600.jpeg', 'https://images.olx.com.pk/thumbnails/402102230-800x600.jpeg', 'https://images.olx.com.pk/thumbnails/402102231-800x600.jpeg', 'https://images.olx.com.pk/thumbnails/402102232-800x600.jpeg', 'https://images.olx.com.pk/thumbnails/402102233-800x600.jpeg', 'https://images.olx.com.pk/thumbnails/402102234-800x600.jpeg', 'https://images.olx.com.pk/thumbnails/402102235-800x600.jpeg', 'https://images.olx.com.pk/thumbnails/402102236-800x600.jpeg']"/>
    <s v="https://www.olx.com.pk/item/altis-2012-sunroof-6-speed-iid-1078762053"/>
  </r>
  <r>
    <n v="1080231950"/>
    <x v="7"/>
    <s v="Karvaan"/>
    <x v="0"/>
    <n v="15000"/>
    <n v="2400000"/>
    <x v="0"/>
    <s v="Islamabad"/>
    <x v="0"/>
    <x v="1"/>
    <x v="1"/>
    <s v="Used"/>
    <s v="Peshawar Road"/>
    <x v="1"/>
    <s v="Changan karvaan plus December 2021 white 10,000 km excellent condition home used 0/3/0/0/9/5/6/5/8/6/3 _x000a_0/3/3/5/4/4/4/9/2/2/2 totally genuine bumper to bumper only serious buyers contact. No foolish offer 100% original.  In showroom condition. Brand new tires installed. Totally driven on petrol."/>
    <s v="Air Conditioning, AM/FM Radio, Front Speakers, Power Locks, Power Steering, Power Windows, Rear AC Vents, Rear Camera, USB and Auxillary Cable"/>
    <s v="['https://images.olx.com.pk/thumbnails/410881895-800x600.jpeg', 'https://images.olx.com.pk/thumbnails/410881896-800x600.jpeg', 'https://images.olx.com.pk/thumbnails/410881897-800x600.jpeg', 'https://images.olx.com.pk/thumbnails/410881898-800x600.jpeg', 'https://images.olx.com.pk/thumbnails/410881899-800x600.jpeg', 'https://images.olx.com.pk/thumbnails/410881900-800x600.jpeg', 'https://images.olx.com.pk/thumbnails/410881901-800x600.jpeg', 'https://images.olx.com.pk/thumbnails/410881902-800x600.jpeg', 'https://images.olx.com.pk/thumbnails/410881903-800x600.jpeg', 'https://images.olx.com.pk/thumbnails/410881904-800x600.jpeg', 'https://images.olx.com.pk/thumbnails/410881905-800x600.jpeg', 'https://images.olx.com.pk/thumbnails/410881906-800x600.jpeg', 'https://images.olx.com.pk/thumbnails/410881907-800x600.jpeg', 'https://images.olx.com.pk/thumbnails/410881908-800x600.jpeg']"/>
    <s v="https://www.olx.com.pk/item/changan-karwan-plus-iid-1080231950"/>
  </r>
  <r>
    <n v="1080072604"/>
    <x v="5"/>
    <s v="Lancer"/>
    <x v="10"/>
    <n v="140000"/>
    <n v="1250000"/>
    <x v="0"/>
    <s v="Lahore"/>
    <x v="0"/>
    <x v="0"/>
    <x v="0"/>
    <s v="Used"/>
    <s v="Bilal Gunj"/>
    <x v="3"/>
    <s v="Mistubishilancar jxr "/>
    <s v="Alloy Rims, Front Speakers, Power Locks, Power Mirrors, Power Steering, Power Windows, Rear speakers, USB and Auxillary Cable"/>
    <s v="['https://images.olx.com.pk/thumbnails/409936788-800x600.jpeg', 'https://images.olx.com.pk/thumbnails/409936789-800x600.jpeg', 'https://images.olx.com.pk/thumbnails/409936790-800x600.jpeg', 'https://images.olx.com.pk/thumbnails/409936791-800x600.jpeg', 'https://images.olx.com.pk/thumbnails/409936792-800x600.jpeg', 'https://images.olx.com.pk/thumbnails/409936793-800x600.jpeg', 'https://images.olx.com.pk/thumbnails/409936794-800x600.jpeg', 'https://images.olx.com.pk/thumbnails/409936795-800x600.jpeg', 'https://images.olx.com.pk/thumbnails/409936796-800x600.jpeg', 'https://images.olx.com.pk/thumbnails/409936797-800x600.jpeg', 'https://images.olx.com.pk/thumbnails/409936798-800x600.jpeg', 'https://images.olx.com.pk/thumbnails/409936799-800x600.jpeg', 'https://images.olx.com.pk/thumbnails/409936800-800x600.jpeg', 'https://images.olx.com.pk/thumbnails/409936801-800x600.jpeg', 'https://images.olx.com.pk/thumbnails/409936802-800x600.jpeg', 'https://images.olx.com.pk/thumbnails/409936803-800x600.jpeg', 'https://images.olx.com.pk/thumbnails/409936804-800x600.jpeg']"/>
    <s v="https://www.olx.com.pk/item/mistubishi-lancar-jxr-iid-1080072604"/>
  </r>
  <r>
    <n v="1080637574"/>
    <x v="0"/>
    <s v="Corolla XLI"/>
    <x v="16"/>
    <n v="1234"/>
    <n v="1830000"/>
    <x v="0"/>
    <s v="Karachi"/>
    <x v="0"/>
    <x v="1"/>
    <x v="1"/>
    <s v="Used"/>
    <s v="Gulistan-e-Jauhar Block 12"/>
    <x v="2"/>
    <s v="Asalamoalikum_x000a__x000a_Toyota Corolla Xli_x000a_model 2012 _x000a_good engine_x000a_good suspension_x000a_tubeless tyres_x000a_alloyrims_x000a_tv nevigation _x000a_back camera_x000a_no rusted _x000a_no accident _x000a_return file _x000a_tax cplc clear_x000a_only serious buyer contact_x000a__x000a_no foolish offer_x000a__x000a_transfer is must_x000a__x000a_abdul basit 0`3`4,3,2.2. 2-7-8/8/4_x000a__x000a_AKS MOTORS _x000a_Johar branch _x000a_gulistan-e-johar block 12 near _x000a_nawabish resturant khi"/>
    <s v="Air Conditioning, Alloy Rims, AM/FM Radio, USB and Auxillary Cable"/>
    <s v="['https://images.olx.com.pk/thumbnails/413291202-800x600.jpeg', 'https://images.olx.com.pk/thumbnails/413291203-800x600.jpeg', 'https://images.olx.com.pk/thumbnails/413291204-800x600.jpeg', 'https://images.olx.com.pk/thumbnails/413291205-800x600.jpeg', 'https://images.olx.com.pk/thumbnails/413291206-800x600.jpeg', 'https://images.olx.com.pk/thumbnails/413291207-800x600.jpeg', 'https://images.olx.com.pk/thumbnails/413291208-800x600.jpeg', 'https://images.olx.com.pk/thumbnails/413291209-800x600.jpeg', 'https://images.olx.com.pk/thumbnails/413291210-800x600.jpeg', 'https://images.olx.com.pk/thumbnails/413291211-800x600.jpeg', 'https://images.olx.com.pk/thumbnails/413291212-800x600.jpeg', 'https://images.olx.com.pk/thumbnails/413291213-800x600.jpeg']"/>
    <s v="https://www.olx.com.pk/item/toyota-corolla-xli-good-condition-iid-1080637574"/>
  </r>
  <r>
    <n v="1080795119"/>
    <x v="0"/>
    <s v="Corolla GLI"/>
    <x v="1"/>
    <n v="46000"/>
    <n v="4600000"/>
    <x v="0"/>
    <s v="Islamabad"/>
    <x v="0"/>
    <x v="1"/>
    <x v="0"/>
    <s v="Used"/>
    <s v="Circular Road"/>
    <x v="70"/>
    <s v="contact "/>
    <s v="ABS, Air Bags, Air Conditioning, AM/FM Radio, Power Steering, Power Windows, USB and Auxillary Cable"/>
    <s v="['https://images.olx.com.pk/thumbnails/414234291-800x600.jpeg', 'https://images.olx.com.pk/thumbnails/414234292-800x600.jpeg', 'https://images.olx.com.pk/thumbnails/414234293-800x600.jpeg', 'https://images.olx.com.pk/thumbnails/414234294-800x600.jpeg', 'https://images.olx.com.pk/thumbnails/414234295-800x600.jpeg', 'https://images.olx.com.pk/thumbnails/414234296-800x600.jpeg', 'https://images.olx.com.pk/thumbnails/414234297-800x600.jpeg', 'https://images.olx.com.pk/thumbnails/414234298-800x600.jpeg', 'https://images.olx.com.pk/thumbnails/414234299-800x600.jpeg', 'https://images.olx.com.pk/thumbnails/414234300-800x600.jpeg', 'https://images.olx.com.pk/thumbnails/414234301-800x600.jpeg', 'https://images.olx.com.pk/thumbnails/414234302-800x600.jpeg', 'https://images.olx.com.pk/thumbnails/414234303-800x600.jpeg', 'https://images.olx.com.pk/thumbnails/414234304-800x600.jpeg', 'https://images.olx.com.pk/thumbnails/414234305-800x600.jpeg', 'https://images.olx.com.pk/thumbnails/414234306-800x600.jpeg']"/>
    <s v="https://www.olx.com.pk/item/toyotal-gli-clean-in-good-condition-for-sale-iid-1080795119"/>
  </r>
  <r>
    <n v="1080778560"/>
    <x v="2"/>
    <s v="Hijet"/>
    <x v="9"/>
    <n v="145000"/>
    <n v="950000"/>
    <x v="0"/>
    <s v="Lahore"/>
    <x v="0"/>
    <x v="0"/>
    <x v="0"/>
    <s v="Used"/>
    <s v="Gulshan-e-Ravi"/>
    <x v="3"/>
    <s v="engine macanical fit book file original minor touching exchange possible"/>
    <s v="Air Bags, Air Conditioning, Power Steering"/>
    <s v="['https://images.olx.com.pk/thumbnails/414135208-800x600.jpeg', 'https://images.olx.com.pk/thumbnails/414135209-800x600.jpeg', 'https://images.olx.com.pk/thumbnails/414135210-800x600.jpeg', 'https://images.olx.com.pk/thumbnails/414135211-800x600.jpeg', 'https://images.olx.com.pk/thumbnails/414135212-800x600.jpeg', 'https://images.olx.com.pk/thumbnails/414135213-800x600.jpeg', 'https://images.olx.com.pk/thumbnails/414135214-800x600.jpeg', 'https://images.olx.com.pk/thumbnails/414135215-800x600.jpeg', 'https://images.olx.com.pk/thumbnails/414135216-800x600.jpeg', 'https://images.olx.com.pk/thumbnails/414135217-800x600.jpeg', 'https://images.olx.com.pk/thumbnails/414135218-800x600.jpeg', 'https://images.olx.com.pk/thumbnails/414135219-800x600.jpeg']"/>
    <s v="https://www.olx.com.pk/item/daihatsu-hijet-2007-model-2011-import-iid-1080778560"/>
  </r>
  <r>
    <n v="1080182917"/>
    <x v="2"/>
    <s v="Cuore"/>
    <x v="18"/>
    <n v="12345"/>
    <n v="750000"/>
    <x v="1"/>
    <s v="Faisalabad"/>
    <x v="0"/>
    <x v="0"/>
    <x v="1"/>
    <s v="Used"/>
    <s v="Dalazak Road"/>
    <x v="28"/>
    <s v="Cuore 2003 Home Use Car Original Smart Card Original File By Hand inner Totly Jenioun Outer 50 % Jenioun Petrol &amp; CNG Both No Work Required Just Buy And Driver."/>
    <s v="USB and Auxillary Cable"/>
    <s v="['https://images.olx.com.pk/thumbnails/410587999-800x600.jpeg', 'https://images.olx.com.pk/thumbnails/410588000-800x600.jpeg', 'https://images.olx.com.pk/thumbnails/410588001-800x600.jpeg', 'https://images.olx.com.pk/thumbnails/410588002-800x600.jpeg', 'https://images.olx.com.pk/thumbnails/410588003-800x600.jpeg', 'https://images.olx.com.pk/thumbnails/410588004-800x600.jpeg', 'https://images.olx.com.pk/thumbnails/410588006-800x600.jpeg', 'https://images.olx.com.pk/thumbnails/410588241-800x600.jpeg', 'https://images.olx.com.pk/thumbnails/410588941-800x600.jpeg']"/>
    <s v="https://www.olx.com.pk/item/cuore-2003-iid-1080182917"/>
  </r>
  <r>
    <n v="1080552636"/>
    <x v="1"/>
    <s v="Wagon R"/>
    <x v="6"/>
    <n v="49000"/>
    <n v="2000000"/>
    <x v="0"/>
    <s v="Lahore"/>
    <x v="0"/>
    <x v="1"/>
    <x v="1"/>
    <s v="Used"/>
    <s v="Johar Town Phase 2"/>
    <x v="3"/>
    <s v="Ladies owned_x000a_First hand car"/>
    <s v="Air Conditioning"/>
    <s v="['https://images.olx.com.pk/thumbnails/412788177-800x600.jpeg', 'https://images.olx.com.pk/thumbnails/412788178-800x600.jpeg', 'https://images.olx.com.pk/thumbnails/412788179-800x600.jpeg', 'https://images.olx.com.pk/thumbnails/412788180-800x600.jpeg', 'https://images.olx.com.pk/thumbnails/412788181-800x600.jpeg', 'https://images.olx.com.pk/thumbnails/412788182-800x600.jpeg', 'https://images.olx.com.pk/thumbnails/412788183-800x600.jpeg', 'https://images.olx.com.pk/thumbnails/412788184-800x600.jpeg', 'https://images.olx.com.pk/thumbnails/412788185-800x600.jpeg', 'https://images.olx.com.pk/thumbnails/412788186-800x600.jpeg', 'https://images.olx.com.pk/thumbnails/412788187-800x600.jpeg', 'https://images.olx.com.pk/thumbnails/412788188-800x600.jpeg', 'https://images.olx.com.pk/thumbnails/412788189-800x600.jpeg', 'https://images.olx.com.pk/thumbnails/412788190-800x600.jpeg', 'https://images.olx.com.pk/thumbnails/412788191-800x600.jpeg', 'https://images.olx.com.pk/thumbnails/412788192-800x600.jpeg', 'https://images.olx.com.pk/thumbnails/412788193-800x600.jpeg', 'https://images.olx.com.pk/thumbnails/412788194-800x600.jpeg']"/>
    <s v="https://www.olx.com.pk/item/wagon-r-vxl-2016-49000km-iid-1080552636"/>
  </r>
  <r>
    <n v="1080691981"/>
    <x v="2"/>
    <s v="Cuore"/>
    <x v="9"/>
    <n v="12345"/>
    <n v="698000"/>
    <x v="0"/>
    <s v="Karachi"/>
    <x v="0"/>
    <x v="1"/>
    <x v="1"/>
    <s v="Used"/>
    <s v="Safoora Goth"/>
    <x v="2"/>
    <s v="cuore 2007 modal 2008 registration all documents caliar cplc caliar original nambarpalet new rim ac on hy"/>
    <s v="Alloy Rims, AM/FM Radio, CD Player, Cassette Player, DVD Player"/>
    <s v="['https://images.olx.com.pk/thumbnails/413622229-800x600.jpeg', 'https://images.olx.com.pk/thumbnails/413622230-800x600.jpeg', 'https://images.olx.com.pk/thumbnails/413622231-800x600.jpeg', 'https://images.olx.com.pk/thumbnails/413622232-800x600.jpeg', 'https://images.olx.com.pk/thumbnails/413622233-800x600.jpeg', 'https://images.olx.com.pk/thumbnails/413622234-800x600.jpeg', 'https://images.olx.com.pk/thumbnails/413622235-800x600.jpeg', 'https://images.olx.com.pk/thumbnails/413622236-800x600.jpeg', 'https://images.olx.com.pk/thumbnails/413622237-800x600.jpeg', 'https://images.olx.com.pk/thumbnails/413622238-800x600.jpeg', 'https://images.olx.com.pk/thumbnails/413622239-800x600.jpeg']"/>
    <s v="https://www.olx.com.pk/item/cuore-20072008-ac-on-iid-1080691981"/>
  </r>
  <r>
    <n v="1080890566"/>
    <x v="1"/>
    <s v="Wagon R"/>
    <x v="1"/>
    <n v="1000"/>
    <n v="2050000"/>
    <x v="0"/>
    <s v="Lahore"/>
    <x v="0"/>
    <x v="1"/>
    <x v="1"/>
    <s v="Used"/>
    <s v="Youhanabad"/>
    <x v="3"/>
    <s v="one  door shower  docoments original lcd power window  tab instal  seats mat all ok "/>
    <s v="Air Conditioning, Alloy Rims, Power Locks, Power Mirrors, Power Steering, Power Windows, Rear Camera"/>
    <s v="['https://images.olx.com.pk/thumbnails/414819651-800x600.jpeg', 'https://images.olx.com.pk/thumbnails/414819652-800x600.jpeg', 'https://images.olx.com.pk/thumbnails/414819653-800x600.jpeg', 'https://images.olx.com.pk/thumbnails/414819654-800x600.jpeg', 'https://images.olx.com.pk/thumbnails/414819655-800x600.jpeg', 'https://images.olx.com.pk/thumbnails/414819656-800x600.jpeg', 'https://images.olx.com.pk/thumbnails/414819657-800x600.jpeg', 'https://images.olx.com.pk/thumbnails/414819658-800x600.jpeg', 'https://images.olx.com.pk/thumbnails/414819659-800x600.jpeg', 'https://images.olx.com.pk/thumbnails/414819660-800x600.jpeg', 'https://images.olx.com.pk/thumbnails/414819661-800x600.jpeg', 'https://images.olx.com.pk/thumbnails/414819663-800x600.jpeg', 'https://images.olx.com.pk/thumbnails/414819664-800x600.jpeg', 'https://images.olx.com.pk/thumbnails/414819666-800x600.jpeg', 'https://images.olx.com.pk/thumbnails/414819667-800x600.jpeg', 'https://images.olx.com.pk/thumbnails/414819669-800x600.jpeg', 'https://images.olx.com.pk/thumbnails/414819670-800x600.jpeg', 'https://images.olx.com.pk/thumbnails/414819672-800x600.jpeg', 'https://images.olx.com.pk/thumbnails/414819673-800x600.jpeg', 'https://images.olx.com.pk/thumbnails/414819675-800x600.jpeg']"/>
    <s v="https://www.olx.com.pk/item/i-sale-my-car-iid-1080890566"/>
  </r>
  <r>
    <n v="1080358485"/>
    <x v="8"/>
    <s v="X-PV"/>
    <x v="15"/>
    <n v="100000"/>
    <n v="1080000"/>
    <x v="0"/>
    <s v="Islamabad"/>
    <x v="0"/>
    <x v="1"/>
    <x v="1"/>
    <s v="Used"/>
    <s v="Abbas Pura"/>
    <x v="18"/>
    <s v="Genuine condition no accident"/>
    <s v="Air Conditioning, AM/FM Radio, Rear AC Vents, Rear speakers, USB and Auxillary Cable"/>
    <s v="['https://images.olx.com.pk/thumbnails/411647551-800x600.jpeg', 'https://images.olx.com.pk/thumbnails/411647552-800x600.jpeg', 'https://images.olx.com.pk/thumbnails/411647553-800x600.jpeg']"/>
    <s v="https://www.olx.com.pk/item/faw-x-pv-2017-model-iid-1080358485"/>
  </r>
  <r>
    <n v="1079296103"/>
    <x v="1"/>
    <s v="Mehran VXR"/>
    <x v="15"/>
    <n v="86000"/>
    <n v="1315000"/>
    <x v="0"/>
    <s v="Faisalabad"/>
    <x v="0"/>
    <x v="1"/>
    <x v="1"/>
    <s v="Used"/>
    <s v="Sitara Park City"/>
    <x v="5"/>
    <s v="Performance. . _x000a_Mehran vxr 2017_x000a_bumper to bumper 100%_x000a_engine 100%_x000a_suspension 100%_x000a_tyer 80%_x000a_hissa 100%_x000a_neat and clean_x000a_engine lock system_x000a_new poshish_x000a_home use car_x000a_good fuel avrg long 20 22_x000a_original number plates_x000a_no any word required_x000a_just buy and drive_x000a_0300/6638/526"/>
    <s v="Air Conditioning, AM/FM Radio, CD Player, Cassette Player, DVD Player, Front Speakers, Immobilizer Key, Keyless Entry, Navigation System, Power Locks, Rear speakers, Steering Switches, USB and Auxillary Cable"/>
    <s v="['https://images.olx.com.pk/thumbnails/405267172-800x600.jpeg', 'https://images.olx.com.pk/thumbnails/405267173-800x600.jpeg', 'https://images.olx.com.pk/thumbnails/405267174-800x600.jpeg', 'https://images.olx.com.pk/thumbnails/405267175-800x600.jpeg', 'https://images.olx.com.pk/thumbnails/405267176-800x600.jpeg', 'https://images.olx.com.pk/thumbnails/405267177-800x600.jpeg', 'https://images.olx.com.pk/thumbnails/405267178-800x600.jpeg', 'https://images.olx.com.pk/thumbnails/405267179-800x600.jpeg', 'https://images.olx.com.pk/thumbnails/405267180-800x600.jpeg', 'https://images.olx.com.pk/thumbnails/405267181-800x600.jpeg', 'https://images.olx.com.pk/thumbnails/405267182-800x600.jpeg', 'https://images.olx.com.pk/thumbnails/405267183-800x600.jpeg', 'https://images.olx.com.pk/thumbnails/405267184-800x600.jpeg', 'https://images.olx.com.pk/thumbnails/405267185-800x600.jpeg']"/>
    <s v="https://www.olx.com.pk/item/mehran-vxr-untique-piec-dr-use-car-bumper-to-bumper-iid-1079296103"/>
  </r>
  <r>
    <n v="1080750870"/>
    <x v="0"/>
    <s v="Corolla GLI"/>
    <x v="12"/>
    <n v="103500"/>
    <n v="2950000"/>
    <x v="0"/>
    <s v="Sindh"/>
    <x v="0"/>
    <x v="1"/>
    <x v="1"/>
    <s v="Used"/>
    <s v="Others"/>
    <x v="107"/>
    <s v="Toyota Corrola Gli 2014 model old shape"/>
    <s v="ABS, Air Conditioning, AM/FM Radio, Front Speakers, Power Locks, Power Mirrors, Power Steering, Power Windows, Rear speakers, Rear Camera, USB and Auxillary Cable"/>
    <s v="['https://images.olx.com.pk/thumbnails/413963174-800x600.jpeg', 'https://images.olx.com.pk/thumbnails/413963175-800x600.jpeg', 'https://images.olx.com.pk/thumbnails/413963176-800x600.jpeg', 'https://images.olx.com.pk/thumbnails/413963177-800x600.jpeg', 'https://images.olx.com.pk/thumbnails/413963178-800x600.jpeg', 'https://images.olx.com.pk/thumbnails/413963179-800x600.jpeg', 'https://images.olx.com.pk/thumbnails/413963180-800x600.jpeg', 'https://images.olx.com.pk/thumbnails/413963181-800x600.jpeg', 'https://images.olx.com.pk/thumbnails/413963182-800x600.jpeg', 'https://images.olx.com.pk/thumbnails/413963183-800x600.jpeg', 'https://images.olx.com.pk/thumbnails/413963184-800x600.jpeg', 'https://images.olx.com.pk/thumbnails/413963185-800x600.jpeg', 'https://images.olx.com.pk/thumbnails/413963186-800x600.jpeg', 'https://images.olx.com.pk/thumbnails/413963187-800x600.jpeg', 'https://images.olx.com.pk/thumbnails/413963188-800x600.jpeg', 'https://images.olx.com.pk/thumbnails/413963189-800x600.jpeg', 'https://images.olx.com.pk/thumbnails/413963190-800x600.jpeg', 'https://images.olx.com.pk/thumbnails/413963191-800x600.jpeg', 'https://images.olx.com.pk/thumbnails/413963192-800x600.jpeg', 'https://images.olx.com.pk/thumbnails/413963193-800x600.jpeg']"/>
    <s v="https://www.olx.com.pk/item/for-contact-0332-9994099-iid-1080750870"/>
  </r>
  <r>
    <n v="1075896356"/>
    <x v="1"/>
    <s v="Alto"/>
    <x v="19"/>
    <n v="102000"/>
    <n v="835000"/>
    <x v="0"/>
    <s v="Karachi"/>
    <x v="0"/>
    <x v="1"/>
    <x v="1"/>
    <s v="Used"/>
    <s v="Naya Nazimabad"/>
    <x v="2"/>
    <s v="Grey Metallic . . . . . . . . _x000a_MODEL DEC-2010 / 11 . . . . . . _x000a_Showroom Condition …. . . . . . . . . . . . . …. _x000a_House Hold Lady Maintained from last Seven years. _x000a_Transfer is a must. _x000a_Sealed Engine. _x000a_Powerful Engine. Petrol Driven. _x000a_Chill AC. _x000a_Roof, Bonut, Back, Back Fenders on Original Paint. Few Touchups. _x000a_Inside all Original. _x000a_New Battery. _x000a_New Seat Covers. _x000a_New Japanese Alloy Rims_x000a_Excellent Interior. _x000a_No work Required. _x000a_No CPLC Voice. Original Documents, Number Plates. _x000a__x000a__x000a_Car Location,. . . . . . . . NAYA NAZIMABAD_x000a__x000a_No Messages Only Calls. _x000a_Mechanic Visit Only. _x000a_Price is Slightly Negotiable."/>
    <s v="Air Conditioning, AM/FM Radio"/>
    <s v="['https://images.olx.com.pk/thumbnails/409672644-800x600.jpeg', 'https://images.olx.com.pk/thumbnails/409672643-800x600.jpeg', 'https://images.olx.com.pk/thumbnails/409483303-800x600.jpeg', 'https://images.olx.com.pk/thumbnails/385479686-800x600.jpeg', 'https://images.olx.com.pk/thumbnails/385479685-800x600.jpeg', 'https://images.olx.com.pk/thumbnails/385479684-800x600.jpeg', 'https://images.olx.com.pk/thumbnails/385479691-800x600.jpeg', 'https://images.olx.com.pk/thumbnails/385479692-800x600.jpeg', 'https://images.olx.com.pk/thumbnails/385479693-800x600.jpeg', 'https://images.olx.com.pk/thumbnails/385479694-800x600.jpeg', 'https://images.olx.com.pk/thumbnails/385479695-800x600.jpeg', 'https://images.olx.com.pk/thumbnails/385479697-800x600.jpeg', 'https://images.olx.com.pk/thumbnails/385479699-800x600.jpeg', 'https://images.olx.com.pk/thumbnails/385479701-800x600.jpeg', 'https://images.olx.com.pk/thumbnails/385479703-800x600.jpeg', 'https://images.olx.com.pk/thumbnails/385479705-800x600.jpeg', 'https://images.olx.com.pk/thumbnails/385479706-800x600.jpeg', 'https://images.olx.com.pk/thumbnails/409671672-800x600.jpeg', 'https://images.olx.com.pk/thumbnails/409671673-800x600.jpeg']"/>
    <s v="https://www.olx.com.pk/item/suzuki-alto-vxr-2010-gun-metallic-iid-1075896356"/>
  </r>
  <r>
    <n v="1080499301"/>
    <x v="3"/>
    <s v="Civic Oriel"/>
    <x v="15"/>
    <n v="75000"/>
    <n v="4860000"/>
    <x v="0"/>
    <s v="Punjab"/>
    <x v="0"/>
    <x v="1"/>
    <x v="0"/>
    <s v="Used"/>
    <s v="Gulberg 3"/>
    <x v="3"/>
    <s v="•HONDA CIVIC X CVTI ORIEL 2017_x000a_•TOTAL GENUINE PAINT GURANTEED_x000a_•ENGINE SUSPENSION 100%_x000a_•BRAND NEW TYRES"/>
    <s v="ABS, Air Bags, Air Conditioning, Alloy Rims, AM/FM Radio, CD Player, Cassette Player, Cool Box, Cruise Control, Front Speakers, Front Camera, Heated Seats, Immobilizer Key, Keyless Entry, Navigation System, Power Locks, Power Mirrors, Power Steering, Power Windows, Rear Seat Entertainment, Sun Roof"/>
    <s v="['https://images.olx.com.pk/thumbnails/412464409-800x600.jpeg', 'https://images.olx.com.pk/thumbnails/412464410-800x600.jpeg', 'https://images.olx.com.pk/thumbnails/412464411-800x600.jpeg', 'https://images.olx.com.pk/thumbnails/412464412-800x600.jpeg', 'https://images.olx.com.pk/thumbnails/412464413-800x600.jpeg', 'https://images.olx.com.pk/thumbnails/412464414-800x600.jpeg', 'https://images.olx.com.pk/thumbnails/412464415-800x600.jpeg', 'https://images.olx.com.pk/thumbnails/412464416-800x600.jpeg', 'https://images.olx.com.pk/thumbnails/412464417-800x600.jpeg', 'https://images.olx.com.pk/thumbnails/412464418-800x600.jpeg', 'https://images.olx.com.pk/thumbnails/412464419-800x600.jpeg', 'https://images.olx.com.pk/thumbnails/412464420-800x600.jpeg']"/>
    <s v="https://www.olx.com.pk/item/urgent-sale-home-use-car-03224122091-iid-1080499301"/>
  </r>
  <r>
    <n v="1080846691"/>
    <x v="1"/>
    <s v="Alto"/>
    <x v="9"/>
    <n v="1010"/>
    <n v="680000"/>
    <x v="0"/>
    <s v="Lahore"/>
    <x v="0"/>
    <x v="1"/>
    <x v="1"/>
    <s v="Used"/>
    <s v="Gulbahar Road"/>
    <x v="28"/>
    <s v="Pics me aap dekh sakty hai bahir sy shower hai special star rims and 100% ready to drive hai mery Ghar ki gari hai jo interested ho pehly gari dekh lain. . _x000a_call or WhatsApp "/>
    <s v="CD Player, Front Speakers, Rear speakers, USB and Auxillary Cable"/>
    <s v="['https://images.olx.com.pk/thumbnails/414551176-800x600.jpeg', 'https://images.olx.com.pk/thumbnails/414551177-800x600.jpeg', 'https://images.olx.com.pk/thumbnails/414551178-800x600.jpeg', 'https://images.olx.com.pk/thumbnails/414551179-800x600.jpeg', 'https://images.olx.com.pk/thumbnails/414551180-800x600.jpeg', 'https://images.olx.com.pk/thumbnails/414551181-800x600.jpeg', 'https://images.olx.com.pk/thumbnails/414551182-800x600.jpeg', 'https://images.olx.com.pk/thumbnails/414551183-800x600.jpeg', 'https://images.olx.com.pk/thumbnails/414551184-800x600.jpeg', 'https://images.olx.com.pk/thumbnails/414551185-800x600.jpeg']"/>
    <s v="https://www.olx.com.pk/item/mehran-2007-nov-iid-1080846691"/>
  </r>
  <r>
    <n v="1080830959"/>
    <x v="7"/>
    <s v="Alsvin"/>
    <x v="0"/>
    <n v="56500"/>
    <n v="3750000"/>
    <x v="0"/>
    <s v="Faisalabad"/>
    <x v="0"/>
    <x v="1"/>
    <x v="0"/>
    <s v="Used"/>
    <s v="City Housing Society"/>
    <x v="5"/>
    <s v="Changan Alsvin Lumiere 1.5 White Color 2021 Model_x000a_56500 km driven _x000a_original documents _x000a_dealership maintenance _x000a_minor scratches on bumper_x000a_Everything is working perfectly _x000a_only serious buyers contact me"/>
    <s v="Air Bags, Air Conditioning, Alloy Rims, Cruise Control, Power Locks, Power Steering, Rear speakers, Rear Camera, Sun Roof, Steering Switches"/>
    <s v="['https://images.olx.com.pk/thumbnails/414454013-800x600.jpeg', 'https://images.olx.com.pk/thumbnails/414454014-800x600.jpeg', 'https://images.olx.com.pk/thumbnails/414454015-800x600.jpeg', 'https://images.olx.com.pk/thumbnails/414454016-800x600.jpeg']"/>
    <s v="https://www.olx.com.pk/item/changan-alsvin-lumiere-15-white-color-2021-model-iid-1080830959"/>
  </r>
  <r>
    <n v="1080472607"/>
    <x v="1"/>
    <s v="Baleno"/>
    <x v="22"/>
    <n v="288888"/>
    <n v="910000"/>
    <x v="1"/>
    <s v="Swabi"/>
    <x v="0"/>
    <x v="1"/>
    <x v="1"/>
    <s v="Used"/>
    <s v="Zaida"/>
    <x v="13"/>
    <s v="(View phone number)"/>
    <s v="Air Conditioning, Keyless Entry"/>
    <s v="['https://images.olx.com.pk/thumbnails/412303921-800x600.jpeg', 'https://images.olx.com.pk/thumbnails/412303922-800x600.jpeg', 'https://images.olx.com.pk/thumbnails/412303923-800x600.jpeg', 'https://images.olx.com.pk/thumbnails/412303924-800x600.jpeg', 'https://images.olx.com.pk/thumbnails/412303925-800x600.jpeg', 'https://images.olx.com.pk/thumbnails/412303926-800x600.jpeg', 'https://images.olx.com.pk/thumbnails/412303927-800x600.jpeg', 'https://images.olx.com.pk/thumbnails/412303928-800x600.jpeg', 'https://images.olx.com.pk/thumbnails/412303929-800x600.jpeg']"/>
    <s v="https://www.olx.com.pk/item/islanabad-number-80-jenina-iid-1080472607"/>
  </r>
  <r>
    <n v="1080298287"/>
    <x v="1"/>
    <s v="Bolan"/>
    <x v="0"/>
    <n v="23000"/>
    <n v="1750000"/>
    <x v="1"/>
    <s v="Punjab"/>
    <x v="0"/>
    <x v="0"/>
    <x v="1"/>
    <s v="Used"/>
    <s v="Gulbahar"/>
    <x v="28"/>
    <s v="Hy this is my Suzuki carry used for only personal/home I bought new car that's y selling CNG+PETROL very smooth to drive only serious buyers can contact price negotiable"/>
    <s v="Air Conditioning, AM/FM Radio, Immobilizer Key, USB and Auxillary Cable"/>
    <s v="['https://images.olx.com.pk/thumbnails/411281633-800x600.jpeg', 'https://images.olx.com.pk/thumbnails/411281634-800x600.jpeg', 'https://images.olx.com.pk/thumbnails/411281635-800x600.jpeg', 'https://images.olx.com.pk/thumbnails/411281636-800x600.jpeg', 'https://images.olx.com.pk/thumbnails/411281637-800x600.jpeg', 'https://images.olx.com.pk/thumbnails/411281638-800x600.jpeg', 'https://images.olx.com.pk/thumbnails/411281639-800x600.jpeg', 'https://images.olx.com.pk/thumbnails/411281640-800x600.jpeg']"/>
    <s v="https://www.olx.com.pk/item/m-irfan-ahmad-iid-1080298287"/>
  </r>
  <r>
    <n v="1080838944"/>
    <x v="3"/>
    <s v="City Aspire"/>
    <x v="15"/>
    <n v="50000"/>
    <n v="3350000"/>
    <x v="0"/>
    <s v="Karachi"/>
    <x v="0"/>
    <x v="1"/>
    <x v="1"/>
    <s v="Used"/>
    <s v="Liaqat Town"/>
    <x v="7"/>
    <s v="Honda city aspire_x000a_2017 Model_x000a_Manual_x000a_Exellent condition _x000a_Fog lights _x000a_Leather seats _x000a_Android panel _x000a_Back camera _x000a_Bumper to Bumper Genuine_x000a_Only petrol _x000a_Tyre's ok_x000a_Suspension ok_x000a_No work required _x000a_Just buy and drive _x000a_Price 3350_x000a_Slightly negotiable _x000a_Contact "/>
    <s v="ABS, Air Conditioning, Alloy Rims, AM/FM Radio, CD Player, Cassette Player, DVD Player, Front Speakers, Immobilizer Key, Keyless Entry, Navigation System, Power Locks, Power Mirrors, Power Steering, Power Windows, Rear Seat Entertainment, USB and Auxillary Cable"/>
    <s v="['https://images.olx.com.pk/thumbnails/414503098-800x600.jpeg', 'https://images.olx.com.pk/thumbnails/414503099-800x600.jpeg', 'https://images.olx.com.pk/thumbnails/414503100-800x600.jpeg', 'https://images.olx.com.pk/thumbnails/414503101-800x600.jpeg', 'https://images.olx.com.pk/thumbnails/414503102-800x600.jpeg', 'https://images.olx.com.pk/thumbnails/414503103-800x600.jpeg', 'https://images.olx.com.pk/thumbnails/414503104-800x600.jpeg', 'https://images.olx.com.pk/thumbnails/414503105-800x600.jpeg', 'https://images.olx.com.pk/thumbnails/414503106-800x600.jpeg', 'https://images.olx.com.pk/thumbnails/414503107-800x600.jpeg', 'https://images.olx.com.pk/thumbnails/414503108-800x600.jpeg', 'https://images.olx.com.pk/thumbnails/414503109-800x600.jpeg', 'https://images.olx.com.pk/thumbnails/414503110-800x600.jpeg']"/>
    <s v="https://www.olx.com.pk/item/honda-city-aspire-2017-iid-1080838944"/>
  </r>
  <r>
    <n v="1080915779"/>
    <x v="0"/>
    <s v="Passo"/>
    <x v="4"/>
    <n v="140000"/>
    <n v="2100000"/>
    <x v="0"/>
    <s v="Karachi"/>
    <x v="0"/>
    <x v="0"/>
    <x v="0"/>
    <s v="Used"/>
    <s v="North Karachi"/>
    <x v="2"/>
    <s v="AC wagera sb working main hai _x000a_engine is in dasintine condition _x000a_silver colour _x000a_1st owner text paid _x000a_sides touchup _x000a_no work required just buy and drive _x000a_o33/2/6 5/55/5/9/0"/>
    <s v="ABS, Air Bags, Air Conditioning, Power Mirrors, Power Steering, Power Windows"/>
    <s v="['https://images.olx.com.pk/thumbnails/414963654-800x600.jpeg', 'https://images.olx.com.pk/thumbnails/414963655-800x600.jpeg', 'https://images.olx.com.pk/thumbnails/414963656-800x600.jpeg', 'https://images.olx.com.pk/thumbnails/414963657-800x600.jpeg', 'https://images.olx.com.pk/thumbnails/414963658-800x600.jpeg', 'https://images.olx.com.pk/thumbnails/414963659-800x600.jpeg', 'https://images.olx.com.pk/thumbnails/414963660-800x600.jpeg', 'https://images.olx.com.pk/thumbnails/414963661-800x600.jpeg', 'https://images.olx.com.pk/thumbnails/414963662-800x600.jpeg', 'https://images.olx.com.pk/thumbnails/414963663-800x600.jpeg', 'https://images.olx.com.pk/thumbnails/414963664-800x600.jpeg', 'https://images.olx.com.pk/thumbnails/414963665-800x600.jpeg', 'https://images.olx.com.pk/thumbnails/414963666-800x600.jpeg']"/>
    <s v="https://www.olx.com.pk/item/toyota-passo-2011-registration-2015-iid-1080915779"/>
  </r>
  <r>
    <n v="1080937151"/>
    <x v="0"/>
    <s v="Yaris"/>
    <x v="0"/>
    <n v="87000"/>
    <n v="4150000"/>
    <x v="0"/>
    <s v="Punjab"/>
    <x v="0"/>
    <x v="1"/>
    <x v="1"/>
    <s v="Used"/>
    <s v="Balkasar"/>
    <x v="6"/>
    <s v="Total genuine condition, _x000a_one hand driven, _x000a_single owner from zero meter_x000a_, a little scratch on rear side door,_x000a_ rest is all in genuine condition,_x000a_ token paid upto June 2024, _x000a_genuine KM driven,_x000a_ leather seat covers, _x000a_Stepney never used, _x000a_First owner_x000a_Engine and suspension 100%_x000a_Tyers condition 100% _x000a_Interior neat and clean_x000a_Non accidental_x000a_All Original Documents Available,_x000a_Biomartic on spot_x000a_No work Required, _x000a_demand is almost final, no time wasters, car can be seen near Balkassar Interchange Chakwal."/>
    <s v="ABS, Air Bags, Air Conditioning, AM/FM Radio, Front Speakers, Immobilizer Key, Navigation System, Power Locks, Power Mirrors, Power Steering, Power Windows, Rear Camera, USB and Auxillary Cable"/>
    <s v="['https://images.olx.com.pk/thumbnails/415094528-800x600.jpeg', 'https://images.olx.com.pk/thumbnails/415094529-800x600.jpeg']"/>
    <s v="https://www.olx.com.pk/item/yaris-gli-mt-iid-1080937151"/>
  </r>
  <r>
    <n v="1080926039"/>
    <x v="3"/>
    <s v="Civic Prosmetic"/>
    <x v="10"/>
    <n v="12345"/>
    <n v="1550000"/>
    <x v="0"/>
    <s v="Karachi"/>
    <x v="0"/>
    <x v="1"/>
    <x v="0"/>
    <s v="Used"/>
    <s v="Gulshan-e-Iqbal"/>
    <x v="2"/>
    <s v="new water dropping engine installed and updated on book,shower for fresh look,only petrol running,no cng. chilled ac,dunlop tyres,lenso alloy wheels,not even a single penny work required. all gear shifting perfect. inshort a good family car."/>
    <s v="Air Conditioning, Alloy Rims, AM/FM Radio, Front Speakers, Navigation System, Power Locks, Power Mirrors, Power Steering, Power Windows, USB and Auxillary Cable"/>
    <s v="['https://images.olx.com.pk/thumbnails/415027614-800x600.jpeg', 'https://images.olx.com.pk/thumbnails/415027615-800x600.jpeg', 'https://images.olx.com.pk/thumbnails/415027616-800x600.jpeg', 'https://images.olx.com.pk/thumbnails/415027617-800x600.jpeg', 'https://images.olx.com.pk/thumbnails/415027618-800x600.jpeg', 'https://images.olx.com.pk/thumbnails/415027620-800x600.jpeg', 'https://images.olx.com.pk/thumbnails/415027621-800x600.jpeg', 'https://images.olx.com.pk/thumbnails/415027622-800x600.jpeg', 'https://images.olx.com.pk/thumbnails/415027623-800x600.jpeg', 'https://images.olx.com.pk/thumbnails/415027624-800x600.jpeg', 'https://images.olx.com.pk/thumbnails/415027625-800x600.jpeg', 'https://images.olx.com.pk/thumbnails/415027626-800x600.jpeg', 'https://images.olx.com.pk/thumbnails/415027627-800x600.jpeg', 'https://images.olx.com.pk/thumbnails/415027628-800x600.jpeg', 'https://images.olx.com.pk/thumbnails/415027629-800x600.jpeg', 'https://images.olx.com.pk/thumbnails/415027630-800x600.jpeg']"/>
    <s v="https://www.olx.com.pk/item/honda-civic-vti-prosmatec-honda-2006-iid-1080926039"/>
  </r>
  <r>
    <n v="1069698387"/>
    <x v="0"/>
    <s v="Passo"/>
    <x v="6"/>
    <n v="80000"/>
    <n v="3100000"/>
    <x v="0"/>
    <s v="Islamabad"/>
    <x v="0"/>
    <x v="0"/>
    <x v="0"/>
    <s v="Used"/>
    <s v="Saddar"/>
    <x v="1"/>
    <s v="price is negotiable_x000a_automatic car _x000a_after market lcd installed _x000a_spare tyre available_x000a_excellent average _x000a_smooth drive _x000a_2nd home car"/>
    <s v="Air Bags, Air Conditioning, CD Player, Front Speakers, Keyless Entry, Navigation System, Power Locks, Power Mirrors, Power Steering, Power Windows, Rear Camera"/>
    <s v="['https://images.olx.com.pk/thumbnails/350668130-800x600.jpeg', 'https://images.olx.com.pk/thumbnails/350668131-800x600.jpeg', 'https://images.olx.com.pk/thumbnails/350668132-800x600.jpeg', 'https://images.olx.com.pk/thumbnails/350668133-800x600.jpeg', 'https://images.olx.com.pk/thumbnails/350668134-800x600.jpeg', 'https://images.olx.com.pk/thumbnails/350668135-800x600.jpeg', 'https://images.olx.com.pk/thumbnails/350668136-800x600.jpeg', 'https://images.olx.com.pk/thumbnails/350668137-800x600.jpeg', 'https://images.olx.com.pk/thumbnails/350668138-800x600.jpeg', 'https://images.olx.com.pk/thumbnails/350668139-800x600.jpeg', 'https://images.olx.com.pk/thumbnails/350668140-800x600.jpeg']"/>
    <s v="https://www.olx.com.pk/item/toyota-passo-2016-model-2018-import-iid-1069698387"/>
  </r>
  <r>
    <n v="1080597653"/>
    <x v="3"/>
    <s v="City IVTEC"/>
    <x v="2"/>
    <n v="84000"/>
    <n v="3450000"/>
    <x v="0"/>
    <s v="Lahore"/>
    <x v="0"/>
    <x v="1"/>
    <x v="0"/>
    <s v="Used"/>
    <s v="DHA Phase 5"/>
    <x v="3"/>
    <s v="Honda City 1.3 prosmatec_x000a_modulo kit 1.5 lac installed_x000a_TOTAL GENUINE _x000a_not a single pc repaint _x000a_bring your denter painter _x000a_no work require _x000a_just buy &amp; Drive"/>
    <s v="ABS, Air Bags, Air Conditioning, Alloy Rims, AM/FM Radio, CD Player, DVD Player, Front Speakers, Keyless Entry, Power Locks, Power Mirrors, Power Steering, Power Windows, Rear Seat Entertainment, Rear speakers, Rear Camera, USB and Auxillary Cable"/>
    <s v="['https://images.olx.com.pk/thumbnails/413054665-800x600.jpeg', 'https://images.olx.com.pk/thumbnails/413054666-800x600.jpeg', 'https://images.olx.com.pk/thumbnails/413054667-800x600.jpeg', 'https://images.olx.com.pk/thumbnails/413054668-800x600.jpeg', 'https://images.olx.com.pk/thumbnails/413054669-800x600.jpeg', 'https://images.olx.com.pk/thumbnails/413054670-800x600.jpeg', 'https://images.olx.com.pk/thumbnails/413054671-800x600.jpeg']"/>
    <s v="https://www.olx.com.pk/item/honda-city-prosmatec-13-i-vtec-iid-1080597653"/>
  </r>
  <r>
    <n v="1079775167"/>
    <x v="4"/>
    <s v="Santro"/>
    <x v="10"/>
    <n v="100000"/>
    <n v="770000"/>
    <x v="0"/>
    <s v="Sialkot"/>
    <x v="0"/>
    <x v="1"/>
    <x v="1"/>
    <s v="Used"/>
    <s v="Punjab Govt Servants Housing Foundation"/>
    <x v="5"/>
    <s v="my santro car very good condition no work required buy and drive very smoth driving macanical 100% ok hai smoth drive"/>
    <s v="Air Conditioning, AM/FM Radio, CD Player"/>
    <s v="['https://images.olx.com.pk/thumbnails/408158608-800x600.jpeg', 'https://images.olx.com.pk/thumbnails/408158609-800x600.jpeg', 'https://images.olx.com.pk/thumbnails/408158610-800x600.jpeg', 'https://images.olx.com.pk/thumbnails/408158611-800x600.jpeg', 'https://images.olx.com.pk/thumbnails/408158612-800x600.jpeg', 'https://images.olx.com.pk/thumbnails/408158613-800x600.jpeg', 'https://images.olx.com.pk/thumbnails/408158614-800x600.jpeg', 'https://images.olx.com.pk/thumbnails/408158615-800x600.jpeg', 'https://images.olx.com.pk/thumbnails/408158616-800x600.jpeg', 'https://images.olx.com.pk/thumbnails/408158617-800x600.jpeg', 'https://images.olx.com.pk/thumbnails/408158618-800x600.jpeg', 'https://images.olx.com.pk/thumbnails/408158619-800x600.jpeg', 'https://images.olx.com.pk/thumbnails/408158620-800x600.jpeg']"/>
    <s v=""/>
  </r>
  <r>
    <n v="1078491264"/>
    <x v="1"/>
    <s v="Bolan"/>
    <x v="18"/>
    <n v="35000"/>
    <n v="625000"/>
    <x v="0"/>
    <s v="Sialkot"/>
    <x v="0"/>
    <x v="0"/>
    <x v="1"/>
    <s v="Used"/>
    <s v="Sialkot Bypass"/>
    <x v="14"/>
    <s v="just buy and drive total genius"/>
    <s v="AM/FM Radio"/>
    <s v="['https://images.olx.com.pk/thumbnails/400504786-800x600.jpeg', 'https://images.olx.com.pk/thumbnails/400504787-800x600.jpeg', 'https://images.olx.com.pk/thumbnails/400504788-800x600.jpeg', 'https://images.olx.com.pk/thumbnails/400504789-800x600.jpeg', 'https://images.olx.com.pk/thumbnails/400504790-800x600.jpeg', 'https://images.olx.com.pk/thumbnails/400504791-800x600.jpeg']"/>
    <s v="https://www.olx.com.pk/item/suzuki-bolan-tottel-jenioun-daska-city-iid-1078491264"/>
  </r>
  <r>
    <n v="1075540049"/>
    <x v="4"/>
    <s v="Santro"/>
    <x v="10"/>
    <n v="98000"/>
    <n v="980000"/>
    <x v="0"/>
    <s v="Lahore"/>
    <x v="0"/>
    <x v="1"/>
    <x v="1"/>
    <s v="Used"/>
    <s v="Gulshan-e-Ravi"/>
    <x v="3"/>
    <s v="Hyundai santro with power window power steering for urgent sale_x000a__x000a__x000a__x000a_contact me at _x000a__x000a_0;3;2;1;4;4;4;4;6;1;2    zeeshan_x000a__x000a__x000a__x000a_Aoa I'm saling my car Santro december 2005 invoice and registered in 2006) _x000a_1+ inner totally genuine seal to seal _x000a_2+ outer freshly showers due to remove the scratch non accidental guaranteed _x000a_1+ smooth and sound less water drooping engine _x000a_2+ suspension 100/. perfect _x000a_4+ power staring power windows_x000a_5+ chilled Ac , key less entry . power locks_x000a_6+ LCD and camera installed . . _x000a_7+ tyres almost new with Taiwan caps_x000a_alloy wheels rims installed_x000a_8+ mechanically A to z perfect car _x000a_9+ original all documents life time token paid computerised no plates _x000a_own name. biometric available on the spot. _x000a_10+ no work required. buy and drive. _x000a_come with your mechanic or specialist check the car then offer please _x000a_contact only serious buyer _x000a_dealers avoid this add please _x000a_location: Gulshan Ravi A block."/>
    <s v="Air Conditioning, Alloy Rims, AM/FM Radio, CD Player, DVD Player, Front Speakers, Power Locks, Power Steering, Power Windows, Rear speakers, Rear Camera, USB and Auxillary Cable"/>
    <s v="['https://images.olx.com.pk/thumbnails/407570782-800x600.jpeg', 'https://images.olx.com.pk/thumbnails/407570774-800x600.jpeg', 'https://images.olx.com.pk/thumbnails/407570776-800x600.jpeg', 'https://images.olx.com.pk/thumbnails/407570784-800x600.jpeg', 'https://images.olx.com.pk/thumbnails/407570778-800x600.jpeg', 'https://images.olx.com.pk/thumbnails/407570780-800x600.jpeg', 'https://images.olx.com.pk/thumbnails/407570781-800x600.jpeg', 'https://images.olx.com.pk/thumbnails/407570783-800x600.jpeg', 'https://images.olx.com.pk/thumbnails/407570786-800x600.jpeg', 'https://images.olx.com.pk/thumbnails/407570787-800x600.jpeg', 'https://images.olx.com.pk/thumbnails/407570785-800x600.jpeg', 'https://images.olx.com.pk/thumbnails/407570777-800x600.jpeg', 'https://images.olx.com.pk/thumbnails/407570789-800x600.jpeg', 'https://images.olx.com.pk/thumbnails/407570779-800x600.jpeg', 'https://images.olx.com.pk/thumbnails/407570775-800x600.jpeg', 'https://images.olx.com.pk/thumbnails/407570791-800x600.jpeg', 'https://images.olx.com.pk/thumbnails/407570792-800x600.jpeg', 'https://images.olx.com.pk/thumbnails/407570773-800x600.jpeg', 'https://images.olx.com.pk/thumbnails/407570788-800x600.jpeg', 'https://images.olx.com.pk/thumbnails/407570790-800x600.jpeg']"/>
    <s v=""/>
  </r>
  <r>
    <n v="1080849724"/>
    <x v="0"/>
    <s v="Corolla GLI"/>
    <x v="4"/>
    <n v="130000"/>
    <n v="2650000"/>
    <x v="0"/>
    <s v="Islamabad"/>
    <x v="0"/>
    <x v="1"/>
    <x v="1"/>
    <s v="Used"/>
    <s v="The Avenue 3 Housing Scheme"/>
    <x v="96"/>
    <s v="gli 2011, ac heater chlo home used, great car for family used new tyers new dry batry instaled, leather poshing in mint condition."/>
    <s v="ABS, Air Conditioning, Alloy Rims, AM/FM Radio, Front Speakers, Power Locks, Power Steering, Power Windows, Rear speakers, Rear Camera"/>
    <s v="['https://images.olx.com.pk/thumbnails/414570099-800x600.jpeg', 'https://images.olx.com.pk/thumbnails/414570100-800x600.jpeg', 'https://images.olx.com.pk/thumbnails/414570101-800x600.jpeg', 'https://images.olx.com.pk/thumbnails/414570102-800x600.jpeg', 'https://images.olx.com.pk/thumbnails/414570103-800x600.jpeg', 'https://images.olx.com.pk/thumbnails/414570104-800x600.jpeg', 'https://images.olx.com.pk/thumbnails/414570105-800x600.jpeg', 'https://images.olx.com.pk/thumbnails/414570106-800x600.jpeg', 'https://images.olx.com.pk/thumbnails/414570107-800x600.jpeg', 'https://images.olx.com.pk/thumbnails/414570108-800x600.jpeg', 'https://images.olx.com.pk/thumbnails/414570109-800x600.jpeg', 'https://images.olx.com.pk/thumbnails/414570110-800x600.jpeg', 'https://images.olx.com.pk/thumbnails/414570111-800x600.jpeg', 'https://images.olx.com.pk/thumbnails/414570112-800x600.jpeg', 'https://images.olx.com.pk/thumbnails/414570113-800x600.jpeg', 'https://images.olx.com.pk/thumbnails/414570114-800x600.jpeg', 'https://images.olx.com.pk/thumbnails/414570115-800x600.jpeg', 'https://images.olx.com.pk/thumbnails/414570116-800x600.jpeg', 'https://images.olx.com.pk/thumbnails/414570117-800x600.jpeg', 'https://images.olx.com.pk/thumbnails/414570118-800x600.jpeg']"/>
    <s v="https://www.olx.com.pk/item/gli-2011-iid-1080849724"/>
  </r>
  <r>
    <n v="1080707273"/>
    <x v="3"/>
    <s v="Civic Prosmetic"/>
    <x v="6"/>
    <n v="132000"/>
    <n v="4350000"/>
    <x v="0"/>
    <s v="Lahore"/>
    <x v="0"/>
    <x v="1"/>
    <x v="0"/>
    <s v="Used"/>
    <s v="Kashmir Road"/>
    <x v="4"/>
    <s v="* Honda Civic 1.8_x000a_* VTi Prosmatec_x000a_* Model 2016_x000a_* Just Minor touching_x000a_* Engine 100% suspension 100%_x000a_* Token Paid _x000a_* Card Available_x000a_* Biometric available_x000a_* Just Buy &amp; Drive_x000a_* Price is Negotiable_x000a_* All LED Lamps Installed"/>
    <s v="ABS, Air Bags, Air Conditioning, AM/FM Radio, CD Player, Immobilizer Key, Power Mirrors"/>
    <s v="['https://images.olx.com.pk/thumbnails/413708608-800x600.jpeg', 'https://images.olx.com.pk/thumbnails/413708609-800x600.jpeg', 'https://images.olx.com.pk/thumbnails/413708610-800x600.jpeg', 'https://images.olx.com.pk/thumbnails/413708611-800x600.jpeg', 'https://images.olx.com.pk/thumbnails/413708612-800x600.jpeg', 'https://images.olx.com.pk/thumbnails/413708613-800x600.jpeg', 'https://images.olx.com.pk/thumbnails/413708614-800x600.jpeg', 'https://images.olx.com.pk/thumbnails/413708615-800x600.jpeg', 'https://images.olx.com.pk/thumbnails/413708616-800x600.jpeg', 'https://images.olx.com.pk/thumbnails/413708617-800x600.jpeg', 'https://images.olx.com.pk/thumbnails/413708618-800x600.jpeg', 'https://images.olx.com.pk/thumbnails/413708619-800x600.jpeg', 'https://images.olx.com.pk/thumbnails/413708620-800x600.jpeg']"/>
    <s v="https://www.olx.com.pk/item/honda-civic-2016-iid-1080707273"/>
  </r>
  <r>
    <n v="1080685942"/>
    <x v="0"/>
    <s v="Corolla XLI"/>
    <x v="14"/>
    <n v="123456"/>
    <n v="1850000"/>
    <x v="0"/>
    <s v="Islamabad"/>
    <x v="0"/>
    <x v="1"/>
    <x v="1"/>
    <s v="Used"/>
    <s v="Wazir Colony"/>
    <x v="28"/>
    <s v="*TOYOTA COROLLA XLi*_x000a_2009 MODEL _x000a_ISLAMABAD REGISTERED_x000a_OUTSIDE SHOWERED FOR FRESH LOOK _x000a_INSIDE TOTAL GENUINE _x000a_SEAL TO SEAL _x000a_ESPECIAL RIM TYRES INSTALLED _x000a_MECHANICALLY WELL MAINTAINED_x000a_NO WORK REQUIRED_x000a_JUST BUY AND DRIVE _x000a_BIOMETRIC"/>
    <s v="Air Conditioning, Alloy Rims, AM/FM Radio, CD Player, Cool Box, DVD Player, Front Speakers, Power Locks, Power Mirrors, Power Steering, Power Windows"/>
    <s v="['https://images.olx.com.pk/thumbnails/413585167-800x600.jpeg', 'https://images.olx.com.pk/thumbnails/413585169-800x600.jpeg', 'https://images.olx.com.pk/thumbnails/413585170-800x600.jpeg', 'https://images.olx.com.pk/thumbnails/413585171-800x600.jpeg', 'https://images.olx.com.pk/thumbnails/413585172-800x600.jpeg', 'https://images.olx.com.pk/thumbnails/413585173-800x600.jpeg', 'https://images.olx.com.pk/thumbnails/413585174-800x600.jpeg', 'https://images.olx.com.pk/thumbnails/413585175-800x600.jpeg', 'https://images.olx.com.pk/thumbnails/413585176-800x600.jpeg', 'https://images.olx.com.pk/thumbnails/413585177-800x600.jpeg', 'https://images.olx.com.pk/thumbnails/413585178-800x600.jpeg', 'https://images.olx.com.pk/thumbnails/413585179-800x600.jpeg', 'https://images.olx.com.pk/thumbnails/413585180-800x600.jpeg', 'https://images.olx.com.pk/thumbnails/413585181-800x600.jpeg', 'https://images.olx.com.pk/thumbnails/413585182-800x600.jpeg', 'https://images.olx.com.pk/thumbnails/413585183-800x600.jpeg', 'https://images.olx.com.pk/thumbnails/413585184-800x600.jpeg', 'https://images.olx.com.pk/thumbnails/413585185-800x600.jpeg']"/>
    <s v="https://www.olx.com.pk/item/2009-xli-iid-1080685942"/>
  </r>
  <r>
    <n v="1080456015"/>
    <x v="0"/>
    <s v="Corrolla Altis"/>
    <x v="19"/>
    <n v="165000"/>
    <n v="2675000"/>
    <x v="0"/>
    <s v="Islamabad"/>
    <x v="0"/>
    <x v="0"/>
    <x v="0"/>
    <s v="Used"/>
    <s v="Wazirabad Bypass"/>
    <x v="51"/>
    <s v="Home used car. Toyota corolla altis 1.8 cruise control, sunroof and auto transmission. Well maintain body wise some pieces shower. Will be sold to nearest offer. Dealers stay away. No foolish offers."/>
    <s v="ABS, Air Bags, Air Conditioning, Alloy Rims, AM/FM Radio, CD Player, Cruise Control, Front Speakers, Immobilizer Key, Keyless Entry, Power Locks, Power Mirrors, Power Steering, Power Windows, Rear Camera, Sun Roof, Steering Switches, USB and Auxillary Cable"/>
    <s v="['https://images.olx.com.pk/thumbnails/412210514-800x600.jpeg', 'https://images.olx.com.pk/thumbnails/412210515-800x600.jpeg', 'https://images.olx.com.pk/thumbnails/412210516-800x600.jpeg', 'https://images.olx.com.pk/thumbnails/412210517-800x600.jpeg', 'https://images.olx.com.pk/thumbnails/412210518-800x600.jpeg', 'https://images.olx.com.pk/thumbnails/412210519-800x600.jpeg', 'https://images.olx.com.pk/thumbnails/412210520-800x600.jpeg', 'https://images.olx.com.pk/thumbnails/412210521-800x600.jpeg', 'https://images.olx.com.pk/thumbnails/412210522-800x600.jpeg', 'https://images.olx.com.pk/thumbnails/412210523-800x600.jpeg', 'https://images.olx.com.pk/thumbnails/412210524-800x600.jpeg', 'https://images.olx.com.pk/thumbnails/412210525-800x600.jpeg', 'https://images.olx.com.pk/thumbnails/412210526-800x600.jpeg', 'https://images.olx.com.pk/thumbnails/412210527-800x600.jpeg']"/>
    <s v="https://www.olx.com.pk/item/altis-iid-1080456015"/>
  </r>
  <r>
    <n v="1080647644"/>
    <x v="3"/>
    <s v="City IDSI"/>
    <x v="18"/>
    <n v="132000"/>
    <n v="820000"/>
    <x v="0"/>
    <s v="Sindh"/>
    <x v="0"/>
    <x v="0"/>
    <x v="1"/>
    <s v="Used"/>
    <s v="Canal Colony"/>
    <x v="22"/>
    <s v="Honda city urgent sale in good condition _x000a_New engine_x000a_new Bettry_x000a_inner seal by seal original _x000a_outer ,roof ,pillar ,digi,  genion _x000a_copy file complete_x000a_original nmber plates available_x000a_New teyer with Alloy rim_x000a_a. c chilled _x000a_Heater chalo _x000a_smooth drive good fule average _x000a_serious buyer rabta karn time zai karny waly door rahn. shukria_x000a_location mandi madrissa _x000a_Bahawalnagar"/>
    <s v="ABS, Air Conditioning, Alloy Rims, AM/FM Radio, Cool Box, Climate Control, Front Speakers, Power Locks, Power Steering, Rear Seat Entertainment, Rear AC Vents, Rear speakers, Steering Switches, USB and Auxillary Cable"/>
    <s v="['https://images.olx.com.pk/thumbnails/413353787-800x600.jpeg', 'https://images.olx.com.pk/thumbnails/413353788-800x600.jpeg', 'https://images.olx.com.pk/thumbnails/413353789-800x600.jpeg', 'https://images.olx.com.pk/thumbnails/413353790-800x600.jpeg', 'https://images.olx.com.pk/thumbnails/413353791-800x600.jpeg', 'https://images.olx.com.pk/thumbnails/413353792-800x600.jpeg', 'https://images.olx.com.pk/thumbnails/413353793-800x600.jpeg', 'https://images.olx.com.pk/thumbnails/413353794-800x600.jpeg', 'https://images.olx.com.pk/thumbnails/413353795-800x600.jpeg', 'https://images.olx.com.pk/thumbnails/413353796-800x600.jpeg', 'https://images.olx.com.pk/thumbnails/413353797-800x600.jpeg', 'https://images.olx.com.pk/thumbnails/413353798-800x600.jpeg', 'https://images.olx.com.pk/thumbnails/413353799-800x600.jpeg', 'https://images.olx.com.pk/thumbnails/413353800-800x600.jpeg', 'https://images.olx.com.pk/thumbnails/413353801-800x600.jpeg', 'https://images.olx.com.pk/thumbnails/413353802-800x600.jpeg', 'https://images.olx.com.pk/thumbnails/413353803-800x600.jpeg']"/>
    <s v="https://www.olx.com.pk/item/honda-city-urgent-sale-iid-1080647644"/>
  </r>
  <r>
    <n v="1063691040"/>
    <x v="2"/>
    <s v="Mira"/>
    <x v="18"/>
    <n v="32000"/>
    <n v="1250000"/>
    <x v="0"/>
    <s v="Lahore"/>
    <x v="0"/>
    <x v="0"/>
    <x v="0"/>
    <s v="Used"/>
    <s v="Saddar"/>
    <x v="28"/>
    <s v="2008 Lahore Registered (Original Registration , Token Tax Life Time, Complete Return File Original, Number Plates)_x000a_- Engine: 660cc _x000a_- Transmission: Automatic _x000a_- Roof Front and back in genuine condition inside completely genuine (non-accidental All Seals are Intacted) _x000a_- Powerful AC and Heater_x000a_- Original Seat Covers _x000a_- Japanese Speedometer Original _x000a_- Retractable &amp; Adjustable Matching Side Mirrors can be seen in latest picture _x000a_- Power Windows _x000a_- Japanese Central Locking_x000a_- Electric Power Steering _x000a_- Japanese Door Rubbers_x000a_- Rear Wiper and Defogger_x000a_- Japanese locks _x000a_- Complete Japanese Harness grip to grip_x000a_- MP5 player USB,AUX, and Bluetooth with 2 Speakers &amp; Rear View Camera &amp; Latest Android Screen _x000a_steering box and fuel pump replaced recently for better grip and average_x000a_Mobil oil and gear oil recently changed _x000a_- Dry Battery_x000a_- AlloyWheels with Brand New Tyres_x000a_- Seeing is Believing and its better early to Grab_x000a__x000a_Fuel Average 16 local_x000a_Price is Mentioned Little Bit negotiable _x000a__x000a__x000a_Current Location: Peshawar"/>
    <s v="ABS, Air Bags, Air Conditioning, Alloy Rims, AM/FM Radio, CD Player, DVD Player, Front Speakers, Keyless Entry, Power Locks, Power Mirrors, Power Steering, Power Windows, Rear Camera"/>
    <s v="['https://images.olx.com.pk/thumbnails/379353457-800x600.jpeg', 'https://images.olx.com.pk/thumbnails/379353458-800x600.jpeg', 'https://images.olx.com.pk/thumbnails/379353459-800x600.jpeg', 'https://images.olx.com.pk/thumbnails/379353460-800x600.jpeg']"/>
    <s v="https://www.olx.com.pk/item/daihatsu-mira-660cc-fully-loaded-iid-1063691040"/>
  </r>
  <r>
    <n v="1080933801"/>
    <x v="2"/>
    <s v="Cuore"/>
    <x v="8"/>
    <n v="160000"/>
    <n v="950000"/>
    <x v="0"/>
    <s v="Lahore"/>
    <x v="0"/>
    <x v="0"/>
    <x v="1"/>
    <s v="Used"/>
    <s v="Mohalla Bralvi"/>
    <x v="61"/>
    <s v="cuore manual_x000a_model 2008_x000a_genuine EFI engine_x000a_carbotor ka saman bhi mil jaye ga iska_x000a_biometric moka per_x000a_invoice each and every paper are available original boo file invoices har cheez mily gi moky per hi _x000a_mileage 20 to 21km on long_x000a_in city 17 to 18km_x000a_Ac Heater chalo gass hai bus compressor change krna prna wo 5k ka hai_x000a_doors shower for a fresh look baki sari total genuine seal to seal_x000a_koi 1 rupay ka work nai hony wala _x000a_Alloy Rims Newly installed_x000a_Lcd Back camera woofer system install_x000a_just buy and drive_x000a_Location Narowal city_x000a_"/>
    <s v="Alloy Rims, AM/FM Radio, Front Speakers, Navigation System, Rear speakers, Rear Camera, USB and Auxillary Cable"/>
    <s v="['https://images.olx.com.pk/thumbnails/415075539-800x600.jpeg', 'https://images.olx.com.pk/thumbnails/415075540-800x600.jpeg']"/>
    <s v="https://www.olx.com.pk/item/coure-efi-2008-model-iid-1080933801"/>
  </r>
  <r>
    <n v="1080871737"/>
    <x v="1"/>
    <s v="Swift"/>
    <x v="16"/>
    <n v="115000"/>
    <n v="2000000"/>
    <x v="0"/>
    <s v="Lahore"/>
    <x v="0"/>
    <x v="1"/>
    <x v="0"/>
    <s v="Used"/>
    <s v="Nishat Park"/>
    <x v="4"/>
    <s v="Suzuki Swift  Automatic for sale car is good condition engine gear suspension good condition. Ac chill some pice shower and some is genuine paint . Car seal are all pack Non accident car. All document complete and original Bio Matric available. _x000a_Urgent sale only serious buyer contact me on call _x000a_JAZAK ALLAH HEAR."/>
    <s v="ABS, Air Conditioning, Alloy Rims, AM/FM Radio, CD Player, DVD Player, Front Speakers, Front Camera, Immobilizer Key, Keyless Entry, Power Locks, Power Mirrors, Power Steering, Power Windows"/>
    <s v="['https://images.olx.com.pk/thumbnails/414699265-800x600.jpeg', 'https://images.olx.com.pk/thumbnails/414699266-800x600.jpeg', 'https://images.olx.com.pk/thumbnails/414699267-800x600.jpeg', 'https://images.olx.com.pk/thumbnails/414699268-800x600.jpeg', 'https://images.olx.com.pk/thumbnails/414699269-800x600.jpeg', 'https://images.olx.com.pk/thumbnails/414699270-800x600.jpeg', 'https://images.olx.com.pk/thumbnails/414699271-800x600.jpeg', 'https://images.olx.com.pk/thumbnails/414699272-800x600.jpeg', 'https://images.olx.com.pk/thumbnails/414699273-800x600.jpeg', 'https://images.olx.com.pk/thumbnails/414699274-800x600.jpeg', 'https://images.olx.com.pk/thumbnails/414699275-800x600.jpeg']"/>
    <s v="https://www.olx.com.pk/item/suzuki-swift-automatic-transmission-iid-1080871737"/>
  </r>
  <r>
    <n v="1080497766"/>
    <x v="0"/>
    <s v="Altis Grande"/>
    <x v="3"/>
    <n v="374545"/>
    <n v="3250000"/>
    <x v="0"/>
    <s v="Islamabad"/>
    <x v="0"/>
    <x v="1"/>
    <x v="0"/>
    <s v="Used"/>
    <s v="G-7"/>
    <x v="0"/>
    <s v="I am selling Toyota Corolla Atlis Crusitonic 1.6. Push start and many more"/>
    <s v="ABS, Air Bags, Air Conditioning, AM/FM Radio, Cool Box, Cruise Control, Front Speakers, Keyless Entry, Power Locks, Power Mirrors, Power Steering, Power Windows"/>
    <s v="['https://images.olx.com.pk/thumbnails/412455304-800x600.jpeg', 'https://images.olx.com.pk/thumbnails/412455305-800x600.jpeg', 'https://images.olx.com.pk/thumbnails/412455306-800x600.jpeg', 'https://images.olx.com.pk/thumbnails/412455307-800x600.jpeg', 'https://images.olx.com.pk/thumbnails/412455308-800x600.jpeg', 'https://images.olx.com.pk/thumbnails/412455309-800x600.jpeg', 'https://images.olx.com.pk/thumbnails/412455310-800x600.jpeg', 'https://images.olx.com.pk/thumbnails/412455311-800x600.jpeg', 'https://images.olx.com.pk/thumbnails/412455312-800x600.jpeg', 'https://images.olx.com.pk/thumbnails/412455313-800x600.jpeg', 'https://images.olx.com.pk/thumbnails/412455314-800x600.jpeg', 'https://images.olx.com.pk/thumbnails/412455315-800x600.jpeg', 'https://images.olx.com.pk/thumbnails/412455316-800x600.jpeg', 'https://images.olx.com.pk/thumbnails/412455317-800x600.jpeg', 'https://images.olx.com.pk/thumbnails/412455318-800x600.jpeg', 'https://images.olx.com.pk/thumbnails/412455319-800x600.jpeg', 'https://images.olx.com.pk/thumbnails/412455320-800x600.jpeg', 'https://images.olx.com.pk/thumbnails/412455321-800x600.jpeg']"/>
    <s v="https://www.olx.com.pk/item/toyota-corolla-atlis-crusitonic-for-sale-iid-1080497766"/>
  </r>
  <r>
    <n v="1080930712"/>
    <x v="3"/>
    <s v="Civic Prosmetic"/>
    <x v="9"/>
    <n v="108154"/>
    <n v="1950000"/>
    <x v="0"/>
    <s v="Karachi"/>
    <x v="0"/>
    <x v="1"/>
    <x v="0"/>
    <s v="Used"/>
    <s v="Shadman 2"/>
    <x v="2"/>
    <s v="I want to sale my Honda Civic,_x000a_Own Engine _x000a_Smooth Suspention_x000a_Automatic Transmission_x000a_Inside Full Original_x000a_Outside Roof Bonut Diggi Original_x000a_Company Fitted LCD and Back Camera_x000a_AC working_x000a_Company Fitted Alloy Rims. _x000a__x000a__x000a_Complete File, Tax upto date, CPLC Clear"/>
    <s v="Air Conditioning, Alloy Rims, AM/FM Radio, CD Player, DVD Player, Front Speakers, Immobilizer Key, Keyless Entry, Navigation System, Power Locks, Power Mirrors, Power Steering, Power Windows, Rear speakers, Rear Camera, USB and Auxillary Cable"/>
    <s v="['https://images.olx.com.pk/thumbnails/415056980-800x600.jpeg', 'https://images.olx.com.pk/thumbnails/415056981-800x600.jpeg', 'https://images.olx.com.pk/thumbnails/415056982-800x600.jpeg', 'https://images.olx.com.pk/thumbnails/415056983-800x600.jpeg', 'https://images.olx.com.pk/thumbnails/415056984-800x600.jpeg']"/>
    <s v="https://www.olx.com.pk/item/honda-civic-reborn-iid-1080930712"/>
  </r>
  <r>
    <n v="1079971988"/>
    <x v="1"/>
    <s v="Cultus VXR"/>
    <x v="19"/>
    <n v="145873"/>
    <n v="990000"/>
    <x v="0"/>
    <s v="Lahore"/>
    <x v="0"/>
    <x v="1"/>
    <x v="1"/>
    <s v="Used"/>
    <s v="Samanabad Road"/>
    <x v="5"/>
    <s v="genuine file copy original genuine bahir se shavar andar se jaaneman"/>
    <s v="CD Player"/>
    <s v="['https://images.olx.com.pk/thumbnails/409341691-800x600.jpeg', 'https://images.olx.com.pk/thumbnails/409341692-800x600.jpeg', 'https://images.olx.com.pk/thumbnails/409341693-800x600.jpeg', 'https://images.olx.com.pk/thumbnails/409341694-800x600.jpeg', 'https://images.olx.com.pk/thumbnails/409341695-800x600.jpeg', 'https://images.olx.com.pk/thumbnails/409341696-800x600.jpeg', 'https://images.olx.com.pk/thumbnails/409341697-800x600.jpeg', 'https://images.olx.com.pk/thumbnails/409341698-800x600.jpeg']"/>
    <s v="https://www.olx.com.pk/item/cultus-2010-model-engine-100-suspension-ok-minority-touching-iid-1079971988"/>
  </r>
  <r>
    <n v="1080396883"/>
    <x v="2"/>
    <s v="Hijet"/>
    <x v="15"/>
    <n v="141000"/>
    <n v="2050000"/>
    <x v="0"/>
    <s v="Unregistered"/>
    <x v="0"/>
    <x v="0"/>
    <x v="0"/>
    <s v="Used"/>
    <s v="Karachi Administration Employees Society"/>
    <x v="2"/>
    <s v="daihatsu hijet_x000a_model 2017_x000a_unregistered_x000a_import 2023_x000a_2power_x000a_full org_x000a_no touch up"/>
    <s v="ABS, Air Bags, Air Conditioning, AM/FM Radio"/>
    <s v="['https://images.olx.com.pk/thumbnails/411864057-800x600.jpeg', 'https://images.olx.com.pk/thumbnails/411864058-800x600.jpeg', 'https://images.olx.com.pk/thumbnails/411864059-800x600.jpeg', 'https://images.olx.com.pk/thumbnails/411864060-800x600.jpeg', 'https://images.olx.com.pk/thumbnails/411864061-800x600.jpeg', 'https://images.olx.com.pk/thumbnails/411864062-800x600.jpeg', 'https://images.olx.com.pk/thumbnails/411864063-800x600.jpeg', 'https://images.olx.com.pk/thumbnails/411864064-800x600.jpeg', 'https://images.olx.com.pk/thumbnails/411864065-800x600.jpeg', 'https://images.olx.com.pk/thumbnails/411864066-800x600.jpeg']"/>
    <s v="https://www.olx.com.pk/item/daihatsu-hijet-iid-1080396883"/>
  </r>
  <r>
    <n v="1066853132"/>
    <x v="7"/>
    <s v="Alsvin"/>
    <x v="0"/>
    <n v="42000"/>
    <n v="3175000"/>
    <x v="0"/>
    <s v="Bahawalpur"/>
    <x v="0"/>
    <x v="1"/>
    <x v="1"/>
    <s v="Used"/>
    <s v="Basti Samlan"/>
    <x v="8"/>
    <s v="Alsvin 2021model manual transmission 42k milage_x000a_Fuel consumption 21 to 24 km long and 15 to 17 in city_x000a_Alloy rims genuine_x000a_Lcd back camera genuine_x000a_Back parking sensor genuine_x000a_Suspension all ok_x000a_Chill ac_x000a_Soundless engine 100%_x000a_2 genuine keys_x000a_All punjab number _x000a_new tire installed _x000a_Only seriously buyer contact me"/>
    <s v="ABS, Air Bags, Air Conditioning, Alloy Rims, AM/FM Radio, CD Player, DVD Player, Front Speakers, Front Camera, Immobilizer Key, Navigation System, Power Locks, Power Mirrors, Power Steering, Power Windows, Rear Seat Entertainment, Rear AC Vents, Rear speakers, Rear Camera, Steering Switches, USB and Auxillary Cable"/>
    <s v="['https://images.olx.com.pk/thumbnails/335019194-800x600.jpeg', 'https://images.olx.com.pk/thumbnails/335019195-800x600.jpeg', 'https://images.olx.com.pk/thumbnails/335019196-800x600.jpeg']"/>
    <s v="https://www.olx.com.pk/item/alsivin-2021-model-manual-transmission-low-millage-with-low-price-iid-1066853132"/>
  </r>
  <r>
    <n v="1080665574"/>
    <x v="0"/>
    <s v="Passo"/>
    <x v="13"/>
    <n v="31000"/>
    <n v="3799999"/>
    <x v="0"/>
    <s v="Karachi"/>
    <x v="0"/>
    <x v="0"/>
    <x v="0"/>
    <s v="Used"/>
    <s v="Johar Town Phase 1"/>
    <x v="3"/>
    <s v="2019 model toyota passo yellow colour_x000a_100 percent genuine and scratchless_x000a_25-30km/L avereage_x000a_31000 km driven _x000a_3000 kilometer in pakistan and 27000 abroad"/>
    <s v="Air Bags, Air Conditioning"/>
    <s v="['https://images.olx.com.pk/thumbnails/413457998-800x600.jpeg', 'https://images.olx.com.pk/thumbnails/413457999-800x600.jpeg', 'https://images.olx.com.pk/thumbnails/413458000-800x600.jpeg', 'https://images.olx.com.pk/thumbnails/413458001-800x600.jpeg']"/>
    <s v="https://www.olx.com.pk/item/toyota-passo-2019-model-imported-in-2022-iid-1080665574"/>
  </r>
  <r>
    <n v="1078642887"/>
    <x v="1"/>
    <s v="Baleno"/>
    <x v="18"/>
    <n v="263000"/>
    <n v="1350000"/>
    <x v="0"/>
    <s v="Islamabad"/>
    <x v="0"/>
    <x v="1"/>
    <x v="1"/>
    <s v="Used"/>
    <s v="E-8"/>
    <x v="0"/>
    <s v="Color - White. _x000a_Never been into any accident. Sides showered for a neat clean look. _x000a_Engine tuned and all oils and filters changed recently. _x000a_All sensors tuned. _x000a_Body 100%, Interior 100%, Engine 100%, Suspension 95%, Tyres 95%"/>
    <s v="Air Conditioning, Alloy Rims, AM/FM Radio, CD Player, Cool Box, Front Speakers, Immobilizer Key, Power Locks, Power Steering, Power Windows, Rear speakers, USB and Auxillary Cable"/>
    <s v="['https://images.olx.com.pk/thumbnails/401391070-800x600.jpeg', 'https://images.olx.com.pk/thumbnails/401391071-800x600.jpeg', 'https://images.olx.com.pk/thumbnails/401391072-800x600.jpeg', 'https://images.olx.com.pk/thumbnails/401391073-800x600.jpeg', 'https://images.olx.com.pk/thumbnails/401391074-800x600.jpeg', 'https://images.olx.com.pk/thumbnails/401391075-800x600.jpeg', 'https://images.olx.com.pk/thumbnails/401391076-800x600.jpeg', 'https://images.olx.com.pk/thumbnails/401391077-800x600.jpeg', 'https://images.olx.com.pk/thumbnails/401391078-800x600.jpeg', 'https://images.olx.com.pk/thumbnails/401391079-800x600.jpeg']"/>
    <s v="https://www.olx.com.pk/item/suzuki-baleno-jxr-2003-iid-1078642887"/>
  </r>
  <r>
    <n v="1080901836"/>
    <x v="0"/>
    <s v="Corolla XLI"/>
    <x v="12"/>
    <n v="150000"/>
    <n v="2500000"/>
    <x v="0"/>
    <s v="Lahore"/>
    <x v="0"/>
    <x v="0"/>
    <x v="1"/>
    <s v="Used"/>
    <s v="Choti"/>
    <x v="23"/>
    <s v="xli corola 2014 model good condition biometrik available hy koi khrcha ni hy gari bilkul ok hy"/>
    <s v="DVD Player, Front Speakers, Power Locks, Power Steering, Rear speakers, Rear Camera"/>
    <s v="['https://images.olx.com.pk/thumbnails/414882251-800x600.jpeg']"/>
    <s v="https://www.olx.com.pk/item/corola-xli-14-model-urgent-sale-iid-1080901836"/>
  </r>
  <r>
    <n v="1080761248"/>
    <x v="1"/>
    <s v="Cultus VXR"/>
    <x v="9"/>
    <n v="89000"/>
    <n v="960000"/>
    <x v="0"/>
    <s v="Lahore"/>
    <x v="0"/>
    <x v="1"/>
    <x v="1"/>
    <s v="Used"/>
    <s v="T &amp; T Aabpara Housing Society"/>
    <x v="3"/>
    <s v="power steering _x000a_Efi engine 100%_x000a_Non accidental 100%_x000a_Honda  car compresser for AC full chill 100%_x000a_outer shower for fresh look_x000a_ inner genuine  _x000a_ Digi chat pillers front genuine  _x000a_New tyres 100%_x000a_ smart card _x000a_biomatric available. _x000a_  just buy and drive family use car _x000a_ serious buyer contact with me _x000a_ "/>
    <s v="Air Conditioning, AM/FM Radio, CD Player, Cassette Player, Power Steering, Rear speakers, Steering Switches, USB and Auxillary Cable"/>
    <s v="['https://images.olx.com.pk/thumbnails/414027173-800x600.jpeg', 'https://images.olx.com.pk/thumbnails/414027174-800x600.jpeg', 'https://images.olx.com.pk/thumbnails/414027175-800x600.jpeg', 'https://images.olx.com.pk/thumbnails/414027176-800x600.jpeg', 'https://images.olx.com.pk/thumbnails/414027177-800x600.jpeg', 'https://images.olx.com.pk/thumbnails/414027178-800x600.jpeg', 'https://images.olx.com.pk/thumbnails/414027179-800x600.jpeg', 'https://images.olx.com.pk/thumbnails/414027180-800x600.jpeg', 'https://images.olx.com.pk/thumbnails/414027181-800x600.jpeg']"/>
    <s v="https://www.olx.com.pk/item/suzuki-cultus-efi-20078-iid-1080761248"/>
  </r>
  <r>
    <n v="1080719689"/>
    <x v="5"/>
    <s v="Ek Wagon"/>
    <x v="15"/>
    <n v="103000"/>
    <n v="1835000"/>
    <x v="0"/>
    <s v="Lahore"/>
    <x v="0"/>
    <x v="0"/>
    <x v="0"/>
    <s v="Used"/>
    <s v="Gulzar-e-Quaid Housing Society"/>
    <x v="1"/>
    <s v="Ek wagon 660 cc good condition car"/>
    <s v="Air Bags, Air Conditioning, Keyless Entry, Power Locks, Power Mirrors, Power Steering, Power Windows, Rear Camera, USB and Auxillary Cable"/>
    <s v="['https://images.olx.com.pk/thumbnails/413780580-800x600.jpeg', 'https://images.olx.com.pk/thumbnails/413780581-800x600.jpeg', 'https://images.olx.com.pk/thumbnails/413780582-800x600.jpeg', 'https://images.olx.com.pk/thumbnails/413780583-800x600.jpeg', 'https://images.olx.com.pk/thumbnails/413780584-800x600.jpeg', 'https://images.olx.com.pk/thumbnails/413780585-800x600.jpeg', 'https://images.olx.com.pk/thumbnails/413780586-800x600.jpeg']"/>
    <s v="https://www.olx.com.pk/item/ek-wagon-iid-1080719689"/>
  </r>
  <r>
    <n v="1080797143"/>
    <x v="6"/>
    <s v="Picanto"/>
    <x v="11"/>
    <n v="12000"/>
    <n v="1900000"/>
    <x v="0"/>
    <s v="Islamabad"/>
    <x v="0"/>
    <x v="0"/>
    <x v="0"/>
    <s v="Used"/>
    <s v="I-14"/>
    <x v="0"/>
    <s v="kia picanto auto for sale"/>
    <s v="ABS, Air Bags, Air Conditioning, Front Speakers, Power Locks, Power Mirrors, Power Steering, Power Windows"/>
    <s v="['https://images.olx.com.pk/thumbnails/414247453-800x600.jpeg', 'https://images.olx.com.pk/thumbnails/414247454-800x600.jpeg', 'https://images.olx.com.pk/thumbnails/414247455-800x600.jpeg', 'https://images.olx.com.pk/thumbnails/414247456-800x600.jpeg', 'https://images.olx.com.pk/thumbnails/414247457-800x600.jpeg']"/>
    <s v="https://www.olx.com.pk/item/kia-picanto-for-sale-iid-1080797143"/>
  </r>
  <r>
    <n v="1080540209"/>
    <x v="6"/>
    <s v="Picanto"/>
    <x v="0"/>
    <n v="34000"/>
    <n v="3300000"/>
    <x v="0"/>
    <s v="Sindh"/>
    <x v="0"/>
    <x v="0"/>
    <x v="0"/>
    <s v="Used"/>
    <s v="Scheme 33"/>
    <x v="2"/>
    <s v="kia picanto 2021 white colour alloy rims 2nd owner automatic milage 34000 transfer mandatory . safoora chorangi sachal goth near suparco Road."/>
    <s v="ABS, Air Conditioning, Alloy Rims, DVD Player"/>
    <s v="['https://images.olx.com.pk/thumbnails/412716264-800x600.jpeg', 'https://images.olx.com.pk/thumbnails/412716265-800x600.jpeg', 'https://images.olx.com.pk/thumbnails/412716266-800x600.jpeg', 'https://images.olx.com.pk/thumbnails/412716267-800x600.jpeg', 'https://images.olx.com.pk/thumbnails/412716268-800x600.jpeg', 'https://images.olx.com.pk/thumbnails/412716269-800x600.jpeg', 'https://images.olx.com.pk/thumbnails/412716270-800x600.jpeg', 'https://images.olx.com.pk/thumbnails/412716271-800x600.jpeg', 'https://images.olx.com.pk/thumbnails/412716272-800x600.jpeg']"/>
    <s v="https://www.olx.com.pk/item/kia-picanto-2021-white-colour-iid-1080540209"/>
  </r>
  <r>
    <n v="1080483713"/>
    <x v="5"/>
    <s v="Ek Wagon"/>
    <x v="6"/>
    <n v="66000"/>
    <n v="2250000"/>
    <x v="0"/>
    <s v="Lahore"/>
    <x v="0"/>
    <x v="0"/>
    <x v="0"/>
    <s v="Used"/>
    <s v="Four Season Housing"/>
    <x v="5"/>
    <s v="I am selling my neat and clean car just like brand new All function working All documents clear family used car geniune millege 66000"/>
    <s v="Air Bags, Air Conditioning, AM/FM Radio, CD Player, Climate Control, Front Speakers, Front Camera, Immobilizer Key, Navigation System, Power Locks, Power Mirrors, Power Steering, Power Windows, Rear Seat Entertainment, Rear speakers, Rear Camera, USB and Auxillary Cable"/>
    <s v="['https://images.olx.com.pk/thumbnails/412373348-800x600.jpeg', 'https://images.olx.com.pk/thumbnails/412373349-800x600.jpeg', 'https://images.olx.com.pk/thumbnails/412373350-800x600.jpeg', 'https://images.olx.com.pk/thumbnails/412373351-800x600.jpeg']"/>
    <s v="https://www.olx.com.pk/item/mitsubishi-ek-wagon-2016-iid-1080483713"/>
  </r>
  <r>
    <n v="1080236379"/>
    <x v="2"/>
    <s v="Cuore"/>
    <x v="7"/>
    <n v="98000"/>
    <n v="870000"/>
    <x v="0"/>
    <s v="Karachi"/>
    <x v="0"/>
    <x v="1"/>
    <x v="0"/>
    <s v="Used"/>
    <s v="Gulshan-e-Iqbal"/>
    <x v="2"/>
    <s v="sell bumper2 bumper automatic coure chilled ac dry battery smooth shifting gears ally rim Bridgestone tyre neat clean soundless own engine noiseless suspension cplc clear tax up-to-date complete document "/>
    <s v="Alloy Rims"/>
    <s v="['https://images.olx.com.pk/thumbnails/410910437-800x600.jpeg', 'https://images.olx.com.pk/thumbnails/410910439-800x600.jpeg', 'https://images.olx.com.pk/thumbnails/410910440-800x600.jpeg', 'https://images.olx.com.pk/thumbnails/410910443-800x600.jpeg', 'https://images.olx.com.pk/thumbnails/410910445-800x600.jpeg', 'https://images.olx.com.pk/thumbnails/410910447-800x600.jpeg']"/>
    <s v="https://www.olx.com.pk/item/b2b-original-automatic-coure-iid-1080236379"/>
  </r>
  <r>
    <n v="1075892146"/>
    <x v="0"/>
    <s v="Yaris"/>
    <x v="9"/>
    <n v="160000"/>
    <n v="2050000"/>
    <x v="0"/>
    <s v="Lahore"/>
    <x v="0"/>
    <x v="0"/>
    <x v="0"/>
    <s v="Used"/>
    <s v="Cantt"/>
    <x v="4"/>
    <s v="&gt;;Toyota Yaris 2007 _x000a_&gt;;Automatic_x000a_&gt;;New Tyres_x000a_&gt;;Model 2007_x000a_&gt;;Engine 100%_x000a_&gt;;Good On fuel_x000a_&gt;;Smooth Drive_x000a_&gt;;Good Mileage_x000a_&gt;;Non Accidental_x000a_&gt;;Neat and Clean_x000a_&gt;;Family Used Car_x000a_&gt;;Suspension 100%_x000a_&gt;;Good Suspension_x000a_&gt;;Milage 60,000KM_x000a_&gt;;Just Buy and Drive_x000a_&gt;;Total Genuine Paint_x000a_&gt;;Everything is Alright_x000a_&gt;;Registration Lahore _x000a_&gt;;INTERIOR AND EXTERIOR LIKE NEW _x000a_&gt;;Contact Us For Whatsapp :0/3/0/2/6/0/0/0/0/4/1"/>
    <s v="ABS, Air Bags, Air Conditioning, Alloy Rims, AM/FM Radio, Front Speakers, Front Camera, Heated Seats, Keyless Entry, Navigation System, Power Locks, Power Mirrors, Power Steering, Rear Seat Entertainment, Rear AC Vents, Rear speakers, Rear Camera, Steering Switches, USB and Auxillary Cable"/>
    <s v="['https://images.olx.com.pk/thumbnails/385456279-800x600.jpeg', 'https://images.olx.com.pk/thumbnails/385456271-800x600.jpeg', 'https://images.olx.com.pk/thumbnails/385456273-800x600.jpeg', 'https://images.olx.com.pk/thumbnails/385456274-800x600.jpeg', 'https://images.olx.com.pk/thumbnails/385456275-800x600.jpeg', 'https://images.olx.com.pk/thumbnails/385456276-800x600.jpeg', 'https://images.olx.com.pk/thumbnails/385456277-800x600.jpeg', 'https://images.olx.com.pk/thumbnails/385456278-800x600.jpeg', 'https://images.olx.com.pk/thumbnails/385456272-800x600.jpeg']"/>
    <s v="https://www.olx.com.pk/item/toyota-yaris-2007-iid-1075892146"/>
  </r>
  <r>
    <n v="1075913223"/>
    <x v="1"/>
    <s v="Bolan"/>
    <x v="1"/>
    <n v="62100"/>
    <n v="1550000"/>
    <x v="0"/>
    <s v="Lahore"/>
    <x v="0"/>
    <x v="1"/>
    <x v="1"/>
    <s v="Used"/>
    <s v="Dhoke Banaras Road"/>
    <x v="1"/>
    <s v="Digi pa thore c touching ha baqi saf ha gari  jes ko samj Aya woe Bhai rabta kra"/>
    <s v="Alloy Rims, AM/FM Radio, Immobilizer Key"/>
    <s v="['https://images.olx.com.pk/thumbnails/385575921-800x600.jpeg', 'https://images.olx.com.pk/thumbnails/385575922-800x600.jpeg', 'https://images.olx.com.pk/thumbnails/385575923-800x600.jpeg', 'https://images.olx.com.pk/thumbnails/385575924-800x600.jpeg', 'https://images.olx.com.pk/thumbnails/385575925-800x600.jpeg', 'https://images.olx.com.pk/thumbnails/385575926-800x600.jpeg', 'https://images.olx.com.pk/thumbnails/385575927-800x600.jpeg', 'https://images.olx.com.pk/thumbnails/385575928-800x600.jpeg', 'https://images.olx.com.pk/thumbnails/385575929-800x600.jpeg', 'https://images.olx.com.pk/thumbnails/385575930-800x600.jpeg', 'https://images.olx.com.pk/thumbnails/385575931-800x600.jpeg', 'https://images.olx.com.pk/thumbnails/385575932-800x600.jpeg', 'https://images.olx.com.pk/thumbnails/385575933-800x600.jpeg', 'https://images.olx.com.pk/thumbnails/385575934-800x600.jpeg']"/>
    <s v="https://www.olx.com.pk/item/life-time-tokan-lush-condition-iid-1075913223"/>
  </r>
  <r>
    <n v="1080619791"/>
    <x v="0"/>
    <s v="Corrolla Altis"/>
    <x v="15"/>
    <n v="123456"/>
    <n v="4500000"/>
    <x v="0"/>
    <s v="Sindh"/>
    <x v="0"/>
    <x v="1"/>
    <x v="0"/>
    <s v="Used"/>
    <s v="Cheema Town"/>
    <x v="8"/>
    <s v="change To Upgrade the new letest Modal. . Contact me on "/>
    <s v="ABS, Air Bags, Air Conditioning, Alloy Rims, AM/FM Radio, CD Player, DVD Player, Front Speakers, Front Camera, Immobilizer Key, Navigation System, Power Locks, Power Mirrors, Power Steering, Power Windows, Rear Seat Entertainment, Rear AC Vents, Rear speakers, Rear Camera, Steering Switches, USB and Auxillary Cable"/>
    <s v="['https://images.olx.com.pk/thumbnails/413188014-800x600.jpeg', 'https://images.olx.com.pk/thumbnails/413188015-800x600.jpeg', 'https://images.olx.com.pk/thumbnails/413188016-800x600.jpeg', 'https://images.olx.com.pk/thumbnails/413188017-800x600.jpeg', 'https://images.olx.com.pk/thumbnails/413188018-800x600.jpeg', 'https://images.olx.com.pk/thumbnails/413188019-800x600.jpeg', 'https://images.olx.com.pk/thumbnails/413188020-800x600.jpeg', 'https://images.olx.com.pk/thumbnails/413188021-800x600.jpeg', 'https://images.olx.com.pk/thumbnails/413188022-800x600.jpeg']"/>
    <s v="https://www.olx.com.pk/item/corolla-altis-1095-almost-genuine-iid-1080619791"/>
  </r>
  <r>
    <n v="1080534707"/>
    <x v="6"/>
    <s v="Picanto"/>
    <x v="5"/>
    <n v="24800"/>
    <n v="2650000"/>
    <x v="0"/>
    <s v="Karachi"/>
    <x v="0"/>
    <x v="1"/>
    <x v="0"/>
    <s v="Used"/>
    <s v="Gulshan-e-Iqbal Town"/>
    <x v="2"/>
    <s v="Kia Picanto 2020_x000a_Color silky silver_x000a_2nd owner _x000a_Tax paid to Jun 2024_x000a_All Documents Clear_x000a_All Tyres in Good Condition_x000a_Mint Condition_x000a_Suspension 100%_x000a_Engine 100%_x000a_Just Buy &amp; Drive"/>
    <s v="ABS, Air Bags, Air Conditioning, AM/FM Radio, Heated Seats, Power Locks, Power Steering, Power Windows"/>
    <s v="['https://images.olx.com.pk/thumbnails/412685392-800x600.jpeg', 'https://images.olx.com.pk/thumbnails/412685393-800x600.jpeg', 'https://images.olx.com.pk/thumbnails/412685394-800x600.jpeg', 'https://images.olx.com.pk/thumbnails/412685395-800x600.jpeg', 'https://images.olx.com.pk/thumbnails/412685396-800x600.jpeg', 'https://images.olx.com.pk/thumbnails/412685397-800x600.jpeg', 'https://images.olx.com.pk/thumbnails/412685398-800x600.jpeg', 'https://images.olx.com.pk/thumbnails/412685399-800x600.jpeg']"/>
    <s v="https://www.olx.com.pk/item/kia-picanto-2020-iid-1080534707"/>
  </r>
  <r>
    <n v="1080367431"/>
    <x v="6"/>
    <s v="Picanto"/>
    <x v="5"/>
    <n v="3200"/>
    <n v="3350000"/>
    <x v="0"/>
    <s v="Karachi"/>
    <x v="0"/>
    <x v="0"/>
    <x v="0"/>
    <s v="Used"/>
    <s v="Garden Town"/>
    <x v="3"/>
    <s v="kia PICANTO Atomatic eco Car"/>
    <s v="Navigation System, Power Locks"/>
    <s v="['https://images.olx.com.pk/thumbnails/411699634-800x600.jpeg', 'https://images.olx.com.pk/thumbnails/411699635-800x600.jpeg', 'https://images.olx.com.pk/thumbnails/411699636-800x600.jpeg', 'https://images.olx.com.pk/thumbnails/411699637-800x600.jpeg', 'https://images.olx.com.pk/thumbnails/411699638-800x600.jpeg', 'https://images.olx.com.pk/thumbnails/411699639-800x600.jpeg', 'https://images.olx.com.pk/thumbnails/411699640-800x600.jpeg', 'https://images.olx.com.pk/thumbnails/411699641-800x600.jpeg', 'https://images.olx.com.pk/thumbnails/411699642-800x600.jpeg']"/>
    <s v="https://www.olx.com.pk/item/car-for-sale-iid-1080367431"/>
  </r>
  <r>
    <n v="1077674292"/>
    <x v="3"/>
    <s v="Civic Oriel"/>
    <x v="3"/>
    <n v="140000"/>
    <n v="3280000"/>
    <x v="0"/>
    <s v="Islamabad"/>
    <x v="0"/>
    <x v="1"/>
    <x v="1"/>
    <s v="Used"/>
    <s v="Railway Road"/>
    <x v="9"/>
    <s v="Aoa ! honda civic rebirth 2013 mode _x000a_Islamabad reg _x000a_full option manual with sunroof _x000a_text me for more details _x000a_need sale urgently"/>
    <s v="ABS, Air Bags, Air Conditioning, Alloy Rims, AM/FM Radio, CD Player, Cruise Control, Climate Control, DVD Player, Front Speakers, Immobilizer Key, Power Mirrors, Power Steering, Power Windows, Rear speakers, Sun Roof, Steering Switches, USB and Auxillary Cable"/>
    <s v="['https://images.olx.com.pk/thumbnails/395684742-800x600.jpeg', 'https://images.olx.com.pk/thumbnails/395684743-800x600.jpeg', 'https://images.olx.com.pk/thumbnails/395684744-800x600.jpeg', 'https://images.olx.com.pk/thumbnails/395684745-800x600.jpeg', 'https://images.olx.com.pk/thumbnails/395684746-800x600.jpeg']"/>
    <s v="https://www.olx.com.pk/item/honda-civic-rebirth-iid-1077674292"/>
  </r>
  <r>
    <n v="1080777019"/>
    <x v="1"/>
    <s v="Cultus VXR"/>
    <x v="19"/>
    <n v="58000"/>
    <n v="1140000"/>
    <x v="0"/>
    <s v="Lahore"/>
    <x v="0"/>
    <x v="1"/>
    <x v="1"/>
    <s v="Used"/>
    <s v="Lahore - Kasur Road"/>
    <x v="71"/>
    <s v="new teyar new look arjent sel"/>
    <s v="Alloy Rims, AM/FM Radio"/>
    <s v="['https://images.olx.com.pk/thumbnails/414126817-800x600.jpeg', 'https://images.olx.com.pk/thumbnails/414126818-800x600.jpeg', 'https://images.olx.com.pk/thumbnails/414126819-800x600.jpeg', 'https://images.olx.com.pk/thumbnails/414126820-800x600.jpeg', 'https://images.olx.com.pk/thumbnails/414126821-800x600.jpeg', 'https://images.olx.com.pk/thumbnails/414126822-800x600.jpeg', 'https://images.olx.com.pk/thumbnails/414126823-800x600.jpeg', 'https://images.olx.com.pk/thumbnails/414126824-800x600.jpeg', 'https://images.olx.com.pk/thumbnails/414126825-800x600.jpeg', 'https://images.olx.com.pk/thumbnails/414126826-800x600.jpeg', 'https://images.olx.com.pk/thumbnails/414126827-800x600.jpeg']"/>
    <s v="https://www.olx.com.pk/item/suzuki-cultus-2010-iid-1080777019"/>
  </r>
  <r>
    <n v="1080843506"/>
    <x v="1"/>
    <s v="Mehran VXR"/>
    <x v="6"/>
    <n v="58000"/>
    <n v="1020000"/>
    <x v="0"/>
    <s v="Lahore"/>
    <x v="0"/>
    <x v="1"/>
    <x v="1"/>
    <s v="Used"/>
    <s v="Haveli lakha"/>
    <x v="25"/>
    <s v="new poshish ,new shocks"/>
    <s v="Air Conditioning"/>
    <s v="['https://images.olx.com.pk/thumbnails/414531311-800x600.jpeg', 'https://images.olx.com.pk/thumbnails/414531312-800x600.jpeg', 'https://images.olx.com.pk/thumbnails/414531313-800x600.jpeg', 'https://images.olx.com.pk/thumbnails/414531314-800x600.jpeg', 'https://images.olx.com.pk/thumbnails/414531315-800x600.jpeg', 'https://images.olx.com.pk/thumbnails/414531316-800x600.jpeg', 'https://images.olx.com.pk/thumbnails/414531317-800x600.jpeg', 'https://images.olx.com.pk/thumbnails/414531318-800x600.jpeg']"/>
    <s v="https://www.olx.com.pk/item/family-used-car-iid-1080843506"/>
  </r>
  <r>
    <n v="1078705263"/>
    <x v="2"/>
    <s v="Mira"/>
    <x v="2"/>
    <n v="73000"/>
    <n v="2540000"/>
    <x v="0"/>
    <s v="Lahore"/>
    <x v="0"/>
    <x v="0"/>
    <x v="0"/>
    <s v="Used"/>
    <s v="Sialkot"/>
    <x v="25"/>
    <s v="Daihatsu Mira eis_x000a__x000a_Model 2015_x000a_Registered 2018_x000a_Lahore Registered _x000a_White Colour_x000a_Orange Meter _x000a_Genuine Condition Body_x000a_Milage 73k_x000a__x000a_All Documents Complete, Only Seriuous Buyer Please Contact, _x000a__x000a_JazakaAllah"/>
    <s v="Air Bags, Air Conditioning, AM/FM Radio, CD Player, Front Speakers, Immobilizer Key, Power Locks, Power Steering, Power Windows"/>
    <s v="['https://images.olx.com.pk/thumbnails/413725773-800x600.jpeg', 'https://images.olx.com.pk/thumbnails/413725774-800x600.jpeg', 'https://images.olx.com.pk/thumbnails/413725775-800x600.jpeg', 'https://images.olx.com.pk/thumbnails/413725776-800x600.jpeg', 'https://images.olx.com.pk/thumbnails/413725777-800x600.jpeg', 'https://images.olx.com.pk/thumbnails/413725778-800x600.jpeg', 'https://images.olx.com.pk/thumbnails/413725779-800x600.jpeg', 'https://images.olx.com.pk/thumbnails/413725780-800x600.jpeg', 'https://images.olx.com.pk/thumbnails/413725781-800x600.jpeg', 'https://images.olx.com.pk/thumbnails/413725782-800x600.jpeg', 'https://images.olx.com.pk/thumbnails/413725783-800x600.jpeg', 'https://images.olx.com.pk/thumbnails/413725784-800x600.jpeg', 'https://images.olx.com.pk/thumbnails/413725785-800x600.jpeg', 'https://images.olx.com.pk/thumbnails/413725786-800x600.jpeg', 'https://images.olx.com.pk/thumbnails/413725787-800x600.jpeg', 'https://images.olx.com.pk/thumbnails/413725788-800x600.jpeg', 'https://images.olx.com.pk/thumbnails/413725789-800x600.jpeg', 'https://images.olx.com.pk/thumbnails/413725790-800x600.jpeg']"/>
    <s v="https://www.olx.com.pk/item/daihatsu-mira-eis-iid-1078705263"/>
  </r>
  <r>
    <n v="1080534285"/>
    <x v="1"/>
    <s v="Wagon R"/>
    <x v="13"/>
    <n v="53000"/>
    <n v="2500000"/>
    <x v="0"/>
    <s v="Sindh"/>
    <x v="0"/>
    <x v="1"/>
    <x v="1"/>
    <s v="Used"/>
    <s v="Din Pura"/>
    <x v="74"/>
    <s v="Selling my:Suzuki Wagon R VXL 2019_x000a_LOCATION . . . . . Din Pur chowk Khanpur. . . . . . . . . . . . . . . . . . . . . . . . . . . . . . . . . _x000a_FUNCTIONS . . . . . . _x000a_Alhumdulilah . . . . . . . . . . . . . . . . . . . . . . . . . . . _x000a_-A very well maintained car white colour -Each and every thing is mentioned_x000a_- Excellent condition , _x000a_Good consumption-no mechanical work requried , _x000a_, ,Non accidental_x000a_Chilled AC working in perfect condition_x000a_Documents are orignal, Registered In Personal Name -_x000a_-No silly offers good fuel average - Each and everything is okay _x000a_Engine and Suspension in 100% , Biomatric available_x000a_All original documents are complete . _x000a_only contact for serious buyers . . . . _x000a_my Suzuki wagon R VXL 2019 model"/>
    <s v="Air Conditioning, Power Locks, Power Steering, Power Windows"/>
    <s v="['https://images.olx.com.pk/thumbnails/412682768-800x600.jpeg', 'https://images.olx.com.pk/thumbnails/412682769-800x600.jpeg', 'https://images.olx.com.pk/thumbnails/412682770-800x600.jpeg', 'https://images.olx.com.pk/thumbnails/412682771-800x600.jpeg', 'https://images.olx.com.pk/thumbnails/412682772-800x600.jpeg', 'https://images.olx.com.pk/thumbnails/412682773-800x600.jpeg', 'https://images.olx.com.pk/thumbnails/412682774-800x600.jpeg', 'https://images.olx.com.pk/thumbnails/412682775-800x600.jpeg', 'https://images.olx.com.pk/thumbnails/412682776-800x600.jpeg', 'https://images.olx.com.pk/thumbnails/412682777-800x600.jpeg', 'https://images.olx.com.pk/thumbnails/412682778-800x600.jpeg', 'https://images.olx.com.pk/thumbnails/412682779-800x600.jpeg', 'https://images.olx.com.pk/thumbnails/412682780-800x600.jpeg', 'https://images.olx.com.pk/thumbnails/412682781-800x600.jpeg', 'https://images.olx.com.pk/thumbnails/412682782-800x600.jpeg', 'https://images.olx.com.pk/thumbnails/412682783-800x600.jpeg', 'https://images.olx.com.pk/thumbnails/412682784-800x600.jpeg', 'https://images.olx.com.pk/thumbnails/412682785-800x600.jpeg', 'https://images.olx.com.pk/thumbnails/412682786-800x600.jpeg', 'https://images.olx.com.pk/thumbnails/412682787-800x600.jpeg']"/>
    <s v="https://www.olx.com.pk/item/suzuki-wagon-r-vxl-2019-for-sale-iid-1080534285"/>
  </r>
  <r>
    <n v="1079106130"/>
    <x v="7"/>
    <s v="Alsvin"/>
    <x v="0"/>
    <n v="53000"/>
    <n v="3550000"/>
    <x v="0"/>
    <s v="Punjab"/>
    <x v="0"/>
    <x v="1"/>
    <x v="0"/>
    <s v="Used"/>
    <s v="Bahria Town"/>
    <x v="3"/>
    <s v="Alsvin 1.5 DCT Lumier B2B Genuine _x000a_Black Glaxy Color_x000a_Model 2021_x000a_Registered 2022_x000a_INSIDE - OUTSIDE Fully Genuine_x000a_Sunroof _x000a_Cruise Control_x000a_Change Service Center Maintained."/>
    <s v="ABS, Air Bags, Air Conditioning, Alloy Rims, AM/FM Radio, Cruise Control, Power Windows, Rear Camera, Sun Roof, USB and Auxillary Cable"/>
    <s v="['https://images.olx.com.pk/thumbnails/404142873-800x600.jpeg', 'https://images.olx.com.pk/thumbnails/404142874-800x600.jpeg', 'https://images.olx.com.pk/thumbnails/404142875-800x600.jpeg', 'https://images.olx.com.pk/thumbnails/404142876-800x600.jpeg', 'https://images.olx.com.pk/thumbnails/404142877-800x600.jpeg', 'https://images.olx.com.pk/thumbnails/404142878-800x600.jpeg', 'https://images.olx.com.pk/thumbnails/404142879-800x600.jpeg']"/>
    <s v="https://www.olx.com.pk/item/changan-alsvin-15-dct-lumier-iid-1079106130"/>
  </r>
  <r>
    <n v="1080939218"/>
    <x v="3"/>
    <s v="City IVTEC"/>
    <x v="5"/>
    <n v="87000"/>
    <n v="3800000"/>
    <x v="0"/>
    <s v="Lahore"/>
    <x v="0"/>
    <x v="1"/>
    <x v="1"/>
    <s v="Used"/>
    <s v="Askari 10"/>
    <x v="3"/>
    <s v="First Owner / Honda City"/>
    <s v="ABS, Air Conditioning, AM/FM Radio, CD Player, DVD Player, Immobilizer Key, Power Locks, Power Mirrors, Power Steering, Power Windows, Rear Seat Entertainment, Rear speakers, Rear Camera, USB and Auxillary Cable"/>
    <s v="['https://images.olx.com.pk/thumbnails/415105489-800x600.jpeg', 'https://images.olx.com.pk/thumbnails/415105496-800x600.jpeg', 'https://images.olx.com.pk/thumbnails/415105488-800x600.jpeg', 'https://images.olx.com.pk/thumbnails/415105491-800x600.jpeg', 'https://images.olx.com.pk/thumbnails/415105490-800x600.jpeg', 'https://images.olx.com.pk/thumbnails/415105492-800x600.jpeg', 'https://images.olx.com.pk/thumbnails/415105493-800x600.jpeg', 'https://images.olx.com.pk/thumbnails/415105494-800x600.jpeg', 'https://images.olx.com.pk/thumbnails/415105495-800x600.jpeg', 'https://images.olx.com.pk/thumbnails/415105497-800x600.jpeg', 'https://images.olx.com.pk/thumbnails/415106390-800x600.jpeg', 'https://images.olx.com.pk/thumbnails/415106391-800x600.jpeg', 'https://images.olx.com.pk/thumbnails/415106392-800x600.jpeg', 'https://images.olx.com.pk/thumbnails/415106393-800x600.jpeg', 'https://images.olx.com.pk/thumbnails/415106394-800x600.jpeg', 'https://images.olx.com.pk/thumbnails/415106395-800x600.jpeg', 'https://images.olx.com.pk/thumbnails/415106396-800x600.jpeg', 'https://images.olx.com.pk/thumbnails/415106397-800x600.jpeg', 'https://images.olx.com.pk/thumbnails/415106398-800x600.jpeg', 'https://images.olx.com.pk/thumbnails/415106399-800x600.jpeg']"/>
    <s v="https://www.olx.com.pk/item/honda-city-13-iid-1080939218"/>
  </r>
  <r>
    <n v="1080274657"/>
    <x v="1"/>
    <s v="Swift"/>
    <x v="1"/>
    <n v="165000"/>
    <n v="2400000"/>
    <x v="0"/>
    <s v="Islamabad"/>
    <x v="0"/>
    <x v="1"/>
    <x v="1"/>
    <s v="Used"/>
    <s v="PWD Colony"/>
    <x v="1"/>
    <s v="Total Genuine inner seal by seal only one fender touching no potene no work required just buy and Drive"/>
    <s v="ABS, Air Conditioning, Immobilizer Key, Navigation System, Power Steering, Power Windows"/>
    <s v="['https://images.olx.com.pk/thumbnails/411144399-800x600.jpeg', 'https://images.olx.com.pk/thumbnails/411144400-800x600.jpeg', 'https://images.olx.com.pk/thumbnails/411144401-800x600.jpeg', 'https://images.olx.com.pk/thumbnails/411144402-800x600.jpeg', 'https://images.olx.com.pk/thumbnails/411144403-800x600.jpeg', 'https://images.olx.com.pk/thumbnails/411144404-800x600.jpeg', 'https://images.olx.com.pk/thumbnails/411144405-800x600.jpeg', 'https://images.olx.com.pk/thumbnails/411144406-800x600.jpeg']"/>
    <s v="https://www.olx.com.pk/item/car-for-sale-iid-1080274657"/>
  </r>
  <r>
    <n v="1080769859"/>
    <x v="2"/>
    <s v="Mira"/>
    <x v="16"/>
    <n v="120000"/>
    <n v="2090000"/>
    <x v="0"/>
    <s v="Punjab"/>
    <x v="0"/>
    <x v="0"/>
    <x v="0"/>
    <s v="Used"/>
    <s v="Chaklala Scheme"/>
    <x v="1"/>
    <s v="Daihatsu Mira SE _x000a_Color Pearl Black_x000a_Model 2012/2014_x000a_Eco Idle Full Option _x000a_All Original Documents Available _x000a_Excellent Engine &amp; Suspension _x000a_Non Accidental_x000a_New Battery _x000a_New Tyres &amp; Alloyrim_x000a_Android LCD With Back Camera_x000a_Punjab Registration_x000a_No work Required Just Buy and Drive_x000a_Cash Offer Required"/>
    <s v="ABS, Air Bags, Air Conditioning, Alloy Rims, Front Speakers, Keyless Entry, Power Locks, Power Mirrors, Power Steering, Power Windows, Rear Camera, USB and Auxillary Cable"/>
    <s v="['https://images.olx.com.pk/thumbnails/414082536-800x600.jpeg', 'https://images.olx.com.pk/thumbnails/414082537-800x600.jpeg', 'https://images.olx.com.pk/thumbnails/414082538-800x600.jpeg', 'https://images.olx.com.pk/thumbnails/414082539-800x600.jpeg', 'https://images.olx.com.pk/thumbnails/414082540-800x600.jpeg', 'https://images.olx.com.pk/thumbnails/414082541-800x600.jpeg', 'https://images.olx.com.pk/thumbnails/414082542-800x600.jpeg', 'https://images.olx.com.pk/thumbnails/414082543-800x600.jpeg', 'https://images.olx.com.pk/thumbnails/414082544-800x600.jpeg', 'https://images.olx.com.pk/thumbnails/414082545-800x600.jpeg', 'https://images.olx.com.pk/thumbnails/414082546-800x600.jpeg', 'https://images.olx.com.pk/thumbnails/414082547-800x600.jpeg', 'https://images.olx.com.pk/thumbnails/414082548-800x600.jpeg', 'https://images.olx.com.pk/thumbnails/414082549-800x600.jpeg', 'https://images.olx.com.pk/thumbnails/414082550-800x600.jpeg', 'https://images.olx.com.pk/thumbnails/414082551-800x600.jpeg', 'https://images.olx.com.pk/thumbnails/414082552-800x600.jpeg']"/>
    <s v="https://www.olx.com.pk/item/daihatsu-mira-20122014-iid-1080769859"/>
  </r>
  <r>
    <n v="1080724245"/>
    <x v="3"/>
    <s v="City Aspire"/>
    <x v="1"/>
    <n v="160000"/>
    <n v="4200000"/>
    <x v="0"/>
    <s v="Islamabad"/>
    <x v="0"/>
    <x v="1"/>
    <x v="1"/>
    <s v="Used"/>
    <s v="Blue Area"/>
    <x v="0"/>
    <s v="Honda City Aspire 1.5MT Model Sep  2018  excellent condition   single hand executive driven. Zero accident.  White color  islamabad registration  first owner  company maintained.  New tyre. All token paid. Contact me on "/>
    <s v="ABS, Air Conditioning, Alloy Rims, AM/FM Radio, CD Player, DVD Player, Front Speakers, Immobilizer Key, Navigation System, Power Locks, Power Steering, Power Windows, Rear speakers, Rear Camera, USB and Auxillary Cable"/>
    <s v="['https://images.olx.com.pk/thumbnails/413809242-800x600.jpeg', 'https://images.olx.com.pk/thumbnails/413809243-800x600.jpeg', 'https://images.olx.com.pk/thumbnails/413809244-800x600.jpeg', 'https://images.olx.com.pk/thumbnails/413809245-800x600.jpeg', 'https://images.olx.com.pk/thumbnails/413809246-800x600.jpeg', 'https://images.olx.com.pk/thumbnails/413809247-800x600.jpeg', 'https://images.olx.com.pk/thumbnails/413809248-800x600.jpeg', 'https://images.olx.com.pk/thumbnails/413809249-800x600.jpeg', 'https://images.olx.com.pk/thumbnails/413809250-800x600.jpeg', 'https://images.olx.com.pk/thumbnails/413809251-800x600.jpeg', 'https://images.olx.com.pk/thumbnails/413809252-800x600.jpeg', 'https://images.olx.com.pk/thumbnails/413809253-800x600.jpeg', 'https://images.olx.com.pk/thumbnails/413809254-800x600.jpeg', 'https://images.olx.com.pk/thumbnails/413809255-800x600.jpeg', 'https://images.olx.com.pk/thumbnails/413809256-800x600.jpeg', 'https://images.olx.com.pk/thumbnails/413809257-800x600.jpeg', 'https://images.olx.com.pk/thumbnails/413809258-800x600.jpeg', 'https://images.olx.com.pk/thumbnails/413809259-800x600.jpeg', 'https://images.olx.com.pk/thumbnails/413809260-800x600.jpeg']"/>
    <s v="https://www.olx.com.pk/item/honda-city-aspire-15mt-2018-white-color-iid-1080724245"/>
  </r>
  <r>
    <n v="1080722765"/>
    <x v="1"/>
    <s v="Alto"/>
    <x v="17"/>
    <n v="123456"/>
    <n v="735000"/>
    <x v="1"/>
    <s v="Lahore"/>
    <x v="0"/>
    <x v="1"/>
    <x v="1"/>
    <s v="Used"/>
    <s v="Ali Pur"/>
    <x v="0"/>
    <s v="engine overhaul suspension gear shocks all mechanical work done"/>
    <s v="Air Conditioning, Alloy Rims, Cassette Player, Front Speakers"/>
    <s v="['https://images.olx.com.pk/thumbnails/413854192-800x600.jpeg', 'https://images.olx.com.pk/thumbnails/413854193-800x600.jpeg', 'https://images.olx.com.pk/thumbnails/413854194-800x600.jpeg', 'https://images.olx.com.pk/thumbnails/413854195-800x600.jpeg']"/>
    <s v="https://www.olx.com.pk/item/suzuki-alto-vxr-1000cc-iid-1080722765"/>
  </r>
  <r>
    <n v="1080789139"/>
    <x v="2"/>
    <s v="Cuore"/>
    <x v="22"/>
    <n v="16245"/>
    <n v="750000"/>
    <x v="0"/>
    <s v="Karachi"/>
    <x v="0"/>
    <x v="0"/>
    <x v="0"/>
    <s v="Used"/>
    <s v="Azizabad"/>
    <x v="2"/>
    <s v="selling Daihatsu Cuore, Air-conditioning, LCD screen 7 inches, Tinted windows, and so on"/>
    <s v="Air Conditioning, AM/FM Radio, CD Player, Front Speakers, Rear Camera, USB and Auxillary Cable"/>
    <s v="['https://images.olx.com.pk/thumbnails/414198519-800x600.jpeg', 'https://images.olx.com.pk/thumbnails/414198520-800x600.jpeg', 'https://images.olx.com.pk/thumbnails/414198521-800x600.jpeg', 'https://images.olx.com.pk/thumbnails/414198522-800x600.jpeg', 'https://images.olx.com.pk/thumbnails/414198523-800x600.jpeg', 'https://images.olx.com.pk/thumbnails/414198524-800x600.jpeg', 'https://images.olx.com.pk/thumbnails/414198525-800x600.jpeg', 'https://images.olx.com.pk/thumbnails/414198526-800x600.jpeg', 'https://images.olx.com.pk/thumbnails/414198527-800x600.jpeg', 'https://images.olx.com.pk/thumbnails/414198528-800x600.jpeg', 'https://images.olx.com.pk/thumbnails/414198529-800x600.jpeg', 'https://images.olx.com.pk/thumbnails/414198530-800x600.jpeg', 'https://images.olx.com.pk/thumbnails/414198531-800x600.jpeg', 'https://images.olx.com.pk/thumbnails/414198532-800x600.jpeg', 'https://images.olx.com.pk/thumbnails/414198533-800x600.jpeg']"/>
    <s v="https://www.olx.com.pk/item/selling-daihatsu-cuore-iid-1080789139"/>
  </r>
  <r>
    <n v="1079406101"/>
    <x v="1"/>
    <s v="Baleno"/>
    <x v="7"/>
    <n v="100000"/>
    <n v="695000"/>
    <x v="0"/>
    <s v="Karachi"/>
    <x v="0"/>
    <x v="1"/>
    <x v="1"/>
    <s v="Used"/>
    <s v="Federal B Area"/>
    <x v="2"/>
    <s v="Own power full engine_x000a__x000a_Tires are in good condition _x000a__x000a_AC on_x000a__x000a_All wiring on_x000a__x000a_Original paint_x000a__x000a_Original Interior _x000a__x000a_Good body condition _x000a__x000a_Goood Suspension_x000a__x000a_Note: Kuch time pehly mera wallet or mobile gun point py snatch hogya tha jis mein iska current smart card bhi tha but yeh koi issue nhe hy aram sy apky name py transfer hojaye g or new smart card ban jaye ga. Hadsa kisi ky bhi sath hoskta hy to lehaza serious buyer h rabta krein broker or sasta maal dhondny waly apna or mera wqt zaya na krein. JazakAllah_x000a__x000a_contact 0'3'1'3'0'2'2'4'9'4'8"/>
    <s v="Air Conditioning, Alloy Rims, AM/FM Radio, Immobilizer Key, Power Locks, Power Mirrors, Power Steering, Power Windows, Rear speakers, Rear Camera, USB and Auxillary Cable"/>
    <s v="['https://images.olx.com.pk/thumbnails/405952075-800x600.jpeg', 'https://images.olx.com.pk/thumbnails/405952076-800x600.jpeg', 'https://images.olx.com.pk/thumbnails/405952077-800x600.jpeg', 'https://images.olx.com.pk/thumbnails/405952078-800x600.jpeg', 'https://images.olx.com.pk/thumbnails/405952079-800x600.jpeg', 'https://images.olx.com.pk/thumbnails/405952080-800x600.jpeg', 'https://images.olx.com.pk/thumbnails/405952081-800x600.jpeg', 'https://images.olx.com.pk/thumbnails/405952082-800x600.jpeg', 'https://images.olx.com.pk/thumbnails/405952083-800x600.jpeg', 'https://images.olx.com.pk/thumbnails/405952084-800x600.jpeg']"/>
    <s v="https://www.olx.com.pk/item/suzuki-baleno-jxr-iid-1079406101"/>
  </r>
  <r>
    <n v="1080790074"/>
    <x v="1"/>
    <s v="Cultus VXR"/>
    <x v="9"/>
    <n v="165500"/>
    <n v="570000"/>
    <x v="1"/>
    <s v="Karachi"/>
    <x v="0"/>
    <x v="1"/>
    <x v="1"/>
    <s v="Used"/>
    <s v="Rashid Minhas Road"/>
    <x v="2"/>
    <s v="CULTUS 2007 model_x000a_good condition petrol CNG Ac on hy_x000a_tasveer dekhein_x000a_kash pr nai_x000a_21o,ooo pehlay dein_x000a_bakiya 2 saal mn adaigy_x000a_ALTO Liana Coure b mil jy gy_x000a_gulshan iqbal block 3 oposite imtiaz super store karachi timing 11am to 8pm_x000a_0 2 1 three - 4 eight 2 five 6 six 6_x000a_0 3 4 five - 3 one 2 two 2 seven 2"/>
    <s v="Air Conditioning, Alloy Rims, AM/FM Radio, Power Locks"/>
    <s v="['https://images.olx.com.pk/thumbnails/414203950-800x600.jpeg', 'https://images.olx.com.pk/thumbnails/414203951-800x600.jpeg', 'https://images.olx.com.pk/thumbnails/414203952-800x600.jpeg', 'https://images.olx.com.pk/thumbnails/414203953-800x600.jpeg']"/>
    <s v="https://www.olx.com.pk/item/suzuki-cultus-kistoone-per-2007-model-iid-1080790074"/>
  </r>
  <r>
    <n v="1079948472"/>
    <x v="8"/>
    <s v="V2"/>
    <x v="6"/>
    <n v="150000"/>
    <n v="1400000"/>
    <x v="0"/>
    <s v="Karachi"/>
    <x v="0"/>
    <x v="0"/>
    <x v="1"/>
    <s v="Used"/>
    <s v="Tariq Bin Ziyad Housing Society"/>
    <x v="2"/>
    <s v="untouche , genuine condition bumper to bumper , 1st owner"/>
    <s v="ABS, Air Bags, Air Conditioning, Alloy Rims, AM/FM Radio, Front Speakers, Power Locks, Power Mirrors, Power Steering, Power Windows, Rear AC Vents, Rear speakers, Rear Camera, USB and Auxillary Cable"/>
    <s v="['https://images.olx.com.pk/thumbnails/409203062-800x600.jpeg', 'https://images.olx.com.pk/thumbnails/409203063-800x600.jpeg', 'https://images.olx.com.pk/thumbnails/409203064-800x600.jpeg', 'https://images.olx.com.pk/thumbnails/409203065-800x600.jpeg', 'https://images.olx.com.pk/thumbnails/409203066-800x600.jpeg', 'https://images.olx.com.pk/thumbnails/409203067-800x600.jpeg', 'https://images.olx.com.pk/thumbnails/409203068-800x600.jpeg', 'https://images.olx.com.pk/thumbnails/409203069-800x600.jpeg', 'https://images.olx.com.pk/thumbnails/409203070-800x600.jpeg', 'https://images.olx.com.pk/thumbnails/409203071-800x600.jpeg', 'https://images.olx.com.pk/thumbnails/409203072-800x600.jpeg', 'https://images.olx.com.pk/thumbnails/409203073-800x600.jpeg', 'https://images.olx.com.pk/thumbnails/409203074-800x600.jpeg', 'https://images.olx.com.pk/thumbnails/409203075-800x600.jpeg', 'https://images.olx.com.pk/thumbnails/409203076-800x600.jpeg']"/>
    <s v="https://www.olx.com.pk/item/faw-v2-iid-1079948472"/>
  </r>
  <r>
    <n v="1080620853"/>
    <x v="2"/>
    <s v="Hijet"/>
    <x v="16"/>
    <n v="150000"/>
    <n v="1390000"/>
    <x v="0"/>
    <s v="Karachi"/>
    <x v="0"/>
    <x v="0"/>
    <x v="0"/>
    <s v="Used"/>
    <s v="University Road"/>
    <x v="2"/>
    <s v="hijit 2012 model hain 17 ki register hain_x000a_two power window_x000a_2nd owner_x000a_child ac _x000a_2/3 pices toachup_x000a_on power full engine _x000a_home used car_x000a_Cnotact: "/>
    <s v="Air Conditioning, AM/FM Radio, CD Player, DVD Player, Front Speakers, Power Locks, Power Mirrors, Power Steering, Power Windows, Rear AC Vents, Rear speakers, USB and Auxillary Cable"/>
    <s v="['https://images.olx.com.pk/thumbnails/413194554-800x600.jpeg', 'https://images.olx.com.pk/thumbnails/413194555-800x600.jpeg', 'https://images.olx.com.pk/thumbnails/413194556-800x600.jpeg', 'https://images.olx.com.pk/thumbnails/413194557-800x600.jpeg', 'https://images.olx.com.pk/thumbnails/413194558-800x600.jpeg', 'https://images.olx.com.pk/thumbnails/413194559-800x600.jpeg', 'https://images.olx.com.pk/thumbnails/413194560-800x600.jpeg', 'https://images.olx.com.pk/thumbnails/413194561-800x600.jpeg', 'https://images.olx.com.pk/thumbnails/413194562-800x600.jpeg']"/>
    <s v="https://www.olx.com.pk/item/hijat-model-12-17-iid-1080620853"/>
  </r>
  <r>
    <n v="1078951686"/>
    <x v="0"/>
    <s v="Yaris"/>
    <x v="0"/>
    <n v="19700"/>
    <n v="4300000"/>
    <x v="0"/>
    <s v="Karachi"/>
    <x v="0"/>
    <x v="1"/>
    <x v="0"/>
    <s v="Used"/>
    <s v="Gulistan-e-Jauhar Block 1"/>
    <x v="2"/>
    <s v="Yaris 1.5 ATIV X CVT, fully loaded, Average city 15 km/L. genuine low mileage 19k only, Cruise Control, Leather seats, original condition. Price almost final. Brokers are requested to stay away please. Reason for selling is shifting to UAE"/>
    <s v="ABS, Air Bags, Air Conditioning, Alloy Rims, AM/FM Radio, Cool Box, Cruise Control, Climate Control, Front Speakers, Front Camera, Immobilizer Key, Keyless Entry, Navigation System, Power Locks, Power Mirrors, Power Steering, Power Windows, Rear Seat Entertainment, Rear speakers, Rear Camera, USB and Auxillary Cable"/>
    <s v="['https://images.olx.com.pk/thumbnails/403211718-800x600.jpeg', 'https://images.olx.com.pk/thumbnails/403211719-800x600.jpeg', 'https://images.olx.com.pk/thumbnails/403211720-800x600.jpeg', 'https://images.olx.com.pk/thumbnails/403211721-800x600.jpeg', 'https://images.olx.com.pk/thumbnails/403211722-800x600.jpeg', 'https://images.olx.com.pk/thumbnails/403211723-800x600.jpeg', 'https://images.olx.com.pk/thumbnails/403211724-800x600.jpeg', 'https://images.olx.com.pk/thumbnails/403211725-800x600.jpeg', 'https://images.olx.com.pk/thumbnails/403211726-800x600.jpeg', 'https://images.olx.com.pk/thumbnails/403211727-800x600.jpeg', 'https://images.olx.com.pk/thumbnails/403211728-800x600.jpeg']"/>
    <s v="https://www.olx.com.pk/item/toyota-yaris-15-ativ-x-full-loaded-iid-1078951686"/>
  </r>
  <r>
    <n v="1080843141"/>
    <x v="1"/>
    <s v="Wagon R"/>
    <x v="1"/>
    <n v="110523"/>
    <n v="1960000"/>
    <x v="0"/>
    <s v="Lahore"/>
    <x v="0"/>
    <x v="1"/>
    <x v="1"/>
    <s v="Used"/>
    <s v="Bahria Town"/>
    <x v="3"/>
    <s v="I want to sell suzuki wagon R 2017/18_x000a_total sides shower for fresh look. . . only Roof is geneiune. engine 10/10 _x000a_just buy and drive_x000a_no need to any work more. ."/>
    <s v="Air Conditioning, AM/FM Radio, CD Player, Front Speakers, Immobilizer Key, Power Locks, Power Mirrors, Power Steering, Power Windows, USB and Auxillary Cable"/>
    <s v="['https://images.olx.com.pk/thumbnails/414529006-800x600.jpeg', 'https://images.olx.com.pk/thumbnails/414529007-800x600.jpeg', 'https://images.olx.com.pk/thumbnails/414529008-800x600.jpeg', 'https://images.olx.com.pk/thumbnails/414529009-800x600.jpeg', 'https://images.olx.com.pk/thumbnails/414529010-800x600.jpeg', 'https://images.olx.com.pk/thumbnails/414529011-800x600.jpeg', 'https://images.olx.com.pk/thumbnails/414529012-800x600.jpeg', 'https://images.olx.com.pk/thumbnails/414529013-800x600.jpeg', 'https://images.olx.com.pk/thumbnails/414529014-800x600.jpeg', 'https://images.olx.com.pk/thumbnails/414529015-800x600.jpeg']"/>
    <s v="https://www.olx.com.pk/item/wagon-r-vxl-201718-iid-1080843141"/>
  </r>
  <r>
    <n v="1080717755"/>
    <x v="1"/>
    <s v="Alto"/>
    <x v="13"/>
    <n v="74000"/>
    <n v="2400000"/>
    <x v="0"/>
    <s v="Punjab"/>
    <x v="0"/>
    <x v="1"/>
    <x v="0"/>
    <s v="Used"/>
    <s v="Multan Bypass"/>
    <x v="21"/>
    <s v="total genuine car. just buy and drive. price is almost fixed."/>
    <s v="ABS, Air Bags, Air Conditioning, Power Locks, Power Mirrors, Power Steering, Power Windows, USB and Auxillary Cable"/>
    <s v="['https://images.olx.com.pk/thumbnails/413767877-800x600.jpeg', 'https://images.olx.com.pk/thumbnails/413767879-800x600.jpeg', 'https://images.olx.com.pk/thumbnails/413767880-800x600.jpeg', 'https://images.olx.com.pk/thumbnails/413767882-800x600.jpeg', 'https://images.olx.com.pk/thumbnails/413767883-800x600.jpeg', 'https://images.olx.com.pk/thumbnails/413767884-800x600.jpeg', 'https://images.olx.com.pk/thumbnails/413767885-800x600.jpeg', 'https://images.olx.com.pk/thumbnails/413767886-800x600.jpeg', 'https://images.olx.com.pk/thumbnails/413767887-800x600.jpeg']"/>
    <s v="https://www.olx.com.pk/item/alto-vxl-ags-2019-iid-1080717755"/>
  </r>
  <r>
    <n v="1080561353"/>
    <x v="3"/>
    <s v="City IVTEC"/>
    <x v="14"/>
    <n v="89000"/>
    <n v="2200000"/>
    <x v="0"/>
    <s v="Karachi"/>
    <x v="0"/>
    <x v="1"/>
    <x v="0"/>
    <s v="Used"/>
    <s v="Federal B Area"/>
    <x v="2"/>
    <s v="The car is in immaculate condition and in home use. Complete original file is avaliable . High-Octane driven. Few paint touchups on the body . New tires installed . Non accidental. Need to sell the car urgently. Engine is good condition . Token tax is up to date. Price is flexible. Original book is available as well. As good as a brand new car."/>
    <s v="ABS, Air Bags, Air Conditioning, Alloy Rims, AM/FM Radio, CD Player, DVD Player, Front Speakers, Keyless Entry, Navigation System, Power Locks, Power Mirrors, Power Steering, Power Windows, USB and Auxillary Cable"/>
    <s v="['https://images.olx.com.pk/thumbnails/412842588-800x600.jpeg', 'https://images.olx.com.pk/thumbnails/412842589-800x600.jpeg', 'https://images.olx.com.pk/thumbnails/412842590-800x600.jpeg', 'https://images.olx.com.pk/thumbnails/412842591-800x600.jpeg', 'https://images.olx.com.pk/thumbnails/412842592-800x600.jpeg', 'https://images.olx.com.pk/thumbnails/412842593-800x600.jpeg', 'https://images.olx.com.pk/thumbnails/412842594-800x600.jpeg', 'https://images.olx.com.pk/thumbnails/412842595-800x600.jpeg', 'https://images.olx.com.pk/thumbnails/412842596-800x600.jpeg', 'https://images.olx.com.pk/thumbnails/412842597-800x600.jpeg', 'https://images.olx.com.pk/thumbnails/412842598-800x600.jpeg']"/>
    <s v="https://www.olx.com.pk/item/honda-city-2009-ivtec-full-option-iid-1080561353"/>
  </r>
  <r>
    <n v="1080112103"/>
    <x v="5"/>
    <s v="Lancer"/>
    <x v="17"/>
    <n v="444845"/>
    <n v="1300000"/>
    <x v="0"/>
    <s v="Rawalpindi"/>
    <x v="0"/>
    <x v="0"/>
    <x v="1"/>
    <s v="Used"/>
    <s v="Islamabad"/>
    <x v="149"/>
    <s v="Selling my Lancer 2005 Rawalpindi registration_x000a_smart card_x000a_Retractable mirror_x000a_1300cc_x000a_Climate control_x000a_Ac chill_x000a_Engine suspension Gear perfect _x000a_Luxurious driven_x000a_Alhumdulillah perfect car in low budget_x000a_Serious buyer contact"/>
    <s v="ABS, Air Bags, Air Conditioning, AM/FM Radio, Front Speakers, Power Locks, Power Mirrors, Power Steering, Power Windows, Rear speakers, USB and Auxillary Cable"/>
    <s v="['https://images.olx.com.pk/thumbnails/410169958-800x600.jpeg', 'https://images.olx.com.pk/thumbnails/410169959-800x600.jpeg', 'https://images.olx.com.pk/thumbnails/410169960-800x600.jpeg', 'https://images.olx.com.pk/thumbnails/410169961-800x600.jpeg', 'https://images.olx.com.pk/thumbnails/410169962-800x600.jpeg', 'https://images.olx.com.pk/thumbnails/410169963-800x600.jpeg', 'https://images.olx.com.pk/thumbnails/410169964-800x600.jpeg', 'https://images.olx.com.pk/thumbnails/410169965-800x600.jpeg', 'https://images.olx.com.pk/thumbnails/410169966-800x600.jpeg', 'https://images.olx.com.pk/thumbnails/410169967-800x600.jpeg', 'https://images.olx.com.pk/thumbnails/410169968-800x600.jpeg', 'https://images.olx.com.pk/thumbnails/410169969-800x600.jpeg', 'https://images.olx.com.pk/thumbnails/410169970-800x600.jpeg', 'https://images.olx.com.pk/thumbnails/410169971-800x600.jpeg', 'https://images.olx.com.pk/thumbnails/410169972-800x600.jpeg', 'https://images.olx.com.pk/thumbnails/410169973-800x600.jpeg', 'https://images.olx.com.pk/thumbnails/410169974-800x600.jpeg', 'https://images.olx.com.pk/thumbnails/410169975-800x600.jpeg', 'https://images.olx.com.pk/thumbnails/410169976-800x600.jpeg']"/>
    <s v="https://www.olx.com.pk/item/lancer-2005-iid-1080112103"/>
  </r>
  <r>
    <n v="1080672396"/>
    <x v="0"/>
    <s v="Corolla GLI"/>
    <x v="19"/>
    <n v="100000"/>
    <n v="2100000"/>
    <x v="1"/>
    <s v="Lahore"/>
    <x v="0"/>
    <x v="1"/>
    <x v="1"/>
    <s v="Used"/>
    <s v="Panian"/>
    <x v="70"/>
    <s v="SELLING MY CAR 2010 MODEL SILVER COLOR  . . NEWLY INSTALLED TYERS   MECHANICALLY FIT. . NO WORK REQUIRED. . . INNER GENUINE. . OUT SIDE SHOWER. . CHASKA PARTY STAY AWAY . . ."/>
    <s v="Climate Control, Front Speakers, Navigation System, Power Locks, Power Steering, Power Windows, Rear Seat Entertainment, Rear Camera, Steering Switches"/>
    <s v="['https://images.olx.com.pk/thumbnails/413497540-800x600.jpeg', 'https://images.olx.com.pk/thumbnails/413497541-800x600.jpeg', 'https://images.olx.com.pk/thumbnails/413497542-800x600.jpeg', 'https://images.olx.com.pk/thumbnails/413497543-800x600.jpeg', 'https://images.olx.com.pk/thumbnails/413497544-800x600.jpeg', 'https://images.olx.com.pk/thumbnails/413497545-800x600.jpeg', 'https://images.olx.com.pk/thumbnails/413497546-800x600.jpeg', 'https://images.olx.com.pk/thumbnails/413497547-800x600.jpeg', 'https://images.olx.com.pk/thumbnails/413497548-800x600.jpeg']"/>
    <s v="https://www.olx.com.pk/item/good-car-iid-1080672396"/>
  </r>
  <r>
    <n v="1080730875"/>
    <x v="3"/>
    <s v="Civic Prosmetic"/>
    <x v="9"/>
    <n v="221000"/>
    <n v="2100000"/>
    <x v="0"/>
    <s v="Lahore"/>
    <x v="0"/>
    <x v="1"/>
    <x v="0"/>
    <s v="Used"/>
    <s v="Sialkot"/>
    <x v="25"/>
    <s v="CONDITION VERY EXCCLENT"/>
    <s v="ABS, Air Bags, Air Conditioning, Alloy Rims, CD Player, DVD Player, Power Locks, Power Mirrors"/>
    <s v="['https://images.olx.com.pk/thumbnails/413849694-800x600.jpeg', 'https://images.olx.com.pk/thumbnails/413849695-800x600.jpeg', 'https://images.olx.com.pk/thumbnails/413849696-800x600.jpeg', 'https://images.olx.com.pk/thumbnails/413849697-800x600.jpeg', 'https://images.olx.com.pk/thumbnails/413849698-800x600.jpeg', 'https://images.olx.com.pk/thumbnails/413849699-800x600.jpeg', 'https://images.olx.com.pk/thumbnails/413849700-800x600.jpeg', 'https://images.olx.com.pk/thumbnails/413849701-800x600.jpeg']"/>
    <s v="https://www.olx.com.pk/item/feature-air-conditions-alloy-rims-andriod-app-back-cream-auto-keys-iid-1080730875"/>
  </r>
  <r>
    <n v="1080762608"/>
    <x v="0"/>
    <s v="Corolla GLI"/>
    <x v="13"/>
    <n v="39500"/>
    <n v="4725000"/>
    <x v="0"/>
    <s v="Lahore"/>
    <x v="0"/>
    <x v="1"/>
    <x v="0"/>
    <s v="Used"/>
    <s v="Samanabad"/>
    <x v="3"/>
    <s v="toyota corolla gli auto 1.3 model 2019  Japanese tayer TV"/>
    <s v="Air Bags, Air Conditioning, Alloy Rims, DVD Player, Front Speakers, Front Camera, Immobilizer Key, Navigation System, Power Locks, Power Mirrors, Power Steering, Power Windows, Rear Camera, USB and Auxillary Cable"/>
    <s v="['https://images.olx.com.pk/thumbnails/414035396-800x600.jpeg', 'https://images.olx.com.pk/thumbnails/414035397-800x600.jpeg', 'https://images.olx.com.pk/thumbnails/414035398-800x600.jpeg', 'https://images.olx.com.pk/thumbnails/414035399-800x600.jpeg', 'https://images.olx.com.pk/thumbnails/414035400-800x600.jpeg', 'https://images.olx.com.pk/thumbnails/414035401-800x600.jpeg', 'https://images.olx.com.pk/thumbnails/414035402-800x600.jpeg', 'https://images.olx.com.pk/thumbnails/414035403-800x600.jpeg', 'https://images.olx.com.pk/thumbnails/414035404-800x600.jpeg', 'https://images.olx.com.pk/thumbnails/414035405-800x600.jpeg', 'https://images.olx.com.pk/thumbnails/414035406-800x600.jpeg', 'https://images.olx.com.pk/thumbnails/414035407-800x600.jpeg', 'https://images.olx.com.pk/thumbnails/414035408-800x600.jpeg', 'https://images.olx.com.pk/thumbnails/414035409-800x600.jpeg']"/>
    <s v="https://www.olx.com.pk/item/toyota-corolla-gli-auto-13-cc-condition-just-new-iid-1080762608"/>
  </r>
  <r>
    <n v="1080319999"/>
    <x v="0"/>
    <s v="Passo"/>
    <x v="1"/>
    <n v="50000"/>
    <n v="3750000"/>
    <x v="0"/>
    <s v="Punjab"/>
    <x v="0"/>
    <x v="0"/>
    <x v="0"/>
    <s v="Used"/>
    <s v="Hafizabad Road"/>
    <x v="14"/>
    <s v="-TOYOTA PASSO 2018 B2B_x000a_-MODEL: 2018_x000a_-All documents clear_x000a_-kms driven  50,000_x000a_-Token Uptodate_x000a_-Number plates original_x000a_-Tax paid _x000a_-Registration city   Gujranwala _x000a_- Biometric Available. _x000a_-Clean Engine Compartment_x000a_-Engine and Suspension 100% ok_x000a_- token ok_x000a__x000a__x000a__x000a_-number ["/>
    <s v="ABS, Air Bags, Air Conditioning, AM/FM Radio, CD Player, Front Speakers, Heated Seats, Keyless Entry, Navigation System, Power Locks, Power Mirrors, Power Steering, Power Windows, USB and Auxillary Cable"/>
    <s v="['https://images.olx.com.pk/thumbnails/411418575-800x600.jpeg', 'https://images.olx.com.pk/thumbnails/411418576-800x600.jpeg', 'https://images.olx.com.pk/thumbnails/411418577-800x600.jpeg', 'https://images.olx.com.pk/thumbnails/411418578-800x600.jpeg', 'https://images.olx.com.pk/thumbnails/411418579-800x600.jpeg', 'https://images.olx.com.pk/thumbnails/411418580-800x600.jpeg', 'https://images.olx.com.pk/thumbnails/411418581-800x600.jpeg', 'https://images.olx.com.pk/thumbnails/411418583-800x600.jpeg', 'https://images.olx.com.pk/thumbnails/411429526-800x600.jpeg', 'https://images.olx.com.pk/thumbnails/411429527-800x600.jpeg', 'https://images.olx.com.pk/thumbnails/411429528-800x600.jpeg', 'https://images.olx.com.pk/thumbnails/411429529-800x600.jpeg', 'https://images.olx.com.pk/thumbnails/411429530-800x600.jpeg', 'https://images.olx.com.pk/thumbnails/411429531-800x600.jpeg']"/>
    <s v="https://www.olx.com.pk/item/2018-2022-family-used-car-iid-1080319999"/>
  </r>
  <r>
    <n v="1080859051"/>
    <x v="1"/>
    <s v="Alto"/>
    <x v="14"/>
    <n v="16000"/>
    <n v="1400000"/>
    <x v="0"/>
    <s v="Islamabad"/>
    <x v="1"/>
    <x v="0"/>
    <x v="0"/>
    <s v="Used"/>
    <s v="Hakim Muhammad Ajmal Khan Road"/>
    <x v="1"/>
    <s v="emergancy emergency jarurat"/>
    <s v="ABS, Air Conditioning, Alloy Rims, AM/FM Radio, Cool Box, DVD Player, Front Speakers, Front Camera, Heated Seats, Immobilizer Key, Keyless Entry, Power Locks, Power Steering, Power Windows, Rear Seat Entertainment, Rear AC Vents, Rear speakers, Rear Camera, USB and Auxillary Cable"/>
    <s v="['https://images.olx.com.pk/thumbnails/414624580-800x600.jpeg', 'https://images.olx.com.pk/thumbnails/414624581-800x600.jpeg', 'https://images.olx.com.pk/thumbnails/414624582-800x600.jpeg', 'https://images.olx.com.pk/thumbnails/414624583-800x600.jpeg', 'https://images.olx.com.pk/thumbnails/414624584-800x600.jpeg', 'https://images.olx.com.pk/thumbnails/414624585-800x600.jpeg', 'https://images.olx.com.pk/thumbnails/414624586-800x600.jpeg', 'https://images.olx.com.pk/thumbnails/414624587-800x600.jpeg', 'https://images.olx.com.pk/thumbnails/414624588-800x600.jpeg', 'https://images.olx.com.pk/thumbnails/414624589-800x600.jpeg', 'https://images.olx.com.pk/thumbnails/414624590-800x600.jpeg', 'https://images.olx.com.pk/thumbnails/414624591-800x600.jpeg', 'https://images.olx.com.pk/thumbnails/414624592-800x600.jpeg', 'https://images.olx.com.pk/thumbnails/414624593-800x600.jpeg']"/>
    <s v="https://www.olx.com.pk/item/660cc-autogear-power-staring-window-power-leather-seats-back-camera-iid-1080859051"/>
  </r>
  <r>
    <n v="1080345135"/>
    <x v="1"/>
    <s v="Wagon R"/>
    <x v="5"/>
    <n v="74000"/>
    <n v="2850000"/>
    <x v="0"/>
    <s v="Islamabad"/>
    <x v="0"/>
    <x v="1"/>
    <x v="1"/>
    <s v="Used"/>
    <s v="Tarnol"/>
    <x v="0"/>
    <s v="family used car, good working conditions, ac or heater working,smart card my own name, Islamabad number, Life Time token paid."/>
    <s v="ABS, Air Bags, Air Conditioning, Alloy Rims, AM/FM Radio, CD Player, Front Speakers, Power Locks"/>
    <s v="['https://images.olx.com.pk/thumbnails/411561495-800x600.jpeg', 'https://images.olx.com.pk/thumbnails/411561497-800x600.jpeg', 'https://images.olx.com.pk/thumbnails/411561499-800x600.jpeg', 'https://images.olx.com.pk/thumbnails/411561501-800x600.jpeg', 'https://images.olx.com.pk/thumbnails/411561502-800x600.jpeg', 'https://images.olx.com.pk/thumbnails/411561504-800x600.jpeg', 'https://images.olx.com.pk/thumbnails/411561505-800x600.jpeg', 'https://images.olx.com.pk/thumbnails/411561507-800x600.jpeg', 'https://images.olx.com.pk/thumbnails/411561508-800x600.jpeg', 'https://images.olx.com.pk/thumbnails/411561510-800x600.jpeg', 'https://images.olx.com.pk/thumbnails/411561512-800x600.jpeg', 'https://images.olx.com.pk/thumbnails/411561513-800x600.jpeg', 'https://images.olx.com.pk/thumbnails/411561515-800x600.jpeg']"/>
    <s v="https://www.olx.com.pk/item/suzuki-wagon-r-for-sale-iid-1080345135"/>
  </r>
  <r>
    <n v="1080707225"/>
    <x v="1"/>
    <s v="Swift"/>
    <x v="2"/>
    <n v="80542"/>
    <n v="2020000"/>
    <x v="0"/>
    <s v="Karachi"/>
    <x v="0"/>
    <x v="1"/>
    <x v="0"/>
    <s v="Used"/>
    <s v="Gulshan-e-Iqbal"/>
    <x v="2"/>
    <s v="Excellent Condition Swift 2015, family used car , Automatic car first owner car,nAll documents complete CPLC cleared tax full paid, half takli nhi he. ,  please serious buyer contact me, 11 am to till 11pm,, 0331/922/111/7jj"/>
    <s v="Air Conditioning"/>
    <s v="['https://images.olx.com.pk/thumbnails/413708326-800x600.jpeg', 'https://images.olx.com.pk/thumbnails/413708327-800x600.jpeg', 'https://images.olx.com.pk/thumbnails/413708328-800x600.jpeg', 'https://images.olx.com.pk/thumbnails/413708329-800x600.jpeg', 'https://images.olx.com.pk/thumbnails/413708330-800x600.jpeg', 'https://images.olx.com.pk/thumbnails/413708331-800x600.jpeg', 'https://images.olx.com.pk/thumbnails/413708332-800x600.jpeg']"/>
    <s v="https://www.olx.com.pk/item/excellent-condition-swift-2015-family-used-car-iid-1080707225"/>
  </r>
  <r>
    <n v="1080858535"/>
    <x v="1"/>
    <s v="Cultus VXR"/>
    <x v="3"/>
    <n v="78000"/>
    <n v="1100000"/>
    <x v="0"/>
    <s v="Karachi"/>
    <x v="0"/>
    <x v="1"/>
    <x v="1"/>
    <s v="Used"/>
    <s v="Gulshan-e-Iqbal Town"/>
    <x v="2"/>
    <s v="model 2013_x000a_1st owner _x000a_own engine"/>
    <s v="Air Conditioning"/>
    <s v="['https://images.olx.com.pk/thumbnails/414621887-800x600.jpeg', 'https://images.olx.com.pk/thumbnails/414621888-800x600.jpeg', 'https://images.olx.com.pk/thumbnails/414621889-800x600.jpeg', 'https://images.olx.com.pk/thumbnails/414621890-800x600.jpeg', 'https://images.olx.com.pk/thumbnails/414621891-800x600.jpeg', 'https://images.olx.com.pk/thumbnails/414621892-800x600.jpeg', 'https://images.olx.com.pk/thumbnails/414621893-800x600.jpeg', 'https://images.olx.com.pk/thumbnails/414621894-800x600.jpeg', 'https://images.olx.com.pk/thumbnails/414621895-800x600.jpeg', 'https://images.olx.com.pk/thumbnails/414621896-800x600.jpeg', 'https://images.olx.com.pk/thumbnails/414621897-800x600.jpeg', 'https://images.olx.com.pk/thumbnails/414621898-800x600.jpeg', 'https://images.olx.com.pk/thumbnails/414621899-800x600.jpeg', 'https://images.olx.com.pk/thumbnails/414621900-800x600.jpeg', 'https://images.olx.com.pk/thumbnails/414621901-800x600.jpeg']"/>
    <s v="https://www.olx.com.pk/item/suzuki-cultus-iid-1080858535"/>
  </r>
  <r>
    <n v="1080883681"/>
    <x v="1"/>
    <s v="Cultus VXR"/>
    <x v="15"/>
    <n v="98765"/>
    <n v="1480000"/>
    <x v="0"/>
    <s v="Lahore"/>
    <x v="0"/>
    <x v="1"/>
    <x v="1"/>
    <s v="Used"/>
    <s v="Saddar"/>
    <x v="1"/>
    <s v="Mechanical ok_x000a_tyre 80%_x000a_Inner seal to seal _x000a_no accident_x000a_Just need outside paint for fresh look"/>
    <s v="Alloy Rims"/>
    <s v="['https://images.olx.com.pk/thumbnails/414775684-800x600.jpeg', 'https://images.olx.com.pk/thumbnails/414775685-800x600.jpeg', 'https://images.olx.com.pk/thumbnails/414775686-800x600.jpeg', 'https://images.olx.com.pk/thumbnails/414775687-800x600.jpeg', 'https://images.olx.com.pk/thumbnails/414775688-800x600.jpeg', 'https://images.olx.com.pk/thumbnails/414775689-800x600.jpeg', 'https://images.olx.com.pk/thumbnails/414775690-800x600.jpeg', 'https://images.olx.com.pk/thumbnails/414775691-800x600.jpeg', 'https://images.olx.com.pk/thumbnails/414775692-800x600.jpeg', 'https://images.olx.com.pk/thumbnails/414775693-800x600.jpeg', 'https://images.olx.com.pk/thumbnails/414775694-800x600.jpeg', 'https://images.olx.com.pk/thumbnails/414775695-800x600.jpeg', 'https://images.olx.com.pk/thumbnails/414775696-800x600.jpeg', 'https://images.olx.com.pk/thumbnails/414775697-800x600.jpeg']"/>
    <s v="https://www.olx.com.pk/item/suzuki-cultus-2017-iid-1080883681"/>
  </r>
  <r>
    <n v="1080834262"/>
    <x v="0"/>
    <s v="Corolla XLI"/>
    <x v="9"/>
    <n v="195000"/>
    <n v="1435000"/>
    <x v="0"/>
    <s v="Lahore"/>
    <x v="0"/>
    <x v="1"/>
    <x v="1"/>
    <s v="Used"/>
    <s v="Tariq Colony"/>
    <x v="3"/>
    <s v="call 0325/9330/874_x000a_fully converted into gli _x000a_power steering power woinows power mirror _x000a_ac chilled_x000a_lush body lush interior _x000a_inner genuine and outer 50/50_x000a_original document"/>
    <s v="Air Conditioning, Alloy Rims, AM/FM Radio, CD Player, Cassette Player, Power Locks, Power Mirrors, Power Steering, Power Windows, USB and Auxillary Cable"/>
    <s v="['https://images.olx.com.pk/thumbnails/414473090-800x600.jpeg', 'https://images.olx.com.pk/thumbnails/414473091-800x600.jpeg', 'https://images.olx.com.pk/thumbnails/414473092-800x600.jpeg', 'https://images.olx.com.pk/thumbnails/414473093-800x600.jpeg', 'https://images.olx.com.pk/thumbnails/414473094-800x600.jpeg', 'https://images.olx.com.pk/thumbnails/414473095-800x600.jpeg', 'https://images.olx.com.pk/thumbnails/414473096-800x600.jpeg', 'https://images.olx.com.pk/thumbnails/414473097-800x600.jpeg', 'https://images.olx.com.pk/thumbnails/414473098-800x600.jpeg', 'https://images.olx.com.pk/thumbnails/414473099-800x600.jpeg', 'https://images.olx.com.pk/thumbnails/414473100-800x600.jpeg', 'https://images.olx.com.pk/thumbnails/414473101-800x600.jpeg', 'https://images.olx.com.pk/thumbnails/414473102-800x600.jpeg', 'https://images.olx.com.pk/thumbnails/414473103-800x600.jpeg', 'https://images.olx.com.pk/thumbnails/414473104-800x600.jpeg', 'https://images.olx.com.pk/thumbnails/414473105-800x600.jpeg', 'https://images.olx.com.pk/thumbnails/414473106-800x600.jpeg']"/>
    <s v="https://www.olx.com.pk/item/toyota-corolla-xli-2007-converted-to-gli-iid-1080834262"/>
  </r>
  <r>
    <n v="1079317545"/>
    <x v="3"/>
    <s v="City Aspire"/>
    <x v="13"/>
    <n v="64000"/>
    <n v="3700000"/>
    <x v="0"/>
    <s v="Lahore"/>
    <x v="0"/>
    <x v="1"/>
    <x v="1"/>
    <s v="Used"/>
    <s v="Pak Arab Housing Society"/>
    <x v="3"/>
    <s v="Honda City Aspire 1.5 Manual Transmission. _x000a_2019 Model, 2020 Registered. _x000a_Genuine paint bumber to bumber. _x000a_Each &amp; Everything is genuine. _x000a_2 original keys. _x000a_Not any Major or Minor Accident. _x000a_100% Engine. _x000a_100% AC/Heater Condition. _x000a_90% Tyres condition. _x000a_100% Suspension condition. _x000a_10/10 condition in all aspects. _x000a_Best fuel average (upto 15km/l) _x000a_Home Used. _x000a_2 owners."/>
    <s v="ABS, Air Bags, Air Conditioning, Alloy Rims, AM/FM Radio, CD Player, Cassette Player, DVD Player, Front Speakers, Immobilizer Key, Keyless Entry, Navigation System, Power Locks, Power Mirrors, Power Steering, Power Windows, Rear speakers, Rear Camera, USB and Auxillary Cable"/>
    <s v="['https://images.olx.com.pk/thumbnails/405400229-800x600.jpeg', 'https://images.olx.com.pk/thumbnails/405400230-800x600.jpeg', 'https://images.olx.com.pk/thumbnails/405400231-800x600.jpeg', 'https://images.olx.com.pk/thumbnails/405400232-800x600.jpeg', 'https://images.olx.com.pk/thumbnails/405400233-800x600.jpeg', 'https://images.olx.com.pk/thumbnails/405400234-800x600.jpeg', 'https://images.olx.com.pk/thumbnails/405400235-800x600.jpeg', 'https://images.olx.com.pk/thumbnails/405400236-800x600.jpeg', 'https://images.olx.com.pk/thumbnails/405400237-800x600.jpeg', 'https://images.olx.com.pk/thumbnails/405400238-800x600.jpeg', 'https://images.olx.com.pk/thumbnails/405400239-800x600.jpeg', 'https://images.olx.com.pk/thumbnails/405400240-800x600.jpeg', 'https://images.olx.com.pk/thumbnails/405400241-800x600.jpeg', 'https://images.olx.com.pk/thumbnails/405400242-800x600.jpeg', 'https://images.olx.com.pk/thumbnails/405400243-800x600.jpeg', 'https://images.olx.com.pk/thumbnails/405400244-800x600.jpeg', 'https://images.olx.com.pk/thumbnails/405400245-800x600.jpeg', 'https://images.olx.com.pk/thumbnails/405400246-800x600.jpeg', 'https://images.olx.com.pk/thumbnails/405400247-800x600.jpeg', 'https://images.olx.com.pk/thumbnails/405400248-800x600.jpeg']"/>
    <s v="https://www.olx.com.pk/item/honda-city-iid-1079317545"/>
  </r>
  <r>
    <n v="1080484191"/>
    <x v="3"/>
    <s v="Civic Oriel"/>
    <x v="9"/>
    <n v="100000"/>
    <n v="1680000"/>
    <x v="0"/>
    <s v="Peshawar"/>
    <x v="0"/>
    <x v="1"/>
    <x v="1"/>
    <s v="Used"/>
    <s v="Ring Road"/>
    <x v="28"/>
    <s v="good condition 10 by 9_x000a_. . . . etc contact and details. . . _x000a_"/>
    <s v="ABS, Air Conditioning, Alloy Rims, CD Player, Cool Box, Cruise Control, Front Speakers, Keyless Entry, Power Locks, Power Mirrors, Power Windows, Rear AC Vents, Rear speakers, USB and Auxillary Cable"/>
    <s v="['https://images.olx.com.pk/thumbnails/412376562-800x600.jpeg', 'https://images.olx.com.pk/thumbnails/412376563-800x600.jpeg', 'https://images.olx.com.pk/thumbnails/412376564-800x600.jpeg', 'https://images.olx.com.pk/thumbnails/412376565-800x600.jpeg', 'https://images.olx.com.pk/thumbnails/412376566-800x600.jpeg', 'https://images.olx.com.pk/thumbnails/412376567-800x600.jpeg', 'https://images.olx.com.pk/thumbnails/412376568-800x600.jpeg', 'https://images.olx.com.pk/thumbnails/412376569-800x600.jpeg']"/>
    <s v="https://www.olx.com.pk/item/honda-civic-reborn-iid-1080484191"/>
  </r>
  <r>
    <n v="1080939938"/>
    <x v="5"/>
    <s v="Ek Wagon"/>
    <x v="2"/>
    <n v="74000"/>
    <n v="2150000"/>
    <x v="0"/>
    <s v="Lahore"/>
    <x v="0"/>
    <x v="0"/>
    <x v="0"/>
    <s v="Used"/>
    <s v="Saddar"/>
    <x v="2"/>
    <s v="Mitsubishi ek wegon "/>
    <s v="Air Bags, Air Conditioning, Alloy Rims, AM/FM Radio, Front Speakers, Power Locks, Power Mirrors, Power Steering, Power Windows, Rear Camera"/>
    <s v="['https://images.olx.com.pk/thumbnails/415109183-800x600.jpeg', 'https://images.olx.com.pk/thumbnails/415109184-800x600.jpeg', 'https://images.olx.com.pk/thumbnails/415109185-800x600.jpeg', 'https://images.olx.com.pk/thumbnails/415109186-800x600.jpeg', 'https://images.olx.com.pk/thumbnails/415109187-800x600.jpeg', 'https://images.olx.com.pk/thumbnails/415109188-800x600.jpeg', 'https://images.olx.com.pk/thumbnails/415109189-800x600.jpeg', 'https://images.olx.com.pk/thumbnails/415109190-800x600.jpeg', 'https://images.olx.com.pk/thumbnails/415109191-800x600.jpeg', 'https://images.olx.com.pk/thumbnails/415109192-800x600.jpeg', 'https://images.olx.com.pk/thumbnails/415109193-800x600.jpeg', 'https://images.olx.com.pk/thumbnails/415109194-800x600.jpeg']"/>
    <s v="https://www.olx.com.pk/item/contact-number-03152441420-iid-1080939938"/>
  </r>
  <r>
    <n v="1080799521"/>
    <x v="1"/>
    <s v="Swift"/>
    <x v="3"/>
    <n v="182000"/>
    <n v="1925000"/>
    <x v="0"/>
    <s v="Islamabad"/>
    <x v="0"/>
    <x v="1"/>
    <x v="1"/>
    <s v="Used"/>
    <s v="Faisalabad"/>
    <x v="25"/>
    <s v="fenders touch-up smoot drive engine in Priston condition"/>
    <s v="ABS, Air Conditioning, Alloy Rims, AM/FM Radio, Front Speakers, Front Camera, Immobilizer Key, Navigation System, Power Locks, Power Mirrors, Power Steering, Power Windows, Rear Camera, USB and Auxillary Cable"/>
    <s v="['https://images.olx.com.pk/thumbnails/414263267-800x600.jpeg', 'https://images.olx.com.pk/thumbnails/414263270-800x600.jpeg', 'https://images.olx.com.pk/thumbnails/414263272-800x600.jpeg', 'https://images.olx.com.pk/thumbnails/414263274-800x600.jpeg', 'https://images.olx.com.pk/thumbnails/414263276-800x600.jpeg', 'https://images.olx.com.pk/thumbnails/414263278-800x600.jpeg', 'https://images.olx.com.pk/thumbnails/414263280-800x600.jpeg', 'https://images.olx.com.pk/thumbnails/414263282-800x600.jpeg', 'https://images.olx.com.pk/thumbnails/414263284-800x600.jpeg', 'https://images.olx.com.pk/thumbnails/414263286-800x600.jpeg', 'https://images.olx.com.pk/thumbnails/414263288-800x600.jpeg', 'https://images.olx.com.pk/thumbnails/414263290-800x600.jpeg', 'https://images.olx.com.pk/thumbnails/414263293-800x600.jpeg', 'https://images.olx.com.pk/thumbnails/414263295-800x600.jpeg']"/>
    <s v="https://www.olx.com.pk/item/swift-dlx-iid-1080799521"/>
  </r>
  <r>
    <n v="1080890831"/>
    <x v="3"/>
    <s v="Civic Prosmetic"/>
    <x v="10"/>
    <n v="120000"/>
    <n v="1470000"/>
    <x v="0"/>
    <s v="Lahore"/>
    <x v="0"/>
    <x v="1"/>
    <x v="0"/>
    <s v="Used"/>
    <s v="Gulshan-e-Iqbal"/>
    <x v="2"/>
    <s v="Civic 2006 Own 1500cc Engine _x000a_Roof, Pillars, Trunk, Bonut, Back Fenders, 2 Doors  Original rest Light Shower Non Accidental  Guaranteed _x000a_4 Disc Brakes _x000a_Ac,  Suspension Engine Everything is in Perfect Condition"/>
    <s v="Air Bags, CD Player, Cassette Player, Cool Box, DVD Player, Front Speakers, Front Camera"/>
    <s v="['https://images.olx.com.pk/thumbnails/414821396-800x600.jpeg', 'https://images.olx.com.pk/thumbnails/414821397-800x600.jpeg', 'https://images.olx.com.pk/thumbnails/414821398-800x600.jpeg', 'https://images.olx.com.pk/thumbnails/414821399-800x600.jpeg', 'https://images.olx.com.pk/thumbnails/414821400-800x600.jpeg', 'https://images.olx.com.pk/thumbnails/414821401-800x600.jpeg', 'https://images.olx.com.pk/thumbnails/414821402-800x600.jpeg', 'https://images.olx.com.pk/thumbnails/414821403-800x600.jpeg', 'https://images.olx.com.pk/thumbnails/414821404-800x600.jpeg', 'https://images.olx.com.pk/thumbnails/414821405-800x600.jpeg', 'https://images.olx.com.pk/thumbnails/414821406-800x600.jpeg']"/>
    <s v="https://www.olx.com.pk/item/honda-civic-2006-iid-1080890831"/>
  </r>
  <r>
    <n v="1080758820"/>
    <x v="2"/>
    <s v="Move"/>
    <x v="1"/>
    <n v="95000"/>
    <n v="1750000"/>
    <x v="0"/>
    <s v="Sindh"/>
    <x v="0"/>
    <x v="0"/>
    <x v="0"/>
    <s v="Used"/>
    <s v="Manchinabad Road"/>
    <x v="22"/>
    <s v="just buy and drive no need a single pany"/>
    <s v="ABS, Air Bags, Air Conditioning, AM/FM Radio, Front Speakers, Front Camera, Navigation System, Power Locks, Power Mirrors, Power Steering, Power Windows, Rear speakers, Rear Camera, Steering Switches, USB and Auxillary Cable"/>
    <s v="['https://images.olx.com.pk/thumbnails/414010997-800x600.jpeg', 'https://images.olx.com.pk/thumbnails/414010998-800x600.jpeg', 'https://images.olx.com.pk/thumbnails/414010999-800x600.jpeg', 'https://images.olx.com.pk/thumbnails/414011000-800x600.jpeg', 'https://images.olx.com.pk/thumbnails/414011001-800x600.jpeg', 'https://images.olx.com.pk/thumbnails/414011002-800x600.jpeg', 'https://images.olx.com.pk/thumbnails/414011003-800x600.jpeg', 'https://images.olx.com.pk/thumbnails/414011004-800x600.jpeg', 'https://images.olx.com.pk/thumbnails/414011005-800x600.jpeg', 'https://images.olx.com.pk/thumbnails/414011006-800x600.jpeg', 'https://images.olx.com.pk/thumbnails/414011007-800x600.jpeg', 'https://images.olx.com.pk/thumbnails/414011008-800x600.jpeg', 'https://images.olx.com.pk/thumbnails/414011009-800x600.jpeg', 'https://images.olx.com.pk/thumbnails/414011010-800x600.jpeg', 'https://images.olx.com.pk/thumbnails/414011011-800x600.jpeg', 'https://images.olx.com.pk/thumbnails/414011012-800x600.jpeg', 'https://images.olx.com.pk/thumbnails/414011013-800x600.jpeg']"/>
    <s v="https://www.olx.com.pk/item/move-20142018-iid-1080758820"/>
  </r>
  <r>
    <n v="1078520660"/>
    <x v="1"/>
    <s v="Swift"/>
    <x v="1"/>
    <n v="44000"/>
    <n v="2595000"/>
    <x v="0"/>
    <s v="Lahore"/>
    <x v="0"/>
    <x v="1"/>
    <x v="1"/>
    <s v="Used"/>
    <s v="Peshawar Road"/>
    <x v="1"/>
    <s v="First read complete add carefully then decide, JazakAllah. _x000a_Swift DLX 1.3 Navigation model, in metallic grey colour, genuine fog lamps, genuine three 03 keys with user manual available, Alloy rims, tyre in good condition, Genuine milage 44 k only, superb fuel average of 17 plus on long 14 in city, gear oil changed for more smooth drive,  Showroom Condition, New battery worth 14 thousand installed a few days ago, throughout Suzuki maintained, full record available , new Mobil oil changed recently only 500 km drived after Mobil oil changed, smart card and complete file available, vehicle is at my own name, transfer mandatory, noiseless engine."/>
    <s v="Air Conditioning, CD Player, DVD Player, Front Speakers, Immobilizer Key, Keyless Entry, Navigation System, Power Locks, Power Mirrors, Power Steering, Power Windows, Rear speakers, USB and Auxillary Cable"/>
    <s v="['https://images.olx.com.pk/thumbnails/400679424-800x600.jpeg', 'https://images.olx.com.pk/thumbnails/400679425-800x600.jpeg', 'https://images.olx.com.pk/thumbnails/400679426-800x600.jpeg', 'https://images.olx.com.pk/thumbnails/400679427-800x600.jpeg', 'https://images.olx.com.pk/thumbnails/400679428-800x600.jpeg', 'https://images.olx.com.pk/thumbnails/400679429-800x600.jpeg', 'https://images.olx.com.pk/thumbnails/400679430-800x600.jpeg', 'https://images.olx.com.pk/thumbnails/400679431-800x600.jpeg', 'https://images.olx.com.pk/thumbnails/400679432-800x600.jpeg', 'https://images.olx.com.pk/thumbnails/400679433-800x600.jpeg', 'https://images.olx.com.pk/thumbnails/400679434-800x600.jpeg', 'https://images.olx.com.pk/thumbnails/400679435-800x600.jpeg', 'https://images.olx.com.pk/thumbnails/400679436-800x600.jpeg', 'https://images.olx.com.pk/thumbnails/400679437-800x600.jpeg', 'https://images.olx.com.pk/thumbnails/400679438-800x600.jpeg']"/>
    <s v="https://www.olx.com.pk/item/swift-navigation-13-dlx-iid-1078520660"/>
  </r>
  <r>
    <n v="1079629583"/>
    <x v="3"/>
    <s v="Civic Prosmetic"/>
    <x v="16"/>
    <n v="89000"/>
    <n v="2050000"/>
    <x v="0"/>
    <s v="Karachi"/>
    <x v="0"/>
    <x v="1"/>
    <x v="0"/>
    <s v="Used"/>
    <s v="Rashid Minhas Road"/>
    <x v="2"/>
    <s v="Honda Civic Vti Hard Top 1st Owner 1hand used company maintained all Docoments clear tax up to date"/>
    <s v="ABS, Air Bags, Air Conditioning, Front Speakers, Power Locks, Power Mirrors, Power Steering, Power Windows, Steering Switches, USB and Auxillary Cable"/>
    <s v="['https://images.olx.com.pk/thumbnails/407289467-800x600.jpeg', 'https://images.olx.com.pk/thumbnails/407289468-800x600.jpeg', 'https://images.olx.com.pk/thumbnails/407289469-800x600.jpeg', 'https://images.olx.com.pk/thumbnails/407289470-800x600.jpeg', 'https://images.olx.com.pk/thumbnails/407289471-800x600.jpeg', 'https://images.olx.com.pk/thumbnails/407289472-800x600.jpeg', 'https://images.olx.com.pk/thumbnails/407289473-800x600.jpeg', 'https://images.olx.com.pk/thumbnails/407289474-800x600.jpeg', 'https://images.olx.com.pk/thumbnails/407289475-800x600.jpeg']"/>
    <s v="https://www.olx.com.pk/item/honda-civic-vti-hard-top-2012-auto-iid-1079629583"/>
  </r>
  <r>
    <n v="1080441228"/>
    <x v="1"/>
    <s v="Ravi"/>
    <x v="2"/>
    <n v="85000"/>
    <n v="725000"/>
    <x v="0"/>
    <s v="Lahore"/>
    <x v="0"/>
    <x v="0"/>
    <x v="1"/>
    <s v="Used"/>
    <s v="Sabzazar Scheme - Block A"/>
    <x v="3"/>
    <s v="Suzuki pickup for sale in good condition"/>
    <s v="CD Player"/>
    <s v="['https://images.olx.com.pk/thumbnails/412122524-800x600.jpeg', 'https://images.olx.com.pk/thumbnails/412122525-800x600.jpeg', 'https://images.olx.com.pk/thumbnails/412122526-800x600.jpeg']"/>
    <s v="https://www.olx.com.pk/item/suzuki-pickup-for-sale-iid-1080441228"/>
  </r>
  <r>
    <n v="1076432404"/>
    <x v="1"/>
    <s v="Ravi"/>
    <x v="19"/>
    <n v="123456"/>
    <n v="585000"/>
    <x v="0"/>
    <s v="Karachi"/>
    <x v="0"/>
    <x v="0"/>
    <x v="1"/>
    <s v="Used"/>
    <s v="Defence View Phase 2"/>
    <x v="2"/>
    <s v="achi condition koi kam nahi engune abhi banwaya hay paiso ki zarorut hay"/>
    <s v="Sun Roof"/>
    <s v="['https://images.olx.com.pk/thumbnails/395503454-800x600.jpeg', 'https://images.olx.com.pk/thumbnails/395503455-800x600.jpeg', 'https://images.olx.com.pk/thumbnails/388548902-800x600.jpeg', 'https://images.olx.com.pk/thumbnails/395503456-800x600.jpeg', 'https://images.olx.com.pk/thumbnails/395503457-800x600.jpeg', 'https://images.olx.com.pk/thumbnails/395503458-800x600.jpeg', 'https://images.olx.com.pk/thumbnails/395503459-800x600.jpeg', 'https://images.olx.com.pk/thumbnails/388549758-800x600.jpeg', 'https://images.olx.com.pk/thumbnails/395503460-800x600.jpeg', 'https://images.olx.com.pk/thumbnails/395503461-800x600.jpeg', 'https://images.olx.com.pk/thumbnails/395503462-800x600.jpeg', 'https://images.olx.com.pk/thumbnails/395503463-800x600.jpeg', 'https://images.olx.com.pk/thumbnails/395503464-800x600.jpeg', 'https://images.olx.com.pk/thumbnails/395503465-800x600.jpeg', 'https://images.olx.com.pk/thumbnails/395503466-800x600.jpeg', 'https://images.olx.com.pk/thumbnails/395503467-800x600.jpeg', 'https://images.olx.com.pk/thumbnails/395503468-800x600.jpeg', 'https://images.olx.com.pk/thumbnails/395503469-800x600.jpeg', 'https://images.olx.com.pk/thumbnails/395503470-800x600.jpeg']"/>
    <s v="https://www.olx.com.pk/item/suzuki-ravi-iid-1076432404"/>
  </r>
  <r>
    <n v="1080834265"/>
    <x v="1"/>
    <s v="Mehran VXR"/>
    <x v="19"/>
    <n v="12345"/>
    <n v="810000"/>
    <x v="1"/>
    <s v="Lahore"/>
    <x v="0"/>
    <x v="1"/>
    <x v="1"/>
    <s v="Used"/>
    <s v="Maneri Payan"/>
    <x v="13"/>
    <s v="neat and clean _x000a_smart card_x000a_biometric available"/>
    <s v="AM/FM Radio, Front Speakers, USB and Auxillary Cable"/>
    <s v="['https://images.olx.com.pk/thumbnails/414473122-800x600.jpeg', 'https://images.olx.com.pk/thumbnails/414473123-800x600.jpeg', 'https://images.olx.com.pk/thumbnails/414473124-800x600.jpeg', 'https://images.olx.com.pk/thumbnails/414473125-800x600.jpeg', 'https://images.olx.com.pk/thumbnails/414473126-800x600.jpeg', 'https://images.olx.com.pk/thumbnails/414473127-800x600.jpeg', 'https://images.olx.com.pk/thumbnails/414473128-800x600.jpeg', 'https://images.olx.com.pk/thumbnails/414473129-800x600.jpeg', 'https://images.olx.com.pk/thumbnails/414473130-800x600.jpeg', 'https://images.olx.com.pk/thumbnails/414473131-800x600.jpeg', 'https://images.olx.com.pk/thumbnails/414473132-800x600.jpeg', 'https://images.olx.com.pk/thumbnails/414473133-800x600.jpeg', 'https://images.olx.com.pk/thumbnails/414473134-800x600.jpeg', 'https://images.olx.com.pk/thumbnails/414473135-800x600.jpeg']"/>
    <s v="https://www.olx.com.pk/item/mehran-2010-iid-1080834265"/>
  </r>
  <r>
    <n v="1080512435"/>
    <x v="0"/>
    <s v="Yaris"/>
    <x v="5"/>
    <n v="43000"/>
    <n v="4450000"/>
    <x v="0"/>
    <s v="Lahore"/>
    <x v="0"/>
    <x v="1"/>
    <x v="0"/>
    <s v="Used"/>
    <s v="Gulshan-e-Ravi"/>
    <x v="3"/>
    <s v="car is all original.  additional features i. e cruise control, retractable mirrors, Android panel are installed"/>
    <s v="ABS, Air Bags, Air Conditioning, Alloy Rims, AM/FM Radio, Cruise Control, Climate Control, Front Speakers, Immobilizer Key, Keyless Entry, Power Locks, Power Mirrors, Power Steering, Power Windows, Rear speakers, Rear Camera, Steering Switches, USB and Auxillary Cable"/>
    <s v="['https://images.olx.com.pk/thumbnails/412544180-800x600.jpeg', 'https://images.olx.com.pk/thumbnails/412544181-800x600.jpeg', 'https://images.olx.com.pk/thumbnails/412544182-800x600.jpeg', 'https://images.olx.com.pk/thumbnails/412544183-800x600.jpeg', 'https://images.olx.com.pk/thumbnails/412544184-800x600.jpeg', 'https://images.olx.com.pk/thumbnails/412544185-800x600.jpeg', 'https://images.olx.com.pk/thumbnails/412544186-800x600.jpeg', 'https://images.olx.com.pk/thumbnails/412544187-800x600.jpeg', 'https://images.olx.com.pk/thumbnails/412544188-800x600.jpeg']"/>
    <s v="https://www.olx.com.pk/item/toyota-yaris-ativ-x-15-cvt-iid-1080512435"/>
  </r>
  <r>
    <n v="1079856330"/>
    <x v="2"/>
    <s v="Hijet"/>
    <x v="8"/>
    <n v="10000"/>
    <n v="1230000"/>
    <x v="0"/>
    <s v="Karachi"/>
    <x v="0"/>
    <x v="0"/>
    <x v="0"/>
    <s v="Used"/>
    <s v="Nazimabad 1"/>
    <x v="2"/>
    <s v="all doucoments clear _x000a_tax clear _x000a_cplc clear. _x000a_engine ok _x000a_a. c on working condition_x000a_new seats _x000a_new dry bettery install_x000a_power staring_x000a_only serious buyers contact _x000a_0303///277//06//08"/>
    <s v="ABS, Air Bags, AM/FM Radio, Front Speakers, Power Steering, Rear AC Vents, Rear speakers, Rear Camera, USB and Auxillary Cable"/>
    <s v="['https://images.olx.com.pk/thumbnails/408650050-800x600.jpeg', 'https://images.olx.com.pk/thumbnails/408650051-800x600.jpeg', 'https://images.olx.com.pk/thumbnails/408650052-800x600.jpeg', 'https://images.olx.com.pk/thumbnails/408650053-800x600.jpeg', 'https://images.olx.com.pk/thumbnails/408650054-800x600.jpeg']"/>
    <s v="https://www.olx.com.pk/item/daihatsu-hijet-2008-2015-automatic-good-condition-iid-1079856330"/>
  </r>
  <r>
    <n v="1080713293"/>
    <x v="0"/>
    <s v="Corrolla Altis"/>
    <x v="13"/>
    <n v="70000"/>
    <n v="4690000"/>
    <x v="0"/>
    <s v="Islamabad"/>
    <x v="0"/>
    <x v="1"/>
    <x v="0"/>
    <s v="Used"/>
    <s v="Mag Town"/>
    <x v="4"/>
    <s v="TOYOTA COROLLA ALTIS _x000a__x000a_REGISTERED 2019 ISLAMABAD _x000a_*****_x000a_GREY COLOUR_x000a_*****_x000a_•  Total Genuine in New Condition Just Like showroom condition. You can bring your dentor/ Painter for your satisfaction _x000a_*_x000a_• Engine 100%_x000a_• Suspension 100%_x000a_. Gear 100 %_x000a_• No dents, No repaint, No Touchups. _x000a_• Neat and clean interior and exterior. _x000a_• Not a single penny worked required. _x000a_*****_x000a__x000a_Feautures:_x000a_• original pannel_x000a_• Navigation system_x000a_• GPS_x000a_• Leather seats_x000a__x000a_Note:_x000a_*_x000a_• As a full featured full option car price is very reasonable . _x000a_call 0/3/0/4/3/6/7/5/7/5/4"/>
    <s v="ABS, Air Bags, Air Conditioning, Alloy Rims, AM/FM Radio, CD Player"/>
    <s v="['https://images.olx.com.pk/thumbnails/413742139-800x600.jpeg', 'https://images.olx.com.pk/thumbnails/413742140-800x600.jpeg', 'https://images.olx.com.pk/thumbnails/413742141-800x600.jpeg', 'https://images.olx.com.pk/thumbnails/413742142-800x600.jpeg', 'https://images.olx.com.pk/thumbnails/413742143-800x600.jpeg', 'https://images.olx.com.pk/thumbnails/413742144-800x600.jpeg', 'https://images.olx.com.pk/thumbnails/413742145-800x600.jpeg', 'https://images.olx.com.pk/thumbnails/413742146-800x600.jpeg', 'https://images.olx.com.pk/thumbnails/413742147-800x600.jpeg', 'https://images.olx.com.pk/thumbnails/413742148-800x600.jpeg', 'https://images.olx.com.pk/thumbnails/413742149-800x600.jpeg', 'https://images.olx.com.pk/thumbnails/413742150-800x600.jpeg', 'https://images.olx.com.pk/thumbnails/413742151-800x600.jpeg', 'https://images.olx.com.pk/thumbnails/413742152-800x600.jpeg', 'https://images.olx.com.pk/thumbnails/413742153-800x600.jpeg', 'https://images.olx.com.pk/thumbnails/413742154-800x600.jpeg', 'https://images.olx.com.pk/thumbnails/413742155-800x600.jpeg', 'https://images.olx.com.pk/thumbnails/413742156-800x600.jpeg']"/>
    <s v="https://www.olx.com.pk/item/toyota-corolla-altis-2019-16-urgent-sale-iid-1080713293"/>
  </r>
  <r>
    <n v="1068334099"/>
    <x v="10"/>
    <s v="Joy"/>
    <x v="10"/>
    <n v="100000"/>
    <n v="600000"/>
    <x v="0"/>
    <s v="Karachi"/>
    <x v="0"/>
    <x v="0"/>
    <x v="1"/>
    <s v="Used"/>
    <s v="Airport"/>
    <x v="2"/>
    <s v="I want to sale my Chevrolet smart car/water dropping engine/All documents clear/inside original outer shower/Ac installed but gas will be charge,suspension good,mene is me almost 50 thousand ka kam krwaya ha,koi Kam gari me ab nhi ha,just take and drive. price are  negotiable. _x000a_ koi Kam required nhi ha In Sha Allah. _x000a_jazzak Allah was"/>
    <s v="Air Bags, Air Conditioning, AM/FM Radio, CD Player, Front Speakers, Power Locks, Power Steering, Power Windows, Steering Switches, USB and Auxillary Cable"/>
    <s v="['https://images.olx.com.pk/thumbnails/343158882-800x600.jpeg', 'https://images.olx.com.pk/thumbnails/343158883-800x600.jpeg', 'https://images.olx.com.pk/thumbnails/343158884-800x600.jpeg', 'https://images.olx.com.pk/thumbnails/343158885-800x600.jpeg', 'https://images.olx.com.pk/thumbnails/343158887-800x600.jpeg', 'https://images.olx.com.pk/thumbnails/343158888-800x600.jpeg', 'https://images.olx.com.pk/thumbnails/343158889-800x600.jpeg', 'https://images.olx.com.pk/thumbnails/343158890-800x600.jpeg', 'https://images.olx.com.pk/thumbnails/357992640-800x600.jpeg', 'https://images.olx.com.pk/thumbnails/357992641-800x600.jpeg', 'https://images.olx.com.pk/thumbnails/357992642-800x600.jpeg', 'https://images.olx.com.pk/thumbnails/357992643-800x600.jpeg', 'https://images.olx.com.pk/thumbnails/357992644-800x600.jpeg', 'https://images.olx.com.pk/thumbnails/357992645-800x600.jpeg']"/>
    <s v="https://www.olx.com.pk/item/chevrolet-joy-iid-1068334099"/>
  </r>
  <r>
    <n v="1080574153"/>
    <x v="1"/>
    <s v="Bolan"/>
    <x v="19"/>
    <n v="10000"/>
    <n v="850000"/>
    <x v="0"/>
    <s v="Islamabad"/>
    <x v="0"/>
    <x v="1"/>
    <x v="1"/>
    <s v="Used"/>
    <s v="Bhara kahu"/>
    <x v="0"/>
    <s v="Suzuki Bolan 2010 Model For Sale in Good Condition_x000a_Islamabad Registerd_x000a_All Documents are available Life Time Token Also Available."/>
    <s v="USB and Auxillary Cable"/>
    <s v="['https://images.olx.com.pk/thumbnails/412919014-800x600.jpeg', 'https://images.olx.com.pk/thumbnails/412919015-800x600.jpeg']"/>
    <s v="https://www.olx.com.pk/item/suzuki-bolan-for-sale-iid-1080574153"/>
  </r>
  <r>
    <n v="1076269103"/>
    <x v="1"/>
    <s v="Every"/>
    <x v="4"/>
    <n v="144000"/>
    <n v="1210000"/>
    <x v="0"/>
    <s v="Lahore"/>
    <x v="0"/>
    <x v="0"/>
    <x v="0"/>
    <s v="Used"/>
    <s v="Sambrial"/>
    <x v="4"/>
    <s v="Suzuki every ha brand new tyre han engin ac ok ha smart card bana ha"/>
    <s v="ABS, Air Bags, Air Conditioning, Alloy Rims, DVD Player, Front Speakers, Power Locks, Power Steering, Power Windows, USB and Auxillary Cable"/>
    <s v="['https://images.olx.com.pk/thumbnails/411694961-800x600.jpeg', 'https://images.olx.com.pk/thumbnails/411694962-800x600.jpeg', 'https://images.olx.com.pk/thumbnails/411694963-800x600.jpeg', 'https://images.olx.com.pk/thumbnails/411694964-800x600.jpeg', 'https://images.olx.com.pk/thumbnails/411694965-800x600.jpeg', 'https://images.olx.com.pk/thumbnails/411694966-800x600.jpeg']"/>
    <s v="https://www.olx.com.pk/item/suzuki-every-91516-03127233958-iid-1076269103"/>
  </r>
  <r>
    <n v="1080440557"/>
    <x v="2"/>
    <s v="Cuore"/>
    <x v="7"/>
    <n v="125000"/>
    <n v="650000"/>
    <x v="0"/>
    <s v="Sindh"/>
    <x v="0"/>
    <x v="1"/>
    <x v="1"/>
    <s v="Used"/>
    <s v="Bahria Town Karachi"/>
    <x v="2"/>
    <s v="cuore for sale in affordable rates"/>
    <s v="Air Conditioning, Alloy Rims, AM/FM Radio, USB and Auxillary Cable"/>
    <s v="['https://images.olx.com.pk/thumbnails/412117752-800x600.jpeg', 'https://images.olx.com.pk/thumbnails/412117754-800x600.jpeg', 'https://images.olx.com.pk/thumbnails/412117756-800x600.jpeg', 'https://images.olx.com.pk/thumbnails/412117757-800x600.jpeg']"/>
    <s v="https://www.olx.com.pk/item/cuore-for-sale-iid-1080440557"/>
  </r>
  <r>
    <n v="1080343060"/>
    <x v="3"/>
    <s v="Civic Oriel"/>
    <x v="2"/>
    <n v="89000"/>
    <n v="3990000"/>
    <x v="0"/>
    <s v="Lahore"/>
    <x v="0"/>
    <x v="1"/>
    <x v="0"/>
    <s v="Used"/>
    <s v="Valencia Town"/>
    <x v="3"/>
    <s v="-Totally Geniune from inside &amp; Outside Bumper to Bumper . _x000a_-All documents clear_x000a_-Full Option_x000a_-Branded Tyres New _x000a_-Number plates original_x000a_-2nd owner car _x000a_-Clean Engine Compartment_x000a_-Engine and Suspension 100% ok_x000a__x000a_-Name:~Muhammad Akba_x000a_A very well maintained  - Good consumption_x000a_no mechanical work, Excellent condition _x000a_complete ,Engine perfect orginal condition car. .  _x000a_just buy and drive daily driven smooth car  _x000a_original condition_x000a_Neat and clean interior - Each and every thing is mentioned     _x000a_only contact for serious buyers -_x000a_No silly offers good fuel average _x000a_Very good Condition. _x000a_10/10 condition ok    _x000a_Genuine Condition. Price slightly negotiable."/>
    <s v="ABS, Air Bags, Air Conditioning, Alloy Rims, AM/FM Radio, CD Player, Cassette Player, Cruise Control, Climate Control, DVD Player, Front Speakers, Front Camera, Immobilizer Key, Keyless Entry, Power Locks, Power Mirrors, Power Steering, Power Windows, Rear Seat Entertainment, Rear AC Vents, Rear speakers, Rear Camera, Sun Roof, Steering Switches, USB and Auxillary Cable"/>
    <s v="['https://images.olx.com.pk/thumbnails/412687409-800x600.jpeg', 'https://images.olx.com.pk/thumbnails/412687410-800x600.jpeg', 'https://images.olx.com.pk/thumbnails/412687411-800x600.jpeg', 'https://images.olx.com.pk/thumbnails/412687412-800x600.jpeg', 'https://images.olx.com.pk/thumbnails/412687413-800x600.jpeg']"/>
    <s v="https://www.olx.com.pk/item/honda-civic-oriel-2017-model-iid-1080343060"/>
  </r>
  <r>
    <n v="1074121008"/>
    <x v="0"/>
    <s v="Corrolla Altis"/>
    <x v="16"/>
    <n v="131000"/>
    <n v="3050000"/>
    <x v="0"/>
    <s v="Karachi"/>
    <x v="0"/>
    <x v="1"/>
    <x v="0"/>
    <s v="Used"/>
    <s v="DHA Phase 8"/>
    <x v="3"/>
    <s v="Toyota Corolla Altis Cruisetonic_x000a_2012 Karachi registration ,no sunroof _x000a_Bumper to bumper non accidental gurrennted _x000a_no touch up, ,full Japanese paint showered for fresh look_x000a_two original keys available,_x000a_Car in Lahore_x000a_original smooth engine ,_x000a_smooth suspension, _x000a_original scratch less interior,_x000a_very less used bridgestone tyres of 120K ,_x000a_no need even of rupees work required_x000a_Original documents is available_x000a_smart card available _x000a_transfer is mandatory _x000a_carefully maintained_x000a_chilled AC. _x000a_Inside out fully original. In showroom condition. _x000a_Price is slightly negotiable. _x000a_All taxes paid till Dec 2023_x000a_Totally driven on petrol. _x000a_Complete service details available."/>
    <s v="Air Conditioning, CD Player, Power Locks, Power Mirrors, Power Steering, Power Windows, Rear speakers, USB and Auxillary Cable"/>
    <s v="['https://images.olx.com.pk/thumbnails/390911373-800x600.jpeg', 'https://images.olx.com.pk/thumbnails/390911374-800x600.jpeg', 'https://images.olx.com.pk/thumbnails/390911375-800x600.jpeg', 'https://images.olx.com.pk/thumbnails/390911376-800x600.jpeg', 'https://images.olx.com.pk/thumbnails/390911377-800x600.jpeg', 'https://images.olx.com.pk/thumbnails/390911378-800x600.jpeg', 'https://images.olx.com.pk/thumbnails/390911379-800x600.jpeg', 'https://images.olx.com.pk/thumbnails/390911380-800x600.jpeg', 'https://images.olx.com.pk/thumbnails/390911381-800x600.jpeg', 'https://images.olx.com.pk/thumbnails/390911382-800x600.jpeg', 'https://images.olx.com.pk/thumbnails/390911383-800x600.jpeg', 'https://images.olx.com.pk/thumbnails/390911384-800x600.jpeg', 'https://images.olx.com.pk/thumbnails/390911385-800x600.jpeg', 'https://images.olx.com.pk/thumbnails/390911386-800x600.jpeg', 'https://images.olx.com.pk/thumbnails/390911387-800x600.jpeg', 'https://images.olx.com.pk/thumbnails/390911388-800x600.jpeg', 'https://images.olx.com.pk/thumbnails/390911389-800x600.jpeg', 'https://images.olx.com.pk/thumbnails/390911390-800x600.jpeg', 'https://images.olx.com.pk/thumbnails/390911391-800x600.jpeg', 'https://images.olx.com.pk/thumbnails/390911392-800x600.jpeg']"/>
    <s v="https://www.olx.com.pk/item/toyota-corolla-gli-13-iid-1074121008"/>
  </r>
  <r>
    <n v="1080770852"/>
    <x v="3"/>
    <s v="City IVTEC"/>
    <x v="13"/>
    <n v="70000"/>
    <n v="3350000"/>
    <x v="0"/>
    <s v="Lahore"/>
    <x v="0"/>
    <x v="1"/>
    <x v="1"/>
    <s v="Used"/>
    <s v="Abdalians Housing Society"/>
    <x v="3"/>
    <s v="Honda City 2019 _x000a_Ivten manual transmission_x000a_70,000 driven_x000a_3 pcs touchups_x000a_Seal to seal non accidental car. _x000a_Own name, 2nd owner. _x000a_Engine , suspension, Ac totally Honda maintained. _x000a_There's not a single work in car. _x000a_Just buy n drive. _x000a__x000a_Demand : 3350."/>
    <s v="Air Conditioning, AM/FM Radio, Power Locks, Power Steering, USB and Auxillary Cable"/>
    <s v="['https://images.olx.com.pk/thumbnails/414088655-800x600.jpeg', 'https://images.olx.com.pk/thumbnails/414088656-800x600.jpeg', 'https://images.olx.com.pk/thumbnails/414088657-800x600.jpeg', 'https://images.olx.com.pk/thumbnails/414088658-800x600.jpeg', 'https://images.olx.com.pk/thumbnails/414088659-800x600.jpeg', 'https://images.olx.com.pk/thumbnails/414088660-800x600.jpeg', 'https://images.olx.com.pk/thumbnails/414088661-800x600.jpeg']"/>
    <s v="https://www.olx.com.pk/item/honda-city-iid-1080770852"/>
  </r>
  <r>
    <n v="1079247600"/>
    <x v="2"/>
    <s v="Hijet"/>
    <x v="1"/>
    <n v="169000"/>
    <n v="1415000"/>
    <x v="0"/>
    <s v="Lahore"/>
    <x v="0"/>
    <x v="0"/>
    <x v="0"/>
    <s v="Used"/>
    <s v="Cantt View - Phase 1"/>
    <x v="3"/>
    <s v="genuine and furnished car ,well maintained from authorized workshops_x000a_neat and clean interior exterior new tyres installed_x000a_all documents cleared , on the spot biometric_x000a_price full &amp; final only serious buyers contact me"/>
    <s v="ABS, Air Bags, Air Conditioning"/>
    <s v="['https://images.olx.com.pk/thumbnails/404979842-800x600.jpeg', 'https://images.olx.com.pk/thumbnails/404979843-800x600.jpeg', 'https://images.olx.com.pk/thumbnails/404979844-800x600.jpeg', 'https://images.olx.com.pk/thumbnails/404979845-800x600.jpeg', 'https://images.olx.com.pk/thumbnails/404979846-800x600.jpeg', 'https://images.olx.com.pk/thumbnails/404979847-800x600.jpeg', 'https://images.olx.com.pk/thumbnails/404979848-800x600.jpeg', 'https://images.olx.com.pk/thumbnails/404979849-800x600.jpeg', 'https://images.olx.com.pk/thumbnails/404979850-800x600.jpeg']"/>
    <s v="https://www.olx.com.pk/item/urgent-sale-diahatsu-hijet-2018-iid-1079247600"/>
  </r>
  <r>
    <n v="1080097418"/>
    <x v="1"/>
    <s v="Alto"/>
    <x v="14"/>
    <n v="73000"/>
    <n v="935000"/>
    <x v="0"/>
    <s v="Karachi"/>
    <x v="0"/>
    <x v="1"/>
    <x v="1"/>
    <s v="Used"/>
    <s v="Gulshan-e-Iqbal"/>
    <x v="2"/>
    <s v="model 2009_x000a_blue colour_x000a_only 73000 driven originally guaranteed_x000a_Very neat and clean interior_x000a_100% original from inside and outside even bumpers are on original paint_x000a_AC Chilled_x000a_Company fitted CNG, patrol and cng both working_x000a_tyres in good condition_x000a_original sound system_x000a_suspension in good condition_x000a_single handed family used car_x000a_no work required, just buy and drive_x000a_Can be visited in North Nazimabad (residence) or Gulshan. e. Iqbal (office) on request"/>
    <s v="Air Conditioning, AM/FM Radio, Front Speakers"/>
    <s v="['https://images.olx.com.pk/thumbnails/410079890-800x600.jpeg', 'https://images.olx.com.pk/thumbnails/410079891-800x600.jpeg', 'https://images.olx.com.pk/thumbnails/410079892-800x600.jpeg', 'https://images.olx.com.pk/thumbnails/410079893-800x600.jpeg', 'https://images.olx.com.pk/thumbnails/410079894-800x600.jpeg', 'https://images.olx.com.pk/thumbnails/410079895-800x600.jpeg', 'https://images.olx.com.pk/thumbnails/410079896-800x600.jpeg', 'https://images.olx.com.pk/thumbnails/410079897-800x600.jpeg', 'https://images.olx.com.pk/thumbnails/410079898-800x600.jpeg', 'https://images.olx.com.pk/thumbnails/410079899-800x600.jpeg', 'https://images.olx.com.pk/thumbnails/410079900-800x600.jpeg', 'https://images.olx.com.pk/thumbnails/410079901-800x600.jpeg', 'https://images.olx.com.pk/thumbnails/410079902-800x600.jpeg']"/>
    <s v="https://www.olx.com.pk/item/suzuki-alto-2009-full-original-only-73000-driven-iid-1080097418"/>
  </r>
  <r>
    <n v="1080852265"/>
    <x v="0"/>
    <s v="Yaris"/>
    <x v="0"/>
    <n v="46000"/>
    <n v="4100000"/>
    <x v="0"/>
    <s v="Lahore"/>
    <x v="0"/>
    <x v="1"/>
    <x v="1"/>
    <s v="Used"/>
    <s v="Aabpara Coop Housing Society"/>
    <x v="3"/>
    <s v="Toyota Yaris Ativ Manual 1.3 _x000a_Multimeadia steering"/>
    <s v="ABS, Air Bags, Air Conditioning, Alloy Rims, AM/FM Radio, CD Player, Front Speakers, Immobilizer Key, Power Locks, Power Mirrors, Power Steering, Power Windows, Rear speakers, Steering Switches, USB and Auxillary Cable"/>
    <s v="['https://images.olx.com.pk/thumbnails/414585926-800x600.jpeg', 'https://images.olx.com.pk/thumbnails/414585928-800x600.jpeg', 'https://images.olx.com.pk/thumbnails/414585930-800x600.jpeg', 'https://images.olx.com.pk/thumbnails/414585932-800x600.jpeg', 'https://images.olx.com.pk/thumbnails/414585934-800x600.jpeg', 'https://images.olx.com.pk/thumbnails/414585936-800x600.jpeg', 'https://images.olx.com.pk/thumbnails/414585937-800x600.jpeg', 'https://images.olx.com.pk/thumbnails/414585938-800x600.jpeg', 'https://images.olx.com.pk/thumbnails/414585939-800x600.jpeg', 'https://images.olx.com.pk/thumbnails/414585940-800x600.jpeg', 'https://images.olx.com.pk/thumbnails/414585941-800x600.jpeg', 'https://images.olx.com.pk/thumbnails/414585942-800x600.jpeg', 'https://images.olx.com.pk/thumbnails/414585943-800x600.jpeg', 'https://images.olx.com.pk/thumbnails/414585944-800x600.jpeg', 'https://images.olx.com.pk/thumbnails/414585945-800x600.jpeg', 'https://images.olx.com.pk/thumbnails/414585946-800x600.jpeg', 'https://images.olx.com.pk/thumbnails/414585947-800x600.jpeg', 'https://images.olx.com.pk/thumbnails/414585948-800x600.jpeg', 'https://images.olx.com.pk/thumbnails/414585949-800x600.jpeg', 'https://images.olx.com.pk/thumbnails/414585950-800x600.jpeg']"/>
    <s v="https://www.olx.com.pk/item/yaris-ativ-iid-1080852265"/>
  </r>
  <r>
    <n v="1080274785"/>
    <x v="1"/>
    <s v="Every"/>
    <x v="16"/>
    <n v="135000"/>
    <n v="1650000"/>
    <x v="0"/>
    <s v="Karachi"/>
    <x v="0"/>
    <x v="0"/>
    <x v="0"/>
    <s v="Used"/>
    <s v="Gulistan-e-Jauhar Block 12"/>
    <x v="2"/>
    <s v="Asalamoalikum_x000a__x000a_Suzuki Every Japnesse_x000a_automatic_x000a_model 2012_x000a_rec 2017_x000a_own engine_x000a_just like brand new condition_x000a_good engine _x000a_good suspension_x000a_android pannel _x000a_back camera_x000a_no rusted _x000a_no accident _x000a_return file _x000a_all documents clear_x000a__x000a_only serious buyer contact_x000a__x000a_no foolish offer_x000a__x000a_transfer is must_x000a__x000a_Nazim Ali Shah 0`3`1,5,0.2. 5-0-6/0/5_x000a__x000a_AKS MOTORS johar branch _x000a_gulistan-e-johar _x000a_near nawabish resturant _x000a_karachi"/>
    <s v="Air Bags, Air Conditioning, Alloy Rims, AM/FM Radio, Power Locks, USB and Auxillary Cable"/>
    <s v="['https://images.olx.com.pk/thumbnails/411145194-800x600.jpeg', 'https://images.olx.com.pk/thumbnails/411145195-800x600.jpeg', 'https://images.olx.com.pk/thumbnails/411145196-800x600.jpeg', 'https://images.olx.com.pk/thumbnails/411145197-800x600.jpeg', 'https://images.olx.com.pk/thumbnails/411145198-800x600.jpeg', 'https://images.olx.com.pk/thumbnails/411145199-800x600.jpeg', 'https://images.olx.com.pk/thumbnails/411145200-800x600.jpeg', 'https://images.olx.com.pk/thumbnails/411145201-800x600.jpeg', 'https://images.olx.com.pk/thumbnails/411145202-800x600.jpeg', 'https://images.olx.com.pk/thumbnails/411145203-800x600.jpeg', 'https://images.olx.com.pk/thumbnails/411145204-800x600.jpeg', 'https://images.olx.com.pk/thumbnails/411145205-800x600.jpeg', 'https://images.olx.com.pk/thumbnails/411145206-800x600.jpeg', 'https://images.olx.com.pk/thumbnails/411145207-800x600.jpeg']"/>
    <s v="https://www.olx.com.pk/item/suzuki-every-automatic-full-origional-condition-iid-1080274785"/>
  </r>
  <r>
    <n v="1079344400"/>
    <x v="3"/>
    <s v="City IDSI"/>
    <x v="22"/>
    <n v="217443"/>
    <n v="850000"/>
    <x v="0"/>
    <s v="Karachi"/>
    <x v="0"/>
    <x v="1"/>
    <x v="1"/>
    <s v="Used"/>
    <s v="Nazimabad 2"/>
    <x v="2"/>
    <s v="alloy Rim_x000a_petrol CNG both_x000a_Child AC_x000a_Sofa Seats_x000a_Touch infotainment _x000a_HID Installed _x000a_Tyres in good condition_x000a_heater is also in working"/>
    <s v="Air Conditioning, Alloy Rims, AM/FM Radio, Front Speakers, Power Locks, Power Steering, Rear speakers, Rear Camera, USB and Auxillary Cable"/>
    <s v="['https://images.olx.com.pk/thumbnails/405571641-800x600.jpeg', 'https://images.olx.com.pk/thumbnails/405571642-800x600.jpeg', 'https://images.olx.com.pk/thumbnails/405571643-800x600.jpeg', 'https://images.olx.com.pk/thumbnails/405571644-800x600.jpeg', 'https://images.olx.com.pk/thumbnails/405571645-800x600.jpeg', 'https://images.olx.com.pk/thumbnails/405571646-800x600.jpeg', 'https://images.olx.com.pk/thumbnails/405571647-800x600.jpeg', 'https://images.olx.com.pk/thumbnails/405571648-800x600.jpeg', 'https://images.olx.com.pk/thumbnails/405571649-800x600.jpeg', 'https://images.olx.com.pk/thumbnails/407487786-800x600.jpeg', 'https://images.olx.com.pk/thumbnails/407487787-800x600.jpeg', 'https://images.olx.com.pk/thumbnails/407487788-800x600.jpeg', 'https://images.olx.com.pk/thumbnails/407487789-800x600.jpeg', 'https://images.olx.com.pk/thumbnails/407487790-800x600.jpeg']"/>
    <s v="https://www.olx.com.pk/item/city-2001-manual-transmission-iid-1079344400"/>
  </r>
  <r>
    <n v="1080471463"/>
    <x v="1"/>
    <s v="Bolan"/>
    <x v="2"/>
    <n v="82000"/>
    <n v="935000"/>
    <x v="0"/>
    <s v="Lahore"/>
    <x v="0"/>
    <x v="1"/>
    <x v="1"/>
    <s v="Used"/>
    <s v="Ghaziabad"/>
    <x v="3"/>
    <s v="totally original_x000a_non accident_x000a_biomatric available_x000a_eingne sespention good_x000a_just buy drive_x000a_sofa seats_x000a_safe guard_x000a_tire good"/>
    <s v="AM/FM Radio, CD Player"/>
    <s v="['https://images.olx.com.pk/thumbnails/412297688-800x600.jpeg', 'https://images.olx.com.pk/thumbnails/412297689-800x600.jpeg', 'https://images.olx.com.pk/thumbnails/412297690-800x600.jpeg', 'https://images.olx.com.pk/thumbnails/412297691-800x600.jpeg', 'https://images.olx.com.pk/thumbnails/412297692-800x600.jpeg', 'https://images.olx.com.pk/thumbnails/412297693-800x600.jpeg', 'https://images.olx.com.pk/thumbnails/412297694-800x600.jpeg', 'https://images.olx.com.pk/thumbnails/412297695-800x600.jpeg', 'https://images.olx.com.pk/thumbnails/412297696-800x600.jpeg', 'https://images.olx.com.pk/thumbnails/412297697-800x600.jpeg']"/>
    <s v="https://www.olx.com.pk/item/suzuki-bolan-2015-model-iid-1080471463"/>
  </r>
  <r>
    <n v="1080815384"/>
    <x v="3"/>
    <s v="City IVTEC"/>
    <x v="6"/>
    <n v="80000"/>
    <n v="3650000"/>
    <x v="0"/>
    <s v="Islamabad"/>
    <x v="0"/>
    <x v="1"/>
    <x v="1"/>
    <s v="Used"/>
    <s v="Ashraf Town"/>
    <x v="6"/>
    <s v="Honda City, 1.3 MT, Silver Colour"/>
    <s v="ABS, Air Bags, Air Conditioning, AM/FM Radio, Front Speakers, Immobilizer Key, Keyless Entry, Power Mirrors, Power Steering, Power Windows, Rear Camera, USB and Auxillary Cable"/>
    <s v="['https://images.olx.com.pk/thumbnails/414366057-800x600.jpeg', 'https://images.olx.com.pk/thumbnails/414366058-800x600.jpeg', 'https://images.olx.com.pk/thumbnails/414366059-800x600.jpeg', 'https://images.olx.com.pk/thumbnails/414366060-800x600.jpeg', 'https://images.olx.com.pk/thumbnails/414366061-800x600.jpeg', 'https://images.olx.com.pk/thumbnails/414366062-800x600.jpeg', 'https://images.olx.com.pk/thumbnails/414366063-800x600.jpeg']"/>
    <s v="https://www.olx.com.pk/item/honda-city-best-condition-iid-1080815384"/>
  </r>
  <r>
    <n v="1073454299"/>
    <x v="1"/>
    <s v="Mehran VXR"/>
    <x v="3"/>
    <n v="90000"/>
    <n v="830000"/>
    <x v="0"/>
    <s v="Karachi"/>
    <x v="0"/>
    <x v="1"/>
    <x v="1"/>
    <s v="Used"/>
    <s v="Jallo"/>
    <x v="3"/>
    <s v="New Bridgestone tyre new tayyay with new disck brake eingen oil change good condition inner original outer shower"/>
    <s v="Air Conditioning, CD Player, Power Steering, Rear speakers, Steering Switches, USB and Auxillary Cable"/>
    <s v="['https://images.olx.com.pk/thumbnails/371697308-800x600.jpeg', 'https://images.olx.com.pk/thumbnails/371697309-800x600.jpeg', 'https://images.olx.com.pk/thumbnails/371697310-800x600.jpeg', 'https://images.olx.com.pk/thumbnails/371697311-800x600.jpeg']"/>
    <s v="https://www.olx.com.pk/item/mehran-car-iid-1073454299"/>
  </r>
  <r>
    <n v="1080567878"/>
    <x v="3"/>
    <s v="City IVTEC"/>
    <x v="16"/>
    <n v="97000"/>
    <n v="2635000"/>
    <x v="0"/>
    <s v="Punjab"/>
    <x v="0"/>
    <x v="0"/>
    <x v="0"/>
    <s v="Used"/>
    <s v="Al Jalil Garden"/>
    <x v="3"/>
    <s v="*Selling My Honda City 2012 non accidental *Orignal paint_x000a_*Alloy Rims 3piece  shower Bonet, fander and 1door _x000a_*The car has been used slightly family car_x000a_*serious buyers do contact_x000a_*Chill Ac_x000a_*Engin Suspention 100%_x000a_*Location. . . Al Jalil Garden Lahore"/>
    <s v="ABS, Air Bags, Alloy Rims, AM/FM Radio, CD Player, Front Speakers, Front Camera, Keyless Entry, Navigation System, Power Locks, Power Mirrors, Power Steering, Power Windows, USB and Auxillary Cable"/>
    <s v="['https://images.olx.com.pk/thumbnails/412882661-800x600.jpeg', 'https://images.olx.com.pk/thumbnails/412882662-800x600.jpeg', 'https://images.olx.com.pk/thumbnails/412882663-800x600.jpeg', 'https://images.olx.com.pk/thumbnails/412882664-800x600.jpeg', 'https://images.olx.com.pk/thumbnails/412882665-800x600.jpeg', 'https://images.olx.com.pk/thumbnails/412882666-800x600.jpeg', 'https://images.olx.com.pk/thumbnails/412882667-800x600.jpeg', 'https://images.olx.com.pk/thumbnails/412882668-800x600.jpeg', 'https://images.olx.com.pk/thumbnails/412882669-800x600.jpeg', 'https://images.olx.com.pk/thumbnails/412882670-800x600.jpeg', 'https://images.olx.com.pk/thumbnails/412882671-800x600.jpeg', 'https://images.olx.com.pk/thumbnails/412882672-800x600.jpeg', 'https://images.olx.com.pk/thumbnails/412882673-800x600.jpeg', 'https://images.olx.com.pk/thumbnails/412882674-800x600.jpeg', 'https://images.olx.com.pk/thumbnails/412882675-800x600.jpeg', 'https://images.olx.com.pk/thumbnails/412882676-800x600.jpeg', 'https://images.olx.com.pk/thumbnails/412882677-800x600.jpeg']"/>
    <s v="https://www.olx.com.pk/item/honda-city-i-vtec-prosmatec2012-iid-1080567878"/>
  </r>
  <r>
    <n v="1080686890"/>
    <x v="1"/>
    <s v="Alto"/>
    <x v="7"/>
    <n v="100000"/>
    <n v="545000"/>
    <x v="0"/>
    <s v="Lahore"/>
    <x v="0"/>
    <x v="1"/>
    <x v="1"/>
    <s v="Used"/>
    <s v="Others"/>
    <x v="110"/>
    <s v="computer  book and  files engine OK hasa OK all room new ter good  condition"/>
    <s v="Alloy Rims"/>
    <s v="['https://images.olx.com.pk/thumbnails/413590891-800x600.jpeg', 'https://images.olx.com.pk/thumbnails/413590892-800x600.jpeg', 'https://images.olx.com.pk/thumbnails/413590893-800x600.jpeg', 'https://images.olx.com.pk/thumbnails/413590894-800x600.jpeg', 'https://images.olx.com.pk/thumbnails/413590895-800x600.jpeg', 'https://images.olx.com.pk/thumbnails/413590896-800x600.jpeg', 'https://images.olx.com.pk/thumbnails/413590897-800x600.jpeg', 'https://images.olx.com.pk/thumbnails/413590898-800x600.jpeg', 'https://images.olx.com.pk/thumbnails/413590899-800x600.jpeg', 'https://images.olx.com.pk/thumbnails/413590900-800x600.jpeg']"/>
    <s v="https://www.olx.com.pk/item/suzuki-alto-iid-1080686890"/>
  </r>
  <r>
    <n v="1080817281"/>
    <x v="0"/>
    <s v="Corolla GLI"/>
    <x v="12"/>
    <n v="161000"/>
    <n v="3200000"/>
    <x v="0"/>
    <s v="Lahore"/>
    <x v="0"/>
    <x v="0"/>
    <x v="0"/>
    <s v="Used"/>
    <s v="Chungi Amar Sadhu"/>
    <x v="3"/>
    <s v="I want to sell my car"/>
    <s v="ABS, Air Conditioning, Power Locks, Power Mirrors, Power Steering, Power Windows, Rear speakers, Rear Camera"/>
    <s v="['https://images.olx.com.pk/thumbnails/414377146-800x600.jpeg', 'https://images.olx.com.pk/thumbnails/414377147-800x600.jpeg', 'https://images.olx.com.pk/thumbnails/414377148-800x600.jpeg', 'https://images.olx.com.pk/thumbnails/414377149-800x600.jpeg', 'https://images.olx.com.pk/thumbnails/414377150-800x600.jpeg', 'https://images.olx.com.pk/thumbnails/414377151-800x600.jpeg', 'https://images.olx.com.pk/thumbnails/414377152-800x600.jpeg', 'https://images.olx.com.pk/thumbnails/414377153-800x600.jpeg', 'https://images.olx.com.pk/thumbnails/414377154-800x600.jpeg']"/>
    <s v="https://www.olx.com.pk/item/toyota-corolla-gli-16-automatic-transmission-special-addition-iid-1080817281"/>
  </r>
  <r>
    <n v="1080514972"/>
    <x v="1"/>
    <s v="Bolan"/>
    <x v="3"/>
    <n v="15938"/>
    <n v="750000"/>
    <x v="0"/>
    <s v="Karachi"/>
    <x v="0"/>
    <x v="1"/>
    <x v="1"/>
    <s v="Used"/>
    <s v="Baghdadi"/>
    <x v="2"/>
    <s v="gadi ok hi har cez ok"/>
    <s v="CD Player"/>
    <s v="['https://images.olx.com.pk/thumbnails/412561001-800x600.jpeg', 'https://images.olx.com.pk/thumbnails/412561002-800x600.jpeg', 'https://images.olx.com.pk/thumbnails/412561003-800x600.jpeg', 'https://images.olx.com.pk/thumbnails/412561004-800x600.jpeg', 'https://images.olx.com.pk/thumbnails/412561005-800x600.jpeg', 'https://images.olx.com.pk/thumbnails/412561006-800x600.jpeg', 'https://images.olx.com.pk/thumbnails/412561007-800x600.jpeg', 'https://images.olx.com.pk/thumbnails/412561008-800x600.jpeg', 'https://images.olx.com.pk/thumbnails/412561009-800x600.jpeg', 'https://images.olx.com.pk/thumbnails/412561010-800x600.jpeg']"/>
    <s v="https://www.olx.com.pk/item/03151272711-03162975286-iid-1080514972"/>
  </r>
  <r>
    <n v="1080300462"/>
    <x v="2"/>
    <s v="Mira"/>
    <x v="9"/>
    <n v="200000"/>
    <n v="1400000"/>
    <x v="0"/>
    <s v="Karachi"/>
    <x v="0"/>
    <x v="0"/>
    <x v="0"/>
    <s v="Used"/>
    <s v="Air Avenue"/>
    <x v="5"/>
    <s v="Daihatsu Mira 2007 In very good Condition_x000a_Karchi number Token upto date_x000a_Suspension  % _x000a_Engine  % _x000a_Interior  % _x000a_Body  %_x000a_New Tires install With Japani Rim _x000a_New battery                        Canter Locking With 2 Keys                          Lather Seats cover And Flore Mate Lather instal.      Streeing cover Lather instal. _x000a_Canter Locking And 2 Romate Keys_x000a_Ac chil Gas fill and Ac compres new instal_x000a_Oil Resent Chang_x000a_Can be seen at anytime_x000a_Original Document available_x000a_Home Use Car in very good Condition &amp; look _x000a_No work required just buy and drive  _x000a_Demand "/>
    <s v="ABS, Air Bags, Air Conditioning, Alloy Rims, AM/FM Radio, CD Player, Climate Control, Front Speakers, Keyless Entry, Power Locks, Power Windows, Rear speakers, USB and Auxillary Cable"/>
    <s v="['https://images.olx.com.pk/thumbnails/411294234-800x600.jpeg', 'https://images.olx.com.pk/thumbnails/411294235-800x600.jpeg', 'https://images.olx.com.pk/thumbnails/411294237-800x600.jpeg', 'https://images.olx.com.pk/thumbnails/411294238-800x600.jpeg', 'https://images.olx.com.pk/thumbnails/411294239-800x600.jpeg', 'https://images.olx.com.pk/thumbnails/411294240-800x600.jpeg', 'https://images.olx.com.pk/thumbnails/411294242-800x600.jpeg', 'https://images.olx.com.pk/thumbnails/411294243-800x600.jpeg', 'https://images.olx.com.pk/thumbnails/411294244-800x600.jpeg', 'https://images.olx.com.pk/thumbnails/411294245-800x600.jpeg', 'https://images.olx.com.pk/thumbnails/411294246-800x600.jpeg', 'https://images.olx.com.pk/thumbnails/411294247-800x600.jpeg', 'https://images.olx.com.pk/thumbnails/411294248-800x600.jpeg', 'https://images.olx.com.pk/thumbnails/411294249-800x600.jpeg', 'https://images.olx.com.pk/thumbnails/411294250-800x600.jpeg', 'https://images.olx.com.pk/thumbnails/411295178-800x600.jpeg', 'https://images.olx.com.pk/thumbnails/411295179-800x600.jpeg', 'https://images.olx.com.pk/thumbnails/411295180-800x600.jpeg', 'https://images.olx.com.pk/thumbnails/411295181-800x600.jpeg', 'https://images.olx.com.pk/thumbnails/411295182-800x600.jpeg']"/>
    <s v="https://www.olx.com.pk/item/mira-car-lush-candstion-2007-model-automatic-660cc-engine-iid-1080300462"/>
  </r>
  <r>
    <n v="1079641624"/>
    <x v="0"/>
    <s v="Corolla GLI"/>
    <x v="12"/>
    <n v="107000"/>
    <n v="2600000"/>
    <x v="0"/>
    <s v="Lahore"/>
    <x v="0"/>
    <x v="1"/>
    <x v="1"/>
    <s v="Used"/>
    <s v="Johar Town Phase 2"/>
    <x v="3"/>
    <s v="Book file original _x000a_Smart Card Available _x000a_Owen my name_x000a_biometric Available on the spot _x000a_few piece touch like right side front door and left side front fender with bount corner not disturb any seal's _x000a_1.6 Engine Good condition _x000a_suspensions ok_x000a_AC Heater good working"/>
    <s v="ABS, Air Conditioning, AM/FM Radio, CD Player, Front Speakers, Immobilizer Key, Keyless Entry, Navigation System, Power Locks, Power Steering, Power Windows, Rear speakers, Rear Camera, USB and Auxillary Cable"/>
    <s v="['https://images.olx.com.pk/thumbnails/407365706-800x600.jpeg', 'https://images.olx.com.pk/thumbnails/407365707-800x600.jpeg', 'https://images.olx.com.pk/thumbnails/407365708-800x600.jpeg', 'https://images.olx.com.pk/thumbnails/407365709-800x600.jpeg', 'https://images.olx.com.pk/thumbnails/407365710-800x600.jpeg', 'https://images.olx.com.pk/thumbnails/407365711-800x600.jpeg', 'https://images.olx.com.pk/thumbnails/407365712-800x600.jpeg', 'https://images.olx.com.pk/thumbnails/407365713-800x600.jpeg', 'https://images.olx.com.pk/thumbnails/407365714-800x600.jpeg', 'https://images.olx.com.pk/thumbnails/407365715-800x600.jpeg', 'https://images.olx.com.pk/thumbnails/407365716-800x600.jpeg', 'https://images.olx.com.pk/thumbnails/407365717-800x600.jpeg']"/>
    <s v="https://www.olx.com.pk/item/toyota-corolla-16-manual-iid-1079641624"/>
  </r>
  <r>
    <n v="1080239520"/>
    <x v="5"/>
    <s v="Ek Wagon"/>
    <x v="6"/>
    <n v="86675"/>
    <n v="2250000"/>
    <x v="0"/>
    <s v="Karachi"/>
    <x v="0"/>
    <x v="0"/>
    <x v="0"/>
    <s v="Used"/>
    <s v="Gulzar-E-Hijri"/>
    <x v="2"/>
    <s v="Assalam O Alaikum_x000a_Orignal millage. New brand Tyre. _x000a_Suspension 100%_x000a_AC Child_x000a_Complete documents CPLC 100% OK _x000a_CAR ME 0 RS. KA BHI KAM NAHI AYEN MACENIC SATH LAYEN CHECK KAREN DILL MUTMAEEN HOTA HAI TO DEAL KAREN _x000a_NO FOOLISH OFFER"/>
    <s v="Air Conditioning, Alloy Rims, AM/FM Radio, CD Player, DVD Player, Front Speakers, Front Camera, Power Locks, Power Mirrors, Power Steering, Power Windows, Rear speakers, Rear Camera, USB and Auxillary Cable"/>
    <s v="['https://images.olx.com.pk/thumbnails/410930905-800x600.jpeg', 'https://images.olx.com.pk/thumbnails/410930906-800x600.jpeg', 'https://images.olx.com.pk/thumbnails/410930907-800x600.jpeg', 'https://images.olx.com.pk/thumbnails/410930908-800x600.jpeg', 'https://images.olx.com.pk/thumbnails/410930909-800x600.jpeg', 'https://images.olx.com.pk/thumbnails/410930910-800x600.jpeg', 'https://images.olx.com.pk/thumbnails/410930911-800x600.jpeg', 'https://images.olx.com.pk/thumbnails/410930912-800x600.jpeg', 'https://images.olx.com.pk/thumbnails/410930913-800x600.jpeg', 'https://images.olx.com.pk/thumbnails/410930914-800x600.jpeg', 'https://images.olx.com.pk/thumbnails/410930915-800x600.jpeg', 'https://images.olx.com.pk/thumbnails/410930916-800x600.jpeg', 'https://images.olx.com.pk/thumbnails/410930917-800x600.jpeg', 'https://images.olx.com.pk/thumbnails/410930918-800x600.jpeg', 'https://images.olx.com.pk/thumbnails/410930919-800x600.jpeg', 'https://images.olx.com.pk/thumbnails/410930920-800x600.jpeg', 'https://images.olx.com.pk/thumbnails/410930921-800x600.jpeg', 'https://images.olx.com.pk/thumbnails/410930922-800x600.jpeg', 'https://images.olx.com.pk/thumbnails/410930923-800x600.jpeg', 'https://images.olx.com.pk/thumbnails/410930924-800x600.jpeg']"/>
    <s v="https://www.olx.com.pk/item/mitsubishi-ek-weagon-20162017-mint-condition-iid-1080239520"/>
  </r>
  <r>
    <n v="1080446237"/>
    <x v="0"/>
    <s v="Corrolla Altis"/>
    <x v="7"/>
    <n v="123456"/>
    <n v="1580000"/>
    <x v="1"/>
    <s v="Sindh"/>
    <x v="0"/>
    <x v="1"/>
    <x v="1"/>
    <s v="Used"/>
    <s v="Hayatabad Phase 1"/>
    <x v="28"/>
    <s v="toyota corulla 2004 model sindh numbr only 3 piece touch 10/8 condition engine  suspension chill ac CNG install petrol done new rim tyre smart card for more ditails contact on whatsapp only serious buyer,s contact JAZAKALLAH"/>
    <s v="ABS, Air Conditioning, Alloy Rims, AM/FM Radio, Front Speakers, Power Locks, Power Mirrors, Power Steering, Rear speakers, Rear Camera, USB and Auxillary Cable"/>
    <s v="['https://images.olx.com.pk/thumbnails/412155762-800x600.jpeg', 'https://images.olx.com.pk/thumbnails/412155763-800x600.jpeg', 'https://images.olx.com.pk/thumbnails/412155764-800x600.jpeg', 'https://images.olx.com.pk/thumbnails/412155765-800x600.jpeg', 'https://images.olx.com.pk/thumbnails/412155766-800x600.jpeg', 'https://images.olx.com.pk/thumbnails/412155767-800x600.jpeg', 'https://images.olx.com.pk/thumbnails/412155768-800x600.jpeg']"/>
    <s v="https://www.olx.com.pk/item/toyota-corulla-se-saloon-1600cc-iid-1080446237"/>
  </r>
  <r>
    <n v="1080278470"/>
    <x v="0"/>
    <s v="Passo"/>
    <x v="9"/>
    <n v="191000"/>
    <n v="1600000"/>
    <x v="0"/>
    <s v="Karachi"/>
    <x v="0"/>
    <x v="0"/>
    <x v="0"/>
    <s v="Used"/>
    <s v="Scheme 33"/>
    <x v="2"/>
    <s v="contact: "/>
    <s v="ABS, Air Bags, Air Conditioning, Alloy Rims, AM/FM Radio, Cool Box, Front Speakers, Power Locks, Power Mirrors, Power Steering, Power Windows, Rear speakers, USB and Auxillary Cable"/>
    <s v="['https://images.olx.com.pk/thumbnails/411170178-800x600.jpeg', 'https://images.olx.com.pk/thumbnails/411168132-800x600.jpeg', 'https://images.olx.com.pk/thumbnails/411168133-800x600.jpeg', 'https://images.olx.com.pk/thumbnails/411168134-800x600.jpeg', 'https://images.olx.com.pk/thumbnails/411168135-800x600.jpeg', 'https://images.olx.com.pk/thumbnails/411168138-800x600.jpeg', 'https://images.olx.com.pk/thumbnails/411168139-800x600.jpeg', 'https://images.olx.com.pk/thumbnails/411168140-800x600.jpeg', 'https://images.olx.com.pk/thumbnails/411168141-800x600.jpeg', 'https://images.olx.com.pk/thumbnails/411168142-800x600.jpeg', 'https://images.olx.com.pk/thumbnails/411168143-800x600.jpeg', 'https://images.olx.com.pk/thumbnails/411168144-800x600.jpeg', 'https://images.olx.com.pk/thumbnails/411168145-800x600.jpeg', 'https://images.olx.com.pk/thumbnails/411170179-800x600.jpeg', 'https://images.olx.com.pk/thumbnails/411170180-800x600.jpeg']"/>
    <s v="https://www.olx.com.pk/item/passo-1300cc-2007-japanese-model-for-sale-iid-1080278470"/>
  </r>
  <r>
    <n v="1079966270"/>
    <x v="2"/>
    <s v="Hijet"/>
    <x v="14"/>
    <n v="42000"/>
    <n v="1350000"/>
    <x v="0"/>
    <s v="Islamabad"/>
    <x v="0"/>
    <x v="0"/>
    <x v="0"/>
    <s v="Used"/>
    <s v="I-8 Markaz"/>
    <x v="0"/>
    <s v="hi jet contact no "/>
    <s v="ABS, Air Bags, Air Conditioning, Alloy Rims, AM/FM Radio, Front Speakers, Power Locks, Power Steering, USB and Auxillary Cable"/>
    <s v="['https://images.olx.com.pk/thumbnails/409309147-800x600.jpeg', 'https://images.olx.com.pk/thumbnails/409309148-800x600.jpeg', 'https://images.olx.com.pk/thumbnails/409309149-800x600.jpeg', 'https://images.olx.com.pk/thumbnails/409309150-800x600.jpeg']"/>
    <s v="https://www.olx.com.pk/item/hijet-200913-in-good-condition03005212862-iid-1079966270"/>
  </r>
  <r>
    <n v="1079879669"/>
    <x v="4"/>
    <s v="Santro"/>
    <x v="10"/>
    <n v="100758"/>
    <n v="920000"/>
    <x v="0"/>
    <s v="Multan"/>
    <x v="0"/>
    <x v="0"/>
    <x v="1"/>
    <s v="Used"/>
    <s v="Gulgasht Colony"/>
    <x v="21"/>
    <s v="Best Sentro Car _x000a_Home Used Car_x000a_18-19 km/Litre_x000a_No Need for Any work just Buy &amp; Drive_x000a_ Ok condition _x000a_Ac Chilled"/>
    <s v="Air Conditioning, AM/FM Radio, Rear Camera, USB and Auxillary Cable"/>
    <s v="['https://images.olx.com.pk/thumbnails/408790179-800x600.jpeg', 'https://images.olx.com.pk/thumbnails/408790180-800x600.jpeg', 'https://images.olx.com.pk/thumbnails/408790181-800x600.jpeg', 'https://images.olx.com.pk/thumbnails/408790182-800x600.jpeg', 'https://images.olx.com.pk/thumbnails/408790183-800x600.jpeg', 'https://images.olx.com.pk/thumbnails/408790184-800x600.jpeg', 'https://images.olx.com.pk/thumbnails/408790185-800x600.jpeg', 'https://images.olx.com.pk/thumbnails/408790186-800x600.jpeg', 'https://images.olx.com.pk/thumbnails/408790187-800x600.jpeg', 'https://images.olx.com.pk/thumbnails/408790188-800x600.jpeg', 'https://images.olx.com.pk/thumbnails/408790189-800x600.jpeg', 'https://images.olx.com.pk/thumbnails/408790190-800x600.jpeg']"/>
    <s v=""/>
  </r>
  <r>
    <n v="1069569097"/>
    <x v="3"/>
    <s v="Civic Prosmetic"/>
    <x v="21"/>
    <n v="123456"/>
    <n v="1280000"/>
    <x v="1"/>
    <s v="Lahore"/>
    <x v="0"/>
    <x v="1"/>
    <x v="0"/>
    <s v="Used"/>
    <s v="Others"/>
    <x v="84"/>
    <s v="Honda civic prosmatic good condition. _x000a_Automatic. Number = lahore. _x000a_copy, file and original number plates. _x000a_biometric smart card and tokan tax paid_x000a_upto 2023. CNG+petrol. _x000a_inner genuine and outer shower. _x000a_No mechanically work just buy and drive."/>
    <s v="Alloy Rims, Front Speakers, Power Locks, Power Mirrors, Power Steering, Rear speakers, Steering Switches"/>
    <s v="['https://images.olx.com.pk/thumbnails/349963430-800x600.jpeg', 'https://images.olx.com.pk/thumbnails/349963431-800x600.jpeg', 'https://images.olx.com.pk/thumbnails/349963432-800x600.jpeg', 'https://images.olx.com.pk/thumbnails/349963433-800x600.jpeg', 'https://images.olx.com.pk/thumbnails/349963434-800x600.jpeg', 'https://images.olx.com.pk/thumbnails/349963435-800x600.jpeg', 'https://images.olx.com.pk/thumbnails/411237798-800x600.jpeg', 'https://images.olx.com.pk/thumbnails/349963438-800x600.jpeg', 'https://images.olx.com.pk/thumbnails/411237799-800x600.jpeg', 'https://images.olx.com.pk/thumbnails/349963440-800x600.jpeg', 'https://images.olx.com.pk/thumbnails/411237800-800x600.jpeg']"/>
    <s v="https://www.olx.com.pk/item/honda-civic-prosmatic-2002-model-iid-1069569097"/>
  </r>
  <r>
    <n v="1080834330"/>
    <x v="1"/>
    <s v="Wagon R"/>
    <x v="0"/>
    <n v="51000"/>
    <n v="2590000"/>
    <x v="0"/>
    <s v="Lahore"/>
    <x v="0"/>
    <x v="1"/>
    <x v="1"/>
    <s v="Used"/>
    <s v="Jinnah Gardens"/>
    <x v="0"/>
    <s v="Assalamualaikum_x000a__x000a_Wagon R VXR_x000a_Islamabad registered_x000a_Alloy Rims installed_x000a_Seat covers_x000a_Floor matting_x000a_Chilled AC_x000a_On my own Name_x000a_2nd owner_x000a_Infotainment system installed_x000a_Total genuine_x000a_No any fault_x000a_Just buy and drive_x000a_17km fuel average _x000a_Best family car. _x000a_Thanks. _x000a_Muhammad Saeed Hussain_x000a_Contact on this number please : zero three zero zero seven five four four eight four five"/>
    <s v="Air Conditioning, Alloy Rims, AM/FM Radio, Front Speakers, Power Steering, USB and Auxillary Cable"/>
    <s v="['https://images.olx.com.pk/thumbnails/414473510-800x600.jpeg', 'https://images.olx.com.pk/thumbnails/414473511-800x600.jpeg', 'https://images.olx.com.pk/thumbnails/414473512-800x600.jpeg', 'https://images.olx.com.pk/thumbnails/414473513-800x600.jpeg', 'https://images.olx.com.pk/thumbnails/414473514-800x600.jpeg', 'https://images.olx.com.pk/thumbnails/414473515-800x600.jpeg', 'https://images.olx.com.pk/thumbnails/414473516-800x600.jpeg', 'https://images.olx.com.pk/thumbnails/414473517-800x600.jpeg', 'https://images.olx.com.pk/thumbnails/414473518-800x600.jpeg', 'https://images.olx.com.pk/thumbnails/414473519-800x600.jpeg', 'https://images.olx.com.pk/thumbnails/414473520-800x600.jpeg', 'https://images.olx.com.pk/thumbnails/414473521-800x600.jpeg', 'https://images.olx.com.pk/thumbnails/414473522-800x600.jpeg', 'https://images.olx.com.pk/thumbnails/414473523-800x600.jpeg', 'https://images.olx.com.pk/thumbnails/414473524-800x600.jpeg']"/>
    <s v="https://www.olx.com.pk/item/suzuki-wagon-r-vxr-iid-1080834330"/>
  </r>
  <r>
    <n v="1080646142"/>
    <x v="7"/>
    <s v="Alsvin"/>
    <x v="0"/>
    <n v="17000"/>
    <n v="3950000"/>
    <x v="0"/>
    <s v="Punjab"/>
    <x v="0"/>
    <x v="1"/>
    <x v="0"/>
    <s v="Used"/>
    <s v="MM Alam Road"/>
    <x v="3"/>
    <s v="changan Alsvin_x000a_17 000 driven_x000a_full original_x000a_full genuine _x000a_leather seats"/>
    <s v="ABS, Air Bags, Air Conditioning, Alloy Rims, CD Player, Cassette Player, Cruise Control, Power Locks, Power Mirrors, Power Steering, Rear Seat Entertainment, Rear AC Vents, Rear speakers, Sun Roof, Steering Switches, USB and Auxillary Cable"/>
    <s v="['https://images.olx.com.pk/thumbnails/413343937-800x600.jpeg', 'https://images.olx.com.pk/thumbnails/413343938-800x600.jpeg', 'https://images.olx.com.pk/thumbnails/413343939-800x600.jpeg', 'https://images.olx.com.pk/thumbnails/413343940-800x600.jpeg', 'https://images.olx.com.pk/thumbnails/413343941-800x600.jpeg', 'https://images.olx.com.pk/thumbnails/413343942-800x600.jpeg', 'https://images.olx.com.pk/thumbnails/413343943-800x600.jpeg']"/>
    <s v="https://www.olx.com.pk/item/chang-an-alsvin-lumiere-iid-1080646142"/>
  </r>
  <r>
    <n v="1080916618"/>
    <x v="0"/>
    <s v="Corolla XLI"/>
    <x v="19"/>
    <n v="200000"/>
    <n v="2170000"/>
    <x v="1"/>
    <s v="Lahore"/>
    <x v="0"/>
    <x v="1"/>
    <x v="1"/>
    <s v="Used"/>
    <s v="Chamkani"/>
    <x v="28"/>
    <s v="no work required alloy rims few touch up below roof. seal by seal jennioun. Lahore registered."/>
    <s v="Air Conditioning, Alloy Rims, DVD Player, Front Speakers, Navigation System, Power Steering, Power Windows"/>
    <s v="['https://images.olx.com.pk/thumbnails/414968706-800x600.jpeg', 'https://images.olx.com.pk/thumbnails/414968707-800x600.jpeg', 'https://images.olx.com.pk/thumbnails/414968708-800x600.jpeg', 'https://images.olx.com.pk/thumbnails/414968709-800x600.jpeg', 'https://images.olx.com.pk/thumbnails/414968710-800x600.jpeg', 'https://images.olx.com.pk/thumbnails/414968711-800x600.jpeg', 'https://images.olx.com.pk/thumbnails/414968712-800x600.jpeg', 'https://images.olx.com.pk/thumbnails/414968713-800x600.jpeg']"/>
    <s v="https://www.olx.com.pk/item/2010-model-2011-registered-accng-and-petrol-in-working-condition-iid-1080916618"/>
  </r>
  <r>
    <n v="1080877517"/>
    <x v="1"/>
    <s v="Wagon R"/>
    <x v="6"/>
    <n v="51000"/>
    <n v="1850000"/>
    <x v="0"/>
    <s v="Islamabad"/>
    <x v="0"/>
    <x v="1"/>
    <x v="1"/>
    <s v="Used"/>
    <s v="Sarai Saleh"/>
    <x v="70"/>
    <s v="all good car new car"/>
    <s v="DVD Player, Immobilizer Key, Power Steering, Power Windows"/>
    <s v="['https://images.olx.com.pk/thumbnails/414738439-800x600.jpeg', 'https://images.olx.com.pk/thumbnails/414738440-800x600.jpeg', 'https://images.olx.com.pk/thumbnails/414738441-800x600.jpeg', 'https://images.olx.com.pk/thumbnails/414738442-800x600.jpeg']"/>
    <s v="https://www.olx.com.pk/item/tira-new-all-new-iid-1080877517"/>
  </r>
  <r>
    <n v="1080230583"/>
    <x v="1"/>
    <s v="Wagon R"/>
    <x v="6"/>
    <n v="112000"/>
    <n v="2000000"/>
    <x v="0"/>
    <s v="Lahore"/>
    <x v="0"/>
    <x v="0"/>
    <x v="1"/>
    <s v="Used"/>
    <s v="Malik Park"/>
    <x v="3"/>
    <s v="wagon R vxl for sale "/>
    <s v="ABS, Alloy Rims, AM/FM Radio, CD Player, Front Speakers, Power Locks, Power Windows, Rear AC Vents, Rear speakers, USB and Auxillary Cable"/>
    <s v="['https://images.olx.com.pk/thumbnails/410873244-800x600.jpeg', 'https://images.olx.com.pk/thumbnails/410873245-800x600.jpeg', 'https://images.olx.com.pk/thumbnails/410873246-800x600.jpeg', 'https://images.olx.com.pk/thumbnails/410873247-800x600.jpeg']"/>
    <s v="https://www.olx.com.pk/item/wagon-r-vxl-for-sale-03174279349-iid-1080230583"/>
  </r>
  <r>
    <n v="1078479334"/>
    <x v="3"/>
    <s v="Civic Prosmetic"/>
    <x v="18"/>
    <n v="113000"/>
    <n v="1250000"/>
    <x v="0"/>
    <s v="Karachi"/>
    <x v="0"/>
    <x v="1"/>
    <x v="0"/>
    <s v="Used"/>
    <s v="Malir"/>
    <x v="2"/>
    <s v="I selling my Honda 2003 recently restored. new tyre . . new engine updated on file. . new ac . . compete dente and bhatti paint. . outer shower. . new suspension. . sound system. . . Mugen body kit. . . accord control button steering. . . new lights new interior. . new pohsish. . . . demand "/>
    <s v="Air Bags, Air Conditioning, Alloy Rims, AM/FM Radio, CD Player, DVD Player, Front Speakers, Front Camera, Immobilizer Key, Navigation System, Power Locks, Power Mirrors, Power Steering, Power Windows, Rear speakers, Rear Camera, Steering Switches, USB and Auxillary Cable"/>
    <s v="['https://images.olx.com.pk/thumbnails/400437409-800x600.jpeg', 'https://images.olx.com.pk/thumbnails/400437410-800x600.jpeg', 'https://images.olx.com.pk/thumbnails/400437411-800x600.jpeg', 'https://images.olx.com.pk/thumbnails/400437412-800x600.jpeg', 'https://images.olx.com.pk/thumbnails/400437413-800x600.jpeg', 'https://images.olx.com.pk/thumbnails/400437414-800x600.jpeg', 'https://images.olx.com.pk/thumbnails/400437415-800x600.jpeg', 'https://images.olx.com.pk/thumbnails/400437416-800x600.jpeg', 'https://images.olx.com.pk/thumbnails/400437417-800x600.jpeg', 'https://images.olx.com.pk/thumbnails/400437418-800x600.jpeg', 'https://images.olx.com.pk/thumbnails/400437419-800x600.jpeg', 'https://images.olx.com.pk/thumbnails/400437420-800x600.jpeg', 'https://images.olx.com.pk/thumbnails/400437421-800x600.jpeg', 'https://images.olx.com.pk/thumbnails/400437422-800x600.jpeg', 'https://images.olx.com.pk/thumbnails/400437423-800x600.jpeg', 'https://images.olx.com.pk/thumbnails/400437424-800x600.jpeg', 'https://images.olx.com.pk/thumbnails/400437425-800x600.jpeg', 'https://images.olx.com.pk/thumbnails/400437426-800x600.jpeg']"/>
    <s v="https://www.olx.com.pk/item/honda-civic-totally-restored-iid-1078479334"/>
  </r>
  <r>
    <n v="1078995046"/>
    <x v="3"/>
    <s v="City Aspire"/>
    <x v="0"/>
    <n v="12950"/>
    <n v="4650000"/>
    <x v="0"/>
    <s v="Karachi"/>
    <x v="0"/>
    <x v="1"/>
    <x v="0"/>
    <s v="Used"/>
    <s v="Gulshan-e-Iqbal"/>
    <x v="2"/>
    <s v="FOR SALE: Single-Handed, Home Used Gem!_x000a_ Immaculate 2021 Honda City 1.5L ASPIRE CVT for sale - a true beauty seeking a new home! _x000a_Key Features:_x000a_ Single-Handed &amp; Home Used: Meticulously cared for, with love and attention, this car has been exclusively driven by one owner. _x000a_ Minor Touchup, Expertly Done: A minor touchup on the passenger side back fender was professionally handled, ensuring the car's flawless appearance. _x000a_ Authorized Dealership Maintained: Regular maintenance conducted exclusively at authorized dealerships, ensuring optimal performance and longevity. _x000a_ Complete Service History: Transparency is key! The complete service history of the car is available, providing a comprehensive record of every check-up and service. _x000a_ Alloy Rims: Stylish and durable alloy rims that complement the sleek design of this 2021 model. _x000a__x000a_Specifications:_x000a_ Model: 2021_x000a_ Mileage: Only 13,000 KM - practically brand new!_x000a__x000a_Included Bonus:_x000a_ Inspection Report Attached: For your peace of mind! An inspection report with PakWheels is attached, assuring you of the car's excellent condition. _x000a__x000a_https://shorturl. at/buzI6_x000a__x000a_ Contact: "/>
    <s v="ABS, Air Bags, Air Conditioning, Alloy Rims, AM/FM Radio, Cruise Control, Climate Control, Front Speakers, Immobilizer Key, Keyless Entry, Navigation System, Power Locks, Power Mirrors, Power Steering, Power Windows, Rear AC Vents, Rear speakers, Rear Camera, Steering Switches, USB and Auxillary Cable"/>
    <s v="['https://images.olx.com.pk/thumbnails/411275897-800x600.jpeg', 'https://images.olx.com.pk/thumbnails/407388985-800x600.jpeg', 'https://images.olx.com.pk/thumbnails/407388986-800x600.jpeg', 'https://images.olx.com.pk/thumbnails/407388987-800x600.jpeg', 'https://images.olx.com.pk/thumbnails/407388988-800x600.jpeg', 'https://images.olx.com.pk/thumbnails/407388989-800x600.jpeg', 'https://images.olx.com.pk/thumbnails/407388990-800x600.jpeg', 'https://images.olx.com.pk/thumbnails/407388991-800x600.jpeg', 'https://images.olx.com.pk/thumbnails/407388992-800x600.jpeg', 'https://images.olx.com.pk/thumbnails/407388993-800x600.jpeg', 'https://images.olx.com.pk/thumbnails/407388994-800x600.jpeg', 'https://images.olx.com.pk/thumbnails/407388995-800x600.jpeg', 'https://images.olx.com.pk/thumbnails/407388996-800x600.jpeg']"/>
    <s v="https://www.olx.com.pk/item/honda-city-15l-aspire-cvt-2021-iid-1078995046"/>
  </r>
  <r>
    <n v="1080757340"/>
    <x v="1"/>
    <s v="Cultus VXR"/>
    <x v="10"/>
    <n v="115000"/>
    <n v="700000"/>
    <x v="0"/>
    <s v="Lahore"/>
    <x v="0"/>
    <x v="1"/>
    <x v="1"/>
    <s v="Used"/>
    <s v="Bahria Town - Sector A"/>
    <x v="3"/>
    <s v="Want to sale Suzuki cultus 2006 model 100% non accident engine condition is 100% 15-16 km average in city A/C and heater is in working condition alloy rim no work required on body suspension almost good roof pillar and hoday in janiun condition rest of body recently showered for fresh look no work required family used car driven on petrol leather poshish and matting neat interior and exterior all original documents and number plates available smart card is on my name biomatric available on spot."/>
    <s v="Air Conditioning, Alloy Rims, AM/FM Radio, CD Player, Front Speakers"/>
    <s v="['https://images.olx.com.pk/thumbnails/414002864-800x600.jpeg', 'https://images.olx.com.pk/thumbnails/414002865-800x600.jpeg', 'https://images.olx.com.pk/thumbnails/414002866-800x600.jpeg', 'https://images.olx.com.pk/thumbnails/414002867-800x600.jpeg', 'https://images.olx.com.pk/thumbnails/414002868-800x600.jpeg', 'https://images.olx.com.pk/thumbnails/414002869-800x600.jpeg', 'https://images.olx.com.pk/thumbnails/414002870-800x600.jpeg', 'https://images.olx.com.pk/thumbnails/414002871-800x600.jpeg', 'https://images.olx.com.pk/thumbnails/414002872-800x600.jpeg', 'https://images.olx.com.pk/thumbnails/414002873-800x600.jpeg', 'https://images.olx.com.pk/thumbnails/414002874-800x600.jpeg', 'https://images.olx.com.pk/thumbnails/414002875-800x600.jpeg']"/>
    <s v="https://www.olx.com.pk/item/cultus-2006-vxr-in-mint-condion-iid-1080757340"/>
  </r>
  <r>
    <n v="1080707712"/>
    <x v="1"/>
    <s v="Every"/>
    <x v="3"/>
    <n v="77000"/>
    <n v="1525000"/>
    <x v="0"/>
    <s v="Sindh"/>
    <x v="0"/>
    <x v="0"/>
    <x v="0"/>
    <s v="Used"/>
    <s v="Azam Basti"/>
    <x v="2"/>
    <s v="Suzuki Every model 2013 registration 2017 melige 77000kms 2PC tuchup AC child 2nd _x000a_onwer  water drope engine own"/>
    <s v="ABS, Air Bags, Air Conditioning, AM/FM Radio, CD Player, Cassette Player, DVD Player, Front Speakers, Power Locks, Power Mirrors, Power Steering, Power Windows, Rear speakers, Rear Camera, USB and Auxillary Cable"/>
    <s v="['https://images.olx.com.pk/thumbnails/413711136-800x600.jpeg', 'https://images.olx.com.pk/thumbnails/413711137-800x600.jpeg', 'https://images.olx.com.pk/thumbnails/413711138-800x600.jpeg', 'https://images.olx.com.pk/thumbnails/413711139-800x600.jpeg', 'https://images.olx.com.pk/thumbnails/413711140-800x600.jpeg', 'https://images.olx.com.pk/thumbnails/413711141-800x600.jpeg', 'https://images.olx.com.pk/thumbnails/413711142-800x600.jpeg', 'https://images.olx.com.pk/thumbnails/413711143-800x600.jpeg', 'https://images.olx.com.pk/thumbnails/413711144-800x600.jpeg', 'https://images.olx.com.pk/thumbnails/413711145-800x600.jpeg', 'https://images.olx.com.pk/thumbnails/413711146-800x600.jpeg']"/>
    <s v="https://www.olx.com.pk/item/2013-reg-2017-iid-1080707712"/>
  </r>
  <r>
    <n v="1080918403"/>
    <x v="0"/>
    <s v="Corrolla Altis"/>
    <x v="16"/>
    <n v="130000"/>
    <n v="3350000"/>
    <x v="0"/>
    <s v="Lahore"/>
    <x v="0"/>
    <x v="1"/>
    <x v="0"/>
    <s v="Used"/>
    <s v="Peoples Colony No 2"/>
    <x v="5"/>
    <s v="I WANT TO SELL MY TOYOTA COROLLA ALTIS 1.6 SR CRUESTONIC. I M 1ST OWNER NEAT AND CLEAN CAR JUST BUY AND DRIVE"/>
    <s v="ABS, Air Bags, Air Conditioning, Alloy Rims, AM/FM Radio, CD Player, Cassette Player, Cruise Control, DVD Player, Front Speakers, Immobilizer Key, Power Locks, Power Mirrors, Power Steering, Power Windows, Rear Camera, Sun Roof, USB and Auxillary Cable"/>
    <s v="['https://images.olx.com.pk/thumbnails/414979820-800x600.jpeg', 'https://images.olx.com.pk/thumbnails/414979821-800x600.jpeg', 'https://images.olx.com.pk/thumbnails/414979822-800x600.jpeg', 'https://images.olx.com.pk/thumbnails/414979823-800x600.jpeg', 'https://images.olx.com.pk/thumbnails/414979824-800x600.jpeg']"/>
    <s v="https://www.olx.com.pk/item/toyota-corolla-altis-16-sr-cruestonic-iid-1080918403"/>
  </r>
  <r>
    <n v="1080409033"/>
    <x v="3"/>
    <s v="Civic Prosmetic"/>
    <x v="9"/>
    <n v="100000"/>
    <n v="1800000"/>
    <x v="0"/>
    <s v="Lahore"/>
    <x v="0"/>
    <x v="1"/>
    <x v="0"/>
    <s v="Used"/>
    <s v="G-13"/>
    <x v="0"/>
    <s v="Gari main koi kam be nh hay. . _x000a_New tayar 8 month warrint hay. . _x000a_Mazeed pouchna ho gari ka lia to Cl kr sakty hain. . Gari mara apna use main hain. ."/>
    <s v="ABS, Air Conditioning, Alloy Rims, AM/FM Radio, CD Player, Cassette Player, DVD Player, Front Speakers, Power Locks, Power Mirrors, Power Steering, Rear AC Vents, Rear speakers, Rear Camera, USB and Auxillary Cable"/>
    <s v="['https://images.olx.com.pk/thumbnails/411934190-800x600.jpeg', 'https://images.olx.com.pk/thumbnails/411934191-800x600.jpeg', 'https://images.olx.com.pk/thumbnails/411934192-800x600.jpeg', 'https://images.olx.com.pk/thumbnails/411934193-800x600.jpeg', 'https://images.olx.com.pk/thumbnails/411934194-800x600.jpeg', 'https://images.olx.com.pk/thumbnails/411934195-800x600.jpeg', 'https://images.olx.com.pk/thumbnails/411934196-800x600.jpeg', 'https://images.olx.com.pk/thumbnails/411934197-800x600.jpeg', 'https://images.olx.com.pk/thumbnails/411934198-800x600.jpeg', 'https://images.olx.com.pk/thumbnails/411934199-800x600.jpeg']"/>
    <s v="https://www.olx.com.pk/item/honda-rebone-for-sale-mara-apna-name-har-hay-gari-iid-1080409033"/>
  </r>
  <r>
    <n v="1080860402"/>
    <x v="1"/>
    <s v="Cultus VXR"/>
    <x v="8"/>
    <n v="80000"/>
    <n v="930000"/>
    <x v="0"/>
    <s v="Karachi"/>
    <x v="0"/>
    <x v="1"/>
    <x v="1"/>
    <s v="Used"/>
    <s v="KDA Employees Society - Korangi"/>
    <x v="2"/>
    <s v="new tyre cng petrol pr on hy Ac working me hy original condition me hy"/>
    <s v="AM/FM Radio"/>
    <s v="['https://images.olx.com.pk/thumbnails/414632096-800x600.jpeg', 'https://images.olx.com.pk/thumbnails/414632097-800x600.jpeg', 'https://images.olx.com.pk/thumbnails/414632098-800x600.jpeg', 'https://images.olx.com.pk/thumbnails/414632099-800x600.jpeg', 'https://images.olx.com.pk/thumbnails/414632100-800x600.jpeg', 'https://images.olx.com.pk/thumbnails/414632101-800x600.jpeg', 'https://images.olx.com.pk/thumbnails/414632102-800x600.jpeg', 'https://images.olx.com.pk/thumbnails/414632103-800x600.jpeg']"/>
    <s v="https://www.olx.com.pk/item/efi-injine-iid-1080860402"/>
  </r>
  <r>
    <n v="1080058998"/>
    <x v="3"/>
    <s v="Civic Oriel"/>
    <x v="3"/>
    <n v="112000"/>
    <n v="2980000"/>
    <x v="0"/>
    <s v="Lahore"/>
    <x v="0"/>
    <x v="0"/>
    <x v="0"/>
    <s v="Used"/>
    <s v="Aadowal"/>
    <x v="30"/>
    <s v="good car soundless enjine new tyres"/>
    <s v="ABS, Air Bags, Air Conditioning, Alloy Rims, AM/FM Radio, CD Player, Power Locks, Power Mirrors, Power Steering, Power Windows"/>
    <s v="['https://images.olx.com.pk/thumbnails/409851377-800x600.jpeg', 'https://images.olx.com.pk/thumbnails/409851378-800x600.jpeg', 'https://images.olx.com.pk/thumbnails/409851379-800x600.jpeg']"/>
    <s v="https://www.olx.com.pk/item/honda-rebirth-neat-clean-macanical-100-ok-door-shower-for-fresh-look-iid-1080058998"/>
  </r>
  <r>
    <n v="1076307705"/>
    <x v="2"/>
    <s v="Mira"/>
    <x v="2"/>
    <n v="99000"/>
    <n v="2300000"/>
    <x v="0"/>
    <s v="Lahore"/>
    <x v="0"/>
    <x v="0"/>
    <x v="0"/>
    <s v="Used"/>
    <s v="Central Park Housing Scheme"/>
    <x v="3"/>
    <s v="Daihatsu Mira Eco Idle For Sale_x000a_2012 Model / 2015 Registered _x000a_Family used neat &amp; clean car_x000a_3rd Owner Total Genuine Lcd installed_x000a_Some minor scratches but _x000a_Non accidental guaranteed_x000a_Excelent Fuel Average_x000a_Tyres, Engine, Suspension are 100% Perfect. _x000a_Complete original Dacuments is availble. _x000a_No mechanical work required_x000a_JUST BUY &amp; DRIVE"/>
    <s v="ABS, Air Bags, Air Conditioning, Alloy Rims, AM/FM Radio, Cassette Player, Cool Box, Front Speakers, Power Locks, Power Mirrors, Power Steering, Power Windows, Rear speakers, USB and Auxillary Cable"/>
    <s v="['https://images.olx.com.pk/thumbnails/397173463-800x600.jpeg', 'https://images.olx.com.pk/thumbnails/397173464-800x600.jpeg', 'https://images.olx.com.pk/thumbnails/397173465-800x600.jpeg', 'https://images.olx.com.pk/thumbnails/397173466-800x600.jpeg', 'https://images.olx.com.pk/thumbnails/397173467-800x600.jpeg']"/>
    <s v="https://www.olx.com.pk/item/i-want-to-sale-my-dihatshu-mira-201215-new-condition-iid-1076307705"/>
  </r>
  <r>
    <n v="1080837147"/>
    <x v="3"/>
    <s v="City IVTEC"/>
    <x v="12"/>
    <n v="82000"/>
    <n v="2575000"/>
    <x v="0"/>
    <s v="Karachi"/>
    <x v="0"/>
    <x v="1"/>
    <x v="0"/>
    <s v="Used"/>
    <s v="PECHS"/>
    <x v="2"/>
    <s v="Good Condition Car_x000a_Complete Documents_x000a_Sides Slighty Touchup_x000a_Powerfull 1.3 Own Engine with Great Gear shifting _x000a_New Tyers_x000a_Chilled AC_x000a_Smooth Drive with Good petrol Average _x000a_Only Calls _x000a_Price Almost Final"/>
    <s v="ABS, Air Bags, Air Conditioning, AM/FM Radio, CD Player, Cassette Player, DVD Player, Front Speakers, Immobilizer Key, Keyless Entry, Power Locks, Power Mirrors, Power Steering, Power Windows"/>
    <s v="['https://images.olx.com.pk/thumbnails/414491814-800x600.jpeg', 'https://images.olx.com.pk/thumbnails/414491815-800x600.jpeg', 'https://images.olx.com.pk/thumbnails/414491816-800x600.jpeg', 'https://images.olx.com.pk/thumbnails/414491817-800x600.jpeg', 'https://images.olx.com.pk/thumbnails/414491818-800x600.jpeg', 'https://images.olx.com.pk/thumbnails/414491819-800x600.jpeg', 'https://images.olx.com.pk/thumbnails/414491820-800x600.jpeg', 'https://images.olx.com.pk/thumbnails/414491821-800x600.jpeg', 'https://images.olx.com.pk/thumbnails/414491822-800x600.jpeg', 'https://images.olx.com.pk/thumbnails/414491823-800x600.jpeg', 'https://images.olx.com.pk/thumbnails/414491824-800x600.jpeg', 'https://images.olx.com.pk/thumbnails/414491825-800x600.jpeg', 'https://images.olx.com.pk/thumbnails/414491826-800x600.jpeg', 'https://images.olx.com.pk/thumbnails/414491827-800x600.jpeg']"/>
    <s v="https://www.olx.com.pk/item/honda-city-ivtec-model-2014-automatic-iid-1080837147"/>
  </r>
  <r>
    <n v="1080805258"/>
    <x v="2"/>
    <s v="Mira"/>
    <x v="9"/>
    <n v="145000"/>
    <n v="1575000"/>
    <x v="0"/>
    <s v="Karachi"/>
    <x v="0"/>
    <x v="0"/>
    <x v="0"/>
    <s v="Used"/>
    <s v="Naya Nazimabad"/>
    <x v="2"/>
    <s v="Daihatsu Mira 2007 registered 2013._x000a_04 Door Automatic _x000a_Original car, Few Touch-up.  _x000a_Engine Changed . _x000a_Family used car . _x000a__x000a_Demand 15,75000/=."/>
    <s v="ABS, Air Conditioning, CD Player, Cassette Player, DVD Player, Power Locks, Power Mirrors, Power Steering, Power Windows"/>
    <s v="['https://images.olx.com.pk/thumbnails/414301333-800x600.jpeg', 'https://images.olx.com.pk/thumbnails/414301334-800x600.jpeg', 'https://images.olx.com.pk/thumbnails/414301335-800x600.jpeg', 'https://images.olx.com.pk/thumbnails/414301336-800x600.jpeg', 'https://images.olx.com.pk/thumbnails/414301337-800x600.jpeg', 'https://images.olx.com.pk/thumbnails/414301338-800x600.jpeg', 'https://images.olx.com.pk/thumbnails/414301339-800x600.jpeg', 'https://images.olx.com.pk/thumbnails/414301340-800x600.jpeg', 'https://images.olx.com.pk/thumbnails/414301341-800x600.jpeg']"/>
    <s v="https://www.olx.com.pk/item/mira-2007-registered-2013-iid-1080805258"/>
  </r>
  <r>
    <n v="1080214282"/>
    <x v="8"/>
    <s v="X-PV"/>
    <x v="12"/>
    <n v="100000"/>
    <n v="730000"/>
    <x v="0"/>
    <s v="Lahore"/>
    <x v="0"/>
    <x v="1"/>
    <x v="1"/>
    <s v="Used"/>
    <s v="Jubilee Town"/>
    <x v="3"/>
    <s v="gari bht achi hy new tyre argunt sale"/>
    <s v="AM/FM Radio, Heated Seats, Rear Seat Entertainment, Rear AC Vents, Rear speakers, USB and Auxillary Cable"/>
    <s v="['https://images.olx.com.pk/thumbnails/410772748-800x600.jpeg', 'https://images.olx.com.pk/thumbnails/410772749-800x600.jpeg', 'https://images.olx.com.pk/thumbnails/410772750-800x600.jpeg', 'https://images.olx.com.pk/thumbnails/410772751-800x600.jpeg', 'https://images.olx.com.pk/thumbnails/410772752-800x600.jpeg']"/>
    <s v="https://www.olx.com.pk/item/argunt-sale-iid-1080214282"/>
  </r>
  <r>
    <n v="1073074302"/>
    <x v="8"/>
    <s v="V2"/>
    <x v="2"/>
    <n v="125000"/>
    <n v="1310000"/>
    <x v="0"/>
    <s v="Lahore"/>
    <x v="0"/>
    <x v="0"/>
    <x v="1"/>
    <s v="Used"/>
    <s v="Gulzar-e-Quaid Housing Society"/>
    <x v="1"/>
    <s v="Best Family Car 1300 cc Powerfu water throwing Engine with average of 17/18 mileage, perfect suspension, gayer, new Tyer Alloyrims, sofa seats, new room, all seal intact non accidental car, chilled AC, LCD, navigation. back camera, music system, ABS + RD brakes soft steering, power windows, adjusting back mirrors and headlights, 2 airbags comfortable drive than,_x000a_ Alto, Cultus, wagnor, Swift. call for visit 0-3-4-0/"/>
    <s v="ABS, Air Conditioning, Alloy Rims, CD Player, Climate Control, DVD Player, Front Speakers, Immobilizer Key, Navigation System, Power Locks, Power Mirrors, Power Steering, Power Windows, Rear AC Vents, Rear Camera, Steering Switches, USB and Auxillary Cable"/>
    <s v="['https://images.olx.com.pk/thumbnails/407067518-800x600.jpeg', 'https://images.olx.com.pk/thumbnails/369595637-800x600.jpeg', 'https://images.olx.com.pk/thumbnails/369595636-800x600.jpeg', 'https://images.olx.com.pk/thumbnails/369588473-800x600.jpeg', 'https://images.olx.com.pk/thumbnails/407067519-800x600.jpeg', 'https://images.olx.com.pk/thumbnails/369588475-800x600.jpeg', 'https://images.olx.com.pk/thumbnails/369588476-800x600.jpeg', 'https://images.olx.com.pk/thumbnails/369588480-800x600.jpeg', 'https://images.olx.com.pk/thumbnails/407067520-800x600.jpeg', 'https://images.olx.com.pk/thumbnails/369588481-800x600.jpeg', 'https://images.olx.com.pk/thumbnails/369588482-800x600.jpeg', 'https://images.olx.com.pk/thumbnails/369588483-800x600.jpeg', 'https://images.olx.com.pk/thumbnails/369588484-800x600.jpeg', 'https://images.olx.com.pk/thumbnails/369588485-800x600.jpeg', 'https://images.olx.com.pk/thumbnails/369588486-800x600.jpeg', 'https://images.olx.com.pk/thumbnails/369588487-800x600.jpeg', 'https://images.olx.com.pk/thumbnails/369588488-800x600.jpeg', 'https://images.olx.com.pk/thumbnails/407067521-800x600.jpeg', 'https://images.olx.com.pk/thumbnails/407067522-800x600.jpeg', 'https://images.olx.com.pk/thumbnails/407067523-800x600.jpeg']"/>
    <s v="https://www.olx.com.pk/item/faw-v-2-original-in-white-color-family-use-car-iid-1073074302"/>
  </r>
  <r>
    <n v="1080409549"/>
    <x v="0"/>
    <s v="Altis Grande"/>
    <x v="15"/>
    <n v="104000"/>
    <n v="4450000"/>
    <x v="0"/>
    <s v="Karachi"/>
    <x v="0"/>
    <x v="1"/>
    <x v="0"/>
    <s v="Used"/>
    <s v="Gulshan-e-Iqbal Town"/>
    <x v="2"/>
    <s v="grande registration 2018 model 2017 home use car like new best condition no work required looks like new engine 100% child ac climates control original paint SMOTH drive sunroof LCD"/>
    <s v="ABS, Air Bags, Air Conditioning, Alloy Rims, Front Speakers, Front Camera, Power Locks, Power Mirrors, Power Steering, Power Windows, Rear speakers, Rear Camera, Sun Roof, USB and Auxillary Cable"/>
    <s v="['https://images.olx.com.pk/thumbnails/411937349-800x600.jpeg', 'https://images.olx.com.pk/thumbnails/411937350-800x600.jpeg', 'https://images.olx.com.pk/thumbnails/411937351-800x600.jpeg', 'https://images.olx.com.pk/thumbnails/411937352-800x600.jpeg', 'https://images.olx.com.pk/thumbnails/411937353-800x600.jpeg', 'https://images.olx.com.pk/thumbnails/411937354-800x600.jpeg', 'https://images.olx.com.pk/thumbnails/411937355-800x600.jpeg']"/>
    <s v="https://www.olx.com.pk/item/2017-grande-out-class-condition-iid-1080409549"/>
  </r>
  <r>
    <n v="1080599286"/>
    <x v="1"/>
    <s v="Mehran VXR"/>
    <x v="1"/>
    <n v="12345"/>
    <n v="1250000"/>
    <x v="0"/>
    <s v="Lahore"/>
    <x v="0"/>
    <x v="1"/>
    <x v="1"/>
    <s v="Used"/>
    <s v="Cantt"/>
    <x v="67"/>
    <s v="I am selling mehran lohere number White color"/>
    <s v="Air Conditioning, AM/FM Radio"/>
    <s v="['https://images.olx.com.pk/thumbnails/413064918-800x600.jpeg', 'https://images.olx.com.pk/thumbnails/413064919-800x600.jpeg', 'https://images.olx.com.pk/thumbnails/413064920-800x600.jpeg', 'https://images.olx.com.pk/thumbnails/413064921-800x600.jpeg', 'https://images.olx.com.pk/thumbnails/413064922-800x600.jpeg', 'https://images.olx.com.pk/thumbnails/413064923-800x600.jpeg', 'https://images.olx.com.pk/thumbnails/413064924-800x600.jpeg', 'https://images.olx.com.pk/thumbnails/413064925-800x600.jpeg', 'https://images.olx.com.pk/thumbnails/413064926-800x600.jpeg', 'https://images.olx.com.pk/thumbnails/413064927-800x600.jpeg', 'https://images.olx.com.pk/thumbnails/413064928-800x600.jpeg', 'https://images.olx.com.pk/thumbnails/413064929-800x600.jpeg']"/>
    <s v="https://www.olx.com.pk/item/suzuki-mehran-iid-1080599286"/>
  </r>
  <r>
    <n v="1080692048"/>
    <x v="0"/>
    <s v="Corolla XLI"/>
    <x v="4"/>
    <n v="200000"/>
    <n v="1960000"/>
    <x v="0"/>
    <s v="Islamabad"/>
    <x v="0"/>
    <x v="1"/>
    <x v="1"/>
    <s v="Used"/>
    <s v="Daska"/>
    <x v="25"/>
    <s v="urgent sale need money"/>
    <s v="Front Speakers, Power Windows"/>
    <s v="['https://images.olx.com.pk/thumbnails/413622638-800x600.jpeg', 'https://images.olx.com.pk/thumbnails/413622639-800x600.jpeg', 'https://images.olx.com.pk/thumbnails/413622640-800x600.jpeg', 'https://images.olx.com.pk/thumbnails/413622641-800x600.jpeg', 'https://images.olx.com.pk/thumbnails/413622642-800x600.jpeg', 'https://images.olx.com.pk/thumbnails/413622643-800x600.jpeg', 'https://images.olx.com.pk/thumbnails/413622644-800x600.jpeg', 'https://images.olx.com.pk/thumbnails/413622645-800x600.jpeg', 'https://images.olx.com.pk/thumbnails/413622646-800x600.jpeg', 'https://images.olx.com.pk/thumbnails/413622647-800x600.jpeg', 'https://images.olx.com.pk/thumbnails/413622648-800x600.jpeg']"/>
    <s v="https://www.olx.com.pk/item/11-xli-convert-gli-chat-pillar-diggi-bonet-genion-sides-shower-iid-1080692048"/>
  </r>
  <r>
    <n v="1079387288"/>
    <x v="0"/>
    <s v="Corolla GLI"/>
    <x v="6"/>
    <n v="100000"/>
    <n v="3500000"/>
    <x v="0"/>
    <s v="Karachi"/>
    <x v="0"/>
    <x v="1"/>
    <x v="1"/>
    <s v="Used"/>
    <s v="Ubauro"/>
    <x v="115"/>
    <s v="Toyota corolla GLI Model 2016 for sell"/>
    <s v="Alloy Rims, AM/FM Radio, DVD Player, Power Locks, Rear Camera"/>
    <s v="['https://images.olx.com.pk/thumbnails/405840363-800x600.jpeg', 'https://images.olx.com.pk/thumbnails/405840364-800x600.jpeg', 'https://images.olx.com.pk/thumbnails/405840365-800x600.jpeg']"/>
    <s v="https://www.olx.com.pk/item/toyota-corolla-gli-model-2016-for-sell-iid-1079387288"/>
  </r>
  <r>
    <n v="1080876005"/>
    <x v="1"/>
    <s v="Swift"/>
    <x v="2"/>
    <n v="120000"/>
    <n v="2440000"/>
    <x v="0"/>
    <s v="Islamabad"/>
    <x v="0"/>
    <x v="1"/>
    <x v="1"/>
    <s v="Used"/>
    <s v="Lehtarar Road"/>
    <x v="0"/>
    <s v="Swift car for sale in good condition and Islamabad number."/>
    <s v="Alloy Rims, AM/FM Radio, CD Player, DVD Player, Power Steering, Power Windows, Rear AC Vents, USB and Auxillary Cable"/>
    <s v="['https://images.olx.com.pk/thumbnails/414728047-800x600.jpeg', 'https://images.olx.com.pk/thumbnails/414728048-800x600.jpeg', 'https://images.olx.com.pk/thumbnails/414728049-800x600.jpeg', 'https://images.olx.com.pk/thumbnails/414728050-800x600.jpeg', 'https://images.olx.com.pk/thumbnails/414728051-800x600.jpeg', 'https://images.olx.com.pk/thumbnails/414728052-800x600.jpeg', 'https://images.olx.com.pk/thumbnails/414728053-800x600.jpeg', 'https://images.olx.com.pk/thumbnails/414728054-800x600.jpeg', 'https://images.olx.com.pk/thumbnails/414728055-800x600.jpeg', 'https://images.olx.com.pk/thumbnails/414728056-800x600.jpeg']"/>
    <s v="https://www.olx.com.pk/item/swift-for-sall-iid-1080876005"/>
  </r>
  <r>
    <n v="1080107227"/>
    <x v="4"/>
    <s v="Santro"/>
    <x v="21"/>
    <n v="178455"/>
    <n v="600000"/>
    <x v="0"/>
    <s v="Karachi"/>
    <x v="0"/>
    <x v="0"/>
    <x v="1"/>
    <s v="Used"/>
    <s v="Lyari Town"/>
    <x v="2"/>
    <s v="1000cc Sentro 2002 model_x000a_violet rose colour_x000a_Original engine no work required _x000a_Tyres 90% condition slightly used _x000a_No danting painting  required _x000a_Full genuine inside nothing is local but outside shower just for new look _x000a_No accidental _x000a_All ok car just buy and drive_x000a_Contact "/>
    <s v="Air Conditioning, Alloy Rims, AM/FM Radio, Front Speakers, Power Steering"/>
    <s v="['https://images.olx.com.pk/thumbnails/410138590-800x600.jpeg', 'https://images.olx.com.pk/thumbnails/410138593-800x600.jpeg', 'https://images.olx.com.pk/thumbnails/410138595-800x600.jpeg', 'https://images.olx.com.pk/thumbnails/410138596-800x600.jpeg', 'https://images.olx.com.pk/thumbnails/410138598-800x600.jpeg', 'https://images.olx.com.pk/thumbnails/410138599-800x600.jpeg', 'https://images.olx.com.pk/thumbnails/410138600-800x600.jpeg']"/>
    <s v=""/>
  </r>
  <r>
    <n v="1080807216"/>
    <x v="3"/>
    <s v="City IVTEC"/>
    <x v="6"/>
    <n v="31000"/>
    <n v="3350000"/>
    <x v="0"/>
    <s v="Karachi"/>
    <x v="0"/>
    <x v="1"/>
    <x v="0"/>
    <s v="Used"/>
    <s v="Naval Housing Scheme"/>
    <x v="2"/>
    <s v="*HONDA CITY 1.3 AUTO_x000a_*MODEL -2016_x000a_*BUMPER TO BUMPER   ORIGINAL_x000a_*33000 DRIVEN ONLY_x000a_*ENGINE 100%_x000a_*SUSPENTION 100%_x000a_*DRIVE 100%_x000a_*CONDITION 100%_x000a_*CHILLED AC _x000a_*JUST BUY AND DRIVE_x000a_*DEMAND-3350,000"/>
    <s v="ABS, Air Bags, Air Conditioning, Power Locks, Power Steering, Power Windows"/>
    <s v="['https://images.olx.com.pk/thumbnails/414314031-800x600.jpeg', 'https://images.olx.com.pk/thumbnails/414314032-800x600.jpeg', 'https://images.olx.com.pk/thumbnails/414314033-800x600.jpeg', 'https://images.olx.com.pk/thumbnails/414314034-800x600.jpeg', 'https://images.olx.com.pk/thumbnails/414314035-800x600.jpeg', 'https://images.olx.com.pk/thumbnails/414314036-800x600.jpeg', 'https://images.olx.com.pk/thumbnails/414314037-800x600.jpeg', 'https://images.olx.com.pk/thumbnails/414314038-800x600.jpeg']"/>
    <s v="https://www.olx.com.pk/item/honda-city-automatic-iid-1080807216"/>
  </r>
  <r>
    <n v="1079962729"/>
    <x v="3"/>
    <s v="Civic Prosmetic"/>
    <x v="19"/>
    <n v="250500"/>
    <n v="2270000"/>
    <x v="0"/>
    <s v="Lahore"/>
    <x v="0"/>
    <x v="1"/>
    <x v="0"/>
    <s v="Used"/>
    <s v="Askari 10"/>
    <x v="3"/>
    <s v="Bumper to bumper Original_x000a_1 St Hand Drive_x000a_1st Owner_x000a_Smooth Drive_x000a_No Accident"/>
    <s v="ABS, Air Conditioning, AM/FM Radio, CD Player, DVD Player, Front Speakers, Power Mirrors, Power Steering, Power Windows, Rear speakers"/>
    <s v="['https://images.olx.com.pk/thumbnails/409288912-800x600.jpeg', 'https://images.olx.com.pk/thumbnails/409288913-800x600.jpeg', 'https://images.olx.com.pk/thumbnails/409288914-800x600.jpeg', 'https://images.olx.com.pk/thumbnails/409288915-800x600.jpeg', 'https://images.olx.com.pk/thumbnails/409288916-800x600.jpeg', 'https://images.olx.com.pk/thumbnails/409288917-800x600.jpeg', 'https://images.olx.com.pk/thumbnails/409288918-800x600.jpeg', 'https://images.olx.com.pk/thumbnails/409288919-800x600.jpeg', 'https://images.olx.com.pk/thumbnails/409288920-800x600.jpeg', 'https://images.olx.com.pk/thumbnails/409288921-800x600.jpeg', 'https://images.olx.com.pk/thumbnails/409288922-800x600.jpeg', 'https://images.olx.com.pk/thumbnails/409288923-800x600.jpeg', 'https://images.olx.com.pk/thumbnails/409288924-800x600.jpeg', 'https://images.olx.com.pk/thumbnails/409288925-800x600.jpeg', 'https://images.olx.com.pk/thumbnails/409288926-800x600.jpeg']"/>
    <s v="https://www.olx.com.pk/item/honda-reborn-anda-piece-iid-1079962729"/>
  </r>
  <r>
    <n v="1080874255"/>
    <x v="1"/>
    <s v="Alto"/>
    <x v="21"/>
    <n v="70000"/>
    <n v="625000"/>
    <x v="0"/>
    <s v="Rawalpindi"/>
    <x v="0"/>
    <x v="1"/>
    <x v="1"/>
    <s v="Used"/>
    <s v="Kohat Enclave"/>
    <x v="88"/>
    <s v="Alto vxr 2002 model_x000a_1000cc_x000a_Rwp number_x000a_open letter_x000a_Petrol and CNG both working_x000a_Shower"/>
    <s v="Alloy Rims, Steering Switches"/>
    <s v="['https://images.olx.com.pk/thumbnails/414717009-800x600.jpeg', 'https://images.olx.com.pk/thumbnails/414717010-800x600.jpeg', 'https://images.olx.com.pk/thumbnails/414717011-800x600.jpeg', 'https://images.olx.com.pk/thumbnails/414717012-800x600.jpeg', 'https://images.olx.com.pk/thumbnails/414717013-800x600.jpeg', 'https://images.olx.com.pk/thumbnails/414717014-800x600.jpeg', 'https://images.olx.com.pk/thumbnails/414717015-800x600.jpeg', 'https://images.olx.com.pk/thumbnails/414717016-800x600.jpeg']"/>
    <s v="https://www.olx.com.pk/item/alto-vxr-1000cc-iid-1080874255"/>
  </r>
  <r>
    <n v="1080127189"/>
    <x v="1"/>
    <s v="Ravi"/>
    <x v="15"/>
    <n v="70000"/>
    <n v="820000"/>
    <x v="0"/>
    <s v="Karachi"/>
    <x v="0"/>
    <x v="0"/>
    <x v="1"/>
    <s v="Used"/>
    <s v="Saeedabad"/>
    <x v="2"/>
    <s v="gadi mn koi kam nhi he full oky he lo or Chlow"/>
    <s v="AM/FM Radio"/>
    <s v="['https://images.olx.com.pk/thumbnails/410260089-800x600.jpeg', 'https://images.olx.com.pk/thumbnails/410260090-800x600.jpeg', 'https://images.olx.com.pk/thumbnails/410260091-800x600.jpeg', 'https://images.olx.com.pk/thumbnails/410260092-800x600.jpeg']"/>
    <s v="https://www.olx.com.pk/item/suzuki-ravi-2017-iid-1080127189"/>
  </r>
  <r>
    <n v="1068204603"/>
    <x v="3"/>
    <s v="City IVTEC"/>
    <x v="15"/>
    <n v="88000"/>
    <n v="3350000"/>
    <x v="0"/>
    <s v="Lahore"/>
    <x v="0"/>
    <x v="1"/>
    <x v="1"/>
    <s v="Used"/>
    <s v="Airport Road"/>
    <x v="8"/>
    <s v="All Bumper to bumber genuine _x000a_Lunar silver color_x000a_Lahore nmbr _x000a_2nd owner_x000a_New tyres_x000a_Original mileage 88000_x000a__x000a_Final price 33 lakh"/>
    <s v="ABS, Front Speakers, Power Locks, Power Mirrors, Power Steering, Power Windows"/>
    <s v="['https://images.olx.com.pk/thumbnails/395983506-800x600.jpeg', 'https://images.olx.com.pk/thumbnails/395983504-800x600.jpeg', 'https://images.olx.com.pk/thumbnails/395983505-800x600.jpeg', 'https://images.olx.com.pk/thumbnails/342992992-800x600.jpeg', 'https://images.olx.com.pk/thumbnails/342937617-800x600.jpeg', 'https://images.olx.com.pk/thumbnails/342937618-800x600.jpeg', 'https://images.olx.com.pk/thumbnails/342937619-800x600.jpeg', 'https://images.olx.com.pk/thumbnails/411832187-800x600.jpeg', 'https://images.olx.com.pk/thumbnails/343580004-800x600.jpeg', 'https://images.olx.com.pk/thumbnails/411832188-800x600.jpeg', 'https://images.olx.com.pk/thumbnails/411832189-800x600.jpeg', 'https://images.olx.com.pk/thumbnails/411832190-800x600.jpeg', 'https://images.olx.com.pk/thumbnails/411832191-800x600.jpeg']"/>
    <s v="https://www.olx.com.pk/item/honda-city-i-vtec-mt-2o17-facelift-new-grill-iid-1068204603"/>
  </r>
  <r>
    <n v="1073600370"/>
    <x v="3"/>
    <s v="Civic Prosmetic"/>
    <x v="18"/>
    <n v="100000"/>
    <n v="1180000"/>
    <x v="0"/>
    <s v="Karachi"/>
    <x v="0"/>
    <x v="1"/>
    <x v="0"/>
    <s v="Used"/>
    <s v="North Nazimabad - Block B"/>
    <x v="2"/>
    <s v="civic 2003 up lifted 2005 bbs rims bumper kit etc showered leather seats ac wo rking"/>
    <s v="Air Bags, Air Conditioning, Alloy Rims, CD Player, Power Locks, Power Mirrors, Power Steering, Power Windows, Rear speakers, Rear Camera, USB and Auxillary Cable"/>
    <s v="['https://images.olx.com.pk/thumbnails/372520865-800x600.jpeg', 'https://images.olx.com.pk/thumbnails/372520866-800x600.jpeg', 'https://images.olx.com.pk/thumbnails/372520867-800x600.jpeg', 'https://images.olx.com.pk/thumbnails/372520868-800x600.jpeg', 'https://images.olx.com.pk/thumbnails/372520869-800x600.jpeg', 'https://images.olx.com.pk/thumbnails/372520870-800x600.jpeg', 'https://images.olx.com.pk/thumbnails/372520871-800x600.jpeg', 'https://images.olx.com.pk/thumbnails/372520872-800x600.jpeg', 'https://images.olx.com.pk/thumbnails/372520873-800x600.jpeg', 'https://images.olx.com.pk/thumbnails/372520874-800x600.jpeg', 'https://images.olx.com.pk/thumbnails/372520875-800x600.jpeg', 'https://images.olx.com.pk/thumbnails/372520876-800x600.jpeg']"/>
    <s v="https://www.olx.com.pk/item/civic-2003-for-sale-iid-1073600370"/>
  </r>
  <r>
    <n v="1079389656"/>
    <x v="3"/>
    <s v="Civic Prosmetic"/>
    <x v="18"/>
    <n v="123456"/>
    <n v="1380000"/>
    <x v="0"/>
    <s v="Sindh"/>
    <x v="0"/>
    <x v="1"/>
    <x v="0"/>
    <s v="Used"/>
    <s v="Salamatpura"/>
    <x v="3"/>
    <s v="i sell my Honda civic 2003 sindh model, very good condition, total janion, front and back bumpers showers for fresh look, deep alloy rims, smooth drive, chill ac, golden number, no work required, plz serious buyers contact me, price little bit negotiate, jazak Allah. contact number in my add. all documents clear, documents on my name, new battery."/>
    <s v="Air Conditioning, Alloy Rims, CD Player"/>
    <s v="['https://images.olx.com.pk/thumbnails/405854909-800x600.jpeg', 'https://images.olx.com.pk/thumbnails/405854910-800x600.jpeg', 'https://images.olx.com.pk/thumbnails/405854911-800x600.jpeg', 'https://images.olx.com.pk/thumbnails/405854912-800x600.jpeg', 'https://images.olx.com.pk/thumbnails/405854913-800x600.jpeg', 'https://images.olx.com.pk/thumbnails/405854914-800x600.jpeg', 'https://images.olx.com.pk/thumbnails/405854915-800x600.jpeg', 'https://images.olx.com.pk/thumbnails/405854916-800x600.jpeg', 'https://images.olx.com.pk/thumbnails/405854917-800x600.jpeg', 'https://images.olx.com.pk/thumbnails/405854918-800x600.jpeg', 'https://images.olx.com.pk/thumbnails/405854919-800x600.jpeg', 'https://images.olx.com.pk/thumbnails/405854920-800x600.jpeg', 'https://images.olx.com.pk/thumbnails/405854921-800x600.jpeg', 'https://images.olx.com.pk/thumbnails/405854922-800x600.jpeg', 'https://images.olx.com.pk/thumbnails/405854923-800x600.jpeg']"/>
    <s v="https://www.olx.com.pk/item/honda-civic-2003-total-janion-03014114971-iid-1079389656"/>
  </r>
  <r>
    <n v="1076650517"/>
    <x v="0"/>
    <s v="Yaris"/>
    <x v="0"/>
    <n v="46000"/>
    <n v="4950000"/>
    <x v="0"/>
    <s v="Unregistered"/>
    <x v="0"/>
    <x v="0"/>
    <x v="0"/>
    <s v="Used"/>
    <s v="PCSIR Society Phase 2"/>
    <x v="3"/>
    <s v="BUMPER TO BUMPER TOTAL GENUINE SCRATCH LESS PAINT &amp; MiLLAGE ( GUARANTEE ). Japan pics also available bumper to bumper genuine paint with chassis number &amp; millage. _x000a__x000a_TOYOTA YARIS new shape 4th generation . BUMPER TO BUMPER TOTAL GENUINE SCRATCH LESS PAINT ( GUARANTEE ). _x000a_Model : 2021, import 2023. _x000a_Millage : 46,000 km. _x000a_Colour : Pearl Electric Blue. _x000a__x000a_Lane departure alert with STEERING ASSIST. _x000a_* 8 Air bags, Key less go, Push start, Eco engine, Traction control, Front recording cam, Android DVD with Rear cam, _x000a_* Multimedia Telescoping Steering wheel is not that you adjust by either pulling it towards you of pushing it farther from you same as up and down. _x000a_* Auto Headlights with Electric Headlight Adjuster, _x000a_* Retract Power side mirrors, rear cabin _x000a_* Dry battery . _x000a_* Orignal floor matts installed. _x000a__x000a_* IF GIVEN NUMBER NOT REACHABLE,PLZ CONTACT "/>
    <s v="ABS, Air Bags, Air Conditioning, AM/FM Radio, Front Speakers, Immobilizer Key, Keyless Entry, Navigation System, Power Locks, Power Mirrors, Power Steering, Power Windows, Rear speakers, Rear Camera, Steering Switches, USB and Auxillary Cable"/>
    <s v="['https://images.olx.com.pk/thumbnails/412081263-800x600.jpeg', 'https://images.olx.com.pk/thumbnails/412081264-800x600.jpeg', 'https://images.olx.com.pk/thumbnails/412081265-800x600.jpeg', 'https://images.olx.com.pk/thumbnails/412081266-800x600.jpeg', 'https://images.olx.com.pk/thumbnails/412081267-800x600.jpeg', 'https://images.olx.com.pk/thumbnails/412081268-800x600.jpeg', 'https://images.olx.com.pk/thumbnails/412081269-800x600.jpeg', 'https://images.olx.com.pk/thumbnails/412081270-800x600.jpeg', 'https://images.olx.com.pk/thumbnails/412081271-800x600.jpeg', 'https://images.olx.com.pk/thumbnails/412081272-800x600.jpeg', 'https://images.olx.com.pk/thumbnails/412081273-800x600.jpeg', 'https://images.olx.com.pk/thumbnails/412081274-800x600.jpeg', 'https://images.olx.com.pk/thumbnails/412081275-800x600.jpeg', 'https://images.olx.com.pk/thumbnails/412081276-800x600.jpeg', 'https://images.olx.com.pk/thumbnails/412081277-800x600.jpeg', 'https://images.olx.com.pk/thumbnails/412081278-800x600.jpeg', 'https://images.olx.com.pk/thumbnails/412081279-800x600.jpeg', 'https://images.olx.com.pk/thumbnails/412081280-800x600.jpeg', 'https://images.olx.com.pk/thumbnails/412081281-800x600.jpeg', 'https://images.olx.com.pk/thumbnails/412081282-800x600.jpeg']"/>
    <s v="https://www.olx.com.pk/item/toyota-yaris-iid-1076650517"/>
  </r>
  <r>
    <n v="1080312061"/>
    <x v="7"/>
    <s v="Alsvin"/>
    <x v="20"/>
    <n v="35000"/>
    <n v="4200000"/>
    <x v="0"/>
    <s v="Unknown"/>
    <x v="0"/>
    <x v="1"/>
    <x v="0"/>
    <s v="Used"/>
    <s v="Airport Road"/>
    <x v="3"/>
    <s v="a sedan car with every feature a person wants"/>
    <s v="ABS, Air Bags, Air Conditioning, Alloy Rims, AM/FM Radio, Cruise Control, Front Speakers, Keyless Entry, Power Steering, Power Windows, Rear speakers, Rear Camera, Sun Roof, Steering Switches, USB and Auxillary Cable"/>
    <s v="['https://images.olx.com.pk/thumbnails/411367117-800x600.jpeg', 'https://images.olx.com.pk/thumbnails/411367118-800x600.jpeg', 'https://images.olx.com.pk/thumbnails/411367119-800x600.jpeg', 'https://images.olx.com.pk/thumbnails/411367120-800x600.jpeg', 'https://images.olx.com.pk/thumbnails/411367121-800x600.jpeg', 'https://images.olx.com.pk/thumbnails/411367122-800x600.jpeg', 'https://images.olx.com.pk/thumbnails/411367123-800x600.jpeg', 'https://images.olx.com.pk/thumbnails/411367124-800x600.jpeg', 'https://images.olx.com.pk/thumbnails/411367125-800x600.jpeg', 'https://images.olx.com.pk/thumbnails/411367126-800x600.jpeg', 'https://images.olx.com.pk/thumbnails/411367127-800x600.jpeg', 'https://images.olx.com.pk/thumbnails/411367128-800x600.jpeg', 'https://images.olx.com.pk/thumbnails/411367129-800x600.jpeg']"/>
    <s v="https://www.olx.com.pk/item/car-is-in-family-used-condition-1010-iid-1080312061"/>
  </r>
  <r>
    <n v="1080493265"/>
    <x v="3"/>
    <s v="City IVTEC"/>
    <x v="19"/>
    <n v="100000"/>
    <n v="2320000"/>
    <x v="0"/>
    <s v="Lahore"/>
    <x v="0"/>
    <x v="1"/>
    <x v="0"/>
    <s v="Used"/>
    <s v="Gujranwala"/>
    <x v="25"/>
    <s v="used car - Side Paint"/>
    <s v="Air Conditioning"/>
    <s v="['https://images.olx.com.pk/thumbnails/412430587-800x600.jpeg', 'https://images.olx.com.pk/thumbnails/412430591-800x600.jpeg', 'https://images.olx.com.pk/thumbnails/412430594-800x600.jpeg']"/>
    <s v="https://www.olx.com.pk/item/honda-city-2010-iid-1080493265"/>
  </r>
  <r>
    <n v="1080622872"/>
    <x v="2"/>
    <s v="Cuore"/>
    <x v="10"/>
    <n v="123456"/>
    <n v="970000"/>
    <x v="0"/>
    <s v="Lahore"/>
    <x v="0"/>
    <x v="0"/>
    <x v="0"/>
    <s v="Used"/>
    <s v="Fateh Sher Colony"/>
    <x v="20"/>
    <s v="AC _x000a_Android LED connectivity with Wifi Data _x000a_Alloye Rim _x000a_back Camera _x000a_All Mechanical work done _x000a_total Genuine bumper to bumper _x000a_all Original documents available _x000a_smart card available"/>
    <s v="Air Conditioning, Alloy Rims, CD Player, Front Speakers, Keyless Entry, Rear AC Vents, Rear speakers, Rear Camera, USB and Auxillary Cable"/>
    <s v="['https://images.olx.com.pk/thumbnails/413205871-800x600.jpeg', 'https://images.olx.com.pk/thumbnails/413205872-800x600.jpeg', 'https://images.olx.com.pk/thumbnails/413205874-800x600.jpeg', 'https://images.olx.com.pk/thumbnails/413205875-800x600.jpeg', 'https://images.olx.com.pk/thumbnails/413205876-800x600.jpeg', 'https://images.olx.com.pk/thumbnails/413205877-800x600.jpeg', 'https://images.olx.com.pk/thumbnails/413948783-800x600.jpeg', 'https://images.olx.com.pk/thumbnails/413948784-800x600.jpeg', 'https://images.olx.com.pk/thumbnails/413948785-800x600.jpeg', 'https://images.olx.com.pk/thumbnails/413948786-800x600.jpeg', 'https://images.olx.com.pk/thumbnails/413948787-800x600.jpeg', 'https://images.olx.com.pk/thumbnails/413948788-800x600.jpeg', 'https://images.olx.com.pk/thumbnails/413948789-800x600.jpeg', 'https://images.olx.com.pk/thumbnails/413948790-800x600.jpeg', 'https://images.olx.com.pk/thumbnails/413948791-800x600.jpeg', 'https://images.olx.com.pk/thumbnails/413948792-800x600.jpeg', 'https://images.olx.com.pk/thumbnails/413948793-800x600.jpeg']"/>
    <s v="https://www.olx.com.pk/item/cuore-automatic-gear-iid-1080622872"/>
  </r>
  <r>
    <n v="1080710080"/>
    <x v="0"/>
    <s v="Corolla XLI"/>
    <x v="3"/>
    <n v="220000"/>
    <n v="2350000"/>
    <x v="0"/>
    <s v="Lahore"/>
    <x v="0"/>
    <x v="1"/>
    <x v="1"/>
    <s v="Used"/>
    <s v="Satellite Town"/>
    <x v="40"/>
    <s v="Family used and i want sale now because of some personal issues_x000a_"/>
    <s v="Air Conditioning, AM/FM Radio, CD Player, Front Speakers, Front Camera, Power Locks, Power Steering, Power Windows, Rear speakers, Rear Camera, USB and Auxillary Cable"/>
    <s v="['https://images.olx.com.pk/thumbnails/413723852-800x600.jpeg', 'https://images.olx.com.pk/thumbnails/413723853-800x600.jpeg', 'https://images.olx.com.pk/thumbnails/413723854-800x600.jpeg', 'https://images.olx.com.pk/thumbnails/413723855-800x600.jpeg']"/>
    <s v="https://www.olx.com.pk/item/xli-model-2013-color-black-iid-1080710080"/>
  </r>
  <r>
    <n v="1080264362"/>
    <x v="3"/>
    <s v="City Aspire"/>
    <x v="12"/>
    <n v="101000"/>
    <n v="2780000"/>
    <x v="0"/>
    <s v="Karachi"/>
    <x v="0"/>
    <x v="0"/>
    <x v="0"/>
    <s v="Used"/>
    <s v="Federal B Area"/>
    <x v="2"/>
    <s v="Family used car ,AC window ,tape on working condition,just buy and drive"/>
    <s v="ABS, Air Conditioning, Alloy Rims, AM/FM Radio, CD Player, DVD Player, Front Speakers, Power Steering, Power Windows, Rear speakers, Rear Camera"/>
    <s v="['https://images.olx.com.pk/thumbnails/411078759-800x600.jpeg', 'https://images.olx.com.pk/thumbnails/411078760-800x600.jpeg', 'https://images.olx.com.pk/thumbnails/411078761-800x600.jpeg']"/>
    <s v="https://www.olx.com.pk/item/city-aspire-2014-automatic-15-iid-1080264362"/>
  </r>
  <r>
    <n v="1079198461"/>
    <x v="3"/>
    <s v="City IVTEC"/>
    <x v="6"/>
    <n v="70500"/>
    <n v="2820000"/>
    <x v="0"/>
    <s v="Dadu"/>
    <x v="0"/>
    <x v="1"/>
    <x v="1"/>
    <s v="Used"/>
    <s v="Nasim Nagar"/>
    <x v="19"/>
    <s v="1st owner_x000a_Fully genuine only 1 fender repaint due to stretches  _x000a_70500 genuine milage _x000a_Brand new tyres installed _x000a_Price slightly negotiable _x000a_No any single work required _x000a_"/>
    <s v="ABS, Air Conditioning, AM/FM Radio, CD Player, DVD Player, Front Speakers, Immobilizer Key, Power Locks, Power Mirrors, Power Steering, Power Windows, Steering Switches, USB and Auxillary Cable"/>
    <s v="['https://images.olx.com.pk/thumbnails/404690279-800x600.jpeg', 'https://images.olx.com.pk/thumbnails/404690280-800x600.jpeg', 'https://images.olx.com.pk/thumbnails/404690281-800x600.jpeg', 'https://images.olx.com.pk/thumbnails/404690282-800x600.jpeg', 'https://images.olx.com.pk/thumbnails/404690283-800x600.jpeg', 'https://images.olx.com.pk/thumbnails/404690284-800x600.jpeg', 'https://images.olx.com.pk/thumbnails/404690285-800x600.jpeg', 'https://images.olx.com.pk/thumbnails/404690286-800x600.jpeg', 'https://images.olx.com.pk/thumbnails/404690287-800x600.jpeg', 'https://images.olx.com.pk/thumbnails/404690288-800x600.jpeg', 'https://images.olx.com.pk/thumbnails/404690289-800x600.jpeg', 'https://images.olx.com.pk/thumbnails/404690290-800x600.jpeg', 'https://images.olx.com.pk/thumbnails/404690291-800x600.jpeg', 'https://images.olx.com.pk/thumbnails/404690292-800x600.jpeg', 'https://images.olx.com.pk/thumbnails/404690293-800x600.jpeg', 'https://images.olx.com.pk/thumbnails/404690294-800x600.jpeg']"/>
    <s v="https://www.olx.com.pk/item/city-13-manual-iid-1079198461"/>
  </r>
  <r>
    <n v="1075185921"/>
    <x v="2"/>
    <s v="Hijet"/>
    <x v="15"/>
    <n v="121000"/>
    <n v="1450000"/>
    <x v="0"/>
    <s v="Lahore"/>
    <x v="0"/>
    <x v="0"/>
    <x v="0"/>
    <s v="Used"/>
    <s v="Rawat"/>
    <x v="0"/>
    <s v="Daihatsu Hijat _x000a_2012 model 2017 import _x000a_lahore number _x000a_life time token paid _x000a_new tyre _x000a_airbag _x000a__x000a_l. c. d panal _x000a_powr windo _x000a_powerstaring _x000a_Abs break _x000a_Almost genuine _x000a_Ac heatr working _x000a_no any work required just Buy nd drive"/>
    <s v="ABS, Air Bags, Air Conditioning, AM/FM Radio, Front Speakers, Navigation System, Power Locks, Power Mirrors, Power Steering, Power Windows, Rear Seat Entertainment"/>
    <s v="['https://images.olx.com.pk/thumbnails/381449221-800x600.jpeg', 'https://images.olx.com.pk/thumbnails/381449222-800x600.jpeg', 'https://images.olx.com.pk/thumbnails/381449223-800x600.jpeg', 'https://images.olx.com.pk/thumbnails/381449224-800x600.jpeg', 'https://images.olx.com.pk/thumbnails/381449225-800x600.jpeg', 'https://images.olx.com.pk/thumbnails/381449226-800x600.jpeg']"/>
    <s v="https://www.olx.com.pk/item/daihatsu-hijet-sale-nd-exchange-possible-iid-1075185921"/>
  </r>
  <r>
    <n v="1080784371"/>
    <x v="3"/>
    <s v="City Aspire"/>
    <x v="14"/>
    <n v="83000"/>
    <n v="2180000"/>
    <x v="0"/>
    <s v="Karachi"/>
    <x v="0"/>
    <x v="1"/>
    <x v="0"/>
    <s v="Used"/>
    <s v="Aisha Manzil"/>
    <x v="2"/>
    <s v="1.3 auto _x000a_original engine and interior _x000a_outer touchup and 3 panels required minor touchup _x000a_1st owner _x000a_visit first then have a talk"/>
    <s v="ABS, Air Bags, Air Conditioning, Alloy Rims, AM/FM Radio, CD Player, Cassette Player, Front Speakers, Keyless Entry, Navigation System, Power Steering, Power Windows"/>
    <s v="['https://images.olx.com.pk/thumbnails/414169806-800x600.jpeg', 'https://images.olx.com.pk/thumbnails/414169807-800x600.jpeg', 'https://images.olx.com.pk/thumbnails/414169808-800x600.jpeg', 'https://images.olx.com.pk/thumbnails/414169809-800x600.jpeg', 'https://images.olx.com.pk/thumbnails/414169810-800x600.jpeg', 'https://images.olx.com.pk/thumbnails/414169811-800x600.jpeg', 'https://images.olx.com.pk/thumbnails/414169812-800x600.jpeg', 'https://images.olx.com.pk/thumbnails/414169813-800x600.jpeg', 'https://images.olx.com.pk/thumbnails/414169814-800x600.jpeg', 'https://images.olx.com.pk/thumbnails/414169815-800x600.jpeg', 'https://images.olx.com.pk/thumbnails/414169816-800x600.jpeg']"/>
    <s v="https://www.olx.com.pk/item/city-auto-own-engine-iid-1080784371"/>
  </r>
  <r>
    <n v="1079575107"/>
    <x v="2"/>
    <s v="Cuore"/>
    <x v="18"/>
    <n v="100000"/>
    <n v="575000"/>
    <x v="0"/>
    <s v="Karachi"/>
    <x v="0"/>
    <x v="1"/>
    <x v="1"/>
    <s v="Used"/>
    <s v="Khairpur Road"/>
    <x v="147"/>
    <s v="Coure Model 2003 all documents clear cplc clear_x000a_alowrims brand new tyres recently installed engine suspension ok recently oil changed Ac on tax paid up to Dec 2023"/>
    <s v="Air Conditioning, Power Steering, Rear Seat Entertainment, Rear speakers, USB and Auxillary Cable"/>
    <s v="['https://images.olx.com.pk/thumbnails/412819074-800x600.jpeg', 'https://images.olx.com.pk/thumbnails/406966509-800x600.jpeg', 'https://images.olx.com.pk/thumbnails/406966510-800x600.jpeg', 'https://images.olx.com.pk/thumbnails/406966511-800x600.jpeg', 'https://images.olx.com.pk/thumbnails/406966512-800x600.jpeg', 'https://images.olx.com.pk/thumbnails/406966513-800x600.jpeg', 'https://images.olx.com.pk/thumbnails/406966514-800x600.jpeg', 'https://images.olx.com.pk/thumbnails/406966515-800x600.jpeg', 'https://images.olx.com.pk/thumbnails/406966516-800x600.jpeg', 'https://images.olx.com.pk/thumbnails/412819075-800x600.jpeg', 'https://images.olx.com.pk/thumbnails/412819076-800x600.jpeg', 'https://images.olx.com.pk/thumbnails/412819077-800x600.jpeg', 'https://images.olx.com.pk/thumbnails/412819078-800x600.jpeg']"/>
    <s v="https://www.olx.com.pk/item/daihatsu-coure-2003-iid-1079575107"/>
  </r>
  <r>
    <n v="1080395957"/>
    <x v="1"/>
    <s v="Wagon R"/>
    <x v="15"/>
    <n v="90000"/>
    <n v="3050000"/>
    <x v="0"/>
    <s v="Islamabad"/>
    <x v="0"/>
    <x v="0"/>
    <x v="0"/>
    <s v="Used"/>
    <s v="Hayatabad Phase 6"/>
    <x v="28"/>
    <s v="Hybrid Suzuki Wagon R FZ_x000a_Model 2017_x000a_Register 2022 _x000a_Original paint_x000a_No Spray_x000a_Full Option"/>
    <s v="ABS, Air Bags, Air Conditioning, Alloy Rims, AM/FM Radio, CD Player, Cool Box, Climate Control, DVD Player, Front Speakers, Front Camera, Heated Seats, Immobilizer Key, Keyless Entry, Navigation System, Power Locks, Power Mirrors, Power Steering, Power Windows, Rear speakers, Rear Camera, Steering Switches, USB and Auxillary Cable"/>
    <s v="['https://images.olx.com.pk/thumbnails/411858560-800x600.jpeg', 'https://images.olx.com.pk/thumbnails/411858561-800x600.jpeg', 'https://images.olx.com.pk/thumbnails/411858562-800x600.jpeg', 'https://images.olx.com.pk/thumbnails/411858563-800x600.jpeg', 'https://images.olx.com.pk/thumbnails/411858564-800x600.jpeg', 'https://images.olx.com.pk/thumbnails/411858565-800x600.jpeg', 'https://images.olx.com.pk/thumbnails/411858566-800x600.jpeg', 'https://images.olx.com.pk/thumbnails/411858567-800x600.jpeg', 'https://images.olx.com.pk/thumbnails/411858568-800x600.jpeg', 'https://images.olx.com.pk/thumbnails/411858569-800x600.jpeg', 'https://images.olx.com.pk/thumbnails/411858570-800x600.jpeg']"/>
    <s v="https://www.olx.com.pk/item/hybrid-wagon-r-fz-iid-1080395957"/>
  </r>
  <r>
    <n v="1080589944"/>
    <x v="1"/>
    <s v="Bolan"/>
    <x v="12"/>
    <n v="81000"/>
    <n v="1250000"/>
    <x v="0"/>
    <s v="Islamabad"/>
    <x v="0"/>
    <x v="1"/>
    <x v="1"/>
    <s v="Used"/>
    <s v="Model Town"/>
    <x v="0"/>
    <s v="Just Buy &amp; Drive. _x000a_Home used car. _x000a_Bio Matric is available. _x000a_Totally driven on petro_x000a_Price Slightly Negotiable. _x000a_No Any Work Required. _x000a_Original book is available as well. _x000a_Lash Condition. _x000a_Only Serious Buyer Call. _x000a_Engine in Good Condition. _x000a_Very good fuel average. _x000a_Urgently need to sell the car. _x000a_Totally driven on petrol. _x000a_Open for visit and car check up. _x000a_Customer will visit at before 9AM to After 5.30PM. _x000a_best for families who want a sedan in low budge. _x000a__x000a_contact number: "/>
    <s v="AM/FM Radio"/>
    <s v="['https://images.olx.com.pk/thumbnails/413007641-800x600.jpeg', 'https://images.olx.com.pk/thumbnails/413007642-800x600.jpeg', 'https://images.olx.com.pk/thumbnails/413007643-800x600.jpeg']"/>
    <s v="https://www.olx.com.pk/item/suzuki-bolan-2014-model-iid-1080589944"/>
  </r>
  <r>
    <n v="1080352249"/>
    <x v="2"/>
    <s v="Terios Kid"/>
    <x v="4"/>
    <n v="99800"/>
    <n v="2475000"/>
    <x v="0"/>
    <s v="Islamabad"/>
    <x v="0"/>
    <x v="0"/>
    <x v="0"/>
    <s v="Used"/>
    <s v="Ghauri Town"/>
    <x v="0"/>
    <s v="Daihatsu terios kid_x000a_Model 2011/18_x000a_Excellent Condition _x000a_Body, Engine/Gear tyres battery Everything in in perfect Condition_x000a_Islamabad Registered _x000a_On my Own name_x000a__x000a_Life time tokens paid_x000a_Only Serious Buyer plz Contact. Price can be negotiated on spot after Physically Inspection. _x000a_No Offers plz."/>
    <s v="ABS, Air Bags, Air Conditioning, Alloy Rims, Keyless Entry, Power Mirrors, Power Steering, Power Windows"/>
    <s v="['https://images.olx.com.pk/thumbnails/411655846-800x600.jpeg', 'https://images.olx.com.pk/thumbnails/411655849-800x600.jpeg', 'https://images.olx.com.pk/thumbnails/411655835-800x600.jpeg', 'https://images.olx.com.pk/thumbnails/411655836-800x600.jpeg', 'https://images.olx.com.pk/thumbnails/411655837-800x600.jpeg', 'https://images.olx.com.pk/thumbnails/411655838-800x600.jpeg', 'https://images.olx.com.pk/thumbnails/411655839-800x600.jpeg', 'https://images.olx.com.pk/thumbnails/411655840-800x600.jpeg', 'https://images.olx.com.pk/thumbnails/411655841-800x600.jpeg', 'https://images.olx.com.pk/thumbnails/411655842-800x600.jpeg', 'https://images.olx.com.pk/thumbnails/411655843-800x600.jpeg', 'https://images.olx.com.pk/thumbnails/411655844-800x600.jpeg', 'https://images.olx.com.pk/thumbnails/411655845-800x600.jpeg', 'https://images.olx.com.pk/thumbnails/411655847-800x600.jpeg', 'https://images.olx.com.pk/thumbnails/411655848-800x600.jpeg', 'https://images.olx.com.pk/thumbnails/411655850-800x600.jpeg', 'https://images.olx.com.pk/thumbnails/411655851-800x600.jpeg', 'https://images.olx.com.pk/thumbnails/411655852-800x600.jpeg', 'https://images.olx.com.pk/thumbnails/411655853-800x600.jpeg']"/>
    <s v="https://www.olx.com.pk/item/daihatsu-terios-kid-x-iid-1080352249"/>
  </r>
  <r>
    <n v="1080965025"/>
    <x v="2"/>
    <s v="Hijet"/>
    <x v="4"/>
    <n v="236000"/>
    <n v="1180000"/>
    <x v="0"/>
    <s v="Karachi"/>
    <x v="0"/>
    <x v="0"/>
    <x v="1"/>
    <s v="Used"/>
    <s v="Gulshan-e-Iqbal Town"/>
    <x v="2"/>
    <s v="presenting Daihatsu hijet with power steering and power mirors,bass entertainment system , LED,BACK CAMERA,and other features_x000a_fault's_x000a_car ma thora dents ha as seen in pics_x000a_tyres thora kamzoor ha_x000a_kindly visit the car _x000a_location ahsanabad sector 05 near kohinoor bakery,allahbaksh society"/>
    <s v="ABS, Air Bags, Air Conditioning, Alloy Rims, AM/FM Radio, Power Locks, Power Mirrors, Power Steering, Power Windows, Rear speakers"/>
    <s v="['https://images.olx.com.pk/thumbnails/415254903-800x600.jpeg', 'https://images.olx.com.pk/thumbnails/415254904-800x600.jpeg', 'https://images.olx.com.pk/thumbnails/415254905-800x600.jpeg', 'https://images.olx.com.pk/thumbnails/415254906-800x600.jpeg', 'https://images.olx.com.pk/thumbnails/415254907-800x600.jpeg', 'https://images.olx.com.pk/thumbnails/415254908-800x600.jpeg', 'https://images.olx.com.pk/thumbnails/415254909-800x600.jpeg', 'https://images.olx.com.pk/thumbnails/415254910-800x600.jpeg']"/>
    <s v="https://www.olx.com.pk/item/daihatsu-hijet-2011-model-registration-2016-iid-1080965025"/>
  </r>
  <r>
    <n v="1078347960"/>
    <x v="0"/>
    <s v="Corolla XLI"/>
    <x v="6"/>
    <n v="5555"/>
    <n v="3250000"/>
    <x v="0"/>
    <s v="Islamabad"/>
    <x v="1"/>
    <x v="1"/>
    <x v="1"/>
    <s v="Used"/>
    <s v="Affandi Colony"/>
    <x v="1"/>
    <s v="AC heater 100% tyre 95% minor touching doors sites Android panel installed no mechanical required just buy and drive owner my name"/>
    <s v="Air Conditioning"/>
    <s v="['https://images.olx.com.pk/thumbnails/399639143-800x600.jpeg', 'https://images.olx.com.pk/thumbnails/399639144-800x600.jpeg', 'https://images.olx.com.pk/thumbnails/399639145-800x600.jpeg', 'https://images.olx.com.pk/thumbnails/399639146-800x600.jpeg', 'https://images.olx.com.pk/thumbnails/399639147-800x600.jpeg', 'https://images.olx.com.pk/thumbnails/399639148-800x600.jpeg', 'https://images.olx.com.pk/thumbnails/399639149-800x600.jpeg', 'https://images.olx.com.pk/thumbnails/399639150-800x600.jpeg', 'https://images.olx.com.pk/thumbnails/399639151-800x600.jpeg', 'https://images.olx.com.pk/thumbnails/399639152-800x600.jpeg']"/>
    <s v="https://www.olx.com.pk/item/xli-convert-gli-iid-1078347960"/>
  </r>
  <r>
    <n v="1080913018"/>
    <x v="2"/>
    <s v="Cuore"/>
    <x v="18"/>
    <n v="200000"/>
    <n v="650000"/>
    <x v="0"/>
    <s v="Lahore"/>
    <x v="0"/>
    <x v="0"/>
    <x v="1"/>
    <s v="Used"/>
    <s v="Gulshan-e-Ravi"/>
    <x v="3"/>
    <s v="Diahtsu Coure 2003 model"/>
    <s v="Air Conditioning, AM/FM Radio, CD Player, Power Windows, Rear AC Vents, Rear speakers, USB and Auxillary Cable"/>
    <s v="['https://images.olx.com.pk/thumbnails/414946676-800x600.jpeg', 'https://images.olx.com.pk/thumbnails/414946677-800x600.jpeg', 'https://images.olx.com.pk/thumbnails/414946678-800x600.jpeg']"/>
    <s v="https://www.olx.com.pk/item/genuine-diahtsu-coure-iid-1080913018"/>
  </r>
  <r>
    <n v="1080804386"/>
    <x v="3"/>
    <s v="Civic Prosmetic"/>
    <x v="3"/>
    <n v="110000"/>
    <n v="3450000"/>
    <x v="0"/>
    <s v="Islamabad"/>
    <x v="0"/>
    <x v="1"/>
    <x v="0"/>
    <s v="Used"/>
    <s v="Saddar"/>
    <x v="3"/>
    <s v="Honda rebirth total genuine full option Ug ."/>
    <s v="ABS, Air Bags, Air Conditioning, Alloy Rims, AM/FM Radio, CD Player, Cassette Player, Cruise Control, Climate Control, DVD Player, Front Speakers, Front Camera, Heated Seats, Immobilizer Key, Navigation System, Power Locks, Power Mirrors, Power Steering, Power Windows, Rear Seat Entertainment, Rear speakers, Rear Camera, Sun Roof, Steering Switches, USB and Auxillary Cable"/>
    <s v="['https://images.olx.com.pk/thumbnails/414295244-800x600.jpeg', 'https://images.olx.com.pk/thumbnails/414295245-800x600.jpeg', 'https://images.olx.com.pk/thumbnails/414295246-800x600.jpeg', 'https://images.olx.com.pk/thumbnails/414295247-800x600.jpeg', 'https://images.olx.com.pk/thumbnails/414295248-800x600.jpeg', 'https://images.olx.com.pk/thumbnails/414295249-800x600.jpeg', 'https://images.olx.com.pk/thumbnails/414295250-800x600.jpeg', 'https://images.olx.com.pk/thumbnails/414295251-800x600.jpeg', 'https://images.olx.com.pk/thumbnails/414295252-800x600.jpeg', 'https://images.olx.com.pk/thumbnails/414295253-800x600.jpeg']"/>
    <s v="https://www.olx.com.pk/item/honda-civic-2013-total-genuine-iid-1080804386"/>
  </r>
  <r>
    <n v="1080781751"/>
    <x v="4"/>
    <s v="Santro"/>
    <x v="17"/>
    <n v="150000"/>
    <n v="975000"/>
    <x v="0"/>
    <s v="Lahore"/>
    <x v="0"/>
    <x v="1"/>
    <x v="1"/>
    <s v="Used"/>
    <s v="Muslim Town"/>
    <x v="5"/>
    <s v="Bumper to bumper genuine and genuine paint chilled a/c and have android box_x000a__x000a_No faults and repairs required just buy and drive_x000a_بمپر ٹو بمپر اصلی اور حقیقی پینٹ ٹھنڈا a/c اور اینڈرائیڈ باکس ہے_x000a__x000a_کسی خرابی اور مرمت کی ضرورت نہیں بس خریدیں اور ڈرائیو کریں۔_x000a__x000a_قیمت قدرے گفت و شنید ہے لیکن بہت زیادہ کم نہیں کی جا سکتی_x000a_مکمل ادائیگی کرنے کے بعد اسی دن بایو میٹرک اور ملکیت کی منتقلی ممکن ہے۔_x000a__x000a_صرف سنجیدہ خریدار رابطہ کریں_x000a_Price is slightly negotiable but cant be reduced too much_x000a__x000a_Only serious buyers contact"/>
    <s v="Air Conditioning, AM/FM Radio, Power Locks, Power Steering, Power Windows, USB and Auxillary Cable"/>
    <s v="['https://images.olx.com.pk/thumbnails/414154056-800x600.jpeg', 'https://images.olx.com.pk/thumbnails/414154057-800x600.jpeg', 'https://images.olx.com.pk/thumbnails/414154058-800x600.jpeg', 'https://images.olx.com.pk/thumbnails/414154059-800x600.jpeg', 'https://images.olx.com.pk/thumbnails/414154060-800x600.jpeg', 'https://images.olx.com.pk/thumbnails/414154061-800x600.jpeg', 'https://images.olx.com.pk/thumbnails/414154062-800x600.jpeg']"/>
    <s v=""/>
  </r>
  <r>
    <n v="1080599696"/>
    <x v="3"/>
    <s v="City IDSI"/>
    <x v="18"/>
    <n v="235000"/>
    <n v="1180000"/>
    <x v="0"/>
    <s v="Lahore"/>
    <x v="0"/>
    <x v="0"/>
    <x v="0"/>
    <s v="Used"/>
    <s v="F-10 Markaz"/>
    <x v="0"/>
    <s v="0/3/0/9/5/5/3/8/0/0/8_x000a__x000a_Honda City 2003 Automatic, non Accidental, Outer shower for fresh look, LED. BACK Camera Installed, local average 15-16 KM/L. Demand 1,1800,00. Geniune Japanese Engine and Gear, just over hauled. Water throwing. Power windows, power steam, power mirrors. 111_x000a__x000a_0/3/0/9/5/5/3/8/0/0/8"/>
    <s v="Air Conditioning, Alloy Rims, AM/FM Radio, CD Player, DVD Player, Keyless Entry, Navigation System, Power Locks, Power Mirrors, Power Steering, Power Windows, Rear speakers, Rear Camera, USB and Auxillary Cable"/>
    <s v="['https://images.olx.com.pk/thumbnails/413067607-800x600.jpeg', 'https://images.olx.com.pk/thumbnails/413067608-800x600.jpeg', 'https://images.olx.com.pk/thumbnails/413067609-800x600.jpeg', 'https://images.olx.com.pk/thumbnails/413067610-800x600.jpeg']"/>
    <s v="https://www.olx.com.pk/item/honda-city-2003-automatic-iid-1080599696"/>
  </r>
  <r>
    <n v="1080083233"/>
    <x v="5"/>
    <s v="Pajero Mini"/>
    <x v="8"/>
    <n v="291800"/>
    <n v="1500000"/>
    <x v="0"/>
    <s v="Sialkot"/>
    <x v="1"/>
    <x v="1"/>
    <x v="1"/>
    <s v="Used"/>
    <s v="Pasrur"/>
    <x v="25"/>
    <s v="یہ میں نے بیچنی ہے جلڈی"/>
    <s v="ABS, Air Bags, Air Conditioning, Alloy Rims, AM/FM Radio, CD Player, Immobilizer Key, Keyless Entry, Power Locks, Power Mirrors, Power Steering, Power Windows"/>
    <s v="['https://images.olx.com.pk/thumbnails/409999907-800x600.jpeg', 'https://images.olx.com.pk/thumbnails/409999908-800x600.jpeg', 'https://images.olx.com.pk/thumbnails/409999909-800x600.jpeg']"/>
    <s v="https://www.olx.com.pk/item/-iid-1080083233"/>
  </r>
  <r>
    <n v="1079203477"/>
    <x v="2"/>
    <s v="Cuore"/>
    <x v="8"/>
    <n v="95000"/>
    <n v="875000"/>
    <x v="0"/>
    <s v="Lahore"/>
    <x v="0"/>
    <x v="1"/>
    <x v="1"/>
    <s v="Used"/>
    <s v="Chungi Amar Sadhu"/>
    <x v="3"/>
    <s v="family used 2008 model Daihatsu Cuore _x000a_original complete documents at my name_x000a_biometric available_x000a_new tyres alloy wheels neat and clean family used car"/>
    <s v="Air Conditioning, Alloy Rims, AM/FM Radio, CD Player, Keyless Entry, Power Locks, USB and Auxillary Cable"/>
    <s v="['https://images.olx.com.pk/thumbnails/404716516-800x600.jpeg', 'https://images.olx.com.pk/thumbnails/404716517-800x600.jpeg', 'https://images.olx.com.pk/thumbnails/404716518-800x600.jpeg', 'https://images.olx.com.pk/thumbnails/404716519-800x600.jpeg', 'https://images.olx.com.pk/thumbnails/404716520-800x600.jpeg', 'https://images.olx.com.pk/thumbnails/404716521-800x600.jpeg', 'https://images.olx.com.pk/thumbnails/404716522-800x600.jpeg', 'https://images.olx.com.pk/thumbnails/404716523-800x600.jpeg', 'https://images.olx.com.pk/thumbnails/404716524-800x600.jpeg', 'https://images.olx.com.pk/thumbnails/404716525-800x600.jpeg', 'https://images.olx.com.pk/thumbnails/404716526-800x600.jpeg', 'https://images.olx.com.pk/thumbnails/404716527-800x600.jpeg', 'https://images.olx.com.pk/thumbnails/404716528-800x600.jpeg', 'https://images.olx.com.pk/thumbnails/404716529-800x600.jpeg', 'https://images.olx.com.pk/thumbnails/404716530-800x600.jpeg', 'https://images.olx.com.pk/thumbnails/404716531-800x600.jpeg', 'https://images.olx.com.pk/thumbnails/404716532-800x600.jpeg', 'https://images.olx.com.pk/thumbnails/404716533-800x600.jpeg', 'https://images.olx.com.pk/thumbnails/404716534-800x600.jpeg']"/>
    <s v="https://www.olx.com.pk/item/daihatsu-cuore-2008-model-iid-1079203477"/>
  </r>
  <r>
    <n v="1079897425"/>
    <x v="2"/>
    <s v="Move"/>
    <x v="9"/>
    <n v="125000"/>
    <n v="1250000"/>
    <x v="0"/>
    <s v="Lahore"/>
    <x v="0"/>
    <x v="0"/>
    <x v="0"/>
    <s v="Used"/>
    <s v="DC Colony"/>
    <x v="14"/>
    <s v="automatic gair non accident ally rim 80% outside and 100% geniune seel pack. ."/>
    <s v="Air Bags, Air Conditioning, Alloy Rims, AM/FM Radio, CD Player, DVD Player, Front Speakers, Power Mirrors, Rear speakers, Rear Camera, Sun Roof"/>
    <s v="['https://images.olx.com.pk/thumbnails/408891057-800x600.jpeg', 'https://images.olx.com.pk/thumbnails/408891058-800x600.jpeg', 'https://images.olx.com.pk/thumbnails/408891059-800x600.jpeg', 'https://images.olx.com.pk/thumbnails/408891060-800x600.jpeg', 'https://images.olx.com.pk/thumbnails/408891061-800x600.jpeg', 'https://images.olx.com.pk/thumbnails/408891062-800x600.jpeg', 'https://images.olx.com.pk/thumbnails/408891063-800x600.jpeg', 'https://images.olx.com.pk/thumbnails/408891064-800x600.jpeg', 'https://images.olx.com.pk/thumbnails/408891065-800x600.jpeg', 'https://images.olx.com.pk/thumbnails/408891067-800x600.jpeg', 'https://images.olx.com.pk/thumbnails/408896729-800x600.jpeg', 'https://images.olx.com.pk/thumbnails/408896730-800x600.jpeg', 'https://images.olx.com.pk/thumbnails/408896731-800x600.jpeg', 'https://images.olx.com.pk/thumbnails/408896732-800x600.jpeg']"/>
    <s v="https://www.olx.com.pk/item/move-2000-model-reg-2007-iid-1079897425"/>
  </r>
  <r>
    <n v="1080870264"/>
    <x v="4"/>
    <s v="Santro"/>
    <x v="9"/>
    <n v="55000"/>
    <n v="1050000"/>
    <x v="0"/>
    <s v="Rawalpindi"/>
    <x v="0"/>
    <x v="0"/>
    <x v="1"/>
    <s v="Used"/>
    <s v="Samanabad"/>
    <x v="3"/>
    <s v="club Santoro I offered to sale"/>
    <s v="DVD Player, Front Speakers, Power Windows, USB and Auxillary Cable"/>
    <s v="['https://images.olx.com.pk/thumbnails/414689643-800x600.jpeg', 'https://images.olx.com.pk/thumbnails/414689644-800x600.jpeg', 'https://images.olx.com.pk/thumbnails/414689645-800x600.jpeg', 'https://images.olx.com.pk/thumbnails/414689646-800x600.jpeg', 'https://images.olx.com.pk/thumbnails/414689647-800x600.jpeg', 'https://images.olx.com.pk/thumbnails/414689648-800x600.jpeg']"/>
    <s v=""/>
  </r>
  <r>
    <n v="1080427097"/>
    <x v="0"/>
    <s v="Corrolla Altis"/>
    <x v="14"/>
    <n v="159847"/>
    <n v="1960000"/>
    <x v="0"/>
    <s v="Sindh"/>
    <x v="0"/>
    <x v="0"/>
    <x v="1"/>
    <s v="Used"/>
    <s v="Sakrand"/>
    <x v="112"/>
    <s v="corolla Altis st manual 2009 1st owner outside shower engine room diggi originally tex short "/>
    <s v="ABS, Air Bags, Air Conditioning, Alloy Rims, AM/FM Radio, CD Player, Cool Box, Front Speakers, Immobilizer Key, Keyless Entry, Navigation System, Power Locks, Power Mirrors, Power Steering, Power Windows, Rear Seat Entertainment, Rear speakers, Rear Camera, Sun Roof, USB and Auxillary Cable"/>
    <s v="['https://images.olx.com.pk/thumbnails/412038059-800x600.jpeg', 'https://images.olx.com.pk/thumbnails/412038060-800x600.jpeg', 'https://images.olx.com.pk/thumbnails/412038061-800x600.jpeg', 'https://images.olx.com.pk/thumbnails/412038062-800x600.jpeg', 'https://images.olx.com.pk/thumbnails/412038063-800x600.jpeg', 'https://images.olx.com.pk/thumbnails/412038064-800x600.jpeg', 'https://images.olx.com.pk/thumbnails/412038065-800x600.jpeg', 'https://images.olx.com.pk/thumbnails/412038066-800x600.jpeg', 'https://images.olx.com.pk/thumbnails/412038067-800x600.jpeg', 'https://images.olx.com.pk/thumbnails/412038068-800x600.jpeg', 'https://images.olx.com.pk/thumbnails/412038069-800x600.jpeg', 'https://images.olx.com.pk/thumbnails/412038070-800x600.jpeg', 'https://images.olx.com.pk/thumbnails/412038071-800x600.jpeg', 'https://images.olx.com.pk/thumbnails/412038072-800x600.jpeg', 'https://images.olx.com.pk/thumbnails/412038073-800x600.jpeg', 'https://images.olx.com.pk/thumbnails/412038074-800x600.jpeg', 'https://images.olx.com.pk/thumbnails/412038075-800x600.jpeg', 'https://images.olx.com.pk/thumbnails/412038076-800x600.jpeg', 'https://images.olx.com.pk/thumbnails/412038077-800x600.jpeg', 'https://images.olx.com.pk/thumbnails/412038078-800x600.jpeg']"/>
    <s v="https://www.olx.com.pk/item/corolla-altis-sr-manual-iid-1080427097"/>
  </r>
  <r>
    <n v="1075766462"/>
    <x v="3"/>
    <s v="City Aspire"/>
    <x v="6"/>
    <n v="94000"/>
    <n v="2850000"/>
    <x v="0"/>
    <s v="Sindh"/>
    <x v="0"/>
    <x v="1"/>
    <x v="1"/>
    <s v="Used"/>
    <s v="Karachi Administration Employees Society"/>
    <x v="2"/>
    <s v="Honda city i-VTEC Aspire 1.3_x000a_Model 2016 _x000a_Manual Transmission 1300cc_x000a_Mileage 94000"/>
    <s v="ABS, Air Conditioning, Alloy Rims, AM/FM Radio, CD Player, Front Speakers, Power Locks, Power Mirrors, Power Steering, Power Windows, Rear Camera, Steering Switches"/>
    <s v="['https://images.olx.com.pk/thumbnails/397791718-800x600.jpeg', 'https://images.olx.com.pk/thumbnails/397791722-800x600.jpeg', 'https://images.olx.com.pk/thumbnails/397791715-800x600.jpeg', 'https://images.olx.com.pk/thumbnails/397791716-800x600.jpeg', 'https://images.olx.com.pk/thumbnails/397791717-800x600.jpeg', 'https://images.olx.com.pk/thumbnails/397791719-800x600.jpeg', 'https://images.olx.com.pk/thumbnails/397791721-800x600.jpeg', 'https://images.olx.com.pk/thumbnails/397791723-800x600.jpeg', 'https://images.olx.com.pk/thumbnails/397791724-800x600.jpeg', 'https://images.olx.com.pk/thumbnails/397791725-800x600.jpeg', 'https://images.olx.com.pk/thumbnails/397791726-800x600.jpeg', 'https://images.olx.com.pk/thumbnails/397791727-800x600.jpeg', 'https://images.olx.com.pk/thumbnails/397792729-800x600.jpeg', 'https://images.olx.com.pk/thumbnails/397792730-800x600.jpeg', 'https://images.olx.com.pk/thumbnails/403902061-800x600.jpeg']"/>
    <s v="https://www.olx.com.pk/item/honda-city-aspire-iid-1075766462"/>
  </r>
  <r>
    <n v="1080463748"/>
    <x v="3"/>
    <s v="City Aspire"/>
    <x v="6"/>
    <n v="75000"/>
    <n v="3600000"/>
    <x v="0"/>
    <s v="Karachi"/>
    <x v="0"/>
    <x v="1"/>
    <x v="0"/>
    <s v="Used"/>
    <s v="Bahadurabad"/>
    <x v="2"/>
    <s v="Honda City Aspire 1.5 Prosmatec_x000a_Model 2016 _x000a_75k km’s driven only_x000a_Choice number _x000a_Full Original B2B 100%"/>
    <s v="Air Conditioning, Alloy Rims, AM/FM Radio, CD Player, Cassette Player, Cool Box, DVD Player, Front Speakers, Immobilizer Key, Keyless Entry, Power Locks, Power Mirrors, Power Steering, Power Windows, Rear Seat Entertainment, Rear speakers, Rear Camera, USB and Auxillary Cable"/>
    <s v="['https://images.olx.com.pk/thumbnails/412253601-800x600.jpeg', 'https://images.olx.com.pk/thumbnails/412253602-800x600.jpeg', 'https://images.olx.com.pk/thumbnails/412253603-800x600.jpeg', 'https://images.olx.com.pk/thumbnails/412253604-800x600.jpeg', 'https://images.olx.com.pk/thumbnails/412253605-800x600.jpeg', 'https://images.olx.com.pk/thumbnails/412253606-800x600.jpeg', 'https://images.olx.com.pk/thumbnails/412253607-800x600.jpeg', 'https://images.olx.com.pk/thumbnails/412253608-800x600.jpeg', 'https://images.olx.com.pk/thumbnails/412253609-800x600.jpeg', 'https://images.olx.com.pk/thumbnails/412253610-800x600.jpeg', 'https://images.olx.com.pk/thumbnails/412253611-800x600.jpeg']"/>
    <s v="https://www.olx.com.pk/item/honda-city-aspire-15-2016-full-original-b2b-iid-1080463748"/>
  </r>
  <r>
    <n v="1077034772"/>
    <x v="2"/>
    <s v="Cuore"/>
    <x v="8"/>
    <n v="88000"/>
    <n v="1050000"/>
    <x v="0"/>
    <s v="Karachi"/>
    <x v="0"/>
    <x v="1"/>
    <x v="1"/>
    <s v="Used"/>
    <s v="Clifton Cantonment"/>
    <x v="2"/>
    <s v="Genuine White Coure 9/10_x000a_Perfect in Average &amp; Cooling_x000a_Everything is in Working Stage_x000a_Register on Second Owner Holder_x000a_88000 km Mileage Till Now Originally _x000a_Just Buy, Transfer Must &amp; Drive Ahead _x000a_Your Best Offer Will Be Highly Appreciated."/>
    <s v="Air Conditioning, AM/FM Radio, Front Speakers, Power Locks, USB and Auxillary Cable"/>
    <s v="['https://images.olx.com.pk/thumbnails/391982260-800x600.jpeg', 'https://images.olx.com.pk/thumbnails/391982261-800x600.jpeg', 'https://images.olx.com.pk/thumbnails/391982262-800x600.jpeg', 'https://images.olx.com.pk/thumbnails/391982263-800x600.jpeg', 'https://images.olx.com.pk/thumbnails/391982264-800x600.jpeg', 'https://images.olx.com.pk/thumbnails/391982265-800x600.jpeg', 'https://images.olx.com.pk/thumbnails/391982266-800x600.jpeg', 'https://images.olx.com.pk/thumbnails/391982267-800x600.jpeg', 'https://images.olx.com.pk/thumbnails/391982268-800x600.jpeg', 'https://images.olx.com.pk/thumbnails/391982269-800x600.jpeg', 'https://images.olx.com.pk/thumbnails/391982270-800x600.jpeg', 'https://images.olx.com.pk/thumbnails/391982271-800x600.jpeg', 'https://images.olx.com.pk/thumbnails/391982272-800x600.jpeg', 'https://images.olx.com.pk/thumbnails/391982273-800x600.jpeg', 'https://images.olx.com.pk/thumbnails/391982274-800x600.jpeg', 'https://images.olx.com.pk/thumbnails/391982275-800x600.jpeg', 'https://images.olx.com.pk/thumbnails/391982276-800x600.jpeg', 'https://images.olx.com.pk/thumbnails/391982277-800x600.jpeg', 'https://images.olx.com.pk/thumbnails/391982278-800x600.jpeg']"/>
    <s v="https://www.olx.com.pk/item/white-coure-2008-iid-1077034772"/>
  </r>
  <r>
    <n v="1077609801"/>
    <x v="5"/>
    <s v="Lancer"/>
    <x v="10"/>
    <n v="65000"/>
    <n v="1550000"/>
    <x v="0"/>
    <s v="Karachi"/>
    <x v="0"/>
    <x v="0"/>
    <x v="0"/>
    <s v="Used"/>
    <s v="North Karachi"/>
    <x v="2"/>
    <s v="i am selling my mitsubishi lancer GLX 1.3 automatic perl white colour outer 50percent shower because fresh look non accidental guarantee family used car  2006 model registration in 2011 totally maintained car no work required just buy and drive only serious buyer call me. _x000a__x000a_Some shortcomings might be revealed."/>
    <s v="ABS, Air Bags, Air Conditioning, Alloy Rims, AM/FM Radio, CD Player, DVD Player, Front Speakers, Power Locks, Power Mirrors, Power Steering, Power Windows, Rear Seat Entertainment, USB and Auxillary Cable"/>
    <s v="['https://images.olx.com.pk/thumbnails/395316669-800x600.jpeg', 'https://images.olx.com.pk/thumbnails/395316670-800x600.jpeg', 'https://images.olx.com.pk/thumbnails/395316671-800x600.jpeg', 'https://images.olx.com.pk/thumbnails/395316672-800x600.jpeg', 'https://images.olx.com.pk/thumbnails/395316673-800x600.jpeg', 'https://images.olx.com.pk/thumbnails/395316674-800x600.jpeg', 'https://images.olx.com.pk/thumbnails/395316675-800x600.jpeg', 'https://images.olx.com.pk/thumbnails/395316676-800x600.jpeg', 'https://images.olx.com.pk/thumbnails/395316677-800x600.jpeg', 'https://images.olx.com.pk/thumbnails/395316678-800x600.jpeg', 'https://images.olx.com.pk/thumbnails/395316679-800x600.jpeg']"/>
    <s v="https://www.olx.com.pk/item/i-am-selling-my-lancer-glx-13-automatic-iid-1077609801"/>
  </r>
  <r>
    <n v="1079369306"/>
    <x v="7"/>
    <s v="Karvaan"/>
    <x v="0"/>
    <n v="65000"/>
    <n v="2275000"/>
    <x v="0"/>
    <s v="Karachi"/>
    <x v="0"/>
    <x v="1"/>
    <x v="1"/>
    <s v="Used"/>
    <s v="Diplai Memon Cooperative Housing Society"/>
    <x v="19"/>
    <s v="Changan Karvan plus_x000a_Bumper to bumper orignal scratchless spotless_x000a_model "/>
    <s v="Air Bags, Air Conditioning"/>
    <s v="['https://images.olx.com.pk/thumbnails/405730032-800x600.jpeg', 'https://images.olx.com.pk/thumbnails/405730033-800x600.jpeg', 'https://images.olx.com.pk/thumbnails/405730034-800x600.jpeg', 'https://images.olx.com.pk/thumbnails/405730035-800x600.jpeg', 'https://images.olx.com.pk/thumbnails/405730036-800x600.jpeg']"/>
    <s v="https://www.olx.com.pk/item/changan-karvan-iid-1079369306"/>
  </r>
  <r>
    <n v="1080549815"/>
    <x v="0"/>
    <s v="Corrolla Altis"/>
    <x v="16"/>
    <n v="185000"/>
    <n v="3050000"/>
    <x v="0"/>
    <s v="Lahore"/>
    <x v="0"/>
    <x v="0"/>
    <x v="0"/>
    <s v="Used"/>
    <s v="E-8"/>
    <x v="0"/>
    <s v="SR Altas 1.6_x000a_Modal 20011_x000a_Registration 2012_x000a_All documents are_x000a_Available. _x000a_Tyres 50 percent_x000a_Chat piller dagi bounat gnain_x000a_Sides shawer with poteen . _x000a_Exchange available on Gli 2015_x000a_Original book is available as well. Lightweight allow rims. Price is flexible. Complete original file is availble. All taxes paid. Petrol driven,"/>
    <s v="ABS, Air Bags, Air Conditioning, Alloy Rims, AM/FM Radio, CD Player, Cruise Control, DVD Player, Front Speakers, Front Camera, Heated Seats, Immobilizer Key, Keyless Entry, Navigation System, Power Locks, Power Mirrors, Power Steering, Power Windows, Sun Roof, Steering Switches, USB and Auxillary Cable"/>
    <s v="['https://images.olx.com.pk/thumbnails/412770582-800x600.jpeg', 'https://images.olx.com.pk/thumbnails/412770583-800x600.jpeg', 'https://images.olx.com.pk/thumbnails/412770584-800x600.jpeg', 'https://images.olx.com.pk/thumbnails/412770585-800x600.jpeg', 'https://images.olx.com.pk/thumbnails/412770586-800x600.jpeg', 'https://images.olx.com.pk/thumbnails/412770587-800x600.jpeg', 'https://images.olx.com.pk/thumbnails/412770588-800x600.jpeg', 'https://images.olx.com.pk/thumbnails/412770589-800x600.jpeg', 'https://images.olx.com.pk/thumbnails/412770590-800x600.jpeg', 'https://images.olx.com.pk/thumbnails/412770591-800x600.jpeg', 'https://images.olx.com.pk/thumbnails/412770592-800x600.jpeg', 'https://images.olx.com.pk/thumbnails/412770593-800x600.jpeg', 'https://images.olx.com.pk/thumbnails/412770594-800x600.jpeg', 'https://images.olx.com.pk/thumbnails/412770595-800x600.jpeg', 'https://images.olx.com.pk/thumbnails/412770596-800x600.jpeg']"/>
    <s v="https://www.olx.com.pk/item/sr-altas-16-ful-option-iid-1080549815"/>
  </r>
  <r>
    <n v="1080856955"/>
    <x v="3"/>
    <s v="Civic Prosmetic"/>
    <x v="21"/>
    <n v="160000"/>
    <n v="1680000"/>
    <x v="0"/>
    <s v="Lahore"/>
    <x v="0"/>
    <x v="1"/>
    <x v="0"/>
    <s v="Used"/>
    <s v="MPCHS - Multi Gardens"/>
    <x v="0"/>
    <s v="Honda civic Oriel prosmatic_x000a_Model 2002 full option_x000a_Grey colour_x000a_Inside total genuine_x000a_Outside 35% touching_x000a_Automatic sunroof _x000a_smart card"/>
    <s v="Alloy Rims"/>
    <s v="['https://images.olx.com.pk/thumbnails/414612679-800x600.jpeg', 'https://images.olx.com.pk/thumbnails/414612680-800x600.jpeg']"/>
    <s v="https://www.olx.com.pk/item/honda-civic-vti-oriel-prosmatic-full-options-iid-1080856955"/>
  </r>
  <r>
    <n v="1080844659"/>
    <x v="3"/>
    <s v="City IVTEC"/>
    <x v="6"/>
    <n v="100000"/>
    <n v="3200000"/>
    <x v="0"/>
    <s v="Lahore"/>
    <x v="0"/>
    <x v="1"/>
    <x v="1"/>
    <s v="Used"/>
    <s v="Okara Bypass Road"/>
    <x v="17"/>
    <s v="home used one hand car chil ac no machinations work just buy and drive"/>
    <s v="DVD Player"/>
    <s v="['https://images.olx.com.pk/thumbnails/414538269-800x600.jpeg', 'https://images.olx.com.pk/thumbnails/414538270-800x600.jpeg', 'https://images.olx.com.pk/thumbnails/414538271-800x600.jpeg', 'https://images.olx.com.pk/thumbnails/414538272-800x600.jpeg', 'https://images.olx.com.pk/thumbnails/414538273-800x600.jpeg', 'https://images.olx.com.pk/thumbnails/414538274-800x600.jpeg', 'https://images.olx.com.pk/thumbnails/414538275-800x600.jpeg', 'https://images.olx.com.pk/thumbnails/414538276-800x600.jpeg', 'https://images.olx.com.pk/thumbnails/414538277-800x600.jpeg', 'https://images.olx.com.pk/thumbnails/414538278-800x600.jpeg', 'https://images.olx.com.pk/thumbnails/414538279-800x600.jpeg', 'https://images.olx.com.pk/thumbnails/414538280-800x600.jpeg']"/>
    <s v="https://www.olx.com.pk/item/total-genune-iid-1080844659"/>
  </r>
  <r>
    <n v="1080267872"/>
    <x v="1"/>
    <s v="Wagon R"/>
    <x v="0"/>
    <n v="37500"/>
    <n v="2650000"/>
    <x v="0"/>
    <s v="Punjab"/>
    <x v="0"/>
    <x v="1"/>
    <x v="1"/>
    <s v="Used"/>
    <s v="Johar Town"/>
    <x v="3"/>
    <s v="total genuine car. _x000a_brand new condition"/>
    <s v="ABS, Air Bags, Air Conditioning, Alloy Rims, AM/FM Radio, Power Locks, Power Mirrors, Power Steering, Power Windows, Rear speakers, Rear Camera"/>
    <s v="['https://images.olx.com.pk/thumbnails/411101560-800x600.jpeg', 'https://images.olx.com.pk/thumbnails/411101561-800x600.jpeg', 'https://images.olx.com.pk/thumbnails/411101562-800x600.jpeg', 'https://images.olx.com.pk/thumbnails/411101563-800x600.jpeg', 'https://images.olx.com.pk/thumbnails/411101564-800x600.jpeg', 'https://images.olx.com.pk/thumbnails/411101565-800x600.jpeg', 'https://images.olx.com.pk/thumbnails/411101566-800x600.jpeg', 'https://images.olx.com.pk/thumbnails/411101567-800x600.jpeg', 'https://images.olx.com.pk/thumbnails/411101569-800x600.jpeg', 'https://images.olx.com.pk/thumbnails/411101571-800x600.jpeg']"/>
    <s v="https://www.olx.com.pk/item/wagon-r-vxl-2021-iid-1080267872"/>
  </r>
  <r>
    <n v="1079533836"/>
    <x v="3"/>
    <s v="City IVTEC"/>
    <x v="20"/>
    <n v="44000"/>
    <n v="4700000"/>
    <x v="0"/>
    <s v="Islamabad"/>
    <x v="0"/>
    <x v="1"/>
    <x v="0"/>
    <s v="Used"/>
    <s v="Cantt"/>
    <x v="4"/>
    <s v="full genuine urgent sell"/>
    <s v="ABS, Air Bags, Air Conditioning, AM/FM Radio, Cruise Control, Climate Control, Front Speakers, Immobilizer Key, Power Locks, Power Mirrors, Power Steering, Power Windows, Rear Camera, Steering Switches, USB and Auxillary Cable"/>
    <s v="['https://images.olx.com.pk/thumbnails/406723510-800x600.jpeg', 'https://images.olx.com.pk/thumbnails/406723511-800x600.jpeg', 'https://images.olx.com.pk/thumbnails/406723512-800x600.jpeg', 'https://images.olx.com.pk/thumbnails/406723513-800x600.jpeg', 'https://images.olx.com.pk/thumbnails/406723514-800x600.jpeg']"/>
    <s v="https://www.olx.com.pk/item/honda-city-15-auto-iid-1079533836"/>
  </r>
  <r>
    <n v="1077131228"/>
    <x v="0"/>
    <s v="Corolla XLI"/>
    <x v="10"/>
    <n v="50000"/>
    <n v="1650000"/>
    <x v="0"/>
    <s v="Sahiwal"/>
    <x v="0"/>
    <x v="1"/>
    <x v="1"/>
    <s v="Used"/>
    <s v="Imdad Colony"/>
    <x v="93"/>
    <s v="Toyota Xli_x000a_Model 2006_x000a_Totle Genioun _x000a_Alloy Rim _x000a_Power Staring_x000a_Air Conditioner _x000a_LCD _x000a_Back Camera _x000a_Music Speaker _x000a_Urgent Sale _x000a_Chaska Party Dor Rhy _x000a_Price Almost Final"/>
    <s v="ABS, Air Conditioning, Alloy Rims, Front Speakers, Power Locks, Power Steering, Rear Camera, USB and Auxillary Cable"/>
    <s v="['https://images.olx.com.pk/thumbnails/392539477-800x600.jpeg', 'https://images.olx.com.pk/thumbnails/392539478-800x600.jpeg', 'https://images.olx.com.pk/thumbnails/392539479-800x600.jpeg', 'https://images.olx.com.pk/thumbnails/392539481-800x600.jpeg', 'https://images.olx.com.pk/thumbnails/392539482-800x600.jpeg', 'https://images.olx.com.pk/thumbnails/392539484-800x600.jpeg', 'https://images.olx.com.pk/thumbnails/392539485-800x600.jpeg', 'https://images.olx.com.pk/thumbnails/392539487-800x600.jpeg', 'https://images.olx.com.pk/thumbnails/392539490-800x600.jpeg', 'https://images.olx.com.pk/thumbnails/392539491-800x600.jpeg']"/>
    <s v="https://www.olx.com.pk/item/corolla-xli-2006-model-iid-1077131228"/>
  </r>
  <r>
    <n v="1080310127"/>
    <x v="4"/>
    <s v="Santro"/>
    <x v="22"/>
    <n v="170000"/>
    <n v="800000"/>
    <x v="0"/>
    <s v="Lahore"/>
    <x v="0"/>
    <x v="0"/>
    <x v="1"/>
    <s v="Used"/>
    <s v="High Street"/>
    <x v="20"/>
    <s v="santro plus 2001 model _x000a_original Documents. _x000a_engine 100%_x000a_new tyres. _x000a_chat piller Digi jeniun said shower_x000a_andr sa totally jeniun."/>
    <s v="DVD Player"/>
    <s v="['https://images.olx.com.pk/thumbnails/411354879-800x600.jpeg', 'https://images.olx.com.pk/thumbnails/411354880-800x600.jpeg', 'https://images.olx.com.pk/thumbnails/411354882-800x600.jpeg', 'https://images.olx.com.pk/thumbnails/411354884-800x600.jpeg', 'https://images.olx.com.pk/thumbnails/411354887-800x600.jpeg', 'https://images.olx.com.pk/thumbnails/411354888-800x600.jpeg', 'https://images.olx.com.pk/thumbnails/411354889-800x600.jpeg', 'https://images.olx.com.pk/thumbnails/411354890-800x600.jpeg', 'https://images.olx.com.pk/thumbnails/411354891-800x600.jpeg', 'https://images.olx.com.pk/thumbnails/411354895-800x600.jpeg']"/>
    <s v=""/>
  </r>
  <r>
    <n v="1079946888"/>
    <x v="0"/>
    <s v="Corolla GLI"/>
    <x v="9"/>
    <n v="100000"/>
    <n v="2100000"/>
    <x v="0"/>
    <s v="Lahore"/>
    <x v="0"/>
    <x v="0"/>
    <x v="1"/>
    <s v="Used"/>
    <s v="Tench Bhata"/>
    <x v="1"/>
    <s v="Gli 2007 Model Lahore Number Normal Touching Enging Open Ni Ha Pack Ha All Documents Are Cleared. . for kore videos Dm me Any Details Contact Number 0333/7272/562"/>
    <s v="AM/FM Radio, CD Player, Front Speakers, Rear AC Vents, Rear speakers, Rear Camera, USB and Auxillary Cable"/>
    <s v="['https://images.olx.com.pk/thumbnails/409192538-800x600.jpeg', 'https://images.olx.com.pk/thumbnails/409192539-800x600.jpeg', 'https://images.olx.com.pk/thumbnails/409192540-800x600.jpeg', 'https://images.olx.com.pk/thumbnails/409192541-800x600.jpeg']"/>
    <s v="https://www.olx.com.pk/item/gli-2007-model-lahore-number-iid-1079946888"/>
  </r>
  <r>
    <n v="1080033878"/>
    <x v="1"/>
    <s v="Cultus VXR"/>
    <x v="1"/>
    <n v="75000"/>
    <n v="2350000"/>
    <x v="0"/>
    <s v="Lahore"/>
    <x v="0"/>
    <x v="1"/>
    <x v="1"/>
    <s v="Used"/>
    <s v="Bahria Town"/>
    <x v="0"/>
    <s v="SUZUKI CULTUS VXR 2018 Model_x000a_2019 Registered _x000a_75k mileage _x000a_Lahore registered . _x000a_First owner . _x000a_Original Registration Book. _x000a_Original number plates . _x000a_Biometric available . _x000a_Token lifetime . _x000a_Excellent engine 100% . _x000a_Fuel average in city 16 to 18 , long 18 to 24. _x000a_Excellent suspension . _x000a_Manual transmission . _x000a_Everything is in genuine condition . _x000a_Inner totally geniune 100%. _x000a_Outer Minor Touching _x000a_( apna danter painter sath layen )_x000a_Non accidental . _x000a_New battery . _x000a_Neat and clean room . _x000a_family used car . _x000a_all lights and indicator are working . _x000a_just buy and drive_x000a_Location: Bahria Phase 8, Rawalpindi"/>
    <s v="Air Bags, Air Conditioning, AM/FM Radio, CD Player, DVD Player, Front Speakers, Immobilizer Key, Power Locks, Power Mirrors, Power Steering, Power Windows, Rear speakers"/>
    <s v="['https://images.olx.com.pk/thumbnails/415286411-800x600.jpeg', 'https://images.olx.com.pk/thumbnails/415286412-800x600.jpeg', 'https://images.olx.com.pk/thumbnails/415286413-800x600.jpeg', 'https://images.olx.com.pk/thumbnails/409708228-800x600.jpeg', 'https://images.olx.com.pk/thumbnails/409708232-800x600.jpeg', 'https://images.olx.com.pk/thumbnails/415286414-800x600.jpeg', 'https://images.olx.com.pk/thumbnails/415286415-800x600.jpeg', 'https://images.olx.com.pk/thumbnails/412095619-800x600.jpeg']"/>
    <s v="https://www.olx.com.pk/item/suzuki-cultus-vxr-20182019-first-owner-iid-1080033878"/>
  </r>
  <r>
    <n v="1080264340"/>
    <x v="1"/>
    <s v="Bolan"/>
    <x v="16"/>
    <n v="86988"/>
    <n v="695000"/>
    <x v="0"/>
    <s v="Faisalabad"/>
    <x v="0"/>
    <x v="1"/>
    <x v="1"/>
    <s v="Used"/>
    <s v="Tarlai"/>
    <x v="0"/>
    <s v="Bolan in Good condition inner genuine outr touching Faisalabad number,2012 model,tyre good condition, All documents original , mechanically koi Kam ni hony Wala , Petrol average bht zabrdst ha . ⁰3¹"/>
    <s v="Heated Seats"/>
    <s v="['https://images.olx.com.pk/thumbnails/411078616-800x600.jpeg', 'https://images.olx.com.pk/thumbnails/411078617-800x600.jpeg', 'https://images.olx.com.pk/thumbnails/411078618-800x600.jpeg', 'https://images.olx.com.pk/thumbnails/411078619-800x600.jpeg', 'https://images.olx.com.pk/thumbnails/411078620-800x600.jpeg', 'https://images.olx.com.pk/thumbnails/411078621-800x600.jpeg', 'https://images.olx.com.pk/thumbnails/411078622-800x600.jpeg', 'https://images.olx.com.pk/thumbnails/411078623-800x600.jpeg', 'https://images.olx.com.pk/thumbnails/411078624-800x600.jpeg', 'https://images.olx.com.pk/thumbnails/411078625-800x600.jpeg', 'https://images.olx.com.pk/thumbnails/411078626-800x600.jpeg', 'https://images.olx.com.pk/thumbnails/411078627-800x600.jpeg', 'https://images.olx.com.pk/thumbnails/411078628-800x600.jpeg']"/>
    <s v="https://www.olx.com.pk/item/bolan-2012-punjab-number-695000-original-documents-iid-1080264340"/>
  </r>
  <r>
    <n v="1080811541"/>
    <x v="2"/>
    <s v="Hijet"/>
    <x v="1"/>
    <n v="16500"/>
    <n v="2450000"/>
    <x v="0"/>
    <s v="Islamabad"/>
    <x v="0"/>
    <x v="0"/>
    <x v="0"/>
    <s v="Used"/>
    <s v="Gulshan Abad"/>
    <x v="1"/>
    <s v="Diahatsu Hijet 2018 October 2023 Fresh Imported_x000a_16500 Km Driven _x000a_Alloy Rim_x000a_Original Roof Carrier _x000a_Eco Idle _x000a_November Registration _x000a_Islamabad Registerd"/>
    <s v="ABS, Air Bags, Air Conditioning, Alloy Rims, AM/FM Radio, Power Locks, Power Steering, Power Windows, Steering Switches"/>
    <s v="['https://images.olx.com.pk/thumbnails/414342784-800x600.jpeg', 'https://images.olx.com.pk/thumbnails/414342785-800x600.jpeg', 'https://images.olx.com.pk/thumbnails/414342786-800x600.jpeg', 'https://images.olx.com.pk/thumbnails/414342787-800x600.jpeg', 'https://images.olx.com.pk/thumbnails/414342788-800x600.jpeg', 'https://images.olx.com.pk/thumbnails/414342789-800x600.jpeg', 'https://images.olx.com.pk/thumbnails/414342790-800x600.jpeg', 'https://images.olx.com.pk/thumbnails/414342791-800x600.jpeg', 'https://images.olx.com.pk/thumbnails/414342792-800x600.jpeg', 'https://images.olx.com.pk/thumbnails/414342793-800x600.jpeg', 'https://images.olx.com.pk/thumbnails/414342794-800x600.jpeg', 'https://images.olx.com.pk/thumbnails/414342795-800x600.jpeg', 'https://images.olx.com.pk/thumbnails/414342796-800x600.jpeg', 'https://images.olx.com.pk/thumbnails/414342797-800x600.jpeg', 'https://images.olx.com.pk/thumbnails/414342798-800x600.jpeg', 'https://images.olx.com.pk/thumbnails/414342799-800x600.jpeg', 'https://images.olx.com.pk/thumbnails/414342800-800x600.jpeg', 'https://images.olx.com.pk/thumbnails/414342801-800x600.jpeg', 'https://images.olx.com.pk/thumbnails/414342802-800x600.jpeg', 'https://images.olx.com.pk/thumbnails/414342803-800x600.jpeg']"/>
    <s v="https://www.olx.com.pk/item/daihatsu-hijet-2018-iid-1080811541"/>
  </r>
  <r>
    <n v="1080315768"/>
    <x v="3"/>
    <s v="City Aspire"/>
    <x v="15"/>
    <n v="51000"/>
    <n v="3400000"/>
    <x v="0"/>
    <s v="Lahore"/>
    <x v="0"/>
    <x v="0"/>
    <x v="1"/>
    <s v="Used"/>
    <s v="Gujranwala"/>
    <x v="25"/>
    <s v="total original. neat and cleanO32l64Ol23O"/>
    <s v="ABS, Air Conditioning, AM/FM Radio, CD Player"/>
    <s v="['https://images.olx.com.pk/thumbnails/411390626-800x600.jpeg', 'https://images.olx.com.pk/thumbnails/411390627-800x600.jpeg', 'https://images.olx.com.pk/thumbnails/411390628-800x600.jpeg', 'https://images.olx.com.pk/thumbnails/411390629-800x600.jpeg', 'https://images.olx.com.pk/thumbnails/411390630-800x600.jpeg', 'https://images.olx.com.pk/thumbnails/411390631-800x600.jpeg']"/>
    <s v="https://www.olx.com.pk/item/honda-city-model-2017-iid-1080315768"/>
  </r>
  <r>
    <n v="1078232882"/>
    <x v="0"/>
    <s v="Corolla XLI"/>
    <x v="12"/>
    <n v="89000"/>
    <n v="2500000"/>
    <x v="0"/>
    <s v="Sindh"/>
    <x v="0"/>
    <x v="1"/>
    <x v="1"/>
    <s v="Used"/>
    <s v="Gulistan-e-Jauhar Block 13"/>
    <x v="2"/>
    <s v="im selling my toyota corolla xli 2014 limited edition_x000a_very minor 3/4 pcs spray_x000a_own powerfull engine_x000a_perfect suspension_x000a_chilled air condtion_x000a_not single spot in room_x000a_seeing is beliveing_x000a_still fragrance like brand new car_x000a_avoid foolish offer_x000a_contact no "/>
    <s v="Air Conditioning, AM/FM Radio, DVD Player, Front Speakers, Navigation System, Power Locks, Power Mirrors, Power Steering, Power Windows, Rear speakers, Rear Camera, USB and Auxillary Cable"/>
    <s v="['https://images.olx.com.pk/thumbnails/398975996-800x600.jpeg', 'https://images.olx.com.pk/thumbnails/398975997-800x600.jpeg', 'https://images.olx.com.pk/thumbnails/398975998-800x600.jpeg', 'https://images.olx.com.pk/thumbnails/398975999-800x600.jpeg', 'https://images.olx.com.pk/thumbnails/398976000-800x600.jpeg', 'https://images.olx.com.pk/thumbnails/398976001-800x600.jpeg', 'https://images.olx.com.pk/thumbnails/398976002-800x600.jpeg', 'https://images.olx.com.pk/thumbnails/398976003-800x600.jpeg', 'https://images.olx.com.pk/thumbnails/398976004-800x600.jpeg']"/>
    <s v="https://www.olx.com.pk/item/toyota-corolla-xli-2014-iid-1078232882"/>
  </r>
  <r>
    <n v="1080280719"/>
    <x v="1"/>
    <s v="Wagon R"/>
    <x v="20"/>
    <n v="38850"/>
    <n v="2800000"/>
    <x v="0"/>
    <s v="Punjab"/>
    <x v="0"/>
    <x v="1"/>
    <x v="1"/>
    <s v="Used"/>
    <s v="White Citi"/>
    <x v="81"/>
    <s v="machanical 100% ok Total genuine one door scratches but not shower Need money urgent sale"/>
    <s v="Air Conditioning, Alloy Rims, Front Speakers, Power Mirrors, Power Steering, Rear speakers, Rear Camera"/>
    <s v="['https://images.olx.com.pk/thumbnails/411181108-800x600.jpeg', 'https://images.olx.com.pk/thumbnails/411181109-800x600.jpeg', 'https://images.olx.com.pk/thumbnails/411181110-800x600.jpeg', 'https://images.olx.com.pk/thumbnails/411181111-800x600.jpeg', 'https://images.olx.com.pk/thumbnails/411181112-800x600.jpeg', 'https://images.olx.com.pk/thumbnails/411181113-800x600.jpeg']"/>
    <s v="https://www.olx.com.pk/item/wagon-r-vxl-2022-iid-1080280719"/>
  </r>
  <r>
    <n v="1077310902"/>
    <x v="5"/>
    <s v="Lancer"/>
    <x v="17"/>
    <n v="298050"/>
    <n v="1152000"/>
    <x v="0"/>
    <s v="Sindh"/>
    <x v="0"/>
    <x v="0"/>
    <x v="1"/>
    <s v="Used"/>
    <s v="Margalla View Housing Society"/>
    <x v="0"/>
    <s v="excellent condition,_x000a_outer fully painted_x000a_new seat covers_x000a_good condition tyres_x000a_powerfull engine _x000a_engine swapped"/>
    <s v="Air Conditioning, Alloy Rims, AM/FM Radio, Front Speakers, Power Locks, Power Mirrors, Power Steering, Power Windows, Rear speakers"/>
    <s v="['https://images.olx.com.pk/thumbnails/397755684-800x600.jpeg', 'https://images.olx.com.pk/thumbnails/397753439-800x600.jpeg', 'https://images.olx.com.pk/thumbnails/397753440-800x600.jpeg', 'https://images.olx.com.pk/thumbnails/397753438-800x600.jpeg', 'https://images.olx.com.pk/thumbnails/393574449-800x600.jpeg', 'https://images.olx.com.pk/thumbnails/393574466-800x600.jpeg', 'https://images.olx.com.pk/thumbnails/393574451-800x600.jpeg', 'https://images.olx.com.pk/thumbnails/393574453-800x600.jpeg', 'https://images.olx.com.pk/thumbnails/393574455-800x600.jpeg', 'https://images.olx.com.pk/thumbnails/393574457-800x600.jpeg', 'https://images.olx.com.pk/thumbnails/393574459-800x600.jpeg', 'https://images.olx.com.pk/thumbnails/393574460-800x600.jpeg', 'https://images.olx.com.pk/thumbnails/393574461-800x600.jpeg', 'https://images.olx.com.pk/thumbnails/393574462-800x600.jpeg', 'https://images.olx.com.pk/thumbnails/393574463-800x600.jpeg', 'https://images.olx.com.pk/thumbnails/393574464-800x600.jpeg', 'https://images.olx.com.pk/thumbnails/393574465-800x600.jpeg', 'https://images.olx.com.pk/thumbnails/393574467-800x600.jpeg', 'https://images.olx.com.pk/thumbnails/393574469-800x600.jpeg', 'https://images.olx.com.pk/thumbnails/393574468-800x600.jpeg']"/>
    <s v="https://www.olx.com.pk/item/mitsubishi-lancer-2005-iid-1077310902"/>
  </r>
  <r>
    <n v="1080587340"/>
    <x v="1"/>
    <s v="Swift"/>
    <x v="0"/>
    <n v="56000"/>
    <n v="3000000"/>
    <x v="0"/>
    <s v="Karachi"/>
    <x v="0"/>
    <x v="1"/>
    <x v="0"/>
    <s v="Used"/>
    <s v="Club Road"/>
    <x v="2"/>
    <s v="I am selling car swift Automatic, Model 2021,Automatic condition Good. Location Karachi. First owner, Contact Number "/>
    <s v="Air Conditioning, Alloy Rims, AM/FM Radio, CD Player, Cool Box, DVD Player, Front Speakers, Keyless Entry, Navigation System, Power Locks, Power Mirrors, Power Steering, Power Windows, Rear speakers, Rear Camera, USB and Auxillary Cable"/>
    <s v="['https://images.olx.com.pk/thumbnails/414220121-800x600.jpeg', 'https://images.olx.com.pk/thumbnails/414220122-800x600.jpeg', 'https://images.olx.com.pk/thumbnails/414220123-800x600.jpeg', 'https://images.olx.com.pk/thumbnails/414220124-800x600.jpeg', 'https://images.olx.com.pk/thumbnails/414220125-800x600.jpeg', 'https://images.olx.com.pk/thumbnails/414220126-800x600.jpeg']"/>
    <s v="https://www.olx.com.pk/item/suzuki-swift-dlx-2021-iid-1080587340"/>
  </r>
  <r>
    <n v="1077851220"/>
    <x v="3"/>
    <s v="City IDSI"/>
    <x v="9"/>
    <n v="123456"/>
    <n v="1975000"/>
    <x v="0"/>
    <s v="Lahore"/>
    <x v="1"/>
    <x v="0"/>
    <x v="1"/>
    <s v="Used"/>
    <s v="Satellite Town - Block D"/>
    <x v="1"/>
    <s v="HONDA CITY IDSI_x000a_MODEL 2007_x000a_SECOND OWNER_x000a_MINOR TOUCHING_x000a_NO WORK REQUIRED_x000a_GENUINE ENGINE_x000a_PETROL DRIVEN_x000a_NEAT AND CLEAN INTERIOR_x000a_SOUNDLESS ENGINE_x000a_FAMILY USED_x000a_NOTE. . . . . . . . . ORIGINAL CARD LOST AT THE TIME OF DELIVERY THTS Y REISSUE CARD_x000a_AFTER ALL VERIFICATION OWN NAME."/>
    <s v="Air Conditioning, DVD Player, Front Speakers, Power Steering, Power Windows"/>
    <s v="['https://images.olx.com.pk/thumbnails/396718021-800x600.jpeg', 'https://images.olx.com.pk/thumbnails/396718022-800x600.jpeg', 'https://images.olx.com.pk/thumbnails/396718023-800x600.jpeg', 'https://images.olx.com.pk/thumbnails/396718024-800x600.jpeg', 'https://images.olx.com.pk/thumbnails/396718025-800x600.jpeg', 'https://images.olx.com.pk/thumbnails/396718026-800x600.jpeg', 'https://images.olx.com.pk/thumbnails/396718027-800x600.jpeg', 'https://images.olx.com.pk/thumbnails/396718028-800x600.jpeg', 'https://images.olx.com.pk/thumbnails/396718029-800x600.jpeg', 'https://images.olx.com.pk/thumbnails/396718030-800x600.jpeg', 'https://images.olx.com.pk/thumbnails/396718031-800x600.jpeg', 'https://images.olx.com.pk/thumbnails/396718032-800x600.jpeg', 'https://images.olx.com.pk/thumbnails/396718033-800x600.jpeg', 'https://images.olx.com.pk/thumbnails/396718034-800x600.jpeg', 'https://images.olx.com.pk/thumbnails/396718035-800x600.jpeg', 'https://images.olx.com.pk/thumbnails/396718036-800x600.jpeg', 'https://images.olx.com.pk/thumbnails/396718037-800x600.jpeg', 'https://images.olx.com.pk/thumbnails/396718038-800x600.jpeg', 'https://images.olx.com.pk/thumbnails/396718039-800x600.jpeg']"/>
    <s v="https://www.olx.com.pk/item/honda-city-idsi-2007-iid-1077851220"/>
  </r>
  <r>
    <n v="1078461581"/>
    <x v="2"/>
    <s v="Mira"/>
    <x v="5"/>
    <n v="13323"/>
    <n v="3450000"/>
    <x v="0"/>
    <s v="Unregistered"/>
    <x v="0"/>
    <x v="0"/>
    <x v="0"/>
    <s v="Used"/>
    <s v="I-8 Markaz"/>
    <x v="0"/>
    <s v="2020 Model Unregistered_x000a_3 piece sprayed_x000a_100% originallly low mileage_x000a_Drive as good as a brand new car_x000a_Brand New tyres_x000a_Scrathcless Body_x000a_All seals intact_x000a_Airbags changed_x000a_Complete documents_x000a_price slightly negotiable"/>
    <s v="ABS, Air Conditioning, CD Player, Immobilizer Key, Power Locks, Power Mirrors, Power Steering, Power Windows"/>
    <s v="['https://images.olx.com.pk/thumbnails/400323738-800x600.jpeg', 'https://images.olx.com.pk/thumbnails/400323739-800x600.jpeg', 'https://images.olx.com.pk/thumbnails/400323740-800x600.jpeg', 'https://images.olx.com.pk/thumbnails/400323741-800x600.jpeg', 'https://images.olx.com.pk/thumbnails/400323742-800x600.jpeg', 'https://images.olx.com.pk/thumbnails/400323743-800x600.jpeg', 'https://images.olx.com.pk/thumbnails/400323744-800x600.jpeg', 'https://images.olx.com.pk/thumbnails/400323745-800x600.jpeg']"/>
    <s v="https://www.olx.com.pk/item/daihatsu-mira-2020-xsa-3-iid-1078461581"/>
  </r>
  <r>
    <n v="1075928519"/>
    <x v="0"/>
    <s v="Corrolla Altis"/>
    <x v="13"/>
    <n v="83000"/>
    <n v="4670000"/>
    <x v="0"/>
    <s v="Lahore"/>
    <x v="0"/>
    <x v="1"/>
    <x v="0"/>
    <s v="Used"/>
    <s v="Nasheman-e-Iqbal Phase 2"/>
    <x v="3"/>
    <s v="Exceptional Toyota Corolla Altis 2019 Auto Transmission. _x000a_Just like new. _x000a_Chilled ac. _x000a_Perfect engine. _x000a_Perfect suspension. _x000a_Company Alloy Rims. _x000a_Lahore number. _x000a_Tokens paid till june 2024. _x000a_Original book. _x000a_FIX PRICE. _x000a_Original file. _x000a_Lahore number. _x000a_Only one piece showered due to scratch. _x000a_Biometric available."/>
    <s v="Air Conditioning"/>
    <s v="['https://images.olx.com.pk/thumbnails/391241205-800x600.jpeg', 'https://images.olx.com.pk/thumbnails/391241203-800x600.jpeg', 'https://images.olx.com.pk/thumbnails/391241204-800x600.jpeg', 'https://images.olx.com.pk/thumbnails/391241202-800x600.jpeg', 'https://images.olx.com.pk/thumbnails/391241206-800x600.jpeg', 'https://images.olx.com.pk/thumbnails/391241207-800x600.jpeg', 'https://images.olx.com.pk/thumbnails/391241208-800x600.jpeg', 'https://images.olx.com.pk/thumbnails/391241209-800x600.jpeg', 'https://images.olx.com.pk/thumbnails/391241210-800x600.jpeg', 'https://images.olx.com.pk/thumbnails/391241211-800x600.jpeg', 'https://images.olx.com.pk/thumbnails/391241212-800x600.jpeg', 'https://images.olx.com.pk/thumbnails/391241213-800x600.jpeg', 'https://images.olx.com.pk/thumbnails/391241214-800x600.jpeg', 'https://images.olx.com.pk/thumbnails/391241215-800x600.jpeg', 'https://images.olx.com.pk/thumbnails/391241216-800x600.jpeg', 'https://images.olx.com.pk/thumbnails/391241217-800x600.jpeg', 'https://images.olx.com.pk/thumbnails/391241218-800x600.jpeg', 'https://images.olx.com.pk/thumbnails/391241219-800x600.jpeg', 'https://images.olx.com.pk/thumbnails/391241220-800x600.jpeg', 'https://images.olx.com.pk/thumbnails/391241221-800x600.jpeg']"/>
    <s v="https://www.olx.com.pk/item/excellent-honda-city-2010-iid-1075928519"/>
  </r>
  <r>
    <n v="1080826609"/>
    <x v="3"/>
    <s v="City Aspire"/>
    <x v="15"/>
    <n v="46000"/>
    <n v="3550000"/>
    <x v="0"/>
    <s v="Lahore"/>
    <x v="0"/>
    <x v="1"/>
    <x v="1"/>
    <s v="Used"/>
    <s v="Rahwali Cantt"/>
    <x v="14"/>
    <s v="Model: 2017_x000a_Mileage: 46000_x000a_Total Genuine_x000a_Navigation System_x000a_Back Camera_x000a_Lady Doctor Used _x000a_Very less driven car_x000a_Just Loke New car_x000a_Need to sell the car urgently_x000a_Please leave whatsapp audo or text if call is not anwered. I will call back myself."/>
    <s v="ABS, Air Conditioning, Alloy Rims, AM/FM Radio, CD Player, Front Speakers, Navigation System, Power Locks, Power Mirrors, Power Steering, Power Windows, Rear Camera, USB and Auxillary Cable"/>
    <s v="['https://images.olx.com.pk/thumbnails/414429407-800x600.jpeg', 'https://images.olx.com.pk/thumbnails/414429408-800x600.jpeg', 'https://images.olx.com.pk/thumbnails/414429409-800x600.jpeg', 'https://images.olx.com.pk/thumbnails/414429410-800x600.jpeg', 'https://images.olx.com.pk/thumbnails/414429411-800x600.jpeg', 'https://images.olx.com.pk/thumbnails/414429412-800x600.jpeg', 'https://images.olx.com.pk/thumbnails/414429413-800x600.jpeg', 'https://images.olx.com.pk/thumbnails/414429414-800x600.jpeg', 'https://images.olx.com.pk/thumbnails/414429415-800x600.jpeg', 'https://images.olx.com.pk/thumbnails/414429416-800x600.jpeg', 'https://images.olx.com.pk/thumbnails/414429417-800x600.jpeg', 'https://images.olx.com.pk/thumbnails/414429418-800x600.jpeg', 'https://images.olx.com.pk/thumbnails/414429419-800x600.jpeg', 'https://images.olx.com.pk/thumbnails/414429420-800x600.jpeg', 'https://images.olx.com.pk/thumbnails/414429421-800x600.jpeg', 'https://images.olx.com.pk/thumbnails/414429422-800x600.jpeg', 'https://images.olx.com.pk/thumbnails/414429423-800x600.jpeg', 'https://images.olx.com.pk/thumbnails/414429424-800x600.jpeg', 'https://images.olx.com.pk/thumbnails/414429425-800x600.jpeg']"/>
    <s v="https://www.olx.com.pk/item/honda-city-aspire-2017-immaculate-condition-iid-1080826609"/>
  </r>
  <r>
    <n v="1080541430"/>
    <x v="8"/>
    <s v="V2"/>
    <x v="1"/>
    <n v="138000"/>
    <n v="1425000"/>
    <x v="0"/>
    <s v="Karachi"/>
    <x v="0"/>
    <x v="1"/>
    <x v="1"/>
    <s v="Used"/>
    <s v="North Karachi"/>
    <x v="2"/>
    <s v="Faw V2 2018 model_x000a_Neat condition_x000a_No Mechanical or Electrical work required _x000a_DiskPad and brake shoe changed 2 days ago_x000a_Spark plugs also changed recently_x000a_Maintenance done_x000a_Fuel Average 13-14km city 17-18km long_x000a_Neat and clean condition_x000a_No major accidents _x000a_Everything is in perfect condition _x000a_Price is slightly negotiable. Original book n file is available as well. Never got into accident. New tires installed recently. All token taxes are paid to date. Petrol driven, CNG never installed. Few piece touchups Demand "/>
    <s v="ABS, Air Bags, Air Conditioning, Alloy Rims, Keyless Entry, Power Locks, Power Mirrors, Power Steering, Power Windows"/>
    <s v="['https://images.olx.com.pk/thumbnails/412723098-800x600.jpeg', 'https://images.olx.com.pk/thumbnails/412723099-800x600.jpeg', 'https://images.olx.com.pk/thumbnails/412723100-800x600.jpeg', 'https://images.olx.com.pk/thumbnails/412723101-800x600.jpeg', 'https://images.olx.com.pk/thumbnails/412723102-800x600.jpeg', 'https://images.olx.com.pk/thumbnails/412723103-800x600.jpeg', 'https://images.olx.com.pk/thumbnails/412723104-800x600.jpeg', 'https://images.olx.com.pk/thumbnails/412723105-800x600.jpeg', 'https://images.olx.com.pk/thumbnails/412723106-800x600.jpeg', 'https://images.olx.com.pk/thumbnails/412723107-800x600.jpeg', 'https://images.olx.com.pk/thumbnails/412723108-800x600.jpeg', 'https://images.olx.com.pk/thumbnails/412723109-800x600.jpeg', 'https://images.olx.com.pk/thumbnails/412723110-800x600.jpeg', 'https://images.olx.com.pk/thumbnails/412723111-800x600.jpeg', 'https://images.olx.com.pk/thumbnails/412723112-800x600.jpeg', 'https://images.olx.com.pk/thumbnails/412723113-800x600.jpeg', 'https://images.olx.com.pk/thumbnails/412723114-800x600.jpeg', 'https://images.olx.com.pk/thumbnails/412723115-800x600.jpeg', 'https://images.olx.com.pk/thumbnails/412723116-800x600.jpeg', 'https://images.olx.com.pk/thumbnails/412723117-800x600.jpeg']"/>
    <s v="https://www.olx.com.pk/item/faw-in-mint-condition-iid-1080541430"/>
  </r>
  <r>
    <n v="1080596305"/>
    <x v="1"/>
    <s v="Bolan"/>
    <x v="20"/>
    <n v="34000"/>
    <n v="1825000"/>
    <x v="0"/>
    <s v="Sindh"/>
    <x v="0"/>
    <x v="1"/>
    <x v="1"/>
    <s v="Used"/>
    <s v="Barkat Bhai Town"/>
    <x v="19"/>
    <s v="suzuki bolan GL _x000a_COMPANY AC_x000a_ 2022 model _x000a_color white_x000a_mint condition _x000a_1 pc touchup wheel arch"/>
    <s v="Air Conditioning, AM/FM Radio, Rear speakers"/>
    <s v="['https://images.olx.com.pk/thumbnails/413046277-800x600.jpeg', 'https://images.olx.com.pk/thumbnails/413046278-800x600.jpeg', 'https://images.olx.com.pk/thumbnails/413046279-800x600.jpeg', 'https://images.olx.com.pk/thumbnails/413046280-800x600.jpeg', 'https://images.olx.com.pk/thumbnails/413046281-800x600.jpeg', 'https://images.olx.com.pk/thumbnails/413046282-800x600.jpeg', 'https://images.olx.com.pk/thumbnails/413046283-800x600.jpeg', 'https://images.olx.com.pk/thumbnails/413046284-800x600.jpeg', 'https://images.olx.com.pk/thumbnails/413046285-800x600.jpeg', 'https://images.olx.com.pk/thumbnails/413046286-800x600.jpeg', 'https://images.olx.com.pk/thumbnails/413046287-800x600.jpeg', 'https://images.olx.com.pk/thumbnails/413046289-800x600.jpeg', 'https://images.olx.com.pk/thumbnails/413046290-800x600.jpeg']"/>
    <s v="https://www.olx.com.pk/item/suzuki-bolan-2022-model-iid-1080596305"/>
  </r>
  <r>
    <n v="1080191104"/>
    <x v="2"/>
    <s v="Cuore"/>
    <x v="9"/>
    <n v="50000"/>
    <n v="750000"/>
    <x v="0"/>
    <s v="Sindh"/>
    <x v="0"/>
    <x v="1"/>
    <x v="1"/>
    <s v="Used"/>
    <s v="Gulshan-e-Iqbal Town"/>
    <x v="2"/>
    <s v="I want to sale my coure _x000a_model 2007 _x000a_shower _x000a_not a single work in car ac working perfectly_x000a_no exchange"/>
    <s v="DVD Player"/>
    <s v="['https://images.olx.com.pk/thumbnails/410635927-800x600.jpeg', 'https://images.olx.com.pk/thumbnails/410635928-800x600.jpeg', 'https://images.olx.com.pk/thumbnails/410635929-800x600.jpeg', 'https://images.olx.com.pk/thumbnails/410635930-800x600.jpeg', 'https://images.olx.com.pk/thumbnails/410635931-800x600.jpeg']"/>
    <s v="https://www.olx.com.pk/item/coure-model-2007-urgent-sale-iid-1080191104"/>
  </r>
  <r>
    <n v="1078384263"/>
    <x v="2"/>
    <s v="Mira"/>
    <x v="10"/>
    <n v="91140"/>
    <n v="1350000"/>
    <x v="0"/>
    <s v="Karachi"/>
    <x v="0"/>
    <x v="0"/>
    <x v="0"/>
    <s v="Used"/>
    <s v="Sultanabad"/>
    <x v="2"/>
    <s v="A1 Condition _x000a_A1 Engine like New _x000a__x000a__x000a_Body Inner 100 Percent Original _x000a_Outer 80 Percent Original _x000a__x000a_Water Throwing Powerful Engine_x000a_New lather Seats Cover _x000a_Suspension 100%_x000a__x000a_Sides Mirrors  Adjustable _x000a_Original Number Plates_x000a_Brand New 13 inches Tyers_x000a_A1 Croom Aloy RimS Installed_x000a__x000a_New Dry Battery Installed_x000a_Just Buy And Drive _x000a_No Works Required _x000a__x000a_Price Almost Final"/>
    <s v="Air Bags, Air Conditioning, Alloy Rims, DVD Player, Front Speakers, Power Locks, Power Mirrors, Power Steering"/>
    <s v="['https://images.olx.com.pk/thumbnails/399865474-800x600.jpeg', 'https://images.olx.com.pk/thumbnails/399865475-800x600.jpeg', 'https://images.olx.com.pk/thumbnails/399865476-800x600.jpeg', 'https://images.olx.com.pk/thumbnails/399865477-800x600.jpeg', 'https://images.olx.com.pk/thumbnails/399865478-800x600.jpeg', 'https://images.olx.com.pk/thumbnails/399865479-800x600.jpeg', 'https://images.olx.com.pk/thumbnails/399865480-800x600.jpeg', 'https://images.olx.com.pk/thumbnails/399865481-800x600.jpeg', 'https://images.olx.com.pk/thumbnails/399865482-800x600.jpeg', 'https://images.olx.com.pk/thumbnails/399865483-800x600.jpeg', 'https://images.olx.com.pk/thumbnails/399865484-800x600.jpeg', 'https://images.olx.com.pk/thumbnails/399865485-800x600.jpeg', 'https://images.olx.com.pk/thumbnails/399865486-800x600.jpeg', 'https://images.olx.com.pk/thumbnails/399865487-800x600.jpeg', 'https://images.olx.com.pk/thumbnails/399865488-800x600.jpeg', 'https://images.olx.com.pk/thumbnails/399865489-800x600.jpeg', 'https://images.olx.com.pk/thumbnails/399865490-800x600.jpeg']"/>
    <s v="https://www.olx.com.pk/item/mira-2006-iid-1078384263"/>
  </r>
  <r>
    <n v="1080145228"/>
    <x v="1"/>
    <s v="Alto"/>
    <x v="0"/>
    <n v="40000"/>
    <n v="2170000"/>
    <x v="0"/>
    <s v="Karachi"/>
    <x v="0"/>
    <x v="1"/>
    <x v="1"/>
    <s v="Used"/>
    <s v="Gulshan-e-Iqbal"/>
    <x v="2"/>
    <s v="Suzuki alto vxr model 2021 reg 2022 original silvercolor only 40000 kms petrol driven manual transmission chilled ac cd player Brand new radial tyres single lady owner only fr serious buyers maintained frm Company work shop just like new only fr alto lovers who are seeking fr a good car must see it then talk no sms entertained only calls attended"/>
    <s v="Air Bags, Air Conditioning, AM/FM Radio, CD Player, Front Speakers, Immobilizer Key, Power Locks, Power Steering"/>
    <s v="['https://images.olx.com.pk/thumbnails/413830637-800x600.jpeg', 'https://images.olx.com.pk/thumbnails/413830638-800x600.jpeg', 'https://images.olx.com.pk/thumbnails/413830639-800x600.jpeg', 'https://images.olx.com.pk/thumbnails/413830640-800x600.jpeg', 'https://images.olx.com.pk/thumbnails/413830641-800x600.jpeg', 'https://images.olx.com.pk/thumbnails/413830642-800x600.jpeg', 'https://images.olx.com.pk/thumbnails/413830643-800x600.jpeg', 'https://images.olx.com.pk/thumbnails/413830644-800x600.jpeg', 'https://images.olx.com.pk/thumbnails/413830645-800x600.jpeg', 'https://images.olx.com.pk/thumbnails/413830646-800x600.jpeg', 'https://images.olx.com.pk/thumbnails/413830647-800x600.jpeg', 'https://images.olx.com.pk/thumbnails/413830648-800x600.jpeg', 'https://images.olx.com.pk/thumbnails/413830649-800x600.jpeg', 'https://images.olx.com.pk/thumbnails/413830650-800x600.jpeg']"/>
    <s v="https://www.olx.com.pk/item/suzuki-alto-vxr-model-2021-original-white-color-only-40000-kms-petrol-iid-1080145228"/>
  </r>
  <r>
    <n v="1077945416"/>
    <x v="6"/>
    <s v="Classic"/>
    <x v="22"/>
    <n v="234568"/>
    <n v="330000"/>
    <x v="0"/>
    <s v="Mirpur"/>
    <x v="0"/>
    <x v="1"/>
    <x v="1"/>
    <s v="Used"/>
    <s v="Dhoke Ratta"/>
    <x v="1"/>
    <s v="power steering engine suspension all ok token 2018 tak paid ha"/>
    <s v="Power Steering"/>
    <s v="['https://images.olx.com.pk/thumbnails/397264048-800x600.jpeg', 'https://images.olx.com.pk/thumbnails/397264049-800x600.jpeg', 'https://images.olx.com.pk/thumbnails/397264050-800x600.jpeg', 'https://images.olx.com.pk/thumbnails/397264051-800x600.jpeg', 'https://images.olx.com.pk/thumbnails/397264052-800x600.jpeg', 'https://images.olx.com.pk/thumbnails/397264053-800x600.jpeg', 'https://images.olx.com.pk/thumbnails/397264054-800x600.jpeg', 'https://images.olx.com.pk/thumbnails/397264055-800x600.jpeg', 'https://images.olx.com.pk/thumbnails/397264056-800x600.jpeg', 'https://images.olx.com.pk/thumbnails/397264057-800x600.jpeg', 'https://images.olx.com.pk/thumbnails/397264058-800x600.jpeg', 'https://images.olx.com.pk/thumbnails/397264059-800x600.jpeg', 'https://images.olx.com.pk/thumbnails/397264060-800x600.jpeg', 'https://images.olx.com.pk/thumbnails/397264061-800x600.jpeg', 'https://images.olx.com.pk/thumbnails/397264062-800x600.jpeg', 'https://images.olx.com.pk/thumbnails/397264063-800x600.jpeg', 'https://images.olx.com.pk/thumbnails/397264064-800x600.jpeg', 'https://images.olx.com.pk/thumbnails/397264065-800x600.jpeg', 'https://images.olx.com.pk/thumbnails/397264066-800x600.jpeg', 'https://images.olx.com.pk/thumbnails/397264067-800x600.jpeg']"/>
    <s v="https://www.olx.com.pk/item/urgent-sale-iid-1077945416"/>
  </r>
  <r>
    <n v="1080756005"/>
    <x v="3"/>
    <s v="City IVTEC"/>
    <x v="6"/>
    <n v="107641"/>
    <n v="3200000"/>
    <x v="0"/>
    <s v="Lahore"/>
    <x v="0"/>
    <x v="0"/>
    <x v="1"/>
    <s v="Used"/>
    <s v="Keer Khurd"/>
    <x v="3"/>
    <s v="Bumper to bumper janion"/>
    <s v="Air Conditioning, AM/FM Radio, CD Player, Cassette Player, DVD Player, Front Speakers, Navigation System, Power Locks, Power Mirrors, Power Steering, Power Windows, Rear speakers, Rear Camera, USB and Auxillary Cable"/>
    <s v="['https://images.olx.com.pk/thumbnails/413994607-800x600.jpeg', 'https://images.olx.com.pk/thumbnails/413994608-800x600.jpeg', 'https://images.olx.com.pk/thumbnails/413994609-800x600.jpeg', 'https://images.olx.com.pk/thumbnails/413994610-800x600.jpeg', 'https://images.olx.com.pk/thumbnails/413994611-800x600.jpeg', 'https://images.olx.com.pk/thumbnails/413994612-800x600.jpeg', 'https://images.olx.com.pk/thumbnails/413994613-800x600.jpeg', 'https://images.olx.com.pk/thumbnails/413994614-800x600.jpeg', 'https://images.olx.com.pk/thumbnails/413994615-800x600.jpeg', 'https://images.olx.com.pk/thumbnails/413994616-800x600.jpeg', 'https://images.olx.com.pk/thumbnails/413994617-800x600.jpeg', 'https://images.olx.com.pk/thumbnails/413994618-800x600.jpeg', 'https://images.olx.com.pk/thumbnails/413994619-800x600.jpeg', 'https://images.olx.com.pk/thumbnails/413994620-800x600.jpeg', 'https://images.olx.com.pk/thumbnails/413994621-800x600.jpeg', 'https://images.olx.com.pk/thumbnails/413994622-800x600.jpeg', 'https://images.olx.com.pk/thumbnails/413994623-800x600.jpeg']"/>
    <s v="https://www.olx.com.pk/item/honda-city-ivtec-iid-1080756005"/>
  </r>
  <r>
    <n v="1080317073"/>
    <x v="2"/>
    <s v="Terios Kid"/>
    <x v="17"/>
    <n v="41816"/>
    <n v="1740000"/>
    <x v="0"/>
    <s v="Karachi"/>
    <x v="0"/>
    <x v="0"/>
    <x v="0"/>
    <s v="Used"/>
    <s v="Metroville"/>
    <x v="2"/>
    <s v="terius Kid 2005/2009"/>
    <s v="Air Bags, Air Conditioning, Alloy Rims, AM/FM Radio, Front Speakers, Keyless Entry, Power Locks, Power Mirrors, Power Steering, Power Windows, USB and Auxillary Cable"/>
    <s v="['https://images.olx.com.pk/thumbnails/411399455-800x600.jpeg', 'https://images.olx.com.pk/thumbnails/411399456-800x600.jpeg', 'https://images.olx.com.pk/thumbnails/411399457-800x600.jpeg', 'https://images.olx.com.pk/thumbnails/411399458-800x600.jpeg', 'https://images.olx.com.pk/thumbnails/411399459-800x600.jpeg', 'https://images.olx.com.pk/thumbnails/411399460-800x600.jpeg', 'https://images.olx.com.pk/thumbnails/411399461-800x600.jpeg', 'https://images.olx.com.pk/thumbnails/411399462-800x600.jpeg', 'https://images.olx.com.pk/thumbnails/411399463-800x600.jpeg', 'https://images.olx.com.pk/thumbnails/411399464-800x600.jpeg']"/>
    <s v="https://www.olx.com.pk/item/terius-kid-iid-1080317073"/>
  </r>
  <r>
    <n v="1079449689"/>
    <x v="0"/>
    <s v="Passo"/>
    <x v="3"/>
    <n v="90000"/>
    <n v="2550000"/>
    <x v="0"/>
    <s v="Islamabad"/>
    <x v="0"/>
    <x v="0"/>
    <x v="0"/>
    <s v="Used"/>
    <s v="Dalazak Road"/>
    <x v="28"/>
    <s v="Model 2013 registered 2015 Good Condition Push Start Full Option Lifetime token paid. As good as a brand new car. Few paint touchups on the body . Never got into accident. Original book is available as well. All token taxes are paid to date."/>
    <s v="ABS, Air Bags, Air Conditioning, AM/FM Radio, CD Player, Front Speakers, Immobilizer Key, Keyless Entry, Power Locks, Power Mirrors, Power Steering, Power Windows, Rear Camera, USB and Auxillary Cable"/>
    <s v="['https://images.olx.com.pk/thumbnails/406218768-800x600.jpeg', 'https://images.olx.com.pk/thumbnails/406218771-800x600.jpeg', 'https://images.olx.com.pk/thumbnails/406264225-800x600.jpeg', 'https://images.olx.com.pk/thumbnails/406264226-800x600.jpeg', 'https://images.olx.com.pk/thumbnails/406264228-800x600.jpeg', 'https://images.olx.com.pk/thumbnails/406669797-800x600.jpeg', 'https://images.olx.com.pk/thumbnails/406669798-800x600.jpeg', 'https://images.olx.com.pk/thumbnails/409948938-800x600.jpeg']"/>
    <s v="https://www.olx.com.pk/item/passo-model-2013-iid-1079449689"/>
  </r>
  <r>
    <n v="1080113533"/>
    <x v="1"/>
    <s v="Every"/>
    <x v="4"/>
    <n v="12345"/>
    <n v="1825000"/>
    <x v="0"/>
    <s v="Islamabad"/>
    <x v="0"/>
    <x v="0"/>
    <x v="1"/>
    <s v="Used"/>
    <s v="KDA Kohat"/>
    <x v="88"/>
    <s v="First owner used_x000a_Manual Transmission _x000a_2017 Registration _x000a_Totally genuine _x000a_New tyres with alloy rims_x000a_Amazing Ac_x000a_Totally driven by petrol _x000a_No accident_x000a_Just Buy and drive no mechanical problems"/>
    <s v="ABS, Air Bags, Air Conditioning, Alloy Rims, AM/FM Radio, Front Speakers, Power Locks, Power Steering, Power Windows, USB and Auxillary Cable"/>
    <s v="['https://images.olx.com.pk/thumbnails/410179176-800x600.jpeg', 'https://images.olx.com.pk/thumbnails/410179177-800x600.jpeg', 'https://images.olx.com.pk/thumbnails/410179178-800x600.jpeg', 'https://images.olx.com.pk/thumbnails/410179179-800x600.jpeg', 'https://images.olx.com.pk/thumbnails/410179180-800x600.jpeg', 'https://images.olx.com.pk/thumbnails/410179181-800x600.jpeg', 'https://images.olx.com.pk/thumbnails/410179182-800x600.jpeg', 'https://images.olx.com.pk/thumbnails/410179183-800x600.jpeg']"/>
    <s v="https://www.olx.com.pk/item/suzuki-every-black-iid-1080113533"/>
  </r>
  <r>
    <n v="1080849330"/>
    <x v="1"/>
    <s v="Bolan"/>
    <x v="1"/>
    <n v="80000"/>
    <n v="1250000"/>
    <x v="0"/>
    <s v="Lahore"/>
    <x v="0"/>
    <x v="1"/>
    <x v="1"/>
    <s v="Used"/>
    <s v="Gulistan Colony No 2"/>
    <x v="5"/>
    <s v="Suzuki Bolan 2018_x000a_LAHORE REGISTRATION"/>
    <s v="AM/FM Radio, CD Player, Cassette Player, Rear speakers"/>
    <s v="['https://images.olx.com.pk/thumbnails/414567563-800x600.jpeg', 'https://images.olx.com.pk/thumbnails/414567564-800x600.jpeg', 'https://images.olx.com.pk/thumbnails/414567565-800x600.jpeg', 'https://images.olx.com.pk/thumbnails/414567566-800x600.jpeg', 'https://images.olx.com.pk/thumbnails/414567567-800x600.jpeg', 'https://images.olx.com.pk/thumbnails/414567568-800x600.jpeg', 'https://images.olx.com.pk/thumbnails/414567569-800x600.jpeg', 'https://images.olx.com.pk/thumbnails/414567571-800x600.jpeg', 'https://images.olx.com.pk/thumbnails/414567574-800x600.jpeg', 'https://images.olx.com.pk/thumbnails/414567577-800x600.jpeg']"/>
    <s v="https://www.olx.com.pk/item/suzuki-bolan-2018-iid-1080849330"/>
  </r>
  <r>
    <n v="1078031271"/>
    <x v="9"/>
    <s v="C Class"/>
    <x v="10"/>
    <n v="200000"/>
    <n v="2500000"/>
    <x v="0"/>
    <s v="Lahore"/>
    <x v="0"/>
    <x v="0"/>
    <x v="0"/>
    <s v="Used"/>
    <s v="Faisal Town"/>
    <x v="3"/>
    <s v="Seeing is Believing _x000a_Mercedes Benz Elegance C 180_x000a_Color Black . Sides Showered due _x000a_to scratches . No accident . _x000a_Interior condition 90% Exterior 70%_x000a_No work required immediately . _x000a_Original File available waiting for _x000a_master card"/>
    <s v="ABS, Air Bags, Air Conditioning, Alloy Rims, AM/FM Radio, Cruise Control, DVD Player, Front Speakers, Immobilizer Key, Keyless Entry, Navigation System, Power Locks, Power Mirrors, Power Steering, Power Windows, Rear AC Vents, Rear speakers, Rear Camera, Steering Switches"/>
    <s v="['https://images.olx.com.pk/thumbnails/397779952-800x600.jpeg', 'https://images.olx.com.pk/thumbnails/397779953-800x600.jpeg', 'https://images.olx.com.pk/thumbnails/397779954-800x600.jpeg', 'https://images.olx.com.pk/thumbnails/397779955-800x600.jpeg', 'https://images.olx.com.pk/thumbnails/397779956-800x600.jpeg', 'https://images.olx.com.pk/thumbnails/397779957-800x600.jpeg', 'https://images.olx.com.pk/thumbnails/397779958-800x600.jpeg', 'https://images.olx.com.pk/thumbnails/397779959-800x600.jpeg']"/>
    <s v="https://www.olx.com.pk/item/mercedes-benz-c-180-for-sale-exchange-iid-1078031271"/>
  </r>
  <r>
    <n v="1080547088"/>
    <x v="0"/>
    <s v="Corolla XLI"/>
    <x v="6"/>
    <n v="108000"/>
    <n v="2895000"/>
    <x v="0"/>
    <s v="Lahore"/>
    <x v="0"/>
    <x v="1"/>
    <x v="1"/>
    <s v="Used"/>
    <s v="Johar Town"/>
    <x v="3"/>
    <s v="Toyota Corolla 1.3VVTI XLI for sale !!_x000a_•2016 Model Lahore Registered. _x000a_•Second Owner. _x000a_•Spare Key available. _x000a_•Minor Touchups on Body. _x000a_•4 Pioneer Speakers Installed with Bluetooth MP3. _x000a_•Oil and Tuning recently done. _x000a_•Neat spare wheel, Totally Driven on Petrol. _x000a_•Chill AC, Zero Mechanical work Required just buy and Drive !!! _x000a_•Smooth gear shifting working like a brand new car !!!_x000a_ _x000a_• All original pics attached, neat, clean &amp; Geniune room interior_x000a__x000a_• Family used car_x000a_•Phase Uplift 2018 Model lights and Bumpers installed. _x000a__x000a_•No foolish offers_x000a_All Documents clear . . TRANSFER IS MUST !!!_x000a__x000a_No exchange !!!"/>
    <s v="Air Conditioning, AM/FM Radio, CD Player, Cassette Player, DVD Player, Front Speakers, Power Locks, Power Steering, Rear speakers, USB and Auxillary Cable"/>
    <s v="['https://images.olx.com.pk/thumbnails/412755822-800x600.jpeg', 'https://images.olx.com.pk/thumbnails/412755823-800x600.jpeg', 'https://images.olx.com.pk/thumbnails/412755824-800x600.jpeg', 'https://images.olx.com.pk/thumbnails/412755825-800x600.jpeg', 'https://images.olx.com.pk/thumbnails/412755826-800x600.jpeg', 'https://images.olx.com.pk/thumbnails/412755827-800x600.jpeg', 'https://images.olx.com.pk/thumbnails/412755828-800x600.jpeg', 'https://images.olx.com.pk/thumbnails/412755829-800x600.jpeg', 'https://images.olx.com.pk/thumbnails/412755830-800x600.jpeg', 'https://images.olx.com.pk/thumbnails/412755831-800x600.jpeg', 'https://images.olx.com.pk/thumbnails/412755832-800x600.jpeg', 'https://images.olx.com.pk/thumbnails/412755833-800x600.jpeg', 'https://images.olx.com.pk/thumbnails/412755834-800x600.jpeg', 'https://images.olx.com.pk/thumbnails/412755835-800x600.jpeg', 'https://images.olx.com.pk/thumbnails/412755836-800x600.jpeg', 'https://images.olx.com.pk/thumbnails/412755837-800x600.jpeg', 'https://images.olx.com.pk/thumbnails/412755838-800x600.jpeg', 'https://images.olx.com.pk/thumbnails/412755839-800x600.jpeg', 'https://images.olx.com.pk/thumbnails/412755840-800x600.jpeg', 'https://images.olx.com.pk/thumbnails/412755841-800x600.jpeg']"/>
    <s v="https://www.olx.com.pk/item/toyota-corolla-13-xli-vvti-for-sale-in-lahore-iid-1080547088"/>
  </r>
  <r>
    <n v="1080724749"/>
    <x v="2"/>
    <s v="Cuore"/>
    <x v="14"/>
    <n v="94000"/>
    <n v="890000"/>
    <x v="0"/>
    <s v="Karachi"/>
    <x v="0"/>
    <x v="1"/>
    <x v="1"/>
    <s v="Used"/>
    <s v="Khanpur"/>
    <x v="25"/>
    <s v="coure 2009 alloy rims complete documents 80% original outer. no work required ."/>
    <s v="Air Conditioning, Alloy Rims, Front Speakers"/>
    <s v="['https://images.olx.com.pk/thumbnails/413812315-800x600.jpeg', 'https://images.olx.com.pk/thumbnails/413812316-800x600.jpeg', 'https://images.olx.com.pk/thumbnails/413812317-800x600.jpeg', 'https://images.olx.com.pk/thumbnails/413812318-800x600.jpeg', 'https://images.olx.com.pk/thumbnails/413812319-800x600.jpeg', 'https://images.olx.com.pk/thumbnails/413812320-800x600.jpeg', 'https://images.olx.com.pk/thumbnails/413812321-800x600.jpeg', 'https://images.olx.com.pk/thumbnails/413812322-800x600.jpeg', 'https://images.olx.com.pk/thumbnails/413812323-800x600.jpeg', 'https://images.olx.com.pk/thumbnails/413812324-800x600.jpeg']"/>
    <s v="https://www.olx.com.pk/item/coure-2009-iid-1080724749"/>
  </r>
  <r>
    <n v="1080799823"/>
    <x v="1"/>
    <s v="Cultus VXR"/>
    <x v="8"/>
    <n v="132000"/>
    <n v="840000"/>
    <x v="1"/>
    <s v="Karachi"/>
    <x v="0"/>
    <x v="1"/>
    <x v="1"/>
    <s v="Used"/>
    <s v="Nazimabad 3"/>
    <x v="2"/>
    <s v="Home used car in good condition, third owner, AC/CNG, tax remaining 6000, own powerful Engine,"/>
    <s v="Air Conditioning"/>
    <s v="['https://images.olx.com.pk/thumbnails/416435501-800x600.jpeg', 'https://images.olx.com.pk/thumbnails/416435502-800x600.jpeg']"/>
    <s v="https://www.olx.com.pk/item/suzuki-cultus-2012-vxri-nazimabad-03-iid-1080799823"/>
  </r>
  <r>
    <n v="1080142798"/>
    <x v="7"/>
    <s v="Alsvin"/>
    <x v="20"/>
    <n v="31000"/>
    <n v="3835000"/>
    <x v="0"/>
    <s v="Punjab"/>
    <x v="0"/>
    <x v="1"/>
    <x v="0"/>
    <s v="Used"/>
    <s v="Ajmal Garden Colony"/>
    <x v="4"/>
    <s v="Alhumdulilah             _x000a_Selling  my: Changan Alsvin 1.5L DCT Lumiere 2022_x000a_LOCATION :    Sialkot Punjab _x000a_ Just buy and drive daily driven smooth car --A very well maintained  -Good consumption -No silly offers good fuel average     _x000a_Millage      31000. . . .       _x000a_Home used car just like new_x000a_Used only by myself_x000a_Leather poshish_x000a_oil change Recently. No Dealer No Follish Offer. _x000a_ONLY CONTACT FOR SERIOUS BUYERS -_x000a_*شکریہ جزاکم اللہ خیر و احسن الجزاء*_x000a_Only contact this number(0/3/0/5/ 9/4/3/9/3/9/4). . . ."/>
    <s v="ABS, Air Bags, Air Conditioning, Alloy Rims, AM/FM Radio, Cruise Control, Immobilizer Key, Keyless Entry, Power Locks, Power Mirrors, Power Steering, Power Windows, Sun Roof"/>
    <s v="['https://images.olx.com.pk/thumbnails/410352368-800x600.jpeg', 'https://images.olx.com.pk/thumbnails/410352369-800x600.jpeg', 'https://images.olx.com.pk/thumbnails/410352370-800x600.jpeg', 'https://images.olx.com.pk/thumbnails/410352371-800x600.jpeg', 'https://images.olx.com.pk/thumbnails/410352372-800x600.jpeg', 'https://images.olx.com.pk/thumbnails/410352373-800x600.jpeg', 'https://images.olx.com.pk/thumbnails/410352374-800x600.jpeg', 'https://images.olx.com.pk/thumbnails/410352375-800x600.jpeg', 'https://images.olx.com.pk/thumbnails/410352376-800x600.jpeg', 'https://images.olx.com.pk/thumbnails/410352377-800x600.jpeg', 'https://images.olx.com.pk/thumbnails/410352378-800x600.jpeg']"/>
    <s v="https://www.olx.com.pk/item/changan-alsvin-15l-dct-lumiere-2022-iid-1080142798"/>
  </r>
  <r>
    <n v="1080660087"/>
    <x v="0"/>
    <s v="Corolla XLI"/>
    <x v="19"/>
    <n v="218000"/>
    <n v="1980000"/>
    <x v="0"/>
    <s v="Islamabad"/>
    <x v="0"/>
    <x v="1"/>
    <x v="1"/>
    <s v="Used"/>
    <s v="Bahria Town Phase 8"/>
    <x v="1"/>
    <s v="Xli 2010 Model Islamabad Registered. _x000a_Dunlop Tyres Installed. _x000a_CNG Installed 20 kilometres Per liter avg on Cng. _x000a_16 kilometres Per liter avg on Petrol. _x000a_Sound Engine No Blow No Rust On Body. _x000a_Shower Below Roof without Poteen Due To Scratches Non accidental. _x000a_Car is with me almost 2 years kept with extreme Care. _x000a_own my name. _x000a_smart card. _x000a_All Lubricants Change on Time. _x000a_Bring your denter and Machanic with you for your satisfaction. _x000a_Car is usually Used in Bahria Town phase 7 to 8. _x000a_Can be seen in Bahria Town Phase 8 in official Hours. _x000a_Note ( Already details mentioned on add so kindly dont ask foolish question)"/>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3517246-800x600.jpeg', 'https://images.olx.com.pk/thumbnails/413517248-800x600.jpeg', 'https://images.olx.com.pk/thumbnails/413517249-800x600.jpeg', 'https://images.olx.com.pk/thumbnails/413517251-800x600.jpeg', 'https://images.olx.com.pk/thumbnails/413517253-800x600.jpeg', 'https://images.olx.com.pk/thumbnails/413517255-800x600.jpeg', 'https://images.olx.com.pk/thumbnails/413517257-800x600.jpeg', 'https://images.olx.com.pk/thumbnails/413517258-800x600.jpeg', 'https://images.olx.com.pk/thumbnails/413517259-800x600.jpeg', 'https://images.olx.com.pk/thumbnails/413517260-800x600.jpeg', 'https://images.olx.com.pk/thumbnails/413517261-800x600.jpeg', 'https://images.olx.com.pk/thumbnails/413517262-800x600.jpeg', 'https://images.olx.com.pk/thumbnails/413517263-800x600.jpeg', 'https://images.olx.com.pk/thumbnails/413517264-800x600.jpeg', 'https://images.olx.com.pk/thumbnails/413517265-800x600.jpeg', 'https://images.olx.com.pk/thumbnails/413517267-800x600.jpeg', 'https://images.olx.com.pk/thumbnails/413517269-800x600.jpeg', 'https://images.olx.com.pk/thumbnails/413517271-800x600.jpeg', 'https://images.olx.com.pk/thumbnails/413517273-800x600.jpeg', 'https://images.olx.com.pk/thumbnails/413517275-800x600.jpeg']"/>
    <s v="https://www.olx.com.pk/item/xli-islamabad-registered-2010-iid-1080660087"/>
  </r>
  <r>
    <n v="1080359967"/>
    <x v="2"/>
    <s v="Cuore"/>
    <x v="18"/>
    <n v="35000"/>
    <n v="930000"/>
    <x v="0"/>
    <s v="Islamabad"/>
    <x v="0"/>
    <x v="0"/>
    <x v="1"/>
    <s v="Used"/>
    <s v="Bhara kahu"/>
    <x v="0"/>
    <s v="Salam, Diahatsu Coure  for sale, Inner total jenuine and outer 60% original hai. Non accidental hai, mery apny name per hai. Engine, gear, Hissa sb kuch ok hai. New tyre hain just buy &amp; drive. Gari budh bazar samly dam road bhara kahu main dekh skty hain. Shukria_x000a_Is nmbr per b rabta "/>
    <s v="Air Conditioning, AM/FM Radio, USB and Auxillary Cable"/>
    <s v="['https://images.olx.com.pk/thumbnails/411656564-800x600.jpeg', 'https://images.olx.com.pk/thumbnails/411656565-800x600.jpeg', 'https://images.olx.com.pk/thumbnails/411656566-800x600.jpeg', 'https://images.olx.com.pk/thumbnails/411656567-800x600.jpeg', 'https://images.olx.com.pk/thumbnails/411656568-800x600.jpeg', 'https://images.olx.com.pk/thumbnails/411656569-800x600.jpeg', 'https://images.olx.com.pk/thumbnails/411656570-800x600.jpeg', 'https://images.olx.com.pk/thumbnails/411656571-800x600.jpeg', 'https://images.olx.com.pk/thumbnails/411656572-800x600.jpeg', 'https://images.olx.com.pk/thumbnails/411657924-800x600.jpeg', 'https://images.olx.com.pk/thumbnails/411657925-800x600.jpeg', 'https://images.olx.com.pk/thumbnails/411657926-800x600.jpeg', 'https://images.olx.com.pk/thumbnails/411657927-800x600.jpeg', 'https://images.olx.com.pk/thumbnails/411657928-800x600.jpeg', 'https://images.olx.com.pk/thumbnails/411657929-800x600.jpeg']"/>
    <s v="https://www.olx.com.pk/item/diahatsu-coure-iid-1080359967"/>
  </r>
  <r>
    <n v="1080730648"/>
    <x v="1"/>
    <s v="Bolan"/>
    <x v="20"/>
    <n v="6000"/>
    <n v="1740000"/>
    <x v="0"/>
    <s v="Karachi"/>
    <x v="0"/>
    <x v="0"/>
    <x v="1"/>
    <s v="Used"/>
    <s v="Nazimabad"/>
    <x v="2"/>
    <s v="suzuki bolan model 2022_x000a_urgent sale _x000a_b2b no touch up_x000a_no scratch full original _x000a_only whatsapp 0,3,2,0,8,2,8,9,0,9,1 only srs buyer contact"/>
    <s v="Alloy Rims"/>
    <s v="['https://images.olx.com.pk/thumbnails/413848366-800x600.jpeg', 'https://images.olx.com.pk/thumbnails/413848367-800x600.jpeg', 'https://images.olx.com.pk/thumbnails/413848368-800x600.jpeg', 'https://images.olx.com.pk/thumbnails/413848369-800x600.jpeg', 'https://images.olx.com.pk/thumbnails/413848370-800x600.jpeg', 'https://images.olx.com.pk/thumbnails/413848371-800x600.jpeg', 'https://images.olx.com.pk/thumbnails/413848372-800x600.jpeg', 'https://images.olx.com.pk/thumbnails/413848373-800x600.jpeg', 'https://images.olx.com.pk/thumbnails/413848375-800x600.jpeg', 'https://images.olx.com.pk/thumbnails/413848376-800x600.jpeg']"/>
    <s v="https://www.olx.com.pk/item/suzuki-bolan-2022-iid-1080730648"/>
  </r>
  <r>
    <n v="1080854920"/>
    <x v="1"/>
    <s v="Wagon R"/>
    <x v="13"/>
    <n v="76000"/>
    <n v="2220000"/>
    <x v="0"/>
    <s v="Islamabad"/>
    <x v="0"/>
    <x v="1"/>
    <x v="1"/>
    <s v="Used"/>
    <s v="Rehmania Town"/>
    <x v="5"/>
    <s v="3 to 4 pc touch ramaing car genian frst owner  tyre 75 perc"/>
    <s v="Air Conditioning, Alloy Rims, AM/FM Radio, CD Player, Front Speakers, Immobilizer Key, Keyless Entry, Power Locks, Power Steering, Power Windows, Rear speakers, USB and Auxillary Cable"/>
    <s v="['https://images.olx.com.pk/thumbnails/414600966-800x600.jpeg', 'https://images.olx.com.pk/thumbnails/414600967-800x600.jpeg', 'https://images.olx.com.pk/thumbnails/414600968-800x600.jpeg', 'https://images.olx.com.pk/thumbnails/414600969-800x600.jpeg', 'https://images.olx.com.pk/thumbnails/414600970-800x600.jpeg', 'https://images.olx.com.pk/thumbnails/414600971-800x600.jpeg', 'https://images.olx.com.pk/thumbnails/414600972-800x600.jpeg', 'https://images.olx.com.pk/thumbnails/414600973-800x600.jpeg', 'https://images.olx.com.pk/thumbnails/414600974-800x600.jpeg', 'https://images.olx.com.pk/thumbnails/414600975-800x600.jpeg', 'https://images.olx.com.pk/thumbnails/414600976-800x600.jpeg']"/>
    <s v="https://www.olx.com.pk/item/suzuki-wagon-r-vxl-iid-1080854920"/>
  </r>
  <r>
    <n v="1080879139"/>
    <x v="1"/>
    <s v="Alto"/>
    <x v="0"/>
    <n v="30000"/>
    <n v="2150000"/>
    <x v="0"/>
    <s v="Karachi"/>
    <x v="0"/>
    <x v="1"/>
    <x v="1"/>
    <s v="Used"/>
    <s v="Zaman Town"/>
    <x v="2"/>
    <s v="urgent need for money"/>
    <s v="ABS, Air Conditioning, CD Player, Power Steering"/>
    <s v="['https://images.olx.com.pk/thumbnails/414748391-800x600.jpeg', 'https://images.olx.com.pk/thumbnails/414748392-800x600.jpeg', 'https://images.olx.com.pk/thumbnails/414748393-800x600.jpeg', 'https://images.olx.com.pk/thumbnails/414748394-800x600.jpeg', 'https://images.olx.com.pk/thumbnails/414748395-800x600.jpeg', 'https://images.olx.com.pk/thumbnails/414748396-800x600.jpeg']"/>
    <s v="https://www.olx.com.pk/item/23-piece-touchup-hain-baqi-gari-oky-hai-iid-1080879139"/>
  </r>
  <r>
    <n v="1080162839"/>
    <x v="0"/>
    <s v="Passo"/>
    <x v="10"/>
    <n v="186666"/>
    <n v="1700000"/>
    <x v="0"/>
    <s v="Karachi"/>
    <x v="0"/>
    <x v="0"/>
    <x v="0"/>
    <s v="Used"/>
    <s v="Federal B Area"/>
    <x v="2"/>
    <s v="one hand use only 2006 model 2012 registered"/>
    <s v="ABS, Air Bags, Air Conditioning, Alloy Rims, AM/FM Radio, CD Player, Front Speakers, Navigation System, Power Locks, Power Mirrors, Power Steering, Power Windows"/>
    <s v="['https://images.olx.com.pk/thumbnails/410473177-800x600.jpeg', 'https://images.olx.com.pk/thumbnails/410473178-800x600.jpeg', 'https://images.olx.com.pk/thumbnails/410473179-800x600.jpeg', 'https://images.olx.com.pk/thumbnails/410473180-800x600.jpeg', 'https://images.olx.com.pk/thumbnails/410473181-800x600.jpeg', 'https://images.olx.com.pk/thumbnails/410473182-800x600.jpeg', 'https://images.olx.com.pk/thumbnails/410473183-800x600.jpeg', 'https://images.olx.com.pk/thumbnails/410473184-800x600.jpeg', 'https://images.olx.com.pk/thumbnails/410473185-800x600.jpeg']"/>
    <s v="https://www.olx.com.pk/item/toyota-passo-argent-sell-iid-1080162839"/>
  </r>
  <r>
    <n v="1080495326"/>
    <x v="0"/>
    <s v="Yaris"/>
    <x v="5"/>
    <n v="119000"/>
    <n v="4095000"/>
    <x v="0"/>
    <s v="Lahore"/>
    <x v="0"/>
    <x v="1"/>
    <x v="0"/>
    <s v="Used"/>
    <s v="Bahria Town"/>
    <x v="3"/>
    <s v="Hello, All,_x000a_I am selling First Hand family Used, Non Accidental Yaris, 1.3 Gli cvt_x000a_Just like New _x000a_Company Maintained_x000a_Excellent Condition_x000a_Location Bahria Town_x000a_Only Seriou Buyer may contact _x000a_Price Neogiatalbe_x000a_No Time Waster Please"/>
    <s v="Air Bags, Air Conditioning, AM/FM Radio"/>
    <s v="['https://images.olx.com.pk/thumbnails/412441591-800x600.jpeg', 'https://images.olx.com.pk/thumbnails/412441592-800x600.jpeg', 'https://images.olx.com.pk/thumbnails/412441593-800x600.jpeg', 'https://images.olx.com.pk/thumbnails/412441594-800x600.jpeg', 'https://images.olx.com.pk/thumbnails/412441595-800x600.jpeg', 'https://images.olx.com.pk/thumbnails/412441596-800x600.jpeg', 'https://images.olx.com.pk/thumbnails/412441597-800x600.jpeg', 'https://images.olx.com.pk/thumbnails/412441598-800x600.jpeg']"/>
    <s v="https://www.olx.com.pk/item/toyota-yaris-gli-cvt-firs-hand-iid-1080495326"/>
  </r>
  <r>
    <n v="1080835601"/>
    <x v="1"/>
    <s v="Bolan"/>
    <x v="5"/>
    <n v="40000"/>
    <n v="1900000"/>
    <x v="0"/>
    <s v="Rawalpindi"/>
    <x v="0"/>
    <x v="1"/>
    <x v="1"/>
    <s v="Used"/>
    <s v="Kamala Abad"/>
    <x v="1"/>
    <s v="I'm selling Carry bolan just like new _x000a_alloyrims added _x000a_speakers_x000a_sofa seat"/>
    <s v="Alloy Rims, CD Player, Front Speakers, Rear speakers, USB and Auxillary Cable"/>
    <s v="['https://images.olx.com.pk/thumbnails/414481626-800x600.jpeg', 'https://images.olx.com.pk/thumbnails/414481627-800x600.jpeg', 'https://images.olx.com.pk/thumbnails/414481628-800x600.jpeg', 'https://images.olx.com.pk/thumbnails/414481629-800x600.jpeg', 'https://images.olx.com.pk/thumbnails/414481630-800x600.jpeg']"/>
    <s v="https://www.olx.com.pk/item/carry-bolan-just-like-new-iid-1080835601"/>
  </r>
  <r>
    <n v="1080663581"/>
    <x v="5"/>
    <s v="Pajero Mini"/>
    <x v="16"/>
    <n v="84000"/>
    <n v="2300000"/>
    <x v="0"/>
    <s v="Lahore"/>
    <x v="0"/>
    <x v="0"/>
    <x v="0"/>
    <s v="Used"/>
    <s v="Wahdat Road"/>
    <x v="3"/>
    <s v="Mini Pajero 2012 Model_x000a_2015 import 2018 number 660 cc_x000a_- Total Geniune_x000a_- First owner car_x000a_- Neat and clean car_x000a_- Home used car_x000a_- Machanically 100%_x000a_- Engine and suspension 100%_x000a_- Non accidental_x000a_-  Tyres execelent condition_x000a_- No work required_x000a_- Boimatric available_x000a_- Smooth Drive_x000a_- Just buy and drive_x000a_Contact; 032,141,134,58"/>
    <s v="ABS, Air Bags, Air Conditioning, Alloy Rims, AM/FM Radio, CD Player, Cassette Player, Cruise Control, Climate Control, Front Speakers, Front Camera, Heated Seats, Immobilizer Key, Keyless Entry, Navigation System, Power Mirrors, Power Steering, Power Windows, Rear Seat Entertainment, Steering Switches"/>
    <s v="['https://images.olx.com.pk/thumbnails/413447460-800x600.jpeg', 'https://images.olx.com.pk/thumbnails/413447461-800x600.jpeg', 'https://images.olx.com.pk/thumbnails/413447462-800x600.jpeg', 'https://images.olx.com.pk/thumbnails/413447463-800x600.jpeg', 'https://images.olx.com.pk/thumbnails/413447464-800x600.jpeg', 'https://images.olx.com.pk/thumbnails/413447465-800x600.jpeg', 'https://images.olx.com.pk/thumbnails/413447466-800x600.jpeg', 'https://images.olx.com.pk/thumbnails/413447467-800x600.jpeg']"/>
    <s v="https://www.olx.com.pk/item/mitsubishi-mini-pajero-2012-model-iid-1080663581"/>
  </r>
  <r>
    <n v="1080056283"/>
    <x v="1"/>
    <s v="Baleno"/>
    <x v="17"/>
    <n v="130000"/>
    <n v="800000"/>
    <x v="0"/>
    <s v="Multan"/>
    <x v="0"/>
    <x v="1"/>
    <x v="1"/>
    <s v="Used"/>
    <s v="Others"/>
    <x v="46"/>
    <s v="برائے فوری فروخت مہران کی قیمت میں بڑی گاڑی"/>
    <s v="ABS, Air Conditioning, AM/FM Radio, CD Player, Cassette Player, DVD Player, Front Speakers, Keyless Entry, Power Locks, Power Mirrors, Power Steering, Power Windows, Rear speakers, Rear Camera, Steering Switches, USB and Auxillary Cable"/>
    <s v="['https://images.olx.com.pk/thumbnails/409834714-800x600.jpeg', 'https://images.olx.com.pk/thumbnails/409834715-800x600.jpeg', 'https://images.olx.com.pk/thumbnails/409834716-800x600.jpeg', 'https://images.olx.com.pk/thumbnails/409834717-800x600.jpeg', 'https://images.olx.com.pk/thumbnails/409834718-800x600.jpeg', 'https://images.olx.com.pk/thumbnails/409834719-800x600.jpeg', 'https://images.olx.com.pk/thumbnails/409834720-800x600.jpeg', 'https://images.olx.com.pk/thumbnails/409834721-800x600.jpeg', 'https://images.olx.com.pk/thumbnails/409834722-800x600.jpeg']"/>
    <s v="https://www.olx.com.pk/item/-2005-iid-1080056283"/>
  </r>
  <r>
    <n v="1080800374"/>
    <x v="1"/>
    <s v="Cultus VXR"/>
    <x v="2"/>
    <n v="72000"/>
    <n v="1450000"/>
    <x v="0"/>
    <s v="Karachi"/>
    <x v="0"/>
    <x v="1"/>
    <x v="1"/>
    <s v="Used"/>
    <s v="M.A. Jinnah Road"/>
    <x v="2"/>
    <s v="Want to Sale my Car _x000a_SUZUKI CULTUS VXR_x000a_MODEL 2015_x000a_PETROL _x000a_MANUAL TRANSMISSION_x000a_CHILLED AC _x000a_72000KM _x000a_ENGINE IS PRISTINE CONDITION_x000a_MY CAR IS BUMPER 2 BUMPER ORIGINAL GUARANTEED _x000a_NOT A SINGLE PENNY WORK REQUIRED_x000a_JUST BUY &amp; DRIVE _x000a_COME WITH MECHANIC DENTER PAINTER _x000a_ALL DOCUMENTS CLEARED WITH COMPLETE RETURN FILE TAX PAID UP TO DATE _x000a_1st OWNER _x000a_DEMAND /-little bit negotiable_x000a_IF U SEE THIS CAR M. A JINNAH ROAD NEAR CAPRI CINEMA ADJACENT TO JINNAH LAWN"/>
    <s v="ABS, Air Bags, Air Conditioning, Alloy Rims, AM/FM Radio"/>
    <s v="['https://images.olx.com.pk/thumbnails/414268967-800x600.jpeg', 'https://images.olx.com.pk/thumbnails/414268968-800x600.jpeg', 'https://images.olx.com.pk/thumbnails/414268969-800x600.jpeg', 'https://images.olx.com.pk/thumbnails/414268970-800x600.jpeg', 'https://images.olx.com.pk/thumbnails/414268971-800x600.jpeg', 'https://images.olx.com.pk/thumbnails/414268972-800x600.jpeg', 'https://images.olx.com.pk/thumbnails/414268973-800x600.jpeg', 'https://images.olx.com.pk/thumbnails/414268974-800x600.jpeg']"/>
    <s v="https://www.olx.com.pk/item/suzuki-cultus-vxr-2015-iid-1080800374"/>
  </r>
  <r>
    <n v="1080579266"/>
    <x v="3"/>
    <s v="City IDSI"/>
    <x v="9"/>
    <n v="150000"/>
    <n v="1840000"/>
    <x v="0"/>
    <s v="Sindh"/>
    <x v="0"/>
    <x v="1"/>
    <x v="0"/>
    <s v="Used"/>
    <s v="Shershah"/>
    <x v="21"/>
    <s v="Mechanically fit All work done _x000a_Engine gear suspension 100% ok _x000a_Kept with extreme care _x000a_Seeing is believing _x000a_Call or WhatsApp for more information _x000a_Chaska party stay away _x000a_Thanks"/>
    <s v="Air Conditioning, AM/FM Radio, CD Player, Cassette Player, DVD Player, Front Speakers, Power Locks, Power Mirrors, Power Steering, Power Windows, Rear speakers, Rear Camera, USB and Auxillary Cable"/>
    <s v="['https://images.olx.com.pk/thumbnails/412947071-800x600.jpeg', 'https://images.olx.com.pk/thumbnails/412947072-800x600.jpeg', 'https://images.olx.com.pk/thumbnails/412947073-800x600.jpeg', 'https://images.olx.com.pk/thumbnails/412947074-800x600.jpeg', 'https://images.olx.com.pk/thumbnails/412947075-800x600.jpeg', 'https://images.olx.com.pk/thumbnails/412947076-800x600.jpeg', 'https://images.olx.com.pk/thumbnails/412947077-800x600.jpeg', 'https://images.olx.com.pk/thumbnails/412947078-800x600.jpeg', 'https://images.olx.com.pk/thumbnails/412947079-800x600.jpeg', 'https://images.olx.com.pk/thumbnails/412947080-800x600.jpeg', 'https://images.olx.com.pk/thumbnails/412947081-800x600.jpeg', 'https://images.olx.com.pk/thumbnails/412947082-800x600.jpeg', 'https://images.olx.com.pk/thumbnails/412947083-800x600.jpeg']"/>
    <s v="https://www.olx.com.pk/item/hinda-city-for-sale-in-muzaffargarh-iid-1080579266"/>
  </r>
  <r>
    <n v="1080101375"/>
    <x v="1"/>
    <s v="Swift"/>
    <x v="15"/>
    <n v="103000"/>
    <n v="2800000"/>
    <x v="0"/>
    <s v="Islamabad"/>
    <x v="0"/>
    <x v="1"/>
    <x v="0"/>
    <s v="Used"/>
    <s v="Nadir Town"/>
    <x v="4"/>
    <s v="isalamabad registration number"/>
    <s v="Air Bags, Air Conditioning, Alloy Rims, Front Speakers, Power Locks, Power Mirrors, Power Steering, Rear Camera"/>
    <s v="['https://images.olx.com.pk/thumbnails/410103456-800x600.jpeg', 'https://images.olx.com.pk/thumbnails/410103457-800x600.jpeg', 'https://images.olx.com.pk/thumbnails/410103458-800x600.jpeg', 'https://images.olx.com.pk/thumbnails/410103459-800x600.jpeg']"/>
    <s v="https://www.olx.com.pk/item/swift-2017-model-for-sale-iid-1080101375"/>
  </r>
  <r>
    <n v="1078477375"/>
    <x v="3"/>
    <s v="Civic Prosmetic"/>
    <x v="12"/>
    <n v="118000"/>
    <n v="3150000"/>
    <x v="0"/>
    <s v="Lahore"/>
    <x v="0"/>
    <x v="1"/>
    <x v="0"/>
    <s v="Used"/>
    <s v="Sabzazar"/>
    <x v="3"/>
    <s v="just 2 pieces shower otherwise all original paint. all documents are original.  car on my name before 2 years"/>
    <s v="ABS, Air Bags, Air Conditioning, Alloy Rims, AM/FM Radio, CD Player, Cassette Player, DVD Player, Front Speakers, Immobilizer Key, Keyless Entry, Power Locks, Power Mirrors, Power Steering, Power Windows, Rear speakers, Rear Camera, Steering Switches, USB and Auxillary Cable"/>
    <s v="['https://images.olx.com.pk/thumbnails/400425412-800x600.jpeg', 'https://images.olx.com.pk/thumbnails/400425413-800x600.jpeg', 'https://images.olx.com.pk/thumbnails/400425414-800x600.jpeg', 'https://images.olx.com.pk/thumbnails/400425415-800x600.jpeg', 'https://images.olx.com.pk/thumbnails/400425416-800x600.jpeg', 'https://images.olx.com.pk/thumbnails/400425417-800x600.jpeg', 'https://images.olx.com.pk/thumbnails/400425418-800x600.jpeg', 'https://images.olx.com.pk/thumbnails/400425419-800x600.jpeg', 'https://images.olx.com.pk/thumbnails/400425420-800x600.jpeg', 'https://images.olx.com.pk/thumbnails/400425421-800x600.jpeg', 'https://images.olx.com.pk/thumbnails/400425422-800x600.jpeg', 'https://images.olx.com.pk/thumbnails/400425423-800x600.jpeg']"/>
    <s v="https://www.olx.com.pk/item/honda-civic-prosmetic-iid-1078477375"/>
  </r>
  <r>
    <n v="1080858794"/>
    <x v="1"/>
    <s v="Wagon R"/>
    <x v="15"/>
    <n v="76500"/>
    <n v="2100000"/>
    <x v="0"/>
    <s v="Lahore"/>
    <x v="0"/>
    <x v="1"/>
    <x v="1"/>
    <s v="Used"/>
    <s v="Cantt"/>
    <x v="3"/>
    <s v="I'm selling my suzuki wagon R. _x000a_New Tires. _x000a_Body condition - 8.5/10_x000a_Suspension - 9/10_x000a_Display Unit added. _x000a_Family driven car. _x000a_2nd owner. _x000a_selling it because I received a new car from my company can not maintain both. _x000a_you can visit the car in Bankers Avenue Society near DHA Phase 7."/>
    <s v="Air Conditioning, Front Speakers, Immobilizer Key, Power Locks, Power Mirrors, Power Windows, USB and Auxillary Cable"/>
    <s v="['https://images.olx.com.pk/thumbnails/414623227-800x600.jpeg', 'https://images.olx.com.pk/thumbnails/414623228-800x600.jpeg', 'https://images.olx.com.pk/thumbnails/414623229-800x600.jpeg', 'https://images.olx.com.pk/thumbnails/414623230-800x600.jpeg', 'https://images.olx.com.pk/thumbnails/414623232-800x600.jpeg', 'https://images.olx.com.pk/thumbnails/414623234-800x600.jpeg', 'https://images.olx.com.pk/thumbnails/414623236-800x600.jpeg', 'https://images.olx.com.pk/thumbnails/414623238-800x600.jpeg', 'https://images.olx.com.pk/thumbnails/414623239-800x600.jpeg', 'https://images.olx.com.pk/thumbnails/414623240-800x600.jpeg', 'https://images.olx.com.pk/thumbnails/414623241-800x600.jpeg', 'https://images.olx.com.pk/thumbnails/414623242-800x600.jpeg', 'https://images.olx.com.pk/thumbnails/414623243-800x600.jpeg', 'https://images.olx.com.pk/thumbnails/414623244-800x600.jpeg']"/>
    <s v="https://www.olx.com.pk/item/suzuki-wagon-r-iid-1080858794"/>
  </r>
  <r>
    <n v="1080836559"/>
    <x v="4"/>
    <s v="Santro"/>
    <x v="23"/>
    <n v="150000"/>
    <n v="615000"/>
    <x v="0"/>
    <s v="Lahore"/>
    <x v="0"/>
    <x v="1"/>
    <x v="1"/>
    <s v="Used"/>
    <s v="Township - Sector B2"/>
    <x v="3"/>
    <s v="chat pilar diggi original. Ac heater on car own my name . ineer total original. non accident el car"/>
    <s v="AM/FM Radio"/>
    <s v="['https://images.olx.com.pk/thumbnails/414488197-800x600.jpeg', 'https://images.olx.com.pk/thumbnails/414488198-800x600.jpeg', 'https://images.olx.com.pk/thumbnails/414488199-800x600.jpeg', 'https://images.olx.com.pk/thumbnails/414488200-800x600.jpeg', 'https://images.olx.com.pk/thumbnails/414488201-800x600.jpeg', 'https://images.olx.com.pk/thumbnails/414488202-800x600.jpeg', 'https://images.olx.com.pk/thumbnails/414488203-800x600.jpeg', 'https://images.olx.com.pk/thumbnails/414488204-800x600.jpeg', 'https://images.olx.com.pk/thumbnails/414488205-800x600.jpeg', 'https://images.olx.com.pk/thumbnails/414488206-800x600.jpeg', 'https://images.olx.com.pk/thumbnails/414488207-800x600.jpeg', 'https://images.olx.com.pk/thumbnails/414488208-800x600.jpeg', 'https://images.olx.com.pk/thumbnails/414488209-800x600.jpeg', 'https://images.olx.com.pk/thumbnails/414488210-800x600.jpeg', 'https://images.olx.com.pk/thumbnails/414488211-800x600.jpeg', 'https://images.olx.com.pk/thumbnails/414488212-800x600.jpeg', 'https://images.olx.com.pk/thumbnails/414488213-800x600.jpeg', 'https://images.olx.com.pk/thumbnails/414488214-800x600.jpeg']"/>
    <s v=""/>
  </r>
  <r>
    <n v="1080760503"/>
    <x v="5"/>
    <s v="Lancer"/>
    <x v="17"/>
    <n v="95000"/>
    <n v="1525000"/>
    <x v="0"/>
    <s v="Karachi"/>
    <x v="0"/>
    <x v="0"/>
    <x v="0"/>
    <s v="Used"/>
    <s v="Airport"/>
    <x v="2"/>
    <s v="2005MODEL OR 2007REGISTER ALL DOCUMENTS ORIGINAL THIRD OWNER ONLY FIRST OWNER BOOK MISPLACE TYRE BATTERY NEW INSIDE FULL ORIGINAL ARE NOUN ACCIDENTAL LOW MILAGE PRICE NEGOTIABLE"/>
    <s v="ABS, Air Conditioning, Alloy Rims, AM/FM Radio, CD Player, Cassette Player, Climate Control, Front Speakers, Immobilizer Key, Power Locks, Power Mirrors, Power Steering, Power Windows, Rear speakers, Sun Roof, USB and Auxillary Cable"/>
    <s v="['https://images.olx.com.pk/thumbnails/414021160-800x600.jpeg', 'https://images.olx.com.pk/thumbnails/414021161-800x600.jpeg', 'https://images.olx.com.pk/thumbnails/414021162-800x600.jpeg', 'https://images.olx.com.pk/thumbnails/414021163-800x600.jpeg', 'https://images.olx.com.pk/thumbnails/414021164-800x600.jpeg', 'https://images.olx.com.pk/thumbnails/414021165-800x600.jpeg', 'https://images.olx.com.pk/thumbnails/414021166-800x600.jpeg', 'https://images.olx.com.pk/thumbnails/414021167-800x600.jpeg', 'https://images.olx.com.pk/thumbnails/414021168-800x600.jpeg', 'https://images.olx.com.pk/thumbnails/414021169-800x600.jpeg', 'https://images.olx.com.pk/thumbnails/414021170-800x600.jpeg', 'https://images.olx.com.pk/thumbnails/414021171-800x600.jpeg', 'https://images.olx.com.pk/thumbnails/414021172-800x600.jpeg', 'https://images.olx.com.pk/thumbnails/414021173-800x600.jpeg', 'https://images.olx.com.pk/thumbnails/414021174-800x600.jpeg', 'https://images.olx.com.pk/thumbnails/414021175-800x600.jpeg', 'https://images.olx.com.pk/thumbnails/414021176-800x600.jpeg']"/>
    <s v="https://www.olx.com.pk/item/mitsubishis-lancer-full-auto-and-sun-roof-iid-1080760503"/>
  </r>
  <r>
    <n v="1080768343"/>
    <x v="0"/>
    <s v="Yaris"/>
    <x v="0"/>
    <n v="21000"/>
    <n v="4270000"/>
    <x v="0"/>
    <s v="Karachi"/>
    <x v="0"/>
    <x v="1"/>
    <x v="0"/>
    <s v="Used"/>
    <s v="North Nazimabad"/>
    <x v="2"/>
    <s v="Toyota Yaris ATIV X CVT 2021_x000a_1.5 Top of the line _x000a_Push Start _x000a_White Color _x000a_Non-Accidental _x000a_Climate Control _x000a_Alloy Rims with new Tyres_x000a_Brand New Condition _x000a_1500 cc _x000a_21000 km mileage _x000a_Car is in very good condition. _x000a_only call or whatsapp no olx chats _x000a_0/3/3/6/4/4/4/6/6/1/3"/>
    <s v="ABS, Air Bags, Air Conditioning, Alloy Rims, AM/FM Radio, CD Player, Climate Control, Front Speakers, Keyless Entry, Power Locks, Power Mirrors, Power Steering, Power Windows, Rear speakers, Rear Camera, USB and Auxillary Cable"/>
    <s v="['https://images.olx.com.pk/thumbnails/414072896-800x600.jpeg', 'https://images.olx.com.pk/thumbnails/414072897-800x600.jpeg', 'https://images.olx.com.pk/thumbnails/414072898-800x600.jpeg', 'https://images.olx.com.pk/thumbnails/414072899-800x600.jpeg', 'https://images.olx.com.pk/thumbnails/414072900-800x600.jpeg', 'https://images.olx.com.pk/thumbnails/414072901-800x600.jpeg', 'https://images.olx.com.pk/thumbnails/414072902-800x600.jpeg', 'https://images.olx.com.pk/thumbnails/414072903-800x600.jpeg', 'https://images.olx.com.pk/thumbnails/414072904-800x600.jpeg', 'https://images.olx.com.pk/thumbnails/414072905-800x600.jpeg', 'https://images.olx.com.pk/thumbnails/414072906-800x600.jpeg', 'https://images.olx.com.pk/thumbnails/414072907-800x600.jpeg', 'https://images.olx.com.pk/thumbnails/414072908-800x600.jpeg']"/>
    <s v="https://www.olx.com.pk/item/toyota-yaris-ativ-x-cvt-15-2021-push-start-iid-1080768343"/>
  </r>
  <r>
    <n v="1080783137"/>
    <x v="2"/>
    <s v="Move"/>
    <x v="12"/>
    <n v="68000"/>
    <n v="2450000"/>
    <x v="0"/>
    <s v="Karachi"/>
    <x v="0"/>
    <x v="0"/>
    <x v="0"/>
    <s v="Used"/>
    <s v="Federal B Area"/>
    <x v="2"/>
    <s v="- Daihatsu Move---(LIKE NEW)--_x000a_- (Full Option)-------Top Of The Line----_x000a_- Model 2014 Registered 2017 Dec_x000a_- Japanese 660cc Automatic Car_x000a_- 100% Original Own Powerful Sealed Engine_x000a_- 100%Automatic Smooth CVT-Transmission_x000a_- 100% Perfect Soundless Suspension_x000a_- Chilled AC New Battery _x000a_- All Adjustable Sofa Seats Variant_x000a_- Fully Powered Fully Loaded_x000a_- Adjustable Electronic Power Steering Windows Locks_x000a_- Retractable Adjustable Side View Mirrors_x000a_- Multimedia Steering _x000a_- ABS Brakes,Traction control,Lane Assist,Radar_x000a_- Android LCD With Backview Camera_x000a_- Smart Entry Central Locking With Remote_x000a_- CPLC n All Documents Clear n Complete_x000a_- All Systems Proper Working Condition_x000a_- No Work Required At All_x000a_- Genuinely Family Used Car_x000a__x000a_- ORIGINAL EXCELLENT CONDITION---(LIKE NEW)---_x000a_- No Work Required At All_x000a_- Price Little Bit Negotiable_x000a_- Only Serious Person May Contact_x000a__x000a_zero three two one_x000a_two seven two zero_x000a_three two one_x000a__x000a_Location::_x000a_Usman Hospital Hussainabad Chorangi F. B. Area Block 1"/>
    <s v="ABS, Air Bags, Air Conditioning, AM/FM Radio, CD Player, Cruise Control, DVD Player, Front Speakers, Heated Seats, Immobilizer Key, Keyless Entry, Navigation System, Power Locks, Power Mirrors, Power Steering, Power Windows, Rear Camera, Steering Switches, USB and Auxillary Cable"/>
    <s v="['https://images.olx.com.pk/thumbnails/414162067-800x600.jpeg', 'https://images.olx.com.pk/thumbnails/414162068-800x600.jpeg', 'https://images.olx.com.pk/thumbnails/414162069-800x600.jpeg', 'https://images.olx.com.pk/thumbnails/414162070-800x600.jpeg', 'https://images.olx.com.pk/thumbnails/414162071-800x600.jpeg', 'https://images.olx.com.pk/thumbnails/414162072-800x600.jpeg', 'https://images.olx.com.pk/thumbnails/414162073-800x600.jpeg', 'https://images.olx.com.pk/thumbnails/414162074-800x600.jpeg', 'https://images.olx.com.pk/thumbnails/414162075-800x600.jpeg', 'https://images.olx.com.pk/thumbnails/414162076-800x600.jpeg', 'https://images.olx.com.pk/thumbnails/414162077-800x600.jpeg', 'https://images.olx.com.pk/thumbnails/414162078-800x600.jpeg', 'https://images.olx.com.pk/thumbnails/414162079-800x600.jpeg', 'https://images.olx.com.pk/thumbnails/414162080-800x600.jpeg', 'https://images.olx.com.pk/thumbnails/414162081-800x600.jpeg', 'https://images.olx.com.pk/thumbnails/414162082-800x600.jpeg', 'https://images.olx.com.pk/thumbnails/414162083-800x600.jpeg', 'https://images.olx.com.pk/thumbnails/414162084-800x600.jpeg', 'https://images.olx.com.pk/thumbnails/414162085-800x600.jpeg', 'https://images.olx.com.pk/thumbnails/414162086-800x600.jpeg']"/>
    <s v="https://www.olx.com.pk/item/daihatsu-move-20142018-660cc-bt-mira-dayz-roox-moco-move-mr-ek-wagon-iid-1080783137"/>
  </r>
  <r>
    <n v="1080618372"/>
    <x v="0"/>
    <s v="Corolla GLI"/>
    <x v="15"/>
    <n v="152000"/>
    <n v="4000000"/>
    <x v="0"/>
    <s v="Pirmahal"/>
    <x v="0"/>
    <x v="1"/>
    <x v="1"/>
    <s v="Used"/>
    <s v="Rajana Road"/>
    <x v="15"/>
    <s v="a good condition car"/>
    <s v="ABS, Air Conditioning, AM/FM Radio, CD Player, Front Speakers, Navigation System, Power Locks, Power Steering, Power Windows, Rear speakers"/>
    <s v="['https://images.olx.com.pk/thumbnails/413180264-800x600.jpeg']"/>
    <s v="https://www.olx.com.pk/item/car-for-sale-iid-1080618372"/>
  </r>
  <r>
    <n v="1079487455"/>
    <x v="0"/>
    <s v="Corolla XLI"/>
    <x v="14"/>
    <n v="160000"/>
    <n v="2300000"/>
    <x v="0"/>
    <s v="Faisalabad"/>
    <x v="0"/>
    <x v="0"/>
    <x v="1"/>
    <s v="Used"/>
    <s v="Allied Housing Phase 2"/>
    <x v="5"/>
    <s v="power window remote ki remote ke one name original document location Faisalabad"/>
    <s v="Alloy Rims, CD Player, Cool Box, DVD Player, Front Speakers, Front Camera, Power Locks, Power Mirrors, Power Steering, Power Windows, Rear Camera"/>
    <s v="['https://images.olx.com.pk/thumbnails/406453870-800x600.jpeg', 'https://images.olx.com.pk/thumbnails/406453871-800x600.jpeg', 'https://images.olx.com.pk/thumbnails/406453872-800x600.jpeg', 'https://images.olx.com.pk/thumbnails/406453873-800x600.jpeg', 'https://images.olx.com.pk/thumbnails/406453874-800x600.jpeg', 'https://images.olx.com.pk/thumbnails/406453875-800x600.jpeg', 'https://images.olx.com.pk/thumbnails/406453876-800x600.jpeg', 'https://images.olx.com.pk/thumbnails/406453877-800x600.jpeg', 'https://images.olx.com.pk/thumbnails/406453878-800x600.jpeg', 'https://images.olx.com.pk/thumbnails/406453879-800x600.jpeg', 'https://images.olx.com.pk/thumbnails/406453880-800x600.jpeg', 'https://images.olx.com.pk/thumbnails/406453881-800x600.jpeg', 'https://images.olx.com.pk/thumbnails/406453882-800x600.jpeg', 'https://images.olx.com.pk/thumbnails/406453883-800x600.jpeg', 'https://images.olx.com.pk/thumbnails/406453884-800x600.jpeg', 'https://images.olx.com.pk/thumbnails/406453885-800x600.jpeg', 'https://images.olx.com.pk/thumbnails/406453886-800x600.jpeg', 'https://images.olx.com.pk/thumbnails/406453887-800x600.jpeg', 'https://images.olx.com.pk/thumbnails/406453888-800x600.jpeg', 'https://images.olx.com.pk/thumbnails/406453889-800x600.jpeg']"/>
    <s v="https://www.olx.com.pk/item/toyota-corolla-xli-convert-gli-8-bata-9-total-genuine-alarm-cd-player-iid-1079487455"/>
  </r>
  <r>
    <n v="1080436410"/>
    <x v="7"/>
    <s v="Karvaan"/>
    <x v="0"/>
    <n v="35000"/>
    <n v="2500000"/>
    <x v="0"/>
    <s v="Punjab"/>
    <x v="0"/>
    <x v="1"/>
    <x v="1"/>
    <s v="Used"/>
    <s v="Block B"/>
    <x v="17"/>
    <s v="frist owner_x000a_changan karwan_x000a_7 sitter family car_x000a_2021 model _x000a_condition genuine_x000a_led option available_x000a_back camrea install_x000a_new Tyr _x000a_power steering"/>
    <s v="Air Bags, Air Conditioning, CD Player, Front Speakers, Navigation System, Power Steering, Rear Camera, Steering Switches, USB and Auxillary Cable"/>
    <s v="['https://images.olx.com.pk/thumbnails/412092745-800x600.jpeg', 'https://images.olx.com.pk/thumbnails/412092746-800x600.jpeg', 'https://images.olx.com.pk/thumbnails/412092747-800x600.jpeg', 'https://images.olx.com.pk/thumbnails/412092748-800x600.jpeg', 'https://images.olx.com.pk/thumbnails/412092749-800x600.jpeg']"/>
    <s v="https://www.olx.com.pk/item/changan-karwan-21-model-iid-1080436410"/>
  </r>
  <r>
    <n v="1080670300"/>
    <x v="1"/>
    <s v="Wagon R"/>
    <x v="1"/>
    <n v="49000"/>
    <n v="2150000"/>
    <x v="0"/>
    <s v="Lahore"/>
    <x v="0"/>
    <x v="1"/>
    <x v="1"/>
    <s v="Used"/>
    <s v="Chaprar Road"/>
    <x v="4"/>
    <s v="Brand new car. _x000a_Poshhish clean, Neat and clean condition."/>
    <s v="Air Bags, Air Conditioning, AM/FM Radio, CD Player, Cruise Control, Climate Control, Front Speakers, Power Locks, Power Mirrors, Power Steering, Rear speakers"/>
    <s v="['https://images.olx.com.pk/thumbnails/413485005-800x600.jpeg', 'https://images.olx.com.pk/thumbnails/413485006-800x600.jpeg', 'https://images.olx.com.pk/thumbnails/413485007-800x600.jpeg', 'https://images.olx.com.pk/thumbnails/413485008-800x600.jpeg', 'https://images.olx.com.pk/thumbnails/413485009-800x600.jpeg', 'https://images.olx.com.pk/thumbnails/413485010-800x600.jpeg', 'https://images.olx.com.pk/thumbnails/413485011-800x600.jpeg', 'https://images.olx.com.pk/thumbnails/413485012-800x600.jpeg', 'https://images.olx.com.pk/thumbnails/413485013-800x600.jpeg', 'https://images.olx.com.pk/thumbnails/413485014-800x600.jpeg', 'https://images.olx.com.pk/thumbnails/413485015-800x600.jpeg', 'https://images.olx.com.pk/thumbnails/413485016-800x600.jpeg', 'https://images.olx.com.pk/thumbnails/413485017-800x600.jpeg', 'https://images.olx.com.pk/thumbnails/413485018-800x600.jpeg', 'https://images.olx.com.pk/thumbnails/413485019-800x600.jpeg', 'https://images.olx.com.pk/thumbnails/413485020-800x600.jpeg', 'https://images.olx.com.pk/thumbnails/413485021-800x600.jpeg']"/>
    <s v="https://www.olx.com.pk/item/wagon-r-vxl-2018-model-genuine-iid-1080670300"/>
  </r>
  <r>
    <n v="1072408950"/>
    <x v="4"/>
    <s v="Santro"/>
    <x v="17"/>
    <n v="100000"/>
    <n v="800000"/>
    <x v="0"/>
    <s v="Faisalabad"/>
    <x v="0"/>
    <x v="1"/>
    <x v="1"/>
    <s v="Used"/>
    <s v="Faisalabad"/>
    <x v="25"/>
    <s v="Minor tuchup room total janwan fresh look dacoments clear bayometrc on spot"/>
    <s v="Air Conditioning, Alloy Rims, AM/FM Radio, Rear speakers, Sun Roof, Steering Switches, USB and Auxillary Cable"/>
    <s v="['https://images.olx.com.pk/thumbnails/365915416-800x600.jpeg', 'https://images.olx.com.pk/thumbnails/365915415-800x600.jpeg', 'https://images.olx.com.pk/thumbnails/365915417-800x600.jpeg', 'https://images.olx.com.pk/thumbnails/365915418-800x600.jpeg', 'https://images.olx.com.pk/thumbnails/365915419-800x600.jpeg', 'https://images.olx.com.pk/thumbnails/365915420-800x600.jpeg', 'https://images.olx.com.pk/thumbnails/365915421-800x600.jpeg', 'https://images.olx.com.pk/thumbnails/365915422-800x600.jpeg', 'https://images.olx.com.pk/thumbnails/365915423-800x600.jpeg', 'https://images.olx.com.pk/thumbnails/365915424-800x600.jpeg', 'https://images.olx.com.pk/thumbnails/365915425-800x600.jpeg', 'https://images.olx.com.pk/thumbnails/365915426-800x600.jpeg', 'https://images.olx.com.pk/thumbnails/365915427-800x600.jpeg']"/>
    <s v=""/>
  </r>
  <r>
    <n v="1080565471"/>
    <x v="1"/>
    <s v="Mehran VXR"/>
    <x v="2"/>
    <n v="82000"/>
    <n v="1050000"/>
    <x v="0"/>
    <s v="Karachi"/>
    <x v="0"/>
    <x v="1"/>
    <x v="1"/>
    <s v="Used"/>
    <s v="Main Canal Bank Road"/>
    <x v="3"/>
    <s v="mehran vxr 2015 model total genuine Karachis number in Lahore first owner331. nine . six nine . eight. 143"/>
    <s v="Air Conditioning, AM/FM Radio, Front Speakers, Power Locks, USB and Auxillary Cable"/>
    <s v="['https://images.olx.com.pk/thumbnails/412868677-800x600.jpeg', 'https://images.olx.com.pk/thumbnails/412868678-800x600.jpeg', 'https://images.olx.com.pk/thumbnails/412868679-800x600.jpeg', 'https://images.olx.com.pk/thumbnails/412868680-800x600.jpeg']"/>
    <s v="https://www.olx.com.pk/item/mehran-vxr-2015-model-total-genuine-iid-1080565471"/>
  </r>
  <r>
    <n v="1077914808"/>
    <x v="6"/>
    <s v="Spectra"/>
    <x v="21"/>
    <n v="106000"/>
    <n v="650000"/>
    <x v="0"/>
    <s v="Karachi"/>
    <x v="0"/>
    <x v="0"/>
    <x v="1"/>
    <s v="Used"/>
    <s v="Abu Zar Ghaffari"/>
    <x v="2"/>
    <s v="Salam, i am selling my spectra . Car original documents are available. 3rd owner tax up to date . Smart card available. Central locking, led and back camera installed. AC is on just need some gas. no work required. engine is change( indus Corolla ) and updated on book. petrol average is good as coure . Only for Serious buyers . _x000a__x000a_NOTE : Brokers stay away from this ad. _x000a_Jazak Allah_x000a__x000a_contact : 0/3/1/2/2/1/1/9/4/1/0_x000a_Note : Brokers hazrat rabta nahi karen. Shukriya"/>
    <s v="Air Conditioning, Front Speakers, Power Steering, Power Windows"/>
    <s v="['https://images.olx.com.pk/thumbnails/397085605-800x600.jpeg', 'https://images.olx.com.pk/thumbnails/397085606-800x600.jpeg', 'https://images.olx.com.pk/thumbnails/397085607-800x600.jpeg', 'https://images.olx.com.pk/thumbnails/397085608-800x600.jpeg', 'https://images.olx.com.pk/thumbnails/397085609-800x600.jpeg']"/>
    <s v="https://www.olx.com.pk/item/kia-spectra-2002-good-running-condition-iid-1077914808"/>
  </r>
  <r>
    <n v="1080453770"/>
    <x v="1"/>
    <s v="Bolan"/>
    <x v="10"/>
    <n v="123456"/>
    <n v="660000"/>
    <x v="0"/>
    <s v="Karachi"/>
    <x v="0"/>
    <x v="1"/>
    <x v="1"/>
    <s v="Used"/>
    <s v="Faisal Cantonment"/>
    <x v="2"/>
    <s v="Hi roof for sale_x000a_outside 80% genuine _x000a_inside 100% genuine _x000a_Allow rim_x000a_powerfull sound system_x000a_No work Req_x000a_just buy and drive_x000a_only call and msg _x000a_"/>
    <s v="Alloy Rims, Front Speakers, Rear speakers"/>
    <s v="['https://images.olx.com.pk/thumbnails/412198430-800x600.jpeg', 'https://images.olx.com.pk/thumbnails/412198431-800x600.jpeg', 'https://images.olx.com.pk/thumbnails/412198432-800x600.jpeg', 'https://images.olx.com.pk/thumbnails/412198433-800x600.jpeg', 'https://images.olx.com.pk/thumbnails/412198434-800x600.jpeg', 'https://images.olx.com.pk/thumbnails/412198435-800x600.jpeg', 'https://images.olx.com.pk/thumbnails/412198436-800x600.jpeg']"/>
    <s v="https://www.olx.com.pk/item/hi-roof-2006-80-genuine-iid-1080453770"/>
  </r>
  <r>
    <n v="1077876369"/>
    <x v="3"/>
    <s v="City IDSI"/>
    <x v="9"/>
    <n v="180000"/>
    <n v="1810000"/>
    <x v="0"/>
    <s v="Lahore"/>
    <x v="0"/>
    <x v="0"/>
    <x v="1"/>
    <s v="Used"/>
    <s v="Chichawatni to Rajana Road"/>
    <x v="43"/>
    <s v="Remote control alloys rims LCD panal"/>
    <s v="Air Conditioning, Alloy Rims, Front Speakers, Navigation System, Power Locks, Power Mirrors, Power Steering, Power Windows, Rear speakers, Rear Camera"/>
    <s v="['https://images.olx.com.pk/thumbnails/396876483-800x600.jpeg', 'https://images.olx.com.pk/thumbnails/396876484-800x600.jpeg', 'https://images.olx.com.pk/thumbnails/396876485-800x600.jpeg', 'https://images.olx.com.pk/thumbnails/396876486-800x600.jpeg', 'https://images.olx.com.pk/thumbnails/396876487-800x600.jpeg', 'https://images.olx.com.pk/thumbnails/396876488-800x600.jpeg', 'https://images.olx.com.pk/thumbnails/396876489-800x600.jpeg', 'https://images.olx.com.pk/thumbnails/396876490-800x600.jpeg', 'https://images.olx.com.pk/thumbnails/396876491-800x600.jpeg', 'https://images.olx.com.pk/thumbnails/396876492-800x600.jpeg', 'https://images.olx.com.pk/thumbnails/396876493-800x600.jpeg', 'https://images.olx.com.pk/thumbnails/396876494-800x600.jpeg', 'https://images.olx.com.pk/thumbnails/396876495-800x600.jpeg', 'https://images.olx.com.pk/thumbnails/396876496-800x600.jpeg', 'https://images.olx.com.pk/thumbnails/396876497-800x600.jpeg', 'https://images.olx.com.pk/thumbnails/396876498-800x600.jpeg', 'https://images.olx.com.pk/thumbnails/396876499-800x600.jpeg', 'https://images.olx.com.pk/thumbnails/396876500-800x600.jpeg', 'https://images.olx.com.pk/thumbnails/396876501-800x600.jpeg']"/>
    <s v="https://www.olx.com.pk/item/exchange-possible-iid-1077876369"/>
  </r>
  <r>
    <n v="1080155972"/>
    <x v="7"/>
    <s v="Alsvin"/>
    <x v="20"/>
    <n v="2200"/>
    <n v="4100000"/>
    <x v="0"/>
    <s v="Lahore"/>
    <x v="0"/>
    <x v="1"/>
    <x v="0"/>
    <s v="Used"/>
    <s v="Walton Road"/>
    <x v="3"/>
    <s v="Changan Alsvin Fully Automatic 1.5_x000a_under use Govt Lady Officer_x000a_Bumper To Bumper Genuine Condition_x000a_Car was Inspected By Pakwheels As Well_x000a_And has a Rating 9.7 From Them. . . . . . _x000a__x000a_* FUNCTIONS . . . . . . _x000a_*Ac Working 100%  _x000a_*All documents clear   _x000a_*Smooth drive _x000a_*No mechanical work_x000a_* Engine 100% . _x000a_*  tyres 100 %_x000a_*Original Condition _x000a_* 2200   KM's Driven _x000a_*Price will be slightly little negotiable _x000a_*Only contact for serious buyers . . . _x000a_More information contact only this number"/>
    <s v="ABS, Air Bags, Air Conditioning, Alloy Rims, AM/FM Radio, Cruise Control, Climate Control, Front Speakers, Immobilizer Key, Keyless Entry, Power Locks, Power Mirrors, Power Steering, Power Windows, Rear AC Vents, Rear speakers, Rear Camera, Sun Roof, Steering Switches, USB and Auxillary Cable"/>
    <s v="['https://images.olx.com.pk/thumbnails/410430075-800x600.jpeg', 'https://images.olx.com.pk/thumbnails/410430076-800x600.jpeg', 'https://images.olx.com.pk/thumbnails/410430077-800x600.jpeg', 'https://images.olx.com.pk/thumbnails/410430078-800x600.jpeg', 'https://images.olx.com.pk/thumbnails/410430079-800x600.jpeg']"/>
    <s v="https://www.olx.com.pk/item/changan-alsvin-lumiere-2022-model-iid-1080155972"/>
  </r>
  <r>
    <n v="1080801441"/>
    <x v="0"/>
    <s v="Corolla GLI"/>
    <x v="19"/>
    <n v="130000"/>
    <n v="2285000"/>
    <x v="0"/>
    <s v="Lahore"/>
    <x v="0"/>
    <x v="1"/>
    <x v="0"/>
    <s v="Used"/>
    <s v="Ghauri Town"/>
    <x v="0"/>
    <s v="Gli Automatic 2010 model Islamabad no 1.8_x000a_Non Accidental_x000a_Engine ok suspension ok_x000a_LCD with back camra_x000a_Alloy rims with new tire_x000a_Only serious customer can contact me"/>
    <s v="Air Bags, Air Conditioning, Alloy Rims, CD Player, Cassette Player, Cruise Control, Climate Control, Front Camera, Heated Seats, Immobilizer Key, Keyless Entry, Navigation System, Power Locks, Power Mirrors, Rear Seat Entertainment, Rear AC Vents, Rear speakers, Sun Roof, Steering Switches, USB and Auxillary Cable"/>
    <s v="['https://images.olx.com.pk/thumbnails/414275824-800x600.jpeg', 'https://images.olx.com.pk/thumbnails/414275825-800x600.jpeg', 'https://images.olx.com.pk/thumbnails/414275826-800x600.jpeg', 'https://images.olx.com.pk/thumbnails/414275827-800x600.jpeg', 'https://images.olx.com.pk/thumbnails/414275828-800x600.jpeg', 'https://images.olx.com.pk/thumbnails/414275829-800x600.jpeg', 'https://images.olx.com.pk/thumbnails/414275830-800x600.jpeg', 'https://images.olx.com.pk/thumbnails/414275831-800x600.jpeg', 'https://images.olx.com.pk/thumbnails/414275832-800x600.jpeg', 'https://images.olx.com.pk/thumbnails/414275833-800x600.jpeg', 'https://images.olx.com.pk/thumbnails/414275834-800x600.jpeg', 'https://images.olx.com.pk/thumbnails/414275835-800x600.jpeg', 'https://images.olx.com.pk/thumbnails/414275836-800x600.jpeg', 'https://images.olx.com.pk/thumbnails/414275837-800x600.jpeg', 'https://images.olx.com.pk/thumbnails/414275838-800x600.jpeg', 'https://images.olx.com.pk/thumbnails/414275839-800x600.jpeg']"/>
    <s v="https://www.olx.com.pk/item/toyota-corolla-gli-iid-1080801441"/>
  </r>
  <r>
    <n v="1080729940"/>
    <x v="1"/>
    <s v="Alto"/>
    <x v="10"/>
    <n v="147500"/>
    <n v="950000"/>
    <x v="0"/>
    <s v="Lahore"/>
    <x v="0"/>
    <x v="1"/>
    <x v="1"/>
    <s v="Used"/>
    <s v="DHA Phase 8"/>
    <x v="3"/>
    <s v="COMPLETE GENUINE DOCUMENTS AVAILABLE (TRANSFERED TO MY NAME)_x000a_REGISTRATION CARD IS UNDER PRINTING IN EXCISE OFFICE_x000a__x000a_CAR IS IN MY PERSONAL USE. NO ISSUES OF ANY KIND. COMPLETE NECESSARY WORK IS DONE AND PROOF IS SHOWN IN THE PICTURES. _x000a__x000a_CAR IS IN GENUINE PAINT EXCEPT 1 PIECE AS PER MY IDEA. SO IF YOU WISH TO CHECK THE PAINT OR ACCIDENTAL KIND OF ISSUE, PLEASE DO BRING YOUR OWN DENTER / MECHANIC. ALL DETAILS HAVE BEEN GIVEN IN THE LIST ATTACHED IN PICTURES SO PLEASE DO AVOID WASTING TIME ON CALL. _x000a__x000a_SERIOUS AND GENUINE BUYERS ARE WELCOME TO CHECK OR INSPECT THE CAR AT ANY TIME. _x000a__x000a_CAR WONT BE GIVEN ON OPEN LETTER (TRANSFER IS MUST)"/>
    <s v="Air Conditioning, AM/FM Radio, Front Speakers, Power Locks, Power Steering, USB and Auxillary Cable"/>
    <s v="['https://images.olx.com.pk/thumbnails/413844197-800x600.jpeg', 'https://images.olx.com.pk/thumbnails/413844198-800x600.jpeg', 'https://images.olx.com.pk/thumbnails/413844199-800x600.jpeg', 'https://images.olx.com.pk/thumbnails/413844200-800x600.jpeg', 'https://images.olx.com.pk/thumbnails/413844201-800x600.jpeg', 'https://images.olx.com.pk/thumbnails/413844202-800x600.jpeg', 'https://images.olx.com.pk/thumbnails/413844203-800x600.jpeg', 'https://images.olx.com.pk/thumbnails/413844204-800x600.jpeg', 'https://images.olx.com.pk/thumbnails/413844205-800x600.jpeg', 'https://images.olx.com.pk/thumbnails/413844206-800x600.jpeg', 'https://images.olx.com.pk/thumbnails/413844207-800x600.jpeg', 'https://images.olx.com.pk/thumbnails/413844208-800x600.jpeg', 'https://images.olx.com.pk/thumbnails/413844209-800x600.jpeg', 'https://images.olx.com.pk/thumbnails/413844210-800x600.jpeg', 'https://images.olx.com.pk/thumbnails/413844211-800x600.jpeg', 'https://images.olx.com.pk/thumbnails/413844212-800x600.jpeg', 'https://images.olx.com.pk/thumbnails/413844213-800x600.jpeg', 'https://images.olx.com.pk/thumbnails/413844214-800x600.jpeg', 'https://images.olx.com.pk/thumbnails/413844215-800x600.jpeg']"/>
    <s v="https://www.olx.com.pk/item/suzuki-alto-vxr-2006-in-golden-color-iid-1080729940"/>
  </r>
  <r>
    <n v="1079949640"/>
    <x v="6"/>
    <s v="Classic"/>
    <x v="21"/>
    <n v="125000"/>
    <n v="350000"/>
    <x v="1"/>
    <s v="Karachi"/>
    <x v="0"/>
    <x v="0"/>
    <x v="1"/>
    <s v="Used"/>
    <s v="Korangi Road"/>
    <x v="2"/>
    <s v="KiA ClasiC_x000a_Model 2002_x000a_engune perfect_x000a_tires good_x000a_Inside original _x000a_Outside fresh showerd_x000a_No poligate_x000a_Alla documents complet_x000a_Cplc tax clear_x000a_One number plate mising in home _x000a_One original plate available _x000a_Demand 350"/>
    <s v="AM/FM Radio, Power Windows"/>
    <s v="['https://images.olx.com.pk/thumbnails/409210291-800x600.jpeg', 'https://images.olx.com.pk/thumbnails/409210292-800x600.jpeg', 'https://images.olx.com.pk/thumbnails/409210293-800x600.jpeg', 'https://images.olx.com.pk/thumbnails/409210294-800x600.jpeg', 'https://images.olx.com.pk/thumbnails/409210295-800x600.jpeg', 'https://images.olx.com.pk/thumbnails/409210296-800x600.jpeg', 'https://images.olx.com.pk/thumbnails/409210297-800x600.jpeg', 'https://images.olx.com.pk/thumbnails/409210298-800x600.jpeg', 'https://images.olx.com.pk/thumbnails/409210299-800x600.jpeg']"/>
    <s v="https://www.olx.com.pk/item/kia-clasic-2002-iid-1079949640"/>
  </r>
  <r>
    <n v="1080767712"/>
    <x v="1"/>
    <s v="Cultus VXR"/>
    <x v="12"/>
    <n v="99000"/>
    <n v="1415000"/>
    <x v="0"/>
    <s v="Karachi"/>
    <x v="0"/>
    <x v="1"/>
    <x v="1"/>
    <s v="Used"/>
    <s v="Federal B Area"/>
    <x v="2"/>
    <s v="dealers and brokers pls stay away from this add _x000a_personal use car _x000a_suzuki cultus _x000a_model 2014 _x000a_in good condition _x000a_outer 2 piece sprayed _x000a_no major minor accident _x000a_brand new tycoon rim tyres installed u can see in pictures_x000a_ac chilled _x000a_documents clear _x000a_1st owner _x000a_tax upto date _x000a_come with your machanic and painter _x000a_to save tyme _x000a_fazool offers wale hazrat call na karein _x000a_without transfer no deal"/>
    <s v="Air Conditioning, Alloy Rims, AM/FM Radio, CD Player, DVD Player"/>
    <s v="['https://images.olx.com.pk/thumbnails/414068632-800x600.jpeg', 'https://images.olx.com.pk/thumbnails/414068633-800x600.jpeg', 'https://images.olx.com.pk/thumbnails/414068634-800x600.jpeg', 'https://images.olx.com.pk/thumbnails/414068635-800x600.jpeg', 'https://images.olx.com.pk/thumbnails/414068636-800x600.jpeg', 'https://images.olx.com.pk/thumbnails/414068637-800x600.jpeg', 'https://images.olx.com.pk/thumbnails/414068638-800x600.jpeg', 'https://images.olx.com.pk/thumbnails/414068639-800x600.jpeg', 'https://images.olx.com.pk/thumbnails/414068640-800x600.jpeg']"/>
    <s v="https://www.olx.com.pk/item/suzuki-cultus-iid-1080767712"/>
  </r>
  <r>
    <n v="1080643212"/>
    <x v="0"/>
    <s v="Yaris"/>
    <x v="5"/>
    <n v="109000"/>
    <n v="4850000"/>
    <x v="0"/>
    <s v="Karachi"/>
    <x v="0"/>
    <x v="0"/>
    <x v="0"/>
    <s v="Used"/>
    <s v="Clifton - Block 8"/>
    <x v="2"/>
    <s v="2020 model _x000a_2023 Aug registered _x000a_Taxes paid_x000a_4grade_x000a_pearl white colour_x000a_spare unused_x000a_detailing done_x000a_interclean done_x000a_After market expensive seats poshish_x000a_Recently oil Changed _x000a__x000a_0321-Tow Three Four Four 125"/>
    <s v="ABS, Air Bags, Air Conditioning, AM/FM Radio, CD Player, Front Speakers, Front Camera, Immobilizer Key, Keyless Entry, Navigation System, Power Locks, Power Mirrors, Power Steering, Power Windows, Rear Camera, Steering Switches, USB and Auxillary Cable"/>
    <s v="['https://images.olx.com.pk/thumbnails/413326353-800x600.jpeg', 'https://images.olx.com.pk/thumbnails/413326351-800x600.jpeg', 'https://images.olx.com.pk/thumbnails/413326344-800x600.jpeg', 'https://images.olx.com.pk/thumbnails/413326345-800x600.jpeg', 'https://images.olx.com.pk/thumbnails/413326346-800x600.jpeg', 'https://images.olx.com.pk/thumbnails/413326343-800x600.jpeg', 'https://images.olx.com.pk/thumbnails/413326347-800x600.jpeg', 'https://images.olx.com.pk/thumbnails/413326348-800x600.jpeg', 'https://images.olx.com.pk/thumbnails/413326349-800x600.jpeg', 'https://images.olx.com.pk/thumbnails/413326350-800x600.jpeg', 'https://images.olx.com.pk/thumbnails/413326352-800x600.jpeg', 'https://images.olx.com.pk/thumbnails/413326354-800x600.jpeg', 'https://images.olx.com.pk/thumbnails/413326355-800x600.jpeg', 'https://images.olx.com.pk/thumbnails/413326356-800x600.jpeg']"/>
    <s v="https://www.olx.com.pk/item/toyota-yaris-hatchback-x-push-iid-1080643212"/>
  </r>
  <r>
    <n v="1075966646"/>
    <x v="7"/>
    <s v="Alsvin"/>
    <x v="20"/>
    <n v="22000"/>
    <n v="3750000"/>
    <x v="0"/>
    <s v="Karachi"/>
    <x v="0"/>
    <x v="1"/>
    <x v="0"/>
    <s v="Used"/>
    <s v="Scheme 33"/>
    <x v="2"/>
    <s v="Everything is Genuine as the company provides no changes fully original 2 years warranty remaining only authorize dealer maintenance plus spare tyre original tool box original available no change after Market"/>
    <s v="ABS, Air Bags, Air Conditioning, Alloy Rims, AM/FM Radio, CD Player, Climate Control, Front Speakers, Keyless Entry, Navigation System, Power Locks, Power Steering, Power Windows, Rear speakers, Rear Camera, Steering Switches, USB and Auxillary Cable"/>
    <s v="['https://images.olx.com.pk/thumbnails/385881004-800x600.jpeg', 'https://images.olx.com.pk/thumbnails/385881005-800x600.jpeg', 'https://images.olx.com.pk/thumbnails/385881006-800x600.jpeg', 'https://images.olx.com.pk/thumbnails/385881007-800x600.jpeg', 'https://images.olx.com.pk/thumbnails/385881008-800x600.jpeg', 'https://images.olx.com.pk/thumbnails/385881009-800x600.jpeg', 'https://images.olx.com.pk/thumbnails/385881010-800x600.jpeg', 'https://images.olx.com.pk/thumbnails/385881011-800x600.jpeg', 'https://images.olx.com.pk/thumbnails/385881012-800x600.jpeg', 'https://images.olx.com.pk/thumbnails/385881013-800x600.jpeg', 'https://images.olx.com.pk/thumbnails/385881014-800x600.jpeg', 'https://images.olx.com.pk/thumbnails/385881015-800x600.jpeg', 'https://images.olx.com.pk/thumbnails/385881016-800x600.jpeg']"/>
    <s v="https://www.olx.com.pk/item/changan-alsvin-dct-comfort-2022-white-iid-1075966646"/>
  </r>
  <r>
    <n v="1080843952"/>
    <x v="4"/>
    <s v="Santro"/>
    <x v="18"/>
    <n v="100000"/>
    <n v="850000"/>
    <x v="0"/>
    <s v="Multan"/>
    <x v="0"/>
    <x v="1"/>
    <x v="1"/>
    <s v="Used"/>
    <s v="Multan"/>
    <x v="25"/>
    <s v="Santro club family used car"/>
    <s v="Air Conditioning, Alloy Rims, AM/FM Radio, DVD Player, Keyless Entry, Power Steering"/>
    <s v="['https://images.olx.com.pk/thumbnails/414534118-800x600.jpeg', 'https://images.olx.com.pk/thumbnails/414534119-800x600.jpeg', 'https://images.olx.com.pk/thumbnails/414534120-800x600.jpeg', 'https://images.olx.com.pk/thumbnails/414534121-800x600.jpeg', 'https://images.olx.com.pk/thumbnails/414534122-800x600.jpeg', 'https://images.olx.com.pk/thumbnails/414534123-800x600.jpeg', 'https://images.olx.com.pk/thumbnails/414534124-800x600.jpeg', 'https://images.olx.com.pk/thumbnails/414534125-800x600.jpeg']"/>
    <s v=""/>
  </r>
  <r>
    <n v="1080607711"/>
    <x v="0"/>
    <s v="Corolla GLI"/>
    <x v="13"/>
    <n v="57000"/>
    <n v="4280000"/>
    <x v="0"/>
    <s v="Karachi"/>
    <x v="0"/>
    <x v="1"/>
    <x v="0"/>
    <s v="Used"/>
    <s v="Intelligence Colony"/>
    <x v="2"/>
    <s v="B2B Genuine . chel A/c ."/>
    <s v="ABS, Air Bags, Air Conditioning, Alloy Rims, AM/FM Radio, Power Locks"/>
    <s v="['https://images.olx.com.pk/thumbnails/413118669-800x600.jpeg', 'https://images.olx.com.pk/thumbnails/413118670-800x600.jpeg', 'https://images.olx.com.pk/thumbnails/413118671-800x600.jpeg', 'https://images.olx.com.pk/thumbnails/413118672-800x600.jpeg', 'https://images.olx.com.pk/thumbnails/413118673-800x600.jpeg', 'https://images.olx.com.pk/thumbnails/413118674-800x600.jpeg', 'https://images.olx.com.pk/thumbnails/413118675-800x600.jpeg', 'https://images.olx.com.pk/thumbnails/413118676-800x600.jpeg', 'https://images.olx.com.pk/thumbnails/413118677-800x600.jpeg', 'https://images.olx.com.pk/thumbnails/413118678-800x600.jpeg', 'https://images.olx.com.pk/thumbnails/413118679-800x600.jpeg', 'https://images.olx.com.pk/thumbnails/413118680-800x600.jpeg', 'https://images.olx.com.pk/thumbnails/413118681-800x600.jpeg']"/>
    <s v="https://www.olx.com.pk/item/mt-khan-raod-new-haji-camp-iid-1080607711"/>
  </r>
  <r>
    <n v="1080833887"/>
    <x v="1"/>
    <s v="Mehran VXR"/>
    <x v="2"/>
    <n v="10000"/>
    <n v="815000"/>
    <x v="0"/>
    <s v="Karachi"/>
    <x v="0"/>
    <x v="1"/>
    <x v="1"/>
    <s v="Used"/>
    <s v="Jinnah Avenue"/>
    <x v="2"/>
    <s v="Suzuki mehran good condition"/>
    <s v="DVD Player"/>
    <s v="['https://images.olx.com.pk/thumbnails/414470944-800x600.jpeg', 'https://images.olx.com.pk/thumbnails/414470945-800x600.jpeg', 'https://images.olx.com.pk/thumbnails/414470946-800x600.jpeg', 'https://images.olx.com.pk/thumbnails/414470947-800x600.jpeg']"/>
    <s v="https://www.olx.com.pk/item/suzuki-mehran-good-condition-iid-1080833887"/>
  </r>
  <r>
    <n v="1080888863"/>
    <x v="3"/>
    <s v="City IVTEC"/>
    <x v="0"/>
    <n v="40000"/>
    <n v="4500000"/>
    <x v="0"/>
    <s v="Islamabad"/>
    <x v="0"/>
    <x v="1"/>
    <x v="1"/>
    <s v="Used"/>
    <s v="Bahria Town Phase 7"/>
    <x v="1"/>
    <s v="Honda City 1.2 Manual 2021 Model_x000a_40k Driven"/>
    <s v="ABS, Air Bags, Air Conditioning, AM/FM Radio, Front Speakers, Power Locks, Power Mirrors, Power Steering, Power Windows"/>
    <s v="['https://images.olx.com.pk/thumbnails/414807869-800x600.jpeg', 'https://images.olx.com.pk/thumbnails/414807870-800x600.jpeg', 'https://images.olx.com.pk/thumbnails/414807871-800x600.jpeg', 'https://images.olx.com.pk/thumbnails/414807872-800x600.jpeg', 'https://images.olx.com.pk/thumbnails/414807873-800x600.jpeg', 'https://images.olx.com.pk/thumbnails/414807874-800x600.jpeg', 'https://images.olx.com.pk/thumbnails/414807875-800x600.jpeg', 'https://images.olx.com.pk/thumbnails/414807876-800x600.jpeg', 'https://images.olx.com.pk/thumbnails/414807877-800x600.jpeg', 'https://images.olx.com.pk/thumbnails/414807878-800x600.jpeg', 'https://images.olx.com.pk/thumbnails/414807879-800x600.jpeg', 'https://images.olx.com.pk/thumbnails/414807880-800x600.jpeg', 'https://images.olx.com.pk/thumbnails/414807881-800x600.jpeg', 'https://images.olx.com.pk/thumbnails/414807882-800x600.jpeg', 'https://images.olx.com.pk/thumbnails/414807883-800x600.jpeg', 'https://images.olx.com.pk/thumbnails/414807884-800x600.jpeg', 'https://images.olx.com.pk/thumbnails/414807885-800x600.jpeg']"/>
    <s v="https://www.olx.com.pk/item/honda-dealership-maintained-serious-buyers-only-iid-1080888863"/>
  </r>
  <r>
    <n v="1074207885"/>
    <x v="3"/>
    <s v="Civic Oriel"/>
    <x v="17"/>
    <n v="100000"/>
    <n v="1230000"/>
    <x v="0"/>
    <s v="Sindh"/>
    <x v="0"/>
    <x v="1"/>
    <x v="1"/>
    <s v="Used"/>
    <s v="Shah Latif Town"/>
    <x v="2"/>
    <s v="asslaimualikum iam  selling my civic 2005 suspension 100/ power window power steering engine100/ sunroof water throughing engine manual gear no any work required just buy and drive cplc clear original both number plates available fancy number plates exchange available cultus urgent sale need cash digi or chat geniun ha baki full shower ha jis bhai ko leni ha wo rabta Kara"/>
    <s v="ABS, Air Bags, Air Conditioning, Alloy Rims, AM/FM Radio, CD Player, Cassette Player, Climate Control, Front Speakers, Heated Seats, Keyless Entry, Navigation System, Power Locks, Power Mirrors, Power Steering, Power Windows, Rear Seat Entertainment, Rear AC Vents, Rear speakers, Sun Roof, Steering Switches, USB and Auxillary Cable"/>
    <s v="['https://images.olx.com.pk/thumbnails/375972809-800x600.jpeg', 'https://images.olx.com.pk/thumbnails/375972810-800x600.jpeg', 'https://images.olx.com.pk/thumbnails/375972811-800x600.jpeg', 'https://images.olx.com.pk/thumbnails/375972812-800x600.jpeg', 'https://images.olx.com.pk/thumbnails/375972813-800x600.jpeg', 'https://images.olx.com.pk/thumbnails/375972814-800x600.jpeg', 'https://images.olx.com.pk/thumbnails/375972815-800x600.jpeg', 'https://images.olx.com.pk/thumbnails/375972816-800x600.jpeg', 'https://images.olx.com.pk/thumbnails/375972817-800x600.jpeg', 'https://images.olx.com.pk/thumbnails/375972818-800x600.jpeg', 'https://images.olx.com.pk/thumbnails/375972819-800x600.jpeg', 'https://images.olx.com.pk/thumbnails/375972820-800x600.jpeg', 'https://images.olx.com.pk/thumbnails/375972821-800x600.jpeg', 'https://images.olx.com.pk/thumbnails/375972822-800x600.jpeg', 'https://images.olx.com.pk/thumbnails/375972823-800x600.jpeg', 'https://images.olx.com.pk/thumbnails/375972824-800x600.jpeg']"/>
    <s v="https://www.olx.com.pk/item/asslaimualikum-iam-selling-my-civic-2005-chilled-ac-suspension-100-iid-1074207885"/>
  </r>
  <r>
    <n v="1080850455"/>
    <x v="1"/>
    <s v="Cultus VXR"/>
    <x v="16"/>
    <n v="7343"/>
    <n v="1050000"/>
    <x v="0"/>
    <s v="Karachi"/>
    <x v="0"/>
    <x v="1"/>
    <x v="1"/>
    <s v="Used"/>
    <s v="Naya Nazimabad"/>
    <x v="2"/>
    <s v="All document clear engine clear new Tyre full genuine  condition no work required first owner"/>
    <s v="Power Locks"/>
    <s v="['https://images.olx.com.pk/thumbnails/414574594-800x600.jpeg', 'https://images.olx.com.pk/thumbnails/414574595-800x600.jpeg', 'https://images.olx.com.pk/thumbnails/414574596-800x600.jpeg', 'https://images.olx.com.pk/thumbnails/414574597-800x600.jpeg', 'https://images.olx.com.pk/thumbnails/414574598-800x600.jpeg', 'https://images.olx.com.pk/thumbnails/414574599-800x600.jpeg', 'https://images.olx.com.pk/thumbnails/414574600-800x600.jpeg', 'https://images.olx.com.pk/thumbnails/414574601-800x600.jpeg', 'https://images.olx.com.pk/thumbnails/414574602-800x600.jpeg', 'https://images.olx.com.pk/thumbnails/414574603-800x600.jpeg', 'https://images.olx.com.pk/thumbnails/414574604-800x600.jpeg']"/>
    <s v="https://www.olx.com.pk/item/cultus-2012-modle-iid-1080850455"/>
  </r>
  <r>
    <n v="1078038076"/>
    <x v="2"/>
    <s v="Cuore"/>
    <x v="7"/>
    <n v="173000"/>
    <n v="750000"/>
    <x v="0"/>
    <s v="Karachi"/>
    <x v="0"/>
    <x v="1"/>
    <x v="0"/>
    <s v="Used"/>
    <s v="Qayyumabad - A Area"/>
    <x v="2"/>
    <s v="Daihatsu coure 2004 model_x000a_automatic. . _x000a_car bilkul ok hai genien hai undar aur bahir se. . . _x000a_rabta Sirf call per. . . _x000a_sms aur chat na karain. . . _x000a_fazool offers na dain car ko aa kar dekhain aur BAAT karain. . . jazakallah"/>
    <s v="ABS, Air Conditioning, Alloy Rims, AM/FM Radio, Front Speakers, Power Locks, Power Mirrors, Power Steering, Power Windows"/>
    <s v="['https://images.olx.com.pk/thumbnails/397823030-800x600.jpeg', 'https://images.olx.com.pk/thumbnails/397823031-800x600.jpeg', 'https://images.olx.com.pk/thumbnails/397823032-800x600.jpeg', 'https://images.olx.com.pk/thumbnails/397823033-800x600.jpeg', 'https://images.olx.com.pk/thumbnails/397823034-800x600.jpeg', 'https://images.olx.com.pk/thumbnails/397823035-800x600.jpeg', 'https://images.olx.com.pk/thumbnails/397823036-800x600.jpeg', 'https://images.olx.com.pk/thumbnails/397823037-800x600.jpeg', 'https://images.olx.com.pk/thumbnails/397823038-800x600.jpeg']"/>
    <s v="https://www.olx.com.pk/item/daihatsu-coure-2004-iid-1078038076"/>
  </r>
  <r>
    <n v="1080801249"/>
    <x v="0"/>
    <s v="Corrolla Altis"/>
    <x v="13"/>
    <n v="156000"/>
    <n v="4925000"/>
    <x v="0"/>
    <s v="Lahore"/>
    <x v="0"/>
    <x v="1"/>
    <x v="0"/>
    <s v="Used"/>
    <s v="LDA Avenue"/>
    <x v="3"/>
    <s v="New bettery. fresh Gair oil change. fresh engine oil change. fresh desk paid change. new tyre. poisha . matting. no work required. 1 owner. just buy and driving"/>
    <s v="ABS, Air Bags, Air Conditioning, Alloy Rims, AM/FM Radio, CD Player, Cassette Player, DVD Player, Front Speakers, Keyless Entry, Navigation System, Power Locks, Power Steering, Power Windows, Rear AC Vents, Rear speakers, Rear Camera, USB and Auxillary Cable"/>
    <s v="['https://images.olx.com.pk/thumbnails/414274696-800x600.jpeg', 'https://images.olx.com.pk/thumbnails/414274697-800x600.jpeg', 'https://images.olx.com.pk/thumbnails/414274698-800x600.jpeg', 'https://images.olx.com.pk/thumbnails/414274699-800x600.jpeg', 'https://images.olx.com.pk/thumbnails/414274700-800x600.jpeg', 'https://images.olx.com.pk/thumbnails/414274701-800x600.jpeg', 'https://images.olx.com.pk/thumbnails/414274702-800x600.jpeg', 'https://images.olx.com.pk/thumbnails/414274703-800x600.jpeg', 'https://images.olx.com.pk/thumbnails/414274704-800x600.jpeg', 'https://images.olx.com.pk/thumbnails/414274705-800x600.jpeg', 'https://images.olx.com.pk/thumbnails/414274706-800x600.jpeg', 'https://images.olx.com.pk/thumbnails/414274707-800x600.jpeg', 'https://images.olx.com.pk/thumbnails/414274708-800x600.jpeg']"/>
    <s v="https://www.olx.com.pk/item/altis-16-for-sale-iid-1080801249"/>
  </r>
  <r>
    <n v="1080853762"/>
    <x v="1"/>
    <s v="Alto"/>
    <x v="12"/>
    <n v="180000"/>
    <n v="1650000"/>
    <x v="0"/>
    <s v="Lahore"/>
    <x v="0"/>
    <x v="0"/>
    <x v="0"/>
    <s v="Used"/>
    <s v="Farooq Colony"/>
    <x v="40"/>
    <s v="Suzuki Alto GII 2008_x000a_Registered in 2014_x000a_Genuine paint(body paint scratches hn)_x000a_Brand New Tyres_x000a_chilled ac"/>
    <s v="Air Bags, Air Conditioning, Alloy Rims, AM/FM Radio, Front Speakers, Power Mirrors, Power Steering, Power Windows, Rear Camera"/>
    <s v="['https://images.olx.com.pk/thumbnails/414594610-800x600.jpeg', 'https://images.olx.com.pk/thumbnails/414594611-800x600.jpeg', 'https://images.olx.com.pk/thumbnails/414594612-800x600.jpeg', 'https://images.olx.com.pk/thumbnails/414594613-800x600.jpeg', 'https://images.olx.com.pk/thumbnails/414594614-800x600.jpeg', 'https://images.olx.com.pk/thumbnails/414594615-800x600.jpeg', 'https://images.olx.com.pk/thumbnails/414594616-800x600.jpeg', 'https://images.olx.com.pk/thumbnails/414594617-800x600.jpeg', 'https://images.olx.com.pk/thumbnails/414594618-800x600.jpeg', 'https://images.olx.com.pk/thumbnails/414594619-800x600.jpeg', 'https://images.olx.com.pk/thumbnails/414594620-800x600.jpeg', 'https://images.olx.com.pk/thumbnails/414594621-800x600.jpeg', 'https://images.olx.com.pk/thumbnails/414594622-800x600.jpeg', 'https://images.olx.com.pk/thumbnails/414594623-800x600.jpeg', 'https://images.olx.com.pk/thumbnails/414594624-800x600.jpeg']"/>
    <s v="https://www.olx.com.pk/item/suzuki-alto-gii-iid-1080853762"/>
  </r>
  <r>
    <n v="1080900914"/>
    <x v="2"/>
    <s v="Mira"/>
    <x v="9"/>
    <n v="99000"/>
    <n v="1750000"/>
    <x v="0"/>
    <s v="Karachi"/>
    <x v="0"/>
    <x v="0"/>
    <x v="0"/>
    <s v="Used"/>
    <s v="Federal B Area - Block 17"/>
    <x v="2"/>
    <s v="Daihatsu Mira Immulated condition _x000a_92000 km done_x000a_Model :2007/2012_x000a_Only 1 piece touch-up _x000a_Bumper to Bumper original _x000a_Inside 100% original _x000a_3rd owner complete file cplc file tax no plate tikli all is 100% original_x000a_Engine change _x000a_Brand new Rims tyres_x000a_All documentation complete_x000a_Family car _x000a_New ceat covers skin fitt_x000a_New flooring _x000a_New maats _x000a_AC chilled _x000a_LCD back camera _x000a_Battery New _x000a_Suspension 100%_x000a_Shokers jumps excel _x000a_New _x000a_No any type off work just buy and Drive _x000a_Neat and clean condition _x000a_Neat and clean dashboard _x000a_No rusted _x000a_All company options work properly _x000a_All wiring is proper _x000a_Recently oil changed _x000a_Gear shifting smoothly work proper_x000a_Address near Ancholi block 17 FB Area Karachi inbox for further details"/>
    <s v="Air Bags, Air Conditioning, Alloy Rims, CD Player, Power Locks, Power Mirrors, Power Steering, Power Windows, Rear speakers, Rear Camera"/>
    <s v="['https://images.olx.com.pk/thumbnails/414877273-800x600.jpeg', 'https://images.olx.com.pk/thumbnails/414877274-800x600.jpeg', 'https://images.olx.com.pk/thumbnails/414877275-800x600.jpeg', 'https://images.olx.com.pk/thumbnails/414877276-800x600.jpeg', 'https://images.olx.com.pk/thumbnails/414877277-800x600.jpeg', 'https://images.olx.com.pk/thumbnails/414877278-800x600.jpeg', 'https://images.olx.com.pk/thumbnails/414877279-800x600.jpeg', 'https://images.olx.com.pk/thumbnails/414877280-800x600.jpeg', 'https://images.olx.com.pk/thumbnails/414877281-800x600.jpeg', 'https://images.olx.com.pk/thumbnails/414877282-800x600.jpeg', 'https://images.olx.com.pk/thumbnails/414877283-800x600.jpeg']"/>
    <s v="https://www.olx.com.pk/item/mira-20072012-iid-1080900914"/>
  </r>
  <r>
    <n v="1080400774"/>
    <x v="1"/>
    <s v="Swift"/>
    <x v="1"/>
    <n v="41636"/>
    <n v="2350000"/>
    <x v="0"/>
    <s v="Karachi"/>
    <x v="0"/>
    <x v="1"/>
    <x v="1"/>
    <s v="Used"/>
    <s v="Gulshan-e-Maymar"/>
    <x v="2"/>
    <s v="Selling my Suzuki Swift DLX 1.3 Navigation in very good condition. _x000a_- 2 keys are available. _x000a_- 2nd owner.  _x000a_- Spare tyre never used. _x000a_- Used as a 2nd car. _x000a_- All original documents available. _x000a_- All tax paid. _x000a_- Yokohama tyres installed. _x000a_- Original number plate. _x000a_- Non-accidental. _x000a_- Minor touch-up due to scratches. _x000a_- Sealed Engine. _x000a_- 100% original interior. _x000a_- Well maintained, no work in the car, just buy and drive. _x000a_- changed (liqui Moly). _x000a_- Transfer must. _x000a_- Price negotiable."/>
    <s v="ABS, Air Bags, Air Conditioning, Alloy Rims, AM/FM Radio, CD Player, DVD Player, Front Speakers, Immobilizer Key, Keyless Entry, Navigation System, Power Locks, Power Steering, Power Windows, Rear speakers, Rear Camera, USB and Auxillary Cable"/>
    <s v="['https://images.olx.com.pk/thumbnails/411886497-800x600.jpeg', 'https://images.olx.com.pk/thumbnails/411886498-800x600.jpeg', 'https://images.olx.com.pk/thumbnails/411886499-800x600.jpeg', 'https://images.olx.com.pk/thumbnails/411886500-800x600.jpeg', 'https://images.olx.com.pk/thumbnails/411886501-800x600.jpeg', 'https://images.olx.com.pk/thumbnails/411886502-800x600.jpeg', 'https://images.olx.com.pk/thumbnails/411886503-800x600.jpeg', 'https://images.olx.com.pk/thumbnails/411886504-800x600.jpeg', 'https://images.olx.com.pk/thumbnails/411886505-800x600.jpeg', 'https://images.olx.com.pk/thumbnails/411886506-800x600.jpeg', 'https://images.olx.com.pk/thumbnails/411886507-800x600.jpeg', 'https://images.olx.com.pk/thumbnails/411886508-800x600.jpeg', 'https://images.olx.com.pk/thumbnails/411886509-800x600.jpeg', 'https://images.olx.com.pk/thumbnails/411886510-800x600.jpeg', 'https://images.olx.com.pk/thumbnails/411886511-800x600.jpeg', 'https://images.olx.com.pk/thumbnails/411886512-800x600.jpeg', 'https://images.olx.com.pk/thumbnails/411886514-800x600.jpeg', 'https://images.olx.com.pk/thumbnails/411886515-800x600.jpeg', 'https://images.olx.com.pk/thumbnails/411886516-800x600.jpeg']"/>
    <s v="https://www.olx.com.pk/item/suzuki-swift-dlx-13-navigation-2018-iid-1080400774"/>
  </r>
  <r>
    <n v="1080737596"/>
    <x v="1"/>
    <s v="Alto"/>
    <x v="0"/>
    <n v="33600"/>
    <n v="2450000"/>
    <x v="0"/>
    <s v="Mianwali"/>
    <x v="0"/>
    <x v="1"/>
    <x v="1"/>
    <s v="Used"/>
    <s v="Muslim Colony"/>
    <x v="87"/>
    <s v="alto car 2021 model vxr"/>
    <s v="Air Bags, Front Speakers, Power Steering"/>
    <s v="['https://images.olx.com.pk/thumbnails/413887935-800x600.jpeg', 'https://images.olx.com.pk/thumbnails/413887936-800x600.jpeg', 'https://images.olx.com.pk/thumbnails/413887937-800x600.jpeg', 'https://images.olx.com.pk/thumbnails/413887938-800x600.jpeg', 'https://images.olx.com.pk/thumbnails/413887939-800x600.jpeg', 'https://images.olx.com.pk/thumbnails/413887940-800x600.jpeg', 'https://images.olx.com.pk/thumbnails/413887941-800x600.jpeg']"/>
    <s v="https://www.olx.com.pk/item/dist-mianwali-mochh-iid-1080737596"/>
  </r>
  <r>
    <n v="1080531048"/>
    <x v="3"/>
    <s v="City IVTEC"/>
    <x v="1"/>
    <n v="94000"/>
    <n v="3110000"/>
    <x v="0"/>
    <s v="Islamabad"/>
    <x v="0"/>
    <x v="1"/>
    <x v="1"/>
    <s v="Used"/>
    <s v="Punjab Govt Servants Housing Foundation"/>
    <x v="5"/>
    <s v="contact number "/>
    <s v="Air Conditioning, AM/FM Radio, Power Steering, Power Windows, Rear speakers, USB and Auxillary Cable"/>
    <s v="['https://images.olx.com.pk/thumbnails/412661588-800x600.jpeg', 'https://images.olx.com.pk/thumbnails/412661589-800x600.jpeg', 'https://images.olx.com.pk/thumbnails/412661590-800x600.jpeg', 'https://images.olx.com.pk/thumbnails/412661591-800x600.jpeg', 'https://images.olx.com.pk/thumbnails/412661592-800x600.jpeg', 'https://images.olx.com.pk/thumbnails/412661593-800x600.jpeg', 'https://images.olx.com.pk/thumbnails/412661594-800x600.jpeg']"/>
    <s v="https://www.olx.com.pk/item/honda-city-2018-model-iid-1080531048"/>
  </r>
  <r>
    <n v="1080269310"/>
    <x v="1"/>
    <s v="Bolan"/>
    <x v="5"/>
    <n v="44000"/>
    <n v="1700000"/>
    <x v="0"/>
    <s v="Islamabad"/>
    <x v="0"/>
    <x v="1"/>
    <x v="1"/>
    <s v="Used"/>
    <s v="Airport Avenue Housing Society"/>
    <x v="0"/>
    <s v="Home Used. New Condition"/>
    <s v="Alloy Rims"/>
    <s v="['https://images.olx.com.pk/thumbnails/411110720-800x600.jpeg', 'https://images.olx.com.pk/thumbnails/411110721-800x600.jpeg', 'https://images.olx.com.pk/thumbnails/411110722-800x600.jpeg', 'https://images.olx.com.pk/thumbnails/411110723-800x600.jpeg', 'https://images.olx.com.pk/thumbnails/411110724-800x600.jpeg', 'https://images.olx.com.pk/thumbnails/411110725-800x600.jpeg']"/>
    <s v="https://www.olx.com.pk/item/suzuki-bolan-carry-diba-iid-1080269310"/>
  </r>
  <r>
    <n v="1055598632"/>
    <x v="1"/>
    <s v="Cultus VXR"/>
    <x v="6"/>
    <n v="87000"/>
    <n v="1825000"/>
    <x v="0"/>
    <s v="Karachi"/>
    <x v="0"/>
    <x v="1"/>
    <x v="1"/>
    <s v="Used"/>
    <s v="Rahimyar Khan"/>
    <x v="25"/>
    <s v="Android pannel installed. Back camera installed. Minor touchups. engine100% okay.  Total original car. No work required. Just buy and chill."/>
    <s v="Air Conditioning, Alloy Rims, CD Player, Cool Box, Front Speakers, Immobilizer Key, Keyless Entry, Rear speakers, Rear Camera"/>
    <s v="['https://images.olx.com.pk/thumbnails/275264402-800x600.jpeg', 'https://images.olx.com.pk/thumbnails/275264404-800x600.jpeg', 'https://images.olx.com.pk/thumbnails/275264407-800x600.jpeg', 'https://images.olx.com.pk/thumbnails/275264409-800x600.jpeg', 'https://images.olx.com.pk/thumbnails/275264411-800x600.jpeg', 'https://images.olx.com.pk/thumbnails/275264413-800x600.jpeg', 'https://images.olx.com.pk/thumbnails/275264415-800x600.jpeg', 'https://images.olx.com.pk/thumbnails/275264417-800x600.jpeg', 'https://images.olx.com.pk/thumbnails/275264418-800x600.jpeg', 'https://images.olx.com.pk/thumbnails/275264419-800x600.jpeg', 'https://images.olx.com.pk/thumbnails/275264420-800x600.jpeg', 'https://images.olx.com.pk/thumbnails/275264421-800x600.jpeg', 'https://images.olx.com.pk/thumbnails/275264422-800x600.jpeg', 'https://images.olx.com.pk/thumbnails/275264423-800x600.jpeg', 'https://images.olx.com.pk/thumbnails/275264424-800x600.jpeg']"/>
    <s v="https://www.olx.com.pk/item/cultus-iid-1055598632"/>
  </r>
  <r>
    <n v="1080701138"/>
    <x v="3"/>
    <s v="City IVTEC"/>
    <x v="0"/>
    <n v="35500"/>
    <n v="4450000"/>
    <x v="0"/>
    <s v="Islamabad"/>
    <x v="0"/>
    <x v="1"/>
    <x v="0"/>
    <s v="Used"/>
    <s v="DHA Defence Phase 1"/>
    <x v="0"/>
    <s v="First owner from new, very carefully driven, bumper to bumper original, In showroom condition. Authorized dealership maintained. Original smart card. All token taxes are paid to date. High quality fabric seat covers installed, high quality tinted all glass windows , fog lights, Driven on petrol throughout. Sealed engine, Untouched Stepney,  Time wasters stay away"/>
    <s v="ABS, Air Bags, Air Conditioning, AM/FM Radio, Front Speakers, Immobilizer Key, Keyless Entry, Navigation System, Power Locks, Power Mirrors, Power Steering, Power Windows, Rear Camera, Steering Switches, USB and Auxillary Cable"/>
    <s v="['https://images.olx.com.pk/thumbnails/413673403-800x600.jpeg', 'https://images.olx.com.pk/thumbnails/413673404-800x600.jpeg', 'https://images.olx.com.pk/thumbnails/413673405-800x600.jpeg', 'https://images.olx.com.pk/thumbnails/413673406-800x600.jpeg', 'https://images.olx.com.pk/thumbnails/413673407-800x600.jpeg', 'https://images.olx.com.pk/thumbnails/413673408-800x600.jpeg', 'https://images.olx.com.pk/thumbnails/413673409-800x600.jpeg', 'https://images.olx.com.pk/thumbnails/413673410-800x600.jpeg', 'https://images.olx.com.pk/thumbnails/413673411-800x600.jpeg', 'https://images.olx.com.pk/thumbnails/413673412-800x600.jpeg', 'https://images.olx.com.pk/thumbnails/413673413-800x600.jpeg', 'https://images.olx.com.pk/thumbnails/413673414-800x600.jpeg', 'https://images.olx.com.pk/thumbnails/413673415-800x600.jpeg', 'https://images.olx.com.pk/thumbnails/413673416-800x600.jpeg', 'https://images.olx.com.pk/thumbnails/413673417-800x600.jpeg', 'https://images.olx.com.pk/thumbnails/413673418-800x600.jpeg', 'https://images.olx.com.pk/thumbnails/413673419-800x600.jpeg', 'https://images.olx.com.pk/thumbnails/413673420-800x600.jpeg', 'https://images.olx.com.pk/thumbnails/413673421-800x600.jpeg', 'https://images.olx.com.pk/thumbnails/413673422-800x600.jpeg']"/>
    <s v="https://www.olx.com.pk/item/honda-city-12-cvt-excellent-cindition-iid-1080701138"/>
  </r>
  <r>
    <n v="1077567793"/>
    <x v="1"/>
    <s v="Bolan"/>
    <x v="15"/>
    <n v="62000"/>
    <n v="1150000"/>
    <x v="0"/>
    <s v="Karachi"/>
    <x v="0"/>
    <x v="0"/>
    <x v="1"/>
    <s v="Used"/>
    <s v="Pipri Road"/>
    <x v="145"/>
    <s v="Full Gunuan no touchup no dent pent"/>
    <s v="Heated Seats"/>
    <s v="['https://images.olx.com.pk/thumbnails/395069862-800x600.jpeg', 'https://images.olx.com.pk/thumbnails/395069863-800x600.jpeg', 'https://images.olx.com.pk/thumbnails/395069864-800x600.jpeg', 'https://images.olx.com.pk/thumbnails/395069865-800x600.jpeg', 'https://images.olx.com.pk/thumbnails/395069866-800x600.jpeg', 'https://images.olx.com.pk/thumbnails/395069868-800x600.jpeg', 'https://images.olx.com.pk/thumbnails/395069869-800x600.jpeg', 'https://images.olx.com.pk/thumbnails/395069870-800x600.jpeg', 'https://images.olx.com.pk/thumbnails/395069871-800x600.jpeg', 'https://images.olx.com.pk/thumbnails/395069872-800x600.jpeg', 'https://images.olx.com.pk/thumbnails/395069873-800x600.jpeg', 'https://images.olx.com.pk/thumbnails/395069874-800x600.jpeg']"/>
    <s v="https://www.olx.com.pk/item/03002195137-iid-1077567793"/>
  </r>
  <r>
    <n v="1080813049"/>
    <x v="1"/>
    <s v="Cultus VXR"/>
    <x v="22"/>
    <n v="100000"/>
    <n v="680000"/>
    <x v="0"/>
    <s v="Sindh"/>
    <x v="0"/>
    <x v="1"/>
    <x v="1"/>
    <s v="Used"/>
    <s v="Orangi Town"/>
    <x v="2"/>
    <s v="car in Good condition, Alloy rims, front tyre in good condition, back in normal condition, AC on, Only in petrol driven, wiring is ok,  suspension ok, alignment ok, engine is in good condition."/>
    <s v="Air Conditioning, Alloy Rims"/>
    <s v="['https://images.olx.com.pk/thumbnails/414351737-800x600.jpeg', 'https://images.olx.com.pk/thumbnails/414351740-800x600.jpeg', 'https://images.olx.com.pk/thumbnails/414351741-800x600.jpeg', 'https://images.olx.com.pk/thumbnails/414351742-800x600.jpeg', 'https://images.olx.com.pk/thumbnails/414351743-800x600.jpeg', 'https://images.olx.com.pk/thumbnails/414351744-800x600.jpeg', 'https://images.olx.com.pk/thumbnails/414351745-800x600.jpeg', 'https://images.olx.com.pk/thumbnails/414365277-800x600.jpeg', 'https://images.olx.com.pk/thumbnails/414365278-800x600.jpeg']"/>
    <s v="https://www.olx.com.pk/item/cultus-vxr-2001-silver-color-iid-1080813049"/>
  </r>
  <r>
    <n v="1080218809"/>
    <x v="2"/>
    <s v="Mira"/>
    <x v="1"/>
    <n v="123456"/>
    <n v="3300000"/>
    <x v="0"/>
    <s v="Islamabad"/>
    <x v="0"/>
    <x v="0"/>
    <x v="0"/>
    <s v="Used"/>
    <s v="Abbasia Town"/>
    <x v="52"/>
    <s v="Full option top of line model original b2b _x000a_exchange possible. 300/70/36/555 watsap &amp; call"/>
    <s v="Heated Seats, Immobilizer Key, Keyless Entry, Navigation System, Power Mirrors"/>
    <s v="['https://images.olx.com.pk/thumbnails/410798653-800x600.jpeg', 'https://images.olx.com.pk/thumbnails/410798654-800x600.jpeg', 'https://images.olx.com.pk/thumbnails/410798655-800x600.jpeg', 'https://images.olx.com.pk/thumbnails/410798656-800x600.jpeg', 'https://images.olx.com.pk/thumbnails/410798657-800x600.jpeg', 'https://images.olx.com.pk/thumbnails/410798658-800x600.jpeg', 'https://images.olx.com.pk/thumbnails/410798659-800x600.jpeg', 'https://images.olx.com.pk/thumbnails/410798660-800x600.jpeg', 'https://images.olx.com.pk/thumbnails/410798661-800x600.jpeg', 'https://images.olx.com.pk/thumbnails/410798662-800x600.jpeg', 'https://images.olx.com.pk/thumbnails/410798663-800x600.jpeg', 'https://images.olx.com.pk/thumbnails/410798664-800x600.jpeg', 'https://images.olx.com.pk/thumbnails/410798665-800x600.jpeg', 'https://images.olx.com.pk/thumbnails/410798985-800x600.jpeg', 'https://images.olx.com.pk/thumbnails/410798986-800x600.jpeg', 'https://images.olx.com.pk/thumbnails/410798987-800x600.jpeg', 'https://images.olx.com.pk/thumbnails/410798988-800x600.jpeg', 'https://images.olx.com.pk/thumbnails/410798989-800x600.jpeg', 'https://images.olx.com.pk/thumbnails/410798990-800x600.jpeg']"/>
    <s v="https://www.olx.com.pk/item/mira-g-sa-iii-iid-1080218809"/>
  </r>
  <r>
    <n v="1080682013"/>
    <x v="3"/>
    <s v="City Aspire"/>
    <x v="12"/>
    <n v="73000"/>
    <n v="2850000"/>
    <x v="0"/>
    <s v="Lahore"/>
    <x v="0"/>
    <x v="1"/>
    <x v="0"/>
    <s v="Used"/>
    <s v="Tariq Road"/>
    <x v="2"/>
    <s v="Honda City 1.5 aspire 2014 good condition slightly tuchup 73000km done"/>
    <s v="ABS"/>
    <s v="['https://images.olx.com.pk/thumbnails/413559989-800x600.jpeg', 'https://images.olx.com.pk/thumbnails/413559990-800x600.jpeg', 'https://images.olx.com.pk/thumbnails/413559991-800x600.jpeg', 'https://images.olx.com.pk/thumbnails/413559992-800x600.jpeg']"/>
    <s v="https://www.olx.com.pk/item/honda-city-15-aspire-2014-iid-1080682013"/>
  </r>
  <r>
    <n v="1080537619"/>
    <x v="1"/>
    <s v="Bolan"/>
    <x v="2"/>
    <n v="102300"/>
    <n v="850000"/>
    <x v="0"/>
    <s v="Faisalabad"/>
    <x v="0"/>
    <x v="1"/>
    <x v="1"/>
    <s v="Used"/>
    <s v="Ghauri Town"/>
    <x v="1"/>
    <s v="suzuki bolan_x000a_modl. . 2015_x000a_no cng only petrol_x000a_no main accident_x000a_family used car_x000a_"/>
    <s v="AM/FM Radio, Front Speakers, Rear speakers, USB and Auxillary Cable"/>
    <s v="['https://images.olx.com.pk/thumbnails/412701855-800x600.jpeg', 'https://images.olx.com.pk/thumbnails/412701856-800x600.jpeg', 'https://images.olx.com.pk/thumbnails/412701857-800x600.jpeg', 'https://images.olx.com.pk/thumbnails/412701858-800x600.jpeg', 'https://images.olx.com.pk/thumbnails/412701859-800x600.jpeg', 'https://images.olx.com.pk/thumbnails/412701860-800x600.jpeg', 'https://images.olx.com.pk/thumbnails/412701861-800x600.jpeg']"/>
    <s v="https://www.olx.com.pk/item/suzuki-bolan-iid-1080537619"/>
  </r>
  <r>
    <n v="1080504045"/>
    <x v="2"/>
    <s v="Mira"/>
    <x v="15"/>
    <n v="123456"/>
    <n v="2095000"/>
    <x v="0"/>
    <s v="Karachi"/>
    <x v="0"/>
    <x v="0"/>
    <x v="0"/>
    <s v="Used"/>
    <s v="North Nazimabad"/>
    <x v="2"/>
    <s v="mira 2014/17_x000a_L pakage_x000a_pearl black color_x000a_new engine installed_x000a_inside original_x000a_outside 4 piece touchup_x000a_all things are in working condition_x000a_not a single work in car_x000a_just buy &amp; drive"/>
    <s v="ABS, Air Bags, Air Conditioning, Alloy Rims, Front Speakers, Immobilizer Key, Power Locks, Power Mirrors, Power Steering, Power Windows, Rear speakers, Rear Camera"/>
    <s v="['https://images.olx.com.pk/thumbnails/412492244-800x600.jpeg', 'https://images.olx.com.pk/thumbnails/412492245-800x600.jpeg', 'https://images.olx.com.pk/thumbnails/412492246-800x600.jpeg', 'https://images.olx.com.pk/thumbnails/412492247-800x600.jpeg', 'https://images.olx.com.pk/thumbnails/412492248-800x600.jpeg', 'https://images.olx.com.pk/thumbnails/412492249-800x600.jpeg', 'https://images.olx.com.pk/thumbnails/412492250-800x600.jpeg', 'https://images.olx.com.pk/thumbnails/412492251-800x600.jpeg', 'https://images.olx.com.pk/thumbnails/412492252-800x600.jpeg', 'https://images.olx.com.pk/thumbnails/412492253-800x600.jpeg', 'https://images.olx.com.pk/thumbnails/412492254-800x600.jpeg', 'https://images.olx.com.pk/thumbnails/412492255-800x600.jpeg', 'https://images.olx.com.pk/thumbnails/412492256-800x600.jpeg', 'https://images.olx.com.pk/thumbnails/412492257-800x600.jpeg', 'https://images.olx.com.pk/thumbnails/412492258-800x600.jpeg']"/>
    <s v="https://www.olx.com.pk/item/mira-2014-17-iid-1080504045"/>
  </r>
  <r>
    <n v="1080136658"/>
    <x v="2"/>
    <s v="Mira"/>
    <x v="13"/>
    <n v="17000"/>
    <n v="4000000"/>
    <x v="0"/>
    <s v="Islamabad"/>
    <x v="0"/>
    <x v="0"/>
    <x v="0"/>
    <s v="Used"/>
    <s v="Arsalan Town"/>
    <x v="0"/>
    <s v="4.5 Grade_x000a_Neat and clean interior_x000a_First Owner_x000a_New Tyres_x000a_Two Keys,"/>
    <s v="ABS, Air Bags, Air Conditioning, Alloy Rims, DVD Player, Power Mirrors, Power Steering, Power Windows, Rear Camera"/>
    <s v="['https://images.olx.com.pk/thumbnails/410315765-800x600.jpeg', 'https://images.olx.com.pk/thumbnails/410315766-800x600.jpeg', 'https://images.olx.com.pk/thumbnails/410315767-800x600.jpeg', 'https://images.olx.com.pk/thumbnails/410315768-800x600.jpeg', 'https://images.olx.com.pk/thumbnails/410315769-800x600.jpeg', 'https://images.olx.com.pk/thumbnails/410315770-800x600.jpeg', 'https://images.olx.com.pk/thumbnails/410315771-800x600.jpeg', 'https://images.olx.com.pk/thumbnails/410315772-800x600.jpeg', 'https://images.olx.com.pk/thumbnails/410315773-800x600.jpeg', 'https://images.olx.com.pk/thumbnails/410315774-800x600.jpeg', 'https://images.olx.com.pk/thumbnails/410315775-800x600.jpeg', 'https://images.olx.com.pk/thumbnails/410315776-800x600.jpeg', 'https://images.olx.com.pk/thumbnails/410315777-800x600.jpeg', 'https://images.olx.com.pk/thumbnails/410315778-800x600.jpeg', 'https://images.olx.com.pk/thumbnails/410315779-800x600.jpeg', 'https://images.olx.com.pk/thumbnails/410315780-800x600.jpeg', 'https://images.olx.com.pk/thumbnails/410315781-800x600.jpeg', 'https://images.olx.com.pk/thumbnails/410315782-800x600.jpeg', 'https://images.olx.com.pk/thumbnails/410315783-800x600.jpeg', 'https://images.olx.com.pk/thumbnails/410315784-800x600.jpeg']"/>
    <s v="https://www.olx.com.pk/item/daihatsu-mira-20192023-iid-1080136658"/>
  </r>
  <r>
    <n v="1080861756"/>
    <x v="3"/>
    <s v="City Aspire"/>
    <x v="22"/>
    <n v="154126"/>
    <n v="850000"/>
    <x v="0"/>
    <s v="Karachi"/>
    <x v="0"/>
    <x v="1"/>
    <x v="0"/>
    <s v="Used"/>
    <s v="Jamshed Town"/>
    <x v="2"/>
    <s v="Alloy Rims, Original Engine, Price Negotiable. _x000a__x000a_I have been the owner of this car since 2011. Have been driving it regularly since then. I'm only selling it because I've upgraded to another car."/>
    <s v="Air Conditioning, Alloy Rims, AM/FM Radio, Cassette Player, Front Speakers, Power Locks, Power Mirrors, Power Steering, Power Windows, Rear speakers, USB and Auxillary Cable"/>
    <s v="['https://images.olx.com.pk/thumbnails/414639800-800x600.jpeg', 'https://images.olx.com.pk/thumbnails/414639801-800x600.jpeg', 'https://images.olx.com.pk/thumbnails/414639802-800x600.jpeg', 'https://images.olx.com.pk/thumbnails/414639803-800x600.jpeg', 'https://images.olx.com.pk/thumbnails/414639804-800x600.jpeg', 'https://images.olx.com.pk/thumbnails/414639805-800x600.jpeg', 'https://images.olx.com.pk/thumbnails/414639806-800x600.jpeg', 'https://images.olx.com.pk/thumbnails/414639807-800x600.jpeg', 'https://images.olx.com.pk/thumbnails/414639808-800x600.jpeg', 'https://images.olx.com.pk/thumbnails/414639809-800x600.jpeg']"/>
    <s v="https://www.olx.com.pk/item/honda-city-2001-automatic-exi-1300-cc-iid-1080861756"/>
  </r>
  <r>
    <n v="1080566786"/>
    <x v="0"/>
    <s v="Corolla GLI"/>
    <x v="12"/>
    <n v="95000"/>
    <n v="2900000"/>
    <x v="0"/>
    <s v="Rawalpindi"/>
    <x v="0"/>
    <x v="1"/>
    <x v="1"/>
    <s v="Used"/>
    <s v="Attock Road"/>
    <x v="36"/>
    <s v="Toyota GLI model 2014 , Rawalpindi number , original documents , full genuine, no piece touching, tyre 80%,"/>
    <s v="Air Conditioning, Alloy Rims, AM/FM Radio, CD Player, DVD Player, Power Locks, Power Mirrors, Power Steering, Power Windows, Rear speakers, Rear Camera"/>
    <s v="['https://images.olx.com.pk/thumbnails/412876123-800x600.jpeg', 'https://images.olx.com.pk/thumbnails/412876124-800x600.jpeg', 'https://images.olx.com.pk/thumbnails/412876125-800x600.jpeg', 'https://images.olx.com.pk/thumbnails/412876126-800x600.jpeg', 'https://images.olx.com.pk/thumbnails/412876127-800x600.jpeg', 'https://images.olx.com.pk/thumbnails/412876128-800x600.jpeg', 'https://images.olx.com.pk/thumbnails/412876129-800x600.jpeg', 'https://images.olx.com.pk/thumbnails/412876130-800x600.jpeg', 'https://images.olx.com.pk/thumbnails/412876131-800x600.jpeg']"/>
    <s v="https://www.olx.com.pk/item/toyota-gli-2014-model-full-genuine-urgent-sale-iid-1080566786"/>
  </r>
  <r>
    <n v="1080556720"/>
    <x v="0"/>
    <s v="Corolla GLI"/>
    <x v="19"/>
    <n v="118000"/>
    <n v="2700000"/>
    <x v="0"/>
    <s v="Islamabad"/>
    <x v="0"/>
    <x v="1"/>
    <x v="1"/>
    <s v="Used"/>
    <s v="7th Avenue"/>
    <x v="0"/>
    <s v="Toyota corolla GLI 2010 , Islamabad register , 85. % Genuine condition inner and outer ,"/>
    <s v="Air Conditioning, AM/FM Radio, Front Speakers, Keyless Entry, Power Locks, Power Mirrors, Power Steering, Power Windows, Rear speakers"/>
    <s v="['https://images.olx.com.pk/thumbnails/412813677-800x600.jpeg', 'https://images.olx.com.pk/thumbnails/412813678-800x600.jpeg', 'https://images.olx.com.pk/thumbnails/412813679-800x600.jpeg', 'https://images.olx.com.pk/thumbnails/412813680-800x600.jpeg', 'https://images.olx.com.pk/thumbnails/412813681-800x600.jpeg', 'https://images.olx.com.pk/thumbnails/412813682-800x600.jpeg']"/>
    <s v="https://www.olx.com.pk/item/toyota-corolla-gki-iid-1080556720"/>
  </r>
  <r>
    <n v="1080719608"/>
    <x v="8"/>
    <s v="X-PV"/>
    <x v="6"/>
    <n v="169000"/>
    <n v="850000"/>
    <x v="0"/>
    <s v="Lahore"/>
    <x v="0"/>
    <x v="1"/>
    <x v="1"/>
    <s v="Used"/>
    <s v="Allama Iqbal Town"/>
    <x v="3"/>
    <s v="Faw XPV_x000a_Model 2016_x000a_Neat and clean_x000a_Oil Filters changed recently, 300km driven after, _x000a_Immaculate condition vehicle_x000a_Tyres in perfect condition_x000a_Smooth drive_x000a_Documents complete original, biometric available, _x000a_Token lifetime. _x000a_Better than bolan in every aspects _x000a_Engine perfect_x000a_Not a single penny work required_x000a_Just buy &amp; drive_x000a_Price is little bit negotiable not much."/>
    <s v="AM/FM Radio, CD Player, Cassette Player, Rear AC Vents"/>
    <s v="['https://images.olx.com.pk/thumbnails/413779977-800x600.jpeg', 'https://images.olx.com.pk/thumbnails/413779978-800x600.jpeg', 'https://images.olx.com.pk/thumbnails/413779979-800x600.jpeg', 'https://images.olx.com.pk/thumbnails/413779980-800x600.jpeg', 'https://images.olx.com.pk/thumbnails/413779981-800x600.jpeg', 'https://images.olx.com.pk/thumbnails/413779982-800x600.jpeg', 'https://images.olx.com.pk/thumbnails/413779983-800x600.jpeg', 'https://images.olx.com.pk/thumbnails/413779984-800x600.jpeg']"/>
    <s v="https://www.olx.com.pk/item/faw-xpv-neat-and-clean-apv-bolan-iid-1080719608"/>
  </r>
  <r>
    <n v="1075379812"/>
    <x v="5"/>
    <s v="Lancer"/>
    <x v="17"/>
    <n v="240000"/>
    <n v="1465000"/>
    <x v="1"/>
    <s v="Karachi"/>
    <x v="0"/>
    <x v="0"/>
    <x v="0"/>
    <s v="Used"/>
    <s v="Budhai Road"/>
    <x v="28"/>
    <s v="Mitsubishi lancer 2005 model outer shower no mechanical work required only sunroof not working."/>
    <s v="Air Conditioning, Alloy Rims, AM/FM Radio, Front Speakers, Power Mirrors, Power Steering, Power Windows, Sun Roof"/>
    <s v="['https://images.olx.com.pk/thumbnails/382529049-800x600.jpeg', 'https://images.olx.com.pk/thumbnails/382529050-800x600.jpeg', 'https://images.olx.com.pk/thumbnails/382529051-800x600.jpeg', 'https://images.olx.com.pk/thumbnails/382529052-800x600.jpeg', 'https://images.olx.com.pk/thumbnails/382529053-800x600.jpeg', 'https://images.olx.com.pk/thumbnails/382529054-800x600.jpeg', 'https://images.olx.com.pk/thumbnails/382529055-800x600.jpeg', 'https://images.olx.com.pk/thumbnails/382529056-800x600.jpeg', 'https://images.olx.com.pk/thumbnails/382529057-800x600.jpeg', 'https://images.olx.com.pk/thumbnails/382529058-800x600.jpeg']"/>
    <s v="https://www.olx.com.pk/item/mitsubishi-lancer-glx-16-iid-1075379812"/>
  </r>
  <r>
    <n v="1077771600"/>
    <x v="1"/>
    <s v="Bolan"/>
    <x v="15"/>
    <n v="67000"/>
    <n v="1400000"/>
    <x v="0"/>
    <s v="Lahore"/>
    <x v="0"/>
    <x v="1"/>
    <x v="1"/>
    <s v="Used"/>
    <s v="Popular Nursery Town"/>
    <x v="14"/>
    <s v="new tyres _x000a_chilled dual AC_x000a_inner and outer full genuine _x000a_new seats_x000a_engine 100%_x000a_inner 100%_x000a_outer 95%_x000a_total genuine engine_x000a_original documents _x000a_non_accidental_x000a_lahore registered number_x000a_price is final"/>
    <s v="Air Conditioning, Rear AC Vents"/>
    <s v="['https://images.olx.com.pk/thumbnails/396270819-800x600.jpeg', 'https://images.olx.com.pk/thumbnails/396270821-800x600.jpeg', 'https://images.olx.com.pk/thumbnails/396270823-800x600.jpeg', 'https://images.olx.com.pk/thumbnails/396270825-800x600.jpeg', 'https://images.olx.com.pk/thumbnails/396270826-800x600.jpeg', 'https://images.olx.com.pk/thumbnails/396270827-800x600.jpeg', 'https://images.olx.com.pk/thumbnails/396270828-800x600.jpeg', 'https://images.olx.com.pk/thumbnails/396270829-800x600.jpeg', 'https://images.olx.com.pk/thumbnails/396270830-800x600.jpeg', 'https://images.olx.com.pk/thumbnails/396270831-800x600.jpeg', 'https://images.olx.com.pk/thumbnails/396270832-800x600.jpeg', 'https://images.olx.com.pk/thumbnails/396270833-800x600.jpeg']"/>
    <s v="https://www.olx.com.pk/item/2017-suzuki-bolan-for-sale-with-dual-ac-iid-1077771600"/>
  </r>
  <r>
    <n v="1080666033"/>
    <x v="2"/>
    <s v="Mira"/>
    <x v="6"/>
    <n v="115000"/>
    <n v="2500000"/>
    <x v="0"/>
    <s v="Lahore"/>
    <x v="0"/>
    <x v="0"/>
    <x v="0"/>
    <s v="Used"/>
    <s v="Ghulam Mohammad Abad"/>
    <x v="5"/>
    <s v="best condition _x000a_brand new feel_x000a_better then wagon r, alto_x000a_best average 30 31 _x000a_just buy and drive_x000a_eco idle_x000a_alloy rim _x000a_only serious buyer can contact"/>
    <s v="ABS, Air Bags, Air Conditioning, Alloy Rims, Climate Control, Power Locks, Power Steering, Power Windows"/>
    <s v="['https://images.olx.com.pk/thumbnails/413460439-800x600.jpeg', 'https://images.olx.com.pk/thumbnails/413460440-800x600.jpeg', 'https://images.olx.com.pk/thumbnails/413460441-800x600.jpeg', 'https://images.olx.com.pk/thumbnails/413460442-800x600.jpeg', 'https://images.olx.com.pk/thumbnails/413460443-800x600.jpeg', 'https://images.olx.com.pk/thumbnails/413460444-800x600.jpeg', 'https://images.olx.com.pk/thumbnails/413460445-800x600.jpeg', 'https://images.olx.com.pk/thumbnails/413460446-800x600.jpeg', 'https://images.olx.com.pk/thumbnails/413460447-800x600.jpeg', 'https://images.olx.com.pk/thumbnails/413460448-800x600.jpeg', 'https://images.olx.com.pk/thumbnails/413460449-800x600.jpeg']"/>
    <s v="https://www.olx.com.pk/item/daihatsu-mira-2016-iid-1080666033"/>
  </r>
  <r>
    <n v="1078058098"/>
    <x v="5"/>
    <s v="Lancer"/>
    <x v="10"/>
    <n v="212000"/>
    <n v="1850000"/>
    <x v="0"/>
    <s v="Lahore"/>
    <x v="0"/>
    <x v="0"/>
    <x v="0"/>
    <s v="Used"/>
    <s v="Shadman Colony"/>
    <x v="30"/>
    <s v="aoa brothers. _x000a_sale ki koe jaldi ne. _x000a_MODEL VARIANT:_x000a_Mitsubishi Lancer JDM Model 2006 import 2012 Registration "/>
    <s v="ABS, Air Bags, Air Conditioning, AM/FM Radio, CD Player, DVD Player, Front Speakers, Immobilizer Key, Keyless Entry, Power Locks, Power Mirrors, Power Steering, Power Windows"/>
    <s v="['https://images.olx.com.pk/thumbnails/397941682-800x600.jpeg', 'https://images.olx.com.pk/thumbnails/397941683-800x600.jpeg', 'https://images.olx.com.pk/thumbnails/397941684-800x600.jpeg', 'https://images.olx.com.pk/thumbnails/397941685-800x600.jpeg', 'https://images.olx.com.pk/thumbnails/397941686-800x600.jpeg', 'https://images.olx.com.pk/thumbnails/397941687-800x600.jpeg', 'https://images.olx.com.pk/thumbnails/397941688-800x600.jpeg', 'https://images.olx.com.pk/thumbnails/397941689-800x600.jpeg', 'https://images.olx.com.pk/thumbnails/397941690-800x600.jpeg', 'https://images.olx.com.pk/thumbnails/397941691-800x600.jpeg', 'https://images.olx.com.pk/thumbnails/397941692-800x600.jpeg', 'https://images.olx.com.pk/thumbnails/397941693-800x600.jpeg', 'https://images.olx.com.pk/thumbnails/397941694-800x600.jpeg', 'https://images.olx.com.pk/thumbnails/397941695-800x600.jpeg', 'https://images.olx.com.pk/thumbnails/397941696-800x600.jpeg', 'https://images.olx.com.pk/thumbnails/397941697-800x600.jpeg', 'https://images.olx.com.pk/thumbnails/397941698-800x600.jpeg', 'https://images.olx.com.pk/thumbnails/397941699-800x600.jpeg', 'https://images.olx.com.pk/thumbnails/397941700-800x600.jpeg', 'https://images.olx.com.pk/thumbnails/397941701-800x600.jpeg']"/>
    <s v="https://www.olx.com.pk/item/mitsubishi-lancer-jdm-1500-cc-2006-model-2012-import-iid-1078058098"/>
  </r>
  <r>
    <n v="1080838490"/>
    <x v="1"/>
    <s v="Cultus VXR"/>
    <x v="18"/>
    <n v="18000"/>
    <n v="650000"/>
    <x v="0"/>
    <s v="Lahore"/>
    <x v="0"/>
    <x v="1"/>
    <x v="1"/>
    <s v="Used"/>
    <s v="Others"/>
    <x v="5"/>
    <s v="Suzuki Cultus VXR in luch condition all ok no work required just buy and drive engine ok no accident  original document  home used car tyres gud for more information contact me"/>
    <s v="Alloy Rims, AM/FM Radio, Front Speakers, Rear AC Vents, Rear speakers, USB and Auxillary Cable"/>
    <s v="['https://images.olx.com.pk/thumbnails/414500039-800x600.jpeg', 'https://images.olx.com.pk/thumbnails/414500041-800x600.jpeg', 'https://images.olx.com.pk/thumbnails/414500043-800x600.jpeg', 'https://images.olx.com.pk/thumbnails/414500044-800x600.jpeg', 'https://images.olx.com.pk/thumbnails/414500045-800x600.jpeg', 'https://images.olx.com.pk/thumbnails/414500046-800x600.jpeg', 'https://images.olx.com.pk/thumbnails/414500047-800x600.jpeg', 'https://images.olx.com.pk/thumbnails/414500048-800x600.jpeg', 'https://images.olx.com.pk/thumbnails/414500049-800x600.jpeg']"/>
    <s v="https://www.olx.com.pk/item/suzuki-cultus-vxr-in-luch-condition-iid-1080838490"/>
  </r>
  <r>
    <n v="1071140938"/>
    <x v="3"/>
    <s v="City IVTEC"/>
    <x v="2"/>
    <n v="90000"/>
    <n v="2990000"/>
    <x v="0"/>
    <s v="Lahore"/>
    <x v="0"/>
    <x v="1"/>
    <x v="1"/>
    <s v="Used"/>
    <s v="Johar Town"/>
    <x v="3"/>
    <s v="If someone is looking for a home-used Honda City car in more like the brand new condition, then this is the right car. A very beautiful car for Honda lovers, Non accidental, not even a single piece is painted and accidental. Just like a brand-new car.  No touch-ups, Neat and Clean Car with a powerful and soundless engine. Whatsapp Please.  Whatsapp Please Thanks"/>
    <s v="ABS, Air Bags, Air Conditioning, CD Player, DVD Player, Front Speakers, Immobilizer Key, Power Locks, Power Mirrors, Power Steering"/>
    <s v="['https://images.olx.com.pk/thumbnails/358806266-800x600.jpeg', 'https://images.olx.com.pk/thumbnails/358991168-800x600.jpeg', 'https://images.olx.com.pk/thumbnails/358991169-800x600.jpeg', 'https://images.olx.com.pk/thumbnails/358991170-800x600.jpeg', 'https://images.olx.com.pk/thumbnails/358991171-800x600.jpeg']"/>
    <s v="https://www.olx.com.pk/item/honda-city-2015-a-beautiful-car-for-peronal-use-iid-1071140938"/>
  </r>
  <r>
    <n v="1080386499"/>
    <x v="2"/>
    <s v="Mira"/>
    <x v="3"/>
    <n v="100000"/>
    <n v="2450000"/>
    <x v="0"/>
    <s v="Lahore"/>
    <x v="0"/>
    <x v="0"/>
    <x v="0"/>
    <s v="Used"/>
    <s v="Eden Avenue Extension"/>
    <x v="3"/>
    <s v="One of the best mira in town _x000a_Body kits installed _x000a_Black tints permit available _x000a_Manay modifications done _x000a_Lowered on low rings genuine spring available _x000a_2013 model _x000a_2015 import and registered _x000a_Lahore registered _x000a_Total genuine in paint _x000a_On my name original file available smart card _x000a_Keyless entry _x000a_Push start _x000a_Eco idel _x000a_Radar system _x000a_Attraction control _x000a_Abs brakes _x000a_Digital climate control _x000a_Alloy rims brand new tyres _x000a_Carbon fiber interior _x000a_Original android panel _x000a_Fog lamps _x000a_Auto retractable mirrors _x000a_Mirror indicators"/>
    <s v="ABS, Air Bags, Air Conditioning, Alloy Rims, AM/FM Radio, Climate Control, Front Speakers, Front Camera, Immobilizer Key, Keyless Entry, Navigation System, Power Locks, Power Mirrors, Power Steering, Power Windows, Rear speakers, Rear Camera, Steering Switches, USB and Auxillary Cable"/>
    <s v="['https://images.olx.com.pk/thumbnails/411802291-800x600.jpeg', 'https://images.olx.com.pk/thumbnails/411802292-800x600.jpeg', 'https://images.olx.com.pk/thumbnails/411802293-800x600.jpeg', 'https://images.olx.com.pk/thumbnails/411802294-800x600.jpeg', 'https://images.olx.com.pk/thumbnails/411802295-800x600.jpeg', 'https://images.olx.com.pk/thumbnails/411802296-800x600.jpeg', 'https://images.olx.com.pk/thumbnails/411802297-800x600.jpeg', 'https://images.olx.com.pk/thumbnails/411802298-800x600.jpeg', 'https://images.olx.com.pk/thumbnails/411802299-800x600.jpeg', 'https://images.olx.com.pk/thumbnails/411802300-800x600.jpeg']"/>
    <s v="https://www.olx.com.pk/item/mira-g-smart-drive-package-iid-1080386499"/>
  </r>
  <r>
    <n v="1079173558"/>
    <x v="1"/>
    <s v="Bolan"/>
    <x v="17"/>
    <n v="22000"/>
    <n v="735000"/>
    <x v="1"/>
    <s v="Islamabad"/>
    <x v="0"/>
    <x v="1"/>
    <x v="1"/>
    <s v="Used"/>
    <s v="Kallar Syedan"/>
    <x v="1"/>
    <s v="suzuki bolan for sale islamabad no. only cal plz "/>
    <s v="AM/FM Radio, DVD Player, USB and Auxillary Cable"/>
    <s v="['https://images.olx.com.pk/thumbnails/404546632-800x600.jpeg', 'https://images.olx.com.pk/thumbnails/404546633-800x600.jpeg', 'https://images.olx.com.pk/thumbnails/404546634-800x600.jpeg', 'https://images.olx.com.pk/thumbnails/404546635-800x600.jpeg']"/>
    <s v="https://www.olx.com.pk/item/suuki-bolan-for-sale-2005-islamabad-no-iid-1079173558"/>
  </r>
  <r>
    <n v="1080922083"/>
    <x v="0"/>
    <s v="Altis Grande"/>
    <x v="15"/>
    <n v="89000"/>
    <n v="4750000"/>
    <x v="0"/>
    <s v="Karachi"/>
    <x v="0"/>
    <x v="1"/>
    <x v="0"/>
    <s v="Used"/>
    <s v="Teachers Society"/>
    <x v="2"/>
    <s v="Perfect running condition_x000a_Full options_x000a_Just buy and drive_x000a_Urgent sale_x000a_Slightly negotiable"/>
    <s v="ABS, Air Bags, Air Conditioning, Alloy Rims, AM/FM Radio, Cruise Control, Climate Control, Front Speakers, Front Camera, Immobilizer Key, Keyless Entry, Navigation System, Power Locks, Power Mirrors, Power Steering, Power Windows, Rear speakers, Rear Camera, Sun Roof, Steering Switches, USB and Auxillary Cable"/>
    <s v="['https://images.olx.com.pk/thumbnails/415002459-800x600.jpeg', 'https://images.olx.com.pk/thumbnails/415002460-800x600.jpeg', 'https://images.olx.com.pk/thumbnails/415002465-800x600.jpeg', 'https://images.olx.com.pk/thumbnails/415002467-800x600.jpeg', 'https://images.olx.com.pk/thumbnails/415002455-800x600.jpeg', 'https://images.olx.com.pk/thumbnails/415002456-800x600.jpeg', 'https://images.olx.com.pk/thumbnails/415002457-800x600.jpeg', 'https://images.olx.com.pk/thumbnails/415002458-800x600.jpeg', 'https://images.olx.com.pk/thumbnails/415002461-800x600.jpeg', 'https://images.olx.com.pk/thumbnails/415002462-800x600.jpeg', 'https://images.olx.com.pk/thumbnails/415002463-800x600.jpeg', 'https://images.olx.com.pk/thumbnails/415002464-800x600.jpeg', 'https://images.olx.com.pk/thumbnails/415002466-800x600.jpeg', 'https://images.olx.com.pk/thumbnails/415002468-800x600.jpeg']"/>
    <s v="https://www.olx.com.pk/item/original-toyota-corolla-altis-grande-oct-2017-iid-1080922083"/>
  </r>
  <r>
    <n v="1080794033"/>
    <x v="1"/>
    <s v="Alto"/>
    <x v="13"/>
    <n v="63000"/>
    <n v="2000000"/>
    <x v="0"/>
    <s v="Karachi"/>
    <x v="0"/>
    <x v="1"/>
    <x v="1"/>
    <s v="Used"/>
    <s v="Gulistan-e-Jauhar"/>
    <x v="2"/>
    <s v="VXR_x000a_100% genuine_x000a_Driven with care_x000a_Transfer is must_x000a_Android panel installed_x000a_Chilled AC_x000a_Smooth drive_x000a_18+ km/litre"/>
    <s v="Air Conditioning, AM/FM Radio, DVD Player, Front Speakers, Power Steering"/>
    <s v="['https://images.olx.com.pk/thumbnails/414227412-800x600.jpeg', 'https://images.olx.com.pk/thumbnails/414227413-800x600.jpeg', 'https://images.olx.com.pk/thumbnails/414227414-800x600.jpeg', 'https://images.olx.com.pk/thumbnails/414227415-800x600.jpeg', 'https://images.olx.com.pk/thumbnails/414227416-800x600.jpeg', 'https://images.olx.com.pk/thumbnails/414227417-800x600.jpeg', 'https://images.olx.com.pk/thumbnails/414227418-800x600.jpeg', 'https://images.olx.com.pk/thumbnails/414227419-800x600.jpeg', 'https://images.olx.com.pk/thumbnails/414227420-800x600.jpeg', 'https://images.olx.com.pk/thumbnails/414227421-800x600.jpeg', 'https://images.olx.com.pk/thumbnails/414227422-800x600.jpeg', 'https://images.olx.com.pk/thumbnails/414227423-800x600.jpeg', 'https://images.olx.com.pk/thumbnails/414227424-800x600.jpeg', 'https://images.olx.com.pk/thumbnails/414227425-800x600.jpeg', 'https://images.olx.com.pk/thumbnails/414227426-800x600.jpeg', 'https://images.olx.com.pk/thumbnails/414227427-800x600.jpeg']"/>
    <s v="https://www.olx.com.pk/item/suzuki-alto-2019-vxr-iid-1080794033"/>
  </r>
  <r>
    <n v="1080511236"/>
    <x v="3"/>
    <s v="City Aspire"/>
    <x v="2"/>
    <n v="175000"/>
    <n v="3250000"/>
    <x v="0"/>
    <s v="Islamabad"/>
    <x v="0"/>
    <x v="0"/>
    <x v="0"/>
    <s v="Used"/>
    <s v="Sahiwal Bypass"/>
    <x v="20"/>
    <s v="#HONDA_CITY_ASPIRE 1.5 _x000a_2015 MODEL ISB REGISTERED_x000a_****DEMAND #RS=32,50000_x000a_M. A. CARZ G. T ROAD SAHIWAL. 0300/135/00/57."/>
    <s v="ABS, Air Bags, Air Conditioning, AM/FM Radio, Keyless Entry, Navigation System, Power Locks, Power Mirrors, Power Steering, Power Windows, Rear AC Vents, Rear speakers, Rear Camera, USB and Auxillary Cable"/>
    <s v="['https://images.olx.com.pk/thumbnails/412535839-800x600.jpeg', 'https://images.olx.com.pk/thumbnails/412535841-800x600.jpeg', 'https://images.olx.com.pk/thumbnails/412535843-800x600.jpeg', 'https://images.olx.com.pk/thumbnails/412535844-800x600.jpeg', 'https://images.olx.com.pk/thumbnails/412535845-800x600.jpeg', 'https://images.olx.com.pk/thumbnails/412535846-800x600.jpeg', 'https://images.olx.com.pk/thumbnails/412535847-800x600.jpeg', 'https://images.olx.com.pk/thumbnails/412535848-800x600.jpeg', 'https://images.olx.com.pk/thumbnails/412535849-800x600.jpeg', 'https://images.olx.com.pk/thumbnails/412535850-800x600.jpeg']"/>
    <s v="https://www.olx.com.pk/item/honda-city-aspire-2015-iid-1080511236"/>
  </r>
  <r>
    <n v="1080734574"/>
    <x v="2"/>
    <s v="Mira"/>
    <x v="5"/>
    <n v="13800"/>
    <n v="3350000"/>
    <x v="0"/>
    <s v="Karachi"/>
    <x v="0"/>
    <x v="0"/>
    <x v="0"/>
    <s v="Used"/>
    <s v="Khalid Bin Walid Road"/>
    <x v="2"/>
    <s v="TOYOTA PIXIS 2020_x000a_Same as Daihatsu Mira_x000a_Package:   LSA-3_x000a_Grade:  3.5_x000a_Colour:  Pearl White_x000a_Mileage:   13,800km only_x000a_4 power windows_x000a_Radar_x000a_Traction control_x000a_Parking Sensors_x000a_Fresh Clear Nov 2023"/>
    <s v="ABS, Air Bags, Air Conditioning, AM/FM Radio, CD Player, Immobilizer Key, Keyless Entry, Power Locks, Power Mirrors, Power Steering, Power Windows, Rear Camera"/>
    <s v="['https://images.olx.com.pk/thumbnails/413870923-800x600.jpeg', 'https://images.olx.com.pk/thumbnails/413870924-800x600.jpeg', 'https://images.olx.com.pk/thumbnails/413870925-800x600.jpeg', 'https://images.olx.com.pk/thumbnails/413870926-800x600.jpeg', 'https://images.olx.com.pk/thumbnails/413870927-800x600.jpeg', 'https://images.olx.com.pk/thumbnails/413870928-800x600.jpeg', 'https://images.olx.com.pk/thumbnails/413870929-800x600.jpeg', 'https://images.olx.com.pk/thumbnails/413870930-800x600.jpeg', 'https://images.olx.com.pk/thumbnails/413870931-800x600.jpeg', 'https://images.olx.com.pk/thumbnails/413870932-800x600.jpeg', 'https://images.olx.com.pk/thumbnails/413870933-800x600.jpeg']"/>
    <s v="https://www.olx.com.pk/item/toyota-pixis-2020-same-as-mira-iid-1080734574"/>
  </r>
  <r>
    <n v="1080870301"/>
    <x v="0"/>
    <s v="Yaris"/>
    <x v="0"/>
    <n v="45000"/>
    <n v="4250000"/>
    <x v="0"/>
    <s v="Punjab"/>
    <x v="0"/>
    <x v="1"/>
    <x v="0"/>
    <s v="Used"/>
    <s v="Haroonabad"/>
    <x v="22"/>
    <s v="Excellent condition bumper to bumper genuine"/>
    <s v="ABS, Air Bags, Air Conditioning, Alloy Rims, AM/FM Radio, CD Player, Immobilizer Key, Power Locks, Power Mirrors"/>
    <s v="['https://images.olx.com.pk/thumbnails/414689879-800x600.jpeg', 'https://images.olx.com.pk/thumbnails/414689880-800x600.jpeg', 'https://images.olx.com.pk/thumbnails/414689881-800x600.jpeg', 'https://images.olx.com.pk/thumbnails/414689882-800x600.jpeg', 'https://images.olx.com.pk/thumbnails/414689883-800x600.jpeg', 'https://images.olx.com.pk/thumbnails/414689884-800x600.jpeg', 'https://images.olx.com.pk/thumbnails/414689885-800x600.jpeg', 'https://images.olx.com.pk/thumbnails/414689886-800x600.jpeg', 'https://images.olx.com.pk/thumbnails/414689887-800x600.jpeg', 'https://images.olx.com.pk/thumbnails/414689888-800x600.jpeg']"/>
    <s v="https://www.olx.com.pk/item/toyota-yaris-13-ativ-automatic-iid-1080870301"/>
  </r>
  <r>
    <n v="1080516808"/>
    <x v="3"/>
    <s v="City IVTEC"/>
    <x v="4"/>
    <n v="101000"/>
    <n v="2450000"/>
    <x v="0"/>
    <s v="Lahore"/>
    <x v="0"/>
    <x v="1"/>
    <x v="1"/>
    <s v="Used"/>
    <s v="Mansoorah"/>
    <x v="3"/>
    <s v="Total original 1 back fender and 1 back door half Shower Engine Suspension Vorenty_x000a_urgently sLe"/>
    <s v="ABS"/>
    <s v="['https://images.olx.com.pk/thumbnails/412572358-800x600.jpeg', 'https://images.olx.com.pk/thumbnails/412572360-800x600.jpeg', 'https://images.olx.com.pk/thumbnails/412572362-800x600.jpeg', 'https://images.olx.com.pk/thumbnails/412572364-800x600.jpeg', 'https://images.olx.com.pk/thumbnails/412572365-800x600.jpeg', 'https://images.olx.com.pk/thumbnails/412572366-800x600.jpeg', 'https://images.olx.com.pk/thumbnails/412572367-800x600.jpeg', 'https://images.olx.com.pk/thumbnails/412572368-800x600.jpeg']"/>
    <s v="https://www.olx.com.pk/item/car-salling-iid-1080516808"/>
  </r>
  <r>
    <n v="1080697826"/>
    <x v="2"/>
    <s v="Move"/>
    <x v="1"/>
    <n v="75000"/>
    <n v="2450000"/>
    <x v="0"/>
    <s v="Lahore"/>
    <x v="0"/>
    <x v="0"/>
    <x v="0"/>
    <s v="Used"/>
    <s v="Old Town"/>
    <x v="14"/>
    <s v="10/9⁹ condition,ABS,Automatic ,Turbo engine_x000a_contect no["/>
    <s v="ABS"/>
    <s v="['https://images.olx.com.pk/thumbnails/413654680-800x600.jpeg', 'https://images.olx.com.pk/thumbnails/413654681-800x600.jpeg', 'https://images.olx.com.pk/thumbnails/413654682-800x600.jpeg', 'https://images.olx.com.pk/thumbnails/413654683-800x600.jpeg', 'https://images.olx.com.pk/thumbnails/413654684-800x600.jpeg', 'https://images.olx.com.pk/thumbnails/413654685-800x600.jpeg', 'https://images.olx.com.pk/thumbnails/413654686-800x600.jpeg', 'https://images.olx.com.pk/thumbnails/413654687-800x600.jpeg', 'https://images.olx.com.pk/thumbnails/413654688-800x600.jpeg', 'https://images.olx.com.pk/thumbnails/413654689-800x600.jpeg', 'https://images.olx.com.pk/thumbnails/413654690-800x600.jpeg', 'https://images.olx.com.pk/thumbnails/413654691-800x600.jpeg', 'https://images.olx.com.pk/thumbnails/413654692-800x600.jpeg', 'https://images.olx.com.pk/thumbnails/413654693-800x600.jpeg', 'https://images.olx.com.pk/thumbnails/413654694-800x600.jpeg', 'https://images.olx.com.pk/thumbnails/413654695-800x600.jpeg', 'https://images.olx.com.pk/thumbnails/413654696-800x600.jpeg', 'https://images.olx.com.pk/thumbnails/413654697-800x600.jpeg', 'https://images.olx.com.pk/thumbnails/413654698-800x600.jpeg', 'https://images.olx.com.pk/thumbnails/413654699-800x600.jpeg']"/>
    <s v="https://www.olx.com.pk/item/move-2018-model-automaticabs-iid-1080697826"/>
  </r>
  <r>
    <n v="1080839168"/>
    <x v="1"/>
    <s v="Alto"/>
    <x v="21"/>
    <n v="2020"/>
    <n v="580000"/>
    <x v="0"/>
    <s v="Karachi"/>
    <x v="0"/>
    <x v="1"/>
    <x v="1"/>
    <s v="Used"/>
    <s v="Gulshan-e-Iqbal"/>
    <x v="2"/>
    <s v="Suzuki Alto vxr child Ac all document clear_x000a_cplc clear_x000a_original number plate_x000a_original tikli _x000a_original file_x000a_every thing clear_x000a_no work required_x000a_protect running condition_x000a_normal sound system_x000a_home used car_x000a_well mantaind neat and clean _x000a_every thing perfect working_x000a_urgent sale only serious buyr content broker stay away only call_x000a_"/>
    <s v="Air Conditioning, AM/FM Radio"/>
    <s v="['https://images.olx.com.pk/thumbnails/414504383-800x600.jpeg', 'https://images.olx.com.pk/thumbnails/414504384-800x600.jpeg', 'https://images.olx.com.pk/thumbnails/414504385-800x600.jpeg', 'https://images.olx.com.pk/thumbnails/414504386-800x600.jpeg', 'https://images.olx.com.pk/thumbnails/414504387-800x600.jpeg', 'https://images.olx.com.pk/thumbnails/414504388-800x600.jpeg', 'https://images.olx.com.pk/thumbnails/414504389-800x600.jpeg', 'https://images.olx.com.pk/thumbnails/414504390-800x600.jpeg', 'https://images.olx.com.pk/thumbnails/414504391-800x600.jpeg']"/>
    <s v="https://www.olx.com.pk/item/suzuki-alto-iid-1080839168"/>
  </r>
  <r>
    <n v="1080334260"/>
    <x v="1"/>
    <s v="Bolan"/>
    <x v="2"/>
    <n v="123456"/>
    <n v="760000"/>
    <x v="0"/>
    <s v="Lahore"/>
    <x v="0"/>
    <x v="0"/>
    <x v="1"/>
    <s v="Used"/>
    <s v="Hamza Town Phase 2"/>
    <x v="3"/>
    <s v="total original biometric available smart card available file is okay everything is okay exchange is possibly and "/>
    <s v="ABS, Cassette Player, Cool Box, DVD Player"/>
    <s v="['https://images.olx.com.pk/thumbnails/411501201-800x600.jpeg', 'https://images.olx.com.pk/thumbnails/411501202-800x600.jpeg', 'https://images.olx.com.pk/thumbnails/411501203-800x600.jpeg', 'https://images.olx.com.pk/thumbnails/411501204-800x600.jpeg', 'https://images.olx.com.pk/thumbnails/411501205-800x600.jpeg']"/>
    <s v="https://www.olx.com.pk/item/suzuki-bolan-iid-1080334260"/>
  </r>
  <r>
    <n v="1079588426"/>
    <x v="3"/>
    <s v="City IDSI"/>
    <x v="17"/>
    <n v="12345"/>
    <n v="1650000"/>
    <x v="0"/>
    <s v="Lahore"/>
    <x v="0"/>
    <x v="1"/>
    <x v="0"/>
    <s v="Used"/>
    <s v="Shanghai Road"/>
    <x v="3"/>
    <s v="ASSALAM O ALAIKUM_x000a__x000a_WANTED TO SALE HONDA CITY  IDSI_x000a_MODEL 2005_x000a_LUSH  CONDITION _x000a_ALL PAPER CLEARED _x000a_ENGINE SUSPENSION 100%_x000a_ BEAUTYFULL ALLOY RIMS  _x000a_AUTOMATIC TRANSMISSION_x000a_NEW BATTERY _x000a_NON-ACCIDENTAL_x000a_INTERIOR  ORIGINAL _x000a_BIOMETRIC ON SPOT _x000a_TOKEN TAX CLEAR_x000a_NEAT AND CLEAN _x000a_GOOD MILEAGE_x000a_HOME USE CAR _x000a_NO WORK REQUIRED _x000a_PRICE LITTLE BIT NEGOTIABLE_x000a__x000a_NOTE : APOLOGIES TO DEALERS _x000a_JUST BUY AND DRIVE _x000a__x000a_CONTACT :  0/3/4/6/2/2/9/22/2/6"/>
    <s v="ABS, Air Conditioning, Alloy Rims, AM/FM Radio, Front Speakers, Keyless Entry, Power Locks, Power Mirrors, Power Steering, Rear speakers, Rear Camera"/>
    <s v="['https://images.olx.com.pk/thumbnails/407065398-800x600.jpeg', 'https://images.olx.com.pk/thumbnails/407065399-800x600.jpeg', 'https://images.olx.com.pk/thumbnails/407065400-800x600.jpeg', 'https://images.olx.com.pk/thumbnails/407065401-800x600.jpeg', 'https://images.olx.com.pk/thumbnails/407065402-800x600.jpeg', 'https://images.olx.com.pk/thumbnails/407065403-800x600.jpeg', 'https://images.olx.com.pk/thumbnails/407065404-800x600.jpeg', 'https://images.olx.com.pk/thumbnails/407065405-800x600.jpeg', 'https://images.olx.com.pk/thumbnails/407361284-800x600.jpeg', 'https://images.olx.com.pk/thumbnails/407361288-800x600.jpeg', 'https://images.olx.com.pk/thumbnails/407361293-800x600.jpeg', 'https://images.olx.com.pk/thumbnails/407361296-800x600.jpeg']"/>
    <s v="https://www.olx.com.pk/item/honda-city-idsi-automatic-2005-model-lush-condition-iid-1079588426"/>
  </r>
  <r>
    <n v="1080867338"/>
    <x v="1"/>
    <s v="Swift"/>
    <x v="16"/>
    <n v="75000"/>
    <n v="1450000"/>
    <x v="0"/>
    <s v="Karachi"/>
    <x v="0"/>
    <x v="1"/>
    <x v="1"/>
    <s v="Used"/>
    <s v="North Karachi"/>
    <x v="2"/>
    <s v="swift 2012 model _x000a_android panel_x000a_back camera_x000a_woofer_x000a_rims added_x000a_no major issue _x000a_price is slightly negotiable _x000a_"/>
    <s v="ABS, Alloy Rims, Front Speakers, Power Steering, Power Windows, Rear Camera"/>
    <s v="['https://images.olx.com.pk/thumbnails/414672646-800x600.jpeg', 'https://images.olx.com.pk/thumbnails/414672647-800x600.jpeg', 'https://images.olx.com.pk/thumbnails/414672648-800x600.jpeg', 'https://images.olx.com.pk/thumbnails/414672649-800x600.jpeg', 'https://images.olx.com.pk/thumbnails/414672650-800x600.jpeg', 'https://images.olx.com.pk/thumbnails/414672651-800x600.jpeg', 'https://images.olx.com.pk/thumbnails/414672652-800x600.jpeg']"/>
    <s v="https://www.olx.com.pk/item/swift-2012-manual-iid-1080867338"/>
  </r>
  <r>
    <n v="1080217554"/>
    <x v="2"/>
    <s v="Mira"/>
    <x v="3"/>
    <n v="68000"/>
    <n v="2450000"/>
    <x v="0"/>
    <s v="Karachi"/>
    <x v="0"/>
    <x v="0"/>
    <x v="0"/>
    <s v="Used"/>
    <s v="Gulzar-E-Hijri"/>
    <x v="2"/>
    <s v="mira g push start _x000a_model 13/16_x000a_driven 68k_x000a_only 3 piece touchup bcz of scratches _x000a_no work required _x000a_just buy and drive"/>
    <s v="ABS, Air Bags, Air Conditioning, Alloy Rims, AM/FM Radio, Climate Control, Front Speakers, Immobilizer Key, Keyless Entry, Navigation System, Power Locks, Power Mirrors, Power Steering, Power Windows, Rear Camera, USB and Auxillary Cable"/>
    <s v="['https://images.olx.com.pk/thumbnails/410791506-800x600.jpeg', 'https://images.olx.com.pk/thumbnails/410791507-800x600.jpeg', 'https://images.olx.com.pk/thumbnails/410791508-800x600.jpeg', 'https://images.olx.com.pk/thumbnails/410791509-800x600.jpeg', 'https://images.olx.com.pk/thumbnails/410791510-800x600.jpeg', 'https://images.olx.com.pk/thumbnails/410791511-800x600.jpeg', 'https://images.olx.com.pk/thumbnails/410791512-800x600.jpeg', 'https://images.olx.com.pk/thumbnails/410791513-800x600.jpeg', 'https://images.olx.com.pk/thumbnails/410791514-800x600.jpeg', 'https://images.olx.com.pk/thumbnails/410791515-800x600.jpeg', 'https://images.olx.com.pk/thumbnails/410791516-800x600.jpeg']"/>
    <s v="https://www.olx.com.pk/item/mira-2013-iid-1080217554"/>
  </r>
  <r>
    <n v="1080830866"/>
    <x v="0"/>
    <s v="Corolla XLI"/>
    <x v="6"/>
    <n v="165000"/>
    <n v="3280000"/>
    <x v="0"/>
    <s v="Lahore"/>
    <x v="0"/>
    <x v="1"/>
    <x v="1"/>
    <s v="Used"/>
    <s v="Citi Housing Scheme"/>
    <x v="18"/>
    <s v="tootl genuine Argent sale"/>
    <s v="Air Conditioning, AM/FM Radio, Immobilizer Key"/>
    <s v="['https://images.olx.com.pk/thumbnails/414453463-800x600.jpeg', 'https://images.olx.com.pk/thumbnails/414453464-800x600.jpeg', 'https://images.olx.com.pk/thumbnails/414453465-800x600.jpeg', 'https://images.olx.com.pk/thumbnails/414453466-800x600.jpeg', 'https://images.olx.com.pk/thumbnails/414453467-800x600.jpeg', 'https://images.olx.com.pk/thumbnails/414453468-800x600.jpeg', 'https://images.olx.com.pk/thumbnails/414453469-800x600.jpeg', 'https://images.olx.com.pk/thumbnails/414453470-800x600.jpeg', 'https://images.olx.com.pk/thumbnails/414453471-800x600.jpeg', 'https://images.olx.com.pk/thumbnails/414453472-800x600.jpeg', 'https://images.olx.com.pk/thumbnails/414453473-800x600.jpeg', 'https://images.olx.com.pk/thumbnails/414453474-800x600.jpeg', 'https://images.olx.com.pk/thumbnails/414453475-800x600.jpeg', 'https://images.olx.com.pk/thumbnails/414453476-800x600.jpeg', 'https://images.olx.com.pk/thumbnails/414453477-800x600.jpeg']"/>
    <s v="https://www.olx.com.pk/item/toyota-xli-2016-model-like-aa-brand-new-car-good-candtion-iid-1080830866"/>
  </r>
  <r>
    <n v="1080309810"/>
    <x v="1"/>
    <s v="Alto"/>
    <x v="12"/>
    <n v="89000"/>
    <n v="2300000"/>
    <x v="0"/>
    <s v="Karachi"/>
    <x v="0"/>
    <x v="0"/>
    <x v="0"/>
    <s v="Used"/>
    <s v="Garden East"/>
    <x v="2"/>
    <s v="*SUZUKI ALTO E2*_x000a__x000a_MODEL:2014_x000a_REGISTERED:2017_x000a_MILEAGE:89,000 KM ONLY(GENIUNE MILEAGE)_x000a_IMPORT ON 80,000 KM_x000a_ONLY 9,000 KM DRIVEN LOCALLY_x000a_1ST OWNER_x000a_WHITE COLOR_x000a_FULL ORIGINAL GUARANTEED _x000a_ECO MODE_x000a_RETRACTABLE SIDE MIRRORS _x000a_SOUNDLESS ENGINE AND PERFECT SUSPENSION _x000a_NO WORK REQUIRED _x000a_JUST BUY AND DRIVE_x000a__x000a_*TRANSFER IS MANDATORY*"/>
    <s v="Air Conditioning, AM/FM Radio, Power Locks, Power Mirrors, Power Steering, Power Windows, USB and Auxillary Cable"/>
    <s v="['https://images.olx.com.pk/thumbnails/411353014-800x600.jpeg', 'https://images.olx.com.pk/thumbnails/411353015-800x600.jpeg', 'https://images.olx.com.pk/thumbnails/411353016-800x600.jpeg', 'https://images.olx.com.pk/thumbnails/411353017-800x600.jpeg', 'https://images.olx.com.pk/thumbnails/411353018-800x600.jpeg', 'https://images.olx.com.pk/thumbnails/411353019-800x600.jpeg']"/>
    <s v="https://www.olx.com.pk/item/best-for-family-iid-1080309810"/>
  </r>
  <r>
    <n v="1078189585"/>
    <x v="7"/>
    <s v="Karvaan"/>
    <x v="11"/>
    <n v="20000"/>
    <n v="2800000"/>
    <x v="0"/>
    <s v="Islamabad"/>
    <x v="0"/>
    <x v="1"/>
    <x v="1"/>
    <s v="Used"/>
    <s v="Talagang Road"/>
    <x v="6"/>
    <s v="Biometric available on the spot_x000a_Perfect engine_x000a_Suspension 100%_x000a_Price is almost final_x000a_complete original file_x000a_Only serious buyer contact plz_x000a_"/>
    <s v="Air Conditioning"/>
    <s v="['https://images.olx.com.pk/thumbnails/398726001-800x600.jpeg', 'https://images.olx.com.pk/thumbnails/398726002-800x600.jpeg', 'https://images.olx.com.pk/thumbnails/398726003-800x600.jpeg', 'https://images.olx.com.pk/thumbnails/398726004-800x600.jpeg', 'https://images.olx.com.pk/thumbnails/400037095-800x600.jpeg', 'https://images.olx.com.pk/thumbnails/400037096-800x600.jpeg', 'https://images.olx.com.pk/thumbnails/400037097-800x600.jpeg', 'https://images.olx.com.pk/thumbnails/400037098-800x600.jpeg', 'https://images.olx.com.pk/thumbnails/400037099-800x600.jpeg']"/>
    <s v="https://www.olx.com.pk/item/changaan-karwaan-plus-iid-1078189585"/>
  </r>
  <r>
    <n v="1080582702"/>
    <x v="1"/>
    <s v="Baleno"/>
    <x v="18"/>
    <n v="252000"/>
    <n v="1050000"/>
    <x v="0"/>
    <s v="Lahore"/>
    <x v="0"/>
    <x v="1"/>
    <x v="1"/>
    <s v="Used"/>
    <s v="Mian Muhammad Road"/>
    <x v="86"/>
    <s v="baleno 2003 in very good condition."/>
    <s v="Air Conditioning, Alloy Rims, AM/FM Radio, CD Player, Front Speakers, Immobilizer Key, Keyless Entry, Power Locks, Power Steering, Power Windows, Rear speakers, USB and Auxillary Cable"/>
    <s v="['https://images.olx.com.pk/thumbnails/412966733-800x600.jpeg', 'https://images.olx.com.pk/thumbnails/412966734-800x600.jpeg', 'https://images.olx.com.pk/thumbnails/412966735-800x600.jpeg', 'https://images.olx.com.pk/thumbnails/412966736-800x600.jpeg', 'https://images.olx.com.pk/thumbnails/412966737-800x600.jpeg', 'https://images.olx.com.pk/thumbnails/412966738-800x600.jpeg', 'https://images.olx.com.pk/thumbnails/412966739-800x600.jpeg', 'https://images.olx.com.pk/thumbnails/412966740-800x600.jpeg', 'https://images.olx.com.pk/thumbnails/412966741-800x600.jpeg', 'https://images.olx.com.pk/thumbnails/412966742-800x600.jpeg', 'https://images.olx.com.pk/thumbnails/412966743-800x600.jpeg', 'https://images.olx.com.pk/thumbnails/412966744-800x600.jpeg', 'https://images.olx.com.pk/thumbnails/412966745-800x600.jpeg']"/>
    <s v="https://www.olx.com.pk/item/suzuki-baleno-jxr2003-iid-1080582702"/>
  </r>
  <r>
    <n v="1080603321"/>
    <x v="1"/>
    <s v="Every"/>
    <x v="14"/>
    <n v="115000"/>
    <n v="1280000"/>
    <x v="0"/>
    <s v="Sindh"/>
    <x v="0"/>
    <x v="0"/>
    <x v="1"/>
    <s v="Used"/>
    <s v="Daharki"/>
    <x v="115"/>
    <s v="Argent cell price final ha"/>
    <s v="ABS, Air Bags, Air Conditioning, Alloy Rims, AM/FM Radio, CD Player, Front Speakers, Power Locks, Power Steering, Power Windows, Rear AC Vents, Steering Switches, USB and Auxillary Cable"/>
    <s v="['https://images.olx.com.pk/thumbnails/413090185-800x600.jpeg', 'https://images.olx.com.pk/thumbnails/413090186-800x600.jpeg', 'https://images.olx.com.pk/thumbnails/413090187-800x600.jpeg', 'https://images.olx.com.pk/thumbnails/413090188-800x600.jpeg', 'https://images.olx.com.pk/thumbnails/413090189-800x600.jpeg', 'https://images.olx.com.pk/thumbnails/413090190-800x600.jpeg', 'https://images.olx.com.pk/thumbnails/413090191-800x600.jpeg', 'https://images.olx.com.pk/thumbnails/413090192-800x600.jpeg', 'https://images.olx.com.pk/thumbnails/413090193-800x600.jpeg', 'https://images.olx.com.pk/thumbnails/413090194-800x600.jpeg', 'https://images.olx.com.pk/thumbnails/413090195-800x600.jpeg', 'https://images.olx.com.pk/thumbnails/413090196-800x600.jpeg']"/>
    <s v="https://www.olx.com.pk/item/2006-japan-2009-pakistan-registration-iid-1080603321"/>
  </r>
  <r>
    <n v="1079124376"/>
    <x v="4"/>
    <s v="Santro"/>
    <x v="14"/>
    <n v="123456"/>
    <n v="1285000"/>
    <x v="0"/>
    <s v="Lahore"/>
    <x v="0"/>
    <x v="0"/>
    <x v="1"/>
    <s v="Used"/>
    <s v="Abbot Road"/>
    <x v="3"/>
    <s v="everything is good condition_x000a_i want to upgrade my car"/>
    <s v="Air Conditioning, Alloy Rims, DVD Player, Front Speakers, Immobilizer Key, Keyless Entry, Navigation System, Power Locks, Rear speakers"/>
    <s v="['https://images.olx.com.pk/thumbnails/404255928-800x600.jpeg', 'https://images.olx.com.pk/thumbnails/404255930-800x600.jpeg', 'https://images.olx.com.pk/thumbnails/404255931-800x600.jpeg', 'https://images.olx.com.pk/thumbnails/404255932-800x600.jpeg', 'https://images.olx.com.pk/thumbnails/404255933-800x600.jpeg', 'https://images.olx.com.pk/thumbnails/404255934-800x600.jpeg', 'https://images.olx.com.pk/thumbnails/404255935-800x600.jpeg', 'https://images.olx.com.pk/thumbnails/404255936-800x600.jpeg', 'https://images.olx.com.pk/thumbnails/404255937-800x600.jpeg', 'https://images.olx.com.pk/thumbnails/404255938-800x600.jpeg', 'https://images.olx.com.pk/thumbnails/404255939-800x600.jpeg']"/>
    <s v=""/>
  </r>
  <r>
    <n v="1079258238"/>
    <x v="1"/>
    <s v="Swift"/>
    <x v="15"/>
    <n v="105000"/>
    <n v="2425000"/>
    <x v="0"/>
    <s v="Karachi"/>
    <x v="0"/>
    <x v="1"/>
    <x v="0"/>
    <s v="Used"/>
    <s v="Gulistan-e-Jauhar Block 18"/>
    <x v="2"/>
    <s v="Model 2017 end December registerd_x000a_Navigation auto _x000a_First owner one hand use_x000a_Milage 1050_x000a_Inside out side fully original 2 or 3 peice half half touchup_x000a_leathers Seats_x000a_Dry Battery_x000a_Spare unused_x000a_Central Key locking"/>
    <s v="ABS, Air Conditioning, Alloy Rims, AM/FM Radio, CD Player, DVD Player, Front Speakers, Navigation System, Power Locks, Power Steering, Power Windows, Rear speakers, Rear Camera, USB and Auxillary Cable"/>
    <s v="['https://images.olx.com.pk/thumbnails/407206710-800x600.jpeg', 'https://images.olx.com.pk/thumbnails/407206711-800x600.jpeg', 'https://images.olx.com.pk/thumbnails/407206712-800x600.jpeg', 'https://images.olx.com.pk/thumbnails/407206713-800x600.jpeg', 'https://images.olx.com.pk/thumbnails/407206714-800x600.jpeg', 'https://images.olx.com.pk/thumbnails/407206715-800x600.jpeg', 'https://images.olx.com.pk/thumbnails/407206716-800x600.jpeg', 'https://images.olx.com.pk/thumbnails/407206717-800x600.jpeg', 'https://images.olx.com.pk/thumbnails/407206718-800x600.jpeg', 'https://images.olx.com.pk/thumbnails/407206719-800x600.jpeg', 'https://images.olx.com.pk/thumbnails/407206720-800x600.jpeg', 'https://images.olx.com.pk/thumbnails/407206721-800x600.jpeg', 'https://images.olx.com.pk/thumbnails/407206722-800x600.jpeg', 'https://images.olx.com.pk/thumbnails/407206723-800x600.jpeg']"/>
    <s v="https://www.olx.com.pk/item/suzuki-swiftauto-iid-1079258238"/>
  </r>
  <r>
    <n v="1080424435"/>
    <x v="8"/>
    <s v="V2"/>
    <x v="2"/>
    <n v="95000"/>
    <n v="1350000"/>
    <x v="0"/>
    <s v="Sindh"/>
    <x v="0"/>
    <x v="1"/>
    <x v="1"/>
    <s v="Used"/>
    <s v="Johar Town Phase 2"/>
    <x v="3"/>
    <s v="argant sale chat pilar digi bonat janion"/>
    <s v="ABS, Air Conditioning, Alloy Rims, AM/FM Radio, Cool Box, Front Speakers, Navigation System, Power Locks, Power Mirrors, Power Steering, Power Windows, Rear speakers, Rear Camera, USB and Auxillary Cable"/>
    <s v="['https://images.olx.com.pk/thumbnails/412022334-800x600.jpeg', 'https://images.olx.com.pk/thumbnails/412022335-800x600.jpeg', 'https://images.olx.com.pk/thumbnails/412022336-800x600.jpeg', 'https://images.olx.com.pk/thumbnails/412022337-800x600.jpeg', 'https://images.olx.com.pk/thumbnails/412022338-800x600.jpeg', 'https://images.olx.com.pk/thumbnails/412022339-800x600.jpeg', 'https://images.olx.com.pk/thumbnails/412022340-800x600.jpeg', 'https://images.olx.com.pk/thumbnails/412022341-800x600.jpeg', 'https://images.olx.com.pk/thumbnails/412022342-800x600.jpeg', 'https://images.olx.com.pk/thumbnails/412022343-800x600.jpeg', 'https://images.olx.com.pk/thumbnails/412022344-800x600.jpeg', 'https://images.olx.com.pk/thumbnails/412022345-800x600.jpeg', 'https://images.olx.com.pk/thumbnails/412022346-800x600.jpeg', 'https://images.olx.com.pk/thumbnails/412022347-800x600.jpeg', 'https://images.olx.com.pk/thumbnails/412022348-800x600.jpeg', 'https://images.olx.com.pk/thumbnails/412022349-800x600.jpeg', 'https://images.olx.com.pk/thumbnails/412022350-800x600.jpeg']"/>
    <s v="https://www.olx.com.pk/item/aly-rims-new-tayr-good-condition-iid-1080424435"/>
  </r>
  <r>
    <n v="1080785069"/>
    <x v="1"/>
    <s v="Cultus VXR"/>
    <x v="10"/>
    <n v="100000"/>
    <n v="655000"/>
    <x v="0"/>
    <s v="Karachi"/>
    <x v="0"/>
    <x v="1"/>
    <x v="1"/>
    <s v="Used"/>
    <s v="Pechs I"/>
    <x v="2"/>
    <s v="suzuki cultus vxr_x000a_model 2006_x000a_new tyres and alloyrims_x000a_inside genuine_x000a_outer touchups_x000a_roof pillers genuine_x000a_ac chilled_x000a_perfect condition_x000a_vvip drive_x000a_no work required_x000a_my home use car_x000a__x000a_adress : khudadad colony near pechs block 2"/>
    <s v="Air Conditioning, Alloy Rims, Keyless Entry, Power Locks, Steering Switches"/>
    <s v="['https://images.olx.com.pk/thumbnails/416808775-800x600.jpeg', 'https://images.olx.com.pk/thumbnails/416808776-800x600.jpeg', 'https://images.olx.com.pk/thumbnails/416808777-800x600.jpeg', 'https://images.olx.com.pk/thumbnails/416808778-800x600.jpeg', 'https://images.olx.com.pk/thumbnails/416808779-800x600.jpeg', 'https://images.olx.com.pk/thumbnails/416808780-800x600.jpeg', 'https://images.olx.com.pk/thumbnails/416808781-800x600.jpeg', 'https://images.olx.com.pk/thumbnails/416808782-800x600.jpeg', 'https://images.olx.com.pk/thumbnails/416808783-800x600.jpeg']"/>
    <s v="https://www.olx.com.pk/item/suzuki-cultus-vxr-2006-iid-1080785069"/>
  </r>
  <r>
    <n v="1075626517"/>
    <x v="2"/>
    <s v="Cuore"/>
    <x v="14"/>
    <n v="65000"/>
    <n v="1251000"/>
    <x v="0"/>
    <s v="Lahore"/>
    <x v="0"/>
    <x v="0"/>
    <x v="0"/>
    <s v="Used"/>
    <s v="Phalia Mandi Bahauddin Road"/>
    <x v="58"/>
    <s v="2009 model doc clear smart card life time token paid original colour, automatic transmissions. Gift for coure lovers."/>
    <s v="Air Conditioning, Alloy Rims, AM/FM Radio, DVD Player, Front Speakers, Navigation System, Rear speakers"/>
    <s v="['https://images.olx.com.pk/thumbnails/385525036-800x600.jpeg', 'https://images.olx.com.pk/thumbnails/385525037-800x600.jpeg', 'https://images.olx.com.pk/thumbnails/385525038-800x600.jpeg', 'https://images.olx.com.pk/thumbnails/385525042-800x600.jpeg', 'https://images.olx.com.pk/thumbnails/385525043-800x600.jpeg', 'https://images.olx.com.pk/thumbnails/385525044-800x600.jpeg', 'https://images.olx.com.pk/thumbnails/385525045-800x600.jpeg', 'https://images.olx.com.pk/thumbnails/385525047-800x600.jpeg', 'https://images.olx.com.pk/thumbnails/385525048-800x600.jpeg']"/>
    <s v="https://www.olx.com.pk/item/cuore-iid-1075626517"/>
  </r>
  <r>
    <n v="1076472377"/>
    <x v="1"/>
    <s v="Bolan"/>
    <x v="9"/>
    <n v="78000"/>
    <n v="660000"/>
    <x v="0"/>
    <s v="Lahore"/>
    <x v="0"/>
    <x v="1"/>
    <x v="1"/>
    <s v="Used"/>
    <s v="Federal B Area - Block 17"/>
    <x v="2"/>
    <s v="hiroof 2nd owner  76000 km 100% original body no dent paint till purchase cplc clear body rusty fix price no final no shaenal no last no munasib ok passport book duplicte complete return file new tyre dont call me broker and car dealers ok"/>
    <s v="CD Player"/>
    <s v="['https://images.olx.com.pk/thumbnails/388777303-800x600.jpeg', 'https://images.olx.com.pk/thumbnails/388777304-800x600.jpeg', 'https://images.olx.com.pk/thumbnails/388777305-800x600.jpeg', 'https://images.olx.com.pk/thumbnails/388777306-800x600.jpeg']"/>
    <s v="https://www.olx.com.pk/item/suzuki-boaln-100-original-body-iid-1076472377"/>
  </r>
  <r>
    <n v="1080108847"/>
    <x v="1"/>
    <s v="Ravi"/>
    <x v="20"/>
    <n v="27500"/>
    <n v="1610000"/>
    <x v="0"/>
    <s v="Punjab"/>
    <x v="0"/>
    <x v="1"/>
    <x v="1"/>
    <s v="Used"/>
    <s v="Queens Road"/>
    <x v="3"/>
    <s v="Suzuki Ravi_x000a_Mileage 27500_x000a_Model 2022_x000a_Total Genuine _x000a_Ready as a pickup _x000a_Biometric is available"/>
    <s v="Air Conditioning, DVD Player, USB and Auxillary Cable"/>
    <s v="['https://images.olx.com.pk/thumbnails/410148887-800x600.jpeg', 'https://images.olx.com.pk/thumbnails/410148888-800x600.jpeg', 'https://images.olx.com.pk/thumbnails/410148889-800x600.jpeg', 'https://images.olx.com.pk/thumbnails/410148890-800x600.jpeg', 'https://images.olx.com.pk/thumbnails/410148891-800x600.jpeg', 'https://images.olx.com.pk/thumbnails/410148892-800x600.jpeg', 'https://images.olx.com.pk/thumbnails/410148893-800x600.jpeg', 'https://images.olx.com.pk/thumbnails/410148894-800x600.jpeg', 'https://images.olx.com.pk/thumbnails/410148895-800x600.jpeg', 'https://images.olx.com.pk/thumbnails/410148896-800x600.jpeg']"/>
    <s v="https://www.olx.com.pk/item/suzuki-ravi-iid-1080108847"/>
  </r>
  <r>
    <n v="1080356559"/>
    <x v="1"/>
    <s v="Wagon R"/>
    <x v="1"/>
    <n v="165000"/>
    <n v="1900000"/>
    <x v="0"/>
    <s v="Lahore"/>
    <x v="0"/>
    <x v="1"/>
    <x v="1"/>
    <s v="Used"/>
    <s v="Cantt"/>
    <x v="17"/>
    <s v="Wagon R VXR 2018 Adda Gamber Okara_x000a_Manufacturing 2018_x000a_thori bohat body Retouch ha_x000a_dacuments okay ha_x000a_price ma thodi bohat kami hosakti ha_x000a_engine okay ha_x000a_18lac 20k tak final mil gaya gi"/>
    <s v="Air Conditioning, Front Speakers, Power Locks, Power Steering, Rear Camera"/>
    <s v="['https://images.olx.com.pk/thumbnails/411634834-800x600.jpeg', 'https://images.olx.com.pk/thumbnails/411634835-800x600.jpeg', 'https://images.olx.com.pk/thumbnails/411634836-800x600.jpeg', 'https://images.olx.com.pk/thumbnails/411634837-800x600.jpeg', 'https://images.olx.com.pk/thumbnails/411634838-800x600.jpeg', 'https://images.olx.com.pk/thumbnails/411634839-800x600.jpeg', 'https://images.olx.com.pk/thumbnails/411634840-800x600.jpeg', 'https://images.olx.com.pk/thumbnails/411634841-800x600.jpeg', 'https://images.olx.com.pk/thumbnails/411634842-800x600.jpeg', 'https://images.olx.com.pk/thumbnails/411634843-800x600.jpeg', 'https://images.olx.com.pk/thumbnails/411634844-800x600.jpeg', 'https://images.olx.com.pk/thumbnails/411634845-800x600.jpeg']"/>
    <s v="https://www.olx.com.pk/item/wagon-r-vxr-2018-iid-1080356559"/>
  </r>
  <r>
    <n v="1078856585"/>
    <x v="3"/>
    <s v="Civic Prosmetic"/>
    <x v="8"/>
    <n v="140000"/>
    <n v="3200000"/>
    <x v="0"/>
    <s v="Islamabad"/>
    <x v="0"/>
    <x v="1"/>
    <x v="0"/>
    <s v="Used"/>
    <s v="DHA Defence"/>
    <x v="0"/>
    <s v="original condition_x000a_car is on my name_x000a_android panel 10 inch install _x000a_original imported back spoiler install_x000a_all 3 genuine keys available_x000a_excellent engine_x000a_ac heater all working_x000a_1 piece touching all genuine_x000a_Dunlop a great tyre install_x000a_use with care company maintain _x000a_exchange possible with_x000a_ Honda insight freed spike terios rush bego  1500cc _x000a_seriou buyers contact only"/>
    <s v="ABS, Air Bags, Air Conditioning, Alloy Rims,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teering Switches"/>
    <s v="['https://images.olx.com.pk/thumbnails/402652379-800x600.jpeg', 'https://images.olx.com.pk/thumbnails/402652380-800x600.jpeg', 'https://images.olx.com.pk/thumbnails/402652381-800x600.jpeg', 'https://images.olx.com.pk/thumbnails/402652382-800x600.jpeg']"/>
    <s v="https://www.olx.com.pk/item/honda-civic-reborn-excellent-condition-islamabad-number-iid-1078856585"/>
  </r>
  <r>
    <n v="1077454748"/>
    <x v="0"/>
    <s v="Corrolla Altis"/>
    <x v="1"/>
    <n v="50000"/>
    <n v="4750000"/>
    <x v="0"/>
    <s v="Karachi"/>
    <x v="0"/>
    <x v="1"/>
    <x v="0"/>
    <s v="Used"/>
    <s v="Sukkur"/>
    <x v="27"/>
    <s v="Corolla Altis 1.6_x000a_white Colour"/>
    <s v="ABS, Air Bags, Air Conditioning, CD Player, Power Steering, Power Windows, Rear speakers, USB and Auxillary Cable"/>
    <s v="['https://images.olx.com.pk/thumbnails/394425614-800x600.jpeg']"/>
    <s v="https://www.olx.com.pk/item/corolla-altis-16-iid-1077454748"/>
  </r>
  <r>
    <n v="1079216766"/>
    <x v="1"/>
    <s v="Cultus VXR"/>
    <x v="16"/>
    <n v="160000"/>
    <n v="1215000"/>
    <x v="0"/>
    <s v="Lahore"/>
    <x v="0"/>
    <x v="0"/>
    <x v="1"/>
    <s v="Used"/>
    <s v="Alfalah City"/>
    <x v="14"/>
    <s v="only serious persons contact us"/>
    <s v="CD Player"/>
    <s v="['https://images.olx.com.pk/thumbnails/404795764-800x600.jpeg', 'https://images.olx.com.pk/thumbnails/404795765-800x600.jpeg', 'https://images.olx.com.pk/thumbnails/404795766-800x600.jpeg', 'https://images.olx.com.pk/thumbnails/404795767-800x600.jpeg', 'https://images.olx.com.pk/thumbnails/404795768-800x600.jpeg', 'https://images.olx.com.pk/thumbnails/404795769-800x600.jpeg', 'https://images.olx.com.pk/thumbnails/404795771-800x600.jpeg', 'https://images.olx.com.pk/thumbnails/404795772-800x600.jpeg', 'https://images.olx.com.pk/thumbnails/404795775-800x600.jpeg', 'https://images.olx.com.pk/thumbnails/404795777-800x600.jpeg', 'https://images.olx.com.pk/thumbnails/404795778-800x600.jpeg', 'https://images.olx.com.pk/thumbnails/404795779-800x600.jpeg', 'https://images.olx.com.pk/thumbnails/404795780-800x600.jpeg']"/>
    <s v="https://www.olx.com.pk/item/suzuki-cultus-2012-iid-1079216766"/>
  </r>
  <r>
    <n v="1080449697"/>
    <x v="1"/>
    <s v="Ravi"/>
    <x v="15"/>
    <n v="28000"/>
    <n v="1150000"/>
    <x v="0"/>
    <s v="Karachi"/>
    <x v="0"/>
    <x v="1"/>
    <x v="1"/>
    <s v="Used"/>
    <s v="Rehman Town"/>
    <x v="5"/>
    <s v="Bumper to bumper jenman sakrech proof ingen kisi b kisam ka koi b Kam ni hony wala more detail for call me"/>
    <s v="ABS"/>
    <s v="['https://images.olx.com.pk/thumbnails/412175478-800x600.jpeg', 'https://images.olx.com.pk/thumbnails/412175479-800x600.jpeg', 'https://images.olx.com.pk/thumbnails/412175480-800x600.jpeg', 'https://images.olx.com.pk/thumbnails/412175481-800x600.jpeg', 'https://images.olx.com.pk/thumbnails/412175482-800x600.jpeg', 'https://images.olx.com.pk/thumbnails/412175483-800x600.jpeg', 'https://images.olx.com.pk/thumbnails/412175484-800x600.jpeg', 'https://images.olx.com.pk/thumbnails/412175485-800x600.jpeg', 'https://images.olx.com.pk/thumbnails/412175486-800x600.jpeg', 'https://images.olx.com.pk/thumbnails/412175487-800x600.jpeg', 'https://images.olx.com.pk/thumbnails/412175488-800x600.jpeg', 'https://images.olx.com.pk/thumbnails/412175489-800x600.jpeg', 'https://images.olx.com.pk/thumbnails/412175490-800x600.jpeg']"/>
    <s v="https://www.olx.com.pk/item/i-am-selling-my-suzuki-pickup-for-urgent-sell-iid-1080449697"/>
  </r>
  <r>
    <n v="1079326506"/>
    <x v="2"/>
    <s v="Cuore"/>
    <x v="21"/>
    <n v="10000"/>
    <n v="650000"/>
    <x v="1"/>
    <s v="Rahimyar Khan"/>
    <x v="0"/>
    <x v="0"/>
    <x v="1"/>
    <s v="Used"/>
    <s v="Others"/>
    <x v="84"/>
    <s v="i  want to cell my coure 2002 life time + biomatric+ file on hand +petrol cng both work+ac work need only copresser + no work just buy and drive _x000a_"/>
    <s v="ABS, AM/FM Radio, Rear AC Vents, USB and Auxillary Cable"/>
    <s v="['https://images.olx.com.pk/thumbnails/405455123-800x600.jpeg', 'https://images.olx.com.pk/thumbnails/405455124-800x600.jpeg', 'https://images.olx.com.pk/thumbnails/405455125-800x600.jpeg', 'https://images.olx.com.pk/thumbnails/405455126-800x600.jpeg', 'https://images.olx.com.pk/thumbnails/405455127-800x600.jpeg', 'https://images.olx.com.pk/thumbnails/405455128-800x600.jpeg']"/>
    <s v="https://www.olx.com.pk/item/core-2002-life-time-660-cc-engine-charsada-shabqadar-03149087662-iid-1079326506"/>
  </r>
  <r>
    <n v="1080759626"/>
    <x v="1"/>
    <s v="Mehran VXR"/>
    <x v="12"/>
    <n v="50000"/>
    <n v="970000"/>
    <x v="0"/>
    <s v="Lahore"/>
    <x v="0"/>
    <x v="1"/>
    <x v="1"/>
    <s v="Used"/>
    <s v="G-13"/>
    <x v="0"/>
    <s v="Suzuki mahran just likebrand new_x000a_cell no ["/>
    <s v="Air Conditioning, Alloy Rims, AM/FM Radio, CD Player, Immobilizer Key, Power Locks, Rear speakers"/>
    <s v="['https://images.olx.com.pk/thumbnails/414015986-800x600.jpeg', 'https://images.olx.com.pk/thumbnails/414015987-800x600.jpeg', 'https://images.olx.com.pk/thumbnails/414015988-800x600.jpeg', 'https://images.olx.com.pk/thumbnails/414015989-800x600.jpeg', 'https://images.olx.com.pk/thumbnails/414015990-800x600.jpeg', 'https://images.olx.com.pk/thumbnails/414525459-800x600.jpeg']"/>
    <s v="https://www.olx.com.pk/item/mahran-vxr-03348707064-iid-1080759626"/>
  </r>
  <r>
    <n v="1080831720"/>
    <x v="0"/>
    <s v="Yaris"/>
    <x v="20"/>
    <n v="27500"/>
    <n v="4950000"/>
    <x v="0"/>
    <s v="Lahore"/>
    <x v="0"/>
    <x v="1"/>
    <x v="0"/>
    <s v="Used"/>
    <s v="Bhatta Chowk"/>
    <x v="3"/>
    <s v="Yaris full option_x000a_Well maintained by toyota motors_x000a_Just buy and drive_x000a_See attached pictures for millage _x000a_Recently changed air filter, ac filter and oil change"/>
    <s v="ABS, Air Bags, Air Conditioning, Alloy Rims, CD Player, Climate Control, Immobilizer Key, Keyless Entry, Power Mirrors, Power Steering, Rear speakers, Rear Camera, USB and Auxillary Cable"/>
    <s v="['https://images.olx.com.pk/thumbnails/414458163-800x600.jpeg', 'https://images.olx.com.pk/thumbnails/414458164-800x600.jpeg', 'https://images.olx.com.pk/thumbnails/414458165-800x600.jpeg', 'https://images.olx.com.pk/thumbnails/414458166-800x600.jpeg', 'https://images.olx.com.pk/thumbnails/414458167-800x600.jpeg', 'https://images.olx.com.pk/thumbnails/414458168-800x600.jpeg', 'https://images.olx.com.pk/thumbnails/414458169-800x600.jpeg']"/>
    <s v="https://www.olx.com.pk/item/yaris-ativ-15x-2022-iid-1080831720"/>
  </r>
  <r>
    <n v="1080802123"/>
    <x v="2"/>
    <s v="Hijet"/>
    <x v="3"/>
    <n v="100000"/>
    <n v="1240000"/>
    <x v="0"/>
    <s v="Lahore"/>
    <x v="0"/>
    <x v="0"/>
    <x v="0"/>
    <s v="Used"/>
    <s v="Kot Lakhpat"/>
    <x v="3"/>
    <s v="daihatsu hijet 7 / 13 urgent for sale because of need money engine 100% ok suspension 100% inner total genuine outer touch-up power window power steering mp5 player and back camera very good condition all documents clear just buy and drive 100% OK feel free to call me any time THANKS."/>
    <s v="ABS, Air Bags, Air Conditioning, AM/FM Radio, Front Speakers, Immobilizer Key, Power Locks, Power Steering, Power Windows, Rear Camera, USB and Auxillary Cable"/>
    <s v="['https://images.olx.com.pk/thumbnails/414280322-800x600.jpeg', 'https://images.olx.com.pk/thumbnails/414280323-800x600.jpeg', 'https://images.olx.com.pk/thumbnails/414280324-800x600.jpeg', 'https://images.olx.com.pk/thumbnails/414280325-800x600.jpeg', 'https://images.olx.com.pk/thumbnails/414280326-800x600.jpeg', 'https://images.olx.com.pk/thumbnails/414280327-800x600.jpeg', 'https://images.olx.com.pk/thumbnails/414280328-800x600.jpeg', 'https://images.olx.com.pk/thumbnails/414280329-800x600.jpeg', 'https://images.olx.com.pk/thumbnails/414280330-800x600.jpeg', 'https://images.olx.com.pk/thumbnails/414280331-800x600.jpeg', 'https://images.olx.com.pk/thumbnails/414280332-800x600.jpeg', 'https://images.olx.com.pk/thumbnails/414280333-800x600.jpeg', 'https://images.olx.com.pk/thumbnails/414280334-800x600.jpeg', 'https://images.olx.com.pk/thumbnails/414280335-800x600.jpeg']"/>
    <s v="https://www.olx.com.pk/item/daihatsu-hijet-713-urgent-for-sale-iid-1080802123"/>
  </r>
  <r>
    <n v="1080445799"/>
    <x v="1"/>
    <s v="Wagon R"/>
    <x v="12"/>
    <n v="135000"/>
    <n v="1880000"/>
    <x v="0"/>
    <s v="Islamabad"/>
    <x v="0"/>
    <x v="1"/>
    <x v="1"/>
    <s v="Used"/>
    <s v="Hayatabad Phase 4"/>
    <x v="28"/>
    <s v="Fully genuine, lifetime token paid, urgent sale, price slightly negotiable"/>
    <s v="Air Conditioning, Alloy Rims, AM/FM Radio, CD Player, Front Speakers, Power Locks, Power Steering, Power Windows, USB and Auxillary Cable"/>
    <s v="['https://images.olx.com.pk/thumbnails/412152758-800x600.jpeg', 'https://images.olx.com.pk/thumbnails/412152759-800x600.jpeg', 'https://images.olx.com.pk/thumbnails/412152760-800x600.jpeg', 'https://images.olx.com.pk/thumbnails/412152761-800x600.jpeg', 'https://images.olx.com.pk/thumbnails/412152762-800x600.jpeg', 'https://images.olx.com.pk/thumbnails/412152763-800x600.jpeg', 'https://images.olx.com.pk/thumbnails/412152764-800x600.jpeg', 'https://images.olx.com.pk/thumbnails/412152765-800x600.jpeg', 'https://images.olx.com.pk/thumbnails/412152766-800x600.jpeg', 'https://images.olx.com.pk/thumbnails/412152767-800x600.jpeg', 'https://images.olx.com.pk/thumbnails/412152768-800x600.jpeg', 'https://images.olx.com.pk/thumbnails/412152769-800x600.jpeg', 'https://images.olx.com.pk/thumbnails/412152770-800x600.jpeg', 'https://images.olx.com.pk/thumbnails/412152771-800x600.jpeg', 'https://images.olx.com.pk/thumbnails/412152772-800x600.jpeg']"/>
    <s v="https://www.olx.com.pk/item/wagon-r-vxl-2014-iid-1080445799"/>
  </r>
  <r>
    <n v="1079483222"/>
    <x v="1"/>
    <s v="Alto"/>
    <x v="5"/>
    <n v="48000"/>
    <n v="2100000"/>
    <x v="0"/>
    <s v="Karachi"/>
    <x v="0"/>
    <x v="1"/>
    <x v="1"/>
    <s v="Used"/>
    <s v="Gulshan-e-Kaneez Fatima"/>
    <x v="2"/>
    <s v="Alto VXR 2020_x000a_NO PLATE 2021_x000a__x000a_GOOD CONDITION_x000a_COMPANY MAINTAIN_x000a_LOW MILAGE_x000a_1ST OWNER"/>
    <s v="ABS, Air Bags, Air Conditioning, AM/FM Radio"/>
    <s v="['https://images.olx.com.pk/thumbnails/406428829-800x600.jpeg', 'https://images.olx.com.pk/thumbnails/406428830-800x600.jpeg', 'https://images.olx.com.pk/thumbnails/406428831-800x600.jpeg', 'https://images.olx.com.pk/thumbnails/406428832-800x600.jpeg']"/>
    <s v="https://www.olx.com.pk/item/alto-vxr-2020-for-sale-iid-1079483222"/>
  </r>
  <r>
    <n v="1078330586"/>
    <x v="1"/>
    <s v="Baleno"/>
    <x v="17"/>
    <n v="185000"/>
    <n v="865000"/>
    <x v="0"/>
    <s v="Sindh"/>
    <x v="0"/>
    <x v="1"/>
    <x v="1"/>
    <s v="Used"/>
    <s v="Fatehpur"/>
    <x v="38"/>
    <s v="Baleno_x000a_home used car_x000a_almost total genuine _x000a_some pec touch for good look_x000a_Inner seal by seal_x000a_outer digi bonat chat genuine _x000a_All documents clear_x000a_All suspension 100% ok_x000a_Alloy Rim_x000a_Auto Gate_x000a_just buy and drive _x000a_JazakAllah"/>
    <s v="CD Player"/>
    <s v="['https://images.olx.com.pk/thumbnails/399534731-800x600.jpeg', 'https://images.olx.com.pk/thumbnails/399534732-800x600.jpeg', 'https://images.olx.com.pk/thumbnails/399534733-800x600.jpeg', 'https://images.olx.com.pk/thumbnails/399534734-800x600.jpeg', 'https://images.olx.com.pk/thumbnails/399534735-800x600.jpeg', 'https://images.olx.com.pk/thumbnails/399534736-800x600.jpeg', 'https://images.olx.com.pk/thumbnails/399534737-800x600.jpeg', 'https://images.olx.com.pk/thumbnails/399534738-800x600.jpeg']"/>
    <s v="https://www.olx.com.pk/item/suzuki-baleno-2005-jxr-iid-1078330586"/>
  </r>
  <r>
    <n v="1080831511"/>
    <x v="3"/>
    <s v="Civic Prosmetic"/>
    <x v="17"/>
    <n v="152500"/>
    <n v="1370000"/>
    <x v="0"/>
    <s v="Faisalabad"/>
    <x v="0"/>
    <x v="1"/>
    <x v="0"/>
    <s v="Used"/>
    <s v="Nazimabad"/>
    <x v="5"/>
    <s v="Honda Civic In Very Good Condition. Chat Piller Bonat Diggy Original. Said Shower. Inner Totel Seal Pack. Neat And Clean Room. Powerful Engine. All Original Dacuments With Smart Card Bio Matric. Engine 100% . Sespension 100%. AC Child. Koi B Kma Nai Hone Wala."/>
    <s v="ABS, Air Conditioning, Alloy Rims, Power Locks, Power Mirrors, Power Steering, Power Windows"/>
    <s v="['https://images.olx.com.pk/thumbnails/414456922-800x600.jpeg', 'https://images.olx.com.pk/thumbnails/414456923-800x600.jpeg', 'https://images.olx.com.pk/thumbnails/414456924-800x600.jpeg', 'https://images.olx.com.pk/thumbnails/414456925-800x600.jpeg', 'https://images.olx.com.pk/thumbnails/414456926-800x600.jpeg', 'https://images.olx.com.pk/thumbnails/414456927-800x600.jpeg', 'https://images.olx.com.pk/thumbnails/414456928-800x600.jpeg', 'https://images.olx.com.pk/thumbnails/414456929-800x600.jpeg', 'https://images.olx.com.pk/thumbnails/414456930-800x600.jpeg']"/>
    <s v="https://www.olx.com.pk/item/honda-civic-in-lush-condition-iid-1080831511"/>
  </r>
  <r>
    <n v="1080724929"/>
    <x v="0"/>
    <s v="Corolla GLI"/>
    <x v="9"/>
    <n v="123456"/>
    <n v="1650000"/>
    <x v="0"/>
    <s v="Islamabad"/>
    <x v="0"/>
    <x v="0"/>
    <x v="1"/>
    <s v="Used"/>
    <s v="Wah"/>
    <x v="25"/>
    <s v="own name good condition contact 0/3/0/1/5/2/6/0/3/6/6"/>
    <s v="ABS, Air Bags, Air Conditioning, AM/FM Radio"/>
    <s v="['https://images.olx.com.pk/thumbnails/413813386-800x600.jpeg', 'https://images.olx.com.pk/thumbnails/413813388-800x600.jpeg', 'https://images.olx.com.pk/thumbnails/413813390-800x600.jpeg', 'https://images.olx.com.pk/thumbnails/413813392-800x600.jpeg', 'https://images.olx.com.pk/thumbnails/413813394-800x600.jpeg', 'https://images.olx.com.pk/thumbnails/413813396-800x600.jpeg', 'https://images.olx.com.pk/thumbnails/413813397-800x600.jpeg', 'https://images.olx.com.pk/thumbnails/413813398-800x600.jpeg', 'https://images.olx.com.pk/thumbnails/413813399-800x600.jpeg', 'https://images.olx.com.pk/thumbnails/413813400-800x600.jpeg', 'https://images.olx.com.pk/thumbnails/413813401-800x600.jpeg']"/>
    <s v="https://www.olx.com.pk/item/toyota-corolla-gli-islamabad-number-contact-03015260366-iid-1080724929"/>
  </r>
  <r>
    <n v="1080875991"/>
    <x v="0"/>
    <s v="Corolla GLI"/>
    <x v="1"/>
    <n v="55000"/>
    <n v="4300000"/>
    <x v="0"/>
    <s v="Lahore"/>
    <x v="0"/>
    <x v="1"/>
    <x v="1"/>
    <s v="Used"/>
    <s v="Model Town"/>
    <x v="147"/>
    <s v="urgent Sell hai serious byer contact"/>
    <s v="Air Conditioning, Alloy Rims, DVD Player, Front Speakers"/>
    <s v="['https://images.olx.com.pk/thumbnails/414727915-800x600.jpeg', 'https://images.olx.com.pk/thumbnails/414727916-800x600.jpeg', 'https://images.olx.com.pk/thumbnails/414727917-800x600.jpeg', 'https://images.olx.com.pk/thumbnails/414727918-800x600.jpeg', 'https://images.olx.com.pk/thumbnails/414727919-800x600.jpeg', 'https://images.olx.com.pk/thumbnails/414727920-800x600.jpeg', 'https://images.olx.com.pk/thumbnails/414727921-800x600.jpeg', 'https://images.olx.com.pk/thumbnails/414727922-800x600.jpeg', 'https://images.olx.com.pk/thumbnails/414727923-800x600.jpeg']"/>
    <s v="https://www.olx.com.pk/item/gli-2018-model-hai-my-watspp-number-is-03043730133-iid-1080875991"/>
  </r>
  <r>
    <n v="1080651709"/>
    <x v="4"/>
    <s v="Santro"/>
    <x v="7"/>
    <n v="10000"/>
    <n v="790000"/>
    <x v="0"/>
    <s v="Lahore"/>
    <x v="0"/>
    <x v="0"/>
    <x v="1"/>
    <s v="Used"/>
    <s v="Abdullah Garden"/>
    <x v="5"/>
    <s v="Santro club 2004 urgent "/>
    <s v="ABS, Air Conditioning, AM/FM Radio, Front Speakers, Keyless Entry, Power Locks, Power Steering, Power Windows, Rear speakers, USB and Auxillary Cable"/>
    <s v="['https://images.olx.com.pk/thumbnails/413379269-800x600.jpeg', 'https://images.olx.com.pk/thumbnails/414546157-800x600.jpeg', 'https://images.olx.com.pk/thumbnails/414546158-800x600.jpeg']"/>
    <s v=""/>
  </r>
  <r>
    <n v="1080752269"/>
    <x v="1"/>
    <s v="Alto"/>
    <x v="8"/>
    <n v="88000"/>
    <n v="980000"/>
    <x v="0"/>
    <s v="Islamabad"/>
    <x v="0"/>
    <x v="0"/>
    <x v="1"/>
    <s v="Used"/>
    <s v="Aadowal"/>
    <x v="30"/>
    <s v="suzuki alto 2008 for urgent sale"/>
    <s v="Air Conditioning, Alloy Rims, AM/FM Radio"/>
    <s v="['https://images.olx.com.pk/thumbnails/413971417-800x600.jpeg', 'https://images.olx.com.pk/thumbnails/413971418-800x600.jpeg', 'https://images.olx.com.pk/thumbnails/413971419-800x600.jpeg', 'https://images.olx.com.pk/thumbnails/413971420-800x600.jpeg', 'https://images.olx.com.pk/thumbnails/413971421-800x600.jpeg', 'https://images.olx.com.pk/thumbnails/413971422-800x600.jpeg', 'https://images.olx.com.pk/thumbnails/413971423-800x600.jpeg', 'https://images.olx.com.pk/thumbnails/413971424-800x600.jpeg']"/>
    <s v="https://www.olx.com.pk/item/suzuki-alto-iid-1080752269"/>
  </r>
  <r>
    <n v="1080561476"/>
    <x v="3"/>
    <s v="Civic Prosmetic"/>
    <x v="16"/>
    <n v="137306"/>
    <n v="2470000"/>
    <x v="0"/>
    <s v="Lahore"/>
    <x v="0"/>
    <x v="0"/>
    <x v="0"/>
    <s v="Used"/>
    <s v="IEP Engineers Town - Sector A"/>
    <x v="3"/>
    <s v="Honda Civic Prosmatec 2012 Model in lush condition"/>
    <s v="Air Conditioning, Alloy Rims, AM/FM Radio, CD Player, DVD Player, Front Speakers, Front Camera, Keyless Entry, Power Locks, Power Mirrors, Power Steering, Power Windows, Rear speakers, Rear Camera, USB and Auxillary Cable"/>
    <s v="['https://images.olx.com.pk/thumbnails/412843601-800x600.jpeg', 'https://images.olx.com.pk/thumbnails/412843602-800x600.jpeg', 'https://images.olx.com.pk/thumbnails/412843603-800x600.jpeg', 'https://images.olx.com.pk/thumbnails/412843604-800x600.jpeg', 'https://images.olx.com.pk/thumbnails/412843605-800x600.jpeg', 'https://images.olx.com.pk/thumbnails/412843606-800x600.jpeg', 'https://images.olx.com.pk/thumbnails/412843607-800x600.jpeg', 'https://images.olx.com.pk/thumbnails/412843608-800x600.jpeg', 'https://images.olx.com.pk/thumbnails/412843609-800x600.jpeg', 'https://images.olx.com.pk/thumbnails/412843610-800x600.jpeg', 'https://images.olx.com.pk/thumbnails/412843611-800x600.jpeg', 'https://images.olx.com.pk/thumbnails/412843612-800x600.jpeg', 'https://images.olx.com.pk/thumbnails/412843613-800x600.jpeg', 'https://images.olx.com.pk/thumbnails/412843614-800x600.jpeg']"/>
    <s v="https://www.olx.com.pk/item/honda-civic-prosmatec-iid-1080561476"/>
  </r>
  <r>
    <n v="1080785809"/>
    <x v="2"/>
    <s v="Cuore"/>
    <x v="19"/>
    <n v="80000"/>
    <n v="890000"/>
    <x v="0"/>
    <s v="Karachi"/>
    <x v="0"/>
    <x v="0"/>
    <x v="0"/>
    <s v="Used"/>
    <s v="Kemari Town"/>
    <x v="2"/>
    <s v="Coure auto 2010 mint condition outer showerd inner geniune own water droping engine power windows central locking sound system aloyrims good tyres new battery all documnts clear. Today paymnt_x000a_Demand "/>
    <s v="Alloy Rims, Keyless Entry, Power Locks, Power Windows"/>
    <s v="['https://images.olx.com.pk/thumbnails/414178305-800x600.jpeg', 'https://images.olx.com.pk/thumbnails/414178306-800x600.jpeg', 'https://images.olx.com.pk/thumbnails/414178307-800x600.jpeg', 'https://images.olx.com.pk/thumbnails/414178308-800x600.jpeg', 'https://images.olx.com.pk/thumbnails/414178309-800x600.jpeg', 'https://images.olx.com.pk/thumbnails/414178310-800x600.jpeg', 'https://images.olx.com.pk/thumbnails/414178311-800x600.jpeg', 'https://images.olx.com.pk/thumbnails/414178312-800x600.jpeg', 'https://images.olx.com.pk/thumbnails/414178313-800x600.jpeg', 'https://images.olx.com.pk/thumbnails/414178314-800x600.jpeg', 'https://images.olx.com.pk/thumbnails/414178315-800x600.jpeg', 'https://images.olx.com.pk/thumbnails/414178316-800x600.jpeg']"/>
    <s v="https://www.olx.com.pk/item/cuore-2010-auto-iid-1080785809"/>
  </r>
  <r>
    <n v="1074523377"/>
    <x v="2"/>
    <s v="Cuore"/>
    <x v="4"/>
    <n v="135000"/>
    <n v="980000"/>
    <x v="0"/>
    <s v="Karachi"/>
    <x v="0"/>
    <x v="1"/>
    <x v="1"/>
    <s v="Used"/>
    <s v="Airport Road"/>
    <x v="8"/>
    <s v=". Lightweight allow rims . Original return file is available . Complete service history available. Driven on petrol throughout . Just like a Zero Meter car. Few paint touchups on the body . Original Book is available. Engine in pristine condition . All token taxes are paid to date. Urgently need to sellthe  car."/>
    <s v="Air Conditioning, Alloy Rims, AM/FM Radio, Front Speakers"/>
    <s v="['https://images.olx.com.pk/thumbnails/377721192-800x600.jpeg', 'https://images.olx.com.pk/thumbnails/377721193-800x600.jpeg', 'https://images.olx.com.pk/thumbnails/377721194-800x600.jpeg', 'https://images.olx.com.pk/thumbnails/377721195-800x600.jpeg', 'https://images.olx.com.pk/thumbnails/377721196-800x600.jpeg', 'https://images.olx.com.pk/thumbnails/377721197-800x600.jpeg', 'https://images.olx.com.pk/thumbnails/377721198-800x600.jpeg', 'https://images.olx.com.pk/thumbnails/377721199-800x600.jpeg', 'https://images.olx.com.pk/thumbnails/377721200-800x600.jpeg', 'https://images.olx.com.pk/thumbnails/377721201-800x600.jpeg', 'https://images.olx.com.pk/thumbnails/377721202-800x600.jpeg']"/>
    <s v="https://www.olx.com.pk/item/daihatsu-cuore-cx-eco-iid-1074523377"/>
  </r>
  <r>
    <n v="1080188065"/>
    <x v="2"/>
    <s v="Hijet"/>
    <x v="2"/>
    <n v="91000"/>
    <n v="1580000"/>
    <x v="0"/>
    <s v="Karachi"/>
    <x v="0"/>
    <x v="0"/>
    <x v="0"/>
    <s v="Used"/>
    <s v="North Karachi"/>
    <x v="2"/>
    <s v="back seat and 4rou taraf KY margat year 2015 registration 2017 contact "/>
    <s v="Air Bags, Air Conditioning, Alloy Rims, CD Player, Front Speakers, Power Steering, Power Windows, Rear speakers, Rear Camera, USB and Auxillary Cable"/>
    <s v="['https://images.olx.com.pk/thumbnails/410617577-800x600.jpeg', 'https://images.olx.com.pk/thumbnails/410617578-800x600.jpeg', 'https://images.olx.com.pk/thumbnails/410617579-800x600.jpeg', 'https://images.olx.com.pk/thumbnails/410617580-800x600.jpeg', 'https://images.olx.com.pk/thumbnails/410617581-800x600.jpeg', 'https://images.olx.com.pk/thumbnails/410617582-800x600.jpeg', 'https://images.olx.com.pk/thumbnails/410617583-800x600.jpeg', 'https://images.olx.com.pk/thumbnails/410617584-800x600.jpeg', 'https://images.olx.com.pk/thumbnails/410617585-800x600.jpeg']"/>
    <s v="https://www.olx.com.pk/item/a-one-condition-new-tyre-new-lcd-and-camera-original-engine-iid-1080188065"/>
  </r>
  <r>
    <n v="1070003275"/>
    <x v="0"/>
    <s v="Passo"/>
    <x v="4"/>
    <n v="100000"/>
    <n v="1650000"/>
    <x v="0"/>
    <s v="Sindh"/>
    <x v="0"/>
    <x v="0"/>
    <x v="0"/>
    <s v="Used"/>
    <s v="Gulistan-e-Jauhar"/>
    <x v="2"/>
    <s v="Toyota passo 2006 model 2011 Registered Everything is in genuine condition. Token tax is up to date. Totally driven on petrol. _x000a_Tablet Android Panel _x000a_Engine Swap_x000a_Alloy Rim _x000a_New Tires_x000a_Good Condition"/>
    <s v="Air Bags, Air Conditioning, Alloy Rims, AM/FM Radio, CD Player, Front Speakers, Power Mirrors, Power Steering, Rear Seat Entertainment, Rear AC Vents, Rear speakers, Rear Camera, Steering Switches, USB and Auxillary Cable"/>
    <s v="['https://images.olx.com.pk/thumbnails/352375784-800x600.jpeg', 'https://images.olx.com.pk/thumbnails/352375785-800x600.jpeg', 'https://images.olx.com.pk/thumbnails/352375786-800x600.jpeg']"/>
    <s v="https://www.olx.com.pk/item/toyota-passo-iid-1070003275"/>
  </r>
  <r>
    <n v="1079988633"/>
    <x v="4"/>
    <s v="Santro"/>
    <x v="9"/>
    <n v="12345"/>
    <n v="860000"/>
    <x v="1"/>
    <s v="Sindh"/>
    <x v="0"/>
    <x v="1"/>
    <x v="1"/>
    <s v="Used"/>
    <s v="Warsak Road"/>
    <x v="28"/>
    <s v="Home use car. company fitted cng. efi enjoin. new tyres. all documents clear. very smoth drive. in petrol 16 to 18 km."/>
    <s v="ABS, Air Conditioning, Alloy Rims, AM/FM Radio, CD Player, Cassette Player, Front Speakers, Power Locks, Power Mirrors, Power Steering"/>
    <s v="['https://images.olx.com.pk/thumbnails/409443938-800x600.jpeg', 'https://images.olx.com.pk/thumbnails/409443939-800x600.jpeg', 'https://images.olx.com.pk/thumbnails/409443940-800x600.jpeg', 'https://images.olx.com.pk/thumbnails/409443941-800x600.jpeg', 'https://images.olx.com.pk/thumbnails/409443942-800x600.jpeg']"/>
    <s v=""/>
  </r>
  <r>
    <n v="1080914243"/>
    <x v="3"/>
    <s v="City Aspire"/>
    <x v="15"/>
    <n v="60000"/>
    <n v="3650000"/>
    <x v="0"/>
    <s v="Lahore"/>
    <x v="0"/>
    <x v="1"/>
    <x v="1"/>
    <s v="Used"/>
    <s v="Al-Raheem Garden"/>
    <x v="3"/>
    <s v="bumper to bumper genuine"/>
    <s v="ABS, Air Conditioning, Alloy Rims, CD Player, DVD Player, Front Speakers, Navigation System, Power Steering, Power Windows, Rear Camera"/>
    <s v="['https://images.olx.com.pk/thumbnails/414954011-800x600.jpeg', 'https://images.olx.com.pk/thumbnails/414954012-800x600.jpeg', 'https://images.olx.com.pk/thumbnails/414954013-800x600.jpeg', 'https://images.olx.com.pk/thumbnails/414954014-800x600.jpeg', 'https://images.olx.com.pk/thumbnails/414954015-800x600.jpeg', 'https://images.olx.com.pk/thumbnails/414954016-800x600.jpeg', 'https://images.olx.com.pk/thumbnails/414954017-800x600.jpeg', 'https://images.olx.com.pk/thumbnails/414954018-800x600.jpeg', 'https://images.olx.com.pk/thumbnails/414954019-800x600.jpeg']"/>
    <s v="https://www.olx.com.pk/item/honda-city-aspire-13-2017-iid-1080914243"/>
  </r>
  <r>
    <n v="1080869122"/>
    <x v="3"/>
    <s v="City IVTEC"/>
    <x v="12"/>
    <n v="155000"/>
    <n v="2690000"/>
    <x v="0"/>
    <s v="Lahore"/>
    <x v="0"/>
    <x v="1"/>
    <x v="1"/>
    <s v="Used"/>
    <s v="Raiwind"/>
    <x v="25"/>
    <s v="HONDA city 2014_x000a_Total genioun_x000a_only two piece minor thouching_x000a_suspension 100%_x000a_scratch less car_x000a_chilled AC_x000a_no work required just buy and drive _x000a_No foolish offer_x000a_just call no sms"/>
    <s v="ABS, Air Conditioning, Front Speakers, Power Locks, Power Mirrors, Power Steering, Power Windows, USB and Auxillary Cable"/>
    <s v="['https://images.olx.com.pk/thumbnails/414683009-800x600.jpeg', 'https://images.olx.com.pk/thumbnails/414683010-800x600.jpeg', 'https://images.olx.com.pk/thumbnails/414683011-800x600.jpeg', 'https://images.olx.com.pk/thumbnails/414683012-800x600.jpeg', 'https://images.olx.com.pk/thumbnails/414683013-800x600.jpeg', 'https://images.olx.com.pk/thumbnails/414683014-800x600.jpeg', 'https://images.olx.com.pk/thumbnails/414683015-800x600.jpeg', 'https://images.olx.com.pk/thumbnails/414683016-800x600.jpeg', 'https://images.olx.com.pk/thumbnails/414683017-800x600.jpeg', 'https://images.olx.com.pk/thumbnails/414683018-800x600.jpeg', 'https://images.olx.com.pk/thumbnails/414683019-800x600.jpeg', 'https://images.olx.com.pk/thumbnails/414683020-800x600.jpeg']"/>
    <s v="https://www.olx.com.pk/item/honda-city-2014-lush-condition-iid-1080869122"/>
  </r>
  <r>
    <n v="1079091277"/>
    <x v="8"/>
    <s v="V2"/>
    <x v="6"/>
    <n v="129480"/>
    <n v="1325000"/>
    <x v="0"/>
    <s v="Multan"/>
    <x v="0"/>
    <x v="0"/>
    <x v="1"/>
    <s v="Used"/>
    <s v="D Type Colony"/>
    <x v="5"/>
    <s v="only 2 piece touch Baki geniun hy good avarge or koi b Kam ni hy iska hona wala _x000a_sirf what's. app pa contact Kara shukarya"/>
    <s v="ABS, Air Bags, Air Conditioning, Alloy Rims, AM/FM Radio, CD Player, DVD Player, Front Speakers, Power Locks, Power Mirrors, Power Steering, Power Windows, Rear speakers, Rear Camera, USB and Auxillary Cable"/>
    <s v="['https://images.olx.com.pk/thumbnails/404061386-800x600.jpeg', 'https://images.olx.com.pk/thumbnails/404061387-800x600.jpeg', 'https://images.olx.com.pk/thumbnails/404061388-800x600.jpeg', 'https://images.olx.com.pk/thumbnails/404061389-800x600.jpeg', 'https://images.olx.com.pk/thumbnails/404061390-800x600.jpeg', 'https://images.olx.com.pk/thumbnails/404061391-800x600.jpeg', 'https://images.olx.com.pk/thumbnails/404061392-800x600.jpeg', 'https://images.olx.com.pk/thumbnails/404061393-800x600.jpeg']"/>
    <s v="https://www.olx.com.pk/item/all-ok-hy-car-koi-kam-ni-hona-wala-iid-1079091277"/>
  </r>
  <r>
    <n v="1077817957"/>
    <x v="0"/>
    <s v="Yaris"/>
    <x v="20"/>
    <n v="14000"/>
    <n v="4595000"/>
    <x v="0"/>
    <s v="Lahore"/>
    <x v="0"/>
    <x v="1"/>
    <x v="0"/>
    <s v="Used"/>
    <s v="Township - Sector C1"/>
    <x v="3"/>
    <s v="Total Genuine Paint nd Documents."/>
    <s v="Air Bags, Air Conditioning, Alloy Rims, AM/FM Radio, Power Locks, Power Mirrors, Power Steering, Power Windows"/>
    <s v="['https://images.olx.com.pk/thumbnails/396533914-800x600.jpeg', 'https://images.olx.com.pk/thumbnails/396533915-800x600.jpeg', 'https://images.olx.com.pk/thumbnails/396533916-800x600.jpeg', 'https://images.olx.com.pk/thumbnails/396533917-800x600.jpeg', 'https://images.olx.com.pk/thumbnails/396533918-800x600.jpeg']"/>
    <s v="https://www.olx.com.pk/item/yaris-13-ativ-2022-iid-1077817957"/>
  </r>
  <r>
    <n v="1080556338"/>
    <x v="1"/>
    <s v="Mehran VXR"/>
    <x v="10"/>
    <n v="40000"/>
    <n v="600000"/>
    <x v="0"/>
    <s v="Bahawalpur"/>
    <x v="0"/>
    <x v="1"/>
    <x v="1"/>
    <s v="Used"/>
    <s v="Salli Town"/>
    <x v="3"/>
    <s v="I have a Suzuki Mehran. . Good condition. _x000a_Petrol and lpg gas bother engine system on. . Cng genuine slander. Air condition on full service cooling. . Sloor strong and genuine front all genuine. . Ghar ki gari use hoi ha. . Family k liay ghar se haweli. Haweli se  ghar."/>
    <s v="Air Conditioning, AM/FM Radio, USB and Auxillary Cable"/>
    <s v="['https://images.olx.com.pk/thumbnails/412811361-800x600.jpeg', 'https://images.olx.com.pk/thumbnails/412811362-800x600.jpeg', 'https://images.olx.com.pk/thumbnails/412811363-800x600.jpeg', 'https://images.olx.com.pk/thumbnails/412811364-800x600.jpeg', 'https://images.olx.com.pk/thumbnails/412811365-800x600.jpeg', 'https://images.olx.com.pk/thumbnails/412811366-800x600.jpeg', 'https://images.olx.com.pk/thumbnails/412811367-800x600.jpeg', 'https://images.olx.com.pk/thumbnails/412811368-800x600.jpeg', 'https://images.olx.com.pk/thumbnails/412811369-800x600.jpeg', 'https://images.olx.com.pk/thumbnails/412811370-800x600.jpeg']"/>
    <s v="https://www.olx.com.pk/item/suzuki-mehran-model-2007-main-body-original-strong-floor-ac-on-iid-1080556338"/>
  </r>
  <r>
    <n v="1080660938"/>
    <x v="0"/>
    <s v="Corrolla Altis"/>
    <x v="1"/>
    <n v="82000"/>
    <n v="4650000"/>
    <x v="0"/>
    <s v="Lahore"/>
    <x v="0"/>
    <x v="1"/>
    <x v="0"/>
    <s v="Used"/>
    <s v="Bhimber Road"/>
    <x v="30"/>
    <s v="Genuine Condition_x000a_Complete Documents_x000a_Orignal Meter Reading_x000a_On our own name_x000a_Neat and Clean Car _x000a_Back Camera_x000a_contact in office hours_x000a_Android Panel_x000a_yokohoma Tyres_x000a_orignal Alloys_x000a_Call/SMS only during office hours please."/>
    <s v="ABS, Air Bags, Air Conditioning, Alloy Rims, AM/FM Radio, Front Speakers, Navigation System, Power Locks, Power Mirrors, Power Steering, Power Windows, Rear speakers, Rear Camera, Steering Switches, USB and Auxillary Cable"/>
    <s v="['https://images.olx.com.pk/thumbnails/413432124-800x600.jpeg', 'https://images.olx.com.pk/thumbnails/413432125-800x600.jpeg', 'https://images.olx.com.pk/thumbnails/413432126-800x600.jpeg', 'https://images.olx.com.pk/thumbnails/413432127-800x600.jpeg', 'https://images.olx.com.pk/thumbnails/413432128-800x600.jpeg', 'https://images.olx.com.pk/thumbnails/413432129-800x600.jpeg', 'https://images.olx.com.pk/thumbnails/413432130-800x600.jpeg', 'https://images.olx.com.pk/thumbnails/413432131-800x600.jpeg', 'https://images.olx.com.pk/thumbnails/413432132-800x600.jpeg', 'https://images.olx.com.pk/thumbnails/413432133-800x600.jpeg', 'https://images.olx.com.pk/thumbnails/413432134-800x600.jpeg', 'https://images.olx.com.pk/thumbnails/413432135-800x600.jpeg', 'https://images.olx.com.pk/thumbnails/413432136-800x600.jpeg', 'https://images.olx.com.pk/thumbnails/413432137-800x600.jpeg', 'https://images.olx.com.pk/thumbnails/413432138-800x600.jpeg', 'https://images.olx.com.pk/thumbnails/413432139-800x600.jpeg', 'https://images.olx.com.pk/thumbnails/413432140-800x600.jpeg', 'https://images.olx.com.pk/thumbnails/413432141-800x600.jpeg', 'https://images.olx.com.pk/thumbnails/413432142-800x600.jpeg', 'https://images.olx.com.pk/thumbnails/413432143-800x600.jpeg']"/>
    <s v="https://www.olx.com.pk/item/toyota-corolla-altis-16-automatic-iid-1080660938"/>
  </r>
  <r>
    <n v="1080556368"/>
    <x v="0"/>
    <s v="Corolla XLI"/>
    <x v="10"/>
    <n v="182000"/>
    <n v="1650000"/>
    <x v="0"/>
    <s v="Lahore"/>
    <x v="0"/>
    <x v="1"/>
    <x v="1"/>
    <s v="Used"/>
    <s v="Chakwal"/>
    <x v="25"/>
    <s v="Good condition car _x000a_Ac working _x000a_Mechanical 100%_x000a_Alloy rims _x000a_chhat pillar digge apna"/>
    <s v="Air Conditioning, Alloy Rims, AM/FM Radio, CD Player, Front Speakers, Immobilizer Key, Keyless Entry, Power Locks, Power Steering"/>
    <s v="['https://images.olx.com.pk/thumbnails/412811591-800x600.jpeg', 'https://images.olx.com.pk/thumbnails/412811592-800x600.jpeg', 'https://images.olx.com.pk/thumbnails/412811593-800x600.jpeg', 'https://images.olx.com.pk/thumbnails/412811594-800x600.jpeg', 'https://images.olx.com.pk/thumbnails/412811595-800x600.jpeg']"/>
    <s v="https://www.olx.com.pk/item/xli-2006-model-iid-1080556368"/>
  </r>
  <r>
    <n v="1080907136"/>
    <x v="2"/>
    <s v="Mira"/>
    <x v="12"/>
    <n v="102000"/>
    <n v="2500000"/>
    <x v="0"/>
    <s v="Karachi"/>
    <x v="0"/>
    <x v="0"/>
    <x v="0"/>
    <s v="Used"/>
    <s v="Abid Town"/>
    <x v="2"/>
    <s v="*DAIHATSU MIRA X MEMORIAL*_x000a_AUTOMATIC : _x000a__x000a_MODEL : 2014_x000a_REGISTERATION YEAR : 2018_x000a_Registration City: Karachi, Sindh _x000a__x000a_***  : *"/>
    <s v="ABS, Air Bags"/>
    <s v="['https://images.olx.com.pk/thumbnails/414912874-800x600.jpeg', 'https://images.olx.com.pk/thumbnails/414912875-800x600.jpeg', 'https://images.olx.com.pk/thumbnails/414912876-800x600.jpeg', 'https://images.olx.com.pk/thumbnails/414912877-800x600.jpeg', 'https://images.olx.com.pk/thumbnails/414912878-800x600.jpeg', 'https://images.olx.com.pk/thumbnails/414912879-800x600.jpeg']"/>
    <s v="https://www.olx.com.pk/item/daihatsu-mira-iid-1080907136"/>
  </r>
  <r>
    <n v="1079003928"/>
    <x v="3"/>
    <s v="Civic Prosmetic"/>
    <x v="9"/>
    <n v="125000"/>
    <n v="1970000"/>
    <x v="0"/>
    <s v="Karachi"/>
    <x v="0"/>
    <x v="1"/>
    <x v="0"/>
    <s v="Used"/>
    <s v="Korangi Industrial Area"/>
    <x v="2"/>
    <s v="Honda Civic Reborn 2007 excellent condition and good car family used car 100% engine okay and suspension 100% a few pieces touchup new tyre multimedia steering and recently engine work done just by and drive city average 10-11 and long 13-14"/>
    <s v="ABS, Air Conditioning, Alloy Rims, AM/FM Radio, CD Player, Cassette Player, Cruise Control, Climate Control, DVD Player, Front Speakers, Front Camera, Immobilizer Key, Keyless Entry, Navigation System, Power Locks, Power Mirrors, Power Steering, Power Windows, Rear Seat Entertainment, Rear speakers, Rear Camera, Steering Switches"/>
    <s v="['https://images.olx.com.pk/thumbnails/403530431-800x600.jpeg', 'https://images.olx.com.pk/thumbnails/403530432-800x600.jpeg', 'https://images.olx.com.pk/thumbnails/403530433-800x600.jpeg', 'https://images.olx.com.pk/thumbnails/403530434-800x600.jpeg', 'https://images.olx.com.pk/thumbnails/403530435-800x600.jpeg', 'https://images.olx.com.pk/thumbnails/403530436-800x600.jpeg', 'https://images.olx.com.pk/thumbnails/403530437-800x600.jpeg', 'https://images.olx.com.pk/thumbnails/403530438-800x600.jpeg', 'https://images.olx.com.pk/thumbnails/403530439-800x600.jpeg', 'https://images.olx.com.pk/thumbnails/403530440-800x600.jpeg', 'https://images.olx.com.pk/thumbnails/403530441-800x600.jpeg', 'https://images.olx.com.pk/thumbnails/403530442-800x600.jpeg', 'https://images.olx.com.pk/thumbnails/403530443-800x600.jpeg', 'https://images.olx.com.pk/thumbnails/403530444-800x600.jpeg', 'https://images.olx.com.pk/thumbnails/403530445-800x600.jpeg']"/>
    <s v="https://www.olx.com.pk/item/honda-civic-reborn-iid-1079003928"/>
  </r>
  <r>
    <n v="1080312525"/>
    <x v="1"/>
    <s v="Every"/>
    <x v="1"/>
    <n v="95000"/>
    <n v="1550000"/>
    <x v="0"/>
    <s v="Karachi"/>
    <x v="0"/>
    <x v="0"/>
    <x v="1"/>
    <s v="Used"/>
    <s v="Nazimabad"/>
    <x v="2"/>
    <s v="2014/2018, First owner full original 95%, Manual transmission own powerful engine, abs, new tyres, power steering power windows, chilled ac_x000a_only calls urgent sale"/>
    <s v="ABS, Air Bags, Air Conditioning, Front Camera, Power Locks, Power Steering, Power Windows"/>
    <s v="['https://images.olx.com.pk/thumbnails/411370172-800x600.jpeg', 'https://images.olx.com.pk/thumbnails/411370173-800x600.jpeg', 'https://images.olx.com.pk/thumbnails/411370174-800x600.jpeg', 'https://images.olx.com.pk/thumbnails/411370175-800x600.jpeg', 'https://images.olx.com.pk/thumbnails/411370176-800x600.jpeg', 'https://images.olx.com.pk/thumbnails/411370177-800x600.jpeg', 'https://images.olx.com.pk/thumbnails/411370178-800x600.jpeg', 'https://images.olx.com.pk/thumbnails/411370179-800x600.jpeg', 'https://images.olx.com.pk/thumbnails/411370180-800x600.jpeg', 'https://images.olx.com.pk/thumbnails/411370181-800x600.jpeg', 'https://images.olx.com.pk/thumbnails/411370182-800x600.jpeg']"/>
    <s v="https://www.olx.com.pk/item/suzuki-every-mazda-scrum-iid-1080312525"/>
  </r>
  <r>
    <n v="1080891387"/>
    <x v="5"/>
    <s v="Lancer"/>
    <x v="17"/>
    <n v="100000"/>
    <n v="1150000"/>
    <x v="0"/>
    <s v="Karachi"/>
    <x v="0"/>
    <x v="1"/>
    <x v="0"/>
    <s v="Used"/>
    <s v="North Nazimabad"/>
    <x v="2"/>
    <s v="After Market Alloy rims. Complete service history available. The original return file is available . Driven on petrol throughout . Paint touchups in a few places. The original book is available."/>
    <s v="ABS, Air Bags, Air Conditioning, Alloy Rims, AM/FM Radio, CD Player, Cassette Player, Cool Box, DVD Player, Power Locks, Power Mirrors, Power Steering, Power Windows, Sun Roof"/>
    <s v="['https://images.olx.com.pk/thumbnails/414824570-800x600.jpeg', 'https://images.olx.com.pk/thumbnails/414824571-800x600.jpeg', 'https://images.olx.com.pk/thumbnails/414824572-800x600.jpeg', 'https://images.olx.com.pk/thumbnails/414824573-800x600.jpeg', 'https://images.olx.com.pk/thumbnails/414824574-800x600.jpeg', 'https://images.olx.com.pk/thumbnails/414824575-800x600.jpeg', 'https://images.olx.com.pk/thumbnails/414824576-800x600.jpeg', 'https://images.olx.com.pk/thumbnails/414824577-800x600.jpeg']"/>
    <s v="https://www.olx.com.pk/item/mitsubishi-lancer-glx-automatic-2005-iid-1080891387"/>
  </r>
  <r>
    <n v="1080792964"/>
    <x v="1"/>
    <s v="Mehran VXR"/>
    <x v="8"/>
    <n v="123456"/>
    <n v="760000"/>
    <x v="0"/>
    <s v="Lahore"/>
    <x v="0"/>
    <x v="1"/>
    <x v="1"/>
    <s v="Used"/>
    <s v="G-13/2"/>
    <x v="0"/>
    <s v="Car is in original condition Interior and Exterior Both. Same as in pictures. No accident, No touching. Documents all clear. No work is required mechanically 100%."/>
    <s v="Air Conditioning, Alloy Rims, AM/FM Radio, USB and Auxillary Cable"/>
    <s v="['https://images.olx.com.pk/thumbnails/414220531-800x600.jpeg', 'https://images.olx.com.pk/thumbnails/414220532-800x600.jpeg', 'https://images.olx.com.pk/thumbnails/414220533-800x600.jpeg', 'https://images.olx.com.pk/thumbnails/414220534-800x600.jpeg', 'https://images.olx.com.pk/thumbnails/414220535-800x600.jpeg', 'https://images.olx.com.pk/thumbnails/414220536-800x600.jpeg', 'https://images.olx.com.pk/thumbnails/414220537-800x600.jpeg', 'https://images.olx.com.pk/thumbnails/414220538-800x600.jpeg', 'https://images.olx.com.pk/thumbnails/414220539-800x600.jpeg', 'https://images.olx.com.pk/thumbnails/414220540-800x600.jpeg', 'https://images.olx.com.pk/thumbnails/414220541-800x600.jpeg', 'https://images.olx.com.pk/thumbnails/414220542-800x600.jpeg', 'https://images.olx.com.pk/thumbnails/414220543-800x600.jpeg', 'https://images.olx.com.pk/thumbnails/414220544-800x600.jpeg', 'https://images.olx.com.pk/thumbnails/414220545-800x600.jpeg']"/>
    <s v="https://www.olx.com.pk/item/mehran-for-sale-iid-1080792964"/>
  </r>
  <r>
    <n v="1080417310"/>
    <x v="2"/>
    <s v="Mira"/>
    <x v="3"/>
    <n v="123000"/>
    <n v="1995000"/>
    <x v="0"/>
    <s v="Karachi"/>
    <x v="0"/>
    <x v="0"/>
    <x v="0"/>
    <s v="Used"/>
    <s v="Gulshan-e-Iqbal Town"/>
    <x v="2"/>
    <s v="Mira EX MEMORIAL ice blue color own power full engine. ECO IDEL retractable mirror power windows power steering chill A. C ORIGINAL RETURN FILE ORIGINAL NO. PLATES. TAX UPDATE DECEMBER 2023. send massage on what's up. same no. جزاک اللّہ"/>
    <s v="ABS, Air Bags, Air Conditioning, Alloy Rims, Front Speakers, Power Locks, Power Mirrors, Power Steering, Power Windows"/>
    <s v="['https://images.olx.com.pk/thumbnails/411979924-800x600.jpeg', 'https://images.olx.com.pk/thumbnails/411979925-800x600.jpeg', 'https://images.olx.com.pk/thumbnails/411979926-800x600.jpeg', 'https://images.olx.com.pk/thumbnails/411979927-800x600.jpeg', 'https://images.olx.com.pk/thumbnails/411979928-800x600.jpeg', 'https://images.olx.com.pk/thumbnails/411979929-800x600.jpeg', 'https://images.olx.com.pk/thumbnails/411979930-800x600.jpeg', 'https://images.olx.com.pk/thumbnails/411979931-800x600.jpeg', 'https://images.olx.com.pk/thumbnails/411979932-800x600.jpeg', 'https://images.olx.com.pk/thumbnails/411979933-800x600.jpeg', 'https://images.olx.com.pk/thumbnails/411979934-800x600.jpeg', 'https://images.olx.com.pk/thumbnails/411979935-800x600.jpeg', 'https://images.olx.com.pk/thumbnails/411979936-800x600.jpeg', 'https://images.olx.com.pk/thumbnails/411979937-800x600.jpeg', 'https://images.olx.com.pk/thumbnails/414383758-800x600.jpeg', 'https://images.olx.com.pk/thumbnails/414383759-800x600.jpeg', 'https://images.olx.com.pk/thumbnails/414383760-800x600.jpeg', 'https://images.olx.com.pk/thumbnails/414383761-800x600.jpeg', 'https://images.olx.com.pk/thumbnails/414383762-800x600.jpeg', 'https://images.olx.com.pk/thumbnails/414383763-800x600.jpeg']"/>
    <s v="https://www.olx.com.pk/item/mira-ex-memorial-20132016-iid-1080417310"/>
  </r>
  <r>
    <n v="1080466137"/>
    <x v="1"/>
    <s v="Every"/>
    <x v="3"/>
    <n v="132000"/>
    <n v="1745000"/>
    <x v="0"/>
    <s v="Lahore"/>
    <x v="0"/>
    <x v="0"/>
    <x v="0"/>
    <s v="Used"/>
    <s v="Wapda Town"/>
    <x v="3"/>
    <s v="bumper to bumper original price is slightly negotiate book and FIL original brand new tyres excellent condition import and register in 2019"/>
    <s v="ABS, Air Bags, Air Conditioning, CD Player, DVD Player, Front Speakers, Power Locks, Power Steering, Rear Seat Entertainment, USB and Auxillary Cable"/>
    <s v="['https://images.olx.com.pk/thumbnails/412266379-800x600.jpeg', 'https://images.olx.com.pk/thumbnails/412266380-800x600.jpeg', 'https://images.olx.com.pk/thumbnails/412266381-800x600.jpeg', 'https://images.olx.com.pk/thumbnails/412266382-800x600.jpeg', 'https://images.olx.com.pk/thumbnails/412266383-800x600.jpeg', 'https://images.olx.com.pk/thumbnails/412266384-800x600.jpeg']"/>
    <s v="https://www.olx.com.pk/item/suzuki-every-2013-for-sale-in-lahore-iid-1080466137"/>
  </r>
  <r>
    <n v="1080347816"/>
    <x v="3"/>
    <s v="City Aspire"/>
    <x v="1"/>
    <n v="100000"/>
    <n v="3350000"/>
    <x v="0"/>
    <s v="Islamabad"/>
    <x v="0"/>
    <x v="1"/>
    <x v="1"/>
    <s v="Used"/>
    <s v="7th Avenue"/>
    <x v="0"/>
    <s v="Honda city Aspire 1.3 manual Islamabad number smart card. . . new tyre installed black_x000a_colour show Room condition. . . . . smooth petrol average 16 km  2 piece touching. . . . . . zero three one three five four six one seven five eight"/>
    <s v="ABS"/>
    <s v="['https://images.olx.com.pk/thumbnails/411577854-800x600.jpeg', 'https://images.olx.com.pk/thumbnails/411577855-800x600.jpeg', 'https://images.olx.com.pk/thumbnails/411577856-800x600.jpeg', 'https://images.olx.com.pk/thumbnails/411577857-800x600.jpeg', 'https://images.olx.com.pk/thumbnails/411577858-800x600.jpeg', 'https://images.olx.com.pk/thumbnails/411577859-800x600.jpeg', 'https://images.olx.com.pk/thumbnails/411577860-800x600.jpeg', 'https://images.olx.com.pk/thumbnails/411577861-800x600.jpeg', 'https://images.olx.com.pk/thumbnails/411577862-800x600.jpeg', 'https://images.olx.com.pk/thumbnails/411577863-800x600.jpeg', 'https://images.olx.com.pk/thumbnails/411577864-800x600.jpeg']"/>
    <s v="https://www.olx.com.pk/item/honda-city-aspire-iid-1080347816"/>
  </r>
  <r>
    <n v="1080885879"/>
    <x v="4"/>
    <s v="Santro"/>
    <x v="10"/>
    <n v="75000"/>
    <n v="975000"/>
    <x v="0"/>
    <s v="Lahore"/>
    <x v="0"/>
    <x v="0"/>
    <x v="1"/>
    <s v="Used"/>
    <s v="Islampura"/>
    <x v="3"/>
    <s v="Engine 100 % suspension 100% Alloy rims original documents chill Ac  Good condition car All OK car just buy and drive contact number "/>
    <s v="Air Conditioning, Alloy Rims, AM/FM Radio"/>
    <s v="['https://images.olx.com.pk/thumbnails/414788643-800x600.jpeg', 'https://images.olx.com.pk/thumbnails/414788644-800x600.jpeg', 'https://images.olx.com.pk/thumbnails/414788645-800x600.jpeg', 'https://images.olx.com.pk/thumbnails/414788646-800x600.jpeg', 'https://images.olx.com.pk/thumbnails/414788647-800x600.jpeg', 'https://images.olx.com.pk/thumbnails/414788648-800x600.jpeg', 'https://images.olx.com.pk/thumbnails/414788649-800x600.jpeg', 'https://images.olx.com.pk/thumbnails/414788650-800x600.jpeg', 'https://images.olx.com.pk/thumbnails/414788651-800x600.jpeg', 'https://images.olx.com.pk/thumbnails/414788652-800x600.jpeg']"/>
    <s v=""/>
  </r>
  <r>
    <n v="1080498709"/>
    <x v="3"/>
    <s v="Civic Prosmetic"/>
    <x v="10"/>
    <n v="186644"/>
    <n v="1750000"/>
    <x v="0"/>
    <s v="Sindh"/>
    <x v="0"/>
    <x v="1"/>
    <x v="0"/>
    <s v="Used"/>
    <s v="Bahria Town Rawalpindi"/>
    <x v="1"/>
    <s v="totally genuine car token update LCD screen allay rim imported installed Italian AC ND heater both working no work required complete documents available. engan is good condition. water thoring . car on my name. moblil oil recently changed car in good condition sliver clour o3oo 65321o1 my WhatsApp number"/>
    <s v="ABS, Air Bags, Air Conditioning, Alloy Rims, AM/FM Radio, CD Player, Cassette Player, Cool Box, Cruise Control, DVD Player, Front Speakers, Keyless Entry, Navigation System, Power Locks, Power Mirrors, Power Steering, Power Windows, Rear speakers, Rear Camera, Steering Switches, USB and Auxillary Cable"/>
    <s v="['https://images.olx.com.pk/thumbnails/412460751-800x600.jpeg', 'https://images.olx.com.pk/thumbnails/412460752-800x600.jpeg', 'https://images.olx.com.pk/thumbnails/412460753-800x600.jpeg', 'https://images.olx.com.pk/thumbnails/412460754-800x600.jpeg', 'https://images.olx.com.pk/thumbnails/412460755-800x600.jpeg', 'https://images.olx.com.pk/thumbnails/412460756-800x600.jpeg', 'https://images.olx.com.pk/thumbnails/412460757-800x600.jpeg', 'https://images.olx.com.pk/thumbnails/412460758-800x600.jpeg', 'https://images.olx.com.pk/thumbnails/412460759-800x600.jpeg', 'https://images.olx.com.pk/thumbnails/412460760-800x600.jpeg', 'https://images.olx.com.pk/thumbnails/412460761-800x600.jpeg', 'https://images.olx.com.pk/thumbnails/412460762-800x600.jpeg', 'https://images.olx.com.pk/thumbnails/412460763-800x600.jpeg', 'https://images.olx.com.pk/thumbnails/412460764-800x600.jpeg', 'https://images.olx.com.pk/thumbnails/412460765-800x600.jpeg', 'https://images.olx.com.pk/thumbnails/412460766-800x600.jpeg', 'https://images.olx.com.pk/thumbnails/412460767-800x600.jpeg', 'https://images.olx.com.pk/thumbnails/412560510-800x600.jpeg', 'https://images.olx.com.pk/thumbnails/412560511-800x600.jpeg']"/>
    <s v="https://www.olx.com.pk/item/honda-civic-prosmatic-sliver-clour-iid-1080498709"/>
  </r>
  <r>
    <n v="1080296232"/>
    <x v="0"/>
    <s v="Altis Grande"/>
    <x v="2"/>
    <n v="107644"/>
    <n v="4500000"/>
    <x v="0"/>
    <s v="Islamabad"/>
    <x v="0"/>
    <x v="1"/>
    <x v="0"/>
    <s v="Used"/>
    <s v="H-9"/>
    <x v="0"/>
    <s v="Emergency sell uytregf"/>
    <s v="ABS, Air Bags, Air Conditioning, AM/FM Radio, CD Player, Front Speakers, Power Locks, Power Steering, Power Windows, Sun Roof"/>
    <s v="['https://images.olx.com.pk/thumbnails/411269342-800x600.jpeg', 'https://images.olx.com.pk/thumbnails/411269343-800x600.jpeg', 'https://images.olx.com.pk/thumbnails/411269344-800x600.jpeg', 'https://images.olx.com.pk/thumbnails/411269345-800x600.jpeg', 'https://images.olx.com.pk/thumbnails/411269346-800x600.jpeg', 'https://images.olx.com.pk/thumbnails/411269347-800x600.jpeg', 'https://images.olx.com.pk/thumbnails/411269348-800x600.jpeg', 'https://images.olx.com.pk/thumbnails/411269349-800x600.jpeg', 'https://images.olx.com.pk/thumbnails/411269350-800x600.jpeg', 'https://images.olx.com.pk/thumbnails/411269351-800x600.jpeg', 'https://images.olx.com.pk/thumbnails/411269352-800x600.jpeg', 'https://images.olx.com.pk/thumbnails/411269353-800x600.jpeg', 'https://images.olx.com.pk/thumbnails/411269354-800x600.jpeg', 'https://images.olx.com.pk/thumbnails/411269355-800x600.jpeg', 'https://images.olx.com.pk/thumbnails/411269356-800x600.jpeg', 'https://images.olx.com.pk/thumbnails/411269357-800x600.jpeg', 'https://images.olx.com.pk/thumbnails/411269358-800x600.jpeg', 'https://images.olx.com.pk/thumbnails/411269359-800x600.jpeg', 'https://images.olx.com.pk/thumbnails/411269360-800x600.jpeg', 'https://images.olx.com.pk/thumbnails/411269361-800x600.jpeg']"/>
    <s v="https://www.olx.com.pk/item/god-look-iid-1080296232"/>
  </r>
  <r>
    <n v="1080877548"/>
    <x v="1"/>
    <s v="Wagon R"/>
    <x v="15"/>
    <n v="60000"/>
    <n v="1900000"/>
    <x v="0"/>
    <s v="Lahore"/>
    <x v="0"/>
    <x v="1"/>
    <x v="1"/>
    <s v="Used"/>
    <s v="Canal View"/>
    <x v="3"/>
    <s v="Suzuki Wagon R vxl 2017 Lahore registered. just like a zero meter car. Authorized workshop maintained. Roof, pillars Digi and inner is totally genuine. new tyres installed. Steering wheel,gear, accelerator everything is smooth. No any work required Just buy and use. Original book and file is available. biometric is also available. _x000a_0,3,0,3,9,3,5,5,5,5,0"/>
    <s v="Air Bags, AM/FM Radio, CD Player, DVD Player, Front Speakers, Immobilizer Key, Keyless Entry, Power Locks, Power Steering, Power Windows, USB and Auxillary Cable"/>
    <s v="['https://images.olx.com.pk/thumbnails/414738685-800x600.jpeg', 'https://images.olx.com.pk/thumbnails/414738686-800x600.jpeg', 'https://images.olx.com.pk/thumbnails/414738687-800x600.jpeg', 'https://images.olx.com.pk/thumbnails/414738688-800x600.jpeg', 'https://images.olx.com.pk/thumbnails/414738689-800x600.jpeg', 'https://images.olx.com.pk/thumbnails/414738690-800x600.jpeg', 'https://images.olx.com.pk/thumbnails/414738691-800x600.jpeg', 'https://images.olx.com.pk/thumbnails/414738692-800x600.jpeg', 'https://images.olx.com.pk/thumbnails/414738693-800x600.jpeg', 'https://images.olx.com.pk/thumbnails/414738694-800x600.jpeg', 'https://images.olx.com.pk/thumbnails/414738695-800x600.jpeg', 'https://images.olx.com.pk/thumbnails/414738696-800x600.jpeg']"/>
    <s v="https://www.olx.com.pk/item/suzuki-wagon-r-vxl-2017-grey-color-iid-1080877548"/>
  </r>
  <r>
    <n v="1077159483"/>
    <x v="0"/>
    <s v="Corolla XLI"/>
    <x v="7"/>
    <n v="250000"/>
    <n v="1400000"/>
    <x v="0"/>
    <s v="Faisalabad"/>
    <x v="0"/>
    <x v="1"/>
    <x v="1"/>
    <s v="Used"/>
    <s v="Aziz Bhatti Town"/>
    <x v="40"/>
    <s v="koi kam nhi hony wala every thing ok"/>
    <s v="CD Player"/>
    <s v="['https://images.olx.com.pk/thumbnails/392707796-800x600.jpeg', 'https://images.olx.com.pk/thumbnails/392707797-800x600.jpeg', 'https://images.olx.com.pk/thumbnails/392707798-800x600.jpeg', 'https://images.olx.com.pk/thumbnails/392707799-800x600.jpeg', 'https://images.olx.com.pk/thumbnails/392707800-800x600.jpeg', 'https://images.olx.com.pk/thumbnails/392707801-800x600.jpeg', 'https://images.olx.com.pk/thumbnails/392707802-800x600.jpeg', 'https://images.olx.com.pk/thumbnails/392707803-800x600.jpeg', 'https://images.olx.com.pk/thumbnails/392707804-800x600.jpeg', 'https://images.olx.com.pk/thumbnails/392707805-800x600.jpeg']"/>
    <s v="https://www.olx.com.pk/item/bahir-sy-shower-hy-undar-sy-genioun-iid-1077159483"/>
  </r>
  <r>
    <n v="1064104804"/>
    <x v="3"/>
    <s v="City IVTEC"/>
    <x v="13"/>
    <n v="45000"/>
    <n v="3995000"/>
    <x v="0"/>
    <s v="Karachi"/>
    <x v="0"/>
    <x v="1"/>
    <x v="0"/>
    <s v="Used"/>
    <s v="Others"/>
    <x v="22"/>
    <s v="Engine 99%_x000a_suspension 99%_x000a_All functions in warmking_x000a_original document_x000a_Two orginal keys_x000a_Letrature Book available_x000a_Token up to 30/6/22_x000a_Sind registration_x000a_car in Chishtian_x000a_ABS in working_x000a_Immulizer keys_x000a_home use Low millage"/>
    <s v="ABS, Air Conditioning, Immobilizer Key"/>
    <s v="['https://images.olx.com.pk/thumbnails/320164179-800x600.jpeg', 'https://images.olx.com.pk/thumbnails/320164180-800x600.jpeg', 'https://images.olx.com.pk/thumbnails/320164181-800x600.jpeg', 'https://images.olx.com.pk/thumbnails/320164182-800x600.jpeg', 'https://images.olx.com.pk/thumbnails/320164183-800x600.jpeg', 'https://images.olx.com.pk/thumbnails/320164184-800x600.jpeg', 'https://images.olx.com.pk/thumbnails/320164185-800x600.jpeg', 'https://images.olx.com.pk/thumbnails/320164186-800x600.jpeg', 'https://images.olx.com.pk/thumbnails/320164187-800x600.jpeg', 'https://images.olx.com.pk/thumbnails/320164188-800x600.jpeg', 'https://images.olx.com.pk/thumbnails/320164189-800x600.jpeg', 'https://images.olx.com.pk/thumbnails/320164190-800x600.jpeg', 'https://images.olx.com.pk/thumbnails/320164191-800x600.jpeg', 'https://images.olx.com.pk/thumbnails/320164192-800x600.jpeg', 'https://images.olx.com.pk/thumbnails/320164193-800x600.jpeg', 'https://images.olx.com.pk/thumbnails/320164194-800x600.jpeg', 'https://images.olx.com.pk/thumbnails/320164197-800x600.jpeg', 'https://images.olx.com.pk/thumbnails/320164196-800x600.jpeg', 'https://images.olx.com.pk/thumbnails/320194084-800x600.jpeg']"/>
    <s v="https://www.olx.com.pk/item/honda-city-auto-jainvan-condition-iid-1064104804"/>
  </r>
  <r>
    <n v="1077558565"/>
    <x v="1"/>
    <s v="Swift"/>
    <x v="6"/>
    <n v="74000"/>
    <n v="1950000"/>
    <x v="0"/>
    <s v="Karachi"/>
    <x v="0"/>
    <x v="1"/>
    <x v="1"/>
    <s v="Used"/>
    <s v="Shahbaz Town"/>
    <x v="12"/>
    <s v="suzuki swift 1.3 DLX_x000a_model 2016_x000a_non accidental _x000a_minor touch ups_x000a_price slightly negotiable"/>
    <s v="ABS, Air Bags, Air Conditioning, AM/FM Radio, CD Player, Cassette Player, DVD Player, Front Speakers, Immobilizer Key, Navigation System, Power Locks, Power Mirrors, Power Steering, Power Windows, Rear speakers, Rear Camera, USB and Auxillary Cable"/>
    <s v="['https://images.olx.com.pk/thumbnails/395017214-800x600.jpeg', 'https://images.olx.com.pk/thumbnails/395017215-800x600.jpeg', 'https://images.olx.com.pk/thumbnails/395017216-800x600.jpeg', 'https://images.olx.com.pk/thumbnails/395017217-800x600.jpeg', 'https://images.olx.com.pk/thumbnails/395017218-800x600.jpeg', 'https://images.olx.com.pk/thumbnails/395017219-800x600.jpeg', 'https://images.olx.com.pk/thumbnails/395017220-800x600.jpeg', 'https://images.olx.com.pk/thumbnails/395017221-800x600.jpeg', 'https://images.olx.com.pk/thumbnails/395017222-800x600.jpeg', 'https://images.olx.com.pk/thumbnails/395017223-800x600.jpeg', 'https://images.olx.com.pk/thumbnails/395017224-800x600.jpeg']"/>
    <s v="https://www.olx.com.pk/item/suzuki-swift-13-dlx-iid-1077558565"/>
  </r>
  <r>
    <n v="1080839644"/>
    <x v="0"/>
    <s v="Corolla XLI"/>
    <x v="4"/>
    <n v="116500"/>
    <n v="2320000"/>
    <x v="0"/>
    <s v="Lahore"/>
    <x v="0"/>
    <x v="1"/>
    <x v="1"/>
    <s v="Used"/>
    <s v="Malir Cantonment"/>
    <x v="2"/>
    <s v="B2b_x000a_Not accidented _x000a_Army officer used car _x000a_Call only via app 5pm to 8 pm"/>
    <s v="Air Conditioning, AM/FM Radio, Power Mirrors, Power Steering, Power Windows"/>
    <s v="['https://images.olx.com.pk/thumbnails/414507362-800x600.jpeg', 'https://images.olx.com.pk/thumbnails/414507363-800x600.jpeg', 'https://images.olx.com.pk/thumbnails/414507364-800x600.jpeg', 'https://images.olx.com.pk/thumbnails/414507365-800x600.jpeg', 'https://images.olx.com.pk/thumbnails/414507366-800x600.jpeg', 'https://images.olx.com.pk/thumbnails/414507367-800x600.jpeg']"/>
    <s v="https://www.olx.com.pk/item/xli-2011-iid-1080839644"/>
  </r>
  <r>
    <n v="1079254216"/>
    <x v="0"/>
    <s v="Corolla GLI"/>
    <x v="19"/>
    <n v="130000"/>
    <n v="2100000"/>
    <x v="0"/>
    <s v="Karachi"/>
    <x v="0"/>
    <x v="1"/>
    <x v="1"/>
    <s v="Used"/>
    <s v="Denso Hall"/>
    <x v="2"/>
    <s v="Toyota Corolla gli 2010 2piece touch up no work required just by and drive"/>
    <s v="ABS, Air Conditioning, Alloy Rims, AM/FM Radio, CD Player, Cassette Player, DVD Player, Power Locks, Power Mirrors, Power Steering, Power Windows, Rear AC Vents, Rear speakers, Rear Camera, USB and Auxillary Cable"/>
    <s v="['https://images.olx.com.pk/thumbnails/405020976-800x600.jpeg', 'https://images.olx.com.pk/thumbnails/405020977-800x600.jpeg', 'https://images.olx.com.pk/thumbnails/405020978-800x600.jpeg', 'https://images.olx.com.pk/thumbnails/405020979-800x600.jpeg', 'https://images.olx.com.pk/thumbnails/405020980-800x600.jpeg', 'https://images.olx.com.pk/thumbnails/405020981-800x600.jpeg', 'https://images.olx.com.pk/thumbnails/405020982-800x600.jpeg', 'https://images.olx.com.pk/thumbnails/405020983-800x600.jpeg', 'https://images.olx.com.pk/thumbnails/405020984-800x600.jpeg', 'https://images.olx.com.pk/thumbnails/405020985-800x600.jpeg', 'https://images.olx.com.pk/thumbnails/405020986-800x600.jpeg', 'https://images.olx.com.pk/thumbnails/405020987-800x600.jpeg', 'https://images.olx.com.pk/thumbnails/405020988-800x600.jpeg', 'https://images.olx.com.pk/thumbnails/405020989-800x600.jpeg']"/>
    <s v="https://www.olx.com.pk/item/toyota-corolla-gli-iid-1079254216"/>
  </r>
  <r>
    <n v="1078326420"/>
    <x v="1"/>
    <s v="Mehran VXR"/>
    <x v="12"/>
    <n v="62000"/>
    <n v="1160000"/>
    <x v="0"/>
    <s v="Lahore"/>
    <x v="0"/>
    <x v="1"/>
    <x v="1"/>
    <s v="Used"/>
    <s v="Jaranwala"/>
    <x v="5"/>
    <s v="Mehran VXR 2014 _x000a_lush condition_x000a_bumper to bumper genuine_x000a_Chill Ac _x000a_Engine 100 %_x000a_Suspension %_x000a_New bettery installed _x000a_Registration Lhr_x000a_Original document_x000a_64k km driven_x000a_home use _x000a_local average 18+ average in long 22+km گارنٹی Allhumdulillah _x000a_Jis bhai ko samjh aye wohi rabta kray_x000a_Shukria"/>
    <s v="AM/FM Radio, Front Speakers"/>
    <s v="['https://images.olx.com.pk/thumbnails/399506061-800x600.jpeg', 'https://images.olx.com.pk/thumbnails/399506062-800x600.jpeg', 'https://images.olx.com.pk/thumbnails/399506063-800x600.jpeg', 'https://images.olx.com.pk/thumbnails/399506064-800x600.jpeg', 'https://images.olx.com.pk/thumbnails/399506065-800x600.jpeg', 'https://images.olx.com.pk/thumbnails/399506066-800x600.jpeg', 'https://images.olx.com.pk/thumbnails/399506067-800x600.jpeg', 'https://images.olx.com.pk/thumbnails/399506068-800x600.jpeg', 'https://images.olx.com.pk/thumbnails/399506069-800x600.jpeg', 'https://images.olx.com.pk/thumbnails/399506070-800x600.jpeg', 'https://images.olx.com.pk/thumbnails/399506071-800x600.jpeg', 'https://images.olx.com.pk/thumbnails/399735589-800x600.jpeg', 'https://images.olx.com.pk/thumbnails/399735590-800x600.jpeg', 'https://images.olx.com.pk/thumbnails/399735591-800x600.jpeg']"/>
    <s v="https://www.olx.com.pk/item/mehran-vxr-2014-b-to-b-genuine-iid-1078326420"/>
  </r>
  <r>
    <n v="1080576276"/>
    <x v="3"/>
    <s v="City Aspire"/>
    <x v="16"/>
    <n v="170000"/>
    <n v="2565000"/>
    <x v="0"/>
    <s v="Lahore"/>
    <x v="0"/>
    <x v="1"/>
    <x v="1"/>
    <s v="Used"/>
    <s v="Others"/>
    <x v="23"/>
    <s v="honda city family use car."/>
    <s v="ABS, Air Conditioning, Alloy Rims, AM/FM Radio, Front Speakers, Front Camera, Immobilizer Key, Navigation System, Power Mirrors, Power Steering, Power Windows, Rear Camera, USB and Auxillary Cable"/>
    <s v="['https://images.olx.com.pk/thumbnails/412930108-800x600.jpeg', 'https://images.olx.com.pk/thumbnails/412930109-800x600.jpeg', 'https://images.olx.com.pk/thumbnails/412930110-800x600.jpeg', 'https://images.olx.com.pk/thumbnails/412930111-800x600.jpeg', 'https://images.olx.com.pk/thumbnails/412930112-800x600.jpeg', 'https://images.olx.com.pk/thumbnails/412930113-800x600.jpeg', 'https://images.olx.com.pk/thumbnails/412930114-800x600.jpeg', 'https://images.olx.com.pk/thumbnails/412930115-800x600.jpeg', 'https://images.olx.com.pk/thumbnails/412930116-800x600.jpeg', 'https://images.olx.com.pk/thumbnails/412930117-800x600.jpeg', 'https://images.olx.com.pk/thumbnails/412930118-800x600.jpeg', 'https://images.olx.com.pk/thumbnails/412930119-800x600.jpeg', 'https://images.olx.com.pk/thumbnails/412930120-800x600.jpeg', 'https://images.olx.com.pk/thumbnails/412930121-800x600.jpeg', 'https://images.olx.com.pk/thumbnails/412930122-800x600.jpeg']"/>
    <s v="https://www.olx.com.pk/item/honda-iid-1080576276"/>
  </r>
  <r>
    <n v="1080804990"/>
    <x v="1"/>
    <s v="Alto"/>
    <x v="4"/>
    <n v="100000"/>
    <n v="1650000"/>
    <x v="0"/>
    <s v="Karachi"/>
    <x v="1"/>
    <x v="0"/>
    <x v="0"/>
    <s v="Used"/>
    <s v="Nazimabad 4"/>
    <x v="2"/>
    <s v="Japanese Alto 2011, registered 2014_x000a_immaculate condition, used as a third car for family. _x000a_own power full engine very good mileage of 17kms/ltr. _x000a_both Original no. plates _x000a_duplicate file_x000a_on my own name_x000a_price is final. no foolish offers please only serious buyers may contact"/>
    <s v="Front Speakers, Power Steering, Power Windows"/>
    <s v="['https://images.olx.com.pk/thumbnails/414299305-800x600.jpeg', 'https://images.olx.com.pk/thumbnails/414299306-800x600.jpeg', 'https://images.olx.com.pk/thumbnails/414299307-800x600.jpeg', 'https://images.olx.com.pk/thumbnails/414299308-800x600.jpeg', 'https://images.olx.com.pk/thumbnails/414299309-800x600.jpeg']"/>
    <s v="https://www.olx.com.pk/item/japanese-alto-2011-2014-iid-1080804990"/>
  </r>
  <r>
    <n v="1080541507"/>
    <x v="5"/>
    <s v="Minicab Bravo"/>
    <x v="16"/>
    <n v="156000"/>
    <n v="1450000"/>
    <x v="0"/>
    <s v="Unregistered"/>
    <x v="0"/>
    <x v="0"/>
    <x v="0"/>
    <s v="Used"/>
    <s v="Mehrpura Sharqi"/>
    <x v="36"/>
    <s v="mitsubishi minicab brawo"/>
    <s v="ABS, Air Bags, Air Conditioning"/>
    <s v="['https://images.olx.com.pk/thumbnails/412723489-800x600.jpeg', 'https://images.olx.com.pk/thumbnails/412723490-800x600.jpeg', 'https://images.olx.com.pk/thumbnails/412723491-800x600.jpeg', 'https://images.olx.com.pk/thumbnails/412723492-800x600.jpeg', 'https://images.olx.com.pk/thumbnails/412723493-800x600.jpeg', 'https://images.olx.com.pk/thumbnails/412723494-800x600.jpeg']"/>
    <s v="https://www.olx.com.pk/item/urgent-sale-iid-1080541507"/>
  </r>
  <r>
    <n v="1079137108"/>
    <x v="2"/>
    <s v="Cuore"/>
    <x v="10"/>
    <n v="124575"/>
    <n v="725000"/>
    <x v="0"/>
    <s v="Karachi"/>
    <x v="0"/>
    <x v="0"/>
    <x v="0"/>
    <s v="Used"/>
    <s v="Chan Da Qila"/>
    <x v="14"/>
    <s v="bahut acchi gary hai andar se total jaaneman hai bahar se chhat jaaneman hai"/>
    <s v="CD Player"/>
    <s v="['https://images.olx.com.pk/thumbnails/413402281-800x600.jpeg', 'https://images.olx.com.pk/thumbnails/413402282-800x600.jpeg', 'https://images.olx.com.pk/thumbnails/413402283-800x600.jpeg', 'https://images.olx.com.pk/thumbnails/413402284-800x600.jpeg', 'https://images.olx.com.pk/thumbnails/413402285-800x600.jpeg', 'https://images.olx.com.pk/thumbnails/413402286-800x600.jpeg', 'https://images.olx.com.pk/thumbnails/413402287-800x600.jpeg', 'https://images.olx.com.pk/thumbnails/413402288-800x600.jpeg', 'https://images.olx.com.pk/thumbnails/413402289-800x600.jpeg']"/>
    <s v="https://www.olx.com.pk/item/sajjadgoraya-iid-1079137108"/>
  </r>
  <r>
    <n v="1080853360"/>
    <x v="0"/>
    <s v="Corolla GLI"/>
    <x v="13"/>
    <n v="46500"/>
    <n v="4150000"/>
    <x v="0"/>
    <s v="Sindh"/>
    <x v="0"/>
    <x v="1"/>
    <x v="0"/>
    <s v="Used"/>
    <s v="Others"/>
    <x v="70"/>
    <s v="salam to all, selling my toyota corolla 2019 model automatic transmision genuine condition only one back fender touching in good condition avoid giving folish offers will be sold to nearest offer kindly contact at "/>
    <s v="ABS, Air Bags, Air Conditioning, Alloy Rims, Front Speakers, Keyless Entry, Navigation System, Power Locks, Power Mirrors, Power Steering, Power Windows, Rear Camera, USB and Auxillary Cable"/>
    <s v="['https://images.olx.com.pk/thumbnails/414592380-800x600.jpeg', 'https://images.olx.com.pk/thumbnails/414592381-800x600.jpeg', 'https://images.olx.com.pk/thumbnails/414592382-800x600.jpeg', 'https://images.olx.com.pk/thumbnails/414592383-800x600.jpeg', 'https://images.olx.com.pk/thumbnails/414592384-800x600.jpeg', 'https://images.olx.com.pk/thumbnails/414592385-800x600.jpeg', 'https://images.olx.com.pk/thumbnails/414592386-800x600.jpeg', 'https://images.olx.com.pk/thumbnails/414592387-800x600.jpeg', 'https://images.olx.com.pk/thumbnails/414592388-800x600.jpeg', 'https://images.olx.com.pk/thumbnails/414592389-800x600.jpeg', 'https://images.olx.com.pk/thumbnails/414592390-800x600.jpeg', 'https://images.olx.com.pk/thumbnails/414592391-800x600.jpeg', 'https://images.olx.com.pk/thumbnails/414592392-800x600.jpeg', 'https://images.olx.com.pk/thumbnails/414592393-800x600.jpeg', 'https://images.olx.com.pk/thumbnails/414592394-800x600.jpeg', 'https://images.olx.com.pk/thumbnails/414592395-800x600.jpeg', 'https://images.olx.com.pk/thumbnails/414592396-800x600.jpeg', 'https://images.olx.com.pk/thumbnails/414592397-800x600.jpeg', 'https://images.olx.com.pk/thumbnails/414592398-800x600.jpeg', 'https://images.olx.com.pk/thumbnails/414592399-800x600.jpeg']"/>
    <s v="https://www.olx.com.pk/item/toyota-gli-auto-2019-03455169007-iid-1080853360"/>
  </r>
  <r>
    <n v="1071396475"/>
    <x v="2"/>
    <s v="Cuore"/>
    <x v="9"/>
    <n v="1234"/>
    <n v="785000"/>
    <x v="0"/>
    <s v="Faisalabad"/>
    <x v="0"/>
    <x v="0"/>
    <x v="1"/>
    <s v="Used"/>
    <s v="Rahim Town"/>
    <x v="5"/>
    <s v="2nd owner name _x000a_home used car. _x000a_koi kam nai honay wala. _x000a_100% ok ha . _x000a_biometric available ha. . . . . ."/>
    <s v="AM/FM Radio, CD Player, Front Speakers, Keyless Entry, Power Locks, Rear speakers"/>
    <s v="['https://images.olx.com.pk/thumbnails/360235239-800x600.jpeg', 'https://images.olx.com.pk/thumbnails/360244772-800x600.jpeg', 'https://images.olx.com.pk/thumbnails/360244774-800x600.jpeg', 'https://images.olx.com.pk/thumbnails/360244776-800x600.jpeg', 'https://images.olx.com.pk/thumbnails/360244777-800x600.jpeg', 'https://images.olx.com.pk/thumbnails/360244779-800x600.jpeg']"/>
    <s v="https://www.olx.com.pk/item/coure-2007-model-lush-iid-1071396475"/>
  </r>
  <r>
    <n v="1080576972"/>
    <x v="2"/>
    <s v="Cuore"/>
    <x v="18"/>
    <n v="246000"/>
    <n v="900000"/>
    <x v="0"/>
    <s v="Lahore"/>
    <x v="0"/>
    <x v="0"/>
    <x v="1"/>
    <s v="Used"/>
    <s v="Depalpur Road"/>
    <x v="71"/>
    <s v="with out bumper total genioun . alloy rim back camra lcd neat and clean 2nd owner 16 to 20 klm fuel avarge"/>
    <s v="Air Conditioning, Alloy Rims, Immobilizer Key, Power Steering, USB and Auxillary Cable"/>
    <s v="['https://images.olx.com.pk/thumbnails/412933593-800x600.jpeg', 'https://images.olx.com.pk/thumbnails/412933594-800x600.jpeg', 'https://images.olx.com.pk/thumbnails/412933595-800x600.jpeg', 'https://images.olx.com.pk/thumbnails/412933596-800x600.jpeg', 'https://images.olx.com.pk/thumbnails/412933597-800x600.jpeg', 'https://images.olx.com.pk/thumbnails/412933598-800x600.jpeg', 'https://images.olx.com.pk/thumbnails/412933599-800x600.jpeg', 'https://images.olx.com.pk/thumbnails/412933600-800x600.jpeg', 'https://images.olx.com.pk/thumbnails/412933601-800x600.jpeg', 'https://images.olx.com.pk/thumbnails/412933602-800x600.jpeg', 'https://images.olx.com.pk/thumbnails/412933603-800x600.jpeg', 'https://images.olx.com.pk/thumbnails/412933604-800x600.jpeg']"/>
    <s v="https://www.olx.com.pk/item/cuore-2003-iid-1080576972"/>
  </r>
  <r>
    <n v="1079060060"/>
    <x v="1"/>
    <s v="Wagon R"/>
    <x v="6"/>
    <n v="120000"/>
    <n v="1850000"/>
    <x v="0"/>
    <s v="Lahore"/>
    <x v="0"/>
    <x v="1"/>
    <x v="1"/>
    <s v="Used"/>
    <s v="Canal Bank Housing Scheme"/>
    <x v="3"/>
    <s v="Excellent condition_x000a_New Tyre_x000a_New Battery_x000a_original book file car on my name biometrics on the sport sport car packed engine mechanical and suspension 100% okay chill AC and heater okay Dekhte hi Pasand a Jayegi"/>
    <s v="Air Conditioning, AM/FM Radio, CD Player, DVD Player, Front Speakers, Immobilizer Key, Keyless Entry, Power Locks, Power Steering, Power Windows, Rear speakers, USB and Auxillary Cable"/>
    <s v="['https://images.olx.com.pk/thumbnails/407870881-800x600.jpeg', 'https://images.olx.com.pk/thumbnails/403876712-800x600.jpeg', 'https://images.olx.com.pk/thumbnails/403876713-800x600.jpeg', 'https://images.olx.com.pk/thumbnails/403876714-800x600.jpeg', 'https://images.olx.com.pk/thumbnails/403876715-800x600.jpeg', 'https://images.olx.com.pk/thumbnails/403876716-800x600.jpeg', 'https://images.olx.com.pk/thumbnails/403876717-800x600.jpeg', 'https://images.olx.com.pk/thumbnails/403876718-800x600.jpeg', 'https://images.olx.com.pk/thumbnails/403876719-800x600.jpeg', 'https://images.olx.com.pk/thumbnails/403876720-800x600.jpeg', 'https://images.olx.com.pk/thumbnails/403876721-800x600.jpeg', 'https://images.olx.com.pk/thumbnails/403876722-800x600.jpeg', 'https://images.olx.com.pk/thumbnails/403876723-800x600.jpeg', 'https://images.olx.com.pk/thumbnails/407870882-800x600.jpeg', 'https://images.olx.com.pk/thumbnails/407870883-800x600.jpeg']"/>
    <s v="https://www.olx.com.pk/item/suzuki-wegon-r-vxl-2016-iid-1079060060"/>
  </r>
  <r>
    <n v="1080459382"/>
    <x v="1"/>
    <s v="Baleno"/>
    <x v="7"/>
    <n v="1000"/>
    <n v="700000"/>
    <x v="0"/>
    <s v="Karachi"/>
    <x v="0"/>
    <x v="1"/>
    <x v="1"/>
    <s v="Used"/>
    <s v="North Nazimabad - Block L"/>
    <x v="2"/>
    <s v="for details_x000a_please contact this number_x000a_0/3/3/3/2/3/4/9/9/1/8_x000a_naqi rizvi"/>
    <s v="Air Conditioning"/>
    <s v="['https://images.olx.com.pk/thumbnails/412229025-800x600.jpeg', 'https://images.olx.com.pk/thumbnails/412229026-800x600.jpeg', 'https://images.olx.com.pk/thumbnails/412229027-800x600.jpeg', 'https://images.olx.com.pk/thumbnails/412229028-800x600.jpeg', 'https://images.olx.com.pk/thumbnails/412229029-800x600.jpeg', 'https://images.olx.com.pk/thumbnails/412229030-800x600.jpeg', 'https://images.olx.com.pk/thumbnails/412229031-800x600.jpeg', 'https://images.olx.com.pk/thumbnails/412229032-800x600.jpeg', 'https://images.olx.com.pk/thumbnails/412229033-800x600.jpeg']"/>
    <s v="https://www.olx.com.pk/item/baleno-1st-onwer-car-iid-1080459382"/>
  </r>
  <r>
    <n v="1077044553"/>
    <x v="8"/>
    <s v="V2"/>
    <x v="1"/>
    <n v="94000"/>
    <n v="1250000"/>
    <x v="0"/>
    <s v="Karachi"/>
    <x v="0"/>
    <x v="0"/>
    <x v="1"/>
    <s v="Used"/>
    <s v="Gulshan-e-Iqbal"/>
    <x v="2"/>
    <s v="model 2018_x000a_color white _x000a_inside full original _x000a_outside some touchup_x000a_chilled ac_x000a_New tyres with Alloy Rim_x000a_For more details call on number no chats or msg"/>
    <s v="ABS, Air Conditioning, Alloy Rims, AM/FM Radio, CD Player, Front Speakers, Power Locks, Power Mirrors, Power Steering, Power Windows"/>
    <s v="['https://images.olx.com.pk/thumbnails/392043716-800x600.jpeg', 'https://images.olx.com.pk/thumbnails/392043717-800x600.jpeg', 'https://images.olx.com.pk/thumbnails/392043718-800x600.jpeg', 'https://images.olx.com.pk/thumbnails/392043719-800x600.jpeg', 'https://images.olx.com.pk/thumbnails/392043720-800x600.jpeg', 'https://images.olx.com.pk/thumbnails/392043721-800x600.jpeg', 'https://images.olx.com.pk/thumbnails/392043722-800x600.jpeg', 'https://images.olx.com.pk/thumbnails/392043723-800x600.jpeg', 'https://images.olx.com.pk/thumbnails/392043724-800x600.jpeg', 'https://images.olx.com.pk/thumbnails/392043725-800x600.jpeg', 'https://images.olx.com.pk/thumbnails/392043726-800x600.jpeg', 'https://images.olx.com.pk/thumbnails/392043727-800x600.jpeg', 'https://images.olx.com.pk/thumbnails/392043728-800x600.jpeg', 'https://images.olx.com.pk/thumbnails/392043729-800x600.jpeg', 'https://images.olx.com.pk/thumbnails/392043730-800x600.jpeg', 'https://images.olx.com.pk/thumbnails/392043731-800x600.jpeg']"/>
    <s v="https://www.olx.com.pk/item/faw-v2-iid-1077044553"/>
  </r>
  <r>
    <n v="1080856988"/>
    <x v="1"/>
    <s v="Alto"/>
    <x v="17"/>
    <n v="50000"/>
    <n v="1500000"/>
    <x v="0"/>
    <s v="Islamabad"/>
    <x v="0"/>
    <x v="0"/>
    <x v="0"/>
    <s v="Used"/>
    <s v="G-11/3"/>
    <x v="0"/>
    <s v="New tyre, android panel, alloy rims no work required"/>
    <s v="Air Bags, Air Conditioning, Front Speakers, Front Camera, Power Locks, Power Steering, Power Windows, Rear Camera"/>
    <s v="['https://images.olx.com.pk/thumbnails/414612919-800x600.jpeg', 'https://images.olx.com.pk/thumbnails/414612920-800x600.jpeg', 'https://images.olx.com.pk/thumbnails/414612921-800x600.jpeg', 'https://images.olx.com.pk/thumbnails/414612922-800x600.jpeg', 'https://images.olx.com.pk/thumbnails/414612923-800x600.jpeg', 'https://images.olx.com.pk/thumbnails/414612924-800x600.jpeg', 'https://images.olx.com.pk/thumbnails/414612925-800x600.jpeg', 'https://images.olx.com.pk/thumbnails/414612926-800x600.jpeg', 'https://images.olx.com.pk/thumbnails/414612927-800x600.jpeg', 'https://images.olx.com.pk/thumbnails/414612928-800x600.jpeg']"/>
    <s v="https://www.olx.com.pk/item/alto-good-condition-iid-1080856988"/>
  </r>
  <r>
    <n v="1080938509"/>
    <x v="3"/>
    <s v="City IDSI"/>
    <x v="9"/>
    <n v="191000"/>
    <n v="1980000"/>
    <x v="0"/>
    <s v="Lahore"/>
    <x v="0"/>
    <x v="1"/>
    <x v="1"/>
    <s v="Used"/>
    <s v="Kasur"/>
    <x v="25"/>
    <s v="Honda City 2007 i-DSI Mannual_x000a_Genuine Condition _x000a_Only 2 fenders shower_x000a_Neat and clean Interior and Exterior _x000a_Home used car kept with great care_x000a_Genuine Engine 100% ok_x000a_Suspension 100%_x000a_Michelin Tyres_x000a_Mileage "/>
    <s v="Air Conditioning, Alloy Rims, Cassette Player, Front Speakers, Keyless Entry, Power Locks, Power Mirrors, Power Steering, Power Windows, USB and Auxillary Cable"/>
    <s v="['https://images.olx.com.pk/thumbnails/415101975-800x600.jpeg', 'https://images.olx.com.pk/thumbnails/415101976-800x600.jpeg', 'https://images.olx.com.pk/thumbnails/415101977-800x600.jpeg', 'https://images.olx.com.pk/thumbnails/415101978-800x600.jpeg', 'https://images.olx.com.pk/thumbnails/415101979-800x600.jpeg', 'https://images.olx.com.pk/thumbnails/415101980-800x600.jpeg', 'https://images.olx.com.pk/thumbnails/415101981-800x600.jpeg', 'https://images.olx.com.pk/thumbnails/415101982-800x600.jpeg', 'https://images.olx.com.pk/thumbnails/415101983-800x600.jpeg']"/>
    <s v="https://www.olx.com.pk/item/genuine-condition-city-2007-for-sale-iid-1080938509"/>
  </r>
  <r>
    <n v="1076604433"/>
    <x v="5"/>
    <s v="Ek Wagon"/>
    <x v="4"/>
    <n v="114000"/>
    <n v="1550000"/>
    <x v="0"/>
    <s v="Punjab"/>
    <x v="0"/>
    <x v="0"/>
    <x v="0"/>
    <s v="Used"/>
    <s v="I-8"/>
    <x v="0"/>
    <s v="URGENT SALE!!! _x000a__x000a_CLEAN, COMFORTABLE &amp; SPACIOUS CAR AT AFFORDABLE PRICE!!_x000a__x000a_*** PRICE IS NEGOTIABLE ***_x000a__x000a__x000a_CAR DETAILS:_x000a__x000a_Mileage: 113,300 km                           Transmission: Automatic                             Fuel Type: Petrol                                Engine Type: 660cc_x000a__x000a_MODEL:  2011                               IMPORTED: 2015                                Registration: 2016 (Punjab)                    _x000a__x000a__x000a_KEY FEATURES:_x000a__x000a_- A Very Well Maintained, Clean &amp; Good Looking Car. _x000a_- ** New Engine Assembly ( placed in January 2023 ). _x000a_- ** New Battery with 6 months Warranty ( placed on 15th August 2023). _x000a_- ** Lifetime Token Paid. _x000a_- Genuine Sofa Like Comfortable Seats. _x000a_- Rear Seat Belts. _x000a_- Silver Alloy Rims. _x000a_- Retractable Side Mirrors ( Operable from Key ). _x000a_- Arm Rest Between Front Seats. _x000a_- Adjustable Back Of Rear Seat. _x000a_- Hook Hanging Option ( For hanging packages ). _x000a_- Glass/Cup Holders On All Doors. _x000a_- Window Shades On All Windows. _x000a_- Tinted Windows &amp; Rear Windscreen. _x000a_- Rear Window Defroster. _x000a_- Built-in Adjustable Headlights. _x000a__x000a__x000a_CAR FEATURES :_x000a__x000a_Air Conditioning                       Alloy Rims                        CD/DVD Player                          Front Speakers                         Immobilizer Key                      _x000a__x000a_Power Locks                           Power Mirrors                   Power Steering                         Power Windows                        Rear Speakers_x000a__x000a_Call or WhatsApp:_x000a_"/>
    <s v="Air Conditioning, Alloy Rims, CD Player, DVD Player, Front Speakers, Immobilizer Key, Power Locks, Power Mirrors, Power Steering, Power Windows, Rear speakers"/>
    <s v="['https://images.olx.com.pk/thumbnails/389510013-800x600.jpeg', 'https://images.olx.com.pk/thumbnails/389510014-800x600.jpeg', 'https://images.olx.com.pk/thumbnails/389510015-800x600.jpeg', 'https://images.olx.com.pk/thumbnails/389510016-800x600.jpeg', 'https://images.olx.com.pk/thumbnails/389510017-800x600.jpeg', 'https://images.olx.com.pk/thumbnails/389510018-800x600.jpeg', 'https://images.olx.com.pk/thumbnails/389510019-800x600.jpeg', 'https://images.olx.com.pk/thumbnails/389510020-800x600.jpeg', 'https://images.olx.com.pk/thumbnails/389510021-800x600.jpeg', 'https://images.olx.com.pk/thumbnails/389510022-800x600.jpeg', 'https://images.olx.com.pk/thumbnails/389510023-800x600.jpeg', 'https://images.olx.com.pk/thumbnails/389510024-800x600.jpeg', 'https://images.olx.com.pk/thumbnails/389510025-800x600.jpeg', 'https://images.olx.com.pk/thumbnails/389510026-800x600.jpeg', 'https://images.olx.com.pk/thumbnails/389510027-800x600.jpeg', 'https://images.olx.com.pk/thumbnails/389510028-800x600.jpeg', 'https://images.olx.com.pk/thumbnails/389510029-800x600.jpeg', 'https://images.olx.com.pk/thumbnails/389510030-800x600.jpeg', 'https://images.olx.com.pk/thumbnails/389510031-800x600.jpeg']"/>
    <s v="https://www.olx.com.pk/item/mitsubishi-ek-wagon-2011-imported-in-2015-registered-2016-punjab-iid-1076604433"/>
  </r>
  <r>
    <n v="1080658876"/>
    <x v="3"/>
    <s v="City IVTEC"/>
    <x v="13"/>
    <n v="34000"/>
    <n v="3800000"/>
    <x v="0"/>
    <s v="Lahore"/>
    <x v="0"/>
    <x v="1"/>
    <x v="1"/>
    <s v="Used"/>
    <s v="Others"/>
    <x v="5"/>
    <s v="HONDA CITY 1.3_x000a_MANUAL TRANSMISSION _x000a__x000a_MODEL YEAR 2019_x000a_REGISTERED 2019 (LAHORE)_x000a__x000a_WHITE COLOUR_x000a_FIRST OWNER_x000a_100% ORIGINAL _x000a_KM DRIVEN = 34000_x000a_WELL MAINTAINED INTERIOR AND EXTERIOR NO WORK REQUIRED_x000a_All TAX CLEARED_x000a__x000a_ADDITIONAL ACCESSORIES ARE INSTALLED_x000a_ANDROID PANEL_x000a_MULTIMEDIA STEERING _x000a__x000a_CAR CAN BE VISITED IN NEW GREEN TOWN FSD . PRICE IS SLIGHTLY NEGOTIABLE ON SPOT,_x000a_ONLY SERIOUS BUYERS CONTACT. _x000a_"/>
    <s v="Air Conditioning, Rear speakers, Steering Switches"/>
    <s v="['https://images.olx.com.pk/thumbnails/413420565-800x600.jpeg', 'https://images.olx.com.pk/thumbnails/413420566-800x600.jpeg', 'https://images.olx.com.pk/thumbnails/413420567-800x600.jpeg', 'https://images.olx.com.pk/thumbnails/413420568-800x600.jpeg', 'https://images.olx.com.pk/thumbnails/413420569-800x600.jpeg', 'https://images.olx.com.pk/thumbnails/413420570-800x600.jpeg', 'https://images.olx.com.pk/thumbnails/413420571-800x600.jpeg', 'https://images.olx.com.pk/thumbnails/413420572-800x600.jpeg', 'https://images.olx.com.pk/thumbnails/413420573-800x600.jpeg', 'https://images.olx.com.pk/thumbnails/413420574-800x600.jpeg', 'https://images.olx.com.pk/thumbnails/413420575-800x600.jpeg', 'https://images.olx.com.pk/thumbnails/413420576-800x600.jpeg', 'https://images.olx.com.pk/thumbnails/413973472-800x600.jpeg', 'https://images.olx.com.pk/thumbnails/413973473-800x600.jpeg', 'https://images.olx.com.pk/thumbnails/413973474-800x600.jpeg', 'https://images.olx.com.pk/thumbnails/413973475-800x600.jpeg', 'https://images.olx.com.pk/thumbnails/413973476-800x600.jpeg']"/>
    <s v="https://www.olx.com.pk/item/honda-city-2019-iid-1080658876"/>
  </r>
  <r>
    <n v="1080009531"/>
    <x v="2"/>
    <s v="Hijet"/>
    <x v="16"/>
    <n v="315439"/>
    <n v="1280000"/>
    <x v="0"/>
    <s v="Lahore"/>
    <x v="0"/>
    <x v="0"/>
    <x v="0"/>
    <s v="Used"/>
    <s v="Township - Sector B2"/>
    <x v="3"/>
    <s v="Home Used Hijet Minou Touching Engine Good suspension Good Tyres Good Alloy Rims orignal Documents"/>
    <s v="Air Conditioning, Alloy Rims, Power Locks, Power Steering"/>
    <s v="['https://images.olx.com.pk/thumbnails/409565132-800x600.jpeg', 'https://images.olx.com.pk/thumbnails/409565133-800x600.jpeg', 'https://images.olx.com.pk/thumbnails/409565134-800x600.jpeg', 'https://images.olx.com.pk/thumbnails/409565135-800x600.jpeg', 'https://images.olx.com.pk/thumbnails/409565136-800x600.jpeg', 'https://images.olx.com.pk/thumbnails/409565137-800x600.jpeg', 'https://images.olx.com.pk/thumbnails/409565138-800x600.jpeg', 'https://images.olx.com.pk/thumbnails/409565139-800x600.jpeg', 'https://images.olx.com.pk/thumbnails/409565140-800x600.jpeg', 'https://images.olx.com.pk/thumbnails/409565141-800x600.jpeg', 'https://images.olx.com.pk/thumbnails/409565142-800x600.jpeg', 'https://images.olx.com.pk/thumbnails/409565143-800x600.jpeg']"/>
    <s v="https://www.olx.com.pk/item/daihatsu-hijet-20122018-iid-1080009531"/>
  </r>
  <r>
    <n v="1080620242"/>
    <x v="2"/>
    <s v="Cuore"/>
    <x v="19"/>
    <n v="36000"/>
    <n v="950000"/>
    <x v="0"/>
    <s v="Sindh"/>
    <x v="0"/>
    <x v="1"/>
    <x v="1"/>
    <s v="Used"/>
    <s v="New Karachi"/>
    <x v="2"/>
    <s v="coure 2010 /11_x000a_inner full original_x000a_outer sides minor touch ups_x000a_own engine_x000a_new tyres_x000a_cplc file clear"/>
    <s v="Air Conditioning, Alloy Rims, AM/FM Radio, Front Speakers, USB and Auxillary Cable"/>
    <s v="['https://images.olx.com.pk/thumbnails/413190968-800x600.jpeg', 'https://images.olx.com.pk/thumbnails/413190969-800x600.jpeg', 'https://images.olx.com.pk/thumbnails/413190970-800x600.jpeg', 'https://images.olx.com.pk/thumbnails/413190971-800x600.jpeg', 'https://images.olx.com.pk/thumbnails/413190972-800x600.jpeg', 'https://images.olx.com.pk/thumbnails/413190973-800x600.jpeg', 'https://images.olx.com.pk/thumbnails/413190974-800x600.jpeg', 'https://images.olx.com.pk/thumbnails/413190975-800x600.jpeg', 'https://images.olx.com.pk/thumbnails/413190976-800x600.jpeg', 'https://images.olx.com.pk/thumbnails/413190977-800x600.jpeg', 'https://images.olx.com.pk/thumbnails/413190978-800x600.jpeg', 'https://images.olx.com.pk/thumbnails/413190979-800x600.jpeg']"/>
    <s v="https://www.olx.com.pk/item/coure-201011-iid-1080620242"/>
  </r>
  <r>
    <n v="1080914851"/>
    <x v="3"/>
    <s v="Civic Prosmetic"/>
    <x v="21"/>
    <n v="187000"/>
    <n v="1475000"/>
    <x v="0"/>
    <s v="Lahore"/>
    <x v="0"/>
    <x v="0"/>
    <x v="0"/>
    <s v="Used"/>
    <s v="OPF Housing Scheme"/>
    <x v="3"/>
    <s v="Honda civic 2002, 100% non accidented, water throwing genuine 1.6 engine. chilled AC. 100% suspenssion, working sunroof, power windows, powered retractable side mirrors. outer showerd for fresh look, inside 100% genuine. Auto tranmission like a 2023 automatic car. neat and clean trunk and room. guranteed 13km/l average in city. 15+ km/l average on highways. not a single sound in the car and sound less powerfull engine. android panel installed. top car for honda lovers. price negotiable. way better than cultus or alto."/>
    <s v="ABS, Air Conditioning, Alloy Rims, AM/FM Radio, Navigation System, Power Mirrors, Power Steering, Power Windows, Sun Roof"/>
    <s v="['https://images.olx.com.pk/thumbnails/414957491-800x600.jpeg', 'https://images.olx.com.pk/thumbnails/414957492-800x600.jpeg', 'https://images.olx.com.pk/thumbnails/414957493-800x600.jpeg', 'https://images.olx.com.pk/thumbnails/414957494-800x600.jpeg', 'https://images.olx.com.pk/thumbnails/414957495-800x600.jpeg', 'https://images.olx.com.pk/thumbnails/414957496-800x600.jpeg', 'https://images.olx.com.pk/thumbnails/414957497-800x600.jpeg', 'https://images.olx.com.pk/thumbnails/414957498-800x600.jpeg', 'https://images.olx.com.pk/thumbnails/414957499-800x600.jpeg', 'https://images.olx.com.pk/thumbnails/414957500-800x600.jpeg', 'https://images.olx.com.pk/thumbnails/414957501-800x600.jpeg', 'https://images.olx.com.pk/thumbnails/414957502-800x600.jpeg', 'https://images.olx.com.pk/thumbnails/414957503-800x600.jpeg', 'https://images.olx.com.pk/thumbnails/414957504-800x600.jpeg', 'https://images.olx.com.pk/thumbnails/414957506-800x600.jpeg', 'https://images.olx.com.pk/thumbnails/414957507-800x600.jpeg', 'https://images.olx.com.pk/thumbnails/414957508-800x600.jpeg', 'https://images.olx.com.pk/thumbnails/414957509-800x600.jpeg', 'https://images.olx.com.pk/thumbnails/414958034-800x600.jpeg']"/>
    <s v="https://www.olx.com.pk/item/top-honda-civic-2002-iid-1080914851"/>
  </r>
  <r>
    <n v="1078173626"/>
    <x v="1"/>
    <s v="Swift"/>
    <x v="6"/>
    <n v="177500"/>
    <n v="1790000"/>
    <x v="0"/>
    <s v="Karachi"/>
    <x v="0"/>
    <x v="1"/>
    <x v="1"/>
    <s v="Used"/>
    <s v="Orangi Town"/>
    <x v="2"/>
    <s v="December 2016 invoice, but practically I received this car in Jan 2017."/>
    <s v="ABS, Air Conditioning, Alloy Rims, AM/FM Radio, CD Player, DVD Player, Power Locks, Power Mirrors, Power Steering, Power Windows, USB and Auxillary Cable"/>
    <s v="['https://images.olx.com.pk/thumbnails/398623181-800x600.jpeg', 'https://images.olx.com.pk/thumbnails/398623182-800x600.jpeg', 'https://images.olx.com.pk/thumbnails/398623183-800x600.jpeg', 'https://images.olx.com.pk/thumbnails/398623184-800x600.jpeg', 'https://images.olx.com.pk/thumbnails/398623185-800x600.jpeg']"/>
    <s v="https://www.olx.com.pk/item/suzuki-swift-2016-iid-1078173626"/>
  </r>
  <r>
    <n v="1080239250"/>
    <x v="1"/>
    <s v="Bolan"/>
    <x v="1"/>
    <n v="70000"/>
    <n v="1249000"/>
    <x v="0"/>
    <s v="Lahore"/>
    <x v="0"/>
    <x v="1"/>
    <x v="1"/>
    <s v="Used"/>
    <s v="Waris Road"/>
    <x v="3"/>
    <s v="Bolan daba 2 pc showerd only"/>
    <s v="CD Player, Front Speakers, Immobilizer Key"/>
    <s v="['https://images.olx.com.pk/thumbnails/410928977-800x600.jpeg', 'https://images.olx.com.pk/thumbnails/410928978-800x600.jpeg', 'https://images.olx.com.pk/thumbnails/410928979-800x600.jpeg', 'https://images.olx.com.pk/thumbnails/410928980-800x600.jpeg', 'https://images.olx.com.pk/thumbnails/410928981-800x600.jpeg', 'https://images.olx.com.pk/thumbnails/410928982-800x600.jpeg', 'https://images.olx.com.pk/thumbnails/410928983-800x600.jpeg', 'https://images.olx.com.pk/thumbnails/410928984-800x600.jpeg', 'https://images.olx.com.pk/thumbnails/410928985-800x600.jpeg', 'https://images.olx.com.pk/thumbnails/410928986-800x600.jpeg']"/>
    <s v="https://www.olx.com.pk/item/suzuki-bolan-2018-iid-1080239250"/>
  </r>
  <r>
    <n v="1074989479"/>
    <x v="1"/>
    <s v="Alto"/>
    <x v="22"/>
    <n v="100000"/>
    <n v="575000"/>
    <x v="0"/>
    <s v="Karachi"/>
    <x v="0"/>
    <x v="1"/>
    <x v="1"/>
    <s v="Used"/>
    <s v="Hill Park"/>
    <x v="2"/>
    <s v="Original paint good condition AC in working condition"/>
    <s v="Air Conditioning"/>
    <s v="['https://images.olx.com.pk/thumbnails/380318388-800x600.jpeg', 'https://images.olx.com.pk/thumbnails/380318389-800x600.jpeg', 'https://images.olx.com.pk/thumbnails/380318390-800x600.jpeg', 'https://images.olx.com.pk/thumbnails/380318391-800x600.jpeg', 'https://images.olx.com.pk/thumbnails/380318392-800x600.jpeg', 'https://images.olx.com.pk/thumbnails/380318393-800x600.jpeg', 'https://images.olx.com.pk/thumbnails/380318394-800x600.jpeg', 'https://images.olx.com.pk/thumbnails/380318395-800x600.jpeg', 'https://images.olx.com.pk/thumbnails/380318396-800x600.jpeg']"/>
    <s v="https://www.olx.com.pk/item/suzuki-alto-for-sale-iid-1074989479"/>
  </r>
  <r>
    <n v="1080111443"/>
    <x v="1"/>
    <s v="Ravi"/>
    <x v="3"/>
    <n v="100000"/>
    <n v="575000"/>
    <x v="0"/>
    <s v="Karachi"/>
    <x v="0"/>
    <x v="0"/>
    <x v="1"/>
    <s v="Used"/>
    <s v="North Karachi"/>
    <x v="2"/>
    <s v="Suzuki Ravi chamber EFI model 2013 good condition all documents clear shield engine goocplc clear North Karachi 4K chaurangi"/>
    <s v="ABS, Alloy Rims, CD Player, Power Steering, Power Windows"/>
    <s v="['https://images.olx.com.pk/thumbnails/410383268-800x600.jpeg', 'https://images.olx.com.pk/thumbnails/410383269-800x600.jpeg', 'https://images.olx.com.pk/thumbnails/410383270-800x600.jpeg', 'https://images.olx.com.pk/thumbnails/410383271-800x600.jpeg', 'https://images.olx.com.pk/thumbnails/410383272-800x600.jpeg', 'https://images.olx.com.pk/thumbnails/410383273-800x600.jpeg', 'https://images.olx.com.pk/thumbnails/410383274-800x600.jpeg', 'https://images.olx.com.pk/thumbnails/410383275-800x600.jpeg', 'https://images.olx.com.pk/thumbnails/410383276-800x600.jpeg', 'https://images.olx.com.pk/thumbnails/410383277-800x600.jpeg', 'https://images.olx.com.pk/thumbnails/410383278-800x600.jpeg', 'https://images.olx.com.pk/thumbnails/410383279-800x600.jpeg', 'https://images.olx.com.pk/thumbnails/410383280-800x600.jpeg', 'https://images.olx.com.pk/thumbnails/410383281-800x600.jpeg', 'https://images.olx.com.pk/thumbnails/410383282-800x600.jpeg', 'https://images.olx.com.pk/thumbnails/410383283-800x600.jpeg', 'https://images.olx.com.pk/thumbnails/410383284-800x600.jpeg', 'https://images.olx.com.pk/thumbnails/410383285-800x600.jpeg', 'https://images.olx.com.pk/thumbnails/410383286-800x600.jpeg', 'https://images.olx.com.pk/thumbnails/410383287-800x600.jpeg']"/>
    <s v="https://www.olx.com.pk/item/toyota-corolla-gli-13-model-2010-good-condition-03118313304-iid-1080111443"/>
  </r>
  <r>
    <n v="1079296505"/>
    <x v="1"/>
    <s v="Mehran VXR"/>
    <x v="15"/>
    <n v="85000"/>
    <n v="1200000"/>
    <x v="0"/>
    <s v="Lahore"/>
    <x v="0"/>
    <x v="1"/>
    <x v="1"/>
    <s v="Used"/>
    <s v="PASSCO Housing Society"/>
    <x v="3"/>
    <s v="mhran 2017 midel_x000a_vxr total genuine _x000a_no shower _x000a_lcd attach_x000a_every thing is ok_x000a_0_x000a_3_x000a_0_x000a_9_x000a_5_x000a_5_x000a_8_x000a_6_x000a_0_x000a_5_x000a_9"/>
    <s v="ABS"/>
    <s v="['https://images.olx.com.pk/thumbnails/405269912-800x600.jpeg', 'https://images.olx.com.pk/thumbnails/405269913-800x600.jpeg', 'https://images.olx.com.pk/thumbnails/405269914-800x600.jpeg', 'https://images.olx.com.pk/thumbnails/405269915-800x600.jpeg', 'https://images.olx.com.pk/thumbnails/405269916-800x600.jpeg', 'https://images.olx.com.pk/thumbnails/405269917-800x600.jpeg', 'https://images.olx.com.pk/thumbnails/405269918-800x600.jpeg', 'https://images.olx.com.pk/thumbnails/405269919-800x600.jpeg', 'https://images.olx.com.pk/thumbnails/405269920-800x600.jpeg', 'https://images.olx.com.pk/thumbnails/405269921-800x600.jpeg']"/>
    <s v="https://www.olx.com.pk/item/mehran-vxr-2017-model-genuine-car-no-shower-iid-1079296505"/>
  </r>
  <r>
    <n v="1079062633"/>
    <x v="2"/>
    <s v="Cuore"/>
    <x v="14"/>
    <n v="107361"/>
    <n v="950000"/>
    <x v="0"/>
    <s v="Lahore"/>
    <x v="0"/>
    <x v="1"/>
    <x v="1"/>
    <s v="Used"/>
    <s v="Ichhra"/>
    <x v="3"/>
    <s v="Daihatsu coure 2009 model 850 cc Total genuine_x000a_Color : Black_x000a_Total Genuine_x000a_Water Dropping Engine_x000a_No main accident_x000a_AC works fine_x000a_Security system installed with remote_x000a_Duet compressor installed for better cooling_x000a_New tyres installed recently_x000a_Average on long : 20km / ltr (checked many times)_x000a_Original Documents_x000a_Paint is genuine_x000a_Biometric available on time_x000a_No work is needed as everything works fine_x000a_Just drive and enjoy_x000a_Only serious buyers contact_x000a__x000a_Contact : 0*3*2*6*8*9*9*9*9*2*7"/>
    <s v="ABS, Air Conditioning, Alloy Rims, Front Speakers, Rear speakers, USB and Auxillary Cable"/>
    <s v="['https://images.olx.com.pk/thumbnails/403891951-800x600.jpeg', 'https://images.olx.com.pk/thumbnails/403891948-800x600.jpeg', 'https://images.olx.com.pk/thumbnails/403891949-800x600.jpeg', 'https://images.olx.com.pk/thumbnails/403891950-800x600.jpeg', 'https://images.olx.com.pk/thumbnails/403891952-800x600.jpeg', 'https://images.olx.com.pk/thumbnails/403891953-800x600.jpeg', 'https://images.olx.com.pk/thumbnails/403891954-800x600.jpeg', 'https://images.olx.com.pk/thumbnails/403891955-800x600.jpeg', 'https://images.olx.com.pk/thumbnails/403891956-800x600.jpeg', 'https://images.olx.com.pk/thumbnails/403891957-800x600.jpeg']"/>
    <s v="https://www.olx.com.pk/item/daihatsu-coure-2009-model-iid-1079062633"/>
  </r>
  <r>
    <n v="1080376593"/>
    <x v="1"/>
    <s v="Wagon R"/>
    <x v="6"/>
    <n v="117980"/>
    <n v="1875000"/>
    <x v="0"/>
    <s v="Lahore"/>
    <x v="0"/>
    <x v="1"/>
    <x v="1"/>
    <s v="Used"/>
    <s v="Eden Gardens"/>
    <x v="5"/>
    <s v="engine suspension 10/10 chilled a. c drive very smooth android panel installed tyres 80 percent government emloyee car only home used condition only one side shower price is slightly negotiable dealer stay away. . ."/>
    <s v="ABS, Air Conditioning, Front Speakers, Keyless Entry, Power Locks, Power Mirrors, Power Steering, Power Windows, Rear Camera, USB and Auxillary Cable"/>
    <s v="['https://images.olx.com.pk/thumbnails/411751563-800x600.jpeg', 'https://images.olx.com.pk/thumbnails/411751564-800x600.jpeg', 'https://images.olx.com.pk/thumbnails/411751565-800x600.jpeg', 'https://images.olx.com.pk/thumbnails/411751566-800x600.jpeg', 'https://images.olx.com.pk/thumbnails/411751567-800x600.jpeg', 'https://images.olx.com.pk/thumbnails/411751568-800x600.jpeg', 'https://images.olx.com.pk/thumbnails/411751569-800x600.jpeg', 'https://images.olx.com.pk/thumbnails/411751570-800x600.jpeg', 'https://images.olx.com.pk/thumbnails/411751571-800x600.jpeg', 'https://images.olx.com.pk/thumbnails/411751572-800x600.jpeg', 'https://images.olx.com.pk/thumbnails/411751573-800x600.jpeg', 'https://images.olx.com.pk/thumbnails/411751574-800x600.jpeg']"/>
    <s v="https://www.olx.com.pk/item/suzuki-wagnor-vxl-iid-1080376593"/>
  </r>
  <r>
    <n v="1080706073"/>
    <x v="1"/>
    <s v="Alto"/>
    <x v="10"/>
    <n v="10000"/>
    <n v="450000"/>
    <x v="0"/>
    <s v="Sukkar"/>
    <x v="0"/>
    <x v="1"/>
    <x v="1"/>
    <s v="Used"/>
    <s v="Old Sukkur"/>
    <x v="49"/>
    <s v="alto white color "/>
    <s v="Rear AC Vents"/>
    <s v="['https://images.olx.com.pk/thumbnails/413701689-800x600.jpeg', 'https://images.olx.com.pk/thumbnails/413701690-800x600.jpeg', 'https://images.olx.com.pk/thumbnails/413701691-800x600.jpeg', 'https://images.olx.com.pk/thumbnails/413701692-800x600.jpeg', 'https://images.olx.com.pk/thumbnails/413701693-800x600.jpeg', 'https://images.olx.com.pk/thumbnails/413701694-800x600.jpeg']"/>
    <s v="https://www.olx.com.pk/item/plz-watsap-cal-iid-1080706073"/>
  </r>
  <r>
    <n v="1080671456"/>
    <x v="1"/>
    <s v="Bolan"/>
    <x v="8"/>
    <n v="200000"/>
    <n v="850000"/>
    <x v="0"/>
    <s v="Islamabad"/>
    <x v="0"/>
    <x v="1"/>
    <x v="1"/>
    <s v="Used"/>
    <s v="Jandi Road"/>
    <x v="97"/>
    <s v="Engine, battery, seats &amp; Tyres all are in perfect condition. Neat &amp; clean mechanically fit. No work required."/>
    <s v="Alloy Rims"/>
    <s v="['https://images.olx.com.pk/thumbnails/413491273-800x600.jpeg', 'https://images.olx.com.pk/thumbnails/413491274-800x600.jpeg', 'https://images.olx.com.pk/thumbnails/413491275-800x600.jpeg', 'https://images.olx.com.pk/thumbnails/413491276-800x600.jpeg', 'https://images.olx.com.pk/thumbnails/413491277-800x600.jpeg', 'https://images.olx.com.pk/thumbnails/413491278-800x600.jpeg']"/>
    <s v="https://www.olx.com.pk/item/total-genuine-serious-buyers-may-contact-on-03330534454-iid-1080671456"/>
  </r>
  <r>
    <n v="1080267213"/>
    <x v="2"/>
    <s v="Mira"/>
    <x v="2"/>
    <n v="133600"/>
    <n v="2050000"/>
    <x v="0"/>
    <s v="Lahore"/>
    <x v="0"/>
    <x v="0"/>
    <x v="0"/>
    <s v="Used"/>
    <s v="Citi Housing Society"/>
    <x v="4"/>
    <s v="2 3 pic shwar iner total janivan ha air bags Pakaed brand new tayr makinikal 100 ok potrol avarge 20 22 Km"/>
    <s v="Air Bags, Air Conditioning, AM/FM Radio, CD Player, DVD Player, Front Speakers, Keyless Entry, Navigation System, Power Locks, Power Steering, Power Windows"/>
    <s v="['https://images.olx.com.pk/thumbnails/411097194-800x600.jpeg', 'https://images.olx.com.pk/thumbnails/411097195-800x600.jpeg', 'https://images.olx.com.pk/thumbnails/411097196-800x600.jpeg', 'https://images.olx.com.pk/thumbnails/411097197-800x600.jpeg', 'https://images.olx.com.pk/thumbnails/411097198-800x600.jpeg', 'https://images.olx.com.pk/thumbnails/411097199-800x600.jpeg', 'https://images.olx.com.pk/thumbnails/411097200-800x600.jpeg', 'https://images.olx.com.pk/thumbnails/411097201-800x600.jpeg']"/>
    <s v="https://www.olx.com.pk/item/12-14-15-modal-iid-1080267213"/>
  </r>
  <r>
    <n v="1080412573"/>
    <x v="1"/>
    <s v="Bolan"/>
    <x v="9"/>
    <n v="100000"/>
    <n v="750000"/>
    <x v="0"/>
    <s v="Sindh"/>
    <x v="0"/>
    <x v="1"/>
    <x v="1"/>
    <s v="Used"/>
    <s v="Airport Road"/>
    <x v="12"/>
    <s v="Engine all set recently"/>
    <s v="Alloy Rims"/>
    <s v="['https://images.olx.com.pk/thumbnails/411953427-800x600.jpeg', 'https://images.olx.com.pk/thumbnails/411953428-800x600.jpeg', 'https://images.olx.com.pk/thumbnails/411954399-800x600.jpeg', 'https://images.olx.com.pk/thumbnails/411954400-800x600.jpeg', 'https://images.olx.com.pk/thumbnails/411954401-800x600.jpeg', 'https://images.olx.com.pk/thumbnails/411954402-800x600.jpeg']"/>
    <s v="https://www.olx.com.pk/item/suzuki-bolan-iid-1080412573"/>
  </r>
  <r>
    <n v="1080833097"/>
    <x v="0"/>
    <s v="Corolla GLI"/>
    <x v="1"/>
    <n v="84000"/>
    <n v="4250000"/>
    <x v="0"/>
    <s v="Karachi"/>
    <x v="0"/>
    <x v="1"/>
    <x v="1"/>
    <s v="Used"/>
    <s v="Abbasia Canal Road"/>
    <x v="74"/>
    <s v="new tyre with lcd contact only serious buyer"/>
    <s v="ABS, Air Bags, Air Conditioning, Alloy Rims, AM/FM Radio, Immobilizer Key"/>
    <s v="['https://images.olx.com.pk/thumbnails/414466141-800x600.jpeg', 'https://images.olx.com.pk/thumbnails/414466142-800x600.jpeg', 'https://images.olx.com.pk/thumbnails/414466143-800x600.jpeg', 'https://images.olx.com.pk/thumbnails/414466144-800x600.jpeg', 'https://images.olx.com.pk/thumbnails/414466145-800x600.jpeg']"/>
    <s v="https://www.olx.com.pk/item/total-genion-condition-iid-1080833097"/>
  </r>
  <r>
    <n v="1077246871"/>
    <x v="3"/>
    <s v="Civic Prosmetic"/>
    <x v="16"/>
    <n v="100000"/>
    <n v="2400000"/>
    <x v="0"/>
    <s v="Lahore"/>
    <x v="0"/>
    <x v="1"/>
    <x v="1"/>
    <s v="Used"/>
    <s v="Johar Town Phase 2"/>
    <x v="3"/>
    <s v="in good condition_x000a_non accidental_x000a_minor touchup for neat look_x000a_mechanical maintained"/>
    <s v="ABS, Air Bags, Air Conditioning, Alloy Rims"/>
    <s v="['https://images.olx.com.pk/thumbnails/406828962-800x600.jpeg', 'https://images.olx.com.pk/thumbnails/406828963-800x600.jpeg', 'https://images.olx.com.pk/thumbnails/406828959-800x600.jpeg', 'https://images.olx.com.pk/thumbnails/406828957-800x600.jpeg', 'https://images.olx.com.pk/thumbnails/406828960-800x600.jpeg', 'https://images.olx.com.pk/thumbnails/406828958-800x600.jpeg', 'https://images.olx.com.pk/thumbnails/406828961-800x600.jpeg']"/>
    <s v="https://www.olx.com.pk/item/honda-civic-2012-prosmatec-iid-1077246871"/>
  </r>
  <r>
    <n v="1079078864"/>
    <x v="8"/>
    <s v="V2"/>
    <x v="6"/>
    <n v="85000"/>
    <n v="1325000"/>
    <x v="0"/>
    <s v="Lahore"/>
    <x v="0"/>
    <x v="1"/>
    <x v="1"/>
    <s v="Used"/>
    <s v="Township"/>
    <x v="3"/>
    <s v="good condition total geniyan injan good"/>
    <s v="ABS, Air Bags, Air Conditioning, Alloy Rims, AM/FM Radio, Rear AC Vents, Rear speakers, Rear Camera, Sun Roof, Steering Switches, USB and Auxillary Cable"/>
    <s v="['https://images.olx.com.pk/thumbnails/403989960-800x600.jpeg', 'https://images.olx.com.pk/thumbnails/403989961-800x600.jpeg', 'https://images.olx.com.pk/thumbnails/403989962-800x600.jpeg', 'https://images.olx.com.pk/thumbnails/403989963-800x600.jpeg', 'https://images.olx.com.pk/thumbnails/403989964-800x600.jpeg', 'https://images.olx.com.pk/thumbnails/403989965-800x600.jpeg', 'https://images.olx.com.pk/thumbnails/403989966-800x600.jpeg', 'https://images.olx.com.pk/thumbnails/403989967-800x600.jpeg', 'https://images.olx.com.pk/thumbnails/403989968-800x600.jpeg', 'https://images.olx.com.pk/thumbnails/403989969-800x600.jpeg', 'https://images.olx.com.pk/thumbnails/403989970-800x600.jpeg', 'https://images.olx.com.pk/thumbnails/403989971-800x600.jpeg', 'https://images.olx.com.pk/thumbnails/403989972-800x600.jpeg', 'https://images.olx.com.pk/thumbnails/403989973-800x600.jpeg', 'https://images.olx.com.pk/thumbnails/403989974-800x600.jpeg', 'https://images.olx.com.pk/thumbnails/403989975-800x600.jpeg', 'https://images.olx.com.pk/thumbnails/403989976-800x600.jpeg', 'https://images.olx.com.pk/thumbnails/403989977-800x600.jpeg', 'https://images.olx.com.pk/thumbnails/403989978-800x600.jpeg', 'https://images.olx.com.pk/thumbnails/403989979-800x600.jpeg']"/>
    <s v="https://www.olx.com.pk/item/faw-v2-iid-1079078864"/>
  </r>
  <r>
    <n v="1080742240"/>
    <x v="4"/>
    <s v="Santro"/>
    <x v="18"/>
    <n v="92000"/>
    <n v="1000000"/>
    <x v="0"/>
    <s v="Karachi"/>
    <x v="0"/>
    <x v="0"/>
    <x v="1"/>
    <s v="Used"/>
    <s v="DHA Phase 5"/>
    <x v="2"/>
    <s v="Power Steering. HD LCD Panel With HD Back View Camera. 4 Speakers With Good Sound System. Blue Led Lights. Brand New Tyers. Orignal Power Full EFi Engine With Chill Ac. Petrol Average 17 km in 1 Litter. Smooth Drive Just Like New Car. All Time Petrol Driven. No Cng installed. All Fuctions Are Origanly Working. No Any One Work Require. its Totaly Geniune. No Rust on Body. Only For Santro Lovers. First Come Drive Then Decide. Only Serious Byer Contact Please"/>
    <s v="ABS, Air Conditioning, AM/FM Radio, DVD Player, Front Speakers, Navigation System, Power Locks, Power Steering, Rear speakers, Rear Camera, USB and Auxillary Cable"/>
    <s v="['https://images.olx.com.pk/thumbnails/413959237-800x600.jpeg', 'https://images.olx.com.pk/thumbnails/413959238-800x600.jpeg', 'https://images.olx.com.pk/thumbnails/413959239-800x600.jpeg', 'https://images.olx.com.pk/thumbnails/413959240-800x600.jpeg', 'https://images.olx.com.pk/thumbnails/413959241-800x600.jpeg', 'https://images.olx.com.pk/thumbnails/413959242-800x600.jpeg', 'https://images.olx.com.pk/thumbnails/414347965-800x600.jpeg', 'https://images.olx.com.pk/thumbnails/414347966-800x600.jpeg', 'https://images.olx.com.pk/thumbnails/414347967-800x600.jpeg', 'https://images.olx.com.pk/thumbnails/414347968-800x600.jpeg', 'https://images.olx.com.pk/thumbnails/414347969-800x600.jpeg', 'https://images.olx.com.pk/thumbnails/414347970-800x600.jpeg', 'https://images.olx.com.pk/thumbnails/414347971-800x600.jpeg', 'https://images.olx.com.pk/thumbnails/414347972-800x600.jpeg', 'https://images.olx.com.pk/thumbnails/414347973-800x600.jpeg', 'https://images.olx.com.pk/thumbnails/414347974-800x600.jpeg', 'https://images.olx.com.pk/thumbnails/414347975-800x600.jpeg', 'https://images.olx.com.pk/thumbnails/414347976-800x600.jpeg', 'https://images.olx.com.pk/thumbnails/414846008-800x600.jpeg', 'https://images.olx.com.pk/thumbnails/414846009-800x600.jpeg']"/>
    <s v=""/>
  </r>
  <r>
    <n v="1080880431"/>
    <x v="0"/>
    <s v="Corrolla Altis"/>
    <x v="17"/>
    <n v="200000"/>
    <n v="2000000"/>
    <x v="0"/>
    <s v="Peshawar"/>
    <x v="0"/>
    <x v="1"/>
    <x v="0"/>
    <s v="Used"/>
    <s v="Gulberg"/>
    <x v="28"/>
    <s v="Carolla Altis 2005 _x000a_1800cc Engine _x000a_seats and Interior are installed of X carolla  _x000a_chat say nichy showered hy _x000a_power Steering _x000a_push start _x000a_original documents _x000a_LED Installed _x000a_everything is in working condition _x000a_no work required _x000a_for more information _x000a_contact on given number."/>
    <s v="ABS, Air Bags, Air Conditioning, Alloy Rims, Front Speakers, Keyless Entry, Navigation System, Power Locks, Power Mirrors, Power Steering, Power Windows"/>
    <s v="['https://images.olx.com.pk/thumbnails/414756873-800x600.jpeg', 'https://images.olx.com.pk/thumbnails/414756874-800x600.jpeg', 'https://images.olx.com.pk/thumbnails/414756875-800x600.jpeg', 'https://images.olx.com.pk/thumbnails/414756876-800x600.jpeg', 'https://images.olx.com.pk/thumbnails/414756877-800x600.jpeg', 'https://images.olx.com.pk/thumbnails/414756878-800x600.jpeg', 'https://images.olx.com.pk/thumbnails/414756879-800x600.jpeg', 'https://images.olx.com.pk/thumbnails/414756880-800x600.jpeg', 'https://images.olx.com.pk/thumbnails/414756881-800x600.jpeg', 'https://images.olx.com.pk/thumbnails/414756882-800x600.jpeg', 'https://images.olx.com.pk/thumbnails/414756883-800x600.jpeg', 'https://images.olx.com.pk/thumbnails/414756884-800x600.jpeg', 'https://images.olx.com.pk/thumbnails/414756885-800x600.jpeg', 'https://images.olx.com.pk/thumbnails/414756886-800x600.jpeg', 'https://images.olx.com.pk/thumbnails/414756887-800x600.jpeg', 'https://images.olx.com.pk/thumbnails/414756888-800x600.jpeg', 'https://images.olx.com.pk/thumbnails/414756889-800x600.jpeg', 'https://images.olx.com.pk/thumbnails/414756890-800x600.jpeg', 'https://images.olx.com.pk/thumbnails/414756891-800x600.jpeg', 'https://images.olx.com.pk/thumbnails/414756892-800x600.jpeg']"/>
    <s v="https://www.olx.com.pk/item/carolla-altis-golden-iid-1080880431"/>
  </r>
  <r>
    <n v="1080264043"/>
    <x v="3"/>
    <s v="Civic Prosmetic"/>
    <x v="4"/>
    <n v="130000"/>
    <n v="2299000"/>
    <x v="0"/>
    <s v="Islamabad"/>
    <x v="0"/>
    <x v="1"/>
    <x v="0"/>
    <s v="Used"/>
    <s v="G-14/4"/>
    <x v="0"/>
    <s v="I want to sale my Honda civic Oriel Prosmatic full Option Islamabad register"/>
    <s v="ABS, Air Bags, Air Conditioning, Alloy Rims, AM/FM Radio, Cruise Control, Climate Control, Front Speakers, Navigation System, Power Locks, Power Mirrors, Power Steering, Power Windows, Rear Seat Entertainment, Rear AC Vents, Rear speakers, Rear Camera, Sun Roof, Steering Switches, USB and Auxillary Cable"/>
    <s v="['https://images.olx.com.pk/thumbnails/414277603-800x600.jpeg', 'https://images.olx.com.pk/thumbnails/414277604-800x600.jpeg', 'https://images.olx.com.pk/thumbnails/414277605-800x600.jpeg', 'https://images.olx.com.pk/thumbnails/414277606-800x600.jpeg', 'https://images.olx.com.pk/thumbnails/414277607-800x600.jpeg', 'https://images.olx.com.pk/thumbnails/414277608-800x600.jpeg', 'https://images.olx.com.pk/thumbnails/414277609-800x600.jpeg', 'https://images.olx.com.pk/thumbnails/414277610-800x600.jpeg', 'https://images.olx.com.pk/thumbnails/414277611-800x600.jpeg', 'https://images.olx.com.pk/thumbnails/414277612-800x600.jpeg', 'https://images.olx.com.pk/thumbnails/414277613-800x600.jpeg']"/>
    <s v="https://www.olx.com.pk/item/honda-civic-oriel-prosmatic-full-option-iid-1080264043"/>
  </r>
  <r>
    <n v="1080396507"/>
    <x v="1"/>
    <s v="Every"/>
    <x v="19"/>
    <n v="90000"/>
    <n v="1400000"/>
    <x v="0"/>
    <s v="Karachi"/>
    <x v="0"/>
    <x v="0"/>
    <x v="0"/>
    <s v="Used"/>
    <s v="University Road"/>
    <x v="2"/>
    <s v="Every 2010 reg 2015_x000a_1st owner _x000a_Own engine _x000a_Complete original accept bonat top_x000a_Mileage 90 k_x000a_Demand "/>
    <s v="Air Bags, Air Conditioning, USB and Auxillary Cable"/>
    <s v="['https://images.olx.com.pk/thumbnails/411861678-800x600.jpeg', 'https://images.olx.com.pk/thumbnails/411861679-800x600.jpeg', 'https://images.olx.com.pk/thumbnails/411861680-800x600.jpeg', 'https://images.olx.com.pk/thumbnails/411861681-800x600.jpeg', 'https://images.olx.com.pk/thumbnails/411861682-800x600.jpeg', 'https://images.olx.com.pk/thumbnails/411861683-800x600.jpeg', 'https://images.olx.com.pk/thumbnails/411861684-800x600.jpeg', 'https://images.olx.com.pk/thumbnails/411861685-800x600.jpeg']"/>
    <s v="https://www.olx.com.pk/item/suzuki-every-model-201015-iid-1080396507"/>
  </r>
  <r>
    <n v="1079990462"/>
    <x v="4"/>
    <s v="Santro"/>
    <x v="23"/>
    <n v="90000"/>
    <n v="635000"/>
    <x v="0"/>
    <s v="Lahore"/>
    <x v="0"/>
    <x v="0"/>
    <x v="1"/>
    <s v="Used"/>
    <s v="Islamia Park"/>
    <x v="5"/>
    <s v="Santro in good condition sale urgent"/>
    <s v="Air Conditioning, Front Speakers, Power Steering, Power Windows"/>
    <s v="['https://images.olx.com.pk/thumbnails/409455215-800x600.jpeg', 'https://images.olx.com.pk/thumbnails/409455216-800x600.jpeg', 'https://images.olx.com.pk/thumbnails/409455217-800x600.jpeg', 'https://images.olx.com.pk/thumbnails/409455218-800x600.jpeg', 'https://images.olx.com.pk/thumbnails/409455219-800x600.jpeg', 'https://images.olx.com.pk/thumbnails/409455220-800x600.jpeg', 'https://images.olx.com.pk/thumbnails/409455221-800x600.jpeg', 'https://images.olx.com.pk/thumbnails/409455222-800x600.jpeg', 'https://images.olx.com.pk/thumbnails/409455223-800x600.jpeg', 'https://images.olx.com.pk/thumbnails/409455224-800x600.jpeg', 'https://images.olx.com.pk/thumbnails/409455225-800x600.jpeg']"/>
    <s v=""/>
  </r>
  <r>
    <n v="1080720337"/>
    <x v="1"/>
    <s v="Mehran VXR"/>
    <x v="14"/>
    <n v="88000"/>
    <n v="1200000"/>
    <x v="0"/>
    <s v="Jhelum"/>
    <x v="0"/>
    <x v="1"/>
    <x v="1"/>
    <s v="Used"/>
    <s v="Cantt"/>
    <x v="18"/>
    <s v="Am selling my Suzuki Mehran _x000a_2009 model _x000a_white colour _x000a_total genuine_x000a_88,000 approx driven _x000a_not a single work required_x000a_buy &amp; drive"/>
    <s v="Alloy Rims, AM/FM Radio, Cassette Player"/>
    <s v="['https://images.olx.com.pk/thumbnails/413785181-800x600.jpeg', 'https://images.olx.com.pk/thumbnails/413785182-800x600.jpeg', 'https://images.olx.com.pk/thumbnails/413785183-800x600.jpeg', 'https://images.olx.com.pk/thumbnails/413785184-800x600.jpeg', 'https://images.olx.com.pk/thumbnails/413785185-800x600.jpeg', 'https://images.olx.com.pk/thumbnails/413785186-800x600.jpeg', 'https://images.olx.com.pk/thumbnails/413785187-800x600.jpeg', 'https://images.olx.com.pk/thumbnails/413785188-800x600.jpeg', 'https://images.olx.com.pk/thumbnails/413785189-800x600.jpeg', 'https://images.olx.com.pk/thumbnails/413785190-800x600.jpeg', 'https://images.olx.com.pk/thumbnails/413785191-800x600.jpeg', 'https://images.olx.com.pk/thumbnails/413785192-800x600.jpeg', 'https://images.olx.com.pk/thumbnails/413785193-800x600.jpeg', 'https://images.olx.com.pk/thumbnails/413785194-800x600.jpeg', 'https://images.olx.com.pk/thumbnails/413785195-800x600.jpeg']"/>
    <s v="https://www.olx.com.pk/item/suzuki-mehran-2009-total-geniune-jhelum-number-iid-1080720337"/>
  </r>
  <r>
    <n v="1076902985"/>
    <x v="3"/>
    <s v="City Aspire"/>
    <x v="6"/>
    <n v="84000"/>
    <n v="3190000"/>
    <x v="0"/>
    <s v="Karachi"/>
    <x v="0"/>
    <x v="1"/>
    <x v="0"/>
    <s v="Used"/>
    <s v="Abul Hassan Isphani Road"/>
    <x v="2"/>
    <s v="100% original. _x000a_1 peace tuchup. . _x000a_Chilled ac. . _x000a_100% Genuine mileage. _x000a_Kept with extreme care. . _x000a_Recently oil changed. _x000a_Mostly Driven on high octane. _x000a_Maintained from honda.  _x000a_Complete original file is availble. _x000a_Never been into any major or minor accident. . _x000a_Sealed and powerful engine. _x000a_Asking price of this car is according to it’s condition. _x000a_Neat and clean from inside and outside.  _x000a_Come along with your mechanic. _x000a_Negotiation will be done on the spot, _x000a_Jazak Allah"/>
    <s v="Air Conditioning, Alloy Rims, DVD Player, Navigation System, Power Locks, Power Steering, Power Windows"/>
    <s v="['https://images.olx.com.pk/thumbnails/391209340-800x600.jpeg', 'https://images.olx.com.pk/thumbnails/391209341-800x600.jpeg', 'https://images.olx.com.pk/thumbnails/391209342-800x600.jpeg', 'https://images.olx.com.pk/thumbnails/391209343-800x600.jpeg', 'https://images.olx.com.pk/thumbnails/391209344-800x600.jpeg', 'https://images.olx.com.pk/thumbnails/391209345-800x600.jpeg', 'https://images.olx.com.pk/thumbnails/391209346-800x600.jpeg', 'https://images.olx.com.pk/thumbnails/391209347-800x600.jpeg', 'https://images.olx.com.pk/thumbnails/391209348-800x600.jpeg', 'https://images.olx.com.pk/thumbnails/391209349-800x600.jpeg']"/>
    <s v="https://www.olx.com.pk/item/city-aspire-15-iid-1076902985"/>
  </r>
  <r>
    <n v="1080565832"/>
    <x v="7"/>
    <s v="Karvaan"/>
    <x v="20"/>
    <n v="5500"/>
    <n v="2550000"/>
    <x v="0"/>
    <s v="Unregistered"/>
    <x v="0"/>
    <x v="1"/>
    <x v="1"/>
    <s v="Used"/>
    <s v="Gulshan-e-Ravi"/>
    <x v="3"/>
    <s v="CHAHGAN KARVAAN PLUS _x000a_MODEL 2022 _x000a_MILLAGE 5500_x000a_TOTAL GENUINE B2B _x000a_UNRIGESTER _x000a_TYRE  CONDITION _x000a_ENGINE 100%_x000a_SUSPENSION 100%_x000a_NON ACCIDENT 100%"/>
    <s v="Power Locks, Power Mirrors, Power Steering, Power Windows"/>
    <s v="['https://images.olx.com.pk/thumbnails/412870695-800x600.jpeg', 'https://images.olx.com.pk/thumbnails/412870696-800x600.jpeg', 'https://images.olx.com.pk/thumbnails/412870697-800x600.jpeg', 'https://images.olx.com.pk/thumbnails/412870698-800x600.jpeg', 'https://images.olx.com.pk/thumbnails/412870699-800x600.jpeg', 'https://images.olx.com.pk/thumbnails/412870700-800x600.jpeg', 'https://images.olx.com.pk/thumbnails/412870701-800x600.jpeg', 'https://images.olx.com.pk/thumbnails/412870702-800x600.jpeg', 'https://images.olx.com.pk/thumbnails/412870703-800x600.jpeg', 'https://images.olx.com.pk/thumbnails/412870704-800x600.jpeg', 'https://images.olx.com.pk/thumbnails/412870705-800x600.jpeg']"/>
    <s v="https://www.olx.com.pk/item/chahgaan-karvaan-plus-2022-iid-1080565832"/>
  </r>
  <r>
    <n v="1080273706"/>
    <x v="2"/>
    <s v="Mira"/>
    <x v="10"/>
    <n v="100000"/>
    <n v="1250000"/>
    <x v="0"/>
    <s v="Karachi"/>
    <x v="0"/>
    <x v="0"/>
    <x v="0"/>
    <s v="Used"/>
    <s v="Gulistan-e-Jauhar Block 7"/>
    <x v="2"/>
    <s v="model 2006 register 2011_x000a_all doucements clear_x000a_cplc clear _x000a_tax up to date_x000a_original number plates_x000a_female use car_x000a_recently oil change _x000a_original soundless engine water dropping_x000a_outside two or three piece touchup_x000a_car in fresh look as seen in pictures_x000a_inner totally genuine_x000a_want to sale urgent _x000a_price can negotiate little bit no foolish offer plzzz_x000a_come with machanic to safe ur time nd also mine"/>
    <s v="Air Bags, Air Conditioning, Front Speakers, Power Steering"/>
    <s v="['https://images.olx.com.pk/thumbnails/411138586-800x600.jpeg', 'https://images.olx.com.pk/thumbnails/411138587-800x600.jpeg', 'https://images.olx.com.pk/thumbnails/411138588-800x600.jpeg', 'https://images.olx.com.pk/thumbnails/411138589-800x600.jpeg', 'https://images.olx.com.pk/thumbnails/411138590-800x600.jpeg', 'https://images.olx.com.pk/thumbnails/411138591-800x600.jpeg', 'https://images.olx.com.pk/thumbnails/411138592-800x600.jpeg', 'https://images.olx.com.pk/thumbnails/411138593-800x600.jpeg', 'https://images.olx.com.pk/thumbnails/411138594-800x600.jpeg']"/>
    <s v="https://www.olx.com.pk/item/mira-2006-iid-1080273706"/>
  </r>
  <r>
    <n v="1080661441"/>
    <x v="4"/>
    <s v="Santro"/>
    <x v="7"/>
    <n v="12345"/>
    <n v="850000"/>
    <x v="0"/>
    <s v="Karachi"/>
    <x v="0"/>
    <x v="0"/>
    <x v="1"/>
    <s v="Used"/>
    <s v="Shadab Garden"/>
    <x v="3"/>
    <s v="Santro Club 2004 Model No work required New Tyres Installed Alloy Rim Installed Chill AC, Heater Power Stearing"/>
    <s v="Air Conditioning, Alloy Rims, AM/FM Radio, Front Speakers, Power Locks, Power Steering, USB and Auxillary Cable"/>
    <s v="['https://images.olx.com.pk/thumbnails/413434934-800x600.jpeg', 'https://images.olx.com.pk/thumbnails/413434935-800x600.jpeg', 'https://images.olx.com.pk/thumbnails/413434936-800x600.jpeg', 'https://images.olx.com.pk/thumbnails/413434937-800x600.jpeg', 'https://images.olx.com.pk/thumbnails/413434938-800x600.jpeg', 'https://images.olx.com.pk/thumbnails/413434939-800x600.jpeg', 'https://images.olx.com.pk/thumbnails/413434940-800x600.jpeg', 'https://images.olx.com.pk/thumbnails/413434941-800x600.jpeg', 'https://images.olx.com.pk/thumbnails/413434942-800x600.jpeg']"/>
    <s v=""/>
  </r>
  <r>
    <n v="1080127207"/>
    <x v="1"/>
    <s v="Bolan"/>
    <x v="2"/>
    <n v="100000"/>
    <n v="1000000"/>
    <x v="0"/>
    <s v="Multan"/>
    <x v="0"/>
    <x v="1"/>
    <x v="1"/>
    <s v="Used"/>
    <s v="G-10"/>
    <x v="0"/>
    <s v="2015 Bolan with AC running _x000a_Efi mint condition engine and gear_x000a_Alloy wheels and new tires_x000a_Smart card in my name _x000a_Just buy and drive. _x000a_Only serious buyers call"/>
    <s v="Air Conditioning, Alloy Rims, AM/FM Radio, Front Speakers"/>
    <s v="['https://images.olx.com.pk/thumbnails/410260199-800x600.jpeg', 'https://images.olx.com.pk/thumbnails/410260200-800x600.jpeg', 'https://images.olx.com.pk/thumbnails/410260201-800x600.jpeg', 'https://images.olx.com.pk/thumbnails/410260202-800x600.jpeg', 'https://images.olx.com.pk/thumbnails/410260203-800x600.jpeg', 'https://images.olx.com.pk/thumbnails/410260204-800x600.jpeg', 'https://images.olx.com.pk/thumbnails/410260205-800x600.jpeg', 'https://images.olx.com.pk/thumbnails/410260206-800x600.jpeg']"/>
    <s v="https://www.olx.com.pk/item/2015-bolan-with-ac-for-immediate-sale-iid-1080127207"/>
  </r>
  <r>
    <n v="1078051374"/>
    <x v="2"/>
    <s v="Mira"/>
    <x v="3"/>
    <n v="70000"/>
    <n v="2100000"/>
    <x v="0"/>
    <s v="Lahore"/>
    <x v="0"/>
    <x v="0"/>
    <x v="0"/>
    <s v="Used"/>
    <s v="Kohinoor Town"/>
    <x v="5"/>
    <s v="Mira 2013 . alloy rim . air bads"/>
    <s v="Air Bags, Alloy Rims"/>
    <s v="['https://images.olx.com.pk/thumbnails/397901598-800x600.jpeg', 'https://images.olx.com.pk/thumbnails/397901599-800x600.jpeg', 'https://images.olx.com.pk/thumbnails/397901600-800x600.jpeg', 'https://images.olx.com.pk/thumbnails/397901601-800x600.jpeg', 'https://images.olx.com.pk/thumbnails/397901602-800x600.jpeg', 'https://images.olx.com.pk/thumbnails/397901603-800x600.jpeg']"/>
    <s v="https://www.olx.com.pk/item/mira-2013-iid-1078051374"/>
  </r>
  <r>
    <n v="1080358242"/>
    <x v="2"/>
    <s v="Cuore"/>
    <x v="17"/>
    <n v="123456"/>
    <n v="850000"/>
    <x v="0"/>
    <s v="Lahore"/>
    <x v="0"/>
    <x v="0"/>
    <x v="1"/>
    <s v="Used"/>
    <s v="Gujranwala"/>
    <x v="25"/>
    <s v="engine 100 % Ok Overall condition 10/9 Side 2 Door shower from botem"/>
    <s v="Air Conditioning, Alloy Rims, DVD Player"/>
    <s v="['https://images.olx.com.pk/thumbnails/411645940-800x600.jpeg', 'https://images.olx.com.pk/thumbnails/411645941-800x600.jpeg', 'https://images.olx.com.pk/thumbnails/411645942-800x600.jpeg']"/>
    <s v="https://www.olx.com.pk/item/dihatsu-coura-2005-iid-1080358242"/>
  </r>
  <r>
    <n v="1079524427"/>
    <x v="2"/>
    <s v="Cuore"/>
    <x v="18"/>
    <n v="241000"/>
    <n v="550000"/>
    <x v="0"/>
    <s v="Karachi"/>
    <x v="0"/>
    <x v="0"/>
    <x v="1"/>
    <s v="Used"/>
    <s v="Gulshan-e-Iqbal Town"/>
    <x v="2"/>
    <s v="ac works fine_x000a_cng kit and tank available"/>
    <s v="Air Conditioning"/>
    <s v="['https://images.olx.com.pk/thumbnails/406667078-800x600.jpeg', 'https://images.olx.com.pk/thumbnails/406667079-800x600.jpeg', 'https://images.olx.com.pk/thumbnails/406667081-800x600.jpeg', 'https://images.olx.com.pk/thumbnails/406667083-800x600.jpeg', 'https://images.olx.com.pk/thumbnails/406667085-800x600.jpeg', 'https://images.olx.com.pk/thumbnails/406667086-800x600.jpeg', 'https://images.olx.com.pk/thumbnails/406667087-800x600.jpeg']"/>
    <s v="https://www.olx.com.pk/item/cuore-2003-iid-1079524427"/>
  </r>
  <r>
    <n v="1080742687"/>
    <x v="2"/>
    <s v="Hijet"/>
    <x v="16"/>
    <n v="107540"/>
    <n v="1350000"/>
    <x v="0"/>
    <s v="Karachi"/>
    <x v="0"/>
    <x v="0"/>
    <x v="1"/>
    <s v="Used"/>
    <s v="North Nazimabad - Block H"/>
    <x v="2"/>
    <s v="Hijet family car full genuine All ok haiii 2 doors touch up hain"/>
    <s v="Air Bags, Air Conditioning, AM/FM Radio, Cool Box, Front Speakers, Power Locks, Power Mirrors, Power Steering, Power Windows, Rear AC Vents, Rear speakers"/>
    <s v="['https://images.olx.com.pk/thumbnails/413915931-800x600.jpeg', 'https://images.olx.com.pk/thumbnails/413915932-800x600.jpeg', 'https://images.olx.com.pk/thumbnails/413915933-800x600.jpeg', 'https://images.olx.com.pk/thumbnails/413915934-800x600.jpeg', 'https://images.olx.com.pk/thumbnails/413915935-800x600.jpeg', 'https://images.olx.com.pk/thumbnails/413915936-800x600.jpeg', 'https://images.olx.com.pk/thumbnails/413915937-800x600.jpeg', 'https://images.olx.com.pk/thumbnails/413915938-800x600.jpeg', 'https://images.olx.com.pk/thumbnails/413915939-800x600.jpeg', 'https://images.olx.com.pk/thumbnails/413915940-800x600.jpeg', 'https://images.olx.com.pk/thumbnails/413915941-800x600.jpeg', 'https://images.olx.com.pk/thumbnails/413915942-800x600.jpeg', 'https://images.olx.com.pk/thumbnails/413915943-800x600.jpeg', 'https://images.olx.com.pk/thumbnails/413915944-800x600.jpeg', 'https://images.olx.com.pk/thumbnails/413915945-800x600.jpeg', 'https://images.olx.com.pk/thumbnails/413915946-800x600.jpeg', 'https://images.olx.com.pk/thumbnails/413915947-800x600.jpeg', 'https://images.olx.com.pk/thumbnails/413915948-800x600.jpeg', 'https://images.olx.com.pk/thumbnails/413915949-800x600.jpeg']"/>
    <s v="https://www.olx.com.pk/item/hijet-2012-2017-manual-iid-1080742687"/>
  </r>
  <r>
    <n v="1078735231"/>
    <x v="1"/>
    <s v="Alto"/>
    <x v="9"/>
    <n v="95000"/>
    <n v="1120000"/>
    <x v="0"/>
    <s v="Lahore"/>
    <x v="0"/>
    <x v="1"/>
    <x v="0"/>
    <s v="Used"/>
    <s v="DHA Defence"/>
    <x v="3"/>
    <s v="Fabulous condition 2007 Automatic Transmission Alto(power steering/window) . Lcd camera_x000a__x000a__x000a_Original 100cc manual engine converted into 660cc Japanese Suzuki Alto Automatic engine _x000a__x000a_Outer freshly showered except Top and pillars  without poteen just to give it a new and better look. . Inside all original condition. . never involved in major or minor accident_x000a_Factory Fitted ac_x000a_power window_x000a_power steering_x000a_LCD DVD Back view camera HID lights_x000a_Third owner. _x000a_HID LIGHTS_x000a_New tyres and alloyrims_x000a_no work required_x000a_excellent ineterior and exterior_x000a_life time token paid_x000a_original leather poshish and original PIONEER good sound system_x000a_original documents_x000a_price is negotiable but to a very less extent_x000a_sorry to dealers and brokers"/>
    <s v="Air Conditioning, Alloy Rims, AM/FM Radio, Front Speakers, Rear Camera, USB and Auxillary Cable"/>
    <s v="['https://images.olx.com.pk/thumbnails/414008051-800x600.jpeg', 'https://images.olx.com.pk/thumbnails/414008052-800x600.jpeg', 'https://images.olx.com.pk/thumbnails/414008053-800x600.jpeg', 'https://images.olx.com.pk/thumbnails/414008054-800x600.jpeg', 'https://images.olx.com.pk/thumbnails/414008055-800x600.jpeg', 'https://images.olx.com.pk/thumbnails/414008056-800x600.jpeg', 'https://images.olx.com.pk/thumbnails/414008057-800x600.jpeg', 'https://images.olx.com.pk/thumbnails/414008058-800x600.jpeg', 'https://images.olx.com.pk/thumbnails/414008059-800x600.jpeg', 'https://images.olx.com.pk/thumbnails/414008060-800x600.jpeg', 'https://images.olx.com.pk/thumbnails/414008061-800x600.jpeg', 'https://images.olx.com.pk/thumbnails/414008062-800x600.jpeg', 'https://images.olx.com.pk/thumbnails/414008063-800x600.jpeg', 'https://images.olx.com.pk/thumbnails/414008064-800x600.jpeg', 'https://images.olx.com.pk/thumbnails/414008065-800x600.jpeg', 'https://images.olx.com.pk/thumbnails/414008066-800x600.jpeg', 'https://images.olx.com.pk/thumbnails/414008067-800x600.jpeg', 'https://images.olx.com.pk/thumbnails/414008068-800x600.jpeg', 'https://images.olx.com.pk/thumbnails/414008069-800x600.jpeg']"/>
    <s v="https://www.olx.com.pk/item/ladies-driven-automatic-transmission-cuore-for-sale-iid-1078735231"/>
  </r>
  <r>
    <n v="1080937892"/>
    <x v="3"/>
    <s v="City Aspire"/>
    <x v="13"/>
    <n v="33000"/>
    <n v="4200000"/>
    <x v="0"/>
    <s v="Punjab"/>
    <x v="0"/>
    <x v="1"/>
    <x v="0"/>
    <s v="Used"/>
    <s v="Wazirabad Road"/>
    <x v="4"/>
    <s v="B to B genuine     smooth drive    not a single scratch     smooth drive     just buy and drive     only serious buyers can contact me.       contact no: "/>
    <s v="ABS, Air Conditioning, Alloy Rims, AM/FM Radio, Front Speakers, Power Locks, Power Mirrors, Power Steering, Power Windows, Rear speakers"/>
    <s v="['https://images.olx.com.pk/thumbnails/415103798-800x600.jpeg', 'https://images.olx.com.pk/thumbnails/415103799-800x600.jpeg', 'https://images.olx.com.pk/thumbnails/415103800-800x600.jpeg', 'https://images.olx.com.pk/thumbnails/415103801-800x600.jpeg', 'https://images.olx.com.pk/thumbnails/415103802-800x600.jpeg', 'https://images.olx.com.pk/thumbnails/415098605-800x600.jpeg', 'https://images.olx.com.pk/thumbnails/415098606-800x600.jpeg', 'https://images.olx.com.pk/thumbnails/415098607-800x600.jpeg']"/>
    <s v="https://www.olx.com.pk/item/honda-city-aspire-15-iid-1080937892"/>
  </r>
  <r>
    <n v="1080883136"/>
    <x v="3"/>
    <s v="City IVTEC"/>
    <x v="0"/>
    <n v="49000"/>
    <n v="3990000"/>
    <x v="0"/>
    <s v="Islamabad"/>
    <x v="0"/>
    <x v="1"/>
    <x v="1"/>
    <s v="Used"/>
    <s v="Chaklala"/>
    <x v="1"/>
    <s v="HONDA city_x000a__x000a_REGISTERED 2021 ISLAMABAD _x000a_*************_x000a_WHITE  COLOUR_x000a_*************_x000a_•  Total Genuine in New Condition Just Like showroom condition. You can bring your dentor/ Painter for your satisfaction _x000a_***_x000a_• Engine 100%_x000a_• Suspension 100%_x000a_. Gear 100 %_x000a__x000a_***_x000a_• As a full featured full option car price is very reasonable . _x000a_urgent sale"/>
    <s v="ABS, Air Bags, Air Conditioning, Alloy Rims, AM/FM Radio, CD Player, Cool Box, Power Locks, Power Mirrors, Power Steering, Power Windows"/>
    <s v="['https://images.olx.com.pk/thumbnails/414772525-800x600.jpeg', 'https://images.olx.com.pk/thumbnails/414772526-800x600.jpeg', 'https://images.olx.com.pk/thumbnails/414772527-800x600.jpeg', 'https://images.olx.com.pk/thumbnails/414772528-800x600.jpeg', 'https://images.olx.com.pk/thumbnails/414772529-800x600.jpeg', 'https://images.olx.com.pk/thumbnails/414772530-800x600.jpeg', 'https://images.olx.com.pk/thumbnails/414772531-800x600.jpeg', 'https://images.olx.com.pk/thumbnails/414772532-800x600.jpeg', 'https://images.olx.com.pk/thumbnails/414772533-800x600.jpeg']"/>
    <s v="https://www.olx.com.pk/item/only-serious-buys-contract-iid-1080883136"/>
  </r>
  <r>
    <n v="1080589657"/>
    <x v="2"/>
    <s v="Mira"/>
    <x v="12"/>
    <n v="82600"/>
    <n v="2190000"/>
    <x v="0"/>
    <s v="Karachi"/>
    <x v="0"/>
    <x v="0"/>
    <x v="0"/>
    <s v="Used"/>
    <s v="Bahadurabad"/>
    <x v="2"/>
    <s v="diahatsu mira eis model 2014 registered 2017 white colour very neat clean condition engine changed only serious buyers contact yasir bahadurabad karachi"/>
    <s v="ABS, Air Bags, Air Conditioning, AM/FM Radio, CD Player"/>
    <s v="['https://images.olx.com.pk/thumbnails/413005558-800x600.jpeg', 'https://images.olx.com.pk/thumbnails/413005559-800x600.jpeg', 'https://images.olx.com.pk/thumbnails/413005560-800x600.jpeg', 'https://images.olx.com.pk/thumbnails/413005561-800x600.jpeg', 'https://images.olx.com.pk/thumbnails/413005562-800x600.jpeg', 'https://images.olx.com.pk/thumbnails/413005563-800x600.jpeg', 'https://images.olx.com.pk/thumbnails/413005564-800x600.jpeg', 'https://images.olx.com.pk/thumbnails/413005565-800x600.jpeg', 'https://images.olx.com.pk/thumbnails/413005566-800x600.jpeg']"/>
    <s v="https://www.olx.com.pk/item/mira-2014-iid-1080589657"/>
  </r>
  <r>
    <n v="1080826019"/>
    <x v="1"/>
    <s v="Wagon R"/>
    <x v="20"/>
    <n v="11500"/>
    <n v="2950000"/>
    <x v="0"/>
    <s v="Lahore"/>
    <x v="0"/>
    <x v="1"/>
    <x v="1"/>
    <s v="Used"/>
    <s v="Military Accounts Housing Society"/>
    <x v="3"/>
    <s v="Alloy Rims. 100% original . Complete original file is availble . Petrol driven, CNG never installed . Never got into accident. Original book is available as well. Lifetime token tax paid. Family used car."/>
    <s v="Air Bags, Air Conditioning, Alloy Rims, Front Speakers, Immobilizer Key, Power Locks, Power Mirrors, Power Steering, Rear Camera, USB and Auxillary Cable"/>
    <s v="['https://images.olx.com.pk/thumbnails/414426333-800x600.jpeg', 'https://images.olx.com.pk/thumbnails/414426328-800x600.jpeg', 'https://images.olx.com.pk/thumbnails/414426329-800x600.jpeg', 'https://images.olx.com.pk/thumbnails/414426330-800x600.jpeg', 'https://images.olx.com.pk/thumbnails/414426332-800x600.jpeg', 'https://images.olx.com.pk/thumbnails/414426334-800x600.jpeg', 'https://images.olx.com.pk/thumbnails/414426335-800x600.jpeg', 'https://images.olx.com.pk/thumbnails/414426336-800x600.jpeg', 'https://images.olx.com.pk/thumbnails/414426337-800x600.jpeg', 'https://images.olx.com.pk/thumbnails/414426338-800x600.jpeg', 'https://images.olx.com.pk/thumbnails/414426339-800x600.jpeg', 'https://images.olx.com.pk/thumbnails/414426340-800x600.jpeg', 'https://images.olx.com.pk/thumbnails/414426341-800x600.jpeg', 'https://images.olx.com.pk/thumbnails/414426342-800x600.jpeg', 'https://images.olx.com.pk/thumbnails/414426343-800x600.jpeg', 'https://images.olx.com.pk/thumbnails/414426344-800x600.jpeg', 'https://images.olx.com.pk/thumbnails/414426345-800x600.jpeg', 'https://images.olx.com.pk/thumbnails/414426346-800x600.jpeg']"/>
    <s v="https://www.olx.com.pk/item/suzuki-wagon-r-2022-iid-1080826019"/>
  </r>
  <r>
    <n v="1079703152"/>
    <x v="3"/>
    <s v="Civic Prosmetic"/>
    <x v="18"/>
    <n v="107000"/>
    <n v="1585000"/>
    <x v="0"/>
    <s v="Karachi"/>
    <x v="0"/>
    <x v="1"/>
    <x v="0"/>
    <s v="Used"/>
    <s v="Super Town"/>
    <x v="3"/>
    <s v="selling one of the best car _x000a_fully maintained _x000a_retractable mirror _x000a_Karachi number every single document is available _x000a_push start _x000a_reasonable price _x000a_rims installed _x000a_amplifier installed _x000a_LCD installed _x000a_ac chilled _x000a_power staring neat and clean condition _x000a_sunroof all three options works _x000a_Just buy and enjoy"/>
    <s v="ABS, Air Conditioning, Alloy Rims, AM/FM Radio, Immobilizer Key, Keyless Entry, Power Locks, Power Mirrors, Power Steering, Power Windows, Sun Roof, USB and Auxillary Cable"/>
    <s v="['https://images.olx.com.pk/thumbnails/407742643-800x600.jpeg', 'https://images.olx.com.pk/thumbnails/407742644-800x600.jpeg', 'https://images.olx.com.pk/thumbnails/407742645-800x600.jpeg', 'https://images.olx.com.pk/thumbnails/407742646-800x600.jpeg', 'https://images.olx.com.pk/thumbnails/407742647-800x600.jpeg', 'https://images.olx.com.pk/thumbnails/407742648-800x600.jpeg', 'https://images.olx.com.pk/thumbnails/407742649-800x600.jpeg', 'https://images.olx.com.pk/thumbnails/407742650-800x600.jpeg']"/>
    <s v="https://www.olx.com.pk/item/honda-civic-prosmatic-iid-1079703152"/>
  </r>
  <r>
    <n v="1080633157"/>
    <x v="0"/>
    <s v="Corolla GLI"/>
    <x v="16"/>
    <n v="110000"/>
    <n v="3050000"/>
    <x v="0"/>
    <s v="Lahore"/>
    <x v="0"/>
    <x v="1"/>
    <x v="0"/>
    <s v="Used"/>
    <s v="Hayatabad Phase 6"/>
    <x v="28"/>
    <s v="Corolla 1.6 Gli ECT_x000a_Single hand driven by a Doctor_x000a_Closed sealed powerful engine_x000a_Service record maintained_x000a_Brand new Dunlop tyres installed_x000a_Very less driven_x000a_Token tax paid UpTo date_x000a_light weight alloy rims. Brsnd new battery installed_x000a_Only serious buyers may contact."/>
    <s v="ABS, Air Conditioning, Alloy Rims, AM/FM Radio, CD Player, DVD Player, Front Speakers, Power Locks, Power Steering, Power Windows, Rear Camera"/>
    <s v="['https://images.olx.com.pk/thumbnails/413264524-800x600.jpeg', 'https://images.olx.com.pk/thumbnails/413264525-800x600.jpeg', 'https://images.olx.com.pk/thumbnails/413264526-800x600.jpeg', 'https://images.olx.com.pk/thumbnails/413264527-800x600.jpeg', 'https://images.olx.com.pk/thumbnails/413264528-800x600.jpeg', 'https://images.olx.com.pk/thumbnails/413264529-800x600.jpeg', 'https://images.olx.com.pk/thumbnails/413264530-800x600.jpeg', 'https://images.olx.com.pk/thumbnails/413264531-800x600.jpeg', 'https://images.olx.com.pk/thumbnails/413264532-800x600.jpeg', 'https://images.olx.com.pk/thumbnails/413264533-800x600.jpeg', 'https://images.olx.com.pk/thumbnails/413264534-800x600.jpeg', 'https://images.olx.com.pk/thumbnails/413264535-800x600.jpeg', 'https://images.olx.com.pk/thumbnails/413264536-800x600.jpeg', 'https://images.olx.com.pk/thumbnails/413264537-800x600.jpeg', 'https://images.olx.com.pk/thumbnails/413264538-800x600.jpeg', 'https://images.olx.com.pk/thumbnails/413264539-800x600.jpeg', 'https://images.olx.com.pk/thumbnails/413264540-800x600.jpeg', 'https://images.olx.com.pk/thumbnails/413264541-800x600.jpeg', 'https://images.olx.com.pk/thumbnails/413264542-800x600.jpeg', 'https://images.olx.com.pk/thumbnails/413264543-800x600.jpeg']"/>
    <s v="https://www.olx.com.pk/item/toyota-corolla-16gli-automatic-iid-1080633157"/>
  </r>
  <r>
    <n v="1080354288"/>
    <x v="1"/>
    <s v="Bolan"/>
    <x v="2"/>
    <n v="36000"/>
    <n v="1000000"/>
    <x v="0"/>
    <s v="Rawalpindi"/>
    <x v="0"/>
    <x v="1"/>
    <x v="1"/>
    <s v="Used"/>
    <s v="I-10 Markaz"/>
    <x v="0"/>
    <s v="Suzuki Bolan 2015 model_x000a_REGISTERED On my own name_x000a_Smart card copy_x000a_All papers clear_x000a_No work required_x000a_Just buy n drive_x000a_Only serious buyers contact withme calls will be entertained_x000a_Msgz will not respond_x000a_Jazak ALLAH"/>
    <s v="Alloy Rims, AM/FM Radio"/>
    <s v="['https://images.olx.com.pk/thumbnails/411620041-800x600.jpeg', 'https://images.olx.com.pk/thumbnails/411620042-800x600.jpeg', 'https://images.olx.com.pk/thumbnails/411620043-800x600.jpeg', 'https://images.olx.com.pk/thumbnails/411620044-800x600.jpeg', 'https://images.olx.com.pk/thumbnails/411620045-800x600.jpeg', 'https://images.olx.com.pk/thumbnails/411620046-800x600.jpeg', 'https://images.olx.com.pk/thumbnails/411620047-800x600.jpeg', 'https://images.olx.com.pk/thumbnails/411620048-800x600.jpeg', 'https://images.olx.com.pk/thumbnails/411620049-800x600.jpeg', 'https://images.olx.com.pk/thumbnails/411620050-800x600.jpeg', 'https://images.olx.com.pk/thumbnails/411620051-800x600.jpeg']"/>
    <s v="https://www.olx.com.pk/item/suzuki-bolan-2015-model-iid-1080354288"/>
  </r>
  <r>
    <n v="1080830215"/>
    <x v="1"/>
    <s v="Mehran VXR"/>
    <x v="1"/>
    <n v="68000"/>
    <n v="1450000"/>
    <x v="0"/>
    <s v="Multan"/>
    <x v="0"/>
    <x v="1"/>
    <x v="1"/>
    <s v="Used"/>
    <s v="Others"/>
    <x v="150"/>
    <s v="delar na aye lene serious people only call kary"/>
    <s v="Alloy Rims, AM/FM Radio, DVD Player, Front Speakers, Rear speakers"/>
    <s v="['https://images.olx.com.pk/thumbnails/414449861-800x600.jpeg', 'https://images.olx.com.pk/thumbnails/414449862-800x600.jpeg', 'https://images.olx.com.pk/thumbnails/414449863-800x600.jpeg', 'https://images.olx.com.pk/thumbnails/414449864-800x600.jpeg', 'https://images.olx.com.pk/thumbnails/414449865-800x600.jpeg', 'https://images.olx.com.pk/thumbnails/414449866-800x600.jpeg', 'https://images.olx.com.pk/thumbnails/414449867-800x600.jpeg', 'https://images.olx.com.pk/thumbnails/414449868-800x600.jpeg', 'https://images.olx.com.pk/thumbnails/414449869-800x600.jpeg', 'https://images.olx.com.pk/thumbnails/414449870-800x600.jpeg', 'https://images.olx.com.pk/thumbnails/414449871-800x600.jpeg', 'https://images.olx.com.pk/thumbnails/414449872-800x600.jpeg']"/>
    <s v="https://www.olx.com.pk/item/i-am-a-doctor-mehran-is-very-good-car-i-am-buy-next-car-alto-iid-1080830215"/>
  </r>
  <r>
    <n v="1080565186"/>
    <x v="3"/>
    <s v="City IVTEC"/>
    <x v="1"/>
    <n v="87000"/>
    <n v="3495000"/>
    <x v="0"/>
    <s v="Lahore"/>
    <x v="0"/>
    <x v="1"/>
    <x v="0"/>
    <s v="Used"/>
    <s v="Nishat Colony"/>
    <x v="3"/>
    <s v="Everything is perfect _x000a_All documents and biometric are available"/>
    <s v="ABS, Air Conditioning, Front Speakers, Keyless Entry, Power Locks, Power Mirrors, Power Steering, Power Windows, Rear Camera, USB and Auxillary Cable"/>
    <s v="['https://images.olx.com.pk/thumbnails/412866973-800x600.jpeg', 'https://images.olx.com.pk/thumbnails/412866974-800x600.jpeg', 'https://images.olx.com.pk/thumbnails/412866975-800x600.jpeg', 'https://images.olx.com.pk/thumbnails/412866976-800x600.jpeg', 'https://images.olx.com.pk/thumbnails/412866977-800x600.jpeg', 'https://images.olx.com.pk/thumbnails/412866978-800x600.jpeg', 'https://images.olx.com.pk/thumbnails/412866979-800x600.jpeg', 'https://images.olx.com.pk/thumbnails/412866980-800x600.jpeg', 'https://images.olx.com.pk/thumbnails/412866981-800x600.jpeg', 'https://images.olx.com.pk/thumbnails/412866982-800x600.jpeg', 'https://images.olx.com.pk/thumbnails/412866983-800x600.jpeg', 'https://images.olx.com.pk/thumbnails/412866984-800x600.jpeg', 'https://images.olx.com.pk/thumbnails/412866985-800x600.jpeg', 'https://images.olx.com.pk/thumbnails/412866986-800x600.jpeg', 'https://images.olx.com.pk/thumbnails/412866987-800x600.jpeg', 'https://images.olx.com.pk/thumbnails/412866988-800x600.jpeg']"/>
    <s v="https://www.olx.com.pk/item/honda-city-2018-model-iid-1080565186"/>
  </r>
  <r>
    <n v="1075042496"/>
    <x v="1"/>
    <s v="Bolan"/>
    <x v="3"/>
    <n v="95000"/>
    <n v="895000"/>
    <x v="0"/>
    <s v="Lahore"/>
    <x v="0"/>
    <x v="1"/>
    <x v="1"/>
    <s v="Used"/>
    <s v="Chungi Amar Sadhu"/>
    <x v="3"/>
    <s v="very good bolan home used gl model . new ags battry . new ling long tyers. beautiful japani weel cups. good sound system. front suspenstion 100 # back suspenstion 100. good fuel eve 17 kilometer in one litter 80 speed. own my name. book file geniene. smart card. best for earn money in lahore my mob no. 0/3/2/1/4/2/0/5/3/2/2. water droping engine. dealers is ad se door rahain."/>
    <s v="CD Player, Front Speakers, Rear speakers, USB and Auxillary Cable"/>
    <s v="['https://images.olx.com.pk/thumbnails/380618094-800x600.jpeg', 'https://images.olx.com.pk/thumbnails/380618097-800x600.jpeg', 'https://images.olx.com.pk/thumbnails/380618100-800x600.jpeg', 'https://images.olx.com.pk/thumbnails/381404131-800x600.jpeg', 'https://images.olx.com.pk/thumbnails/381404132-800x600.jpeg', 'https://images.olx.com.pk/thumbnails/381404133-800x600.jpeg', 'https://images.olx.com.pk/thumbnails/381404134-800x600.jpeg', 'https://images.olx.com.pk/thumbnails/381404136-800x600.jpeg', 'https://images.olx.com.pk/thumbnails/381404137-800x600.jpeg', 'https://images.olx.com.pk/thumbnails/381404138-800x600.jpeg', 'https://images.olx.com.pk/thumbnails/381404139-800x600.jpeg', 'https://images.olx.com.pk/thumbnails/381404140-800x600.jpeg', 'https://images.olx.com.pk/thumbnails/381404141-800x600.jpeg', 'https://images.olx.com.pk/thumbnails/381404142-800x600.jpeg']"/>
    <s v="https://www.olx.com.pk/item/euro-bolan-gl-model-sale-iid-1075042496"/>
  </r>
  <r>
    <n v="1080338349"/>
    <x v="3"/>
    <s v="Civic Prosmetic"/>
    <x v="10"/>
    <n v="200000"/>
    <n v="1600000"/>
    <x v="0"/>
    <s v="Punjab"/>
    <x v="0"/>
    <x v="1"/>
    <x v="0"/>
    <s v="Used"/>
    <s v="Aara"/>
    <x v="0"/>
    <s v="Price ma kami ho sakti ha jis bhi ko chaiy gari isb ma ha Faizabad ma ha"/>
    <s v="ABS, Air Bags, Air Conditioning, Alloy Rims, AM/FM Radio, Power Mirrors, Power Windows"/>
    <s v="['https://images.olx.com.pk/thumbnails/411524746-800x600.jpeg', 'https://images.olx.com.pk/thumbnails/411524747-800x600.jpeg', 'https://images.olx.com.pk/thumbnails/411524748-800x600.jpeg']"/>
    <s v="https://www.olx.com.pk/item/03-177119138-watsapp-number-iid-1080338349"/>
  </r>
  <r>
    <n v="1080738211"/>
    <x v="3"/>
    <s v="City IDSI"/>
    <x v="9"/>
    <n v="142000"/>
    <n v="2050000"/>
    <x v="0"/>
    <s v="Islamabad"/>
    <x v="0"/>
    <x v="1"/>
    <x v="1"/>
    <s v="Used"/>
    <s v="I-9"/>
    <x v="0"/>
    <s v="jenoun Honda city idsi 2007 Model_x000a_Islamabad number. Original Smart card On my own Name. Best Condition. Alloy rims with new tyres. New Dry battery. Android penal with Back seats entertainment LCDs and Heavy woofer installed. Back Camera. Own  water throwing best engine. Unbelievable petrol average. Only left doors half touching rest all jenoun. First see then offer. Only serious buyers contact on my WhatsApp number. Dealers stay away. Below 1950 please don't contact and come to see. U can visit from 9.00 am to 4.00 pm G-7/2 and later on, I-9/4 Islamabad. Thanks"/>
    <s v="Air Conditioning, Alloy Rims, AM/FM Radio, Front Speakers, Power Locks, Power Mirrors, Power Steering, Power Windows, Rear Seat Entertainment, Rear speakers, Rear Camera, USB and Auxillary Cable"/>
    <s v="['https://images.olx.com.pk/thumbnails/413891297-800x600.jpeg', 'https://images.olx.com.pk/thumbnails/413891298-800x600.jpeg', 'https://images.olx.com.pk/thumbnails/413891299-800x600.jpeg', 'https://images.olx.com.pk/thumbnails/413891300-800x600.jpeg', 'https://images.olx.com.pk/thumbnails/413891301-800x600.jpeg', 'https://images.olx.com.pk/thumbnails/413891302-800x600.jpeg', 'https://images.olx.com.pk/thumbnails/413891303-800x600.jpeg', 'https://images.olx.com.pk/thumbnails/413891304-800x600.jpeg', 'https://images.olx.com.pk/thumbnails/413891305-800x600.jpeg', 'https://images.olx.com.pk/thumbnails/413891306-800x600.jpeg', 'https://images.olx.com.pk/thumbnails/413892000-800x600.jpeg', 'https://images.olx.com.pk/thumbnails/413892001-800x600.jpeg', 'https://images.olx.com.pk/thumbnails/413892002-800x600.jpeg', 'https://images.olx.com.pk/thumbnails/413892003-800x600.jpeg']"/>
    <s v="https://www.olx.com.pk/item/jenoun-honda-city-idsi-2007-iid-1080738211"/>
  </r>
  <r>
    <n v="1080203376"/>
    <x v="2"/>
    <s v="Move"/>
    <x v="16"/>
    <n v="108000"/>
    <n v="2150000"/>
    <x v="0"/>
    <s v="Lahore"/>
    <x v="0"/>
    <x v="0"/>
    <x v="0"/>
    <s v="Used"/>
    <s v="D-12"/>
    <x v="0"/>
    <s v="Selling my Dihatsu Move , non accidented , immaculate condition  , excellent fuel average almost 24 km per liter on long n 19 km in local . Totally genuine condition . . Just buy n drive. ."/>
    <s v="ABS, Air Bags, Air Conditioning, AM/FM Radio, CD Player, Cassette Player, Climate Control, DVD Player, Front Speakers, Immobilizer Key, Keyless Entry, Power Locks, Power Mirrors, Power Steering, Power Windows, Rear speakers, Rear Camera"/>
    <s v="['https://images.olx.com.pk/thumbnails/410711729-800x600.jpeg', 'https://images.olx.com.pk/thumbnails/410711730-800x600.jpeg', 'https://images.olx.com.pk/thumbnails/410711731-800x600.jpeg', 'https://images.olx.com.pk/thumbnails/410711732-800x600.jpeg', 'https://images.olx.com.pk/thumbnails/410711733-800x600.jpeg', 'https://images.olx.com.pk/thumbnails/410711734-800x600.jpeg', 'https://images.olx.com.pk/thumbnails/410711736-800x600.jpeg', 'https://images.olx.com.pk/thumbnails/410711737-800x600.jpeg']"/>
    <s v="https://www.olx.com.pk/item/dihatsu-move-iid-1080203376"/>
  </r>
  <r>
    <n v="1080891916"/>
    <x v="3"/>
    <s v="City IDSI"/>
    <x v="21"/>
    <n v="90000"/>
    <n v="1380000"/>
    <x v="0"/>
    <s v="Lahore"/>
    <x v="0"/>
    <x v="0"/>
    <x v="1"/>
    <s v="Used"/>
    <s v="Allama Iqbal Town"/>
    <x v="3"/>
    <s v="Selling City 2002. Inner Total Genuine Outer Chat piller Genuine  rest showered _x000a_17 km/l average with smooth drive_x000a_ Suspension 90% _x000a_Tyres 70 % With Alloy rims Japnese_x000a_Engine Company fitted Seal pack genuine _x000a_Two Keys _x000a_Book file Original _x000a_ Never involved in Accident _x000a_Sound System Installed _x000a_Mostly parts are Genuine Company fitted"/>
    <s v="Air Conditioning, Alloy Rims, Front Speakers, Power Locks, Power Steering, Power Windows"/>
    <s v="['https://images.olx.com.pk/thumbnails/414827599-800x600.jpeg', 'https://images.olx.com.pk/thumbnails/414827600-800x600.jpeg', 'https://images.olx.com.pk/thumbnails/414827601-800x600.jpeg', 'https://images.olx.com.pk/thumbnails/414827602-800x600.jpeg', 'https://images.olx.com.pk/thumbnails/414827603-800x600.jpeg', 'https://images.olx.com.pk/thumbnails/414827604-800x600.jpeg', 'https://images.olx.com.pk/thumbnails/414827605-800x600.jpeg']"/>
    <s v="https://www.olx.com.pk/item/city-2002-packed-03244906119-iid-1080891916"/>
  </r>
  <r>
    <n v="1079560221"/>
    <x v="2"/>
    <s v="Hijet"/>
    <x v="15"/>
    <n v="124000"/>
    <n v="1285000"/>
    <x v="0"/>
    <s v="Rawalpindi"/>
    <x v="0"/>
    <x v="0"/>
    <x v="0"/>
    <s v="Used"/>
    <s v="Mian Khel Bazar"/>
    <x v="88"/>
    <s v="اچھی کنڈیشن ۔صاف ستھری گاڑی ۔گھر کے استعمال کی ۔کوئی کام نہیں ۔خریدیں اور چلائیں ۔"/>
    <s v="ABS, Air Conditioning, AM/FM Radio, Immobilizer Key, Power Locks, Power Steering, Rear speakers, Rear Camera, Steering Switches, USB and Auxillary Cable"/>
    <s v="['https://images.olx.com.pk/thumbnails/406873534-800x600.jpeg', 'https://images.olx.com.pk/thumbnails/406873535-800x600.jpeg', 'https://images.olx.com.pk/thumbnails/406873536-800x600.jpeg', 'https://images.olx.com.pk/thumbnails/406873537-800x600.jpeg', 'https://images.olx.com.pk/thumbnails/406873538-800x600.jpeg', 'https://images.olx.com.pk/thumbnails/406873539-800x600.jpeg', 'https://images.olx.com.pk/thumbnails/406873540-800x600.jpeg', 'https://images.olx.com.pk/thumbnails/406873541-800x600.jpeg', 'https://images.olx.com.pk/thumbnails/406873542-800x600.jpeg']"/>
    <s v="https://www.olx.com.pk/item/hijet-for-sale-iid-1079560221"/>
  </r>
  <r>
    <n v="1080511045"/>
    <x v="1"/>
    <s v="Baleno"/>
    <x v="17"/>
    <n v="123456"/>
    <n v="875000"/>
    <x v="0"/>
    <s v="Lahore"/>
    <x v="0"/>
    <x v="1"/>
    <x v="1"/>
    <s v="Used"/>
    <s v="9th Avenue"/>
    <x v="0"/>
    <s v="Suzuki baleno_x000a_2005 model_x000a_2006 register_x000a_Lahore number_x000a_token up to date_x000a_complete file _x000a_inner total genuine"/>
    <s v="Alloy Rims, AM/FM Radio, CD Player, Power Mirrors, Power Steering, Power Windows"/>
    <s v="['https://images.olx.com.pk/thumbnails/412534594-800x600.jpeg', 'https://images.olx.com.pk/thumbnails/412534595-800x600.jpeg', 'https://images.olx.com.pk/thumbnails/412534596-800x600.jpeg', 'https://images.olx.com.pk/thumbnails/412534597-800x600.jpeg', 'https://images.olx.com.pk/thumbnails/412534598-800x600.jpeg', 'https://images.olx.com.pk/thumbnails/412534599-800x600.jpeg', 'https://images.olx.com.pk/thumbnails/412534600-800x600.jpeg', 'https://images.olx.com.pk/thumbnails/412534601-800x600.jpeg']"/>
    <s v="https://www.olx.com.pk/item/suzuki-baleno-2005-model-iid-1080511045"/>
  </r>
  <r>
    <n v="1079404746"/>
    <x v="0"/>
    <s v="Corolla GLI"/>
    <x v="12"/>
    <n v="125000"/>
    <n v="3500000"/>
    <x v="0"/>
    <s v="Lahore"/>
    <x v="0"/>
    <x v="1"/>
    <x v="0"/>
    <s v="Used"/>
    <s v="Cantt"/>
    <x v="36"/>
    <s v="2014 december, 2015 registered, genuine paint except for bumpers, cleanest GLI, reasonable price, call for details."/>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5925394-800x600.jpeg', 'https://images.olx.com.pk/thumbnails/415925391-800x600.jpeg', 'https://images.olx.com.pk/thumbnails/415925392-800x600.jpeg', 'https://images.olx.com.pk/thumbnails/415925393-800x600.jpeg', 'https://images.olx.com.pk/thumbnails/415925395-800x600.jpeg', 'https://images.olx.com.pk/thumbnails/415925396-800x600.jpeg', 'https://images.olx.com.pk/thumbnails/415925397-800x600.jpeg', 'https://images.olx.com.pk/thumbnails/415925398-800x600.jpeg', 'https://images.olx.com.pk/thumbnails/415925399-800x600.jpeg']"/>
    <s v="https://www.olx.com.pk/item/toyota-corolla-gli-16-automatic-iid-1079404746"/>
  </r>
  <r>
    <n v="1078555589"/>
    <x v="4"/>
    <s v="Santro"/>
    <x v="17"/>
    <n v="1000"/>
    <n v="1040000"/>
    <x v="0"/>
    <s v="Lahore"/>
    <x v="0"/>
    <x v="1"/>
    <x v="1"/>
    <s v="Used"/>
    <s v="Wafaqi Colony"/>
    <x v="3"/>
    <s v="Tyre Almost New (Only 1000 KM Drive)_x000a_All Rim Shown in Picx_x000a_Engine New (Only 1000 KM Drive)_x000a_Body. . . Total Genuine_x000a_Home Used Car. . . _x000a_Only Serious Buyer Rabta karin jin ko samj aati hai Grai ki. . . _x000a_No any Single work required. . . _x000a_Samj ma aati hi tu Call karin Ya Msg. . . Thankx"/>
    <s v="Air Conditioning, Alloy Rims, AM/FM Radio, Front Speakers, Power Steering, Rear speakers, USB and Auxillary Cable"/>
    <s v="['https://images.olx.com.pk/thumbnails/400877463-800x600.jpeg', 'https://images.olx.com.pk/thumbnails/400877464-800x600.jpeg', 'https://images.olx.com.pk/thumbnails/400877465-800x600.jpeg', 'https://images.olx.com.pk/thumbnails/400877466-800x600.jpeg', 'https://images.olx.com.pk/thumbnails/400877467-800x600.jpeg', 'https://images.olx.com.pk/thumbnails/400877468-800x600.jpeg', 'https://images.olx.com.pk/thumbnails/400877469-800x600.jpeg', 'https://images.olx.com.pk/thumbnails/400877470-800x600.jpeg', 'https://images.olx.com.pk/thumbnails/400877471-800x600.jpeg', 'https://images.olx.com.pk/thumbnails/400877472-800x600.jpeg', 'https://images.olx.com.pk/thumbnails/400877473-800x600.jpeg', 'https://images.olx.com.pk/thumbnails/400877474-800x600.jpeg', 'https://images.olx.com.pk/thumbnails/400877475-800x600.jpeg']"/>
    <s v=""/>
  </r>
  <r>
    <n v="1079342588"/>
    <x v="4"/>
    <s v="Santro"/>
    <x v="23"/>
    <n v="200000"/>
    <n v="690000"/>
    <x v="0"/>
    <s v="Islamabad"/>
    <x v="0"/>
    <x v="0"/>
    <x v="1"/>
    <s v="Used"/>
    <s v="Sadiqabad"/>
    <x v="1"/>
    <s v="hundai santro plus urgent sale non accidental"/>
    <s v="Air Conditioning, Alloy Rims, AM/FM Radio, Power Steering, Steering Switches"/>
    <s v="['https://images.olx.com.pk/thumbnails/405559589-800x600.jpeg', 'https://images.olx.com.pk/thumbnails/405559590-800x600.jpeg', 'https://images.olx.com.pk/thumbnails/405559591-800x600.jpeg', 'https://images.olx.com.pk/thumbnails/405559592-800x600.jpeg', 'https://images.olx.com.pk/thumbnails/405559593-800x600.jpeg', 'https://images.olx.com.pk/thumbnails/405559594-800x600.jpeg', 'https://images.olx.com.pk/thumbnails/405559595-800x600.jpeg', 'https://images.olx.com.pk/thumbnails/405559596-800x600.jpeg']"/>
    <s v=""/>
  </r>
  <r>
    <n v="1080183178"/>
    <x v="4"/>
    <s v="Santro"/>
    <x v="17"/>
    <n v="110000"/>
    <n v="780000"/>
    <x v="0"/>
    <s v="Lahore"/>
    <x v="0"/>
    <x v="1"/>
    <x v="1"/>
    <s v="Used"/>
    <s v="Changa Manga Chunian Road"/>
    <x v="125"/>
    <s v="exchange car possible"/>
    <s v="ABS, Air Bags, AM/FM Radio, Cool Box, Front Speakers, Immobilizer Key, Rear AC Vents"/>
    <s v="['https://images.olx.com.pk/thumbnails/410589045-800x600.jpeg', 'https://images.olx.com.pk/thumbnails/410589046-800x600.jpeg', 'https://images.olx.com.pk/thumbnails/410589047-800x600.jpeg']"/>
    <s v=""/>
  </r>
  <r>
    <n v="1080190553"/>
    <x v="0"/>
    <s v="Passo"/>
    <x v="2"/>
    <n v="74000"/>
    <n v="2750000"/>
    <x v="0"/>
    <s v="Islamabad"/>
    <x v="0"/>
    <x v="0"/>
    <x v="0"/>
    <s v="Used"/>
    <s v="Ashraf Road"/>
    <x v="28"/>
    <s v="i want to sell my toyota passo 2014 model _x000a_keyless entry _x000a_2015 registration _x000a_total driven on petrol _x000a_side two door and front two fender spray _x000a_non accidental car seal to seal _x000a_not life time _x000a_recently oil changed _x000a_no work required just buy and drive _x000a_price is negligible on the spot _x000a_jazakallah ."/>
    <s v="ABS, Air Bags, Air Conditioning, AM/FM Radio, CD Player, Cassette Player, Keyless Entry, Power Locks, Power Steering, Power Windows, Rear speakers, Rear Camera, Steering Switches, USB and Auxillary Cable"/>
    <s v="['https://images.olx.com.pk/thumbnails/410632368-800x600.jpeg', 'https://images.olx.com.pk/thumbnails/410632369-800x600.jpeg', 'https://images.olx.com.pk/thumbnails/410632370-800x600.jpeg', 'https://images.olx.com.pk/thumbnails/410632371-800x600.jpeg', 'https://images.olx.com.pk/thumbnails/410632372-800x600.jpeg', 'https://images.olx.com.pk/thumbnails/410632373-800x600.jpeg', 'https://images.olx.com.pk/thumbnails/410632374-800x600.jpeg', 'https://images.olx.com.pk/thumbnails/410632375-800x600.jpeg', 'https://images.olx.com.pk/thumbnails/410632376-800x600.jpeg', 'https://images.olx.com.pk/thumbnails/410632377-800x600.jpeg', 'https://images.olx.com.pk/thumbnails/410632378-800x600.jpeg', 'https://images.olx.com.pk/thumbnails/410632379-800x600.jpeg', 'https://images.olx.com.pk/thumbnails/410632380-800x600.jpeg']"/>
    <s v="https://www.olx.com.pk/item/toyota-passo-2014-x-g-package-iid-1080190553"/>
  </r>
  <r>
    <n v="1079160151"/>
    <x v="3"/>
    <s v="Civic Prosmetic"/>
    <x v="3"/>
    <n v="156000"/>
    <n v="3200000"/>
    <x v="0"/>
    <s v="Islamabad"/>
    <x v="0"/>
    <x v="1"/>
    <x v="0"/>
    <s v="Used"/>
    <s v="Chaklala Scheme"/>
    <x v="1"/>
    <s v="2013 honda civic Automatic"/>
    <s v="Air Conditioning, Alloy Rims, AM/FM Radio, CD Player"/>
    <s v="['https://images.olx.com.pk/thumbnails/404463865-800x600.jpeg', 'https://images.olx.com.pk/thumbnails/404463866-800x600.jpeg', 'https://images.olx.com.pk/thumbnails/404463867-800x600.jpeg', 'https://images.olx.com.pk/thumbnails/404463868-800x600.jpeg', 'https://images.olx.com.pk/thumbnails/404463869-800x600.jpeg']"/>
    <s v="https://www.olx.com.pk/item/2013-automatic-sunroof-islamabad-iid-1079160151"/>
  </r>
  <r>
    <n v="1080261511"/>
    <x v="2"/>
    <s v="Cuore"/>
    <x v="10"/>
    <n v="180047"/>
    <n v="735000"/>
    <x v="0"/>
    <s v="Karachi"/>
    <x v="0"/>
    <x v="0"/>
    <x v="1"/>
    <s v="Used"/>
    <s v="Johar Town Phase 2"/>
    <x v="3"/>
    <s v="excellent condition everything is OK original documents no work required urgent sale serious customer required"/>
    <s v="Front Speakers, Rear speakers, USB and Auxillary Cable"/>
    <s v="['https://images.olx.com.pk/thumbnails/411061135-800x600.jpeg', 'https://images.olx.com.pk/thumbnails/411061136-800x600.jpeg', 'https://images.olx.com.pk/thumbnails/411061137-800x600.jpeg', 'https://images.olx.com.pk/thumbnails/411061138-800x600.jpeg']"/>
    <s v="https://www.olx.com.pk/item/cuore-car-iid-1080261511"/>
  </r>
  <r>
    <n v="1078989373"/>
    <x v="1"/>
    <s v="Ravi"/>
    <x v="12"/>
    <n v="44000"/>
    <n v="620000"/>
    <x v="0"/>
    <s v="Karachi"/>
    <x v="0"/>
    <x v="1"/>
    <x v="1"/>
    <s v="Used"/>
    <s v="Baldia Town"/>
    <x v="2"/>
    <s v="Suzuki Ravi 2014 vip condition ghar ki use ki ghari hy text and parmint 21 tk paid hy jo bhai be ly ga wo khud py kary ga"/>
    <s v="AM/FM Radio"/>
    <s v="['https://images.olx.com.pk/thumbnails/403441966-800x600.jpeg', 'https://images.olx.com.pk/thumbnails/403441967-800x600.jpeg', 'https://images.olx.com.pk/thumbnails/403441968-800x600.jpeg', 'https://images.olx.com.pk/thumbnails/403441970-800x600.jpeg', 'https://images.olx.com.pk/thumbnails/403441971-800x600.jpeg']"/>
    <s v="https://www.olx.com.pk/item/suzuki-ravi-iid-1078989373"/>
  </r>
  <r>
    <n v="1080327883"/>
    <x v="6"/>
    <s v="Picanto"/>
    <x v="0"/>
    <n v="24000"/>
    <n v="3200000"/>
    <x v="0"/>
    <s v="Lahore"/>
    <x v="0"/>
    <x v="1"/>
    <x v="0"/>
    <s v="Used"/>
    <s v="Thokar Niaz Baig"/>
    <x v="3"/>
    <s v="FAMILY USED VEHICLE IN MINT CONDITION FOR SALE. PRICE IS LITTLE BIT NEGOTIABLE"/>
    <s v="ABS, Air Bags, Air Conditioning, Front Speakers, Immobilizer Key, Keyless Entry, Navigation System, Power Locks, Power Mirrors, Power Steering, Power Windows, Rear speakers, Rear Camera, USB and Auxillary Cable"/>
    <s v="['https://images.olx.com.pk/thumbnails/411463662-800x600.jpeg', 'https://images.olx.com.pk/thumbnails/411463663-800x600.jpeg', 'https://images.olx.com.pk/thumbnails/411463664-800x600.jpeg']"/>
    <s v="https://www.olx.com.pk/item/kia-picanto-2021-iid-1080327883"/>
  </r>
  <r>
    <n v="1078809447"/>
    <x v="2"/>
    <s v="Move"/>
    <x v="12"/>
    <n v="151000"/>
    <n v="2050000"/>
    <x v="0"/>
    <s v="Lahore"/>
    <x v="0"/>
    <x v="0"/>
    <x v="0"/>
    <s v="Used"/>
    <s v="Bahria Town"/>
    <x v="3"/>
    <s v="Daihatsu Move 2014 Model_x000a_Import and Registered 2018_x000a_ECO IDLE_x000a_lahore Registered _x000a_Push start_x000a_Available in sialkot"/>
    <s v="Air Bags, Alloy Rims, Front Speakers, Keyless Entry, Power Mirrors, Power Steering, Power Windows"/>
    <s v="['https://images.olx.com.pk/thumbnails/402374370-800x600.jpeg', 'https://images.olx.com.pk/thumbnails/402374371-800x600.jpeg']"/>
    <s v="https://www.olx.com.pk/item/daihatsu-move-iid-1078809447"/>
  </r>
  <r>
    <n v="1080158340"/>
    <x v="3"/>
    <s v="Civic Prosmetic"/>
    <x v="19"/>
    <n v="145696"/>
    <n v="2300000"/>
    <x v="0"/>
    <s v="Lahore"/>
    <x v="0"/>
    <x v="1"/>
    <x v="0"/>
    <s v="Used"/>
    <s v="Others"/>
    <x v="40"/>
    <s v="Price is little negotiable."/>
    <s v="ABS, Air Bags, AM/FM Radio, CD Player, Front Speakers, Power Locks, Power Steering, Power Windows, Rear speakers, Rear Camera, USB and Auxillary Cable"/>
    <s v="['https://images.olx.com.pk/thumbnails/410445023-800x600.jpeg', 'https://images.olx.com.pk/thumbnails/410445024-800x600.jpeg', 'https://images.olx.com.pk/thumbnails/410445025-800x600.jpeg', 'https://images.olx.com.pk/thumbnails/410445026-800x600.jpeg', 'https://images.olx.com.pk/thumbnails/410445027-800x600.jpeg', 'https://images.olx.com.pk/thumbnails/410445028-800x600.jpeg', 'https://images.olx.com.pk/thumbnails/410445029-800x600.jpeg']"/>
    <s v="https://www.olx.com.pk/item/honda-civic-prosmatic-2010-iid-1080158340"/>
  </r>
  <r>
    <n v="1078057463"/>
    <x v="1"/>
    <s v="Alto"/>
    <x v="10"/>
    <n v="242657"/>
    <n v="580000"/>
    <x v="0"/>
    <s v="Sindh"/>
    <x v="0"/>
    <x v="1"/>
    <x v="1"/>
    <s v="Used"/>
    <s v="Jamia Millia Road"/>
    <x v="2"/>
    <s v="Alto model 2006_x000a_Excellent condition neat and clean buy and drive_x000a_Chilled ac_x000a_petrol+Cng_x000a_cplc clear_x000a_tax clear till 2023_x000a_Location:Anwar e ibrahim malir_x000a_Demand "/>
    <s v="Air Conditioning"/>
    <s v="['https://images.olx.com.pk/thumbnails/397937385-800x600.jpeg', 'https://images.olx.com.pk/thumbnails/397937386-800x600.jpeg', 'https://images.olx.com.pk/thumbnails/397937387-800x600.jpeg', 'https://images.olx.com.pk/thumbnails/397937388-800x600.jpeg', 'https://images.olx.com.pk/thumbnails/397937389-800x600.jpeg', 'https://images.olx.com.pk/thumbnails/397937390-800x600.jpeg', 'https://images.olx.com.pk/thumbnails/397937391-800x600.jpeg', 'https://images.olx.com.pk/thumbnails/397937392-800x600.jpeg', 'https://images.olx.com.pk/thumbnails/397937393-800x600.jpeg']"/>
    <s v="https://www.olx.com.pk/item/suzuki-iid-1078057463"/>
  </r>
  <r>
    <n v="1079427305"/>
    <x v="10"/>
    <s v="Exclusive"/>
    <x v="17"/>
    <n v="100000"/>
    <n v="620000"/>
    <x v="0"/>
    <s v="Islamabad"/>
    <x v="0"/>
    <x v="0"/>
    <x v="1"/>
    <s v="Used"/>
    <s v="New Shakrial"/>
    <x v="0"/>
    <s v="Chevrolet 2005_x000a_islamabad registered_x000a_outer spray for fresh look_x000a_inner orignal_x000a_front orignal_x000a_power window_x000a_power steering_x000a_alloy rim_x000a_new tyre_x000a_engine ok_x000a_gair ok_x000a_LCD"/>
    <s v="Air Conditioning, AM/FM Radio, Front Speakers, Power Mirrors, Power Steering, Rear speakers, Rear Camera, USB and Auxillary Cable"/>
    <s v="['https://images.olx.com.pk/thumbnails/406077836-800x600.jpeg', 'https://images.olx.com.pk/thumbnails/406077837-800x600.jpeg', 'https://images.olx.com.pk/thumbnails/406077838-800x600.jpeg', 'https://images.olx.com.pk/thumbnails/406077839-800x600.jpeg', 'https://images.olx.com.pk/thumbnails/406077840-800x600.jpeg', 'https://images.olx.com.pk/thumbnails/406077841-800x600.jpeg']"/>
    <s v="https://www.olx.com.pk/item/chevrolet-2005-iid-1079427305"/>
  </r>
  <r>
    <n v="1078624312"/>
    <x v="0"/>
    <s v="Corolla XLI"/>
    <x v="14"/>
    <n v="350000"/>
    <n v="1900000"/>
    <x v="0"/>
    <s v="Sindh"/>
    <x v="0"/>
    <x v="1"/>
    <x v="1"/>
    <s v="Used"/>
    <s v="Tarhana"/>
    <x v="37"/>
    <s v="Toyota Corolla xli 2009 mostly in own colour ڈگی بانٹ اپنے کلر میں ہے سائیڈیں شاور ہے ہاتھیوں سے نیچے نیچے گاڑی مکینیکل بالکل فٹ ہے ٹوکن کلیئر ہے 2024 تک نمبر پلیٹ ریٹرن فائلز سب کو جو اویلیبل ہے "/>
    <s v="Air Conditioning, Power Mirrors, Rear speakers, Rear Camera, USB and Auxillary Cable"/>
    <s v="['https://images.olx.com.pk/thumbnails/401662313-800x600.jpeg', 'https://images.olx.com.pk/thumbnails/401662314-800x600.jpeg', 'https://images.olx.com.pk/thumbnails/401662315-800x600.jpeg', 'https://images.olx.com.pk/thumbnails/401662316-800x600.jpeg', 'https://images.olx.com.pk/thumbnails/401662317-800x600.jpeg', 'https://images.olx.com.pk/thumbnails/401662318-800x600.jpeg', 'https://images.olx.com.pk/thumbnails/401662319-800x600.jpeg', 'https://images.olx.com.pk/thumbnails/401662320-800x600.jpeg', 'https://images.olx.com.pk/thumbnails/401662321-800x600.jpeg', 'https://images.olx.com.pk/thumbnails/401662322-800x600.jpeg', 'https://images.olx.com.pk/thumbnails/401662323-800x600.jpeg', 'https://images.olx.com.pk/thumbnails/401662324-800x600.jpeg', 'https://images.olx.com.pk/thumbnails/401662325-800x600.jpeg', 'https://images.olx.com.pk/thumbnails/401662326-800x600.jpeg', 'https://images.olx.com.pk/thumbnails/401662327-800x600.jpeg', 'https://images.olx.com.pk/thumbnails/401662328-800x600.jpeg', 'https://images.olx.com.pk/thumbnails/401662329-800x600.jpeg', 'https://images.olx.com.pk/thumbnails/401662330-800x600.jpeg', 'https://images.olx.com.pk/thumbnails/401662331-800x600.jpeg', 'https://images.olx.com.pk/thumbnails/401662332-800x600.jpeg']"/>
    <s v="https://www.olx.com.pk/item/toyota-corolla-xli-2009-iid-1078624312"/>
  </r>
  <r>
    <n v="1080389788"/>
    <x v="1"/>
    <s v="Swift"/>
    <x v="15"/>
    <n v="12348"/>
    <n v="2390000"/>
    <x v="0"/>
    <s v="Lahore"/>
    <x v="0"/>
    <x v="1"/>
    <x v="1"/>
    <s v="Used"/>
    <s v="Gulshan Abad"/>
    <x v="1"/>
    <s v="Suzuki Swift DLX 1.3 _x000a_Model 2017_x000a_Lady doctor used_x000a_Suzuki maintained _x000a_Non accidental_x000a_only one piece shower_x000a_All Documents complete and Original _x000a_Biometric on spot_x000a_Engine 100%_x000a_Suspension 100%_x000a_Just like a brand new car_x000a_For other information visit the car"/>
    <s v="ABS, Air Bags, Air Conditioning, Alloy Rims, AM/FM Radio, CD Player, Cool Box, Front Speakers, Keyless Entry, Power Locks, Power Steering, Power Windows, Rear AC Vents, Rear speakers"/>
    <s v="['https://images.olx.com.pk/thumbnails/411822431-800x600.jpeg', 'https://images.olx.com.pk/thumbnails/411822420-800x600.jpeg', 'https://images.olx.com.pk/thumbnails/411822421-800x600.jpeg', 'https://images.olx.com.pk/thumbnails/411822423-800x600.jpeg', 'https://images.olx.com.pk/thumbnails/411822425-800x600.jpeg', 'https://images.olx.com.pk/thumbnails/411822426-800x600.jpeg', 'https://images.olx.com.pk/thumbnails/411822427-800x600.jpeg', 'https://images.olx.com.pk/thumbnails/411822428-800x600.jpeg', 'https://images.olx.com.pk/thumbnails/411822429-800x600.jpeg', 'https://images.olx.com.pk/thumbnails/411822430-800x600.jpeg', 'https://images.olx.com.pk/thumbnails/411822432-800x600.jpeg', 'https://images.olx.com.pk/thumbnails/411822424-800x600.jpeg', 'https://images.olx.com.pk/thumbnails/411822986-800x600.jpeg', 'https://images.olx.com.pk/thumbnails/411822422-800x600.jpeg', 'https://images.olx.com.pk/thumbnails/411822418-800x600.jpeg', 'https://images.olx.com.pk/thumbnails/411822419-800x600.jpeg']"/>
    <s v="https://www.olx.com.pk/item/suzuki-swift-13dlx-2017-iid-1080389788"/>
  </r>
  <r>
    <n v="1080490616"/>
    <x v="2"/>
    <s v="Mira"/>
    <x v="12"/>
    <n v="82000"/>
    <n v="1995000"/>
    <x v="0"/>
    <s v="Karachi"/>
    <x v="0"/>
    <x v="0"/>
    <x v="0"/>
    <s v="Used"/>
    <s v="Saima Luxury Homes"/>
    <x v="2"/>
    <s v="Daihatsu Mira _x000a_Model 2014/17_x000a_82k running Milage_x000a_2/3 pieces Touchups_x000a_call for details"/>
    <s v="ABS, Air Bags, Alloy Rims, Power Locks, Power Mirrors, Power Steering, Power Windows, USB and Auxillary Cable"/>
    <s v="['https://images.olx.com.pk/thumbnails/412415484-800x600.jpeg', 'https://images.olx.com.pk/thumbnails/412415485-800x600.jpeg', 'https://images.olx.com.pk/thumbnails/412415486-800x600.jpeg', 'https://images.olx.com.pk/thumbnails/412415487-800x600.jpeg', 'https://images.olx.com.pk/thumbnails/412415488-800x600.jpeg']"/>
    <s v="https://www.olx.com.pk/item/daihatsu-mira-model-201417-iid-1080490616"/>
  </r>
  <r>
    <n v="1080874665"/>
    <x v="0"/>
    <s v="Corolla GLI"/>
    <x v="2"/>
    <n v="102758"/>
    <n v="3350000"/>
    <x v="0"/>
    <s v="Sindh"/>
    <x v="0"/>
    <x v="1"/>
    <x v="0"/>
    <s v="Used"/>
    <s v="Hill Park"/>
    <x v="2"/>
    <s v="home used car with extraordinary condition interior and exterior with excellent drive. Well maintained. NO foolish offers please only serious buyers contacts very slightly negotiable. In city 10.3 average with ac is pretty good."/>
    <s v="ABS, Air Conditioning, AM/FM Radio, CD Player, DVD Player, Front Speakers, Navigation System, Power Locks, Power Mirrors, Power Steering, Power Windows, Rear speakers, Rear Camera"/>
    <s v="['https://images.olx.com.pk/thumbnails/414719452-800x600.jpeg', 'https://images.olx.com.pk/thumbnails/414719454-800x600.jpeg', 'https://images.olx.com.pk/thumbnails/414719455-800x600.jpeg', 'https://images.olx.com.pk/thumbnails/414719456-800x600.jpeg', 'https://images.olx.com.pk/thumbnails/414719457-800x600.jpeg', 'https://images.olx.com.pk/thumbnails/414719458-800x600.jpeg', 'https://images.olx.com.pk/thumbnails/414719459-800x600.jpeg', 'https://images.olx.com.pk/thumbnails/414719460-800x600.jpeg', 'https://images.olx.com.pk/thumbnails/414719461-800x600.jpeg', 'https://images.olx.com.pk/thumbnails/414719462-800x600.jpeg', 'https://images.olx.com.pk/thumbnails/414719463-800x600.jpeg', 'https://images.olx.com.pk/thumbnails/414719464-800x600.jpeg', 'https://images.olx.com.pk/thumbnails/414719465-800x600.jpeg']"/>
    <s v="https://www.olx.com.pk/item/toyota-corolla-2015-gli-iid-1080874665"/>
  </r>
  <r>
    <n v="1079942091"/>
    <x v="2"/>
    <s v="Mira"/>
    <x v="15"/>
    <n v="59000"/>
    <n v="3100000"/>
    <x v="0"/>
    <s v="Karachi"/>
    <x v="0"/>
    <x v="0"/>
    <x v="0"/>
    <s v="Used"/>
    <s v="North Nazimabad - Block A"/>
    <x v="2"/>
    <s v="selling my Mira 2017 model 2019 Registered 59000 km done in god condition only one fender touch up"/>
    <s v="ABS, Air Bags, Air Conditioning, AM/FM Radio, CD Player, Front Speakers, Immobilizer Key, Navigation System, Power Locks, Power Mirrors, Power Steering, Power Windows, Rear Camera, USB and Auxillary Cable"/>
    <s v="['https://images.olx.com.pk/thumbnails/409161538-800x600.jpeg', 'https://images.olx.com.pk/thumbnails/409161539-800x600.jpeg', 'https://images.olx.com.pk/thumbnails/409161540-800x600.jpeg', 'https://images.olx.com.pk/thumbnails/409161541-800x600.jpeg', 'https://images.olx.com.pk/thumbnails/409161542-800x600.jpeg', 'https://images.olx.com.pk/thumbnails/409161543-800x600.jpeg', 'https://images.olx.com.pk/thumbnails/409161545-800x600.jpeg', 'https://images.olx.com.pk/thumbnails/409161547-800x600.jpeg']"/>
    <s v="https://www.olx.com.pk/item/daihatsu-mira-iid-1079942091"/>
  </r>
  <r>
    <n v="1080225839"/>
    <x v="1"/>
    <s v="Every"/>
    <x v="4"/>
    <n v="200000"/>
    <n v="1550000"/>
    <x v="0"/>
    <s v="Islamabad"/>
    <x v="0"/>
    <x v="0"/>
    <x v="0"/>
    <s v="Used"/>
    <s v="Civil Lines"/>
    <x v="1"/>
    <s v="Selling my  _    :Suzuki Mazda Every Model 2011 Demand   _  1,620,000 LOCATION. . . .   Rawalpindi _x000a_* FUNCTIONS . . . . . . _x000a_*Ac Working _x000a_*All documents clear _x000a_* Total   genuin  _x000a_*Smooth drive_x000a_*No mechanical work_x000a_*Original Condition_x000a_*200,000 KM's Driven_x000a_*No Call Only Whats Upp Plwase _x000a_*Only contact for serious buyers . . . _x000a_More information contact only this number  "/>
    <s v="Air Bags, Air Conditioning, Alloy Rims, AM/FM Radio, Front Speakers, Power Steering, Rear Camera, USB and Auxillary Cable"/>
    <s v="['https://images.olx.com.pk/thumbnails/410841058-800x600.jpeg', 'https://images.olx.com.pk/thumbnails/410841059-800x600.jpeg', 'https://images.olx.com.pk/thumbnails/410841060-800x600.jpeg', 'https://images.olx.com.pk/thumbnails/410841061-800x600.jpeg', 'https://images.olx.com.pk/thumbnails/410841062-800x600.jpeg', 'https://images.olx.com.pk/thumbnails/410841063-800x600.jpeg', 'https://images.olx.com.pk/thumbnails/410841064-800x600.jpeg', 'https://images.olx.com.pk/thumbnails/410841065-800x600.jpeg', 'https://images.olx.com.pk/thumbnails/410841066-800x600.jpeg', 'https://images.olx.com.pk/thumbnails/410841067-800x600.jpeg', 'https://images.olx.com.pk/thumbnails/410841068-800x600.jpeg', 'https://images.olx.com.pk/thumbnails/410841069-800x600.jpeg', 'https://images.olx.com.pk/thumbnails/410841070-800x600.jpeg', 'https://images.olx.com.pk/thumbnails/410841071-800x600.jpeg']"/>
    <s v="https://www.olx.com.pk/item/suzuki-mazda-every-model-2011-iid-1080225839"/>
  </r>
  <r>
    <n v="1080504119"/>
    <x v="3"/>
    <s v="City IVTEC"/>
    <x v="14"/>
    <n v="146000"/>
    <n v="2050000"/>
    <x v="0"/>
    <s v="Lahore"/>
    <x v="0"/>
    <x v="1"/>
    <x v="1"/>
    <s v="Used"/>
    <s v="Bhikhi Road"/>
    <x v="9"/>
    <s v="Location Sheikhupura _x000a_Honda city 2009 model urgent for sale Lahore register . Totally shower ha _x000a_but koi koi kam ni honay wali_x000a_New tyre_x000a_Chill ac_x000a_Heater _x000a_Lcd_x000a_Back camera everything is working condition …. . 1970 sy nechy waly kindly rabta na krin . Apna or mra time waste na krin thank you _x000a_Jis bhai ko smaj ay woi call kry bs"/>
    <s v="Air Conditioning, AM/FM Radio, CD Player, Climate Control, Front Speakers, Power Locks, Power Mirrors, Power Steering, Power Windows, Rear Camera"/>
    <s v="['https://images.olx.com.pk/thumbnails/412492696-800x600.jpeg', 'https://images.olx.com.pk/thumbnails/412492697-800x600.jpeg', 'https://images.olx.com.pk/thumbnails/412492698-800x600.jpeg', 'https://images.olx.com.pk/thumbnails/412492699-800x600.jpeg', 'https://images.olx.com.pk/thumbnails/412492700-800x600.jpeg', 'https://images.olx.com.pk/thumbnails/412492701-800x600.jpeg', 'https://images.olx.com.pk/thumbnails/412492702-800x600.jpeg', 'https://images.olx.com.pk/thumbnails/412492703-800x600.jpeg', 'https://images.olx.com.pk/thumbnails/412492704-800x600.jpeg', 'https://images.olx.com.pk/thumbnails/412492705-800x600.jpeg']"/>
    <s v="https://www.olx.com.pk/item/honda-city-2009-model-urgent-for-sale-lahore-register-iid-1080504119"/>
  </r>
  <r>
    <n v="1080700843"/>
    <x v="3"/>
    <s v="City IDSI"/>
    <x v="9"/>
    <n v="180000"/>
    <n v="1670000"/>
    <x v="0"/>
    <s v="Lahore"/>
    <x v="0"/>
    <x v="1"/>
    <x v="1"/>
    <s v="Used"/>
    <s v="Education Town"/>
    <x v="3"/>
    <s v="gari fit hy kisi kisam ka koi km ni hony wala exchng posibl"/>
    <s v="ABS, Air Bags, Air Conditioning, Alloy Rims, AM/FM Radio, CD Player"/>
    <s v="['https://images.olx.com.pk/thumbnails/413671535-800x600.jpeg', 'https://images.olx.com.pk/thumbnails/413671536-800x600.jpeg', 'https://images.olx.com.pk/thumbnails/413671537-800x600.jpeg', 'https://images.olx.com.pk/thumbnails/413671538-800x600.jpeg', 'https://images.olx.com.pk/thumbnails/413671539-800x600.jpeg', 'https://images.olx.com.pk/thumbnails/413671540-800x600.jpeg']"/>
    <s v="https://www.olx.com.pk/item/city-2007-modl-only-1-2-pice-tch-iid-1080700843"/>
  </r>
  <r>
    <n v="1080522298"/>
    <x v="8"/>
    <s v="X-PV"/>
    <x v="15"/>
    <n v="168904"/>
    <n v="850000"/>
    <x v="0"/>
    <s v="Lahore"/>
    <x v="0"/>
    <x v="0"/>
    <x v="1"/>
    <s v="Used"/>
    <s v="Shahdara"/>
    <x v="3"/>
    <s v="Selling my Faw X-PV to upgrade my car. _x000a_Condition is very good. _x000a_AC is working. _x000a_All Docs Clear. _x000a_Transfer Possible on the spot. _x000a_Serious Buyers only."/>
    <s v="Air Conditioning"/>
    <s v="['https://images.olx.com.pk/thumbnails/412607432-800x600.jpeg', 'https://images.olx.com.pk/thumbnails/412607435-800x600.jpeg', 'https://images.olx.com.pk/thumbnails/412607437-800x600.jpeg', 'https://images.olx.com.pk/thumbnails/412607438-800x600.jpeg', 'https://images.olx.com.pk/thumbnails/412607439-800x600.jpeg', 'https://images.olx.com.pk/thumbnails/412607440-800x600.jpeg', 'https://images.olx.com.pk/thumbnails/412607441-800x600.jpeg', 'https://images.olx.com.pk/thumbnails/412607442-800x600.jpeg', 'https://images.olx.com.pk/thumbnails/412607443-800x600.jpeg', 'https://images.olx.com.pk/thumbnails/412607444-800x600.jpeg', 'https://images.olx.com.pk/thumbnails/412607445-800x600.jpeg', 'https://images.olx.com.pk/thumbnails/412607446-800x600.jpeg', 'https://images.olx.com.pk/thumbnails/412607447-800x600.jpeg', 'https://images.olx.com.pk/thumbnails/412607448-800x600.jpeg', 'https://images.olx.com.pk/thumbnails/412607449-800x600.jpeg', 'https://images.olx.com.pk/thumbnails/412607450-800x600.jpeg', 'https://images.olx.com.pk/thumbnails/412607451-800x600.jpeg']"/>
    <s v="https://www.olx.com.pk/item/faw-x-pv-2017-ac-working-all-ok-iid-1080522298"/>
  </r>
  <r>
    <n v="1080773617"/>
    <x v="1"/>
    <s v="Bolan"/>
    <x v="16"/>
    <n v="72672"/>
    <n v="950000"/>
    <x v="0"/>
    <s v="Karachi"/>
    <x v="0"/>
    <x v="1"/>
    <x v="1"/>
    <s v="Used"/>
    <s v="Samungli Road"/>
    <x v="12"/>
    <s v="Suzuki carry box inused"/>
    <s v="AM/FM Radio, USB and Auxillary Cable"/>
    <s v="['https://images.olx.com.pk/thumbnails/414106401-800x600.jpeg', 'https://images.olx.com.pk/thumbnails/414106402-800x600.jpeg', 'https://images.olx.com.pk/thumbnails/414106403-800x600.jpeg', 'https://images.olx.com.pk/thumbnails/414106404-800x600.jpeg', 'https://images.olx.com.pk/thumbnails/414106405-800x600.jpeg', 'https://images.olx.com.pk/thumbnails/414106406-800x600.jpeg', 'https://images.olx.com.pk/thumbnails/414106407-800x600.jpeg']"/>
    <s v="https://www.olx.com.pk/item/full-original-condition-iid-1080773617"/>
  </r>
  <r>
    <n v="1080188868"/>
    <x v="0"/>
    <s v="Passo"/>
    <x v="11"/>
    <n v="35000"/>
    <n v="4000000"/>
    <x v="0"/>
    <s v="Karachi"/>
    <x v="0"/>
    <x v="0"/>
    <x v="0"/>
    <s v="Used"/>
    <s v="Bahria Town Karachi"/>
    <x v="2"/>
    <s v="its just like brand new car 2020 model and 2023 registered 1st owner car scratchless car used with extreme care with a good fuel average of around 16.8 per km _x000a_complete document available along with auction sheet its 4.5 grade car far better than cultus picanto and wagon r"/>
    <s v="ABS, Air Bags, Air Conditioning, AM/FM Radio, DVD Player, Front Speakers, Immobilizer Key, Power Locks, Power Mirrors, Power Steering, Power Windows, Rear Camera, USB and Auxillary Cable"/>
    <s v="['https://images.olx.com.pk/thumbnails/410622004-800x600.jpeg', 'https://images.olx.com.pk/thumbnails/410622005-800x600.jpeg', 'https://images.olx.com.pk/thumbnails/410622006-800x600.jpeg', 'https://images.olx.com.pk/thumbnails/410622007-800x600.jpeg', 'https://images.olx.com.pk/thumbnails/410622008-800x600.jpeg', 'https://images.olx.com.pk/thumbnails/410622009-800x600.jpeg', 'https://images.olx.com.pk/thumbnails/410622010-800x600.jpeg', 'https://images.olx.com.pk/thumbnails/410622011-800x600.jpeg', 'https://images.olx.com.pk/thumbnails/410622012-800x600.jpeg', 'https://images.olx.com.pk/thumbnails/410622013-800x600.jpeg']"/>
    <s v="https://www.olx.com.pk/item/only-car-in-the-town-iid-1080188868"/>
  </r>
  <r>
    <n v="1079582807"/>
    <x v="1"/>
    <s v="Bolan"/>
    <x v="17"/>
    <n v="9990"/>
    <n v="520000"/>
    <x v="0"/>
    <s v="Karachi"/>
    <x v="0"/>
    <x v="0"/>
    <x v="1"/>
    <s v="Used"/>
    <s v="Muzaffarabad Colony"/>
    <x v="2"/>
    <s v="bolan Hi roof model 2005 all documents are clear tickly original plates all available somth ride"/>
    <s v="ABS"/>
    <s v="['https://images.olx.com.pk/thumbnails/407009754-800x600.jpeg', 'https://images.olx.com.pk/thumbnails/407009755-800x600.jpeg', 'https://images.olx.com.pk/thumbnails/407009756-800x600.jpeg', 'https://images.olx.com.pk/thumbnails/411909650-800x600.jpeg', 'https://images.olx.com.pk/thumbnails/411909651-800x600.jpeg', 'https://images.olx.com.pk/thumbnails/411909652-800x600.jpeg']"/>
    <s v="https://www.olx.com.pk/item/bolan-hi-roof-model-2005-all-iid-1079582807"/>
  </r>
  <r>
    <n v="1080487203"/>
    <x v="0"/>
    <s v="Altis Grande"/>
    <x v="6"/>
    <n v="74000"/>
    <n v="3880000"/>
    <x v="0"/>
    <s v="Karachi"/>
    <x v="0"/>
    <x v="1"/>
    <x v="0"/>
    <s v="Used"/>
    <s v="Clifton - Block 8"/>
    <x v="2"/>
    <s v="For more information call or WhatsApp only 03/32/31/24/85/0_x000a_Toyota Altis Grande_x000a_Model 2016_x000a_1st Owner_x000a_Milleage 74000_x000a_Sunroof_x000a_No Major or Minor Accident Guranteed _x000a_Cruise Control _x000a_Demand 38.70_x000a_Location Clifton Block 8 Karachi_x000a_For more information call or WhatsApp only 03/32/31/24/85/0"/>
    <s v="ABS, Air Bags, Air Conditioning, Alloy Rims, AM/FM Radio, CD Player, Cruise Control, Climate Control, DVD Player, Front Speakers, Immobilizer Key, Keyless Entry, Navigation System, Power Locks, Power Mirrors, Power Steering, Power Windows, Rear speakers, Rear Camera, Sun Roof, Steering Switches, USB and Auxillary Cable"/>
    <s v="['https://images.olx.com.pk/thumbnails/412394616-800x600.jpeg', 'https://images.olx.com.pk/thumbnails/412394617-800x600.jpeg', 'https://images.olx.com.pk/thumbnails/412394618-800x600.jpeg', 'https://images.olx.com.pk/thumbnails/412394619-800x600.jpeg', 'https://images.olx.com.pk/thumbnails/412394620-800x600.jpeg', 'https://images.olx.com.pk/thumbnails/412394621-800x600.jpeg', 'https://images.olx.com.pk/thumbnails/412394622-800x600.jpeg', 'https://images.olx.com.pk/thumbnails/412394623-800x600.jpeg', 'https://images.olx.com.pk/thumbnails/412394624-800x600.jpeg', 'https://images.olx.com.pk/thumbnails/412394625-800x600.jpeg', 'https://images.olx.com.pk/thumbnails/412394626-800x600.jpeg', 'https://images.olx.com.pk/thumbnails/412394627-800x600.jpeg', 'https://images.olx.com.pk/thumbnails/412394628-800x600.jpeg', 'https://images.olx.com.pk/thumbnails/412394629-800x600.jpeg', 'https://images.olx.com.pk/thumbnails/412394630-800x600.jpeg', 'https://images.olx.com.pk/thumbnails/412394631-800x600.jpeg', 'https://images.olx.com.pk/thumbnails/412394632-800x600.jpeg', 'https://images.olx.com.pk/thumbnails/412394633-800x600.jpeg', 'https://images.olx.com.pk/thumbnails/412394634-800x600.jpeg', 'https://images.olx.com.pk/thumbnails/412394635-800x600.jpeg']"/>
    <s v="https://www.olx.com.pk/item/toyota-corolla-altis-grande-18-2016-1st-owner-iid-1080487203"/>
  </r>
  <r>
    <n v="1080788107"/>
    <x v="0"/>
    <s v="Altis Grande"/>
    <x v="6"/>
    <n v="48000"/>
    <n v="4250000"/>
    <x v="0"/>
    <s v="Karachi"/>
    <x v="0"/>
    <x v="1"/>
    <x v="0"/>
    <s v="Used"/>
    <s v="Lucknow Society"/>
    <x v="2"/>
    <s v="grande 2016 model_x000a_colour bronze _x000a_100% orignal car 100%orignal _x000a_orignal milage 48000 meter rvrs nh ha gaurantee ha _x000a_jisko saaf authri achi gari chye wo rabta karen_x000a_"/>
    <s v="ABS, Air Conditioning, Alloy Rims, CD Player, Cassette Player, Cruise Control, DVD Player, Front Speakers, Immobilizer Key, Navigation System, Power Locks, Power Mirrors, Power Steering, Power Windows, Rear AC Vents, Rear speakers, Sun Roof, Steering Switches, USB and Auxillary Cable"/>
    <s v="['https://images.olx.com.pk/thumbnails/414192325-800x600.jpeg', 'https://images.olx.com.pk/thumbnails/414192326-800x600.jpeg', 'https://images.olx.com.pk/thumbnails/414192327-800x600.jpeg', 'https://images.olx.com.pk/thumbnails/414192328-800x600.jpeg', 'https://images.olx.com.pk/thumbnails/414192329-800x600.jpeg', 'https://images.olx.com.pk/thumbnails/414192330-800x600.jpeg', 'https://images.olx.com.pk/thumbnails/414192331-800x600.jpeg', 'https://images.olx.com.pk/thumbnails/414192332-800x600.jpeg', 'https://images.olx.com.pk/thumbnails/414192333-800x600.jpeg']"/>
    <s v="https://www.olx.com.pk/item/grande-2016-iid-1080788107"/>
  </r>
  <r>
    <n v="1080777353"/>
    <x v="3"/>
    <s v="City IVTEC"/>
    <x v="0"/>
    <n v="11000"/>
    <n v="3950000"/>
    <x v="0"/>
    <s v="Karachi"/>
    <x v="0"/>
    <x v="1"/>
    <x v="1"/>
    <s v="Used"/>
    <s v="Surjani Town"/>
    <x v="2"/>
    <s v="Honda City 1.3, silver, Reg. Karachi, model 2021, metallic color, 100% genuine,  11K kilometers driven, excellent condition, 1st owner, complete file, tax paid till Dec-23, demand 39.5 lacs only."/>
    <s v="Air Conditioning"/>
    <s v="['https://images.olx.com.pk/thumbnails/414128590-800x600.jpeg', 'https://images.olx.com.pk/thumbnails/414128591-800x600.jpeg', 'https://images.olx.com.pk/thumbnails/414128592-800x600.jpeg', 'https://images.olx.com.pk/thumbnails/414128593-800x600.jpeg', 'https://images.olx.com.pk/thumbnails/414128594-800x600.jpeg', 'https://images.olx.com.pk/thumbnails/414128595-800x600.jpeg', 'https://images.olx.com.pk/thumbnails/414128596-800x600.jpeg', 'https://images.olx.com.pk/thumbnails/414128597-800x600.jpeg', 'https://images.olx.com.pk/thumbnails/414128598-800x600.jpeg']"/>
    <s v="https://www.olx.com.pk/item/honda-city-13-like-brand-new-iid-1080777353"/>
  </r>
  <r>
    <n v="1080578286"/>
    <x v="3"/>
    <s v="City IVTEC"/>
    <x v="4"/>
    <n v="200000"/>
    <n v="2650000"/>
    <x v="0"/>
    <s v="Islamabad"/>
    <x v="0"/>
    <x v="1"/>
    <x v="1"/>
    <s v="Used"/>
    <s v="GT Road"/>
    <x v="77"/>
    <s v="Color : White_x000a_Registration : Islamabad"/>
    <s v="Alloy Rims, Power Locks, Power Steering, Rear Camera"/>
    <s v="['https://images.olx.com.pk/thumbnails/412941266-800x600.jpeg', 'https://images.olx.com.pk/thumbnails/412941267-800x600.jpeg', 'https://images.olx.com.pk/thumbnails/412941268-800x600.jpeg', 'https://images.olx.com.pk/thumbnails/412941269-800x600.jpeg', 'https://images.olx.com.pk/thumbnails/412941270-800x600.jpeg', 'https://images.olx.com.pk/thumbnails/412941271-800x600.jpeg', 'https://images.olx.com.pk/thumbnails/412941272-800x600.jpeg', 'https://images.olx.com.pk/thumbnails/412941273-800x600.jpeg', 'https://images.olx.com.pk/thumbnails/412941274-800x600.jpeg', 'https://images.olx.com.pk/thumbnails/412941275-800x600.jpeg', 'https://images.olx.com.pk/thumbnails/412941276-800x600.jpeg', 'https://images.olx.com.pk/thumbnails/412941277-800x600.jpeg', 'https://images.olx.com.pk/thumbnails/412941278-800x600.jpeg', 'https://images.olx.com.pk/thumbnails/412941279-800x600.jpeg', 'https://images.olx.com.pk/thumbnails/412941280-800x600.jpeg', 'https://images.olx.com.pk/thumbnails/412941281-800x600.jpeg', 'https://images.olx.com.pk/thumbnails/412941282-800x600.jpeg', 'https://images.olx.com.pk/thumbnails/412941283-800x600.jpeg', 'https://images.olx.com.pk/thumbnails/412941284-800x600.jpeg', 'https://images.olx.com.pk/thumbnails/412941285-800x600.jpeg']"/>
    <s v="https://www.olx.com.pk/item/honda-city-2011-model-iid-1080578286"/>
  </r>
  <r>
    <n v="1079962353"/>
    <x v="4"/>
    <s v="Santro"/>
    <x v="17"/>
    <n v="200000"/>
    <n v="920000"/>
    <x v="0"/>
    <s v="Lahore"/>
    <x v="0"/>
    <x v="0"/>
    <x v="1"/>
    <s v="Used"/>
    <s v="Abdali Road"/>
    <x v="3"/>
    <s v="all condition new book file genuine"/>
    <s v="Alloy Rims, AM/FM Radio, Heated Seats, Power Locks, Power Steering, Rear AC Vents, Rear speakers, Steering Switches, USB and Auxillary Cable"/>
    <s v="['https://images.olx.com.pk/thumbnails/409286659-800x600.jpeg', 'https://images.olx.com.pk/thumbnails/409286660-800x600.jpeg', 'https://images.olx.com.pk/thumbnails/409286661-800x600.jpeg', 'https://images.olx.com.pk/thumbnails/409286662-800x600.jpeg', 'https://images.olx.com.pk/thumbnails/409286663-800x600.jpeg', 'https://images.olx.com.pk/thumbnails/409286664-800x600.jpeg', 'https://images.olx.com.pk/thumbnails/409286665-800x600.jpeg', 'https://images.olx.com.pk/thumbnails/409286666-800x600.jpeg', 'https://images.olx.com.pk/thumbnails/409286667-800x600.jpeg', 'https://images.olx.com.pk/thumbnails/409286668-800x600.jpeg', 'https://images.olx.com.pk/thumbnails/409286669-800x600.jpeg', 'https://images.olx.com.pk/thumbnails/409286670-800x600.jpeg', 'https://images.olx.com.pk/thumbnails/409286671-800x600.jpeg', 'https://images.olx.com.pk/thumbnails/409286672-800x600.jpeg', 'https://images.olx.com.pk/thumbnails/409286673-800x600.jpeg', 'https://images.olx.com.pk/thumbnails/409286674-800x600.jpeg', 'https://images.olx.com.pk/thumbnails/409286675-800x600.jpeg', 'https://images.olx.com.pk/thumbnails/409286676-800x600.jpeg', 'https://images.olx.com.pk/thumbnails/409286677-800x600.jpeg', 'https://images.olx.com.pk/thumbnails/409286678-800x600.jpeg']"/>
    <s v=""/>
  </r>
  <r>
    <n v="1079851206"/>
    <x v="3"/>
    <s v="City IVTEC"/>
    <x v="6"/>
    <n v="119000"/>
    <n v="2985000"/>
    <x v="0"/>
    <s v="Lahore"/>
    <x v="0"/>
    <x v="1"/>
    <x v="1"/>
    <s v="Used"/>
    <s v="Eden Gardens"/>
    <x v="5"/>
    <s v="ASSALM O ALAIKUM _x000a__x000a_WANT TO SALE MY HONDA CITY ASPIRE 1.3 _x000a_2016 MODEL _x000a_LUSH CONDITION _x000a_ALL PAPER CLEARED _x000a_FULLY MAINTAINED CAR _x000a_ENGINE SUSPENTION OKK_x000a_TYRES OKK_x000a_NON-ACCIDENTAL_x000a_NO NEED OF WORK _x000a__x000a_JUST BUY AND DRIVE _x000a__x000a_CONTACT :    0/3/0/0/8/5/2//5/1/0/2"/>
    <s v="ABS, Air Conditioning, Alloy Rims, Front Speakers, Immobilizer Key, Keyless Entry, Navigation System, Power Locks, Power Mirrors, Power Steering, Power Windows, Rear speakers, Rear Camera"/>
    <s v="['https://images.olx.com.pk/thumbnails/411770682-800x600.jpeg', 'https://images.olx.com.pk/thumbnails/411770683-800x600.jpeg', 'https://images.olx.com.pk/thumbnails/411770684-800x600.jpeg', 'https://images.olx.com.pk/thumbnails/411770685-800x600.jpeg', 'https://images.olx.com.pk/thumbnails/411770686-800x600.jpeg', 'https://images.olx.com.pk/thumbnails/411770687-800x600.jpeg', 'https://images.olx.com.pk/thumbnails/411770688-800x600.jpeg', 'https://images.olx.com.pk/thumbnails/411770689-800x600.jpeg', 'https://images.olx.com.pk/thumbnails/411770690-800x600.jpeg', 'https://images.olx.com.pk/thumbnails/411770691-800x600.jpeg', 'https://images.olx.com.pk/thumbnails/411770692-800x600.jpeg', 'https://images.olx.com.pk/thumbnails/411770693-800x600.jpeg', 'https://images.olx.com.pk/thumbnails/411770694-800x600.jpeg', 'https://images.olx.com.pk/thumbnails/411770695-800x600.jpeg', 'https://images.olx.com.pk/thumbnails/411770696-800x600.jpeg', 'https://images.olx.com.pk/thumbnails/411770697-800x600.jpeg']"/>
    <s v="https://www.olx.com.pk/item/honda-city-aspire-13-manual-2016-model-iid-1079851206"/>
  </r>
  <r>
    <n v="1080695572"/>
    <x v="0"/>
    <s v="Corolla GLI"/>
    <x v="2"/>
    <n v="80000"/>
    <n v="2790000"/>
    <x v="0"/>
    <s v="Karachi"/>
    <x v="0"/>
    <x v="1"/>
    <x v="1"/>
    <s v="Used"/>
    <s v="DHA Phase 3"/>
    <x v="3"/>
    <s v="Toyota Corolla Gli _x000a_manual _x000a_2015 _x000a_80,000 km _x000a_outside showered _x000a_nom accidental_x000a_original seals _x000a_silver color _x000a_on our name _x000a_orginal file and card _x000a_just buy and drive"/>
    <s v="ABS, Air Bags, Air Conditioning, Alloy Rims, AM/FM Radio, Immobilizer Key, Power Locks, Power Mirrors, Power Steering, Power Windows, Rear speakers, Rear Camera, USB and Auxillary Cable"/>
    <s v="['https://images.olx.com.pk/thumbnails/415343370-800x600.jpeg', 'https://images.olx.com.pk/thumbnails/415343371-800x600.jpeg', 'https://images.olx.com.pk/thumbnails/415343372-800x600.jpeg', 'https://images.olx.com.pk/thumbnails/415343373-800x600.jpeg', 'https://images.olx.com.pk/thumbnails/415343374-800x600.jpeg', 'https://images.olx.com.pk/thumbnails/415343375-800x600.jpeg', 'https://images.olx.com.pk/thumbnails/415343376-800x600.jpeg', 'https://images.olx.com.pk/thumbnails/415343377-800x600.jpeg', 'https://images.olx.com.pk/thumbnails/415343378-800x600.jpeg', 'https://images.olx.com.pk/thumbnails/415343379-800x600.jpeg', 'https://images.olx.com.pk/thumbnails/415343380-800x600.jpeg']"/>
    <s v="https://www.olx.com.pk/item/toyota-corolla-gli-2015-manual-iid-1080695572"/>
  </r>
  <r>
    <n v="1080396036"/>
    <x v="1"/>
    <s v="Swift"/>
    <x v="1"/>
    <n v="146000"/>
    <n v="2500000"/>
    <x v="0"/>
    <s v="Lahore"/>
    <x v="0"/>
    <x v="1"/>
    <x v="1"/>
    <s v="Used"/>
    <s v="Al Fajar Homes"/>
    <x v="40"/>
    <s v="suzuki swift 2018 total genuine mostly driven on motorway kept with care"/>
    <s v="ABS, Air Conditioning, Alloy Rims, Immobilizer Key, Navigation System, Power Mirrors, Power Steering, Rear Camera"/>
    <s v="['https://images.olx.com.pk/thumbnails/412332067-800x600.jpeg', 'https://images.olx.com.pk/thumbnails/412332066-800x600.jpeg', 'https://images.olx.com.pk/thumbnails/412332065-800x600.jpeg', 'https://images.olx.com.pk/thumbnails/411858961-800x600.jpeg', 'https://images.olx.com.pk/thumbnails/411858962-800x600.jpeg', 'https://images.olx.com.pk/thumbnails/411858964-800x600.jpeg', 'https://images.olx.com.pk/thumbnails/412332068-800x600.jpeg']"/>
    <s v="https://www.olx.com.pk/item/suzuki-swift-2018-iid-1080396036"/>
  </r>
  <r>
    <n v="1078115097"/>
    <x v="1"/>
    <s v="Bolan"/>
    <x v="15"/>
    <n v="50000"/>
    <n v="1350000"/>
    <x v="0"/>
    <s v="Multan"/>
    <x v="0"/>
    <x v="0"/>
    <x v="1"/>
    <s v="Used"/>
    <s v="Karor Lal Esan"/>
    <x v="38"/>
    <s v="Jenioun Condition Me Hai Kisi Kism Ka Koi Fault Nhi Engine 100% Ok  Hai Battery New Hai Ghar Me Use Hwa Hai Wo Bhi Boht Kam Jis Bhai Ny Lena Ho Rabta Kry Sgukriya"/>
    <s v="AM/FM Radio, Front Speakers, Rear Seat Entertainment, USB and Auxillary Cable"/>
    <s v="['https://images.olx.com.pk/thumbnails/398277490-800x600.jpeg', 'https://images.olx.com.pk/thumbnails/398277491-800x600.jpeg', 'https://images.olx.com.pk/thumbnails/398277492-800x600.jpeg', 'https://images.olx.com.pk/thumbnails/398277493-800x600.jpeg', 'https://images.olx.com.pk/thumbnails/398277494-800x600.jpeg', 'https://images.olx.com.pk/thumbnails/398277495-800x600.jpeg']"/>
    <s v="https://www.olx.com.pk/item/suzuki-carry-dabba-17-model-iid-1078115097"/>
  </r>
  <r>
    <n v="1075863291"/>
    <x v="2"/>
    <s v="Mira"/>
    <x v="14"/>
    <n v="150000"/>
    <n v="1575000"/>
    <x v="0"/>
    <s v="Lahore"/>
    <x v="0"/>
    <x v="0"/>
    <x v="0"/>
    <s v="Used"/>
    <s v="Arsalan Town"/>
    <x v="0"/>
    <s v="Daihatsu Mira Auto 4 Door _x000a_Urgently Cash Required _x000a_Fix Price 15 75_x000a__x000a_Lahore Reg Life Time Token Pade _x000a_Model 2006 Impote 2009 _x000a__x000a_A1 Condition _x000a_A1 Engine like New _x000a_A1 Fuel Average_x000a__x000a_Body Inner 100 Percent Original _x000a_Outer 80 Percent Original _x000a__x000a_Water Throwing Powerful Engine_x000a_New lather Seats Cover _x000a_Suspension 100%_x000a__x000a_Sides Mirrors Retractable And Adjustable Original Number Plates _x000a_Best For Yousd Uber Creem. . indrive _x000a__x000a_Owen My Name _x000a_Brand  New 13 inches Tyers_x000a_A1 Croom Aloy RimS Installed_x000a__x000a_New Dry Battery Installed_x000a_Just Buy And Drive _x000a_No Works Required _x000a__x000a_Price  Almost Final_x000a_No Flash Offers Please. ."/>
    <s v="Alloy Rims, AM/FM Radio, CD Player, Front Speakers"/>
    <s v="['https://images.olx.com.pk/thumbnails/411709238-800x600.jpeg', 'https://images.olx.com.pk/thumbnails/411709239-800x600.jpeg', 'https://images.olx.com.pk/thumbnails/411709240-800x600.jpeg', 'https://images.olx.com.pk/thumbnails/411709241-800x600.jpeg', 'https://images.olx.com.pk/thumbnails/411709242-800x600.jpeg', 'https://images.olx.com.pk/thumbnails/411709243-800x600.jpeg', 'https://images.olx.com.pk/thumbnails/411709244-800x600.jpeg', 'https://images.olx.com.pk/thumbnails/411710652-800x600.jpeg', 'https://images.olx.com.pk/thumbnails/411710653-800x600.jpeg', 'https://images.olx.com.pk/thumbnails/411710654-800x600.jpeg']"/>
    <s v="https://www.olx.com.pk/item/daihatsu-esse-auto-660-cc-iid-1075863291"/>
  </r>
  <r>
    <n v="1080259498"/>
    <x v="5"/>
    <s v="Lancer"/>
    <x v="14"/>
    <n v="125000"/>
    <n v="1410000"/>
    <x v="0"/>
    <s v="Karachi"/>
    <x v="0"/>
    <x v="0"/>
    <x v="0"/>
    <s v="Used"/>
    <s v="University Road"/>
    <x v="2"/>
    <s v="Mitsubishi Lancer GLX 1.3,  2007 / import 2009 October,  Japan assembled in Black Colour.  Fully Loaded,  Automatic transmission,  Air Bags,  Power &amp; adjustable Steering,  Side Power Mirrors,  Power Windows, Power Locks,  Meter Dimmer switch,  AC,  Leather Seats, New NEXEN 14&quot; radial Tyres. Inside full genuine.  Car is in excellent condition. Demand 14.10 lacs (Only serous buyers-Mistubishi Lovers,  No brokers please)! Contact: "/>
    <s v="Air Bags, Air Conditioning, Front Speakers, Power Locks, Power Mirrors, Power Steering, Power Windows, Rear speakers"/>
    <s v="['https://images.olx.com.pk/thumbnails/411049981-800x600.jpeg', 'https://images.olx.com.pk/thumbnails/411049982-800x600.jpeg', 'https://images.olx.com.pk/thumbnails/411049983-800x600.jpeg', 'https://images.olx.com.pk/thumbnails/411049984-800x600.jpeg', 'https://images.olx.com.pk/thumbnails/411049985-800x600.jpeg', 'https://images.olx.com.pk/thumbnails/411049986-800x600.jpeg', 'https://images.olx.com.pk/thumbnails/411049987-800x600.jpeg', 'https://images.olx.com.pk/thumbnails/411049988-800x600.jpeg', 'https://images.olx.com.pk/thumbnails/411049989-800x600.jpeg', 'https://images.olx.com.pk/thumbnails/411049990-800x600.jpeg', 'https://images.olx.com.pk/thumbnails/411049991-800x600.jpeg', 'https://images.olx.com.pk/thumbnails/411049992-800x600.jpeg', 'https://images.olx.com.pk/thumbnails/411049993-800x600.jpeg', 'https://images.olx.com.pk/thumbnails/411049994-800x600.jpeg', 'https://images.olx.com.pk/thumbnails/411049995-800x600.jpeg', 'https://images.olx.com.pk/thumbnails/411049996-800x600.jpeg', 'https://images.olx.com.pk/thumbnails/411049997-800x600.jpeg', 'https://images.olx.com.pk/thumbnails/411049998-800x600.jpeg', 'https://images.olx.com.pk/thumbnails/411049999-800x600.jpeg']"/>
    <s v="https://www.olx.com.pk/item/mistubishi-lancer-2007-import-oct-2009-black-color-in-mint-condition-iid-1080259498"/>
  </r>
  <r>
    <n v="1080316221"/>
    <x v="3"/>
    <s v="Civic Prosmetic"/>
    <x v="21"/>
    <n v="245000"/>
    <n v="1250000"/>
    <x v="0"/>
    <s v="Sindh"/>
    <x v="0"/>
    <x v="0"/>
    <x v="0"/>
    <s v="Used"/>
    <s v="7th Avenue"/>
    <x v="0"/>
    <s v="Honda civic vti oriel prosmatic full option 2002 with sunroof sindh No. _x000a_Original smart card and return file."/>
    <s v="ABS, Air Conditioning, Alloy Rims, AM/FM Radio, CD Player, DVD Player, Power Mirrors, Power Steering, Power Windows, Sun Roof"/>
    <s v="['https://images.olx.com.pk/thumbnails/411393713-800x600.jpeg', 'https://images.olx.com.pk/thumbnails/411393714-800x600.jpeg', 'https://images.olx.com.pk/thumbnails/411393715-800x600.jpeg', 'https://images.olx.com.pk/thumbnails/411393716-800x600.jpeg', 'https://images.olx.com.pk/thumbnails/411393717-800x600.jpeg', 'https://images.olx.com.pk/thumbnails/411393718-800x600.jpeg']"/>
    <s v="https://www.olx.com.pk/item/honda-civic-vti-oriel-2002-model-iid-1080316221"/>
  </r>
  <r>
    <n v="1080258103"/>
    <x v="2"/>
    <s v="Mira"/>
    <x v="10"/>
    <n v="129800"/>
    <n v="1300000"/>
    <x v="0"/>
    <s v="Karachi"/>
    <x v="0"/>
    <x v="0"/>
    <x v="0"/>
    <s v="Used"/>
    <s v="Gulzar-E-Hijri"/>
    <x v="2"/>
    <s v="2006 model 2011 registered _x000a_good condition _x000a_tyres okay _x000a_no major work required _x000a_seeing is believing_x000a_engine changed _x000a_excellent drive"/>
    <s v="Air Bags, Air Conditioning, Alloy Rims, AM/FM Radio, Front Speakers, Immobilizer Key, Power Locks, Power Mirrors, Power Steering, Power Windows, Rear speakers"/>
    <s v="['https://images.olx.com.pk/thumbnails/411041474-800x600.jpeg', 'https://images.olx.com.pk/thumbnails/411041475-800x600.jpeg', 'https://images.olx.com.pk/thumbnails/411041476-800x600.jpeg', 'https://images.olx.com.pk/thumbnails/411041477-800x600.jpeg', 'https://images.olx.com.pk/thumbnails/411041478-800x600.jpeg', 'https://images.olx.com.pk/thumbnails/411041479-800x600.jpeg', 'https://images.olx.com.pk/thumbnails/411041480-800x600.jpeg', 'https://images.olx.com.pk/thumbnails/411041481-800x600.jpeg', 'https://images.olx.com.pk/thumbnails/411041482-800x600.jpeg', 'https://images.olx.com.pk/thumbnails/411041483-800x600.jpeg', 'https://images.olx.com.pk/thumbnails/411041484-800x600.jpeg', 'https://images.olx.com.pk/thumbnails/411041485-800x600.jpeg']"/>
    <s v="https://www.olx.com.pk/item/mira-2011-for-sale-genuine-iid-1080258103"/>
  </r>
  <r>
    <n v="1078222013"/>
    <x v="2"/>
    <s v="Move"/>
    <x v="12"/>
    <n v="1234"/>
    <n v="1865000"/>
    <x v="0"/>
    <s v="Sialkot"/>
    <x v="0"/>
    <x v="0"/>
    <x v="0"/>
    <s v="Used"/>
    <s v="Sialkot Bypass"/>
    <x v="14"/>
    <s v="Very good condition my name car biometric available dacument clear. Pesy munasib hai moky py kami peshi ho Jay gi. Dealer hazrat sy mazrat &amp; chaska party dor rhy. Series buyer's only contact me"/>
    <s v="Air Bags, Air Conditioning, Alloy Rims, AM/FM Radio, CD Player, Cassette Player, Cool Box, Cruise Control, DVD Player, Front Speakers, Heated Seats, Immobilizer Key, Keyless Entry, Navigation System, Power Locks, Power Mirrors, Power Steering, Power Windows, Rear speakers, Rear Camera, Steering Switches"/>
    <s v="['https://images.olx.com.pk/thumbnails/410592007-800x600.jpeg', 'https://images.olx.com.pk/thumbnails/405632406-800x600.jpeg', 'https://images.olx.com.pk/thumbnails/410592008-800x600.jpeg', 'https://images.olx.com.pk/thumbnails/398904820-800x600.jpeg', 'https://images.olx.com.pk/thumbnails/398904821-800x600.jpeg', 'https://images.olx.com.pk/thumbnails/398904822-800x600.jpeg', 'https://images.olx.com.pk/thumbnails/398904824-800x600.jpeg', 'https://images.olx.com.pk/thumbnails/405632407-800x600.jpeg', 'https://images.olx.com.pk/thumbnails/398904825-800x600.jpeg', 'https://images.olx.com.pk/thumbnails/398904827-800x600.jpeg', 'https://images.olx.com.pk/thumbnails/398904829-800x600.jpeg', 'https://images.olx.com.pk/thumbnails/398904830-800x600.jpeg', 'https://images.olx.com.pk/thumbnails/398904831-800x600.jpeg', 'https://images.olx.com.pk/thumbnails/398904832-800x600.jpeg', 'https://images.olx.com.pk/thumbnails/398904833-800x600.jpeg', 'https://images.olx.com.pk/thumbnails/398904834-800x600.jpeg', 'https://images.olx.com.pk/thumbnails/398904835-800x600.jpeg', 'https://images.olx.com.pk/thumbnails/405632408-800x600.jpeg', 'https://images.olx.com.pk/thumbnails/405632409-800x600.jpeg', 'https://images.olx.com.pk/thumbnails/405632410-800x600.jpeg']"/>
    <s v="https://www.olx.com.pk/item/daihatsu-move-2011201403094153096-iid-1078222013"/>
  </r>
  <r>
    <n v="1080566570"/>
    <x v="1"/>
    <s v="Mehran VXR"/>
    <x v="17"/>
    <n v="70000"/>
    <n v="600000"/>
    <x v="0"/>
    <s v="Lahore"/>
    <x v="0"/>
    <x v="1"/>
    <x v="1"/>
    <s v="Used"/>
    <s v="Kamra"/>
    <x v="36"/>
    <s v="mehran 2005 outer shower for fresh look alloy rim engine good"/>
    <s v="Alloy Rims, USB and Auxillary Cable"/>
    <s v="['https://images.olx.com.pk/thumbnails/412874712-800x600.jpeg', 'https://images.olx.com.pk/thumbnails/412874713-800x600.jpeg', 'https://images.olx.com.pk/thumbnails/412874714-800x600.jpeg', 'https://images.olx.com.pk/thumbnails/412874715-800x600.jpeg', 'https://images.olx.com.pk/thumbnails/412874716-800x600.jpeg', 'https://images.olx.com.pk/thumbnails/412874717-800x600.jpeg', 'https://images.olx.com.pk/thumbnails/412874718-800x600.jpeg', 'https://images.olx.com.pk/thumbnails/412874719-800x600.jpeg', 'https://images.olx.com.pk/thumbnails/412874720-800x600.jpeg', 'https://images.olx.com.pk/thumbnails/412874721-800x600.jpeg']"/>
    <s v="https://www.olx.com.pk/item/mehran-2005-ourter-showered-for-fresh-look-non-accident-iid-1080566570"/>
  </r>
  <r>
    <n v="1080443849"/>
    <x v="3"/>
    <s v="Civic Prosmetic"/>
    <x v="9"/>
    <n v="180000"/>
    <n v="1950000"/>
    <x v="0"/>
    <s v="Lahore"/>
    <x v="0"/>
    <x v="1"/>
    <x v="0"/>
    <s v="Used"/>
    <s v="Partal Town"/>
    <x v="0"/>
    <s v="it's time to upgrade"/>
    <s v="Rear speakers, Rear Camera, Sun Roof"/>
    <s v="['https://images.olx.com.pk/thumbnails/412139922-800x600.jpeg', 'https://images.olx.com.pk/thumbnails/412139923-800x600.jpeg', 'https://images.olx.com.pk/thumbnails/412139924-800x600.jpeg', 'https://images.olx.com.pk/thumbnails/412139925-800x600.jpeg', 'https://images.olx.com.pk/thumbnails/412139926-800x600.jpeg', 'https://images.olx.com.pk/thumbnails/412139927-800x600.jpeg', 'https://images.olx.com.pk/thumbnails/412139928-800x600.jpeg']"/>
    <s v="https://www.olx.com.pk/item/honda-civic-iid-1080443849"/>
  </r>
  <r>
    <n v="1080254655"/>
    <x v="4"/>
    <s v="Santro"/>
    <x v="10"/>
    <n v="180000"/>
    <n v="870000"/>
    <x v="0"/>
    <s v="Lahore"/>
    <x v="0"/>
    <x v="1"/>
    <x v="1"/>
    <s v="Used"/>
    <s v="Khana Kacha Road"/>
    <x v="3"/>
    <s v="hyundai santro for sale. _x000a_urgent sale_x000a_7/10"/>
    <s v="Air Conditioning, Alloy Rims, AM/FM Radio, CD Player, Front Speakers, Power Locks, Rear speakers"/>
    <s v="['https://images.olx.com.pk/thumbnails/411020745-800x600.jpeg', 'https://images.olx.com.pk/thumbnails/411020746-800x600.jpeg', 'https://images.olx.com.pk/thumbnails/411020747-800x600.jpeg', 'https://images.olx.com.pk/thumbnails/411020748-800x600.jpeg', 'https://images.olx.com.pk/thumbnails/411020749-800x600.jpeg', 'https://images.olx.com.pk/thumbnails/411020750-800x600.jpeg', 'https://images.olx.com.pk/thumbnails/411020751-800x600.jpeg', 'https://images.olx.com.pk/thumbnails/411020752-800x600.jpeg', 'https://images.olx.com.pk/thumbnails/411020753-800x600.jpeg', 'https://images.olx.com.pk/thumbnails/411020754-800x600.jpeg', 'https://images.olx.com.pk/thumbnails/411020755-800x600.jpeg', 'https://images.olx.com.pk/thumbnails/411020756-800x600.jpeg']"/>
    <s v=""/>
  </r>
  <r>
    <n v="1080785270"/>
    <x v="2"/>
    <s v="Cuore"/>
    <x v="14"/>
    <n v="100000"/>
    <n v="800000"/>
    <x v="0"/>
    <s v="Karachi"/>
    <x v="0"/>
    <x v="1"/>
    <x v="1"/>
    <s v="Used"/>
    <s v="Buffer Zone 1"/>
    <x v="2"/>
    <s v="Assalam O Alaikum! _x000a_I am Selling my Daihatsu Cuore Model : 2009. Silver Color . _x000a_Family used car Body Wise Perfect Condition neat and Clean interior. _x000a_Third Owner Car. Smart Card Registeration . Transfer of Ownership will be Mandatory . _x000a_Car is Well Maintained and in Excellent Condition . Own Original &amp; Powerful Engine. _x000a_Throughout Petrol. CNG not installed. _x000a_Smooth Soundless Suspension, Perfect seats with tubeless Typres. _x000a_Recently Engine Oil, both Filters, Plugs changed. Chilled Ac . No Major and no Minor Accidents . _x000a_Inside/Outside Original/ genuine with some piece is Touch Up. _x000a_Manual transmission_x000a_Suspension, Engine and Body all in Perfect Condition. _x000a_Perfact Radiator. _x000a_Both Number Plates and Tikli are Original . Cplc Clear . Original Complete Documents . _x000a_Tax paid upto June 2023 . _x000a_Price is Slightly Negotiable. _x000a_"/>
    <s v="Air Conditioning"/>
    <s v="['https://images.olx.com.pk/thumbnails/414175214-800x600.jpeg', 'https://images.olx.com.pk/thumbnails/414175215-800x600.jpeg', 'https://images.olx.com.pk/thumbnails/414175216-800x600.jpeg', 'https://images.olx.com.pk/thumbnails/414175217-800x600.jpeg', 'https://images.olx.com.pk/thumbnails/414175218-800x600.jpeg', 'https://images.olx.com.pk/thumbnails/414175219-800x600.jpeg', 'https://images.olx.com.pk/thumbnails/414175220-800x600.jpeg', 'https://images.olx.com.pk/thumbnails/414175221-800x600.jpeg', 'https://images.olx.com.pk/thumbnails/414175222-800x600.jpeg', 'https://images.olx.com.pk/thumbnails/414175223-800x600.jpeg', 'https://images.olx.com.pk/thumbnails/414175224-800x600.jpeg', 'https://images.olx.com.pk/thumbnails/414175225-800x600.jpeg', 'https://images.olx.com.pk/thumbnails/414175226-800x600.jpeg', 'https://images.olx.com.pk/thumbnails/414175227-800x600.jpeg', 'https://images.olx.com.pk/thumbnails/414175228-800x600.jpeg', 'https://images.olx.com.pk/thumbnails/414175229-800x600.jpeg']"/>
    <s v="https://www.olx.com.pk/item/cuore-2009-cx-urgent-sale-iid-1080785270"/>
  </r>
  <r>
    <n v="1080834603"/>
    <x v="1"/>
    <s v="Wagon R"/>
    <x v="20"/>
    <n v="10000"/>
    <n v="2900000"/>
    <x v="0"/>
    <s v="Lahore"/>
    <x v="0"/>
    <x v="1"/>
    <x v="1"/>
    <s v="Used"/>
    <s v="Jhang Sadar"/>
    <x v="42"/>
    <s v="brand new condition _x000a_total genuine _x000a_scratch less"/>
    <s v="ABS, Air Conditioning, Navigation System, Power Steering, Power Windows"/>
    <s v="['https://images.olx.com.pk/thumbnails/414475192-800x600.jpeg', 'https://images.olx.com.pk/thumbnails/414475193-800x600.jpeg', 'https://images.olx.com.pk/thumbnails/414475194-800x600.jpeg', 'https://images.olx.com.pk/thumbnails/414475195-800x600.jpeg', 'https://images.olx.com.pk/thumbnails/414475196-800x600.jpeg', 'https://images.olx.com.pk/thumbnails/414475197-800x600.jpeg', 'https://images.olx.com.pk/thumbnails/414475198-800x600.jpeg', 'https://images.olx.com.pk/thumbnails/414475199-800x600.jpeg']"/>
    <s v="https://www.olx.com.pk/item/suzuki-wagon-r-vxl-new-condition-iid-1080834603"/>
  </r>
  <r>
    <n v="1079348181"/>
    <x v="0"/>
    <s v="Corolla GLI"/>
    <x v="5"/>
    <n v="61000"/>
    <n v="4665000"/>
    <x v="0"/>
    <s v="Lahore"/>
    <x v="0"/>
    <x v="1"/>
    <x v="0"/>
    <s v="Used"/>
    <s v="Shalimar Housing Scheme"/>
    <x v="3"/>
    <s v="0/3/2/1/7/8/6/0/9/9/1 per rabta karen_x000a_Toyota Corolla gli automatic transmission totally genuine b2b_x000a_modale 2020 register 2020 _x000a_1st owner bayiometrc on tha spot _x000a_bonat p  touching ha wo b company clame tha Baki jeniune ha_x000a_dacomint book fail jeniune"/>
    <s v="ABS"/>
    <s v="['https://images.olx.com.pk/thumbnails/405596474-800x600.jpeg', 'https://images.olx.com.pk/thumbnails/405596475-800x600.jpeg', 'https://images.olx.com.pk/thumbnails/405596476-800x600.jpeg', 'https://images.olx.com.pk/thumbnails/405596477-800x600.jpeg', 'https://images.olx.com.pk/thumbnails/405596478-800x600.jpeg', 'https://images.olx.com.pk/thumbnails/405596479-800x600.jpeg', 'https://images.olx.com.pk/thumbnails/405596480-800x600.jpeg', 'https://images.olx.com.pk/thumbnails/405596481-800x600.jpeg', 'https://images.olx.com.pk/thumbnails/405596482-800x600.jpeg', 'https://images.olx.com.pk/thumbnails/405596483-800x600.jpeg', 'https://images.olx.com.pk/thumbnails/405596484-800x600.jpeg', 'https://images.olx.com.pk/thumbnails/405596485-800x600.jpeg', 'https://images.olx.com.pk/thumbnails/405596486-800x600.jpeg', 'https://images.olx.com.pk/thumbnails/405596487-800x600.jpeg', 'https://images.olx.com.pk/thumbnails/405596488-800x600.jpeg']"/>
    <s v="https://www.olx.com.pk/item/toyota-corolla-gli-2020-automatic-totally-genuine-iid-1079348181"/>
  </r>
  <r>
    <n v="1059759696"/>
    <x v="3"/>
    <s v="Civic Prosmetic"/>
    <x v="9"/>
    <n v="182000"/>
    <n v="1800000"/>
    <x v="0"/>
    <s v="Karachi"/>
    <x v="0"/>
    <x v="1"/>
    <x v="0"/>
    <s v="Used"/>
    <s v="City Garden Housing Scheme"/>
    <x v="8"/>
    <s v="A gift for Honda Lovers. _x000a_Honda Civic 2007 in immaculate condition. New Sonar low Noise Tyres, original Honda Alloy Rims, No accident, Passenger Side doors showered at lower near foot berries. New Battery, New Honda logo poshish, New Android LCD, Engine Oil, Hydraulic Oil, Brake oil and Auto transmission oil just replaced. New original laser iridium Plugs just replaced.  Neet and clean inside and outside,  suspensions 100 %, No work required. just buy and drive. The engine swapped and entered the book. The car is on my name and the smart card and complete file available.  Up-to-date Token Tax paid. Car is maintained by Honda Horizon, Bahawalpur. Original Alloy Rims fitted. Exchange possible."/>
    <s v="ABS, Air Conditioning, Alloy Rims, AM/FM Radio, Front Speakers, Immobilizer Key, Keyless Entry, Navigation System, Power Locks, Power Mirrors, Power Steering, Power Windows, Rear speakers, Rear Camera, USB and Auxillary Cable"/>
    <s v="['https://images.olx.com.pk/thumbnails/297338727-800x600.jpeg', 'https://images.olx.com.pk/thumbnails/297338729-800x600.jpeg', 'https://images.olx.com.pk/thumbnails/297338734-800x600.jpeg', 'https://images.olx.com.pk/thumbnails/297338736-800x600.jpeg', 'https://images.olx.com.pk/thumbnails/297338738-800x600.jpeg', 'https://images.olx.com.pk/thumbnails/297338740-800x600.jpeg', 'https://images.olx.com.pk/thumbnails/297338742-800x600.jpeg', 'https://images.olx.com.pk/thumbnails/297338748-800x600.jpeg', 'https://images.olx.com.pk/thumbnails/297338750-800x600.jpeg', 'https://images.olx.com.pk/thumbnails/297338751-800x600.jpeg', 'https://images.olx.com.pk/thumbnails/297338752-800x600.jpeg', 'https://images.olx.com.pk/thumbnails/297338753-800x600.jpeg', 'https://images.olx.com.pk/thumbnails/344864774-800x600.jpeg', 'https://images.olx.com.pk/thumbnails/344864775-800x600.jpeg', 'https://images.olx.com.pk/thumbnails/344864776-800x600.jpeg', 'https://images.olx.com.pk/thumbnails/344864777-800x600.jpeg', 'https://images.olx.com.pk/thumbnails/344864778-800x600.jpeg', 'https://images.olx.com.pk/thumbnails/344864779-800x600.jpeg', 'https://images.olx.com.pk/thumbnails/344864780-800x600.jpeg', 'https://images.olx.com.pk/thumbnails/344864781-800x600.jpeg']"/>
    <s v="https://www.olx.com.pk/item/honda-civic-automatic-on-pearl-black-colour-iid-1059759696"/>
  </r>
  <r>
    <n v="1080681635"/>
    <x v="0"/>
    <s v="Corolla XLI"/>
    <x v="2"/>
    <n v="12345"/>
    <n v="3350000"/>
    <x v="0"/>
    <s v="Islamabad"/>
    <x v="0"/>
    <x v="1"/>
    <x v="1"/>
    <s v="Used"/>
    <s v="Gulbahar"/>
    <x v="28"/>
    <s v="Toyota corolla Xli (converted to Gli power windows, screen panel, back camera installed) _x000a_new tyres and rims installed recently _x000a_Model:2014end (consider 2015shape)_x000a_Islamabad register _x000a_Total Genuine _x000a_Location:Peshawar _x000a_call or whatsapp _x000a_0/3/3/3/7/9/5/9/5/8/9"/>
    <s v="ABS"/>
    <s v="['https://images.olx.com.pk/thumbnails/413557463-800x600.jpeg', 'https://images.olx.com.pk/thumbnails/413557464-800x600.jpeg', 'https://images.olx.com.pk/thumbnails/413557465-800x600.jpeg', 'https://images.olx.com.pk/thumbnails/413557466-800x600.jpeg', 'https://images.olx.com.pk/thumbnails/413557467-800x600.jpeg', 'https://images.olx.com.pk/thumbnails/413557468-800x600.jpeg', 'https://images.olx.com.pk/thumbnails/413557469-800x600.jpeg', 'https://images.olx.com.pk/thumbnails/413557470-800x600.jpeg', 'https://images.olx.com.pk/thumbnails/413557471-800x600.jpeg']"/>
    <s v="https://www.olx.com.pk/item/xli-2015-islamabad-rgstr-total-genuine-iid-1080681635"/>
  </r>
  <r>
    <n v="1077450096"/>
    <x v="3"/>
    <s v="City IVTEC"/>
    <x v="19"/>
    <n v="146500"/>
    <n v="2250000"/>
    <x v="0"/>
    <s v="Lahore"/>
    <x v="0"/>
    <x v="1"/>
    <x v="1"/>
    <s v="Used"/>
    <s v="New Samanabad"/>
    <x v="3"/>
    <s v="Excellent condition inner genuine outer fresh look shower alloy rim's and new tyer And chill Ac &amp; suspension 100% oky engine 100% oky family use car"/>
    <s v="ABS, Air Bags, Air Conditioning, Alloy Rims, AM/FM Radio, CD Player, DVD Player, Front Speakers, Navigation System, Power Locks, Power Mirrors, Power Steering, Power Windows, Rear speakers, Rear Camera, USB and Auxillary Cable"/>
    <s v="['https://images.olx.com.pk/thumbnails/394398920-800x600.jpeg', 'https://images.olx.com.pk/thumbnails/394398921-800x600.jpeg', 'https://images.olx.com.pk/thumbnails/394398922-800x600.jpeg', 'https://images.olx.com.pk/thumbnails/394398923-800x600.jpeg', 'https://images.olx.com.pk/thumbnails/394398924-800x600.jpeg', 'https://images.olx.com.pk/thumbnails/394398927-800x600.jpeg', 'https://images.olx.com.pk/thumbnails/394398928-800x600.jpeg', 'https://images.olx.com.pk/thumbnails/394398929-800x600.jpeg', 'https://images.olx.com.pk/thumbnails/394398930-800x600.jpeg', 'https://images.olx.com.pk/thumbnails/394398931-800x600.jpeg', 'https://images.olx.com.pk/thumbnails/394398932-800x600.jpeg', 'https://images.olx.com.pk/thumbnails/394398933-800x600.jpeg', 'https://images.olx.com.pk/thumbnails/394398935-800x600.jpeg', 'https://images.olx.com.pk/thumbnails/394398936-800x600.jpeg', 'https://images.olx.com.pk/thumbnails/394398937-800x600.jpeg', 'https://images.olx.com.pk/thumbnails/394398938-800x600.jpeg', 'https://images.olx.com.pk/thumbnails/394398939-800x600.jpeg', 'https://images.olx.com.pk/thumbnails/394423228-800x600.jpeg', 'https://images.olx.com.pk/thumbnails/395527919-800x600.jpeg', 'https://images.olx.com.pk/thumbnails/395528602-800x600.jpeg']"/>
    <s v="https://www.olx.com.pk/item/i-am-sell-my-car-honda-city-car-iid-1077450096"/>
  </r>
  <r>
    <n v="1080817504"/>
    <x v="1"/>
    <s v="Cultus VXR"/>
    <x v="8"/>
    <n v="100000"/>
    <n v="890000"/>
    <x v="0"/>
    <s v="Lahore"/>
    <x v="0"/>
    <x v="1"/>
    <x v="1"/>
    <s v="Used"/>
    <s v="Awan Town"/>
    <x v="3"/>
    <s v="alloy rims_x000a_power steering _x000a_lcd _x000a_back camera _x000a_speaker_x000a_keyless entry_x000a_air conditioner _x000a_original document"/>
    <s v="Air Conditioning, Alloy Rims, Immobilizer Key, Keyless Entry, Power Locks, Power Steering, Rear Camera, USB and Auxillary Cable"/>
    <s v="['https://images.olx.com.pk/thumbnails/414378350-800x600.jpeg', 'https://images.olx.com.pk/thumbnails/414378351-800x600.jpeg', 'https://images.olx.com.pk/thumbnails/414378352-800x600.jpeg', 'https://images.olx.com.pk/thumbnails/414378353-800x600.jpeg']"/>
    <s v="https://www.olx.com.pk/item/cultus-2008-efi-home-used-iid-1080817504"/>
  </r>
  <r>
    <n v="1080539194"/>
    <x v="2"/>
    <s v="Cuore"/>
    <x v="23"/>
    <n v="180833"/>
    <n v="730000"/>
    <x v="0"/>
    <s v="Sindh"/>
    <x v="0"/>
    <x v="0"/>
    <x v="1"/>
    <s v="Used"/>
    <s v="G-11"/>
    <x v="0"/>
    <s v="Daihatsu course 2000 Model Sindh No. Mehron color, chat pillar back degi or andar se mukamal apni halat me darwazo me lock se neechy rang hai sirf break ka kam baqi belkul achi halat me bahut he achi average, or 2 tayer kamzor hai baqi chill Ac. Or heater on hai CNG or petrol, dono pe chalti hai,,,"/>
    <s v="Alloy Rims, Heated Seats"/>
    <s v="['https://images.olx.com.pk/thumbnails/412710571-800x600.jpeg', 'https://images.olx.com.pk/thumbnails/412710572-800x600.jpeg', 'https://images.olx.com.pk/thumbnails/412710573-800x600.jpeg', 'https://images.olx.com.pk/thumbnails/412710574-800x600.jpeg', 'https://images.olx.com.pk/thumbnails/412710575-800x600.jpeg', 'https://images.olx.com.pk/thumbnails/412710576-800x600.jpeg', 'https://images.olx.com.pk/thumbnails/412710577-800x600.jpeg', 'https://images.olx.com.pk/thumbnails/412710578-800x600.jpeg', 'https://images.olx.com.pk/thumbnails/412710579-800x600.jpeg', 'https://images.olx.com.pk/thumbnails/412710580-800x600.jpeg', 'https://images.olx.com.pk/thumbnails/412710581-800x600.jpeg', 'https://images.olx.com.pk/thumbnails/412710582-800x600.jpeg', 'https://images.olx.com.pk/thumbnails/412710583-800x600.jpeg']"/>
    <s v="https://www.olx.com.pk/item/sell-a-car-iid-1080539194"/>
  </r>
  <r>
    <n v="1079543630"/>
    <x v="3"/>
    <s v="City IVTEC"/>
    <x v="22"/>
    <n v="111111"/>
    <n v="1235000"/>
    <x v="0"/>
    <s v="Lahore"/>
    <x v="0"/>
    <x v="0"/>
    <x v="1"/>
    <s v="Used"/>
    <s v="Allama Iqbal Intl Airport"/>
    <x v="3"/>
    <s v="SALAM_x000a__x000a_I WANT TO SALE MY FAMILY USED HONDA CITY 2001 MANUAL PETROL CAR. UNDER THE USE OF ARMY OFFICER RESIDING IN ASKARI 10 LAHORE CANTT. KEY DETAILS ARE AS MENTIONED BELOW_x000a__x000a_HONDA CITY 2001 EXI MANUAL_x000a_DRIVEN ON PETROL_x000a_CHILLED AC_x000a_HEATER ALSO WORKING_x000a_OUTER SHOWERED FOR FRESH LOOK_x000a_INNER TOTAL GENUINE_x000a_RETRACTABLE SIDE MIRRORS_x000a_SPORTS SEAT COVERS INSTALLED_x000a_ALLOW RIMS INSTALLED_x000a_TIRES IN VERY GOOD CONDITION_x000a_FUEL AVAERAGE IN LOCAL 13KM/L LONG 15+_x000a_ENGINE NO WORK REQUIRED_x000a_SUSPENSION NO WORK REQUIRED_x000a_NON ACCIDENTED_x000a_SMART CARD_x000a_RETURN FILE_x000a_TRANSFER MANDATORY_x000a_TOKEN TAX UPDATED AND PAID TILL 2024_x000a_CAR IS ON MY OWN NAME_x000a_FEEL FREE TO CONATCT_x000a_PRICE IS SLIGHTLY NEGOTIABLE_x000a_LOCATION ASKARI 10 LAHORE CANTT"/>
    <s v="Air Conditioning, Alloy Rims, AM/FM Radio, CD Player, Front Speakers, Power Mirrors, Power Steering, Rear speakers, USB and Auxillary Cable"/>
    <s v="['https://images.olx.com.pk/thumbnails/406779107-800x600.jpeg', 'https://images.olx.com.pk/thumbnails/406779108-800x600.jpeg', 'https://images.olx.com.pk/thumbnails/406779109-800x600.jpeg', 'https://images.olx.com.pk/thumbnails/406779110-800x600.jpeg', 'https://images.olx.com.pk/thumbnails/406779111-800x600.jpeg', 'https://images.olx.com.pk/thumbnails/406779112-800x600.jpeg', 'https://images.olx.com.pk/thumbnails/406779113-800x600.jpeg', 'https://images.olx.com.pk/thumbnails/406779114-800x600.jpeg', 'https://images.olx.com.pk/thumbnails/406779115-800x600.jpeg', 'https://images.olx.com.pk/thumbnails/406779116-800x600.jpeg', 'https://images.olx.com.pk/thumbnails/406779117-800x600.jpeg', 'https://images.olx.com.pk/thumbnails/406779118-800x600.jpeg', 'https://images.olx.com.pk/thumbnails/406779119-800x600.jpeg', 'https://images.olx.com.pk/thumbnails/406779120-800x600.jpeg', 'https://images.olx.com.pk/thumbnails/406779121-800x600.jpeg', 'https://images.olx.com.pk/thumbnails/406779122-800x600.jpeg', 'https://images.olx.com.pk/thumbnails/406779123-800x600.jpeg', 'https://images.olx.com.pk/thumbnails/406779124-800x600.jpeg', 'https://images.olx.com.pk/thumbnails/406779125-800x600.jpeg', 'https://images.olx.com.pk/thumbnails/406779126-800x600.jpeg']"/>
    <s v="https://www.olx.com.pk/item/honda-city-2001-exi-manual-army-officer-used-car-in-good-condition-iid-1079543630"/>
  </r>
  <r>
    <n v="1078601584"/>
    <x v="1"/>
    <s v="Mehran VXR"/>
    <x v="4"/>
    <n v="65000"/>
    <n v="800000"/>
    <x v="0"/>
    <s v="Karachi"/>
    <x v="0"/>
    <x v="1"/>
    <x v="1"/>
    <s v="Used"/>
    <s v="I-10"/>
    <x v="0"/>
    <s v="Im selling my suzuki mehran VXR CNG _x000a_CHILLED AC_x000a_Top of line variant _x000a_company fitted CNG but never used_x000a_new tyres_x000a_perfect engine and suspension _x000a_outer showered _x000a_clean interior _x000a_karachi registered _x000a_demand is 8 lakh lekin kaam hojain gay_x000a_contact : "/>
    <s v="Air Conditioning"/>
    <s v="['https://images.olx.com.pk/thumbnails/401147440-800x600.jpeg', 'https://images.olx.com.pk/thumbnails/401147441-800x600.jpeg', 'https://images.olx.com.pk/thumbnails/401147442-800x600.jpeg', 'https://images.olx.com.pk/thumbnails/401147443-800x600.jpeg', 'https://images.olx.com.pk/thumbnails/401147444-800x600.jpeg', 'https://images.olx.com.pk/thumbnails/401147446-800x600.jpeg', 'https://images.olx.com.pk/thumbnails/401147448-800x600.jpeg', 'https://images.olx.com.pk/thumbnails/401147450-800x600.jpeg', 'https://images.olx.com.pk/thumbnails/401147452-800x600.jpeg', 'https://images.olx.com.pk/thumbnails/401147454-800x600.jpeg']"/>
    <s v="https://www.olx.com.pk/item/suzuki-mehran-vxr-cng-2011-iid-1078601584"/>
  </r>
  <r>
    <n v="1080704416"/>
    <x v="1"/>
    <s v="Alto"/>
    <x v="22"/>
    <n v="10000"/>
    <n v="870000"/>
    <x v="0"/>
    <s v="Karachi"/>
    <x v="0"/>
    <x v="1"/>
    <x v="0"/>
    <s v="Used"/>
    <s v="Scheme 33 - Sector 15-A"/>
    <x v="2"/>
    <s v="SUZUKI ALTO_x000a_Model 2001_x000a_Convert 660cc automatic _x000a_Original power windows_x000a_Power steering_x000a_Retractable mirror _x000a_Dual air bags_x000a_chilled AC_x000a_Suspension perfect_x000a_Fuel 18 plus with AC"/>
    <s v="Air Bags, Air Conditioning, Alloy Rims, AM/FM Radio, Front Speakers, Power Locks, Power Mirrors, Power Steering, Power Windows, USB and Auxillary Cable"/>
    <s v="['https://images.olx.com.pk/thumbnails/413691421-800x600.jpeg', 'https://images.olx.com.pk/thumbnails/413691422-800x600.jpeg', 'https://images.olx.com.pk/thumbnails/413691423-800x600.jpeg', 'https://images.olx.com.pk/thumbnails/413691424-800x600.jpeg', 'https://images.olx.com.pk/thumbnails/413691425-800x600.jpeg', 'https://images.olx.com.pk/thumbnails/413691426-800x600.jpeg', 'https://images.olx.com.pk/thumbnails/413691427-800x600.jpeg', 'https://images.olx.com.pk/thumbnails/413691428-800x600.jpeg', 'https://images.olx.com.pk/thumbnails/413691429-800x600.jpeg', 'https://images.olx.com.pk/thumbnails/413691430-800x600.jpeg']"/>
    <s v="https://www.olx.com.pk/item/suzuki-alto-660-cc-iid-1080704416"/>
  </r>
  <r>
    <n v="1078854598"/>
    <x v="0"/>
    <s v="Yaris"/>
    <x v="0"/>
    <n v="17000"/>
    <n v="4500000"/>
    <x v="0"/>
    <s v="Karachi"/>
    <x v="0"/>
    <x v="1"/>
    <x v="0"/>
    <s v="Used"/>
    <s v="Gulshan-e-Iqbal"/>
    <x v="2"/>
    <s v="1.5 ativ x _x000a_cvt automatic _x000a_17k driven just like brand new"/>
    <s v="ABS, Air Bags, Air Conditioning, Alloy Rims, AM/FM Radio, Climate Control, Front Speakers, Immobilizer Key, Keyless Entry, Navigation System, Power Locks, Power Mirrors, Power Steering, Power Windows, Rear speakers, Rear Camera, Steering Switches, USB and Auxillary Cable"/>
    <s v="['https://images.olx.com.pk/thumbnails/402642090-800x600.jpeg', 'https://images.olx.com.pk/thumbnails/402642091-800x600.jpeg', 'https://images.olx.com.pk/thumbnails/402642092-800x600.jpeg', 'https://images.olx.com.pk/thumbnails/402642093-800x600.jpeg', 'https://images.olx.com.pk/thumbnails/402642094-800x600.jpeg', 'https://images.olx.com.pk/thumbnails/402642095-800x600.jpeg', 'https://images.olx.com.pk/thumbnails/402642096-800x600.jpeg', 'https://images.olx.com.pk/thumbnails/402642097-800x600.jpeg', 'https://images.olx.com.pk/thumbnails/402642098-800x600.jpeg', 'https://images.olx.com.pk/thumbnails/402642099-800x600.jpeg', 'https://images.olx.com.pk/thumbnails/402642100-800x600.jpeg', 'https://images.olx.com.pk/thumbnails/402642101-800x600.jpeg', 'https://images.olx.com.pk/thumbnails/402642102-800x600.jpeg', 'https://images.olx.com.pk/thumbnails/402642103-800x600.jpeg']"/>
    <s v="https://www.olx.com.pk/item/toyota-yaris-ativ-x-15-iid-1078854598"/>
  </r>
  <r>
    <n v="1080117834"/>
    <x v="1"/>
    <s v="Swift"/>
    <x v="15"/>
    <n v="49000"/>
    <n v="2100000"/>
    <x v="0"/>
    <s v="Karachi"/>
    <x v="0"/>
    <x v="1"/>
    <x v="1"/>
    <s v="Used"/>
    <s v="Korangi"/>
    <x v="2"/>
    <s v="navigation dlx 1st owners tex clear origanl condition"/>
    <s v="ABS, Air Bags, Air Conditioning, Alloy Rims, CD Player, DVD Player, Front Speakers, Front Camera, Immobilizer Key, Keyless Entry, Navigation System, Power Locks, Power Mirrors, Power Steering, Power Windows, Rear Seat Entertainment"/>
    <s v="['https://images.olx.com.pk/thumbnails/410205376-800x600.jpeg', 'https://images.olx.com.pk/thumbnails/410205377-800x600.jpeg', 'https://images.olx.com.pk/thumbnails/410205378-800x600.jpeg', 'https://images.olx.com.pk/thumbnails/410205379-800x600.jpeg', 'https://images.olx.com.pk/thumbnails/410205380-800x600.jpeg', 'https://images.olx.com.pk/thumbnails/410205381-800x600.jpeg', 'https://images.olx.com.pk/thumbnails/410205382-800x600.jpeg', 'https://images.olx.com.pk/thumbnails/410205383-800x600.jpeg']"/>
    <s v="https://www.olx.com.pk/item/suzuki-swift-total-orignal-49-km-done-iid-1080117834"/>
  </r>
  <r>
    <n v="1075970849"/>
    <x v="0"/>
    <s v="Corolla GLI"/>
    <x v="2"/>
    <n v="123456"/>
    <n v="3425000"/>
    <x v="0"/>
    <s v="Lahore"/>
    <x v="0"/>
    <x v="1"/>
    <x v="1"/>
    <s v="Used"/>
    <s v="Abid Colony"/>
    <x v="21"/>
    <s v="ac ok 100%_x000a_engion 100%_x000a_lcd back camera install_x000a_every thing ok just bay and drive_x000a_car see in muzaffargarh city"/>
    <s v="ABS, Air Conditioning, AM/FM Radio, CD Player, DVD Player, Front Speakers, Keyless Entry, Power Locks, Power Mirrors, Power Steering, Power Windows"/>
    <s v="['https://images.olx.com.pk/thumbnails/385906653-800x600.jpeg', 'https://images.olx.com.pk/thumbnails/385906641-800x600.jpeg', 'https://images.olx.com.pk/thumbnails/385906642-800x600.jpeg', 'https://images.olx.com.pk/thumbnails/385906643-800x600.jpeg', 'https://images.olx.com.pk/thumbnails/385906644-800x600.jpeg', 'https://images.olx.com.pk/thumbnails/385906645-800x600.jpeg', 'https://images.olx.com.pk/thumbnails/385906646-800x600.jpeg', 'https://images.olx.com.pk/thumbnails/385906647-800x600.jpeg', 'https://images.olx.com.pk/thumbnails/385906648-800x600.jpeg', 'https://images.olx.com.pk/thumbnails/385906649-800x600.jpeg', 'https://images.olx.com.pk/thumbnails/385906650-800x600.jpeg', 'https://images.olx.com.pk/thumbnails/385906651-800x600.jpeg', 'https://images.olx.com.pk/thumbnails/385906652-800x600.jpeg', 'https://images.olx.com.pk/thumbnails/385906654-800x600.jpeg', 'https://images.olx.com.pk/thumbnails/385906655-800x600.jpeg', 'https://images.olx.com.pk/thumbnails/385906656-800x600.jpeg', 'https://images.olx.com.pk/thumbnails/385906657-800x600.jpeg', 'https://images.olx.com.pk/thumbnails/385906658-800x600.jpeg', 'https://images.olx.com.pk/thumbnails/385906659-800x600.jpeg']"/>
    <s v="https://www.olx.com.pk/item/lush-conditon-home-used-car-iid-1075970849"/>
  </r>
  <r>
    <n v="1080836371"/>
    <x v="2"/>
    <s v="Mira"/>
    <x v="2"/>
    <n v="98000"/>
    <n v="2230000"/>
    <x v="0"/>
    <s v="Islamabad"/>
    <x v="0"/>
    <x v="0"/>
    <x v="0"/>
    <s v="Used"/>
    <s v="G-13"/>
    <x v="0"/>
    <s v="mira 2015 model 19 import. . . full option. . . isb number. . . urgent sale. . not for dealrs own name"/>
    <s v="ABS, Air Bags, Air Conditioning, Alloy Rims, Front Speakers, Front Camera, Immobilizer Key, Keyless Entry, Navigation System, Power Locks, Power Mirrors, Power Steering, Power Windows, Rear Seat Entertainment, Rear AC Vents, Rear speakers, Rear Camera, Steering Switches, USB and Auxillary Cable"/>
    <s v="['https://images.olx.com.pk/thumbnails/414486797-800x600.jpeg', 'https://images.olx.com.pk/thumbnails/414486798-800x600.jpeg', 'https://images.olx.com.pk/thumbnails/414486799-800x600.jpeg', 'https://images.olx.com.pk/thumbnails/414486800-800x600.jpeg', 'https://images.olx.com.pk/thumbnails/414486801-800x600.jpeg', 'https://images.olx.com.pk/thumbnails/414486802-800x600.jpeg', 'https://images.olx.com.pk/thumbnails/414486803-800x600.jpeg', 'https://images.olx.com.pk/thumbnails/414486804-800x600.jpeg', 'https://images.olx.com.pk/thumbnails/414486805-800x600.jpeg', 'https://images.olx.com.pk/thumbnails/414486806-800x600.jpeg', 'https://images.olx.com.pk/thumbnails/414486807-800x600.jpeg', 'https://images.olx.com.pk/thumbnails/414486808-800x600.jpeg', 'https://images.olx.com.pk/thumbnails/414486809-800x600.jpeg', 'https://images.olx.com.pk/thumbnails/414486810-800x600.jpeg', 'https://images.olx.com.pk/thumbnails/414486811-800x600.jpeg', 'https://images.olx.com.pk/thumbnails/414486812-800x600.jpeg', 'https://images.olx.com.pk/thumbnails/414486813-800x600.jpeg', 'https://images.olx.com.pk/thumbnails/414486814-800x600.jpeg', 'https://images.olx.com.pk/thumbnails/414486815-800x600.jpeg']"/>
    <s v="https://www.olx.com.pk/item/mira-es-full-option-iid-1080836371"/>
  </r>
  <r>
    <n v="1080177941"/>
    <x v="1"/>
    <s v="Swift"/>
    <x v="2"/>
    <n v="69850"/>
    <n v="1820000"/>
    <x v="0"/>
    <s v="Karachi"/>
    <x v="0"/>
    <x v="1"/>
    <x v="1"/>
    <s v="Used"/>
    <s v="Gulberg Town"/>
    <x v="2"/>
    <s v="Aslam o alikum _x000a_i m selling my extra ordinary Suzuki swift DLX 1.3L 2014 end 14/15_x000a_full original condition (come with ur expert)_x000a_ON MY NAME TRANSFER MUST!_x000a_just like zero meter car_x000a_kept with extreme care_x000a_full service history from Suzuki _x000a_spare wheel unused_x000a_price almost final_x000a_dealers strictly stay away_x000a_ONLY FOR EXTRA ORDINARY CAR LOVERS_x000a_can be seen at my residence in gulberg town khi_x000a_JazakAllah"/>
    <s v="Air Conditioning"/>
    <s v="['https://images.olx.com.pk/thumbnails/410560934-800x600.jpeg', 'https://images.olx.com.pk/thumbnails/410560935-800x600.jpeg', 'https://images.olx.com.pk/thumbnails/410560936-800x600.jpeg', 'https://images.olx.com.pk/thumbnails/410560937-800x600.jpeg', 'https://images.olx.com.pk/thumbnails/410560938-800x600.jpeg', 'https://images.olx.com.pk/thumbnails/410560939-800x600.jpeg', 'https://images.olx.com.pk/thumbnails/410560940-800x600.jpeg', 'https://images.olx.com.pk/thumbnails/410560941-800x600.jpeg', 'https://images.olx.com.pk/thumbnails/410560942-800x600.jpeg', 'https://images.olx.com.pk/thumbnails/410560943-800x600.jpeg', 'https://images.olx.com.pk/thumbnails/410560944-800x600.jpeg', 'https://images.olx.com.pk/thumbnails/410560945-800x600.jpeg']"/>
    <s v="https://www.olx.com.pk/item/suzuki-swift-13l-dlx-20142015-brand-new-condition-iid-1080177941"/>
  </r>
  <r>
    <n v="1080133906"/>
    <x v="2"/>
    <s v="Cuore"/>
    <x v="7"/>
    <n v="5000"/>
    <n v="585000"/>
    <x v="0"/>
    <s v="Karachi"/>
    <x v="0"/>
    <x v="0"/>
    <x v="1"/>
    <s v="Used"/>
    <s v="North Karachi"/>
    <x v="2"/>
    <s v="good condition outer shower inner fully original Brand New vitz AC install, sounds system contact serious buyer "/>
    <s v="Rear AC Vents"/>
    <s v="['https://images.olx.com.pk/thumbnails/410299696-800x600.jpeg', 'https://images.olx.com.pk/thumbnails/410299697-800x600.jpeg', 'https://images.olx.com.pk/thumbnails/410299698-800x600.jpeg', 'https://images.olx.com.pk/thumbnails/410299699-800x600.jpeg', 'https://images.olx.com.pk/thumbnails/410299700-800x600.jpeg', 'https://images.olx.com.pk/thumbnails/410299701-800x600.jpeg', 'https://images.olx.com.pk/thumbnails/410299702-800x600.jpeg', 'https://images.olx.com.pk/thumbnails/410299703-800x600.jpeg', 'https://images.olx.com.pk/thumbnails/410299704-800x600.jpeg', 'https://images.olx.com.pk/thumbnails/410299705-800x600.jpeg', 'https://images.olx.com.pk/thumbnails/410299706-800x600.jpeg', 'https://images.olx.com.pk/thumbnails/410299707-800x600.jpeg', 'https://images.olx.com.pk/thumbnails/410299708-800x600.jpeg', 'https://images.olx.com.pk/thumbnails/410299709-800x600.jpeg', 'https://images.olx.com.pk/thumbnails/410299710-800x600.jpeg', 'https://images.olx.com.pk/thumbnails/410299711-800x600.jpeg', 'https://images.olx.com.pk/thumbnails/410299712-800x600.jpeg', 'https://images.olx.com.pk/thumbnails/410299713-800x600.jpeg', 'https://images.olx.com.pk/thumbnails/410299714-800x600.jpeg', 'https://images.olx.com.pk/thumbnails/410299715-800x600.jpeg']"/>
    <s v="https://www.olx.com.pk/item/cuore-2004-iid-1080133906"/>
  </r>
  <r>
    <n v="1080483876"/>
    <x v="3"/>
    <s v="City IVTEC"/>
    <x v="6"/>
    <n v="109000"/>
    <n v="3400000"/>
    <x v="0"/>
    <s v="Lahore"/>
    <x v="0"/>
    <x v="0"/>
    <x v="0"/>
    <s v="Used"/>
    <s v="Chan Da Qila"/>
    <x v="14"/>
    <s v="Honda City 1.3 Manual _x000a_2016 Model_x000a_Millage : "/>
    <s v="ABS, Air Bags, Air Conditioning, AM/FM Radio, Cool Box, Cruise Control, Keyless Entry, Navigation System, Power Locks, Power Mirrors, Power Steering, Power Windows, Rear Seat Entertainment, Rear AC Vents, Rear speakers, Rear Camera, Steering Switches, USB and Auxillary Cable"/>
    <s v="['https://images.olx.com.pk/thumbnails/412374406-800x600.jpeg', 'https://images.olx.com.pk/thumbnails/412374407-800x600.jpeg', 'https://images.olx.com.pk/thumbnails/412374408-800x600.jpeg', 'https://images.olx.com.pk/thumbnails/412374409-800x600.jpeg', 'https://images.olx.com.pk/thumbnails/412374410-800x600.jpeg', 'https://images.olx.com.pk/thumbnails/412374411-800x600.jpeg', 'https://images.olx.com.pk/thumbnails/412374412-800x600.jpeg', 'https://images.olx.com.pk/thumbnails/412374413-800x600.jpeg', 'https://images.olx.com.pk/thumbnails/412374414-800x600.jpeg', 'https://images.olx.com.pk/thumbnails/412374415-800x600.jpeg', 'https://images.olx.com.pk/thumbnails/412374416-800x600.jpeg', 'https://images.olx.com.pk/thumbnails/412374417-800x600.jpeg', 'https://images.olx.com.pk/thumbnails/412374418-800x600.jpeg']"/>
    <s v="https://www.olx.com.pk/item/honda-city-13-manual-2016-iid-1080483876"/>
  </r>
  <r>
    <n v="1080835566"/>
    <x v="1"/>
    <s v="Alto"/>
    <x v="14"/>
    <n v="75000"/>
    <n v="850000"/>
    <x v="0"/>
    <s v="Karachi"/>
    <x v="0"/>
    <x v="1"/>
    <x v="1"/>
    <s v="Used"/>
    <s v="Harbanspura"/>
    <x v="3"/>
    <s v="Total geniu gari hai ac 100%heter on hai only 2 door halka sa shawar"/>
    <s v="Air Conditioning, Alloy Rims, AM/FM Radio, CD Player, Front Speakers, Power Steering, Rear speakers, Steering Switches"/>
    <s v="['https://images.olx.com.pk/thumbnails/414481388-800x600.jpeg', 'https://images.olx.com.pk/thumbnails/414481389-800x600.jpeg', 'https://images.olx.com.pk/thumbnails/414481390-800x600.jpeg', 'https://images.olx.com.pk/thumbnails/414481391-800x600.jpeg']"/>
    <s v="https://www.olx.com.pk/item/very-good-looking-gari-ak-hath-chali-hoi-iid-1080835566"/>
  </r>
  <r>
    <n v="1080806891"/>
    <x v="2"/>
    <s v="Hijet"/>
    <x v="4"/>
    <n v="120000"/>
    <n v="1285000"/>
    <x v="0"/>
    <s v="Lahore"/>
    <x v="0"/>
    <x v="0"/>
    <x v="0"/>
    <s v="Used"/>
    <s v="Dheri Hassanabad"/>
    <x v="1"/>
    <s v="Hijet deluxe model 11,, registered 17,,_x000a_almost genuine,, power windows power steering,, central locking,, Alloy rims radial tyres,, Ac heater engine gear suspension every thing ok,, Android panel with back camera,, All documents available,, biometric on the spot,,"/>
    <s v="ABS, Air Bags, Air Conditioning, Alloy Rims, Keyless Entry, Power Locks, Power Steering, Power Windows, Rear Camera"/>
    <s v="['https://images.olx.com.pk/thumbnails/414312042-800x600.jpeg', 'https://images.olx.com.pk/thumbnails/414312043-800x600.jpeg', 'https://images.olx.com.pk/thumbnails/414312044-800x600.jpeg', 'https://images.olx.com.pk/thumbnails/414312045-800x600.jpeg', 'https://images.olx.com.pk/thumbnails/414312046-800x600.jpeg', 'https://images.olx.com.pk/thumbnails/414312047-800x600.jpeg', 'https://images.olx.com.pk/thumbnails/414312048-800x600.jpeg', 'https://images.olx.com.pk/thumbnails/414312049-800x600.jpeg', 'https://images.olx.com.pk/thumbnails/414312050-800x600.jpeg', 'https://images.olx.com.pk/thumbnails/414312051-800x600.jpeg']"/>
    <s v="https://www.olx.com.pk/item/hijet-model-1117-iid-1080806891"/>
  </r>
  <r>
    <n v="1080654030"/>
    <x v="3"/>
    <s v="City IDSI"/>
    <x v="10"/>
    <n v="123123"/>
    <n v="1425000"/>
    <x v="0"/>
    <s v="Karachi"/>
    <x v="0"/>
    <x v="1"/>
    <x v="1"/>
    <s v="Used"/>
    <s v="Defence Garden"/>
    <x v="2"/>
    <s v="#urgent sale home used honda _x000a_#inside origional _x000a_#outside some touchups _x000a_#chilled Air conditioned _x000a_#new engine updated _x000a_#new tyres with origionl stepany_x000a_#engine good _x000a_#suspension good_x000a_#scratchless condiotion_x000a_#complete docouments _x000a_#price is little negotiable _x000a_#only serious buyers can contact_x000a_#paison main bht ziada kami nhe hogi _x000a_#jis ko leni hai woh rabta karen _x000a_#danter painter mechanic sth layen"/>
    <s v="Air Conditioning, Power Steering, Power Windows, USB and Auxillary Cable"/>
    <s v="['https://images.olx.com.pk/thumbnails/413393588-800x600.jpeg', 'https://images.olx.com.pk/thumbnails/413393589-800x600.jpeg', 'https://images.olx.com.pk/thumbnails/413393590-800x600.jpeg', 'https://images.olx.com.pk/thumbnails/413393591-800x600.jpeg', 'https://images.olx.com.pk/thumbnails/413393592-800x600.jpeg', 'https://images.olx.com.pk/thumbnails/413393593-800x600.jpeg', 'https://images.olx.com.pk/thumbnails/413393594-800x600.jpeg', 'https://images.olx.com.pk/thumbnails/413393595-800x600.jpeg', 'https://images.olx.com.pk/thumbnails/413393596-800x600.jpeg', 'https://images.olx.com.pk/thumbnails/413393597-800x600.jpeg', 'https://images.olx.com.pk/thumbnails/413393598-800x600.jpeg']"/>
    <s v="https://www.olx.com.pk/item/urgent-sale-honda-city-2006-iid-1080654030"/>
  </r>
  <r>
    <n v="1080799123"/>
    <x v="3"/>
    <s v="City IVTEC"/>
    <x v="12"/>
    <n v="142000"/>
    <n v="2690000"/>
    <x v="0"/>
    <s v="Islamabad"/>
    <x v="0"/>
    <x v="1"/>
    <x v="1"/>
    <s v="Used"/>
    <s v="Bahria Garden City"/>
    <x v="0"/>
    <s v="On My Name. _x000a_Few Pieces Repainted for Fresh Look. _x000a_2014 Model, Islamabad Registered. _x000a_Location: Bahria Town, Phase 4."/>
    <s v="ABS, Air Conditioning, AM/FM Radio, CD Player, DVD Player, Front Speakers, Immobilizer Key, Keyless Entry, Navigation System, Power Locks, Power Mirrors, Power Steering, Power Windows, Rear speakers, Rear Camera, USB and Auxillary Cable"/>
    <s v="['https://images.olx.com.pk/thumbnails/414260352-800x600.jpeg', 'https://images.olx.com.pk/thumbnails/414260353-800x600.jpeg', 'https://images.olx.com.pk/thumbnails/414260354-800x600.jpeg', 'https://images.olx.com.pk/thumbnails/414260355-800x600.jpeg', 'https://images.olx.com.pk/thumbnails/414260356-800x600.jpeg', 'https://images.olx.com.pk/thumbnails/414260357-800x600.jpeg', 'https://images.olx.com.pk/thumbnails/414260358-800x600.jpeg', 'https://images.olx.com.pk/thumbnails/414260359-800x600.jpeg']"/>
    <s v="https://www.olx.com.pk/item/honda-city-13-i-vtec-2014-model-iid-1080799123"/>
  </r>
  <r>
    <n v="1080578366"/>
    <x v="1"/>
    <s v="Bolan"/>
    <x v="14"/>
    <n v="11111"/>
    <n v="850000"/>
    <x v="0"/>
    <s v="Islamabad"/>
    <x v="0"/>
    <x v="1"/>
    <x v="1"/>
    <s v="Used"/>
    <s v="Jhelum Road"/>
    <x v="6"/>
    <s v="2009 Islamabad Register online biometric available ha apny nam p ha"/>
    <s v="AM/FM Radio, Front Speakers, Rear speakers"/>
    <s v="['https://images.olx.com.pk/thumbnails/412941730-800x600.jpeg', 'https://images.olx.com.pk/thumbnails/412941731-800x600.jpeg', 'https://images.olx.com.pk/thumbnails/412941732-800x600.jpeg', 'https://images.olx.com.pk/thumbnails/412941733-800x600.jpeg', 'https://images.olx.com.pk/thumbnails/412941734-800x600.jpeg', 'https://images.olx.com.pk/thumbnails/412941735-800x600.jpeg', 'https://images.olx.com.pk/thumbnails/412941736-800x600.jpeg', 'https://images.olx.com.pk/thumbnails/412941737-800x600.jpeg', 'https://images.olx.com.pk/thumbnails/412941738-800x600.jpeg']"/>
    <s v="https://www.olx.com.pk/item/cari-bolan-iid-1080578366"/>
  </r>
  <r>
    <n v="1080776056"/>
    <x v="3"/>
    <s v="City IVTEC"/>
    <x v="1"/>
    <n v="99999"/>
    <n v="3500000"/>
    <x v="0"/>
    <s v="Lahore"/>
    <x v="0"/>
    <x v="1"/>
    <x v="0"/>
    <s v="Used"/>
    <s v="Lalazar Housing Scheme"/>
    <x v="44"/>
    <s v="2018 Family Used 1.5 Honda City_x000a_Branded Android LCD_x000a_Seats Poshish Brand New_x000a_New Filters &amp; Oils &amp; Tyres_x000a_Minor Touching _x000a_Gun metallic Color_x000a_Family Driven_x000a_Token Tax paid upto date_x000a_On Spot biometric Available _x000a_All Original Documents _x000a_Original Pictures are attached"/>
    <s v="ABS, Air Conditioning, AM/FM Radio, CD Player, Cassette Player, Cool Box, DVD Player, Front Speakers, Front Camera, Heated Seats, Immobilizer Key, Power Locks, Power Mirrors, Power Steering, Power Windows, Rear speakers, USB and Auxillary Cable"/>
    <s v="['https://images.olx.com.pk/thumbnails/414121552-800x600.jpeg', 'https://images.olx.com.pk/thumbnails/414121553-800x600.jpeg', 'https://images.olx.com.pk/thumbnails/414121554-800x600.jpeg', 'https://images.olx.com.pk/thumbnails/414121555-800x600.jpeg', 'https://images.olx.com.pk/thumbnails/414121556-800x600.jpeg', 'https://images.olx.com.pk/thumbnails/414121557-800x600.jpeg', 'https://images.olx.com.pk/thumbnails/414121558-800x600.jpeg', 'https://images.olx.com.pk/thumbnails/414121559-800x600.jpeg', 'https://images.olx.com.pk/thumbnails/414121560-800x600.jpeg', 'https://images.olx.com.pk/thumbnails/414121561-800x600.jpeg', 'https://images.olx.com.pk/thumbnails/414121562-800x600.jpeg', 'https://images.olx.com.pk/thumbnails/414121563-800x600.jpeg', 'https://images.olx.com.pk/thumbnails/414121564-800x600.jpeg']"/>
    <s v="https://www.olx.com.pk/item/family-used-honda-city-15-automatic-iid-1080776056"/>
  </r>
  <r>
    <n v="1080696868"/>
    <x v="4"/>
    <s v="Santro"/>
    <x v="17"/>
    <n v="120000"/>
    <n v="1075000"/>
    <x v="0"/>
    <s v="Islamabad"/>
    <x v="0"/>
    <x v="1"/>
    <x v="1"/>
    <s v="Used"/>
    <s v="Commercial Market"/>
    <x v="1"/>
    <s v="First Owner, Total genuine condition. Price is slightly negotiable. Original Book is available. All original documents are complete. Non accidental. Fitted with new tires. Token tax is up to date. All token taxes are paid for life. Driven on petrol throughout. Factory fitted CNG. For more details Contact on given number. Thanks!"/>
    <s v="Air Conditioning, AM/FM Radio, CD Player, Cassette Player, Front Speakers, Rear speakers, USB and Auxillary Cable"/>
    <s v="['https://images.olx.com.pk/thumbnails/413649286-800x600.jpeg', 'https://images.olx.com.pk/thumbnails/413649287-800x600.jpeg', 'https://images.olx.com.pk/thumbnails/413649288-800x600.jpeg', 'https://images.olx.com.pk/thumbnails/413649289-800x600.jpeg', 'https://images.olx.com.pk/thumbnails/413649290-800x600.jpeg', 'https://images.olx.com.pk/thumbnails/413649291-800x600.jpeg', 'https://images.olx.com.pk/thumbnails/413649292-800x600.jpeg', 'https://images.olx.com.pk/thumbnails/413649293-800x600.jpeg', 'https://images.olx.com.pk/thumbnails/413649294-800x600.jpeg', 'https://images.olx.com.pk/thumbnails/413649295-800x600.jpeg', 'https://images.olx.com.pk/thumbnails/413649296-800x600.jpeg', 'https://images.olx.com.pk/thumbnails/413649297-800x600.jpeg', 'https://images.olx.com.pk/thumbnails/413649298-800x600.jpeg', 'https://images.olx.com.pk/thumbnails/413649299-800x600.jpeg', 'https://images.olx.com.pk/thumbnails/413649300-800x600.jpeg']"/>
    <s v=""/>
  </r>
  <r>
    <n v="1080345361"/>
    <x v="2"/>
    <s v="Mira"/>
    <x v="12"/>
    <n v="46000"/>
    <n v="1900000"/>
    <x v="0"/>
    <s v="Karachi"/>
    <x v="0"/>
    <x v="0"/>
    <x v="0"/>
    <s v="Used"/>
    <s v="Gulshan-e-Iqbal"/>
    <x v="2"/>
    <s v="Whatsapp Only Please_x000a_Assalam o alykum_x000a_Daihatsu Mira Japanese_x000a_660cc fresh car new import_x000a_Automatic Transmission_x000a_New Tyer No Touch up original_x000a_Condition Serious Buyer can Contact Whatsapp Only"/>
    <s v="ABS, Air Bags, Air Conditioning, Alloy Rims, AM/FM Radio, CD Player, Climate Control, Front Speakers, Immobilizer Key, Keyless Entry, Power Locks, Power Steering, Power Windows, Rear Seat Entertainment, Rear AC Vents, Rear speakers, Steering Switches, USB and Auxillary Cable"/>
    <s v="['https://images.olx.com.pk/thumbnails/411562888-800x600.jpeg', 'https://images.olx.com.pk/thumbnails/411562889-800x600.jpeg', 'https://images.olx.com.pk/thumbnails/411562890-800x600.jpeg', 'https://images.olx.com.pk/thumbnails/411562891-800x600.jpeg', 'https://images.olx.com.pk/thumbnails/411562892-800x600.jpeg', 'https://images.olx.com.pk/thumbnails/411562893-800x600.jpeg', 'https://images.olx.com.pk/thumbnails/411562894-800x600.jpeg', 'https://images.olx.com.pk/thumbnails/411562895-800x600.jpeg', 'https://images.olx.com.pk/thumbnails/411562896-800x600.jpeg', 'https://images.olx.com.pk/thumbnails/411562897-800x600.jpeg', 'https://images.olx.com.pk/thumbnails/411562898-800x600.jpeg', 'https://images.olx.com.pk/thumbnails/411562899-800x600.jpeg', 'https://images.olx.com.pk/thumbnails/411562900-800x600.jpeg']"/>
    <s v="https://www.olx.com.pk/item/daihatsu-mira-iid-1080345361"/>
  </r>
  <r>
    <n v="1080856414"/>
    <x v="1"/>
    <s v="Bolan"/>
    <x v="18"/>
    <n v="100000"/>
    <n v="950000"/>
    <x v="0"/>
    <s v="Lahore"/>
    <x v="0"/>
    <x v="1"/>
    <x v="1"/>
    <s v="Used"/>
    <s v="Main Bazar Road"/>
    <x v="134"/>
    <s v="Bolan good looking bo"/>
    <s v="Air Bags"/>
    <s v="['https://images.olx.com.pk/thumbnails/414609524-800x600.jpeg', 'https://images.olx.com.pk/thumbnails/414610685-800x600.jpeg', 'https://images.olx.com.pk/thumbnails/414610686-800x600.jpeg', 'https://images.olx.com.pk/thumbnails/414610687-800x600.jpeg', 'https://images.olx.com.pk/thumbnails/414610688-800x600.jpeg', 'https://images.olx.com.pk/thumbnails/414610689-800x600.jpeg', 'https://images.olx.com.pk/thumbnails/414610690-800x600.jpeg', 'https://images.olx.com.pk/thumbnails/414610691-800x600.jpeg', 'https://images.olx.com.pk/thumbnails/414610692-800x600.jpeg']"/>
    <s v="https://www.olx.com.pk/item/bolan-iid-1080856414"/>
  </r>
  <r>
    <n v="1080027409"/>
    <x v="5"/>
    <s v="Minica"/>
    <x v="8"/>
    <n v="198000"/>
    <n v="1050000"/>
    <x v="0"/>
    <s v="Lahore"/>
    <x v="0"/>
    <x v="0"/>
    <x v="0"/>
    <s v="Used"/>
    <s v="Jannat Road"/>
    <x v="89"/>
    <s v="Selling  my:Mitsubishi Minicab 2008_x000a_       LOCATION . . . . . Jannat Road, Khanewal. . . . . . . . . . . . . . . . . . . . . . . . . . . . . . . . . _x000a_          FUNCTIONS . . . . . .  _x000a_ Alhumdulilah . . . . . . . . . . . . . . . . . . . . . . . . . . . _x000a_-A very well maintained  car -Each and every thing is mentioned_x000a_ - Excellent condition ,just buy and drive,good condition _x000a_Good consumption-no mechanical work requried , _x000a_just buy and drive daily driven smooth car -Genuine Condition _x000a_Documents are orignal, Registered In Personal Name -_x000a_-No silly offers good fuel average -outside shaward_x000a_ Each and everything is okay  _x000a_Engine and Suspension in 100% ,-_x000a_ All original documents are complete  . _x000a_only contact for serious buyers . . "/>
    <s v="ABS, Air Conditioning, Front Speakers, Heated Seats, Navigation System, Power Locks, Rear Camera, USB and Auxillary Cable"/>
    <s v="['https://images.olx.com.pk/thumbnails/409668298-800x600.jpeg', 'https://images.olx.com.pk/thumbnails/409668299-800x600.jpeg', 'https://images.olx.com.pk/thumbnails/409668300-800x600.jpeg', 'https://images.olx.com.pk/thumbnails/409668301-800x600.jpeg', 'https://images.olx.com.pk/thumbnails/409668302-800x600.jpeg', 'https://images.olx.com.pk/thumbnails/409668303-800x600.jpeg', 'https://images.olx.com.pk/thumbnails/409668304-800x600.jpeg', 'https://images.olx.com.pk/thumbnails/409668305-800x600.jpeg', 'https://images.olx.com.pk/thumbnails/409668306-800x600.jpeg', 'https://images.olx.com.pk/thumbnails/409668307-800x600.jpeg', 'https://images.olx.com.pk/thumbnails/409668308-800x600.jpeg', 'https://images.olx.com.pk/thumbnails/409668309-800x600.jpeg', 'https://images.olx.com.pk/thumbnails/409668310-800x600.jpeg']"/>
    <s v="https://www.olx.com.pk/item/mitsubishi-minicab-20082014-iid-1080027409"/>
  </r>
  <r>
    <n v="1078196491"/>
    <x v="6"/>
    <s v="Classic"/>
    <x v="18"/>
    <n v="100000"/>
    <n v="470000"/>
    <x v="0"/>
    <s v="Faisalabad"/>
    <x v="0"/>
    <x v="0"/>
    <x v="1"/>
    <s v="Used"/>
    <s v="Ameen Park"/>
    <x v="3"/>
    <s v="exchange possible 2003 model engine and suspension ok ac ok tyre ok _x000a_0_x000a_3_x000a_1_x000a_6_x000a_4_x000a_3_x000a_9_x000a_8_x000a_6_x000a_6_x000a_5"/>
    <s v="Air Conditioning, Rear speakers"/>
    <s v="['https://images.olx.com.pk/thumbnails/398763685-800x600.jpeg', 'https://images.olx.com.pk/thumbnails/398763686-800x600.jpeg', 'https://images.olx.com.pk/thumbnails/398763687-800x600.jpeg', 'https://images.olx.com.pk/thumbnails/398763688-800x600.jpeg', 'https://images.olx.com.pk/thumbnails/398763689-800x600.jpeg', 'https://images.olx.com.pk/thumbnails/398763690-800x600.jpeg']"/>
    <s v="https://www.olx.com.pk/item/exchange-possible-iid-1078196491"/>
  </r>
  <r>
    <n v="1080882713"/>
    <x v="1"/>
    <s v="Cultus VXR"/>
    <x v="3"/>
    <n v="62442"/>
    <n v="1325000"/>
    <x v="0"/>
    <s v="Lahore"/>
    <x v="0"/>
    <x v="1"/>
    <x v="1"/>
    <s v="Used"/>
    <s v="Faisalabad Road"/>
    <x v="35"/>
    <s v="Minor touching in right side _x000a_other total geniune_x000a_engine suspension full ok_x000a_ac chill, android LCD Installed_x000a_documents clear_x000a_3rd owner own name _x000a_biometric on the spot_x000a_non accident garranty_x000a_seal to seal packed_x000a_tyres are in good condition"/>
    <s v="Air Conditioning, AM/FM Radio, CD Player, DVD Player, Front Speakers, Navigation System, Rear speakers, USB and Auxillary Cable"/>
    <s v="['https://images.olx.com.pk/thumbnails/414770217-800x600.jpeg', 'https://images.olx.com.pk/thumbnails/414770218-800x600.jpeg', 'https://images.olx.com.pk/thumbnails/414770219-800x600.jpeg', 'https://images.olx.com.pk/thumbnails/414770220-800x600.jpeg', 'https://images.olx.com.pk/thumbnails/414770221-800x600.jpeg', 'https://images.olx.com.pk/thumbnails/414770222-800x600.jpeg', 'https://images.olx.com.pk/thumbnails/414770223-800x600.jpeg', 'https://images.olx.com.pk/thumbnails/414770224-800x600.jpeg', 'https://images.olx.com.pk/thumbnails/414770225-800x600.jpeg', 'https://images.olx.com.pk/thumbnails/414770226-800x600.jpeg', 'https://images.olx.com.pk/thumbnails/414770227-800x600.jpeg', 'https://images.olx.com.pk/thumbnails/414770228-800x600.jpeg', 'https://images.olx.com.pk/thumbnails/414770229-800x600.jpeg', 'https://images.olx.com.pk/thumbnails/414770230-800x600.jpeg', 'https://images.olx.com.pk/thumbnails/414770231-800x600.jpeg']"/>
    <s v="https://www.olx.com.pk/item/home-used-car-for-sale-iid-1080882713"/>
  </r>
  <r>
    <n v="1080906730"/>
    <x v="3"/>
    <s v="City Aspire"/>
    <x v="15"/>
    <n v="73000"/>
    <n v="3650000"/>
    <x v="0"/>
    <s v="Lahore"/>
    <x v="0"/>
    <x v="1"/>
    <x v="0"/>
    <s v="Used"/>
    <s v="Timber Market Scheme"/>
    <x v="3"/>
    <s v="need cash urgent sale only just digi top shower second owner just buy and drive"/>
    <s v="ABS, Air Bags, Air Conditioning, Alloy Rims, Front Speakers, Immobilizer Key, Keyless Entry, Navigation System, Power Locks, Power Mirrors, Power Steering, Power Windows, Rear Camera"/>
    <s v="['https://images.olx.com.pk/thumbnails/414910764-800x600.jpeg', 'https://images.olx.com.pk/thumbnails/414910765-800x600.jpeg', 'https://images.olx.com.pk/thumbnails/414910766-800x600.jpeg', 'https://images.olx.com.pk/thumbnails/414910767-800x600.jpeg', 'https://images.olx.com.pk/thumbnails/414910768-800x600.jpeg', 'https://images.olx.com.pk/thumbnails/414910769-800x600.jpeg']"/>
    <s v="https://www.olx.com.pk/item/honda-city-aspire-15-top-of-the-line-iid-1080906730"/>
  </r>
  <r>
    <n v="1080783433"/>
    <x v="1"/>
    <s v="Mehran VXR"/>
    <x v="17"/>
    <n v="150000"/>
    <n v="650000"/>
    <x v="0"/>
    <s v="Lahore"/>
    <x v="0"/>
    <x v="0"/>
    <x v="1"/>
    <s v="Used"/>
    <s v="Peer Meher Ali Shah Town"/>
    <x v="1"/>
    <s v="new car purchase update"/>
    <s v="Alloy Rims, AM/FM Radio, USB and Auxillary Cable"/>
    <s v="['https://images.olx.com.pk/thumbnails/414163985-800x600.jpeg', 'https://images.olx.com.pk/thumbnails/414163986-800x600.jpeg', 'https://images.olx.com.pk/thumbnails/414163988-800x600.jpeg', 'https://images.olx.com.pk/thumbnails/414163989-800x600.jpeg', 'https://images.olx.com.pk/thumbnails/414163990-800x600.jpeg', 'https://images.olx.com.pk/thumbnails/414163991-800x600.jpeg', 'https://images.olx.com.pk/thumbnails/414163992-800x600.jpeg', 'https://images.olx.com.pk/thumbnails/414163993-800x600.jpeg', 'https://images.olx.com.pk/thumbnails/414163994-800x600.jpeg', 'https://images.olx.com.pk/thumbnails/414163995-800x600.jpeg', 'https://images.olx.com.pk/thumbnails/414163996-800x600.jpeg', 'https://images.olx.com.pk/thumbnails/414163997-800x600.jpeg', 'https://images.olx.com.pk/thumbnails/414163998-800x600.jpeg', 'https://images.olx.com.pk/thumbnails/414163999-800x600.jpeg', 'https://images.olx.com.pk/thumbnails/414164000-800x600.jpeg', 'https://images.olx.com.pk/thumbnails/414164001-800x600.jpeg', 'https://images.olx.com.pk/thumbnails/414164002-800x600.jpeg', 'https://images.olx.com.pk/thumbnails/414164003-800x600.jpeg']"/>
    <s v="https://www.olx.com.pk/item/abcde-iid-1080783433"/>
  </r>
  <r>
    <n v="1080814542"/>
    <x v="1"/>
    <s v="Cultus VXR"/>
    <x v="7"/>
    <n v="30000"/>
    <n v="700000"/>
    <x v="0"/>
    <s v="Lahore"/>
    <x v="0"/>
    <x v="1"/>
    <x v="1"/>
    <s v="Used"/>
    <s v="Fateh Garh"/>
    <x v="3"/>
    <s v="Fatehgarh lahore_x000a_100% Engine ok_x000a_Non- accidental_x000a_Original file with smart card_x000a_New battery_x000a_Excellent suspension_x000a_Good Average _x000a_Just Buy and Drive_x000a_Contact number: "/>
    <s v="Alloy Rims, Power Steering"/>
    <s v="['https://images.olx.com.pk/thumbnails/414360839-800x600.jpeg', 'https://images.olx.com.pk/thumbnails/414360840-800x600.jpeg', 'https://images.olx.com.pk/thumbnails/414360841-800x600.jpeg', 'https://images.olx.com.pk/thumbnails/414360842-800x600.jpeg', 'https://images.olx.com.pk/thumbnails/414360843-800x600.jpeg', 'https://images.olx.com.pk/thumbnails/414360844-800x600.jpeg', 'https://images.olx.com.pk/thumbnails/414360845-800x600.jpeg', 'https://images.olx.com.pk/thumbnails/414360846-800x600.jpeg']"/>
    <s v="https://www.olx.com.pk/item/suzuki-cultus-2004-model-for-sale-iid-1080814542"/>
  </r>
  <r>
    <n v="1043893641"/>
    <x v="6"/>
    <s v="Classic"/>
    <x v="17"/>
    <n v="129049"/>
    <n v="550000"/>
    <x v="0"/>
    <s v="Islamabad"/>
    <x v="1"/>
    <x v="1"/>
    <x v="1"/>
    <s v="Used"/>
    <s v="Sargodha"/>
    <x v="25"/>
    <s v="car 2005 classic cheek kr la"/>
    <s v="Alloy Rims, AM/FM Radio, Front Speakers, Power Mirrors, Power Steering, Rear speakers"/>
    <s v="['https://images.olx.com.pk/thumbnails/214370195-800x600.jpeg', 'https://images.olx.com.pk/thumbnails/219150469-800x600.jpeg', 'https://images.olx.com.pk/thumbnails/219150470-800x600.jpeg', 'https://images.olx.com.pk/thumbnails/219150471-800x600.jpeg', 'https://images.olx.com.pk/thumbnails/219150472-800x600.jpeg', 'https://images.olx.com.pk/thumbnails/219150473-800x600.jpeg', 'https://images.olx.com.pk/thumbnails/219150474-800x600.jpeg', 'https://images.olx.com.pk/thumbnails/219150475-800x600.jpeg', 'https://images.olx.com.pk/thumbnails/219150476-800x600.jpeg', 'https://images.olx.com.pk/thumbnails/219150477-800x600.jpeg', 'https://images.olx.com.pk/thumbnails/219150478-800x600.jpeg', 'https://images.olx.com.pk/thumbnails/219150479-800x600.jpeg', 'https://images.olx.com.pk/thumbnails/219150480-800x600.jpeg', 'https://images.olx.com.pk/thumbnails/219150481-800x600.jpeg', 'https://images.olx.com.pk/thumbnails/219150482-800x600.jpeg', 'https://images.olx.com.pk/thumbnails/219150483-800x600.jpeg', 'https://images.olx.com.pk/thumbnails/219150484-800x600.jpeg']"/>
    <s v="https://www.olx.com.pk/item/good-car-working-new-engin-heter-copy-duplicates-khud-banai-ha-al-god-iid-1043893641"/>
  </r>
  <r>
    <n v="1077848454"/>
    <x v="1"/>
    <s v="Mehran VXR"/>
    <x v="8"/>
    <n v="80000"/>
    <n v="525000"/>
    <x v="0"/>
    <s v="Karachi"/>
    <x v="0"/>
    <x v="1"/>
    <x v="1"/>
    <s v="Used"/>
    <s v="Model Colony - Malir"/>
    <x v="2"/>
    <s v="Selling my Suzuki Mehran 2008, Car is in good condition. _x000a_Gari me koi bhi kesi bhi kism ka kam nahi hy, apny machanic kay sath aeen check karn samjh aee to len, family used car hy saaf condition may hy andar bahar genuine halat may hay kesi kism ki accident may nhi hay, Smart card bana hoa hy, file pori clear hy aur original hy, Original plates also available, Bridgestone Tyre, Tax clear. _x000a_Features:_x000a_Central locking, FM, USB, Auxillary Cable, Door speakers, Bridgestone Tyre. _x000a_Demand: Rs: 525,"/>
    <s v="Air Conditioning, AM/FM Radio, CD Player, Cassette Player, DVD Player, Front Speakers, Keyless Entry, Power Locks, Rear Seat Entertainment, Rear speakers, USB and Auxillary Cable"/>
    <s v="['https://images.olx.com.pk/thumbnails/396700840-800x600.jpeg', 'https://images.olx.com.pk/thumbnails/396700841-800x600.jpeg', 'https://images.olx.com.pk/thumbnails/396700842-800x600.jpeg', 'https://images.olx.com.pk/thumbnails/396700843-800x600.jpeg', 'https://images.olx.com.pk/thumbnails/396700844-800x600.jpeg', 'https://images.olx.com.pk/thumbnails/396700845-800x600.jpeg', 'https://images.olx.com.pk/thumbnails/396700846-800x600.jpeg', 'https://images.olx.com.pk/thumbnails/396700847-800x600.jpeg', 'https://images.olx.com.pk/thumbnails/396700848-800x600.jpeg']"/>
    <s v="https://www.olx.com.pk/item/mehran-iid-1077848454"/>
  </r>
  <r>
    <n v="1080620180"/>
    <x v="1"/>
    <s v="Every"/>
    <x v="6"/>
    <n v="119000"/>
    <n v="1650000"/>
    <x v="0"/>
    <s v="Lahore"/>
    <x v="0"/>
    <x v="0"/>
    <x v="0"/>
    <s v="Used"/>
    <s v="Others"/>
    <x v="130"/>
    <s v="Suzuki Every 11/16 model_x000a_registration Lahore_x000a_alloy rims Installed_x000a_everything Ok_x000a_Original engine (Changed)_x000a_family used vehicle_x000a_price negotiable_x000a_no shower original color_x000a_non accidental geniune condition _x000a_only serious buyer contact"/>
    <s v="ABS, Air Bags, Air Conditioning, Alloy Rims, CD Player, Front Speakers, Power Locks, Power Steering, Power Windows, Rear Seat Entertainment"/>
    <s v="['https://images.olx.com.pk/thumbnails/413190471-800x600.jpeg', 'https://images.olx.com.pk/thumbnails/413190472-800x600.jpeg', 'https://images.olx.com.pk/thumbnails/413190473-800x600.jpeg', 'https://images.olx.com.pk/thumbnails/413190474-800x600.jpeg', 'https://images.olx.com.pk/thumbnails/413190475-800x600.jpeg', 'https://images.olx.com.pk/thumbnails/413190476-800x600.jpeg', 'https://images.olx.com.pk/thumbnails/413190477-800x600.jpeg', 'https://images.olx.com.pk/thumbnails/413190478-800x600.jpeg', 'https://images.olx.com.pk/thumbnails/413190479-800x600.jpeg', 'https://images.olx.com.pk/thumbnails/413190480-800x600.jpeg', 'https://images.olx.com.pk/thumbnails/413190481-800x600.jpeg', 'https://images.olx.com.pk/thumbnails/413190482-800x600.jpeg', 'https://images.olx.com.pk/thumbnails/413190483-800x600.jpeg']"/>
    <s v="https://www.olx.com.pk/item/suzuki-every-11-16-modle-cheap-price-iid-1080620180"/>
  </r>
  <r>
    <n v="1080860473"/>
    <x v="1"/>
    <s v="Every"/>
    <x v="11"/>
    <n v="85000"/>
    <n v="1450000"/>
    <x v="0"/>
    <s v="Lahore"/>
    <x v="0"/>
    <x v="0"/>
    <x v="0"/>
    <s v="Used"/>
    <s v="Sialkot - Bhagowal Road"/>
    <x v="4"/>
    <s v="Suzuki every for sale 11/16"/>
    <s v="USB and Auxillary Cable"/>
    <s v="['https://images.olx.com.pk/thumbnails/414632552-800x600.jpeg', 'https://images.olx.com.pk/thumbnails/414632553-800x600.jpeg', 'https://images.olx.com.pk/thumbnails/414632554-800x600.jpeg', 'https://images.olx.com.pk/thumbnails/414632555-800x600.jpeg', 'https://images.olx.com.pk/thumbnails/414632556-800x600.jpeg', 'https://images.olx.com.pk/thumbnails/414632557-800x600.jpeg', 'https://images.olx.com.pk/thumbnails/414632558-800x600.jpeg', 'https://images.olx.com.pk/thumbnails/414632559-800x600.jpeg', 'https://images.olx.com.pk/thumbnails/414632560-800x600.jpeg']"/>
    <s v="https://www.olx.com.pk/item/1116-iid-1080860473"/>
  </r>
  <r>
    <n v="1079082593"/>
    <x v="2"/>
    <s v="Move"/>
    <x v="5"/>
    <n v="120000"/>
    <n v="3300000"/>
    <x v="0"/>
    <s v="Unregistered"/>
    <x v="0"/>
    <x v="0"/>
    <x v="0"/>
    <s v="Used"/>
    <s v="G-10"/>
    <x v="0"/>
    <s v="2023 September import_x000a_pust start_x000a_radar_x000a_heating seats_x000a_multimedia steering_x000a_keyless entry_x000a_back wiper_x000a_and much more"/>
    <s v="ABS, Air Bags, Air Conditioning, AM/FM Radio, Climate Control, Front Speakers, Front Camera, Heated Seats, Immobilizer Key, Keyless Entry, Power Locks, Power Mirrors, Power Steering, Power Windows, Rear speakers, Steering Switches"/>
    <s v="['https://images.olx.com.pk/thumbnails/404011697-800x600.jpeg', 'https://images.olx.com.pk/thumbnails/404011698-800x600.jpeg', 'https://images.olx.com.pk/thumbnails/404011699-800x600.jpeg', 'https://images.olx.com.pk/thumbnails/404011700-800x600.jpeg', 'https://images.olx.com.pk/thumbnails/404011701-800x600.jpeg', 'https://images.olx.com.pk/thumbnails/404011702-800x600.jpeg', 'https://images.olx.com.pk/thumbnails/404011703-800x600.jpeg', 'https://images.olx.com.pk/thumbnails/404011704-800x600.jpeg', 'https://images.olx.com.pk/thumbnails/404011705-800x600.jpeg', 'https://images.olx.com.pk/thumbnails/404011706-800x600.jpeg', 'https://images.olx.com.pk/thumbnails/404011707-800x600.jpeg', 'https://images.olx.com.pk/thumbnails/404011708-800x600.jpeg']"/>
    <s v="https://www.olx.com.pk/item/daihatsu-move-2020-model-iid-1079082593"/>
  </r>
  <r>
    <n v="1080699577"/>
    <x v="0"/>
    <s v="Corolla GLI"/>
    <x v="13"/>
    <n v="47000"/>
    <n v="4450000"/>
    <x v="0"/>
    <s v="Karachi"/>
    <x v="0"/>
    <x v="1"/>
    <x v="0"/>
    <s v="Used"/>
    <s v="KLP Road"/>
    <x v="11"/>
    <s v="Good condition total genuine only Driver side back Fender minor scratch and Qlam apply rest are  best condition only call please no foolish offer please. call 9 am to 9pm"/>
    <s v="ABS, Air Bags, Air Conditioning, AM/FM Radio, DVD Player, Front Speakers, Immobilizer Key, Keyless Entry, Navigation System, Power Locks, Power Steering, Power Windows, Rear speakers, Rear Camera, USB and Auxillary Cable"/>
    <s v="['https://images.olx.com.pk/thumbnails/413665365-800x600.jpeg', 'https://images.olx.com.pk/thumbnails/413666561-800x600.jpeg', 'https://images.olx.com.pk/thumbnails/413666562-800x600.jpeg', 'https://images.olx.com.pk/thumbnails/413666563-800x600.jpeg', 'https://images.olx.com.pk/thumbnails/413666564-800x600.jpeg', 'https://images.olx.com.pk/thumbnails/413666565-800x600.jpeg', 'https://images.olx.com.pk/thumbnails/413666566-800x600.jpeg', 'https://images.olx.com.pk/thumbnails/413666567-800x600.jpeg', 'https://images.olx.com.pk/thumbnails/413666568-800x600.jpeg', 'https://images.olx.com.pk/thumbnails/413666569-800x600.jpeg', 'https://images.olx.com.pk/thumbnails/413666570-800x600.jpeg', 'https://images.olx.com.pk/thumbnails/413666571-800x600.jpeg', 'https://images.olx.com.pk/thumbnails/413666572-800x600.jpeg', 'https://images.olx.com.pk/thumbnails/413666573-800x600.jpeg', 'https://images.olx.com.pk/thumbnails/413666574-800x600.jpeg', 'https://images.olx.com.pk/thumbnails/413666575-800x600.jpeg', 'https://images.olx.com.pk/thumbnails/413666576-800x600.jpeg', 'https://images.olx.com.pk/thumbnails/413666577-800x600.jpeg']"/>
    <s v="https://www.olx.com.pk/item/gli-2019-auto-iid-1080699577"/>
  </r>
  <r>
    <n v="1079980140"/>
    <x v="4"/>
    <s v="Santro"/>
    <x v="7"/>
    <n v="200000"/>
    <n v="840000"/>
    <x v="0"/>
    <s v="Lahore"/>
    <x v="0"/>
    <x v="1"/>
    <x v="1"/>
    <s v="Used"/>
    <s v="Fateh Garh"/>
    <x v="3"/>
    <s v="all Dacoment oringel_x000a_life time tokan paid_x000a_Power Windwo_x000a_New batry _x000a_Power streeing_x000a_roof pillrs hoda pati oringel_x000a_side only shower. _x000a_inner seel to seel. 100 %_x000a_None accedent 100%_x000a_engen and suspenshen 10/10_x000a_Heater on _x000a_Ac . . . . Need work_x000a_aly rim _x000a_new tyr  install _x000a_oringel poshesh_x000a_engine ka koi kam nahi hone wala baki ap khud daikh k samaj sakty hy jo hy apki nazar k samne ho ga _x000a_Add pehly b lagaya tha but kuch family kam ki waja sy gari nahi dikhae  out of city jana par gaya _x000a_Ab jo daikhna chahye daikh ly _x000a_Upar jo price hy  us main thora bohat kami ho gi . Ye new add hy agar kisi bhai ny old wala daikha hiu hy to wo us qemat main nahi sale ho gi agar wo ana chahye to is kemat par a sakta hy . _x000a_Jis jis ko pics chajye watsapp kar dy main send kar daita ho  location fateh garh hy. Google par check kar ly"/>
    <s v="Alloy Rims, AM/FM Radio, Front Speakers, Power Steering, Power Windows, USB and Auxillary Cable"/>
    <s v="['https://images.olx.com.pk/thumbnails/409391291-800x600.jpeg', 'https://images.olx.com.pk/thumbnails/409391293-800x600.jpeg', 'https://images.olx.com.pk/thumbnails/409391294-800x600.jpeg', 'https://images.olx.com.pk/thumbnails/409391296-800x600.jpeg', 'https://images.olx.com.pk/thumbnails/409391298-800x600.jpeg', 'https://images.olx.com.pk/thumbnails/409391300-800x600.jpeg', 'https://images.olx.com.pk/thumbnails/409391302-800x600.jpeg', 'https://images.olx.com.pk/thumbnails/409391303-800x600.jpeg', 'https://images.olx.com.pk/thumbnails/409391304-800x600.jpeg', 'https://images.olx.com.pk/thumbnails/409391305-800x600.jpeg', 'https://images.olx.com.pk/thumbnails/409391306-800x600.jpeg', 'https://images.olx.com.pk/thumbnails/409391307-800x600.jpeg', 'https://images.olx.com.pk/thumbnails/409391308-800x600.jpeg', 'https://images.olx.com.pk/thumbnails/409391309-800x600.jpeg', 'https://images.olx.com.pk/thumbnails/409391310-800x600.jpeg', 'https://images.olx.com.pk/thumbnails/409391311-800x600.jpeg', 'https://images.olx.com.pk/thumbnails/409391312-800x600.jpeg', 'https://images.olx.com.pk/thumbnails/409391313-800x600.jpeg', 'https://images.olx.com.pk/thumbnails/409391314-800x600.jpeg', 'https://images.olx.com.pk/thumbnails/409391315-800x600.jpeg']"/>
    <s v=""/>
  </r>
  <r>
    <n v="1080284978"/>
    <x v="3"/>
    <s v="City Vario"/>
    <x v="17"/>
    <n v="260000"/>
    <n v="1350000"/>
    <x v="0"/>
    <s v="Karachi"/>
    <x v="0"/>
    <x v="1"/>
    <x v="0"/>
    <s v="Used"/>
    <s v="Jamshed Road"/>
    <x v="2"/>
    <s v="I am selling my car home used . . . _x000a_every thing is in perfect condition. ,. . _x000a_ac need gas _x000a_full car showered . . . ."/>
    <s v="ABS, Air Bags, Air Conditioning, Alloy Rims, AM/FM Radio, Front Speakers, Immobilizer Key, Keyless Entry, Navigation System, Power Locks, Power Mirrors, Power Steering, Power Windows, Rear Camera, Steering Switches, USB and Auxillary Cable"/>
    <s v="['https://images.olx.com.pk/thumbnails/411205717-800x600.jpeg', 'https://images.olx.com.pk/thumbnails/411205718-800x600.jpeg', 'https://images.olx.com.pk/thumbnails/411205719-800x600.jpeg', 'https://images.olx.com.pk/thumbnails/411205720-800x600.jpeg', 'https://images.olx.com.pk/thumbnails/411205721-800x600.jpeg', 'https://images.olx.com.pk/thumbnails/411205722-800x600.jpeg', 'https://images.olx.com.pk/thumbnails/411205723-800x600.jpeg', 'https://images.olx.com.pk/thumbnails/411205724-800x600.jpeg', 'https://images.olx.com.pk/thumbnails/411205725-800x600.jpeg', 'https://images.olx.com.pk/thumbnails/411205726-800x600.jpeg']"/>
    <s v="https://www.olx.com.pk/item/city-automatic-iid-1080284978"/>
  </r>
  <r>
    <n v="1080482415"/>
    <x v="3"/>
    <s v="Civic Prosmetic"/>
    <x v="15"/>
    <n v="92500"/>
    <n v="4070000"/>
    <x v="0"/>
    <s v="Sindh"/>
    <x v="0"/>
    <x v="1"/>
    <x v="0"/>
    <s v="Used"/>
    <s v="Rasheedabad"/>
    <x v="21"/>
    <s v="Inner Seal By Seal Outer Shower Only For Fresh Look_x000a_Engine 100%_x000a_Suspension 90%_x000a_Documents clear_x000a_Urgent For Sale"/>
    <s v="ABS, Air Bags, Air Conditioning, Alloy Rims, AM/FM Radio, CD Player, Cruise Control, Navigation System, Sun Roof"/>
    <s v="['https://images.olx.com.pk/thumbnails/412364738-800x600.jpeg', 'https://images.olx.com.pk/thumbnails/412364739-800x600.jpeg', 'https://images.olx.com.pk/thumbnails/412364740-800x600.jpeg', 'https://images.olx.com.pk/thumbnails/412364741-800x600.jpeg', 'https://images.olx.com.pk/thumbnails/412364742-800x600.jpeg', 'https://images.olx.com.pk/thumbnails/412364743-800x600.jpeg', 'https://images.olx.com.pk/thumbnails/412364744-800x600.jpeg', 'https://images.olx.com.pk/thumbnails/412364745-800x600.jpeg', 'https://images.olx.com.pk/thumbnails/412364746-800x600.jpeg', 'https://images.olx.com.pk/thumbnails/412364747-800x600.jpeg', 'https://images.olx.com.pk/thumbnails/412364748-800x600.jpeg']"/>
    <s v="https://www.olx.com.pk/item/honda-civic-2017-iid-1080482415"/>
  </r>
  <r>
    <n v="1080521478"/>
    <x v="0"/>
    <s v="Passo"/>
    <x v="8"/>
    <n v="120000"/>
    <n v="1890000"/>
    <x v="0"/>
    <s v="Islamabad"/>
    <x v="0"/>
    <x v="0"/>
    <x v="0"/>
    <s v="Used"/>
    <s v="Khanewal Road"/>
    <x v="21"/>
    <s v="Toyota passo 2008/2013 Passo"/>
    <s v="ABS, Air Bags, DVD Player, Front Camera, Keyless Entry, Power Locks, Power Mirrors, Power Steering, Power Windows, Rear Camera"/>
    <s v="['https://images.olx.com.pk/thumbnails/415164657-800x600.jpeg', 'https://images.olx.com.pk/thumbnails/414235480-800x600.jpeg', 'https://images.olx.com.pk/thumbnails/414235481-800x600.jpeg', 'https://images.olx.com.pk/thumbnails/414235482-800x600.jpeg', 'https://images.olx.com.pk/thumbnails/414235483-800x600.jpeg', 'https://images.olx.com.pk/thumbnails/414235484-800x600.jpeg', 'https://images.olx.com.pk/thumbnails/414235485-800x600.jpeg', 'https://images.olx.com.pk/thumbnails/414235486-800x600.jpeg', 'https://images.olx.com.pk/thumbnails/414235487-800x600.jpeg', 'https://images.olx.com.pk/thumbnails/414235488-800x600.jpeg', 'https://images.olx.com.pk/thumbnails/414235489-800x600.jpeg', 'https://images.olx.com.pk/thumbnails/414235490-800x600.jpeg', 'https://images.olx.com.pk/thumbnails/414935672-800x600.jpeg', 'https://images.olx.com.pk/thumbnails/414235492-800x600.jpeg', 'https://images.olx.com.pk/thumbnails/414235493-800x600.jpeg', 'https://images.olx.com.pk/thumbnails/414235494-800x600.jpeg', 'https://images.olx.com.pk/thumbnails/414235496-800x600.jpeg', 'https://images.olx.com.pk/thumbnails/414235497-800x600.jpeg', 'https://images.olx.com.pk/thumbnails/414235498-800x600.jpeg', 'https://images.olx.com.pk/thumbnails/414235499-800x600.jpeg']"/>
    <s v="https://www.olx.com.pk/item/toyota-passo-iid-1080521478"/>
  </r>
  <r>
    <n v="1080929908"/>
    <x v="2"/>
    <s v="Mira"/>
    <x v="8"/>
    <n v="100000"/>
    <n v="1200000"/>
    <x v="0"/>
    <s v="Lahore"/>
    <x v="0"/>
    <x v="0"/>
    <x v="0"/>
    <s v="Used"/>
    <s v="Wahdat Road"/>
    <x v="3"/>
    <s v="Mira Two door car_x000a_colour White_x000a_Good condition _x000a_Registration LHR_x000a_Alloy rims_x000a_Original Documents"/>
    <s v="Air Bags, Air Conditioning, Alloy Rims, CD Player, Front Speakers, Power Locks, Power Steering, Power Windows, Rear speakers, Rear Camera, USB and Auxillary Cable"/>
    <s v="['https://images.olx.com.pk/thumbnails/415052083-800x600.jpeg', 'https://images.olx.com.pk/thumbnails/415052084-800x600.jpeg', 'https://images.olx.com.pk/thumbnails/415052085-800x600.jpeg', 'https://images.olx.com.pk/thumbnails/415052086-800x600.jpeg', 'https://images.olx.com.pk/thumbnails/415052087-800x600.jpeg', 'https://images.olx.com.pk/thumbnails/415052088-800x600.jpeg', 'https://images.olx.com.pk/thumbnails/415052089-800x600.jpeg', 'https://images.olx.com.pk/thumbnails/415052090-800x600.jpeg', 'https://images.olx.com.pk/thumbnails/415052091-800x600.jpeg', 'https://images.olx.com.pk/thumbnails/415052092-800x600.jpeg', 'https://images.olx.com.pk/thumbnails/415052093-800x600.jpeg', 'https://images.olx.com.pk/thumbnails/415052094-800x600.jpeg']"/>
    <s v="https://www.olx.com.pk/item/mira-two-door-20082012-iid-1080929908"/>
  </r>
  <r>
    <n v="1080504635"/>
    <x v="2"/>
    <s v="Cuore"/>
    <x v="17"/>
    <n v="1234"/>
    <n v="615000"/>
    <x v="0"/>
    <s v="Karachi"/>
    <x v="0"/>
    <x v="1"/>
    <x v="1"/>
    <s v="Used"/>
    <s v="Clifton - Block 8"/>
    <x v="2"/>
    <s v="cuore 2005 own powerful engine_x000a_good average _x000a_no work required _x000a_just buy and drive"/>
    <s v="Air Bags, Air Conditioning, Alloy Rims"/>
    <s v="['https://images.olx.com.pk/thumbnails/412495613-800x600.jpeg', 'https://images.olx.com.pk/thumbnails/412495614-800x600.jpeg', 'https://images.olx.com.pk/thumbnails/412495615-800x600.jpeg', 'https://images.olx.com.pk/thumbnails/412495616-800x600.jpeg', 'https://images.olx.com.pk/thumbnails/412495617-800x600.jpeg', 'https://images.olx.com.pk/thumbnails/412495618-800x600.jpeg', 'https://images.olx.com.pk/thumbnails/412495619-800x600.jpeg', 'https://images.olx.com.pk/thumbnails/412495620-800x600.jpeg']"/>
    <s v="https://www.olx.com.pk/item/cuore-2005-manual-iid-1080504635"/>
  </r>
  <r>
    <n v="1068648721"/>
    <x v="1"/>
    <s v="Mehran VXR"/>
    <x v="9"/>
    <n v="120000"/>
    <n v="640000"/>
    <x v="0"/>
    <s v="Lahore"/>
    <x v="0"/>
    <x v="1"/>
    <x v="1"/>
    <s v="Used"/>
    <s v="Army Officers Colony"/>
    <x v="1"/>
    <s v="22KM Average Motorway Lifetime OK Original smart card original. Number Plate. on my name bio matriq available under totel janion outer shower 15. persant . Brand New Tyres. New Battery. Deck Speaker OK. No Sound Engine Half Self Start Engine Gear Hisa ok  bumper to bumper match gari mean koi Kam nahe he alloy rim  oil changed . original seat cower leather  dha1 secter a street 2 Chowk call me zubaida house no 20"/>
    <s v="Air Bags, Air Conditioning, Alloy Rims, AM/FM Radio, CD Player, Cassette Player, DVD Player, Front Speakers, Heated Seats, Power Locks, Power Steering, Rear AC Vents, Rear speakers, Steering Switches, USB and Auxillary Cable"/>
    <s v="['https://images.olx.com.pk/thumbnails/405644387-800x600.jpeg', 'https://images.olx.com.pk/thumbnails/405644388-800x600.jpeg', 'https://images.olx.com.pk/thumbnails/405644390-800x600.jpeg', 'https://images.olx.com.pk/thumbnails/405644392-800x600.jpeg', 'https://images.olx.com.pk/thumbnails/405644393-800x600.jpeg', 'https://images.olx.com.pk/thumbnails/405644394-800x600.jpeg', 'https://images.olx.com.pk/thumbnails/405644395-800x600.jpeg', 'https://images.olx.com.pk/thumbnails/405644396-800x600.jpeg', 'https://images.olx.com.pk/thumbnails/405644397-800x600.jpeg', 'https://images.olx.com.pk/thumbnails/405644398-800x600.jpeg', 'https://images.olx.com.pk/thumbnails/405644399-800x600.jpeg', 'https://images.olx.com.pk/thumbnails/405644400-800x600.jpeg', 'https://images.olx.com.pk/thumbnails/405644401-800x600.jpeg', 'https://images.olx.com.pk/thumbnails/405644402-800x600.jpeg', 'https://images.olx.com.pk/thumbnails/405644403-800x600.jpeg', 'https://images.olx.com.pk/thumbnails/405644404-800x600.jpeg', 'https://images.olx.com.pk/thumbnails/405644405-800x600.jpeg', 'https://images.olx.com.pk/thumbnails/405644406-800x600.jpeg', 'https://images.olx.com.pk/thumbnails/405644407-800x600.jpeg', 'https://images.olx.com.pk/thumbnails/405644408-800x600.jpeg']"/>
    <s v="https://www.olx.com.pk/item/mehran-vxr-ac-2007-dha-1-sec-a-street-2-chowk-islamabad-iid-1068648721"/>
  </r>
  <r>
    <n v="1080863418"/>
    <x v="0"/>
    <s v="Corrolla Altis"/>
    <x v="1"/>
    <n v="120000"/>
    <n v="4975000"/>
    <x v="0"/>
    <s v="Lahore"/>
    <x v="0"/>
    <x v="1"/>
    <x v="0"/>
    <s v="Used"/>
    <s v="Park View City - Jade Block"/>
    <x v="3"/>
    <s v="Family car_x000a_Facelifted to newest shape_x000a_All Tyre 2023 recently installed_x000a_Front suspension recently changed to new one by Toyota Ravi. _x000a_All service history available with Toyota Ravi 2 left doors shower because of rickshaw scratch line (as told by previous owner)_x000a_Family car - registered on our own name from last 2 years. _x000a_After market poshish is done already. _x000a_All token taxes paid till June-2024_x000a_Old number plates available_x000a_All documents original with smart card_x000a_No foolish offer plz, price is almost final, zero negotiation. Already very reasonable price."/>
    <s v="ABS, Air Bags, Air Conditioning, Alloy Rims, AM/FM Radio, Cruise Control, Climate Control, Front Speakers, Front Camera, Immobilizer Key, Keyless Entry, Navigation System, Power Locks, Power Mirrors, Power Steering, Power Windows, Rear speakers, Rear Camera, Sun Roof, Steering Switches, USB and Auxillary Cable"/>
    <s v="['https://images.olx.com.pk/thumbnails/414649721-800x600.jpeg', 'https://images.olx.com.pk/thumbnails/414649722-800x600.jpeg', 'https://images.olx.com.pk/thumbnails/414649723-800x600.jpeg', 'https://images.olx.com.pk/thumbnails/414649724-800x600.jpeg', 'https://images.olx.com.pk/thumbnails/414649725-800x600.jpeg', 'https://images.olx.com.pk/thumbnails/414649726-800x600.jpeg', 'https://images.olx.com.pk/thumbnails/414649727-800x600.jpeg', 'https://images.olx.com.pk/thumbnails/414649728-800x600.jpeg', 'https://images.olx.com.pk/thumbnails/414649729-800x600.jpeg', 'https://images.olx.com.pk/thumbnails/414649730-800x600.jpeg', 'https://images.olx.com.pk/thumbnails/414649731-800x600.jpeg', 'https://images.olx.com.pk/thumbnails/414649732-800x600.jpeg', 'https://images.olx.com.pk/thumbnails/414649733-800x600.jpeg', 'https://images.olx.com.pk/thumbnails/414649734-800x600.jpeg', 'https://images.olx.com.pk/thumbnails/414649735-800x600.jpeg', 'https://images.olx.com.pk/thumbnails/414649736-800x600.jpeg', 'https://images.olx.com.pk/thumbnails/414649737-800x600.jpeg', 'https://images.olx.com.pk/thumbnails/414649738-800x600.jpeg', 'https://images.olx.com.pk/thumbnails/414649739-800x600.jpeg', 'https://images.olx.com.pk/thumbnails/414649740-800x600.jpeg']"/>
    <s v="https://www.olx.com.pk/item/toyota-grande-18-2018-facelift-2023-iid-1080863418"/>
  </r>
  <r>
    <n v="1080475711"/>
    <x v="3"/>
    <s v="City IVTEC"/>
    <x v="1"/>
    <n v="43000"/>
    <n v="3660000"/>
    <x v="0"/>
    <s v="Lahore"/>
    <x v="0"/>
    <x v="1"/>
    <x v="0"/>
    <s v="Used"/>
    <s v="Civil Lines"/>
    <x v="2"/>
    <s v="Fully maintained through authorized dealership_x000a_First hand driven in DHA and Clifton only_x000a_Both keys and complete documents available_x000a_Complete service history available , every single maintenance document available. _x000a_Non-Accidental car_x000a_Driven on petrol throughout_x000a_Original number plates_x000a_Self driven , family car"/>
    <s v="ABS, Air Conditioning, AM/FM Radio, CD Player, DVD Player, Immobilizer Key, Keyless Entry, Power Locks, Power Mirrors, Power Steering, Power Windows"/>
    <s v="['https://images.olx.com.pk/thumbnails/412320177-800x600.jpeg', 'https://images.olx.com.pk/thumbnails/412320178-800x600.jpeg', 'https://images.olx.com.pk/thumbnails/412320179-800x600.jpeg', 'https://images.olx.com.pk/thumbnails/412320180-800x600.jpeg', 'https://images.olx.com.pk/thumbnails/412320181-800x600.jpeg', 'https://images.olx.com.pk/thumbnails/412320182-800x600.jpeg', 'https://images.olx.com.pk/thumbnails/412320183-800x600.jpeg', 'https://images.olx.com.pk/thumbnails/412320185-800x600.jpeg', 'https://images.olx.com.pk/thumbnails/412320188-800x600.jpeg', 'https://images.olx.com.pk/thumbnails/412320189-800x600.jpeg', 'https://images.olx.com.pk/thumbnails/412320190-800x600.jpeg', 'https://images.olx.com.pk/thumbnails/412320191-800x600.jpeg', 'https://images.olx.com.pk/thumbnails/412320193-800x600.jpeg', 'https://images.olx.com.pk/thumbnails/412320194-800x600.jpeg']"/>
    <s v="https://www.olx.com.pk/item/honda-city-13-i-vtec-prosmatec-2018-iid-1080475711"/>
  </r>
  <r>
    <n v="1076075176"/>
    <x v="5"/>
    <s v="Minicab Bravo"/>
    <x v="16"/>
    <n v="18000"/>
    <n v="1200000"/>
    <x v="0"/>
    <s v="Karachi"/>
    <x v="0"/>
    <x v="0"/>
    <x v="0"/>
    <s v="Used"/>
    <s v="Saharanpur Cooperative Housing Society"/>
    <x v="2"/>
    <s v="Mitsubishi minicab 660cc total genuine condition engine change updated on book, minor touchup from outside, urgent sale, need cash,"/>
    <s v="ABS, Air Bags, Air Conditioning, Alloy Rims, AM/FM Radio, Front Speakers, Power Locks, Power Mirrors, Power Steering, Rear speakers, Rear Camera, USB and Auxillary Cable"/>
    <s v="['https://images.olx.com.pk/thumbnails/386498892-800x600.jpeg', 'https://images.olx.com.pk/thumbnails/386498893-800x600.jpeg', 'https://images.olx.com.pk/thumbnails/386498894-800x600.jpeg', 'https://images.olx.com.pk/thumbnails/386498895-800x600.jpeg', 'https://images.olx.com.pk/thumbnails/386498896-800x600.jpeg', 'https://images.olx.com.pk/thumbnails/386498897-800x600.jpeg', 'https://images.olx.com.pk/thumbnails/386498898-800x600.jpeg', 'https://images.olx.com.pk/thumbnails/386498899-800x600.jpeg']"/>
    <s v="https://www.olx.com.pk/item/mitsubishi-minicab-iid-1076075176"/>
  </r>
  <r>
    <n v="1068986229"/>
    <x v="2"/>
    <s v="Terios Kid"/>
    <x v="9"/>
    <n v="186000"/>
    <n v="1450000"/>
    <x v="0"/>
    <s v="Lahore"/>
    <x v="0"/>
    <x v="0"/>
    <x v="0"/>
    <s v="Used"/>
    <s v="Lake City"/>
    <x v="3"/>
    <s v="buy new car _x000a_condition 10/9_x000a_best fuel average_x000a_road grip"/>
    <s v="ABS, Air Bags, AM/FM Radio, CD Player, Front Speakers, Heated Seats, Power Locks, Power Mirrors, Power Steering, Power Windows, Rear Seat Entertainment, Rear AC Vents, Rear speakers, Steering Switches, USB and Auxillary Cable"/>
    <s v="['https://images.olx.com.pk/thumbnails/346751018-800x600.jpeg', 'https://images.olx.com.pk/thumbnails/346751019-800x600.jpeg']"/>
    <s v="https://www.olx.com.pk/item/urgent-sale-exchange-indus-crolla-iid-1068986229"/>
  </r>
  <r>
    <n v="1080819113"/>
    <x v="0"/>
    <s v="Corolla GLI"/>
    <x v="2"/>
    <n v="123000"/>
    <n v="3500000"/>
    <x v="0"/>
    <s v="Lahore"/>
    <x v="0"/>
    <x v="1"/>
    <x v="0"/>
    <s v="Used"/>
    <s v="Township - Sector C2"/>
    <x v="3"/>
    <s v="I am the 4th owner. Car is in top notch condition. engine and all other parts are genuine. slightly painted on the left and right side."/>
    <s v="ABS, Air Bags, Air Conditioning, Alloy Rims, Front Speakers, Navigation System, Power Steering, Power Windows"/>
    <s v="['https://images.olx.com.pk/thumbnails/414387546-800x600.jpeg', 'https://images.olx.com.pk/thumbnails/414387547-800x600.jpeg', 'https://images.olx.com.pk/thumbnails/414387548-800x600.jpeg', 'https://images.olx.com.pk/thumbnails/414387549-800x600.jpeg', 'https://images.olx.com.pk/thumbnails/414387550-800x600.jpeg', 'https://images.olx.com.pk/thumbnails/414387551-800x600.jpeg', 'https://images.olx.com.pk/thumbnails/414387552-800x600.jpeg', 'https://images.olx.com.pk/thumbnails/414387553-800x600.jpeg', 'https://images.olx.com.pk/thumbnails/414387554-800x600.jpeg', 'https://images.olx.com.pk/thumbnails/414387555-800x600.jpeg']"/>
    <s v="https://www.olx.com.pk/item/corolla-13-2015-automatic-gun-metallic-colour-iid-1080819113"/>
  </r>
  <r>
    <n v="1076912519"/>
    <x v="1"/>
    <s v="Every"/>
    <x v="9"/>
    <n v="5000"/>
    <n v="950000"/>
    <x v="0"/>
    <s v="Karachi"/>
    <x v="0"/>
    <x v="0"/>
    <x v="0"/>
    <s v="Used"/>
    <s v="Nazimabad 3"/>
    <x v="2"/>
    <s v="urgent sell karni hay intrested log rata karain "/>
    <s v="ABS, Air Bags, Air Conditioning, Alloy Rims, AM/FM Radio, CD Player, Cassette Player, Cool Box, Cruise Control, Climate Control, DVD Player, Front Speakers, Front Camera, Heated Seats, Immobilizer Key, Keyless Entry, Navigation System, Power Locks, Power Mirrors, Power Windows, Rear Seat Entertainment, Rear AC Vents, Rear speakers, Rear Camera, Sun Roof, Steering Switches, USB and Auxillary Cable"/>
    <s v="['https://images.olx.com.pk/thumbnails/391261033-800x600.jpeg', 'https://images.olx.com.pk/thumbnails/391261034-800x600.jpeg', 'https://images.olx.com.pk/thumbnails/391261035-800x600.jpeg', 'https://images.olx.com.pk/thumbnails/391261036-800x600.jpeg', 'https://images.olx.com.pk/thumbnails/391261037-800x600.jpeg', 'https://images.olx.com.pk/thumbnails/391261038-800x600.jpeg', 'https://images.olx.com.pk/thumbnails/391261039-800x600.jpeg', 'https://images.olx.com.pk/thumbnails/391261040-800x600.jpeg', 'https://images.olx.com.pk/thumbnails/391261041-800x600.jpeg', 'https://images.olx.com.pk/thumbnails/391261042-800x600.jpeg', 'https://images.olx.com.pk/thumbnails/391261043-800x600.jpeg', 'https://images.olx.com.pk/thumbnails/391261044-800x600.jpeg']"/>
    <s v="https://www.olx.com.pk/item/suzuki-every-argent-seel-iid-1076912519"/>
  </r>
  <r>
    <n v="1080768814"/>
    <x v="3"/>
    <s v="City IVTEC"/>
    <x v="4"/>
    <n v="140000"/>
    <n v="2499900"/>
    <x v="0"/>
    <s v="Lahore"/>
    <x v="0"/>
    <x v="1"/>
    <x v="1"/>
    <s v="Used"/>
    <s v="Gatwala Park Road"/>
    <x v="5"/>
    <s v="Never got into accident. New tires installed recently. Token tax is up to date. 100% maintained by dealership. Inside out fully original. As good as a brand new car."/>
    <s v="Power Locks, Power Mirrors, Power Steering, Power Windows, Rear speakers, Rear Camera"/>
    <s v="['https://images.olx.com.pk/thumbnails/414075841-800x600.jpeg', 'https://images.olx.com.pk/thumbnails/414075842-800x600.jpeg', 'https://images.olx.com.pk/thumbnails/414075843-800x600.jpeg', 'https://images.olx.com.pk/thumbnails/414075844-800x600.jpeg', 'https://images.olx.com.pk/thumbnails/414075845-800x600.jpeg', 'https://images.olx.com.pk/thumbnails/414075846-800x600.jpeg', 'https://images.olx.com.pk/thumbnails/414075847-800x600.jpeg', 'https://images.olx.com.pk/thumbnails/414075848-800x600.jpeg', 'https://images.olx.com.pk/thumbnails/414075849-800x600.jpeg', 'https://images.olx.com.pk/thumbnails/414075850-800x600.jpeg', 'https://images.olx.com.pk/thumbnails/414075851-800x600.jpeg']"/>
    <s v="https://www.olx.com.pk/item/honda-city-13-ivtec-2011-iid-1080768814"/>
  </r>
  <r>
    <n v="1080825286"/>
    <x v="1"/>
    <s v="Cultus VXR"/>
    <x v="16"/>
    <n v="100000"/>
    <n v="1210000"/>
    <x v="0"/>
    <s v="Karachi"/>
    <x v="0"/>
    <x v="1"/>
    <x v="1"/>
    <s v="Used"/>
    <s v="Askari iv"/>
    <x v="2"/>
    <s v="2012 module Registered 2013 BAU Series. Recently overhauled engine with genuine parts. Original Enginer sound and Outclass ride. Alloy rims. Good tyres. Smooth Power steering. Brand new battery. Chilled AC. Neat and clean genuine interior. Great suspension. 90% original body and paint. new bumpers  but not painted yet. Rust free Engine area and body. Petrol only car. Key less Entry. Just buy and drive. Maintained with genuine parts only. odometer shows 30,000KMs done but it is 130,000 actually. In my own name. Transfer is must. Car can be seen in Askari 4, rashid Minhas Road."/>
    <s v="Alloy Rims, AM/FM Radio, Keyless Entry, Power Locks, Power Steering"/>
    <s v="['https://images.olx.com.pk/thumbnails/414421722-800x600.jpeg', 'https://images.olx.com.pk/thumbnails/414421723-800x600.jpeg', 'https://images.olx.com.pk/thumbnails/414421724-800x600.jpeg', 'https://images.olx.com.pk/thumbnails/414421725-800x600.jpeg', 'https://images.olx.com.pk/thumbnails/414421726-800x600.jpeg', 'https://images.olx.com.pk/thumbnails/414421727-800x600.jpeg', 'https://images.olx.com.pk/thumbnails/415507955-800x600.jpeg']"/>
    <s v="https://www.olx.com.pk/item/suzuki-cultus-vxri-2013-iid-1080825286"/>
  </r>
  <r>
    <n v="1080791279"/>
    <x v="1"/>
    <s v="Mehran VXR"/>
    <x v="10"/>
    <n v="99999"/>
    <n v="680000"/>
    <x v="0"/>
    <s v="Lahore"/>
    <x v="0"/>
    <x v="0"/>
    <x v="1"/>
    <s v="Used"/>
    <s v="Misryal Road"/>
    <x v="1"/>
    <s v="Own my name All document Clear Detail on Cal"/>
    <s v="Alloy Rims"/>
    <s v="['https://images.olx.com.pk/thumbnails/414210555-800x600.jpeg', 'https://images.olx.com.pk/thumbnails/414210556-800x600.jpeg', 'https://images.olx.com.pk/thumbnails/414210557-800x600.jpeg', 'https://images.olx.com.pk/thumbnails/414210558-800x600.jpeg', 'https://images.olx.com.pk/thumbnails/414210559-800x600.jpeg', 'https://images.olx.com.pk/thumbnails/414210560-800x600.jpeg', 'https://images.olx.com.pk/thumbnails/414210561-800x600.jpeg', 'https://images.olx.com.pk/thumbnails/414210562-800x600.jpeg', 'https://images.olx.com.pk/thumbnails/414210563-800x600.jpeg']"/>
    <s v="https://www.olx.com.pk/item/mehran-2006-model-iid-1080791279"/>
  </r>
  <r>
    <n v="1079930580"/>
    <x v="1"/>
    <s v="Alto"/>
    <x v="10"/>
    <n v="75000"/>
    <n v="515000"/>
    <x v="0"/>
    <s v="Karachi"/>
    <x v="0"/>
    <x v="0"/>
    <x v="1"/>
    <s v="Used"/>
    <s v="Gulshan-e-Iqbal"/>
    <x v="2"/>
    <s v="orignal condition _x000a_patrol running _x000a_air condition_x000a_leather seat covers _x000a_neat n clean interior _x000a_radial tyres _x000a_perfect engine _x000a_very smooth drive _x000a_urgent sale"/>
    <s v="Air Conditioning"/>
    <s v="['https://images.olx.com.pk/thumbnails/409090112-800x600.jpeg', 'https://images.olx.com.pk/thumbnails/409090113-800x600.jpeg', 'https://images.olx.com.pk/thumbnails/409090114-800x600.jpeg', 'https://images.olx.com.pk/thumbnails/409090115-800x600.jpeg', 'https://images.olx.com.pk/thumbnails/409090116-800x600.jpeg']"/>
    <s v="https://www.olx.com.pk/item/alro-vxr-iid-1079930580"/>
  </r>
  <r>
    <n v="1080864823"/>
    <x v="3"/>
    <s v="City IVTEC"/>
    <x v="15"/>
    <n v="110000"/>
    <n v="2950000"/>
    <x v="0"/>
    <s v="Punjab"/>
    <x v="0"/>
    <x v="1"/>
    <x v="1"/>
    <s v="Used"/>
    <s v="Cantt"/>
    <x v="3"/>
    <s v="neat and clean _x000a_home used car_x000a_new tyres_x000a_bonut fander showered_x000a_minor touch ups _x000a_70% orignal paint _x000a_100% engine suspension _x000a_guaranted orignal milage _x000a_bio metric on the spot _x000a_no work required _x000a_urgent for sale _x000a_plz contact serious buyers _x000a_no foolish offers plz"/>
    <s v="ABS, Air Conditioning, AM/FM Radio, CD Player, DVD Player, Front Speakers, Immobilizer Key, Navigation System, Power Locks, Power Mirrors, Power Steering, Power Windows, Rear speakers, Rear Camera, USB and Auxillary Cable"/>
    <s v="['https://images.olx.com.pk/thumbnails/414658048-800x600.jpeg', 'https://images.olx.com.pk/thumbnails/414658049-800x600.jpeg', 'https://images.olx.com.pk/thumbnails/414658050-800x600.jpeg', 'https://images.olx.com.pk/thumbnails/414658051-800x600.jpeg', 'https://images.olx.com.pk/thumbnails/414658052-800x600.jpeg', 'https://images.olx.com.pk/thumbnails/414658053-800x600.jpeg', 'https://images.olx.com.pk/thumbnails/414658054-800x600.jpeg', 'https://images.olx.com.pk/thumbnails/414658055-800x600.jpeg', 'https://images.olx.com.pk/thumbnails/414658056-800x600.jpeg', 'https://images.olx.com.pk/thumbnails/414658057-800x600.jpeg', 'https://images.olx.com.pk/thumbnails/414658058-800x600.jpeg', 'https://images.olx.com.pk/thumbnails/414658059-800x600.jpeg', 'https://images.olx.com.pk/thumbnails/414658060-800x600.jpeg']"/>
    <s v="https://www.olx.com.pk/item/honda-city-manual-2017-iid-1080864823"/>
  </r>
  <r>
    <n v="1074326206"/>
    <x v="3"/>
    <s v="City Vario"/>
    <x v="22"/>
    <n v="200000"/>
    <n v="870000"/>
    <x v="0"/>
    <s v="Faisalabad"/>
    <x v="0"/>
    <x v="1"/>
    <x v="1"/>
    <s v="Used"/>
    <s v="Sodiwal"/>
    <x v="3"/>
    <s v="Alloy Rims. Original book of this car is also available. Non accidental. All taxes paid. No call/SMS will be answered after office hours."/>
    <s v="Air Conditioning, Alloy Rims, AM/FM Radio, CD Player, Front Speakers, Power Steering, Power Windows, Rear speakers, USB and Auxillary Cable"/>
    <s v="['https://images.olx.com.pk/thumbnails/376626539-800x600.jpeg', 'https://images.olx.com.pk/thumbnails/376626537-800x600.jpeg', 'https://images.olx.com.pk/thumbnails/376626538-800x600.jpeg', 'https://images.olx.com.pk/thumbnails/376626540-800x600.jpeg', 'https://images.olx.com.pk/thumbnails/376626541-800x600.jpeg', 'https://images.olx.com.pk/thumbnails/376626542-800x600.jpeg', 'https://images.olx.com.pk/thumbnails/376626543-800x600.jpeg']"/>
    <s v="https://www.olx.com.pk/item/honda-city-exi-iid-1074326206"/>
  </r>
  <r>
    <n v="1080173545"/>
    <x v="0"/>
    <s v="Altis Grande"/>
    <x v="5"/>
    <n v="78000"/>
    <n v="5000000"/>
    <x v="0"/>
    <s v="Sindh"/>
    <x v="0"/>
    <x v="0"/>
    <x v="1"/>
    <s v="Used"/>
    <s v="Others"/>
    <x v="145"/>
    <s v="Altis 1.6 Model 2020 Manual"/>
    <s v="Air Bags, Air Conditioning, Alloy Rims, Power Steering, Power Windows, Rear Camera"/>
    <s v="['https://images.olx.com.pk/thumbnails/410534804-800x600.jpeg', 'https://images.olx.com.pk/thumbnails/410534805-800x600.jpeg', 'https://images.olx.com.pk/thumbnails/410534806-800x600.jpeg', 'https://images.olx.com.pk/thumbnails/410534807-800x600.jpeg', 'https://images.olx.com.pk/thumbnails/410534808-800x600.jpeg', 'https://images.olx.com.pk/thumbnails/410534809-800x600.jpeg', 'https://images.olx.com.pk/thumbnails/410534810-800x600.jpeg', 'https://images.olx.com.pk/thumbnails/410534811-800x600.jpeg', 'https://images.olx.com.pk/thumbnails/410534812-800x600.jpeg', 'https://images.olx.com.pk/thumbnails/410534813-800x600.jpeg', 'https://images.olx.com.pk/thumbnails/410534814-800x600.jpeg', 'https://images.olx.com.pk/thumbnails/410534815-800x600.jpeg', 'https://images.olx.com.pk/thumbnails/410534816-800x600.jpeg', 'https://images.olx.com.pk/thumbnails/410534817-800x600.jpeg']"/>
    <s v="https://www.olx.com.pk/item/mobile-03333316678-iid-1080173545"/>
  </r>
  <r>
    <n v="1080817531"/>
    <x v="3"/>
    <s v="City IDSI"/>
    <x v="17"/>
    <n v="190000"/>
    <n v="1400000"/>
    <x v="0"/>
    <s v="Lahore"/>
    <x v="0"/>
    <x v="1"/>
    <x v="1"/>
    <s v="Used"/>
    <s v="Sabzazar Scheme - Block C"/>
    <x v="3"/>
    <s v="Honda City. silver . sides shower. interior genuine. Alloy rims. Audio video system. _x000a_Home used . Professor used. Non accident"/>
    <s v="Air Conditioning, Alloy Rims, AM/FM Radio, CD Player, Front Speakers, Immobilizer Key, Power Locks, Power Mirrors, Power Steering, Power Windows, USB and Auxillary Cable"/>
    <s v="['https://images.olx.com.pk/thumbnails/414378529-800x600.jpeg', 'https://images.olx.com.pk/thumbnails/414378530-800x600.jpeg', 'https://images.olx.com.pk/thumbnails/414378531-800x600.jpeg', 'https://images.olx.com.pk/thumbnails/414378532-800x600.jpeg', 'https://images.olx.com.pk/thumbnails/414378533-800x600.jpeg', 'https://images.olx.com.pk/thumbnails/414378534-800x600.jpeg', 'https://images.olx.com.pk/thumbnails/414378535-800x600.jpeg', 'https://images.olx.com.pk/thumbnails/414378536-800x600.jpeg', 'https://images.olx.com.pk/thumbnails/414378537-800x600.jpeg', 'https://images.olx.com.pk/thumbnails/414378538-800x600.jpeg', 'https://images.olx.com.pk/thumbnails/414378539-800x600.jpeg']"/>
    <s v="https://www.olx.com.pk/item/honda-city-iid-1080817531"/>
  </r>
  <r>
    <n v="1080199078"/>
    <x v="3"/>
    <s v="Civic Oriel"/>
    <x v="9"/>
    <n v="143000"/>
    <n v="1575000"/>
    <x v="0"/>
    <s v="Lahore"/>
    <x v="0"/>
    <x v="1"/>
    <x v="0"/>
    <s v="Used"/>
    <s v="Jhangi Syedan"/>
    <x v="0"/>
    <s v="Salam_x000a__x000a_I am selling my Honda Civic 2007 Model in Good Condition Fully Autotmatic Original Paint Car can be seen in Islamabad and 26 No"/>
    <s v="Air Conditioning, Alloy Rims, AM/FM Radio, CD Player, Power Locks, Power Mirrors, Power Steering, Power Windows, Sun Roof"/>
    <s v="['https://images.olx.com.pk/thumbnails/410684954-800x600.jpeg', 'https://images.olx.com.pk/thumbnails/410684955-800x600.jpeg', 'https://images.olx.com.pk/thumbnails/410684956-800x600.jpeg', 'https://images.olx.com.pk/thumbnails/410684957-800x600.jpeg', 'https://images.olx.com.pk/thumbnails/410684958-800x600.jpeg', 'https://images.olx.com.pk/thumbnails/410684959-800x600.jpeg', 'https://images.olx.com.pk/thumbnails/410684960-800x600.jpeg', 'https://images.olx.com.pk/thumbnails/410684961-800x600.jpeg', 'https://images.olx.com.pk/thumbnails/410684962-800x600.jpeg', 'https://images.olx.com.pk/thumbnails/410684963-800x600.jpeg', 'https://images.olx.com.pk/thumbnails/410684964-800x600.jpeg', 'https://images.olx.com.pk/thumbnails/410684965-800x600.jpeg', 'https://images.olx.com.pk/thumbnails/410684966-800x600.jpeg', 'https://images.olx.com.pk/thumbnails/410684967-800x600.jpeg', 'https://images.olx.com.pk/thumbnails/410684968-800x600.jpeg', 'https://images.olx.com.pk/thumbnails/410684969-800x600.jpeg']"/>
    <s v="https://www.olx.com.pk/item/family-car-for-sale-iid-1080199078"/>
  </r>
  <r>
    <n v="1077965407"/>
    <x v="0"/>
    <s v="Passo"/>
    <x v="3"/>
    <n v="84000"/>
    <n v="2400000"/>
    <x v="0"/>
    <s v="Karachi"/>
    <x v="0"/>
    <x v="0"/>
    <x v="0"/>
    <s v="Used"/>
    <s v="North Nazimabad"/>
    <x v="2"/>
    <s v="Toyota Passo model 2012 Reg 2013 XLS package push start keyless entry enter 95% original colour sofa seat ECO ideal power mirror retract mirror ABS break own engine engine and suspension A1 condition just like new"/>
    <s v="ABS, Air Bags, Air Conditioning, Alloy Rims, AM/FM Radio, CD Player, Front Speakers, Power Locks, Power Mirrors, Power Steering, Power Windows"/>
    <s v="['https://images.olx.com.pk/thumbnails/397390544-800x600.jpeg', 'https://images.olx.com.pk/thumbnails/397390545-800x600.jpeg', 'https://images.olx.com.pk/thumbnails/397390546-800x600.jpeg', 'https://images.olx.com.pk/thumbnails/397390547-800x600.jpeg', 'https://images.olx.com.pk/thumbnails/397390548-800x600.jpeg', 'https://images.olx.com.pk/thumbnails/397390549-800x600.jpeg', 'https://images.olx.com.pk/thumbnails/397390550-800x600.jpeg', 'https://images.olx.com.pk/thumbnails/397390551-800x600.jpeg', 'https://images.olx.com.pk/thumbnails/397390552-800x600.jpeg', 'https://images.olx.com.pk/thumbnails/397390553-800x600.jpeg', 'https://images.olx.com.pk/thumbnails/397390554-800x600.jpeg', 'https://images.olx.com.pk/thumbnails/397390555-800x600.jpeg', 'https://images.olx.com.pk/thumbnails/397390556-800x600.jpeg', 'https://images.olx.com.pk/thumbnails/397390557-800x600.jpeg', 'https://images.olx.com.pk/thumbnails/397390558-800x600.jpeg', 'https://images.olx.com.pk/thumbnails/397390559-800x600.jpeg', 'https://images.olx.com.pk/thumbnails/397390560-800x600.jpeg', 'https://images.olx.com.pk/thumbnails/397390561-800x600.jpeg', 'https://images.olx.com.pk/thumbnails/397390562-800x600.jpeg', 'https://images.olx.com.pk/thumbnails/397390563-800x600.jpeg']"/>
    <s v="https://www.olx.com.pk/item/toyota-passo-2012-reg-2013-xl-package-iid-1077965407"/>
  </r>
  <r>
    <n v="1080836416"/>
    <x v="1"/>
    <s v="Mehran VXR"/>
    <x v="15"/>
    <n v="100000"/>
    <n v="1200000"/>
    <x v="0"/>
    <s v="Lahore"/>
    <x v="0"/>
    <x v="1"/>
    <x v="1"/>
    <s v="Used"/>
    <s v="Others"/>
    <x v="47"/>
    <s v="my property,because im selling"/>
    <s v="Air Conditioning"/>
    <s v="['https://images.olx.com.pk/thumbnails/414487107-800x600.jpeg', 'https://images.olx.com.pk/thumbnails/414487108-800x600.jpeg', 'https://images.olx.com.pk/thumbnails/414487109-800x600.jpeg', 'https://images.olx.com.pk/thumbnails/414487110-800x600.jpeg']"/>
    <s v="https://www.olx.com.pk/item/good-condition-iid-1080836416"/>
  </r>
  <r>
    <n v="1080357159"/>
    <x v="4"/>
    <s v="Santro"/>
    <x v="17"/>
    <n v="200000"/>
    <n v="950000"/>
    <x v="0"/>
    <s v="Lahore"/>
    <x v="0"/>
    <x v="0"/>
    <x v="1"/>
    <s v="Used"/>
    <s v="Wah Cantt"/>
    <x v="29"/>
    <s v="Sentro 2005 model _x000a_Inner seal to seal Geniuon outer 50% Geniuon_x000a_Lahore no_x000a_Demand 950_x000a_Location wah Cantt taxila"/>
    <s v="Air Bags, Alloy Rims"/>
    <s v="['https://images.olx.com.pk/thumbnails/411638668-800x600.jpeg', 'https://images.olx.com.pk/thumbnails/411638669-800x600.jpeg', 'https://images.olx.com.pk/thumbnails/411638670-800x600.jpeg', 'https://images.olx.com.pk/thumbnails/411638671-800x600.jpeg', 'https://images.olx.com.pk/thumbnails/411638672-800x600.jpeg', 'https://images.olx.com.pk/thumbnails/411638673-800x600.jpeg', 'https://images.olx.com.pk/thumbnails/411638674-800x600.jpeg']"/>
    <s v=""/>
  </r>
  <r>
    <n v="1080567117"/>
    <x v="2"/>
    <s v="Mira"/>
    <x v="1"/>
    <n v="56000"/>
    <n v="3300000"/>
    <x v="0"/>
    <s v="Sindh"/>
    <x v="0"/>
    <x v="0"/>
    <x v="0"/>
    <s v="Used"/>
    <s v="Malir Cantonment"/>
    <x v="2"/>
    <s v="Daihatsu Mira XSA-III_x000a__x000a_Model: 2018 _x000a_Cleared: 2021_x000a_Package: XSA-lll_x000a_Color: silver _x000a_Mileage: 56,000_x000a_New Rims and tyre installed _x000a_Only Rims worth 40,000 _x000a_Bumper To Bumper Original. _x000a_Auction sheet 6 GRADE_x000a__x000a_Specifications_x000a_• Lane Assist_x000a_• Traction Control_x000a_• Parking Sensors_x000a_• USB Switches_x000a_• Radar System_x000a_• Dual Tone Interior_x000a__x000a_Demand : 3.3 Million _x000a_location: Malir Cantt."/>
    <s v="ABS, Air Bags, Air Conditioning, Alloy Rims, AM/FM Radio, Front Speakers, Power Locks, Power Mirrors, Power Steering, Power Windows, Rear speakers, Rear Camera, USB and Auxillary Cable"/>
    <s v="['https://images.olx.com.pk/thumbnails/412878174-800x600.jpeg', 'https://images.olx.com.pk/thumbnails/412879836-800x600.jpeg', 'https://images.olx.com.pk/thumbnails/412878175-800x600.jpeg', 'https://images.olx.com.pk/thumbnails/412878938-800x600.jpeg', 'https://images.olx.com.pk/thumbnails/412879837-800x600.jpeg', 'https://images.olx.com.pk/thumbnails/412879838-800x600.jpeg', 'https://images.olx.com.pk/thumbnails/412878177-800x600.jpeg', 'https://images.olx.com.pk/thumbnails/412878176-800x600.jpeg', 'https://images.olx.com.pk/thumbnails/412878178-800x600.jpeg', 'https://images.olx.com.pk/thumbnails/412878939-800x600.jpeg', 'https://images.olx.com.pk/thumbnails/412878940-800x600.jpeg']"/>
    <s v="https://www.olx.com.pk/item/daihatsu-mira-xsa-iii-iid-1080567117"/>
  </r>
  <r>
    <n v="1080174267"/>
    <x v="1"/>
    <s v="Every"/>
    <x v="15"/>
    <n v="151000"/>
    <n v="2675000"/>
    <x v="0"/>
    <s v="Unregistered"/>
    <x v="0"/>
    <x v="0"/>
    <x v="0"/>
    <s v="Used"/>
    <s v="Airport Road"/>
    <x v="4"/>
    <s v="fresh import not in use pakistan"/>
    <s v="ABS, Air Bags, Air Conditioning, AM/FM Radio"/>
    <s v="['https://images.olx.com.pk/thumbnails/410539306-800x600.jpeg', 'https://images.olx.com.pk/thumbnails/410539307-800x600.jpeg', 'https://images.olx.com.pk/thumbnails/410539308-800x600.jpeg', 'https://images.olx.com.pk/thumbnails/410539309-800x600.jpeg', 'https://images.olx.com.pk/thumbnails/410539310-800x600.jpeg', 'https://images.olx.com.pk/thumbnails/410539311-800x600.jpeg', 'https://images.olx.com.pk/thumbnails/410539312-800x600.jpeg', 'https://images.olx.com.pk/thumbnails/410539313-800x600.jpeg']"/>
    <s v="https://www.olx.com.pk/item/20172023-import-pa-iid-1080174267"/>
  </r>
  <r>
    <n v="1080784918"/>
    <x v="0"/>
    <s v="Corolla GLI"/>
    <x v="12"/>
    <n v="82000"/>
    <n v="3320000"/>
    <x v="0"/>
    <s v="Karachi"/>
    <x v="0"/>
    <x v="1"/>
    <x v="1"/>
    <s v="Used"/>
    <s v="Quetta"/>
    <x v="73"/>
    <s v="gli 2014 fresh gadi a. all ducoment cleer. 1 pes mainr techup ac chalod home to ofess used only. one hand used. kimat ma kuch kami beshi ho skti a."/>
    <s v="ABS, Air Bags, Air Conditioning, AM/FM Radio, CD Player, Cassette Player, Climate Control, DVD Player, Front Speakers, Heated Seats, Navigation System, Power Locks, Power Mirrors, Power Steering, Power Windows, Rear Seat Entertainment, Rear AC Vents, Rear speakers, Rear Camera, Steering Switches, USB and Auxillary Cable"/>
    <s v="['https://images.olx.com.pk/thumbnails/414173361-800x600.jpeg', 'https://images.olx.com.pk/thumbnails/414173362-800x600.jpeg', 'https://images.olx.com.pk/thumbnails/414173363-800x600.jpeg', 'https://images.olx.com.pk/thumbnails/414173364-800x600.jpeg', 'https://images.olx.com.pk/thumbnails/414173365-800x600.jpeg', 'https://images.olx.com.pk/thumbnails/414173366-800x600.jpeg', 'https://images.olx.com.pk/thumbnails/414173367-800x600.jpeg', 'https://images.olx.com.pk/thumbnails/414173368-800x600.jpeg', 'https://images.olx.com.pk/thumbnails/414173369-800x600.jpeg']"/>
    <s v="https://www.olx.com.pk/item/gli-2014-bumper-to-bumper-watsap-03083766053-iid-1080784918"/>
  </r>
  <r>
    <n v="1080840938"/>
    <x v="3"/>
    <s v="City IVTEC"/>
    <x v="1"/>
    <n v="65000"/>
    <n v="3380000"/>
    <x v="0"/>
    <s v="Lahore"/>
    <x v="0"/>
    <x v="1"/>
    <x v="1"/>
    <s v="Used"/>
    <s v="Bani Gala"/>
    <x v="0"/>
    <s v="No painted . No accidented, Low millage, Fuel efficient car, well maintained, Total Genuine,"/>
    <s v="ABS, Air Conditioning, AM/FM Radio, CD Player, DVD Player, Front Camera, Navigation System, Power Locks, Power Steering, Power Windows, Rear Seat Entertainment, Rear Camera"/>
    <s v="['https://images.olx.com.pk/thumbnails/414515469-800x600.jpeg', 'https://images.olx.com.pk/thumbnails/414515470-800x600.jpeg', 'https://images.olx.com.pk/thumbnails/414515471-800x600.jpeg', 'https://images.olx.com.pk/thumbnails/414515472-800x600.jpeg', 'https://images.olx.com.pk/thumbnails/414515473-800x600.jpeg', 'https://images.olx.com.pk/thumbnails/414520079-800x600.jpeg', 'https://images.olx.com.pk/thumbnails/414520080-800x600.jpeg', 'https://images.olx.com.pk/thumbnails/414520081-800x600.jpeg', 'https://images.olx.com.pk/thumbnails/414520082-800x600.jpeg']"/>
    <s v="https://www.olx.com.pk/item/honda-city-2018-total-genuine-iid-1080840938"/>
  </r>
  <r>
    <n v="1069109723"/>
    <x v="1"/>
    <s v="Every"/>
    <x v="3"/>
    <n v="100000"/>
    <n v="1350000"/>
    <x v="0"/>
    <s v="Lahore"/>
    <x v="0"/>
    <x v="0"/>
    <x v="0"/>
    <s v="Used"/>
    <s v="Madina Syedan"/>
    <x v="30"/>
    <s v="=[0335] =(1046) ÷{136}_x000a_[0334]=- (5360) &gt;&lt; [498)_x000a_family used suzuki every for sale_x000a_model 2008 reg 2013_x000a_lahore number _x000a_life time token pad_x000a_original condition _x000a_book file original _x000a_original smart card _x000a_on my name _x000a_biometric _x000a_air bag _x000a_engion 100% ok_x000a_Chill Ac _x000a_Heater _x000a_power string_x000a_new allyrim_x000a_new tyre_x000a_new battery_x000a_lcd and back view camra _x000a_sound system _x000a_More Detail call me {0334}[]{"/>
    <s v="ABS, Air Bags, Air Conditioning, Alloy Rims, AM/FM Radio, CD Player, Front Speakers, Immobilizer Key, Power Locks, Power Steering, Rear Camera, Sun Roof, USB and Auxillary Cable"/>
    <s v="['https://images.olx.com.pk/thumbnails/347414179-800x600.jpeg', 'https://images.olx.com.pk/thumbnails/347414180-800x600.jpeg', 'https://images.olx.com.pk/thumbnails/347414181-800x600.jpeg', 'https://images.olx.com.pk/thumbnails/347414182-800x600.jpeg', 'https://images.olx.com.pk/thumbnails/347414183-800x600.jpeg', 'https://images.olx.com.pk/thumbnails/347414184-800x600.jpeg', 'https://images.olx.com.pk/thumbnails/347414185-800x600.jpeg', 'https://images.olx.com.pk/thumbnails/347414186-800x600.jpeg', 'https://images.olx.com.pk/thumbnails/347414187-800x600.jpeg', 'https://images.olx.com.pk/thumbnails/347414188-800x600.jpeg', 'https://images.olx.com.pk/thumbnails/347414189-800x600.jpeg', 'https://images.olx.com.pk/thumbnails/347414190-800x600.jpeg', 'https://images.olx.com.pk/thumbnails/347414191-800x600.jpeg', 'https://images.olx.com.pk/thumbnails/347414192-800x600.jpeg', 'https://images.olx.com.pk/thumbnails/347414193-800x600.jpeg', 'https://images.olx.com.pk/thumbnails/347414194-800x600.jpeg', 'https://images.olx.com.pk/thumbnails/347414195-800x600.jpeg', 'https://images.olx.com.pk/thumbnails/347414196-800x600.jpeg', 'https://images.olx.com.pk/thumbnails/347414197-800x600.jpeg', 'https://images.olx.com.pk/thumbnails/347414198-800x600.jpeg']"/>
    <s v="https://www.olx.com.pk/item/family-used-suzuki-every-iid-1069109723"/>
  </r>
  <r>
    <n v="1080482608"/>
    <x v="0"/>
    <s v="Altis Grande"/>
    <x v="6"/>
    <n v="92000"/>
    <n v="3900000"/>
    <x v="0"/>
    <s v="Lahore"/>
    <x v="0"/>
    <x v="1"/>
    <x v="0"/>
    <s v="Used"/>
    <s v="McLeod Road"/>
    <x v="3"/>
    <s v="Aslam o alikum_x000a_Toyota corolla grandy 1.8_x000a_Model 2016_x000a_Milage 92k_x000a_3 piece touch_x000a_Engine 100 %_x000a_Suspension 100 %_x000a_Home used car_x000a_Urgent sale_x000a_Only call_x000a_Contact_x000a_"/>
    <s v="Alloy Rims, Cruise Control, Front Speakers, Power Locks, Power Mirrors, Power Steering, Power Windows, Rear speakers, Rear Camera, Sun Roof, Steering Switches, USB and Auxillary Cable"/>
    <s v="['https://images.olx.com.pk/thumbnails/412365930-800x600.jpeg', 'https://images.olx.com.pk/thumbnails/412365931-800x600.jpeg', 'https://images.olx.com.pk/thumbnails/412365932-800x600.jpeg', 'https://images.olx.com.pk/thumbnails/412365933-800x600.jpeg', 'https://images.olx.com.pk/thumbnails/412365934-800x600.jpeg', 'https://images.olx.com.pk/thumbnails/412365935-800x600.jpeg', 'https://images.olx.com.pk/thumbnails/412365936-800x600.jpeg', 'https://images.olx.com.pk/thumbnails/412365937-800x600.jpeg', 'https://images.olx.com.pk/thumbnails/412365938-800x600.jpeg', 'https://images.olx.com.pk/thumbnails/412365939-800x600.jpeg', 'https://images.olx.com.pk/thumbnails/412365940-800x600.jpeg', 'https://images.olx.com.pk/thumbnails/412365941-800x600.jpeg', 'https://images.olx.com.pk/thumbnails/412365942-800x600.jpeg']"/>
    <s v="https://www.olx.com.pk/item/toyota-corolla-grandy-iid-1080482608"/>
  </r>
  <r>
    <n v="1080101300"/>
    <x v="4"/>
    <s v="Santro"/>
    <x v="10"/>
    <n v="1122"/>
    <n v="815000"/>
    <x v="0"/>
    <s v="Lahore"/>
    <x v="0"/>
    <x v="1"/>
    <x v="1"/>
    <s v="Used"/>
    <s v="Saddar"/>
    <x v="5"/>
    <s v="Condition 10/10 All Documents Original"/>
    <s v="Air Conditioning, Alloy Rims, AM/FM Radio, CD Player, Front Speakers, Power Mirrors, Rear speakers"/>
    <s v="['https://images.olx.com.pk/thumbnails/410102974-800x600.jpeg', 'https://images.olx.com.pk/thumbnails/410102975-800x600.jpeg', 'https://images.olx.com.pk/thumbnails/410102976-800x600.jpeg', 'https://images.olx.com.pk/thumbnails/410102977-800x600.jpeg', 'https://images.olx.com.pk/thumbnails/410102978-800x600.jpeg', 'https://images.olx.com.pk/thumbnails/410102979-800x600.jpeg', 'https://images.olx.com.pk/thumbnails/410102980-800x600.jpeg']"/>
    <s v=""/>
  </r>
  <r>
    <n v="1080212306"/>
    <x v="1"/>
    <s v="Ravi"/>
    <x v="12"/>
    <n v="200000"/>
    <n v="600000"/>
    <x v="0"/>
    <s v="Karachi"/>
    <x v="0"/>
    <x v="0"/>
    <x v="1"/>
    <s v="Used"/>
    <s v="Zaman Town"/>
    <x v="2"/>
    <s v="Model  2014 _x000a_color. Blue_x000a_comercial _x000a_Bread company me lgi thi cabin k sath ha. _x000a_cplc clear_x000a_Engen  ok_x000a_puri gadi ok ha bs lein or drive kren _x000a_3 saal ka tax ha jo le ga wo pay kre ga. _x000a_EFI"/>
    <s v="AM/FM Radio, CD Player, Front Speakers, USB and Auxillary Cable"/>
    <s v="['https://images.olx.com.pk/thumbnails/410761702-800x600.jpeg', 'https://images.olx.com.pk/thumbnails/410761703-800x600.jpeg', 'https://images.olx.com.pk/thumbnails/410761704-800x600.jpeg', 'https://images.olx.com.pk/thumbnails/410761705-800x600.jpeg']"/>
    <s v="https://www.olx.com.pk/item/suzuki-pickup-2014-03142021805-iid-1080212306"/>
  </r>
  <r>
    <n v="1080603552"/>
    <x v="0"/>
    <s v="Yaris"/>
    <x v="11"/>
    <n v="16000"/>
    <n v="4600000"/>
    <x v="0"/>
    <s v="Karachi"/>
    <x v="0"/>
    <x v="1"/>
    <x v="0"/>
    <s v="Used"/>
    <s v="Johar Town Phase 2"/>
    <x v="3"/>
    <s v="just like new only 16000 KM driven"/>
    <s v="Air Bags"/>
    <s v="['https://images.olx.com.pk/thumbnails/413091722-800x600.jpeg', 'https://images.olx.com.pk/thumbnails/413091723-800x600.jpeg', 'https://images.olx.com.pk/thumbnails/413091724-800x600.jpeg', 'https://images.olx.com.pk/thumbnails/413091725-800x600.jpeg', 'https://images.olx.com.pk/thumbnails/413091726-800x600.jpeg', 'https://images.olx.com.pk/thumbnails/413091727-800x600.jpeg', 'https://images.olx.com.pk/thumbnails/413091728-800x600.jpeg', 'https://images.olx.com.pk/thumbnails/413091729-800x600.jpeg', 'https://images.olx.com.pk/thumbnails/413091730-800x600.jpeg', 'https://images.olx.com.pk/thumbnails/413091731-800x600.jpeg']"/>
    <s v="https://www.olx.com.pk/item/toyota-yaris-iid-1080603552"/>
  </r>
  <r>
    <n v="1080701779"/>
    <x v="0"/>
    <s v="Corrolla Altis"/>
    <x v="16"/>
    <n v="115000"/>
    <n v="3450000"/>
    <x v="0"/>
    <s v="Islamabad"/>
    <x v="0"/>
    <x v="1"/>
    <x v="0"/>
    <s v="Used"/>
    <s v="Kassowal"/>
    <x v="64"/>
    <s v="altis 2012 total original paint and body 100 percent total original original document"/>
    <s v="ABS, Air Bags, Air Conditioning, Alloy Rims, AM/FM Radio, CD Player, Cruise Control, Front Speakers, Immobilizer Key, Power Locks, Power Mirrors, Power Steering, Power Windows, Rear speakers, Sun Roof, USB and Auxillary Cable"/>
    <s v="['https://images.olx.com.pk/thumbnails/413676906-800x600.jpeg', 'https://images.olx.com.pk/thumbnails/413676907-800x600.jpeg', 'https://images.olx.com.pk/thumbnails/413676908-800x600.jpeg', 'https://images.olx.com.pk/thumbnails/413676909-800x600.jpeg', 'https://images.olx.com.pk/thumbnails/413676910-800x600.jpeg', 'https://images.olx.com.pk/thumbnails/413676911-800x600.jpeg', 'https://images.olx.com.pk/thumbnails/413676912-800x600.jpeg', 'https://images.olx.com.pk/thumbnails/413676913-800x600.jpeg']"/>
    <s v="https://www.olx.com.pk/item/toyota-crolla-altis-2012-iid-1080701779"/>
  </r>
  <r>
    <n v="1079268807"/>
    <x v="0"/>
    <s v="Corrolla Altis"/>
    <x v="12"/>
    <n v="130000"/>
    <n v="3350000"/>
    <x v="0"/>
    <s v="Karachi"/>
    <x v="0"/>
    <x v="0"/>
    <x v="0"/>
    <s v="Used"/>
    <s v="Gulistan-e-Jauhar - Block 4A"/>
    <x v="2"/>
    <s v="Toyota Corolla Altis Sr 1.6 Cruisetronin_x000a_Model 2013 Dec_x000a_Registered 2014_x000a_Total original condition except 1,2pcs minor sprayed on scratches_x000a_Engine _x000a_Suspension _x000a_Spotless exterior &amp; interior_x000a_Mint Condition _x000a_Up for Sale"/>
    <s v="ABS, Air Bags, Air Conditioning, Alloy Rims, AM/FM Radio, CD Player, Cassette Player, Cool Box, Cruise Control, DVD Player, Front Speakers, Front Camera, Immobilizer Key, Keyless Entry, Navigation System, Power Locks, Power Mirrors, Power Steering, Power Windows, Rear AC Vents, Rear speakers, Rear Camera, Sun Roof, Steering Switches, USB and Auxillary Cable"/>
    <s v="['https://images.olx.com.pk/thumbnails/405111951-800x600.jpeg', 'https://images.olx.com.pk/thumbnails/405111952-800x600.jpeg', 'https://images.olx.com.pk/thumbnails/405111953-800x600.jpeg', 'https://images.olx.com.pk/thumbnails/405111954-800x600.jpeg', 'https://images.olx.com.pk/thumbnails/405111955-800x600.jpeg', 'https://images.olx.com.pk/thumbnails/405111956-800x600.jpeg', 'https://images.olx.com.pk/thumbnails/405111957-800x600.jpeg', 'https://images.olx.com.pk/thumbnails/405111958-800x600.jpeg', 'https://images.olx.com.pk/thumbnails/405111959-800x600.jpeg', 'https://images.olx.com.pk/thumbnails/405111960-800x600.jpeg']"/>
    <s v="https://www.olx.com.pk/item/toyota-corolla-altis-sr-16-cruisetronic-201314-iid-1079268807"/>
  </r>
  <r>
    <n v="1080860513"/>
    <x v="3"/>
    <s v="City Aspire"/>
    <x v="3"/>
    <n v="50000"/>
    <n v="2850000"/>
    <x v="0"/>
    <s v="Lahore"/>
    <x v="0"/>
    <x v="1"/>
    <x v="0"/>
    <s v="Used"/>
    <s v="Sabzazar Scheme - Block N"/>
    <x v="3"/>
    <s v="Honda City aspire cvt full option. top of line varient. genuine alyrim and new tyres. genuine leather seats. all original documents. car is my own name. engine and suspension 100 percent fit. body condition almost genuine."/>
    <s v="Power Mirrors, Power Steering, Power Windows"/>
    <s v="['https://images.olx.com.pk/thumbnails/414632776-800x600.jpeg', 'https://images.olx.com.pk/thumbnails/414632777-800x600.jpeg', 'https://images.olx.com.pk/thumbnails/414632778-800x600.jpeg', 'https://images.olx.com.pk/thumbnails/414632779-800x600.jpeg', 'https://images.olx.com.pk/thumbnails/414632780-800x600.jpeg', 'https://images.olx.com.pk/thumbnails/414632781-800x600.jpeg', 'https://images.olx.com.pk/thumbnails/414632782-800x600.jpeg', 'https://images.olx.com.pk/thumbnails/414632783-800x600.jpeg', 'https://images.olx.com.pk/thumbnails/414632784-800x600.jpeg', 'https://images.olx.com.pk/thumbnails/414632785-800x600.jpeg', 'https://images.olx.com.pk/thumbnails/414632786-800x600.jpeg', 'https://images.olx.com.pk/thumbnails/414632787-800x600.jpeg', 'https://images.olx.com.pk/thumbnails/414632788-800x600.jpeg', 'https://images.olx.com.pk/thumbnails/414632789-800x600.jpeg', 'https://images.olx.com.pk/thumbnails/414632790-800x600.jpeg', 'https://images.olx.com.pk/thumbnails/414632791-800x600.jpeg']"/>
    <s v="https://www.olx.com.pk/item/honda-city-201314-auto-15-aspire-prosmatic-full-option-iid-1080860513"/>
  </r>
  <r>
    <n v="1080587572"/>
    <x v="0"/>
    <s v="Corrolla Altis"/>
    <x v="2"/>
    <n v="85000"/>
    <n v="4375000"/>
    <x v="0"/>
    <s v="Lahore"/>
    <x v="0"/>
    <x v="1"/>
    <x v="0"/>
    <s v="Used"/>
    <s v="Sabzazar"/>
    <x v="3"/>
    <s v="just buy and drive new headlights Han disc plate totally original han Toyota showroom thoker niaz Baig say change krwayi Han 1 month pehly totally original hai koi accident nhi hai home use car hai"/>
    <s v="Alloy Rims"/>
    <s v="['https://images.olx.com.pk/thumbnails/412992613-800x600.jpeg', 'https://images.olx.com.pk/thumbnails/412992614-800x600.jpeg', 'https://images.olx.com.pk/thumbnails/412992615-800x600.jpeg', 'https://images.olx.com.pk/thumbnails/412992616-800x600.jpeg', 'https://images.olx.com.pk/thumbnails/412992617-800x600.jpeg', 'https://images.olx.com.pk/thumbnails/412992618-800x600.jpeg', 'https://images.olx.com.pk/thumbnails/412992619-800x600.jpeg', 'https://images.olx.com.pk/thumbnails/412992620-800x600.jpeg', 'https://images.olx.com.pk/thumbnails/412992621-800x600.jpeg', 'https://images.olx.com.pk/thumbnails/412992622-800x600.jpeg', 'https://images.olx.com.pk/thumbnails/412992623-800x600.jpeg', 'https://images.olx.com.pk/thumbnails/412992624-800x600.jpeg']"/>
    <s v="https://www.olx.com.pk/item/toyota-corolla-altis-16-iid-1080587572"/>
  </r>
  <r>
    <n v="1080062089"/>
    <x v="2"/>
    <s v="Move"/>
    <x v="12"/>
    <n v="124000"/>
    <n v="2150000"/>
    <x v="0"/>
    <s v="Lahore"/>
    <x v="0"/>
    <x v="0"/>
    <x v="0"/>
    <s v="Used"/>
    <s v="Johar Town Phase 2"/>
    <x v="3"/>
    <s v="in good condition_x000a_maintained car_x000a_drive is good and smooth_x000a_body condition is geniune only one fender is painted_x000a_airbags are intact"/>
    <s v="ABS, Air Bags, Air Conditioning, Alloy Rims"/>
    <s v="['https://images.olx.com.pk/thumbnails/409951319-800x600.jpeg', 'https://images.olx.com.pk/thumbnails/409951320-800x600.jpeg', 'https://images.olx.com.pk/thumbnails/409951321-800x600.jpeg', 'https://images.olx.com.pk/thumbnails/409951322-800x600.jpeg', 'https://images.olx.com.pk/thumbnails/409951323-800x600.jpeg', 'https://images.olx.com.pk/thumbnails/409951324-800x600.jpeg', 'https://images.olx.com.pk/thumbnails/409951325-800x600.jpeg', 'https://images.olx.com.pk/thumbnails/409951326-800x600.jpeg']"/>
    <s v="https://www.olx.com.pk/item/move-2014-2018-iid-1080062089"/>
  </r>
  <r>
    <n v="1080357883"/>
    <x v="6"/>
    <s v="Classic"/>
    <x v="17"/>
    <n v="190000"/>
    <n v="670000"/>
    <x v="0"/>
    <s v="Lahore"/>
    <x v="0"/>
    <x v="0"/>
    <x v="1"/>
    <s v="Used"/>
    <s v="Lahore Medical Housing Society"/>
    <x v="3"/>
    <s v="kia classic for sale"/>
    <s v="Air Conditioning, Alloy Rims, AM/FM Radio, CD Player, Cassette Player, Keyless Entry, Power Steering, USB and Auxillary Cable"/>
    <s v="['https://images.olx.com.pk/thumbnails/411643574-800x600.jpeg', 'https://images.olx.com.pk/thumbnails/411643575-800x600.jpeg', 'https://images.olx.com.pk/thumbnails/411643576-800x600.jpeg', 'https://images.olx.com.pk/thumbnails/411643577-800x600.jpeg', 'https://images.olx.com.pk/thumbnails/411643578-800x600.jpeg', 'https://images.olx.com.pk/thumbnails/411643579-800x600.jpeg', 'https://images.olx.com.pk/thumbnails/411643580-800x600.jpeg', 'https://images.olx.com.pk/thumbnails/411643581-800x600.jpeg', 'https://images.olx.com.pk/thumbnails/411643582-800x600.jpeg', 'https://images.olx.com.pk/thumbnails/411643583-800x600.jpeg']"/>
    <s v="https://www.olx.com.pk/item/kia-classic-2005-iid-1080357883"/>
  </r>
  <r>
    <n v="1079739242"/>
    <x v="2"/>
    <s v="Terios Kid"/>
    <x v="14"/>
    <n v="80000"/>
    <n v="1300000"/>
    <x v="0"/>
    <s v="Lahore"/>
    <x v="0"/>
    <x v="0"/>
    <x v="0"/>
    <s v="Used"/>
    <s v="Khadim Ali Road"/>
    <x v="4"/>
    <s v="terios kid 1998 model 2006 import 2009 register turbo"/>
    <s v="Air Bags, Air Conditioning, Alloy Rims, AM/FM Radio, CD Player, DVD Player, Power Locks, Power Steering, Power Windows"/>
    <s v="['https://images.olx.com.pk/thumbnails/407949273-800x600.jpeg', 'https://images.olx.com.pk/thumbnails/407949274-800x600.jpeg', 'https://images.olx.com.pk/thumbnails/407949275-800x600.jpeg', 'https://images.olx.com.pk/thumbnails/407949277-800x600.jpeg', 'https://images.olx.com.pk/thumbnails/407949279-800x600.jpeg', 'https://images.olx.com.pk/thumbnails/407949280-800x600.jpeg']"/>
    <s v="https://www.olx.com.pk/item/terios-kid-1998-model-2006-import-2009-reguster-turbo-iid-1079739242"/>
  </r>
  <r>
    <n v="1080496950"/>
    <x v="1"/>
    <s v="Ravi"/>
    <x v="2"/>
    <n v="336000"/>
    <n v="650000"/>
    <x v="0"/>
    <s v="Multan"/>
    <x v="0"/>
    <x v="1"/>
    <x v="1"/>
    <s v="Used"/>
    <s v="Lateef Bagh Housing Scheme"/>
    <x v="94"/>
    <s v="first owner engine 100% token passing clear bank se transfr hai"/>
    <s v="Immobilizer Key"/>
    <s v="['https://images.olx.com.pk/thumbnails/412450329-800x600.jpeg', 'https://images.olx.com.pk/thumbnails/412450330-800x600.jpeg', 'https://images.olx.com.pk/thumbnails/412450331-800x600.jpeg', 'https://images.olx.com.pk/thumbnails/412450332-800x600.jpeg', 'https://images.olx.com.pk/thumbnails/412450333-800x600.jpeg', 'https://images.olx.com.pk/thumbnails/412450334-800x600.jpeg']"/>
    <s v="https://www.olx.com.pk/item/suzuki-ravi-2015-iid-1080496950"/>
  </r>
  <r>
    <n v="1080727903"/>
    <x v="3"/>
    <s v="City IVTEC"/>
    <x v="2"/>
    <n v="109000"/>
    <n v="2600000"/>
    <x v="0"/>
    <s v="Lahore"/>
    <x v="0"/>
    <x v="1"/>
    <x v="1"/>
    <s v="Used"/>
    <s v="Intizar Town"/>
    <x v="67"/>
    <s v="car is won nam ener 100%jenvin uper two peace tuch off never got to eccedent New Tyres eli rem endorid screen bake wave camera four speaker aato window aato mirror abs break leather seats embolizer key file by hand smart card all woregnel documents available engine gair suspension 100% local 16to 17and long 19to 20km par letter no work in the car just buy and drive "/>
    <s v="ABS, Air Conditioning, Alloy Rims, AM/FM Radio, Front Speakers, Immobilizer Key, Keyless Entry, Navigation System, Power Locks, Power Mirrors, Power Steering, Power Windows, Rear speakers, Rear Camera, USB and Auxillary Cable"/>
    <s v="['https://images.olx.com.pk/thumbnails/413831543-800x600.jpeg', 'https://images.olx.com.pk/thumbnails/413831544-800x600.jpeg', 'https://images.olx.com.pk/thumbnails/413831545-800x600.jpeg', 'https://images.olx.com.pk/thumbnails/413831546-800x600.jpeg', 'https://images.olx.com.pk/thumbnails/413831547-800x600.jpeg', 'https://images.olx.com.pk/thumbnails/413831548-800x600.jpeg', 'https://images.olx.com.pk/thumbnails/413831549-800x600.jpeg', 'https://images.olx.com.pk/thumbnails/413831550-800x600.jpeg', 'https://images.olx.com.pk/thumbnails/413831551-800x600.jpeg', 'https://images.olx.com.pk/thumbnails/413831552-800x600.jpeg', 'https://images.olx.com.pk/thumbnails/413831553-800x600.jpeg']"/>
    <s v="https://www.olx.com.pk/item/its-honda-city-15-model-lahore-register-iid-1080727903"/>
  </r>
  <r>
    <n v="1080896458"/>
    <x v="2"/>
    <s v="Cuore"/>
    <x v="8"/>
    <n v="141000"/>
    <n v="745000"/>
    <x v="0"/>
    <s v="Karachi"/>
    <x v="0"/>
    <x v="1"/>
    <x v="1"/>
    <s v="Used"/>
    <s v="Others"/>
    <x v="64"/>
    <s v="Total jeniun car , new tayer , alloyrim install , engine ok, suspension ok, family used car, just like a New car,"/>
    <s v="Air Bags, Air Conditioning, Alloy Rims, AM/FM Radio, Power Locks, Rear speakers"/>
    <s v="['https://images.olx.com.pk/thumbnails/414852746-800x600.jpeg', 'https://images.olx.com.pk/thumbnails/414852747-800x600.jpeg', 'https://images.olx.com.pk/thumbnails/414852748-800x600.jpeg', 'https://images.olx.com.pk/thumbnails/414852749-800x600.jpeg', 'https://images.olx.com.pk/thumbnails/414852750-800x600.jpeg', 'https://images.olx.com.pk/thumbnails/414852751-800x600.jpeg', 'https://images.olx.com.pk/thumbnails/414852752-800x600.jpeg', 'https://images.olx.com.pk/thumbnails/414852753-800x600.jpeg', 'https://images.olx.com.pk/thumbnails/414852754-800x600.jpeg', 'https://images.olx.com.pk/thumbnails/414852755-800x600.jpeg', 'https://images.olx.com.pk/thumbnails/414852756-800x600.jpeg', 'https://images.olx.com.pk/thumbnails/414852757-800x600.jpeg', 'https://images.olx.com.pk/thumbnails/414852758-800x600.jpeg']"/>
    <s v="https://www.olx.com.pk/item/cuore-2008-iid-1080896458"/>
  </r>
  <r>
    <n v="1080161544"/>
    <x v="2"/>
    <s v="Hijet"/>
    <x v="6"/>
    <n v="178000"/>
    <n v="1100000"/>
    <x v="0"/>
    <s v="Lahore"/>
    <x v="0"/>
    <x v="0"/>
    <x v="1"/>
    <s v="Used"/>
    <s v="Township - Sector B1"/>
    <x v="3"/>
    <s v="daihatsu hijet white colour"/>
    <s v="Air Conditioning, AM/FM Radio, CD Player, Front Camera"/>
    <s v="['https://images.olx.com.pk/thumbnails/410465214-800x600.jpeg', 'https://images.olx.com.pk/thumbnails/410465215-800x600.jpeg', 'https://images.olx.com.pk/thumbnails/410465216-800x600.jpeg', 'https://images.olx.com.pk/thumbnails/410465217-800x600.jpeg', 'https://images.olx.com.pk/thumbnails/410465218-800x600.jpeg', 'https://images.olx.com.pk/thumbnails/410465219-800x600.jpeg', 'https://images.olx.com.pk/thumbnails/410465220-800x600.jpeg']"/>
    <s v="https://www.olx.com.pk/item/daihatsu-hijet-iid-1080161544"/>
  </r>
  <r>
    <n v="1080732143"/>
    <x v="1"/>
    <s v="Alto"/>
    <x v="9"/>
    <n v="100000"/>
    <n v="710000"/>
    <x v="1"/>
    <s v="Karachi"/>
    <x v="0"/>
    <x v="1"/>
    <x v="1"/>
    <s v="Used"/>
    <s v="Jamia Millia Road"/>
    <x v="2"/>
    <s v="Suzuki Alto VXR 2007 model for sale. _x000a_Single hand used. Family Car. _x000a_Carefully driven for ocassional short family trips only."/>
    <s v="AM/FM Radio, Cassette Player"/>
    <s v="['https://images.olx.com.pk/thumbnails/413857197-800x600.jpeg', 'https://images.olx.com.pk/thumbnails/413857198-800x600.jpeg', 'https://images.olx.com.pk/thumbnails/413857199-800x600.jpeg', 'https://images.olx.com.pk/thumbnails/413857200-800x600.jpeg', 'https://images.olx.com.pk/thumbnails/413857201-800x600.jpeg', 'https://images.olx.com.pk/thumbnails/413857202-800x600.jpeg', 'https://images.olx.com.pk/thumbnails/413857203-800x600.jpeg', 'https://images.olx.com.pk/thumbnails/413857204-800x600.jpeg', 'https://images.olx.com.pk/thumbnails/413857205-800x600.jpeg']"/>
    <s v="https://www.olx.com.pk/item/suzuki-alto-vxr-iid-1080732143"/>
  </r>
  <r>
    <n v="1080293308"/>
    <x v="0"/>
    <s v="Corrolla Altis"/>
    <x v="0"/>
    <n v="34000"/>
    <n v="4800000"/>
    <x v="0"/>
    <s v="Karachi"/>
    <x v="0"/>
    <x v="1"/>
    <x v="1"/>
    <s v="Used"/>
    <s v="Nazimabad 1"/>
    <x v="2"/>
    <s v="corolla Altis 1.6 _x000a_0 touchups _x000a_"/>
    <s v="ABS, Air Bags, Air Conditioning, Alloy Rims, AM/FM Radio, CD Player, Cassette Player, Cruise Control, DVD Player, Front Speakers, Keyless Entry, Navigation System, Power Locks, Power Mirrors, Power Steering, Rear speakers, Steering Switches, USB and Auxillary Cable"/>
    <s v="['https://images.olx.com.pk/thumbnails/411252896-800x600.jpeg', 'https://images.olx.com.pk/thumbnails/411252895-800x600.jpeg', 'https://images.olx.com.pk/thumbnails/411252897-800x600.jpeg', 'https://images.olx.com.pk/thumbnails/411252898-800x600.jpeg', 'https://images.olx.com.pk/thumbnails/411252899-800x600.jpeg', 'https://images.olx.com.pk/thumbnails/411252900-800x600.jpeg', 'https://images.olx.com.pk/thumbnails/411252901-800x600.jpeg', 'https://images.olx.com.pk/thumbnails/411252902-800x600.jpeg', 'https://images.olx.com.pk/thumbnails/411252903-800x600.jpeg', 'https://images.olx.com.pk/thumbnails/411252904-800x600.jpeg', 'https://images.olx.com.pk/thumbnails/411252905-800x600.jpeg', 'https://images.olx.com.pk/thumbnails/411252906-800x600.jpeg', 'https://images.olx.com.pk/thumbnails/411252907-800x600.jpeg', 'https://images.olx.com.pk/thumbnails/411252908-800x600.jpeg']"/>
    <s v="https://www.olx.com.pk/item/corolla-altis-16-manual-iid-1080293308"/>
  </r>
  <r>
    <n v="1078387916"/>
    <x v="3"/>
    <s v="City Aspire"/>
    <x v="3"/>
    <n v="106500"/>
    <n v="2700000"/>
    <x v="0"/>
    <s v="Lahore"/>
    <x v="0"/>
    <x v="1"/>
    <x v="0"/>
    <s v="Used"/>
    <s v="DHA Phase 4"/>
    <x v="3"/>
    <s v="geniune total call for details"/>
    <s v="ABS, Air Bags"/>
    <s v="['https://images.olx.com.pk/thumbnails/399886662-800x600.jpeg', 'https://images.olx.com.pk/thumbnails/399886663-800x600.jpeg', 'https://images.olx.com.pk/thumbnails/399886664-800x600.jpeg', 'https://images.olx.com.pk/thumbnails/399886665-800x600.jpeg', 'https://images.olx.com.pk/thumbnails/399886666-800x600.jpeg', 'https://images.olx.com.pk/thumbnails/399886667-800x600.jpeg', 'https://images.olx.com.pk/thumbnails/399886668-800x600.jpeg', 'https://images.olx.com.pk/thumbnails/399886669-800x600.jpeg']"/>
    <s v="https://www.olx.com.pk/item/1010-iid-1078387916"/>
  </r>
  <r>
    <n v="1080710117"/>
    <x v="3"/>
    <s v="City IVTEC"/>
    <x v="1"/>
    <n v="93000"/>
    <n v="3350000"/>
    <x v="0"/>
    <s v="Lahore"/>
    <x v="0"/>
    <x v="1"/>
    <x v="1"/>
    <s v="Used"/>
    <s v="Johar Town"/>
    <x v="3"/>
    <s v="Honda City 1.3 Manual_x000a_contact "/>
    <s v="ABS, Air Conditioning, CD Player, Front Speakers, Front Camera, Immobilizer Key, Navigation System, Power Mirrors, Power Steering"/>
    <s v="['https://images.olx.com.pk/thumbnails/413724020-800x600.jpeg', 'https://images.olx.com.pk/thumbnails/413724021-800x600.jpeg', 'https://images.olx.com.pk/thumbnails/413724022-800x600.jpeg', 'https://images.olx.com.pk/thumbnails/413724023-800x600.jpeg', 'https://images.olx.com.pk/thumbnails/413724024-800x600.jpeg', 'https://images.olx.com.pk/thumbnails/413724025-800x600.jpeg', 'https://images.olx.com.pk/thumbnails/413724026-800x600.jpeg', 'https://images.olx.com.pk/thumbnails/413724027-800x600.jpeg', 'https://images.olx.com.pk/thumbnails/413724028-800x600.jpeg', 'https://images.olx.com.pk/thumbnails/413724029-800x600.jpeg', 'https://images.olx.com.pk/thumbnails/413724030-800x600.jpeg', 'https://images.olx.com.pk/thumbnails/413724031-800x600.jpeg', 'https://images.olx.com.pk/thumbnails/413724032-800x600.jpeg']"/>
    <s v="https://www.olx.com.pk/item/honda-city-iid-1080710117"/>
  </r>
  <r>
    <n v="1080815571"/>
    <x v="1"/>
    <s v="Mehran VXR"/>
    <x v="10"/>
    <n v="90000"/>
    <n v="660000"/>
    <x v="0"/>
    <s v="Rawalpindi"/>
    <x v="0"/>
    <x v="1"/>
    <x v="1"/>
    <s v="Used"/>
    <s v="Sihala"/>
    <x v="0"/>
    <s v="andar sa full genuine bahir sa touching r thore c shower hay average b bht ache hay original document hn sab clear hay"/>
    <s v="USB and Auxillary Cable"/>
    <s v="['https://images.olx.com.pk/thumbnails/414367135-800x600.jpeg', 'https://images.olx.com.pk/thumbnails/414367136-800x600.jpeg', 'https://images.olx.com.pk/thumbnails/414367137-800x600.jpeg', 'https://images.olx.com.pk/thumbnails/414367138-800x600.jpeg', 'https://images.olx.com.pk/thumbnails/414367139-800x600.jpeg', 'https://images.olx.com.pk/thumbnails/414367140-800x600.jpeg']"/>
    <s v="https://www.olx.com.pk/item/-iid-1080815571"/>
  </r>
  <r>
    <n v="1077222884"/>
    <x v="0"/>
    <s v="Corolla GLI"/>
    <x v="21"/>
    <n v="153000"/>
    <n v="1299000"/>
    <x v="0"/>
    <s v="Lahore"/>
    <x v="0"/>
    <x v="1"/>
    <x v="1"/>
    <s v="Used"/>
    <s v="Islampura"/>
    <x v="3"/>
    <s v="It's Toyota corolla SE Saloon _x000a_ _x000a_Inner seal by seal 1300cc Water Throwing engine _x000a_Best Fuel average _x000a_In City 13-14 on long 15-16_x000a_Depend driving habit. _x000a_Neat and clean body _x000a_Inner totally genuine _x000a_HID Light blaster worth 22k_x000a_New Design Android tablet worth 25k_x000a_Jbl sound system worth 35k_x000a_Power window_x000a_Central locking_x000a_Chilled Ac_x000a__x000a_Recently Done All oil change_x000a_ Plz come first check then offer. JAZAKALLAH_x000a_Price very little bit negotiate on the spot not on cal. _x000a_Better than XLi 2007 GLi_x000a_Shukria_x000a_Exchange possible with honda city IDSi Or Vario or model car+ cash_x000a_Fix Price almost-_x000a_Fix Price Almost _x000a__x000a__x000a_Better than xli 2004 gli "/>
    <s v="Air Conditioning, AM/FM Radio, Front Speakers, Keyless Entry, Power Locks, Power Steering, Power Windows, Rear speakers"/>
    <s v="['https://images.olx.com.pk/thumbnails/410781467-800x600.jpeg', 'https://images.olx.com.pk/thumbnails/410781463-800x600.jpeg', 'https://images.olx.com.pk/thumbnails/406898961-800x600.jpeg', 'https://images.olx.com.pk/thumbnails/406898962-800x600.jpeg', 'https://images.olx.com.pk/thumbnails/406898963-800x600.jpeg', 'https://images.olx.com.pk/thumbnails/406898964-800x600.jpeg', 'https://images.olx.com.pk/thumbnails/406898965-800x600.jpeg', 'https://images.olx.com.pk/thumbnails/406898966-800x600.jpeg', 'https://images.olx.com.pk/thumbnails/410781464-800x600.jpeg', 'https://images.olx.com.pk/thumbnails/410781466-800x600.jpeg', 'https://images.olx.com.pk/thumbnails/410781465-800x600.jpeg', 'https://images.olx.com.pk/thumbnails/410781468-800x600.jpeg', 'https://images.olx.com.pk/thumbnails/410781469-800x600.jpeg']"/>
    <s v="https://www.olx.com.pk/item/toyota-corolla-se-saloon-for-sale-iid-1077222884"/>
  </r>
  <r>
    <n v="1080042985"/>
    <x v="6"/>
    <s v="Picanto"/>
    <x v="8"/>
    <n v="136000"/>
    <n v="750000"/>
    <x v="0"/>
    <s v="Karachi"/>
    <x v="0"/>
    <x v="0"/>
    <x v="1"/>
    <s v="Used"/>
    <s v="Taunsa"/>
    <x v="23"/>
    <s v="cuore 2008 model with hundred percent engine suspension no work require just bye and drive. _x000a__x000a_contact here "/>
    <s v="Air Conditioning, Alloy Rims, AM/FM Radio, Front Speakers, USB and Auxillary Cable"/>
    <s v="['https://images.olx.com.pk/thumbnails/409757630-800x600.jpeg', 'https://images.olx.com.pk/thumbnails/409757631-800x600.jpeg', 'https://images.olx.com.pk/thumbnails/409757632-800x600.jpeg', 'https://images.olx.com.pk/thumbnails/409757633-800x600.jpeg', 'https://images.olx.com.pk/thumbnails/409757634-800x600.jpeg', 'https://images.olx.com.pk/thumbnails/409757635-800x600.jpeg']"/>
    <s v="https://www.olx.com.pk/item/cuore-car-iid-1080042985"/>
  </r>
  <r>
    <n v="1080068366"/>
    <x v="6"/>
    <s v="Picanto"/>
    <x v="0"/>
    <n v="38600"/>
    <n v="2590000"/>
    <x v="0"/>
    <s v="Karachi"/>
    <x v="0"/>
    <x v="0"/>
    <x v="1"/>
    <s v="Used"/>
    <s v="Hasrat Mohani Colony"/>
    <x v="2"/>
    <s v="Vip condition 10/10 _x000a_air condition _x000a_sound system _x000a_power staring _x000a_staring lock"/>
    <s v="Air Conditioning, AM/FM Radio, Power Locks, Power Steering, Power Windows, Rear AC Vents, Rear speakers"/>
    <s v="['https://images.olx.com.pk/thumbnails/409909810-800x600.jpeg', 'https://images.olx.com.pk/thumbnails/409909811-800x600.jpeg', 'https://images.olx.com.pk/thumbnails/409909812-800x600.jpeg', 'https://images.olx.com.pk/thumbnails/409909813-800x600.jpeg', 'https://images.olx.com.pk/thumbnails/409909814-800x600.jpeg', 'https://images.olx.com.pk/thumbnails/409909815-800x600.jpeg', 'https://images.olx.com.pk/thumbnails/409909816-800x600.jpeg', 'https://images.olx.com.pk/thumbnails/409909817-800x600.jpeg', 'https://images.olx.com.pk/thumbnails/409909818-800x600.jpeg', 'https://images.olx.com.pk/thumbnails/409909819-800x600.jpeg', 'https://images.olx.com.pk/thumbnails/409909820-800x600.jpeg', 'https://images.olx.com.pk/thumbnails/409909821-800x600.jpeg', 'https://images.olx.com.pk/thumbnails/409909822-800x600.jpeg']"/>
    <s v="https://www.olx.com.pk/item/kia-picanto-iid-1080068366"/>
  </r>
  <r>
    <n v="1080488171"/>
    <x v="2"/>
    <s v="Hijet"/>
    <x v="15"/>
    <n v="100000"/>
    <n v="1350000"/>
    <x v="0"/>
    <s v="Lahore"/>
    <x v="0"/>
    <x v="0"/>
    <x v="0"/>
    <s v="Used"/>
    <s v="Manga Mandi"/>
    <x v="3"/>
    <s v="Total Geiniun Paint _x000a_Only 1 pice touchup _x000a_Family used van_x000a_Lahore Number _x000a_My own name. . . . ."/>
    <s v="ABS, Air Bags, Air Conditioning, Alloy Rims, CD Player, Heated Seats, Keyless Entry, Power Locks, Power Steering, Rear speakers"/>
    <s v="['https://images.olx.com.pk/thumbnails/412401525-800x600.jpeg', 'https://images.olx.com.pk/thumbnails/412401526-800x600.jpeg', 'https://images.olx.com.pk/thumbnails/412401527-800x600.jpeg', 'https://images.olx.com.pk/thumbnails/412401528-800x600.jpeg', 'https://images.olx.com.pk/thumbnails/412401529-800x600.jpeg', 'https://images.olx.com.pk/thumbnails/412401530-800x600.jpeg', 'https://images.olx.com.pk/thumbnails/412401531-800x600.jpeg', 'https://images.olx.com.pk/thumbnails/412401532-800x600.jpeg', 'https://images.olx.com.pk/thumbnails/412401533-800x600.jpeg', 'https://images.olx.com.pk/thumbnails/412401534-800x600.jpeg', 'https://images.olx.com.pk/thumbnails/412401535-800x600.jpeg', 'https://images.olx.com.pk/thumbnails/412401536-800x600.jpeg', 'https://images.olx.com.pk/thumbnails/412401537-800x600.jpeg', 'https://images.olx.com.pk/thumbnails/412401538-800x600.jpeg', 'https://images.olx.com.pk/thumbnails/412401539-800x600.jpeg', 'https://images.olx.com.pk/thumbnails/412401540-800x600.jpeg', 'https://images.olx.com.pk/thumbnails/412401541-800x600.jpeg', 'https://images.olx.com.pk/thumbnails/412401542-800x600.jpeg', 'https://images.olx.com.pk/thumbnails/412401543-800x600.jpeg']"/>
    <s v="https://www.olx.com.pk/item/dihatsu-hijet-1117-lahore-number-iid-1080488171"/>
  </r>
  <r>
    <n v="1069931333"/>
    <x v="4"/>
    <s v="Santro"/>
    <x v="10"/>
    <n v="137000"/>
    <n v="1000000"/>
    <x v="0"/>
    <s v="Lahore"/>
    <x v="0"/>
    <x v="1"/>
    <x v="1"/>
    <s v="Used"/>
    <s v="Liaquat Town"/>
    <x v="5"/>
    <s v="every thing is ok excellent condition"/>
    <s v="Alloy Rims"/>
    <s v="['https://images.olx.com.pk/thumbnails/351973161-800x600.jpeg', 'https://images.olx.com.pk/thumbnails/353275721-800x600.jpeg', 'https://images.olx.com.pk/thumbnails/353275722-800x600.jpeg', 'https://images.olx.com.pk/thumbnails/353275723-800x600.jpeg', 'https://images.olx.com.pk/thumbnails/353275724-800x600.jpeg', 'https://images.olx.com.pk/thumbnails/353275725-800x600.jpeg']"/>
    <s v=""/>
  </r>
  <r>
    <n v="1080694082"/>
    <x v="2"/>
    <s v="Cuore"/>
    <x v="9"/>
    <n v="100000"/>
    <n v="610000"/>
    <x v="0"/>
    <s v="Karachi"/>
    <x v="0"/>
    <x v="1"/>
    <x v="0"/>
    <s v="Used"/>
    <s v="Gulshan-e-Iqbal"/>
    <x v="2"/>
    <s v="Daihatsu Coure_x000a_3000 tax not paid_x000a_Auto converted_x000a_Bahar se shower inner original_x000a_All documents clear_x000a_Petrol _x000a_Ac hai per working may nai_x000a_0/3/3/5/2/7/6/4/1/6/1"/>
    <s v="AM/FM Radio"/>
    <s v="['https://images.olx.com.pk/thumbnails/413634583-800x600.jpeg', 'https://images.olx.com.pk/thumbnails/413634585-800x600.jpeg', 'https://images.olx.com.pk/thumbnails/413634587-800x600.jpeg', 'https://images.olx.com.pk/thumbnails/413634588-800x600.jpeg', 'https://images.olx.com.pk/thumbnails/413634589-800x600.jpeg', 'https://images.olx.com.pk/thumbnails/413634590-800x600.jpeg', 'https://images.olx.com.pk/thumbnails/413634591-800x600.jpeg', 'https://images.olx.com.pk/thumbnails/413634592-800x600.jpeg']"/>
    <s v="https://www.olx.com.pk/item/daihatsu-coure-2007-iid-1080694082"/>
  </r>
  <r>
    <n v="1080345248"/>
    <x v="1"/>
    <s v="Ravi"/>
    <x v="15"/>
    <n v="90000"/>
    <n v="1100000"/>
    <x v="0"/>
    <s v="Rawalpindi"/>
    <x v="0"/>
    <x v="1"/>
    <x v="1"/>
    <s v="Used"/>
    <s v="F-16"/>
    <x v="0"/>
    <s v="Ravi pic up "/>
    <s v="CD Player"/>
    <s v="['https://images.olx.com.pk/thumbnails/411562180-800x600.jpeg', 'https://images.olx.com.pk/thumbnails/411562181-800x600.jpeg', 'https://images.olx.com.pk/thumbnails/411562182-800x600.jpeg', 'https://images.olx.com.pk/thumbnails/411562183-800x600.jpeg']"/>
    <s v="https://www.olx.com.pk/item/i-am-selling-ravi-picup-109-condition-iid-1080345248"/>
  </r>
  <r>
    <n v="1080391246"/>
    <x v="1"/>
    <s v="Wagon R"/>
    <x v="11"/>
    <n v="7700"/>
    <n v="2975000"/>
    <x v="0"/>
    <s v="Unregistered"/>
    <x v="0"/>
    <x v="1"/>
    <x v="1"/>
    <s v="Used"/>
    <s v="Mall Road"/>
    <x v="3"/>
    <s v="Wagonr vxr _x000a_2023 model_x000a_Mileage 7700 km _x000a_White colour _x000a_Total genuine _x000a_Price 2,975,000"/>
    <s v="ABS, Air Conditioning, Alloy Rims, Power Mirrors, Power Steering, Power Windows"/>
    <s v="['https://images.olx.com.pk/thumbnails/411832019-800x600.jpeg', 'https://images.olx.com.pk/thumbnails/411832020-800x600.jpeg', 'https://images.olx.com.pk/thumbnails/411832021-800x600.jpeg', 'https://images.olx.com.pk/thumbnails/411832022-800x600.jpeg', 'https://images.olx.com.pk/thumbnails/411832023-800x600.jpeg', 'https://images.olx.com.pk/thumbnails/411832024-800x600.jpeg', 'https://images.olx.com.pk/thumbnails/411832025-800x600.jpeg', 'https://images.olx.com.pk/thumbnails/411832026-800x600.jpeg', 'https://images.olx.com.pk/thumbnails/411832027-800x600.jpeg', 'https://images.olx.com.pk/thumbnails/411832028-800x600.jpeg', 'https://images.olx.com.pk/thumbnails/411832029-800x600.jpeg', 'https://images.olx.com.pk/thumbnails/411832030-800x600.jpeg']"/>
    <s v="https://www.olx.com.pk/item/suzuki-wagonr-vxr-2023-iid-1080391246"/>
  </r>
  <r>
    <n v="1080270853"/>
    <x v="2"/>
    <s v="Cuore"/>
    <x v="7"/>
    <n v="130000"/>
    <n v="765000"/>
    <x v="0"/>
    <s v="Karachi"/>
    <x v="0"/>
    <x v="0"/>
    <x v="0"/>
    <s v="Used"/>
    <s v="State Life Housing Phase 1"/>
    <x v="3"/>
    <s v="original automatic coure car"/>
    <s v="Air Conditioning, Cassette Player, Keyless Entry, Sun Roof, USB and Auxillary Cable"/>
    <s v="['https://images.olx.com.pk/thumbnails/411120891-800x600.jpeg', 'https://images.olx.com.pk/thumbnails/411120892-800x600.jpeg', 'https://images.olx.com.pk/thumbnails/411120893-800x600.jpeg', 'https://images.olx.com.pk/thumbnails/411120894-800x600.jpeg', 'https://images.olx.com.pk/thumbnails/411120895-800x600.jpeg']"/>
    <s v="https://www.olx.com.pk/item/course-automatic-original-iid-1080270853"/>
  </r>
  <r>
    <n v="1079035766"/>
    <x v="3"/>
    <s v="City Aspire"/>
    <x v="21"/>
    <n v="102700"/>
    <n v="840000"/>
    <x v="0"/>
    <s v="Multan"/>
    <x v="0"/>
    <x v="1"/>
    <x v="1"/>
    <s v="Used"/>
    <s v="Millat Road"/>
    <x v="5"/>
    <s v="Just Buy &amp; Drive. _x000a_Home used car. _x000a_Token tax is up to date. _x000a_Price Slightly Negotiable. _x000a_No Any Work Required. _x000a_Original book is available as well. _x000a_As good as a brand new car. _x000a_Sealed and powerful engine. _x000a_Only Serious Buyer Call. _x000a_Engine in Good Condition. _x000a_Very good fuel average. _x000a_Urgently need to sell the car. _x000a_Totally driven on petrol. _x000a_Open for visit and car check up. _x000a_Customer will visit anytime. _x000a__x000a__x000a_Contact US_x000a_0/3/1/4/6/0/5/9/1/2/0"/>
    <s v="ABS, Air Bags"/>
    <s v="['https://images.olx.com.pk/thumbnails/413062777-800x600.jpeg', 'https://images.olx.com.pk/thumbnails/413062778-800x600.jpeg', 'https://images.olx.com.pk/thumbnails/403733237-800x600.jpeg', 'https://images.olx.com.pk/thumbnails/413062779-800x600.jpeg', 'https://images.olx.com.pk/thumbnails/413062780-800x600.jpeg', 'https://images.olx.com.pk/thumbnails/413062781-800x600.jpeg', 'https://images.olx.com.pk/thumbnails/413062782-800x600.jpeg', 'https://images.olx.com.pk/thumbnails/403733236-800x600.jpeg']"/>
    <s v="https://www.olx.com.pk/item/honda-city-aspire-2002-model-iid-1079035766"/>
  </r>
  <r>
    <n v="1078475495"/>
    <x v="2"/>
    <s v="Cuore"/>
    <x v="4"/>
    <n v="142500"/>
    <n v="1190000"/>
    <x v="0"/>
    <s v="Lahore"/>
    <x v="0"/>
    <x v="1"/>
    <x v="1"/>
    <s v="Used"/>
    <s v="Jail Road"/>
    <x v="5"/>
    <s v="2011 coure power stearing cx eco_x000a_neat clean car fuel efficent central locking _x000a_lcd Kenwood speakers_x000a_alloy rims new tyre rust free body _x000a_engine suspenion ac 100% _x000a_power stearing all documents complete _x000a_life time token paid 2nd owner_x000a_transfer is must no foolish offer only call"/>
    <s v="Air Bags, Air Conditioning, Alloy Rims, AM/FM Radio, Front Speakers, Immobilizer Key, Power Locks, Power Steering, Rear speakers, USB and Auxillary Cable"/>
    <s v="['https://images.olx.com.pk/thumbnails/414143137-800x600.jpeg', 'https://images.olx.com.pk/thumbnails/411755321-800x600.jpeg', 'https://images.olx.com.pk/thumbnails/411755322-800x600.jpeg', 'https://images.olx.com.pk/thumbnails/411755323-800x600.jpeg', 'https://images.olx.com.pk/thumbnails/411755324-800x600.jpeg', 'https://images.olx.com.pk/thumbnails/411755325-800x600.jpeg', 'https://images.olx.com.pk/thumbnails/411755327-800x600.jpeg', 'https://images.olx.com.pk/thumbnails/411755328-800x600.jpeg', 'https://images.olx.com.pk/thumbnails/411755329-800x600.jpeg', 'https://images.olx.com.pk/thumbnails/411755330-800x600.jpeg', 'https://images.olx.com.pk/thumbnails/411755331-800x600.jpeg', 'https://images.olx.com.pk/thumbnails/411755332-800x600.jpeg', 'https://images.olx.com.pk/thumbnails/411755333-800x600.jpeg', 'https://images.olx.com.pk/thumbnails/411755334-800x600.jpeg', 'https://images.olx.com.pk/thumbnails/411755335-800x600.jpeg', 'https://images.olx.com.pk/thumbnails/411755336-800x600.jpeg', 'https://images.olx.com.pk/thumbnails/411755337-800x600.jpeg', 'https://images.olx.com.pk/thumbnails/411755338-800x600.jpeg', 'https://images.olx.com.pk/thumbnails/411755339-800x600.jpeg']"/>
    <s v="https://www.olx.com.pk/item/coure-cx-eco-2011-power-steraing-like-new-car-iid-1078475495"/>
  </r>
  <r>
    <n v="1080746045"/>
    <x v="3"/>
    <s v="City IVTEC"/>
    <x v="6"/>
    <n v="110336"/>
    <n v="3400000"/>
    <x v="0"/>
    <s v="Lahore"/>
    <x v="0"/>
    <x v="1"/>
    <x v="1"/>
    <s v="Used"/>
    <s v="Faisalabad"/>
    <x v="25"/>
    <s v="Orgianl Documents_x000a_First Owner_x000a_Bumpers, Bonat and Passenger doors shower due to scratches_x000a_All work done by Honda Motors canal Road_x000a_Token all paid_x000a_Every thing is Available"/>
    <s v="ABS, Air Conditioning, Alloy Rims, AM/FM Radio, CD Player, DVD Player, USB and Auxillary Cable"/>
    <s v="['https://images.olx.com.pk/thumbnails/413934976-800x600.jpeg', 'https://images.olx.com.pk/thumbnails/413934977-800x600.jpeg', 'https://images.olx.com.pk/thumbnails/413934978-800x600.jpeg', 'https://images.olx.com.pk/thumbnails/413934980-800x600.jpeg', 'https://images.olx.com.pk/thumbnails/413934981-800x600.jpeg', 'https://images.olx.com.pk/thumbnails/413934983-800x600.jpeg', 'https://images.olx.com.pk/thumbnails/413934985-800x600.jpeg', 'https://images.olx.com.pk/thumbnails/413934986-800x600.jpeg', 'https://images.olx.com.pk/thumbnails/413934987-800x600.jpeg', 'https://images.olx.com.pk/thumbnails/413934988-800x600.jpeg', 'https://images.olx.com.pk/thumbnails/413934989-800x600.jpeg', 'https://images.olx.com.pk/thumbnails/413934990-800x600.jpeg', 'https://images.olx.com.pk/thumbnails/413934991-800x600.jpeg', 'https://images.olx.com.pk/thumbnails/413934992-800x600.jpeg', 'https://images.olx.com.pk/thumbnails/413934993-800x600.jpeg', 'https://images.olx.com.pk/thumbnails/413934994-800x600.jpeg']"/>
    <s v="https://www.olx.com.pk/item/honda-city-13-ivtec-iid-1080746045"/>
  </r>
  <r>
    <n v="1080098448"/>
    <x v="1"/>
    <s v="Baleno"/>
    <x v="23"/>
    <n v="123456"/>
    <n v="930000"/>
    <x v="0"/>
    <s v="Mardan"/>
    <x v="0"/>
    <x v="0"/>
    <x v="1"/>
    <s v="Used"/>
    <s v="Canal Road"/>
    <x v="60"/>
    <s v="every thing ok like 0 meter"/>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0085596-800x600.jpeg', 'https://images.olx.com.pk/thumbnails/410085597-800x600.jpeg', 'https://images.olx.com.pk/thumbnails/410085598-800x600.jpeg', 'https://images.olx.com.pk/thumbnails/410085599-800x600.jpeg', 'https://images.olx.com.pk/thumbnails/410085600-800x600.jpeg']"/>
    <s v="https://www.olx.com.pk/item/suzuki-baleno-2000-iid-1080098448"/>
  </r>
  <r>
    <n v="1080465062"/>
    <x v="1"/>
    <s v="Bolan"/>
    <x v="14"/>
    <n v="70000"/>
    <n v="850000"/>
    <x v="0"/>
    <s v="Islamabad"/>
    <x v="0"/>
    <x v="1"/>
    <x v="1"/>
    <s v="Used"/>
    <s v="Jhelum Road"/>
    <x v="6"/>
    <s v="Red colour suzuki bolan_x000a_contact "/>
    <s v="AM/FM Radio, Rear speakers, USB and Auxillary Cable"/>
    <s v="['https://images.olx.com.pk/thumbnails/412260425-800x600.jpeg', 'https://images.olx.com.pk/thumbnails/412260426-800x600.jpeg', 'https://images.olx.com.pk/thumbnails/412260427-800x600.jpeg', 'https://images.olx.com.pk/thumbnails/412260428-800x600.jpeg', 'https://images.olx.com.pk/thumbnails/412260429-800x600.jpeg', 'https://images.olx.com.pk/thumbnails/412260430-800x600.jpeg', 'https://images.olx.com.pk/thumbnails/412260431-800x600.jpeg']"/>
    <s v="https://www.olx.com.pk/item/suzuki-bolan-iid-1080465062"/>
  </r>
  <r>
    <n v="1080888607"/>
    <x v="1"/>
    <s v="Wagon R"/>
    <x v="20"/>
    <n v="20000"/>
    <n v="3150000"/>
    <x v="0"/>
    <s v="Lahore"/>
    <x v="0"/>
    <x v="1"/>
    <x v="1"/>
    <s v="Used"/>
    <s v="Canal Bank Housing Scheme"/>
    <x v="3"/>
    <s v="Car Name: WagonR_x000a_Variant: VXL_x000a_Model: "/>
    <s v="Air Conditioning, Alloy Rims, AM/FM Radio, Front Speakers, Immobilizer Key, Keyless Entry, Power Locks, Power Steering, Power Windows, USB and Auxillary Cable"/>
    <s v="['https://images.olx.com.pk/thumbnails/414806401-800x600.jpeg', 'https://images.olx.com.pk/thumbnails/414806402-800x600.jpeg', 'https://images.olx.com.pk/thumbnails/414806403-800x600.jpeg', 'https://images.olx.com.pk/thumbnails/414806404-800x600.jpeg', 'https://images.olx.com.pk/thumbnails/414806405-800x600.jpeg', 'https://images.olx.com.pk/thumbnails/414806406-800x600.jpeg', 'https://images.olx.com.pk/thumbnails/414806407-800x600.jpeg', 'https://images.olx.com.pk/thumbnails/414806408-800x600.jpeg', 'https://images.olx.com.pk/thumbnails/414806409-800x600.jpeg', 'https://images.olx.com.pk/thumbnails/414806410-800x600.jpeg', 'https://images.olx.com.pk/thumbnails/414806411-800x600.jpeg', 'https://images.olx.com.pk/thumbnails/414806412-800x600.jpeg', 'https://images.olx.com.pk/thumbnails/414806413-800x600.jpeg', 'https://images.olx.com.pk/thumbnails/414806414-800x600.jpeg', 'https://images.olx.com.pk/thumbnails/414806415-800x600.jpeg', 'https://images.olx.com.pk/thumbnails/414806416-800x600.jpeg', 'https://images.olx.com.pk/thumbnails/414806417-800x600.jpeg']"/>
    <s v="https://www.olx.com.pk/item/suzuki-wagon-r-vxl-2022-28th-december-iid-1080888607"/>
  </r>
  <r>
    <n v="1078041324"/>
    <x v="1"/>
    <s v="Bolan"/>
    <x v="13"/>
    <n v="110000"/>
    <n v="1460000"/>
    <x v="0"/>
    <s v="Rawalpindi"/>
    <x v="0"/>
    <x v="1"/>
    <x v="1"/>
    <s v="Used"/>
    <s v="Kahuta"/>
    <x v="1"/>
    <s v="Suzuki Bolan 2019 Rawalpind registered _x000a_Life time token paid_x000a_Totally Genuine _x000a_No Work Required. All ok_x000a_Serious buyers can contact."/>
    <s v="Immobilizer Key"/>
    <s v="['https://images.olx.com.pk/thumbnails/397842429-800x600.jpeg', 'https://images.olx.com.pk/thumbnails/397842430-800x600.jpeg', 'https://images.olx.com.pk/thumbnails/397842431-800x600.jpeg', 'https://images.olx.com.pk/thumbnails/397842432-800x600.jpeg', 'https://images.olx.com.pk/thumbnails/397842433-800x600.jpeg', 'https://images.olx.com.pk/thumbnails/397842434-800x600.jpeg', 'https://images.olx.com.pk/thumbnails/397842435-800x600.jpeg', 'https://images.olx.com.pk/thumbnails/397842436-800x600.jpeg']"/>
    <s v="https://www.olx.com.pk/item/suzuki-bolan-2019-for-sale-iid-1078041324"/>
  </r>
  <r>
    <n v="1080585139"/>
    <x v="0"/>
    <s v="Corolla GLI"/>
    <x v="2"/>
    <n v="72000"/>
    <n v="3300000"/>
    <x v="0"/>
    <s v="Karachi"/>
    <x v="0"/>
    <x v="1"/>
    <x v="1"/>
    <s v="Used"/>
    <s v="Zaheer Colony"/>
    <x v="151"/>
    <s v="gli 2015 car family used car outclass car just buy and drive"/>
    <s v="ABS, Air Bags, Air Conditioning, Alloy Rims, AM/FM Radio, CD Player, DVD Player, Front Speakers, Front Camera, Keyless Entry, Power Locks, Power Mirrors, Power Steering, Power Windows, Rear AC Vents, Rear Camera, USB and Auxillary Cable"/>
    <s v="['https://images.olx.com.pk/thumbnails/412980023-800x600.jpeg']"/>
    <s v="https://www.olx.com.pk/item/price-almost-final-iid-1080585139"/>
  </r>
  <r>
    <n v="1080874728"/>
    <x v="3"/>
    <s v="City IVTEC"/>
    <x v="12"/>
    <n v="136499"/>
    <n v="2575000"/>
    <x v="0"/>
    <s v="Karachi"/>
    <x v="0"/>
    <x v="1"/>
    <x v="1"/>
    <s v="Used"/>
    <s v="DHA Phase 5"/>
    <x v="2"/>
    <s v="Model 2014_x000a_Color White_x000a_Mileage "/>
    <s v="Air Conditioning, AM/FM Radio, CD Player"/>
    <s v="['https://images.olx.com.pk/thumbnails/414719837-800x600.jpeg', 'https://images.olx.com.pk/thumbnails/414719838-800x600.jpeg', 'https://images.olx.com.pk/thumbnails/414719839-800x600.jpeg', 'https://images.olx.com.pk/thumbnails/414719840-800x600.jpeg', 'https://images.olx.com.pk/thumbnails/414719841-800x600.jpeg']"/>
    <s v="https://www.olx.com.pk/item/honda-city-2014-i-vtec-iid-1080874728"/>
  </r>
  <r>
    <n v="1080592602"/>
    <x v="0"/>
    <s v="Corrolla Altis"/>
    <x v="10"/>
    <n v="111222"/>
    <n v="1675000"/>
    <x v="0"/>
    <s v="Lahore"/>
    <x v="0"/>
    <x v="1"/>
    <x v="1"/>
    <s v="Used"/>
    <s v="TIP Housing Society"/>
    <x v="70"/>
    <s v="Corolla altis 2006 model_x000a_gari apni seals ma ha Almost genuine ha apna rang ma h_x000a_On the spot thori boht bargain ho jaya ge_x000a_fazool offers sa guraiz  krain agr number pay call na recieve ho to whatsap pr rabta krain _x000a_zero three one one zero four nine nineteen nine eight"/>
    <s v="ABS, Air Bags, Air Conditioning, Alloy Rims, AM/FM Radio, Front Speakers, Power Locks, Power Mirrors, Power Steering, Power Windows, USB and Auxillary Cable"/>
    <s v="['https://images.olx.com.pk/thumbnails/413023676-800x600.jpeg', 'https://images.olx.com.pk/thumbnails/413023677-800x600.jpeg', 'https://images.olx.com.pk/thumbnails/413023678-800x600.jpeg', 'https://images.olx.com.pk/thumbnails/413023679-800x600.jpeg', 'https://images.olx.com.pk/thumbnails/413023680-800x600.jpeg', 'https://images.olx.com.pk/thumbnails/413023681-800x600.jpeg', 'https://images.olx.com.pk/thumbnails/413023682-800x600.jpeg', 'https://images.olx.com.pk/thumbnails/413023683-800x600.jpeg']"/>
    <s v="https://www.olx.com.pk/item/corolla-altis-2006-iid-1080592602"/>
  </r>
  <r>
    <n v="1080825437"/>
    <x v="1"/>
    <s v="Swift"/>
    <x v="4"/>
    <n v="121000"/>
    <n v="1525000"/>
    <x v="0"/>
    <s v="Karachi"/>
    <x v="0"/>
    <x v="1"/>
    <x v="1"/>
    <s v="Used"/>
    <s v="Cantt"/>
    <x v="19"/>
    <s v="Swift dlx manual _x000a_model: 2011 _x000a_color: silver _x000a_Brand New Tyres_x000a_dry Battery"/>
    <s v="ABS, Air Bags, Air Conditioning, Alloy Rims"/>
    <s v="['https://images.olx.com.pk/thumbnails/414422594-800x600.jpeg', 'https://images.olx.com.pk/thumbnails/414422595-800x600.jpeg', 'https://images.olx.com.pk/thumbnails/414422596-800x600.jpeg', 'https://images.olx.com.pk/thumbnails/414422597-800x600.jpeg', 'https://images.olx.com.pk/thumbnails/414422598-800x600.jpeg', 'https://images.olx.com.pk/thumbnails/414422599-800x600.jpeg', 'https://images.olx.com.pk/thumbnails/414422600-800x600.jpeg', 'https://images.olx.com.pk/thumbnails/414422601-800x600.jpeg', 'https://images.olx.com.pk/thumbnails/414422602-800x600.jpeg', 'https://images.olx.com.pk/thumbnails/414422603-800x600.jpeg', 'https://images.olx.com.pk/thumbnails/414422604-800x600.jpeg']"/>
    <s v="https://www.olx.com.pk/item/swift-dlx-manual-2011-silver-iid-1080825437"/>
  </r>
  <r>
    <n v="1080689352"/>
    <x v="2"/>
    <s v="Terios Kid"/>
    <x v="9"/>
    <n v="12345"/>
    <n v="1295000"/>
    <x v="0"/>
    <s v="Karachi"/>
    <x v="0"/>
    <x v="0"/>
    <x v="0"/>
    <s v="Used"/>
    <s v="Azizabad"/>
    <x v="2"/>
    <s v="I am selling my car good condition ac working no work required just buy end drive"/>
    <s v="ABS, Air Bags, Air Conditioning, Alloy Rims, AM/FM Radio, CD Player, Cassette Player"/>
    <s v="['https://images.olx.com.pk/thumbnails/413606085-800x600.jpeg', 'https://images.olx.com.pk/thumbnails/413606086-800x600.jpeg', 'https://images.olx.com.pk/thumbnails/413606087-800x600.jpeg', 'https://images.olx.com.pk/thumbnails/413606088-800x600.jpeg', 'https://images.olx.com.pk/thumbnails/413606089-800x600.jpeg', 'https://images.olx.com.pk/thumbnails/413606090-800x600.jpeg', 'https://images.olx.com.pk/thumbnails/413606091-800x600.jpeg', 'https://images.olx.com.pk/thumbnails/413606092-800x600.jpeg', 'https://images.olx.com.pk/thumbnails/413606093-800x600.jpeg', 'https://images.olx.com.pk/thumbnails/413606095-800x600.jpeg', 'https://images.olx.com.pk/thumbnails/413606097-800x600.jpeg', 'https://images.olx.com.pk/thumbnails/413606099-800x600.jpeg']"/>
    <s v="https://www.olx.com.pk/item/mint-condition-home-used-car-iid-1080689352"/>
  </r>
  <r>
    <n v="1080520188"/>
    <x v="2"/>
    <s v="Mira"/>
    <x v="12"/>
    <n v="95000"/>
    <n v="2430000"/>
    <x v="0"/>
    <s v="Karachi"/>
    <x v="0"/>
    <x v="0"/>
    <x v="0"/>
    <s v="Used"/>
    <s v="Jamshed Road"/>
    <x v="2"/>
    <s v="Mira_x000a_2014 model_x000a_2017 reg_x000a_2-3 piece touchups sides_x000a_gaari mae koi kaam nhi hai _x000a_all ok _x000a_X memorial_x000a_chilled Ac _x000a_no Rims_x000a_seat covers installed_x000a_good average"/>
    <s v="ABS, Air Bags, Air Conditioning, AM/FM Radio, CD Player, Front Speakers, Power Locks, Power Mirrors, Power Windows"/>
    <s v="['https://images.olx.com.pk/thumbnails/412593870-800x600.jpeg', 'https://images.olx.com.pk/thumbnails/412593871-800x600.jpeg', 'https://images.olx.com.pk/thumbnails/412593872-800x600.jpeg', 'https://images.olx.com.pk/thumbnails/412593873-800x600.jpeg', 'https://images.olx.com.pk/thumbnails/412593874-800x600.jpeg', 'https://images.olx.com.pk/thumbnails/412593875-800x600.jpeg', 'https://images.olx.com.pk/thumbnails/412593876-800x600.jpeg', 'https://images.olx.com.pk/thumbnails/412593877-800x600.jpeg', 'https://images.olx.com.pk/thumbnails/412593878-800x600.jpeg']"/>
    <s v="https://www.olx.com.pk/item/mira-20142017reg-x-memorial-iid-1080520188"/>
  </r>
  <r>
    <n v="1080207243"/>
    <x v="5"/>
    <s v="Pajero Mini"/>
    <x v="10"/>
    <n v="160000"/>
    <n v="965000"/>
    <x v="0"/>
    <s v="Lahore"/>
    <x v="0"/>
    <x v="1"/>
    <x v="1"/>
    <s v="Used"/>
    <s v="Pallandri"/>
    <x v="126"/>
    <s v="A Mini Pajero jeep in good condition family use jeep. 4x4 working . no work req ."/>
    <s v="AM/FM Radio, Keyless Entry, Power Locks, Power Mirrors, Power Steering, Power Windows, Rear speakers, Rear Camera, USB and Auxillary Cable"/>
    <s v="['https://images.olx.com.pk/thumbnails/415254472-800x600.jpeg', 'https://images.olx.com.pk/thumbnails/415254473-800x600.jpeg', 'https://images.olx.com.pk/thumbnails/415254474-800x600.jpeg', 'https://images.olx.com.pk/thumbnails/415254475-800x600.jpeg', 'https://images.olx.com.pk/thumbnails/415254476-800x600.jpeg', 'https://images.olx.com.pk/thumbnails/415254477-800x600.jpeg', 'https://images.olx.com.pk/thumbnails/415254478-800x600.jpeg']"/>
    <s v="https://www.olx.com.pk/item/mini-pajero-1100-cc-good-condition-iid-1080207243"/>
  </r>
  <r>
    <n v="1080787553"/>
    <x v="6"/>
    <s v="Picanto"/>
    <x v="0"/>
    <n v="35000"/>
    <n v="3650000"/>
    <x v="0"/>
    <s v="Punjab"/>
    <x v="0"/>
    <x v="1"/>
    <x v="0"/>
    <s v="Used"/>
    <s v="Bahria Town Phase 4"/>
    <x v="1"/>
    <s v="Original Document, Urgent For Sale"/>
    <s v="ABS, AM/FM Radio, CD Player, Power Locks, Power Mirrors, Power Steering, Power Windows"/>
    <s v="['https://images.olx.com.pk/thumbnails/414189076-800x600.jpeg', 'https://images.olx.com.pk/thumbnails/414189077-800x600.jpeg', 'https://images.olx.com.pk/thumbnails/414189078-800x600.jpeg', 'https://images.olx.com.pk/thumbnails/414189079-800x600.jpeg', 'https://images.olx.com.pk/thumbnails/414189080-800x600.jpeg', 'https://images.olx.com.pk/thumbnails/414189081-800x600.jpeg', 'https://images.olx.com.pk/thumbnails/414189082-800x600.jpeg', 'https://images.olx.com.pk/thumbnails/414189083-800x600.jpeg', 'https://images.olx.com.pk/thumbnails/414189084-800x600.jpeg', 'https://images.olx.com.pk/thumbnails/414189085-800x600.jpeg', 'https://images.olx.com.pk/thumbnails/414189086-800x600.jpeg', 'https://images.olx.com.pk/thumbnails/414189087-800x600.jpeg', 'https://images.olx.com.pk/thumbnails/414189088-800x600.jpeg']"/>
    <s v="https://www.olx.com.pk/item/kia-picanto-urgent-sale-iid-1080787553"/>
  </r>
  <r>
    <n v="1080653004"/>
    <x v="3"/>
    <s v="City IVTEC"/>
    <x v="10"/>
    <n v="90000"/>
    <n v="1775000"/>
    <x v="0"/>
    <s v="Lahore"/>
    <x v="0"/>
    <x v="1"/>
    <x v="1"/>
    <s v="Used"/>
    <s v="Islamabad Expressway"/>
    <x v="0"/>
    <s v="Family Used Car with VERY Smooth Drive, Engine SUSPENSION 100 PERCENT,  chill Ac, HEATER WORKING, ORIGINAL smart card, Brand New Tyres and ALLOY wheels, Neat and CLEAN INTERIOR,  ANDROID PANEL INSTALLED with Back camera, car is FULLY SEAL to SEAL in ITS ORIGINAL CONDITION,  FUEL CONSUMPTION IS VERY ECONOMICAL, PRICE is minor NEGOTIABLE on the SPOT."/>
    <s v="Air Conditioning, Alloy Rims, AM/FM Radio, DVD Player, Front Speakers, Power Locks, Power Mirrors, Power Steering, Power Windows, Rear speakers, Rear Camera"/>
    <s v="['https://images.olx.com.pk/thumbnails/413387054-800x600.jpeg', 'https://images.olx.com.pk/thumbnails/413387055-800x600.jpeg', 'https://images.olx.com.pk/thumbnails/413387056-800x600.jpeg', 'https://images.olx.com.pk/thumbnails/413387057-800x600.jpeg', 'https://images.olx.com.pk/thumbnails/413387058-800x600.jpeg', 'https://images.olx.com.pk/thumbnails/413387059-800x600.jpeg', 'https://images.olx.com.pk/thumbnails/413387060-800x600.jpeg', 'https://images.olx.com.pk/thumbnails/413387061-800x600.jpeg', 'https://images.olx.com.pk/thumbnails/413387062-800x600.jpeg', 'https://images.olx.com.pk/thumbnails/413387063-800x600.jpeg', 'https://images.olx.com.pk/thumbnails/413387064-800x600.jpeg', 'https://images.olx.com.pk/thumbnails/413387065-800x600.jpeg', 'https://images.olx.com.pk/thumbnails/413387066-800x600.jpeg']"/>
    <s v="https://www.olx.com.pk/item/honda-city-idsi-in-original-condition-iid-1080653004"/>
  </r>
  <r>
    <n v="1080642144"/>
    <x v="3"/>
    <s v="City IVTEC"/>
    <x v="22"/>
    <n v="215000"/>
    <n v="1300000"/>
    <x v="0"/>
    <s v="Lahore"/>
    <x v="0"/>
    <x v="0"/>
    <x v="0"/>
    <s v="Used"/>
    <s v="Bhara kahu"/>
    <x v="0"/>
    <s v="automatic family use car"/>
    <s v="ABS, Air Bags, Air Conditioning, Alloy Rims, AM/FM Radio, CD Player, Front Speakers, Power Locks, Power Mirrors, Power Steering, Power Windows"/>
    <s v="['https://images.olx.com.pk/thumbnails/413319458-800x600.jpeg', 'https://images.olx.com.pk/thumbnails/413319459-800x600.jpeg', 'https://images.olx.com.pk/thumbnails/413319460-800x600.jpeg', 'https://images.olx.com.pk/thumbnails/413319461-800x600.jpeg', 'https://images.olx.com.pk/thumbnails/413319462-800x600.jpeg', 'https://images.olx.com.pk/thumbnails/413319463-800x600.jpeg', 'https://images.olx.com.pk/thumbnails/413319464-800x600.jpeg', 'https://images.olx.com.pk/thumbnails/413319465-800x600.jpeg', 'https://images.olx.com.pk/thumbnails/413319466-800x600.jpeg']"/>
    <s v="https://www.olx.com.pk/item/honda-city-2001-iid-1080642144"/>
  </r>
  <r>
    <n v="1080812449"/>
    <x v="0"/>
    <s v="Corolla GLI"/>
    <x v="2"/>
    <n v="100000"/>
    <n v="3200000"/>
    <x v="0"/>
    <s v="Karachi"/>
    <x v="0"/>
    <x v="0"/>
    <x v="1"/>
    <s v="Used"/>
    <s v="Shahbaz Town"/>
    <x v="12"/>
    <s v="corolla gli 2015 _x000a_bilkul frsh ha_x000a_bumper to bumper original colour _x000a_1300cc"/>
    <s v="Air Bags, Air Conditioning, Alloy Rims, AM/FM Radio, CD Player, Cassette Player, Cool Box, Cruise Control, Climate Control, DVD Player, Front Speakers, Heated Seats, Navigation System, Power Mirrors, Power Steering"/>
    <s v="['https://images.olx.com.pk/thumbnails/414348205-800x600.jpeg', 'https://images.olx.com.pk/thumbnails/414348206-800x600.jpeg', 'https://images.olx.com.pk/thumbnails/414348207-800x600.jpeg', 'https://images.olx.com.pk/thumbnails/414348208-800x600.jpeg', 'https://images.olx.com.pk/thumbnails/414348209-800x600.jpeg', 'https://images.olx.com.pk/thumbnails/414348210-800x600.jpeg', 'https://images.olx.com.pk/thumbnails/414348211-800x600.jpeg', 'https://images.olx.com.pk/thumbnails/414348212-800x600.jpeg']"/>
    <s v="https://www.olx.com.pk/item/corolla-gli-2015-model-iid-1080812449"/>
  </r>
  <r>
    <n v="1080766680"/>
    <x v="0"/>
    <s v="Corolla GLI"/>
    <x v="3"/>
    <n v="146000"/>
    <n v="2920000"/>
    <x v="0"/>
    <s v="Islamabad"/>
    <x v="0"/>
    <x v="1"/>
    <x v="1"/>
    <s v="Used"/>
    <s v="Tauheed Colony"/>
    <x v="37"/>
    <s v="limited edition corolla gli for sale with wooden interior, toyota navigation, toyota alloy rims. car was totally made on demand from Toyota abbottabad motors and everything installed is genuine fit by Toyota indus motors"/>
    <s v="ABS, Air Bags, Air Conditioning, Alloy Rims, AM/FM Radio, CD Player, Front Speakers, Keyless Entry, Navigation System, Power Locks, Power Mirrors, Power Steering, Power Windows, Rear speakers, Rear Camera, USB and Auxillary Cable"/>
    <s v="['https://images.olx.com.pk/thumbnails/414061916-800x600.jpeg', 'https://images.olx.com.pk/thumbnails/414061917-800x600.jpeg', 'https://images.olx.com.pk/thumbnails/414061918-800x600.jpeg', 'https://images.olx.com.pk/thumbnails/414061919-800x600.jpeg', 'https://images.olx.com.pk/thumbnails/414061920-800x600.jpeg', 'https://images.olx.com.pk/thumbnails/414061921-800x600.jpeg']"/>
    <s v="https://www.olx.com.pk/item/corolla-gli-2013-iid-1080766680"/>
  </r>
  <r>
    <n v="1078076852"/>
    <x v="1"/>
    <s v="Wagon R"/>
    <x v="1"/>
    <n v="70000"/>
    <n v="2300000"/>
    <x v="0"/>
    <s v="Lahore"/>
    <x v="0"/>
    <x v="1"/>
    <x v="1"/>
    <s v="Used"/>
    <s v="Nag Shah"/>
    <x v="21"/>
    <s v="Total in Original Condition _x000a_First Owner_x000a_"/>
    <s v="Air Conditioning, AM/FM Radio, Power Steering, Power Windows, Rear AC Vents, Rear speakers, USB and Auxillary Cable"/>
    <s v="['https://images.olx.com.pk/thumbnails/398056343-800x600.jpeg', 'https://images.olx.com.pk/thumbnails/398056344-800x600.jpeg', 'https://images.olx.com.pk/thumbnails/398056345-800x600.jpeg', 'https://images.olx.com.pk/thumbnails/398056346-800x600.jpeg', 'https://images.olx.com.pk/thumbnails/398056347-800x600.jpeg', 'https://images.olx.com.pk/thumbnails/398056348-800x600.jpeg', 'https://images.olx.com.pk/thumbnails/398056349-800x600.jpeg', 'https://images.olx.com.pk/thumbnails/398056350-800x600.jpeg', 'https://images.olx.com.pk/thumbnails/398056351-800x600.jpeg', 'https://images.olx.com.pk/thumbnails/398056352-800x600.jpeg', 'https://images.olx.com.pk/thumbnails/398056353-800x600.jpeg', 'https://images.olx.com.pk/thumbnails/398056354-800x600.jpeg', 'https://images.olx.com.pk/thumbnails/398056355-800x600.jpeg']"/>
    <s v="https://www.olx.com.pk/item/suzuki-wegnor-vxl-for-sale-in-total-original-condition-iid-1078076852"/>
  </r>
  <r>
    <n v="1079398149"/>
    <x v="1"/>
    <s v="Alto"/>
    <x v="10"/>
    <n v="260448"/>
    <n v="810000"/>
    <x v="0"/>
    <s v="Islamabad"/>
    <x v="0"/>
    <x v="1"/>
    <x v="1"/>
    <s v="Used"/>
    <s v="Faisal Iqbal Town"/>
    <x v="29"/>
    <s v="Family Used Car_x000a_Good Condition_x000a_Petrol_x000a_CNG"/>
    <s v="AM/FM Radio, CD Player"/>
    <s v="['https://images.olx.com.pk/thumbnails/405907416-800x600.jpeg', 'https://images.olx.com.pk/thumbnails/405907417-800x600.jpeg', 'https://images.olx.com.pk/thumbnails/405907418-800x600.jpeg', 'https://images.olx.com.pk/thumbnails/405907419-800x600.jpeg', 'https://images.olx.com.pk/thumbnails/405907420-800x600.jpeg', 'https://images.olx.com.pk/thumbnails/405907421-800x600.jpeg', 'https://images.olx.com.pk/thumbnails/405907422-800x600.jpeg', 'https://images.olx.com.pk/thumbnails/405907423-800x600.jpeg', 'https://images.olx.com.pk/thumbnails/405907424-800x600.jpeg', 'https://images.olx.com.pk/thumbnails/405907425-800x600.jpeg', 'https://images.olx.com.pk/thumbnails/405907426-800x600.jpeg', 'https://images.olx.com.pk/thumbnails/405907427-800x600.jpeg', 'https://images.olx.com.pk/thumbnails/405907428-800x600.jpeg']"/>
    <s v="https://www.olx.com.pk/item/for-sale-iid-1079398149"/>
  </r>
  <r>
    <n v="1080469500"/>
    <x v="1"/>
    <s v="Bolan"/>
    <x v="3"/>
    <n v="75000"/>
    <n v="850000"/>
    <x v="0"/>
    <s v="Lahore"/>
    <x v="0"/>
    <x v="1"/>
    <x v="1"/>
    <s v="Used"/>
    <s v="Mansoorabad"/>
    <x v="5"/>
    <s v="bolan good condition engine ok dacoments ok biometric hazir"/>
    <s v="AM/FM Radio, USB and Auxillary Cable"/>
    <s v="['https://images.olx.com.pk/thumbnails/412286231-800x600.jpeg', 'https://images.olx.com.pk/thumbnails/412286233-800x600.jpeg', 'https://images.olx.com.pk/thumbnails/412286235-800x600.jpeg', 'https://images.olx.com.pk/thumbnails/412286237-800x600.jpeg', 'https://images.olx.com.pk/thumbnails/412286239-800x600.jpeg', 'https://images.olx.com.pk/thumbnails/412286241-800x600.jpeg', 'https://images.olx.com.pk/thumbnails/412286243-800x600.jpeg', 'https://images.olx.com.pk/thumbnails/412286245-800x600.jpeg', 'https://images.olx.com.pk/thumbnails/412286247-800x600.jpeg', 'https://images.olx.com.pk/thumbnails/412286249-800x600.jpeg']"/>
    <s v="https://www.olx.com.pk/item/urgent-sale-bolan-totel-genion-one-pes-tuch-engine-ok-dacoments-ok-iid-1080469500"/>
  </r>
  <r>
    <n v="1080673775"/>
    <x v="0"/>
    <s v="Yaris"/>
    <x v="5"/>
    <n v="77230"/>
    <n v="4230000"/>
    <x v="0"/>
    <s v="Punjab"/>
    <x v="0"/>
    <x v="0"/>
    <x v="1"/>
    <s v="Used"/>
    <s v="Manga Mandi"/>
    <x v="3"/>
    <s v="selling my car and for sell totally hum used all dacomind calir koi b kam ni h"/>
    <s v="ABS, Air Bags, Air Conditioning, Alloy Rims, AM/FM Radio, Cassette Player, Cool Box, Cruise Control, Climate Control, Front Speakers, Power Mirrors, Power Steering, Power Windows, Rear Seat Entertainment, Rear AC Vents, Rear speakers"/>
    <s v="['https://images.olx.com.pk/thumbnails/413506414-800x600.jpeg', 'https://images.olx.com.pk/thumbnails/413506415-800x600.jpeg', 'https://images.olx.com.pk/thumbnails/413506416-800x600.jpeg', 'https://images.olx.com.pk/thumbnails/413506417-800x600.jpeg', 'https://images.olx.com.pk/thumbnails/413506418-800x600.jpeg', 'https://images.olx.com.pk/thumbnails/413506419-800x600.jpeg', 'https://images.olx.com.pk/thumbnails/413506420-800x600.jpeg', 'https://images.olx.com.pk/thumbnails/413506421-800x600.jpeg', 'https://images.olx.com.pk/thumbnails/413506422-800x600.jpeg', 'https://images.olx.com.pk/thumbnails/413506423-800x600.jpeg', 'https://images.olx.com.pk/thumbnails/413506424-800x600.jpeg', 'https://images.olx.com.pk/thumbnails/413506425-800x600.jpeg', 'https://images.olx.com.pk/thumbnails/413506426-800x600.jpeg', 'https://images.olx.com.pk/thumbnails/413506427-800x600.jpeg', 'https://images.olx.com.pk/thumbnails/413506428-800x600.jpeg', 'https://images.olx.com.pk/thumbnails/413506429-800x600.jpeg', 'https://images.olx.com.pk/thumbnails/413506430-800x600.jpeg', 'https://images.olx.com.pk/thumbnails/413506431-800x600.jpeg', 'https://images.olx.com.pk/thumbnails/413506432-800x600.jpeg', 'https://images.olx.com.pk/thumbnails/413506433-800x600.jpeg']"/>
    <s v="https://www.olx.com.pk/item/toyota-yaris-ativ-13-iid-1080673775"/>
  </r>
  <r>
    <n v="1080761884"/>
    <x v="4"/>
    <s v="Santro"/>
    <x v="18"/>
    <n v="1234"/>
    <n v="695000"/>
    <x v="1"/>
    <s v="Sindh"/>
    <x v="0"/>
    <x v="0"/>
    <x v="1"/>
    <s v="Used"/>
    <s v="G-11/3"/>
    <x v="0"/>
    <s v="Hyundai santro club_x000a__x000a_Location Mardan_x000a__x000a_Price full and final_x000a__x000a_sindh registered_x000a__x000a_Inner 100% Genuine_x000a__x000a_Outer 90% Geniune_x000a__x000a_2003 model_x000a__x000a_Ac heater on_x000a__x000a_CNG and petrol_x000a__x000a_Original file_x000a__x000a_Original number plate_x000a__x000a_Original documents. _x000a__x000a_contact: (0,3,1,5,9,9,3,9,6,8,3)."/>
    <s v="Air Conditioning, AM/FM Radio, CD Player, Cassette Player, DVD Player, Front Speakers, Power Locks, Power Steering, Rear speakers, USB and Auxillary Cable"/>
    <s v="['https://images.olx.com.pk/thumbnails/414030954-800x600.jpeg', 'https://images.olx.com.pk/thumbnails/414030955-800x600.jpeg', 'https://images.olx.com.pk/thumbnails/414030956-800x600.jpeg', 'https://images.olx.com.pk/thumbnails/414030957-800x600.jpeg', 'https://images.olx.com.pk/thumbnails/414030958-800x600.jpeg', 'https://images.olx.com.pk/thumbnails/414030959-800x600.jpeg', 'https://images.olx.com.pk/thumbnails/414030960-800x600.jpeg', 'https://images.olx.com.pk/thumbnails/414030961-800x600.jpeg', 'https://images.olx.com.pk/thumbnails/414030962-800x600.jpeg', 'https://images.olx.com.pk/thumbnails/414030963-800x600.jpeg', 'https://images.olx.com.pk/thumbnails/414030964-800x600.jpeg', 'https://images.olx.com.pk/thumbnails/414030965-800x600.jpeg', 'https://images.olx.com.pk/thumbnails/414030966-800x600.jpeg']"/>
    <s v=""/>
  </r>
  <r>
    <n v="1080875279"/>
    <x v="1"/>
    <s v="Cultus VXR"/>
    <x v="20"/>
    <n v="11500"/>
    <n v="3300000"/>
    <x v="0"/>
    <s v="Karachi"/>
    <x v="0"/>
    <x v="1"/>
    <x v="1"/>
    <s v="Used"/>
    <s v="Federal B Area"/>
    <x v="2"/>
    <s v="100% original, First Owner, fully maintained through authorised dealership. . . Spare Unused. . Price is slightly negotiable, dealers are requested to stay away. ."/>
    <s v="Air Conditioning, AM/FM Radio, CD Player, Front Speakers, Power Locks, Power Mirrors, Power Steering, Rear Camera"/>
    <s v="['https://images.olx.com.pk/thumbnails/414723379-800x600.jpeg', 'https://images.olx.com.pk/thumbnails/414723380-800x600.jpeg', 'https://images.olx.com.pk/thumbnails/414723381-800x600.jpeg', 'https://images.olx.com.pk/thumbnails/414723382-800x600.jpeg', 'https://images.olx.com.pk/thumbnails/414723383-800x600.jpeg']"/>
    <s v="https://www.olx.com.pk/item/cultus-vxr-iid-1080875279"/>
  </r>
  <r>
    <n v="1079990916"/>
    <x v="1"/>
    <s v="Alto"/>
    <x v="2"/>
    <n v="73600"/>
    <n v="2345000"/>
    <x v="0"/>
    <s v="Karachi"/>
    <x v="0"/>
    <x v="0"/>
    <x v="0"/>
    <s v="Used"/>
    <s v="Pechs I"/>
    <x v="2"/>
    <s v="1 owner_x000a_73600km driven_x000a_2015 model 2018 registered_x000a_outer 3 piece touchup_x000a_chilled A/C"/>
    <s v="ABS, Air Bags, Air Conditioning, Alloy Rims"/>
    <s v="['https://images.olx.com.pk/thumbnails/409457659-800x600.jpeg', 'https://images.olx.com.pk/thumbnails/409457660-800x600.jpeg', 'https://images.olx.com.pk/thumbnails/409457661-800x600.jpeg', 'https://images.olx.com.pk/thumbnails/409457662-800x600.jpeg', 'https://images.olx.com.pk/thumbnails/409457663-800x600.jpeg', 'https://images.olx.com.pk/thumbnails/409457664-800x600.jpeg', 'https://images.olx.com.pk/thumbnails/409457665-800x600.jpeg', 'https://images.olx.com.pk/thumbnails/409457666-800x600.jpeg']"/>
    <s v="https://www.olx.com.pk/item/alto-japan-iid-1079990916"/>
  </r>
  <r>
    <n v="1080649859"/>
    <x v="3"/>
    <s v="Civic Prosmetic"/>
    <x v="8"/>
    <n v="137000"/>
    <n v="1870000"/>
    <x v="0"/>
    <s v="Lahore"/>
    <x v="0"/>
    <x v="1"/>
    <x v="0"/>
    <s v="Used"/>
    <s v="Faizabad"/>
    <x v="1"/>
    <s v="car is in good condition no work required outside shower inside original 17inch expensive rims installed android panal speakers everything is good condition"/>
    <s v="ABS"/>
    <s v="['https://images.olx.com.pk/thumbnails/413367792-800x600.jpeg', 'https://images.olx.com.pk/thumbnails/413367793-800x600.jpeg', 'https://images.olx.com.pk/thumbnails/413367794-800x600.jpeg', 'https://images.olx.com.pk/thumbnails/413367795-800x600.jpeg', 'https://images.olx.com.pk/thumbnails/413367796-800x600.jpeg', 'https://images.olx.com.pk/thumbnails/413367797-800x600.jpeg', 'https://images.olx.com.pk/thumbnails/413367798-800x600.jpeg', 'https://images.olx.com.pk/thumbnails/413367799-800x600.jpeg', 'https://images.olx.com.pk/thumbnails/413367800-800x600.jpeg']"/>
    <s v="https://www.olx.com.pk/item/honda-civic-reborn-iid-1080649859"/>
  </r>
  <r>
    <n v="1080892218"/>
    <x v="2"/>
    <s v="Mira"/>
    <x v="12"/>
    <n v="78000"/>
    <n v="2600000"/>
    <x v="0"/>
    <s v="Karachi"/>
    <x v="0"/>
    <x v="0"/>
    <x v="0"/>
    <s v="Used"/>
    <s v="Scheme 33"/>
    <x v="2"/>
    <s v="Mira G package , push start"/>
    <s v="ABS, Air Bags, Air Conditioning, Alloy Rims, AM/FM Radio, CD Player, Climate Control, Keyless Entry, Navigation System, Power Locks, Power Mirrors, Power Steering, Power Windows"/>
    <s v="['https://images.olx.com.pk/thumbnails/414829307-800x600.jpeg', 'https://images.olx.com.pk/thumbnails/414829308-800x600.jpeg', 'https://images.olx.com.pk/thumbnails/414829309-800x600.jpeg', 'https://images.olx.com.pk/thumbnails/414829310-800x600.jpeg', 'https://images.olx.com.pk/thumbnails/414829311-800x600.jpeg', 'https://images.olx.com.pk/thumbnails/414829312-800x600.jpeg', 'https://images.olx.com.pk/thumbnails/414829313-800x600.jpeg', 'https://images.olx.com.pk/thumbnails/414829314-800x600.jpeg', 'https://images.olx.com.pk/thumbnails/414829315-800x600.jpeg', 'https://images.olx.com.pk/thumbnails/414829316-800x600.jpeg', 'https://images.olx.com.pk/thumbnails/414829317-800x600.jpeg', 'https://images.olx.com.pk/thumbnails/414829318-800x600.jpeg', 'https://images.olx.com.pk/thumbnails/414829319-800x600.jpeg', 'https://images.olx.com.pk/thumbnails/414829320-800x600.jpeg', 'https://images.olx.com.pk/thumbnails/414829321-800x600.jpeg', 'https://images.olx.com.pk/thumbnails/414829322-800x600.jpeg']"/>
    <s v="https://www.olx.com.pk/item/mira-2014-model-reg-2018-iid-1080892218"/>
  </r>
  <r>
    <n v="1080681084"/>
    <x v="0"/>
    <s v="Yaris"/>
    <x v="20"/>
    <n v="47718"/>
    <n v="4900000"/>
    <x v="0"/>
    <s v="Islamabad"/>
    <x v="0"/>
    <x v="1"/>
    <x v="0"/>
    <s v="Used"/>
    <s v="Ghauri Town"/>
    <x v="0"/>
    <s v="Toyota Yaris 2022 Model Automatic transmission Only 47 k Driven . For contact "/>
    <s v="ABS, Air Bags, Air Conditioning, Alloy Rims, Front Speakers, Navigation System, Power Locks, Power Mirrors, Power Steering, Power Windows, Rear AC Vents, Rear speakers, Rear Camera"/>
    <s v="['https://images.olx.com.pk/thumbnails/413553779-800x600.jpeg', 'https://images.olx.com.pk/thumbnails/413553780-800x600.jpeg', 'https://images.olx.com.pk/thumbnails/413553781-800x600.jpeg', 'https://images.olx.com.pk/thumbnails/413553782-800x600.jpeg', 'https://images.olx.com.pk/thumbnails/413553783-800x600.jpeg', 'https://images.olx.com.pk/thumbnails/413553784-800x600.jpeg', 'https://images.olx.com.pk/thumbnails/413553785-800x600.jpeg', 'https://images.olx.com.pk/thumbnails/413553786-800x600.jpeg', 'https://images.olx.com.pk/thumbnails/413553787-800x600.jpeg', 'https://images.olx.com.pk/thumbnails/413553788-800x600.jpeg', 'https://images.olx.com.pk/thumbnails/413553789-800x600.jpeg', 'https://images.olx.com.pk/thumbnails/413553790-800x600.jpeg']"/>
    <s v="https://www.olx.com.pk/item/03335757078-iid-1080681084"/>
  </r>
  <r>
    <n v="1080772936"/>
    <x v="3"/>
    <s v="City IVTEC"/>
    <x v="6"/>
    <n v="97000"/>
    <n v="3390000"/>
    <x v="0"/>
    <s v="Islamabad"/>
    <x v="0"/>
    <x v="1"/>
    <x v="1"/>
    <s v="Used"/>
    <s v="Bahria Enclave"/>
    <x v="0"/>
    <s v="Alhamdulilah Honda City 1.3 manual 2016 model Islamabad number Alhamdulilah full genuine seal to seal body to body untouched guaranteed lush condition brand new like a shoroom condition car with alloy rims original mileage 97000 totally driven in Islamabad my own name mechanical hundred percent perfect fresh biometric will be available at the time of deal price is very reasonable as per car condition please dealer and chaska party stay away only interested person call or Whatsapp me car can be seen at my home Bahria Enclave Sector-A Islamabad or my office red zone Islamabad jazakAllah."/>
    <s v="ABS, Air Conditioning, Alloy Rims, AM/FM Radio, Front Speakers, Immobilizer Key, Keyless Entry, Navigation System, Power Locks, Power Mirrors, Power Steering, Power Windows, USB and Auxillary Cable"/>
    <s v="['https://images.olx.com.pk/thumbnails/414101869-800x600.jpeg', 'https://images.olx.com.pk/thumbnails/414101870-800x600.jpeg', 'https://images.olx.com.pk/thumbnails/414101871-800x600.jpeg', 'https://images.olx.com.pk/thumbnails/414101872-800x600.jpeg', 'https://images.olx.com.pk/thumbnails/414101873-800x600.jpeg', 'https://images.olx.com.pk/thumbnails/414101874-800x600.jpeg', 'https://images.olx.com.pk/thumbnails/414101875-800x600.jpeg', 'https://images.olx.com.pk/thumbnails/414101876-800x600.jpeg', 'https://images.olx.com.pk/thumbnails/414101877-800x600.jpeg', 'https://images.olx.com.pk/thumbnails/414102700-800x600.jpeg']"/>
    <s v="https://www.olx.com.pk/item/honda-city13-manua-islamabad-number-2016-full-genuine-guaranteed-lush-iid-1080772936"/>
  </r>
  <r>
    <n v="1075543091"/>
    <x v="2"/>
    <s v="Mira"/>
    <x v="4"/>
    <n v="99000"/>
    <n v="2090000"/>
    <x v="0"/>
    <s v="Lahore"/>
    <x v="0"/>
    <x v="0"/>
    <x v="0"/>
    <s v="Used"/>
    <s v="Khayaban-e-Amin - Block N"/>
    <x v="3"/>
    <s v="Daihatsu Mira Eco Idle For Sale_x000a_2011 Model / 2015 Registered _x000a_Family used neat &amp; clean car_x000a_2nd Owner &amp; Total Genuine_x000a_Some minor scratches but _x000a_Non accidental guaranteed_x000a_Excelent Fuel Average_x000a_Tyres, Engine, Suspension are 100% Perfect. _x000a_Complete original Dacuments is availble. _x000a_No mechanical work required_x000a_JUST BUY &amp; DRIVE"/>
    <s v="ABS, Air Bags, Alloy Rims, AM/FM Radio, Front Speakers, Power Locks, Power Windows"/>
    <s v="['https://images.olx.com.pk/thumbnails/383472204-800x600.jpeg', 'https://images.olx.com.pk/thumbnails/383472205-800x600.jpeg', 'https://images.olx.com.pk/thumbnails/383472206-800x600.jpeg', 'https://images.olx.com.pk/thumbnails/383472207-800x600.jpeg', 'https://images.olx.com.pk/thumbnails/383472208-800x600.jpeg', 'https://images.olx.com.pk/thumbnails/383472209-800x600.jpeg', 'https://images.olx.com.pk/thumbnails/383472210-800x600.jpeg', 'https://images.olx.com.pk/thumbnails/383472211-800x600.jpeg', 'https://images.olx.com.pk/thumbnails/383472212-800x600.jpeg']"/>
    <s v="https://www.olx.com.pk/item/only-serious-buyers-should-contact-iid-1075543091"/>
  </r>
  <r>
    <n v="1080528093"/>
    <x v="2"/>
    <s v="Cuore"/>
    <x v="8"/>
    <n v="124000"/>
    <n v="750000"/>
    <x v="0"/>
    <s v="Karachi"/>
    <x v="0"/>
    <x v="0"/>
    <x v="1"/>
    <s v="Used"/>
    <s v="New Karachi - Sector 3"/>
    <x v="2"/>
    <s v="Coure 2008_x000a_Sealed engine_x000a_Alloy rim_x000a_New Bhatti paint_x000a_Recently replace tyre_x000a_AC without gas"/>
    <s v="Alloy Rims, AM/FM Radio, DVD Player"/>
    <s v="['https://images.olx.com.pk/thumbnails/412643633-800x600.jpeg', 'https://images.olx.com.pk/thumbnails/412643634-800x600.jpeg', 'https://images.olx.com.pk/thumbnails/412643635-800x600.jpeg', 'https://images.olx.com.pk/thumbnails/412643636-800x600.jpeg', 'https://images.olx.com.pk/thumbnails/412643637-800x600.jpeg', 'https://images.olx.com.pk/thumbnails/412643638-800x600.jpeg', 'https://images.olx.com.pk/thumbnails/412643639-800x600.jpeg', 'https://images.olx.com.pk/thumbnails/412643640-800x600.jpeg']"/>
    <s v="https://www.olx.com.pk/item/daihatsu-coure-2008-for-sale-iid-1080528093"/>
  </r>
  <r>
    <n v="1080781131"/>
    <x v="0"/>
    <s v="Corolla GLI"/>
    <x v="1"/>
    <n v="59000"/>
    <n v="4250000"/>
    <x v="0"/>
    <s v="Islamabad"/>
    <x v="0"/>
    <x v="1"/>
    <x v="0"/>
    <s v="Used"/>
    <s v="H-13"/>
    <x v="0"/>
    <s v="Car is almost in genuine condition _x000a_100 % original seals not single seal disturb _x000a_Model in end of 17 but registered in 2018 as its new shape face lifted model. _x000a_Driven mostly in city it’s a 2nd owner Car _x000a_Android panel installed _x000a_Car is scratch less as shown in Pictures _x000a_Fancy Alloy rims installed _x000a_Each and everything perfectly not a single rupee work required _x000a_2 digit Golden number _x000a_Just buy and drive _x000a_Urgent need to sell only serious buyers requested to Contact"/>
    <s v="ABS, Air Bags, Air Conditioning, Alloy Rims, AM/FM Radio, CD Player, Cassette Player, Cool Box, DVD Player, Front Speakers, Front Camera, Heated Seats, Immobilizer Key, Keyless Entry, Navigation System, Power Locks, Power Mirrors, Power Steering, Power Windows, Rear Seat Entertainment, Rear AC Vents, Rear speakers, Rear Camera"/>
    <s v="['https://images.olx.com.pk/thumbnails/416919540-800x600.jpeg', 'https://images.olx.com.pk/thumbnails/414150286-800x600.jpeg', 'https://images.olx.com.pk/thumbnails/414150288-800x600.jpeg', 'https://images.olx.com.pk/thumbnails/414150290-800x600.jpeg', 'https://images.olx.com.pk/thumbnails/414150291-800x600.jpeg', 'https://images.olx.com.pk/thumbnails/414150292-800x600.jpeg', 'https://images.olx.com.pk/thumbnails/414150293-800x600.jpeg', 'https://images.olx.com.pk/thumbnails/414150294-800x600.jpeg', 'https://images.olx.com.pk/thumbnails/414150295-800x600.jpeg', 'https://images.olx.com.pk/thumbnails/414150296-800x600.jpeg', 'https://images.olx.com.pk/thumbnails/414150297-800x600.jpeg', 'https://images.olx.com.pk/thumbnails/414150298-800x600.jpeg', 'https://images.olx.com.pk/thumbnails/414150299-800x600.jpeg', 'https://images.olx.com.pk/thumbnails/414150301-800x600.jpeg', 'https://images.olx.com.pk/thumbnails/414150303-800x600.jpeg', 'https://images.olx.com.pk/thumbnails/414150304-800x600.jpeg', 'https://images.olx.com.pk/thumbnails/414150305-800x600.jpeg', 'https://images.olx.com.pk/thumbnails/416919541-800x600.jpeg', 'https://images.olx.com.pk/thumbnails/416919542-800x600.jpeg']"/>
    <s v="https://www.olx.com.pk/item/toyota-corrolla-gli-automatic-iid-1080781131"/>
  </r>
  <r>
    <n v="1073742545"/>
    <x v="7"/>
    <s v="Alsvin"/>
    <x v="20"/>
    <n v="27000"/>
    <n v="4050000"/>
    <x v="0"/>
    <s v="Islamabad"/>
    <x v="0"/>
    <x v="0"/>
    <x v="0"/>
    <s v="Used"/>
    <s v="Jhangi Syedan"/>
    <x v="0"/>
    <s v="Excellent condition - Well maintained_x000a_First Owner, Service History with Agency_x000a_White Color, Islamabad Registered_x000a_Full Option, Leather seats_x000a_Low milage 27K_x000a_Full option, Sunroof, Camers_x000a_Urgent Sale"/>
    <s v="ABS, Air Bags, Air Conditioning, Alloy Rims, AM/FM Radio, Cruise Control, Climate Control, Front Speakers, Front Camera, Power Locks, Power Mirrors, Power Steering, Power Windows, Rear Seat Entertainment, Rear AC Vents, Rear Camera, Sun Roof, Steering Switches, USB and Auxillary Cable"/>
    <s v="['https://images.olx.com.pk/thumbnails/373339253-800x600.jpeg', 'https://images.olx.com.pk/thumbnails/373339254-800x600.jpeg', 'https://images.olx.com.pk/thumbnails/373339255-800x600.jpeg', 'https://images.olx.com.pk/thumbnails/373339256-800x600.jpeg', 'https://images.olx.com.pk/thumbnails/373339257-800x600.jpeg', 'https://images.olx.com.pk/thumbnails/373339258-800x600.jpeg']"/>
    <s v="https://www.olx.com.pk/item/alsvin-lumiere-15l-model-2022-urgent-iid-1073742545"/>
  </r>
  <r>
    <n v="1080561933"/>
    <x v="2"/>
    <s v="Hijet"/>
    <x v="12"/>
    <n v="200000"/>
    <n v="1180000"/>
    <x v="0"/>
    <s v="Lahore"/>
    <x v="0"/>
    <x v="0"/>
    <x v="0"/>
    <s v="Used"/>
    <s v="Bharath"/>
    <x v="4"/>
    <s v="jis na lani ho wo rabty krya"/>
    <s v="Air Bags, Air Conditioning, AM/FM Radio, CD Player, Front Speakers, Power Steering, USB and Auxillary Cable"/>
    <s v="['https://images.olx.com.pk/thumbnails/415575056-800x600.jpeg', 'https://images.olx.com.pk/thumbnails/415575057-800x600.jpeg', 'https://images.olx.com.pk/thumbnails/415575059-800x600.jpeg', 'https://images.olx.com.pk/thumbnails/415575060-800x600.jpeg', 'https://images.olx.com.pk/thumbnails/415575061-800x600.jpeg', 'https://images.olx.com.pk/thumbnails/415575062-800x600.jpeg', 'https://images.olx.com.pk/thumbnails/415575063-800x600.jpeg', 'https://images.olx.com.pk/thumbnails/415575064-800x600.jpeg']"/>
    <s v="https://www.olx.com.pk/item/hijat-every-original-hai-iid-1080561933"/>
  </r>
  <r>
    <n v="1079394608"/>
    <x v="3"/>
    <s v="Civic Prosmetic"/>
    <x v="23"/>
    <n v="150000"/>
    <n v="1350000"/>
    <x v="0"/>
    <s v="Peshawar"/>
    <x v="0"/>
    <x v="1"/>
    <x v="0"/>
    <s v="Used"/>
    <s v="Ring Road"/>
    <x v="28"/>
    <s v="Honda civic vti oriel prosmetic  automatic 1.6_x000a_Lahore registe_x000a_out  side shower for a fresh look_x000a_no need work   _x000a_Army Officer driven. . _x000a_for more call on no"/>
    <s v="Air Conditioning, Alloy Rims, AM/FM Radio, CD Player, Front Speakers, Keyless Entry, Power Locks, Power Mirrors, Power Steering, Power Windows, Rear speakers, Sun Roof"/>
    <s v="['https://images.olx.com.pk/thumbnails/405885607-800x600.jpeg', 'https://images.olx.com.pk/thumbnails/405885608-800x600.jpeg', 'https://images.olx.com.pk/thumbnails/405885609-800x600.jpeg', 'https://images.olx.com.pk/thumbnails/405885610-800x600.jpeg', 'https://images.olx.com.pk/thumbnails/405885611-800x600.jpeg', 'https://images.olx.com.pk/thumbnails/405885612-800x600.jpeg', 'https://images.olx.com.pk/thumbnails/405885613-800x600.jpeg', 'https://images.olx.com.pk/thumbnails/405885614-800x600.jpeg', 'https://images.olx.com.pk/thumbnails/405885615-800x600.jpeg', 'https://images.olx.com.pk/thumbnails/405885616-800x600.jpeg', 'https://images.olx.com.pk/thumbnails/405885617-800x600.jpeg', 'https://images.olx.com.pk/thumbnails/405885618-800x600.jpeg', 'https://images.olx.com.pk/thumbnails/405885619-800x600.jpeg', 'https://images.olx.com.pk/thumbnails/405885620-800x600.jpeg', 'https://images.olx.com.pk/thumbnails/405885621-800x600.jpeg', 'https://images.olx.com.pk/thumbnails/405885622-800x600.jpeg']"/>
    <s v="https://www.olx.com.pk/item/honda-civic-vti-oriel-prosmetic-automatic-16-iid-1079394608"/>
  </r>
  <r>
    <n v="1080907482"/>
    <x v="0"/>
    <s v="Corolla XLI"/>
    <x v="3"/>
    <n v="200000"/>
    <n v="2750000"/>
    <x v="0"/>
    <s v="Lahore"/>
    <x v="0"/>
    <x v="1"/>
    <x v="1"/>
    <s v="Used"/>
    <s v="Ali Park"/>
    <x v="3"/>
    <s v="Toyota Corolla XLi 2013 Black Colour_x000a_Book File Genuine_x000a_Car is available in Lahore Cantt_x000a_"/>
    <s v="Air Conditioning, AM/FM Radio, CD Player, Climate Control, DVD Player, Front Speakers, Power Steering, Rear Camera, USB and Auxillary Cable"/>
    <s v="['https://images.olx.com.pk/thumbnails/414914740-800x600.jpeg', 'https://images.olx.com.pk/thumbnails/414914741-800x600.jpeg', 'https://images.olx.com.pk/thumbnails/414914742-800x600.jpeg', 'https://images.olx.com.pk/thumbnails/414914743-800x600.jpeg', 'https://images.olx.com.pk/thumbnails/414914744-800x600.jpeg', 'https://images.olx.com.pk/thumbnails/414914745-800x600.jpeg', 'https://images.olx.com.pk/thumbnails/414914746-800x600.jpeg', 'https://images.olx.com.pk/thumbnails/414914747-800x600.jpeg', 'https://images.olx.com.pk/thumbnails/414914748-800x600.jpeg', 'https://images.olx.com.pk/thumbnails/414914749-800x600.jpeg']"/>
    <s v="https://www.olx.com.pk/item/corolla-xli-2013-iid-1080907482"/>
  </r>
  <r>
    <n v="1080775329"/>
    <x v="0"/>
    <s v="Corrolla Altis"/>
    <x v="1"/>
    <n v="67900"/>
    <n v="4500000"/>
    <x v="0"/>
    <s v="Karachi"/>
    <x v="0"/>
    <x v="1"/>
    <x v="0"/>
    <s v="Used"/>
    <s v="Shujabad"/>
    <x v="21"/>
    <s v="* Gift for Corrolla Altis Lover's _x000a_* Altis 1.6 Automatic,  Super White _x000a_* 2018 Nov Invoice,_x000a_* Only 68000 km Genuine Millage 110%_x000a_    Guaranteed _x000a_* Extremely Beautiful Interior &amp; Exterior _x000a_* Lush Condition Just like a Zero Miter _x000a_* Geniun LCD  with Back Camera , Luxury_x000a_  Alarims _x000a_* Chilled Ac , Best Music System _x000a_* New Dry Betry , New Yokohama Tires_x000a_* Complete &amp;  Orignal Documents _x000a_* Inner , Outer Total Genuine Except Fendor_x000a_  Golai 2inch. _x000a__x000a_* Contact :  10 am to 5 pm only. _x000a_    What's App: Any time"/>
    <s v="ABS, Air Bags, Air Conditioning, Alloy Rims, AM/FM Radio, CD Player, Cruise Control, DVD Player, Front Speakers, Power Locks, Power Mirrors, Power Steering, Power Windows, Rear speakers, Rear Camera"/>
    <s v="['https://images.olx.com.pk/thumbnails/414117295-800x600.jpeg', 'https://images.olx.com.pk/thumbnails/414117296-800x600.jpeg', 'https://images.olx.com.pk/thumbnails/414117298-800x600.jpeg', 'https://images.olx.com.pk/thumbnails/414117300-800x600.jpeg', 'https://images.olx.com.pk/thumbnails/414117301-800x600.jpeg', 'https://images.olx.com.pk/thumbnails/414117302-800x600.jpeg', 'https://images.olx.com.pk/thumbnails/414117303-800x600.jpeg', 'https://images.olx.com.pk/thumbnails/414117304-800x600.jpeg', 'https://images.olx.com.pk/thumbnails/414117305-800x600.jpeg', 'https://images.olx.com.pk/thumbnails/414117306-800x600.jpeg', 'https://images.olx.com.pk/thumbnails/414117308-800x600.jpeg', 'https://images.olx.com.pk/thumbnails/414117309-800x600.jpeg', 'https://images.olx.com.pk/thumbnails/414117310-800x600.jpeg', 'https://images.olx.com.pk/thumbnails/414117311-800x600.jpeg', 'https://images.olx.com.pk/thumbnails/414117312-800x600.jpeg', 'https://images.olx.com.pk/thumbnails/414117313-800x600.jpeg', 'https://images.olx.com.pk/thumbnails/414117314-800x600.jpeg', 'https://images.olx.com.pk/thumbnails/414118653-800x600.jpeg']"/>
    <s v="https://www.olx.com.pk/item/altis-automatic-16-super-white-iid-1080775329"/>
  </r>
  <r>
    <n v="1080357422"/>
    <x v="2"/>
    <s v="Hijet"/>
    <x v="9"/>
    <n v="177850"/>
    <n v="1250000"/>
    <x v="0"/>
    <s v="Lahore"/>
    <x v="0"/>
    <x v="0"/>
    <x v="1"/>
    <s v="Used"/>
    <s v="Bhimber Road"/>
    <x v="30"/>
    <s v="front bumper change hy . . . . . urgent sale need cash emergency. . . . 2007 model 2013 registered pick and drop pr gari nhi use hoi Wii. . . engine all ok hy. . no exchange"/>
    <s v="Air Bags, Air Conditioning, Alloy Rims, AM/FM Radio, CD Player, Front Speakers, Immobilizer Key, Power Locks, Power Steering, Power Windows"/>
    <s v="['https://images.olx.com.pk/thumbnails/411640451-800x600.jpeg', 'https://images.olx.com.pk/thumbnails/411640452-800x600.jpeg', 'https://images.olx.com.pk/thumbnails/411640453-800x600.jpeg', 'https://images.olx.com.pk/thumbnails/411640454-800x600.jpeg', 'https://images.olx.com.pk/thumbnails/411640455-800x600.jpeg', 'https://images.olx.com.pk/thumbnails/411640456-800x600.jpeg', 'https://images.olx.com.pk/thumbnails/411640457-800x600.jpeg', 'https://images.olx.com.pk/thumbnails/411640458-800x600.jpeg', 'https://images.olx.com.pk/thumbnails/411640459-800x600.jpeg', 'https://images.olx.com.pk/thumbnails/411640460-800x600.jpeg', 'https://images.olx.com.pk/thumbnails/411640461-800x600.jpeg', 'https://images.olx.com.pk/thumbnails/411640462-800x600.jpeg', 'https://images.olx.com.pk/thumbnails/411640463-800x600.jpeg', 'https://images.olx.com.pk/thumbnails/411640464-800x600.jpeg']"/>
    <s v="https://www.olx.com.pk/item/urgent-sale-need-cash-carry-dabba-bolan-hijet-every-box-iid-1080357422"/>
  </r>
  <r>
    <n v="1079945055"/>
    <x v="2"/>
    <s v="Mira"/>
    <x v="6"/>
    <n v="140000"/>
    <n v="2000000"/>
    <x v="0"/>
    <s v="Lahore"/>
    <x v="0"/>
    <x v="0"/>
    <x v="0"/>
    <s v="Used"/>
    <s v="Township - Sector A2"/>
    <x v="3"/>
    <s v="file documents all oky _x000a_minor touching _x000a_no accidental _x000a_contact me on what's app or call _x000a_suspension oky engine oky"/>
    <s v="ABS, Air Bags, Alloy Rims, AM/FM Radio, Front Speakers, Keyless Entry, Power Locks, Power Steering, Power Windows, Rear Camera, Steering Switches, USB and Auxillary Cable"/>
    <s v="['https://images.olx.com.pk/thumbnails/409180319-800x600.jpeg', 'https://images.olx.com.pk/thumbnails/409180320-800x600.jpeg', 'https://images.olx.com.pk/thumbnails/409180321-800x600.jpeg', 'https://images.olx.com.pk/thumbnails/409180322-800x600.jpeg', 'https://images.olx.com.pk/thumbnails/409180323-800x600.jpeg', 'https://images.olx.com.pk/thumbnails/409180324-800x600.jpeg', 'https://images.olx.com.pk/thumbnails/409180325-800x600.jpeg', 'https://images.olx.com.pk/thumbnails/409180326-800x600.jpeg', 'https://images.olx.com.pk/thumbnails/409180327-800x600.jpeg', 'https://images.olx.com.pk/thumbnails/409180328-800x600.jpeg', 'https://images.olx.com.pk/thumbnails/409180329-800x600.jpeg', 'https://images.olx.com.pk/thumbnails/409180330-800x600.jpeg', 'https://images.olx.com.pk/thumbnails/409180331-800x600.jpeg', 'https://images.olx.com.pk/thumbnails/409180332-800x600.jpeg']"/>
    <s v="https://www.olx.com.pk/item/daihatsu-mira-2012-2016-urgent-sale-iid-1079945055"/>
  </r>
  <r>
    <n v="1076094299"/>
    <x v="6"/>
    <s v="Picanto"/>
    <x v="20"/>
    <n v="30000"/>
    <n v="3650000"/>
    <x v="0"/>
    <s v="Islamabad"/>
    <x v="0"/>
    <x v="1"/>
    <x v="0"/>
    <s v="Used"/>
    <s v="Attock"/>
    <x v="25"/>
    <s v="kia picanto Islamabad registered"/>
    <s v="ABS, Air Bags, Air Conditioning, AM/FM Radio, Front Speakers, Navigation System, Power Locks, Power Steering, Power Windows, Rear speakers"/>
    <s v="['https://images.olx.com.pk/thumbnails/386610615-800x600.jpeg', 'https://images.olx.com.pk/thumbnails/386610616-800x600.jpeg']"/>
    <s v="https://www.olx.com.pk/item/kia-picanto-islamabad-registered-2022-model-iid-1076094299"/>
  </r>
  <r>
    <n v="1079856970"/>
    <x v="2"/>
    <s v="Hijet"/>
    <x v="4"/>
    <n v="77000"/>
    <n v="1600000"/>
    <x v="0"/>
    <s v="Karachi"/>
    <x v="0"/>
    <x v="0"/>
    <x v="0"/>
    <s v="Used"/>
    <s v="Federal B Area"/>
    <x v="2"/>
    <s v="Daihatsu Hijet _x000a_ model 2011_x000a_registration 2016_x000a_Automatic full cruise _x000a_Gray Colour_x000a_karachi Number. _x000a_Orignal Number plates _x000a_All Docments Clear_x000a_Cplc Clear_x000a_Tax paid June 2024_x000a_Engin 100%_x000a_Tyer 90% _x000a_Good Fule Averrige_x000a_Normally mantinance work requried just. buy N Drive Family car_x000a_Location: Federal B area Block 3 Near tabba heart hospital Allah wali chowrangi. _x000a_for visit time: After 10pm (Night)_x000a_Contact: zero three one five four one seven seven three five two_x000a_Demand: 16Lacs"/>
    <s v="Cruise Control"/>
    <s v="['https://images.olx.com.pk/thumbnails/408654529-800x600.jpeg', 'https://images.olx.com.pk/thumbnails/408654530-800x600.jpeg', 'https://images.olx.com.pk/thumbnails/408654531-800x600.jpeg', 'https://images.olx.com.pk/thumbnails/408654532-800x600.jpeg', 'https://images.olx.com.pk/thumbnails/408654533-800x600.jpeg', 'https://images.olx.com.pk/thumbnails/408654534-800x600.jpeg', 'https://images.olx.com.pk/thumbnails/408654535-800x600.jpeg', 'https://images.olx.com.pk/thumbnails/408654536-800x600.jpeg', 'https://images.olx.com.pk/thumbnails/408654537-800x600.jpeg', 'https://images.olx.com.pk/thumbnails/408654538-800x600.jpeg', 'https://images.olx.com.pk/thumbnails/408654539-800x600.jpeg', 'https://images.olx.com.pk/thumbnails/408654540-800x600.jpeg', 'https://images.olx.com.pk/thumbnails/408654541-800x600.jpeg', 'https://images.olx.com.pk/thumbnails/408654542-800x600.jpeg', 'https://images.olx.com.pk/thumbnails/408654543-800x600.jpeg']"/>
    <s v="https://www.olx.com.pk/item/hijet-2011-2016-automatic-iid-1079856970"/>
  </r>
  <r>
    <n v="1080359694"/>
    <x v="2"/>
    <s v="Mira"/>
    <x v="16"/>
    <n v="97000"/>
    <n v="2150000"/>
    <x v="0"/>
    <s v="Sindh"/>
    <x v="0"/>
    <x v="0"/>
    <x v="0"/>
    <s v="Used"/>
    <s v="PECHS"/>
    <x v="2"/>
    <s v="Daihatsu Mira X memorial_x000a__x000a_Model 2012_x000a_Register 2015_x000a__x000a_Pearl black colour_x000a__x000a_1-2 piece touchups _x000a__x000a_Android installed_x000a__x000a_Untouched room_x000a__x000a_Battery perfect working_x000a__x000a_No single work is required. Minor scratches just need ribbon polish_x000a__x000a_All fluids changed recently. _x000a__x000a_Chilled A/c_x000a__x000a_Abs perfect_x000a__x000a_17 to 22 fuel average"/>
    <s v="ABS, Air Bags, Air Conditioning, Alloy Rims, AM/FM Radio, CD Player, DVD Player, Front Speakers, Power Locks, Power Mirrors, Power Steering, Power Windows, Rear Camera"/>
    <s v="['https://images.olx.com.pk/thumbnails/411655045-800x600.jpeg', 'https://images.olx.com.pk/thumbnails/411655046-800x600.jpeg', 'https://images.olx.com.pk/thumbnails/411655047-800x600.jpeg', 'https://images.olx.com.pk/thumbnails/411655048-800x600.jpeg', 'https://images.olx.com.pk/thumbnails/411655049-800x600.jpeg', 'https://images.olx.com.pk/thumbnails/411655050-800x600.jpeg', 'https://images.olx.com.pk/thumbnails/411655051-800x600.jpeg', 'https://images.olx.com.pk/thumbnails/411655052-800x600.jpeg', 'https://images.olx.com.pk/thumbnails/411655053-800x600.jpeg', 'https://images.olx.com.pk/thumbnails/411655054-800x600.jpeg', 'https://images.olx.com.pk/thumbnails/411655055-800x600.jpeg', 'https://images.olx.com.pk/thumbnails/411655056-800x600.jpeg', 'https://images.olx.com.pk/thumbnails/411655057-800x600.jpeg']"/>
    <s v="https://www.olx.com.pk/item/mira-x-memorial-iid-1080359694"/>
  </r>
  <r>
    <n v="1080757626"/>
    <x v="1"/>
    <s v="Mehran VXR"/>
    <x v="6"/>
    <n v="12345"/>
    <n v="1040000"/>
    <x v="0"/>
    <s v="Lahore"/>
    <x v="0"/>
    <x v="1"/>
    <x v="1"/>
    <s v="Used"/>
    <s v="Chowk Kumharanwala"/>
    <x v="21"/>
    <s v="Mehran vxr 2016 model 2017 lahore registered, Alloy rims installed, good condition, no any work required just buy and drive."/>
    <s v="Air Conditioning, Alloy Rims, AM/FM Radio"/>
    <s v="['https://images.olx.com.pk/thumbnails/414004156-800x600.jpeg', 'https://images.olx.com.pk/thumbnails/414004157-800x600.jpeg', 'https://images.olx.com.pk/thumbnails/414004158-800x600.jpeg', 'https://images.olx.com.pk/thumbnails/414004159-800x600.jpeg', 'https://images.olx.com.pk/thumbnails/414004160-800x600.jpeg', 'https://images.olx.com.pk/thumbnails/414004161-800x600.jpeg', 'https://images.olx.com.pk/thumbnails/414004162-800x600.jpeg', 'https://images.olx.com.pk/thumbnails/414004163-800x600.jpeg', 'https://images.olx.com.pk/thumbnails/414004164-800x600.jpeg', 'https://images.olx.com.pk/thumbnails/414004165-800x600.jpeg', 'https://images.olx.com.pk/thumbnails/414004166-800x600.jpeg']"/>
    <s v="https://www.olx.com.pk/item/suzuki-mehran-vxr-1617-iid-1080757626"/>
  </r>
  <r>
    <n v="1080856192"/>
    <x v="0"/>
    <s v="Yaris"/>
    <x v="20"/>
    <n v="75000"/>
    <n v="4300000"/>
    <x v="0"/>
    <s v="Islamabad"/>
    <x v="0"/>
    <x v="1"/>
    <x v="0"/>
    <s v="Used"/>
    <s v="Shumali Mohalla Road"/>
    <x v="18"/>
    <s v="Toyota Yaris CVT ATIV 1.3"/>
    <s v="ABS, Air Bags, Air Conditioning, Alloy Rims, AM/FM Radio, DVD Player, Power Locks, Power Mirrors, Power Steering, Power Windows, Rear Camera, USB and Auxillary Cable"/>
    <s v="['https://images.olx.com.pk/thumbnails/414608215-800x600.jpeg', 'https://images.olx.com.pk/thumbnails/414608216-800x600.jpeg', 'https://images.olx.com.pk/thumbnails/414608217-800x600.jpeg', 'https://images.olx.com.pk/thumbnails/414608218-800x600.jpeg', 'https://images.olx.com.pk/thumbnails/414608219-800x600.jpeg']"/>
    <s v="https://www.olx.com.pk/item/toyota-yaris-cvt-ativ-13-iid-1080856192"/>
  </r>
  <r>
    <n v="1080263958"/>
    <x v="1"/>
    <s v="Every"/>
    <x v="13"/>
    <n v="224000"/>
    <n v="1550000"/>
    <x v="0"/>
    <s v="Lahore"/>
    <x v="0"/>
    <x v="0"/>
    <x v="0"/>
    <s v="Used"/>
    <s v="Airport"/>
    <x v="2"/>
    <s v="Suzuki Every original condition 1 piece touchup out side inside genion engine change 0/3/3/2/7/0/6/6/6/0/6"/>
    <s v="ABS, Air Bags, Air Conditioning, Alloy Rims, AM/FM Radio, CD Player, Front Speakers, Power Locks, Power Steering, Rear speakers"/>
    <s v="['https://images.olx.com.pk/thumbnails/411076090-800x600.jpeg', 'https://images.olx.com.pk/thumbnails/411076091-800x600.jpeg', 'https://images.olx.com.pk/thumbnails/411076092-800x600.jpeg', 'https://images.olx.com.pk/thumbnails/411076093-800x600.jpeg', 'https://images.olx.com.pk/thumbnails/411076094-800x600.jpeg', 'https://images.olx.com.pk/thumbnails/411076095-800x600.jpeg', 'https://images.olx.com.pk/thumbnails/411076096-800x600.jpeg', 'https://images.olx.com.pk/thumbnails/411076097-800x600.jpeg', 'https://images.olx.com.pk/thumbnails/411076098-800x600.jpeg']"/>
    <s v="https://www.olx.com.pk/item/suzuki-every-1319-iid-1080263958"/>
  </r>
  <r>
    <n v="1078078309"/>
    <x v="0"/>
    <s v="Corolla GLI"/>
    <x v="14"/>
    <n v="200000"/>
    <n v="2200000"/>
    <x v="0"/>
    <s v="Lahore"/>
    <x v="0"/>
    <x v="1"/>
    <x v="1"/>
    <s v="Used"/>
    <s v="Mughalpura"/>
    <x v="3"/>
    <s v="Toyota Corolla _x000a_GLI_x000a_1.3_x000a_original documents _x000a_original paint no touching _x000a_Android LCD installed _x000a_only serious buyers contact"/>
    <s v="ABS, Air Conditioning, AM/FM Radio, Front Speakers, Keyless Entry, Navigation System, Power Locks, Power Mirrors, Power Steering, Power Windows, Rear Camera, USB and Auxillary Cable"/>
    <s v="['https://images.olx.com.pk/thumbnails/398064972-800x600.jpeg', 'https://images.olx.com.pk/thumbnails/398064973-800x600.jpeg', 'https://images.olx.com.pk/thumbnails/398064974-800x600.jpeg', 'https://images.olx.com.pk/thumbnails/398064975-800x600.jpeg', 'https://images.olx.com.pk/thumbnails/398064976-800x600.jpeg', 'https://images.olx.com.pk/thumbnails/398064977-800x600.jpeg']"/>
    <s v="https://www.olx.com.pk/item/toyota-corolla-iid-1078078309"/>
  </r>
  <r>
    <n v="1080299732"/>
    <x v="1"/>
    <s v="Bolan"/>
    <x v="10"/>
    <n v="58965"/>
    <n v="650000"/>
    <x v="0"/>
    <s v="Peshawar"/>
    <x v="0"/>
    <x v="1"/>
    <x v="1"/>
    <s v="Used"/>
    <s v="Regi Model Town"/>
    <x v="28"/>
    <s v="carry bolan modle 2006 peshawar can't number   "/>
    <s v="Power Locks"/>
    <s v="['https://images.olx.com.pk/thumbnails/411289567-800x600.jpeg', 'https://images.olx.com.pk/thumbnails/411289568-800x600.jpeg', 'https://images.olx.com.pk/thumbnails/411289569-800x600.jpeg', 'https://images.olx.com.pk/thumbnails/411289570-800x600.jpeg', 'https://images.olx.com.pk/thumbnails/411289571-800x600.jpeg']"/>
    <s v="https://www.olx.com.pk/item/carry-bolan-iid-1080299732"/>
  </r>
  <r>
    <n v="1080689899"/>
    <x v="1"/>
    <s v="Bolan"/>
    <x v="15"/>
    <n v="60000"/>
    <n v="949000"/>
    <x v="0"/>
    <s v="Karachi"/>
    <x v="0"/>
    <x v="1"/>
    <x v="1"/>
    <s v="Used"/>
    <s v="University Road"/>
    <x v="2"/>
    <s v="full original on my name urgent sale _x000a_call on my number for details _x000a_"/>
    <s v="DVD Player"/>
    <s v="['https://images.olx.com.pk/thumbnails/413609472-800x600.jpeg', 'https://images.olx.com.pk/thumbnails/413609473-800x600.jpeg', 'https://images.olx.com.pk/thumbnails/413609474-800x600.jpeg', 'https://images.olx.com.pk/thumbnails/413609475-800x600.jpeg']"/>
    <s v="https://www.olx.com.pk/item/bolan-2017-full-original-hiroof-urgent-sale-iid-1080689899"/>
  </r>
  <r>
    <n v="1078685600"/>
    <x v="4"/>
    <s v="Santro"/>
    <x v="9"/>
    <n v="100000"/>
    <n v="1000000"/>
    <x v="0"/>
    <s v="Lahore"/>
    <x v="0"/>
    <x v="1"/>
    <x v="1"/>
    <s v="Used"/>
    <s v="Jaranwala"/>
    <x v="5"/>
    <s v="Non accidental car_x000a_- Family Used _x000a_- Recently engine work done 100%ok_x000a_- Brand New Tyres 100% ok_x000a_- Inner Total Genuine _x000a_- outer door spray only not paint other then 100% GenuineAC recently change brand new all is ok 100%_x000a_No needy any work just buy and drive _x000a_only serious person contact please _x000a_- Token Tax paid"/>
    <s v="Air Conditioning, Alloy Rims, AM/FM Radio, Power Mirrors, Power Steering, Power Windows, Rear AC Vents, Rear speakers"/>
    <s v="['https://images.olx.com.pk/thumbnails/401645421-800x600.jpeg', 'https://images.olx.com.pk/thumbnails/401645422-800x600.jpeg', 'https://images.olx.com.pk/thumbnails/401645423-800x600.jpeg', 'https://images.olx.com.pk/thumbnails/402537035-800x600.jpeg', 'https://images.olx.com.pk/thumbnails/402537036-800x600.jpeg', 'https://images.olx.com.pk/thumbnails/402537037-800x600.jpeg', 'https://images.olx.com.pk/thumbnails/402537038-800x600.jpeg', 'https://images.olx.com.pk/thumbnails/402537039-800x600.jpeg']"/>
    <s v=""/>
  </r>
  <r>
    <n v="1080847874"/>
    <x v="0"/>
    <s v="Corolla XLI"/>
    <x v="15"/>
    <n v="54149"/>
    <n v="3820000"/>
    <x v="0"/>
    <s v="Lahore"/>
    <x v="0"/>
    <x v="1"/>
    <x v="1"/>
    <s v="Used"/>
    <s v="Satiana Road"/>
    <x v="5"/>
    <s v="Toyota Corolla XLi 1.3 VVTi _x000a_2017 model _x000a_White Colour _x000a_Location : Faislaabad _x000a_Lahore Registered _x000a_AC Heatr 100%_x000a_Mechanical 100 % _x000a_New Tyres Original Documents available_x000a_Biometric on the spot_x000a_Totally Genuine _x000a_No work Required Just Buy and Drive _x000a_Demand : "/>
    <s v="Air Bags, Air Conditioning, AM/FM Radio, CD Player, DVD Player, Immobilizer Key, Power Steering"/>
    <s v="['https://images.olx.com.pk/thumbnails/414558530-800x600.jpeg', 'https://images.olx.com.pk/thumbnails/414558531-800x600.jpeg', 'https://images.olx.com.pk/thumbnails/414558532-800x600.jpeg', 'https://images.olx.com.pk/thumbnails/414558533-800x600.jpeg', 'https://images.olx.com.pk/thumbnails/414558534-800x600.jpeg', 'https://images.olx.com.pk/thumbnails/414558535-800x600.jpeg', 'https://images.olx.com.pk/thumbnails/414558536-800x600.jpeg', 'https://images.olx.com.pk/thumbnails/414558537-800x600.jpeg', 'https://images.olx.com.pk/thumbnails/414558538-800x600.jpeg', 'https://images.olx.com.pk/thumbnails/414558539-800x600.jpeg', 'https://images.olx.com.pk/thumbnails/414558540-800x600.jpeg', 'https://images.olx.com.pk/thumbnails/414558541-800x600.jpeg', 'https://images.olx.com.pk/thumbnails/414558542-800x600.jpeg', 'https://images.olx.com.pk/thumbnails/414558543-800x600.jpeg']"/>
    <s v="https://www.olx.com.pk/item/toyota-corolla-xli-2017-model-showroom-condition-home-used-car-iid-1080847874"/>
  </r>
  <r>
    <n v="1080624470"/>
    <x v="1"/>
    <s v="Every"/>
    <x v="9"/>
    <n v="140000"/>
    <n v="1345000"/>
    <x v="0"/>
    <s v="Karachi"/>
    <x v="0"/>
    <x v="0"/>
    <x v="0"/>
    <s v="Used"/>
    <s v="Lucknow Society"/>
    <x v="2"/>
    <s v="2007. reges. 2013. full option. 4 power Windows. retractable mirror. sofa seat. back extra seat. new tyre installed. allow rims. . double lcd. sound system. neon  lite installed. top led lite."/>
    <s v="ABS, Air Bags, Air Conditioning, Alloy Rims, AM/FM Radio, CD Player, Cruise Control, Front Speakers, Front Camera, Keyless Entry, Power Locks, Power Mirrors, Power Steering, Power Windows, Rear AC Vents, USB and Auxillary Cable"/>
    <s v="['https://images.olx.com.pk/thumbnails/413215605-800x600.jpeg', 'https://images.olx.com.pk/thumbnails/413215606-800x600.jpeg', 'https://images.olx.com.pk/thumbnails/413215607-800x600.jpeg', 'https://images.olx.com.pk/thumbnails/413215608-800x600.jpeg', 'https://images.olx.com.pk/thumbnails/413215697-800x600.jpeg']"/>
    <s v="https://www.olx.com.pk/item/suzuki-every-turbo-full-option-iid-1080624470"/>
  </r>
  <r>
    <n v="1079449284"/>
    <x v="1"/>
    <s v="Bolan"/>
    <x v="4"/>
    <n v="70000"/>
    <n v="715000"/>
    <x v="0"/>
    <s v="Lahore"/>
    <x v="0"/>
    <x v="1"/>
    <x v="1"/>
    <s v="Used"/>
    <s v="Block C"/>
    <x v="17"/>
    <s v="Total Genuine_x000a_Total 70000 Genuine Drive _x000a_Excellent Condition_x000a_All Documents Cleared_x000a_Route &amp; Fitness Certificate Upto Date_x000a_Token Cleared_x000a_New Tyres_x000a_New Sofa Seats_x000a__x000a_Condition Dekh K Offer dyn"/>
    <s v="AM/FM Radio"/>
    <s v="['https://images.olx.com.pk/thumbnails/406216590-800x600.jpeg', 'https://images.olx.com.pk/thumbnails/406216591-800x600.jpeg', 'https://images.olx.com.pk/thumbnails/406216592-800x600.jpeg', 'https://images.olx.com.pk/thumbnails/406216593-800x600.jpeg']"/>
    <s v="https://www.olx.com.pk/item/suzuki-bolan-2011-iid-1079449284"/>
  </r>
  <r>
    <n v="1080259183"/>
    <x v="7"/>
    <s v="Karvaan"/>
    <x v="11"/>
    <n v="19800"/>
    <n v="2450000"/>
    <x v="0"/>
    <s v="Punjab"/>
    <x v="0"/>
    <x v="1"/>
    <x v="1"/>
    <s v="Used"/>
    <s v="DHA Phase 4"/>
    <x v="3"/>
    <s v="Contact 0/3/0/0/4/2/9/6/6/7/7_x000a__x000a_Changan karvaan Plus 2022/2023. _x000a_Original Documents Biometric Available Punjab Number. _x000a_Engine Mechanical Super Duper Fit _x000a_Brand New Condition Just 19800km original Drive. Dual Ac Power Staring power Windows. _x000a_Inside Outside Total Original. _x000a_No any Single Work Requird Just Buy and Enjoy. _x000a_Location DHA Phase 4 Sector EE"/>
    <s v="Air Conditioning, AM/FM Radio, CD Player, Power Locks, Power Steering, Power Windows"/>
    <s v="['https://images.olx.com.pk/thumbnails/411048175-800x600.jpeg', 'https://images.olx.com.pk/thumbnails/411048176-800x600.jpeg', 'https://images.olx.com.pk/thumbnails/411048177-800x600.jpeg', 'https://images.olx.com.pk/thumbnails/411048178-800x600.jpeg', 'https://images.olx.com.pk/thumbnails/411048179-800x600.jpeg', 'https://images.olx.com.pk/thumbnails/411048180-800x600.jpeg', 'https://images.olx.com.pk/thumbnails/411048181-800x600.jpeg', 'https://images.olx.com.pk/thumbnails/411048182-800x600.jpeg', 'https://images.olx.com.pk/thumbnails/411048183-800x600.jpeg', 'https://images.olx.com.pk/thumbnails/411048184-800x600.jpeg', 'https://images.olx.com.pk/thumbnails/411048185-800x600.jpeg', 'https://images.olx.com.pk/thumbnails/411048186-800x600.jpeg', 'https://images.olx.com.pk/thumbnails/411048187-800x600.jpeg', 'https://images.olx.com.pk/thumbnails/411048188-800x600.jpeg']"/>
    <s v="https://www.olx.com.pk/item/changan-karvaan-plus-03004296677-iid-1080259183"/>
  </r>
  <r>
    <n v="1080518704"/>
    <x v="3"/>
    <s v="City IVTEC"/>
    <x v="19"/>
    <n v="111111"/>
    <n v="3000000"/>
    <x v="0"/>
    <s v="Islamabad"/>
    <x v="0"/>
    <x v="0"/>
    <x v="1"/>
    <s v="Used"/>
    <s v="Chichawatni Burewala Road"/>
    <x v="64"/>
    <s v="urgent sale New tyer"/>
    <s v="ABS"/>
    <s v="['https://images.olx.com.pk/thumbnails/412584519-800x600.jpeg', 'https://images.olx.com.pk/thumbnails/412584520-800x600.jpeg', 'https://images.olx.com.pk/thumbnails/412584521-800x600.jpeg', 'https://images.olx.com.pk/thumbnails/412584522-800x600.jpeg', 'https://images.olx.com.pk/thumbnails/412584523-800x600.jpeg', 'https://images.olx.com.pk/thumbnails/412584524-800x600.jpeg', 'https://images.olx.com.pk/thumbnails/412584525-800x600.jpeg', 'https://images.olx.com.pk/thumbnails/412584526-800x600.jpeg', 'https://images.olx.com.pk/thumbnails/412584527-800x600.jpeg', 'https://images.olx.com.pk/thumbnails/412584528-800x600.jpeg', 'https://images.olx.com.pk/thumbnails/412584529-800x600.jpeg', 'https://images.olx.com.pk/thumbnails/412584530-800x600.jpeg', 'https://images.olx.com.pk/thumbnails/412584531-800x600.jpeg', 'https://images.olx.com.pk/thumbnails/412584533-800x600.jpeg', 'https://images.olx.com.pk/thumbnails/412584534-800x600.jpeg', 'https://images.olx.com.pk/thumbnails/412584536-800x600.jpeg']"/>
    <s v="https://www.olx.com.pk/item/bumper-to-bumper-original-iid-1080518704"/>
  </r>
  <r>
    <n v="1075822088"/>
    <x v="2"/>
    <s v="Cuore"/>
    <x v="8"/>
    <n v="100000"/>
    <n v="875000"/>
    <x v="0"/>
    <s v="Lahore"/>
    <x v="0"/>
    <x v="1"/>
    <x v="1"/>
    <s v="Used"/>
    <s v="Kot Khadim Ali Shah"/>
    <x v="20"/>
    <s v="ac engine good smooth drive"/>
    <s v="Alloy Rims, Keyless Entry, Rear speakers"/>
    <s v="['https://images.olx.com.pk/thumbnails/387567138-800x600.jpeg', 'https://images.olx.com.pk/thumbnails/387567139-800x600.jpeg', 'https://images.olx.com.pk/thumbnails/387567140-800x600.jpeg', 'https://images.olx.com.pk/thumbnails/387567141-800x600.jpeg', 'https://images.olx.com.pk/thumbnails/387567142-800x600.jpeg', 'https://images.olx.com.pk/thumbnails/387567143-800x600.jpeg', 'https://images.olx.com.pk/thumbnails/387567144-800x600.jpeg', 'https://images.olx.com.pk/thumbnails/387567145-800x600.jpeg', 'https://images.olx.com.pk/thumbnails/387567146-800x600.jpeg', 'https://images.olx.com.pk/thumbnails/387567147-800x600.jpeg']"/>
    <s v="https://www.olx.com.pk/item/car-is-in-very-good-condition-iid-1075822088"/>
  </r>
  <r>
    <n v="1078034508"/>
    <x v="4"/>
    <s v="Santro"/>
    <x v="18"/>
    <n v="137000"/>
    <n v="825000"/>
    <x v="0"/>
    <s v="Karachi"/>
    <x v="0"/>
    <x v="1"/>
    <x v="1"/>
    <s v="Used"/>
    <s v="Awan Town"/>
    <x v="3"/>
    <s v="Hyundai Santro for sale, In Orginal paint. In genuine condition. perfect soundless engine and suspension. never being into an accident. Nice and original interior. In Genuine Paint Roof pillar bonut rear all are original. Never being into any kind of work. original file and documents available. Just buy and ride only. fuel average in the city 13km or 15 on highway. Seeing is believing"/>
    <s v="ABS, Air Conditioning, Alloy Rims, AM/FM Radio, Power Steering, Rear Seat Entertainment, Rear speakers, USB and Auxillary Cable"/>
    <s v="['https://images.olx.com.pk/thumbnails/412825388-800x600.jpeg', 'https://images.olx.com.pk/thumbnails/412825389-800x600.jpeg', 'https://images.olx.com.pk/thumbnails/412825390-800x600.jpeg', 'https://images.olx.com.pk/thumbnails/412825391-800x600.jpeg', 'https://images.olx.com.pk/thumbnails/412825392-800x600.jpeg', 'https://images.olx.com.pk/thumbnails/412825393-800x600.jpeg', 'https://images.olx.com.pk/thumbnails/412825394-800x600.jpeg', 'https://images.olx.com.pk/thumbnails/412825395-800x600.jpeg']"/>
    <s v=""/>
  </r>
  <r>
    <n v="1080673996"/>
    <x v="3"/>
    <s v="City IDSI"/>
    <x v="18"/>
    <n v="150000"/>
    <n v="1075000"/>
    <x v="0"/>
    <s v="Lahore"/>
    <x v="0"/>
    <x v="1"/>
    <x v="1"/>
    <s v="Used"/>
    <s v="Islamabad Expressway"/>
    <x v="0"/>
    <s v="Honda City_x000a_2003/04 Modal_x000a_Lahore Number_x000a_Book Smart Card Original. _x000a_invoice Duplicate 15 Clear_x000a_Reasonable Price Ha_x000a_Inner Geniune_x000a_outside Shawred_x000a_No Main Work Required_x000a_AC Chill_x000a_Alair Rim Installed_x000a_Gear Hisa all ok_x000a_suspension all ok_x000a_Location_x000a_Islamabad"/>
    <s v="ABS, Air Bags, Alloy Rims, Power Locks, Power Mirrors, Power Steering, Power Windows"/>
    <s v="['https://images.olx.com.pk/thumbnails/413508133-800x600.jpeg', 'https://images.olx.com.pk/thumbnails/413508134-800x600.jpeg', 'https://images.olx.com.pk/thumbnails/413508135-800x600.jpeg', 'https://images.olx.com.pk/thumbnails/413508136-800x600.jpeg', 'https://images.olx.com.pk/thumbnails/413508137-800x600.jpeg', 'https://images.olx.com.pk/thumbnails/413508138-800x600.jpeg', 'https://images.olx.com.pk/thumbnails/413508139-800x600.jpeg', 'https://images.olx.com.pk/thumbnails/413508140-800x600.jpeg', 'https://images.olx.com.pk/thumbnails/413508141-800x600.jpeg', 'https://images.olx.com.pk/thumbnails/413508142-800x600.jpeg', 'https://images.olx.com.pk/thumbnails/413508143-800x600.jpeg', 'https://images.olx.com.pk/thumbnails/413508144-800x600.jpeg', 'https://images.olx.com.pk/thumbnails/413508145-800x600.jpeg']"/>
    <s v="https://www.olx.com.pk/item/city-200304-modal-book-smart-card-original-invoice-duplicate-15-clear-iid-1080673996"/>
  </r>
  <r>
    <n v="1080414676"/>
    <x v="5"/>
    <s v="Minicab Bravo"/>
    <x v="1"/>
    <n v="91000"/>
    <n v="1230000"/>
    <x v="0"/>
    <s v="Lahore"/>
    <x v="0"/>
    <x v="0"/>
    <x v="0"/>
    <s v="Used"/>
    <s v="Garhi Shahu"/>
    <x v="3"/>
    <s v="urjent for sale call no "/>
    <s v="Front Speakers, Power Steering, Rear speakers"/>
    <s v="['https://images.olx.com.pk/thumbnails/411965022-800x600.jpeg', 'https://images.olx.com.pk/thumbnails/411965023-800x600.jpeg', 'https://images.olx.com.pk/thumbnails/411965024-800x600.jpeg', 'https://images.olx.com.pk/thumbnails/411965025-800x600.jpeg', 'https://images.olx.com.pk/thumbnails/411965026-800x600.jpeg', 'https://images.olx.com.pk/thumbnails/411965027-800x600.jpeg', 'https://images.olx.com.pk/thumbnails/411965028-800x600.jpeg', 'https://images.olx.com.pk/thumbnails/411965029-800x600.jpeg', 'https://images.olx.com.pk/thumbnails/411965030-800x600.jpeg', 'https://images.olx.com.pk/thumbnails/411965031-800x600.jpeg']"/>
    <s v="https://www.olx.com.pk/item/mistbushi-clipper-iid-1080414676"/>
  </r>
  <r>
    <n v="1080318169"/>
    <x v="1"/>
    <s v="Bolan"/>
    <x v="2"/>
    <n v="78000"/>
    <n v="1125000"/>
    <x v="0"/>
    <s v="Lahore"/>
    <x v="0"/>
    <x v="1"/>
    <x v="1"/>
    <s v="Used"/>
    <s v="Saddar"/>
    <x v="1"/>
    <s v="WHITE COLOURED, A-1 CONDITION CARRY DABBA FOR SALE, BUMPER TO BUMOER GENUINE, 2015 MODEL, LAHORE NUMBERED,FAMILY USED AND 2ND OWNER,_x000a_"/>
    <s v="Alloy Rims, AM/FM Radio"/>
    <s v="['https://images.olx.com.pk/thumbnails/411406293-800x600.jpeg', 'https://images.olx.com.pk/thumbnails/411406294-800x600.jpeg', 'https://images.olx.com.pk/thumbnails/411406295-800x600.jpeg', 'https://images.olx.com.pk/thumbnails/411406296-800x600.jpeg', 'https://images.olx.com.pk/thumbnails/411406297-800x600.jpeg', 'https://images.olx.com.pk/thumbnails/411406298-800x600.jpeg', 'https://images.olx.com.pk/thumbnails/411406299-800x600.jpeg', 'https://images.olx.com.pk/thumbnails/411406300-800x600.jpeg', 'https://images.olx.com.pk/thumbnails/411406301-800x600.jpeg', 'https://images.olx.com.pk/thumbnails/411406302-800x600.jpeg', 'https://images.olx.com.pk/thumbnails/411406303-800x600.jpeg']"/>
    <s v="https://www.olx.com.pk/item/suzuki-bolan-carry-dabba-iid-1080318169"/>
  </r>
  <r>
    <n v="1080200283"/>
    <x v="2"/>
    <s v="Cuore"/>
    <x v="8"/>
    <n v="100000"/>
    <n v="665000"/>
    <x v="0"/>
    <s v="Karachi"/>
    <x v="0"/>
    <x v="1"/>
    <x v="1"/>
    <s v="Used"/>
    <s v="Gulistan-e-Jauhar Block 13"/>
    <x v="2"/>
    <s v="car in Mint condition inner fully genuine outside almost own powerful engine AC chilled All documents n cplc clear tax up-to-date no dues. gari Jahan ha jesi ha ki buniyad  pe sale ki jarahi ha cal only"/>
    <s v="ABS, Air Bags, Air Conditioning, Alloy Rims, AM/FM Radio"/>
    <s v="['https://images.olx.com.pk/thumbnails/410692815-800x600.jpeg', 'https://images.olx.com.pk/thumbnails/410715185-800x600.jpeg', 'https://images.olx.com.pk/thumbnails/410715186-800x600.jpeg', 'https://images.olx.com.pk/thumbnails/410715187-800x600.jpeg', 'https://images.olx.com.pk/thumbnails/410715188-800x600.jpeg', 'https://images.olx.com.pk/thumbnails/410715190-800x600.jpeg', 'https://images.olx.com.pk/thumbnails/410715191-800x600.jpeg', 'https://images.olx.com.pk/thumbnails/410715193-800x600.jpeg', 'https://images.olx.com.pk/thumbnails/410715195-800x600.jpeg', 'https://images.olx.com.pk/thumbnails/410715197-800x600.jpeg', 'https://images.olx.com.pk/thumbnails/410715199-800x600.jpeg', 'https://images.olx.com.pk/thumbnails/410715201-800x600.jpeg', 'https://images.olx.com.pk/thumbnails/410715203-800x600.jpeg', 'https://images.olx.com.pk/thumbnails/410715205-800x600.jpeg', 'https://images.olx.com.pk/thumbnails/410715206-800x600.jpeg', 'https://images.olx.com.pk/thumbnails/410715207-800x600.jpeg', 'https://images.olx.com.pk/thumbnails/410715208-800x600.jpeg']"/>
    <s v="https://www.olx.com.pk/item/coure-2008-genuine-condition-iid-1080200283"/>
  </r>
  <r>
    <n v="1080324337"/>
    <x v="0"/>
    <s v="Passo"/>
    <x v="12"/>
    <n v="215000"/>
    <n v="3000000"/>
    <x v="0"/>
    <s v="Islamabad"/>
    <x v="0"/>
    <x v="0"/>
    <x v="0"/>
    <s v="Used"/>
    <s v="Gulberg"/>
    <x v="28"/>
    <s v="sale my passi car 2014"/>
    <s v="ABS, Air Bags, Alloy Rims, CD Player, Navigation System, Power Locks, Power Mirrors, Power Steering, Power Windows, Rear AC Vents, Rear Camera, USB and Auxillary Cable"/>
    <s v="['https://images.olx.com.pk/thumbnails/411443685-800x600.jpeg', 'https://images.olx.com.pk/thumbnails/411443686-800x600.jpeg', 'https://images.olx.com.pk/thumbnails/411443687-800x600.jpeg', 'https://images.olx.com.pk/thumbnails/411443688-800x600.jpeg', 'https://images.olx.com.pk/thumbnails/411443689-800x600.jpeg', 'https://images.olx.com.pk/thumbnails/411443690-800x600.jpeg', 'https://images.olx.com.pk/thumbnails/411443691-800x600.jpeg', 'https://images.olx.com.pk/thumbnails/411443692-800x600.jpeg', 'https://images.olx.com.pk/thumbnails/411443693-800x600.jpeg', 'https://images.olx.com.pk/thumbnails/411443694-800x600.jpeg', 'https://images.olx.com.pk/thumbnails/411443695-800x600.jpeg', 'https://images.olx.com.pk/thumbnails/411443696-800x600.jpeg', 'https://images.olx.com.pk/thumbnails/411443697-800x600.jpeg', 'https://images.olx.com.pk/thumbnails/411443698-800x600.jpeg', 'https://images.olx.com.pk/thumbnails/411443699-800x600.jpeg', 'https://images.olx.com.pk/thumbnails/411443700-800x600.jpeg', 'https://images.olx.com.pk/thumbnails/411443701-800x600.jpeg', 'https://images.olx.com.pk/thumbnails/411443702-800x600.jpeg']"/>
    <s v="https://www.olx.com.pk/item/toyota-passo-carr-2014-model-2017-kota-parallel-white-iid-1080324337"/>
  </r>
  <r>
    <n v="1080842758"/>
    <x v="3"/>
    <s v="Civic Prosmetic"/>
    <x v="16"/>
    <n v="190666"/>
    <n v="2390000"/>
    <x v="0"/>
    <s v="Islamabad"/>
    <x v="0"/>
    <x v="0"/>
    <x v="0"/>
    <s v="Used"/>
    <s v="Dhok Chiragh Din"/>
    <x v="1"/>
    <s v="Car is good condition_x000a_Android panal_x000a_Orginal seat cover_x000a_On my name_x000a_Islablmabad number_x000a_2012/2013 modal_x000a_Auto gair_x000a_Engine Perfect _x000a_AC full Colling_x000a_2 Genuine keys_x000a_Suspension 100%_x000a_Power Steering_x000a_And Much More _x000a_Urgent Sale/emergency_x000a_Contact me For more Details_x000a_no foolish offers_x000a_Contace me call/whatsapp_x000a_0+3+3+2+6+4+1+1+2+7+8_x000a_0+3-4+2-4+1-4+9-2+4-1"/>
    <s v="Air Bags, Air Conditioning, Front Speakers, Power Mirrors, Power Windows, Rear speakers"/>
    <s v="['https://images.olx.com.pk/thumbnails/414526671-800x600.jpeg', 'https://images.olx.com.pk/thumbnails/414526672-800x600.jpeg', 'https://images.olx.com.pk/thumbnails/414526673-800x600.jpeg', 'https://images.olx.com.pk/thumbnails/414526674-800x600.jpeg', 'https://images.olx.com.pk/thumbnails/414526675-800x600.jpeg', 'https://images.olx.com.pk/thumbnails/414526676-800x600.jpeg', 'https://images.olx.com.pk/thumbnails/414526677-800x600.jpeg', 'https://images.olx.com.pk/thumbnails/414526678-800x600.jpeg', 'https://images.olx.com.pk/thumbnails/414526679-800x600.jpeg', 'https://images.olx.com.pk/thumbnails/414526680-800x600.jpeg', 'https://images.olx.com.pk/thumbnails/414526681-800x600.jpeg']"/>
    <s v="https://www.olx.com.pk/item/honda-rebone-iid-1080842758"/>
  </r>
  <r>
    <n v="1078758902"/>
    <x v="1"/>
    <s v="Bolan"/>
    <x v="9"/>
    <n v="98000"/>
    <n v="770000"/>
    <x v="1"/>
    <s v="Karachi"/>
    <x v="0"/>
    <x v="1"/>
    <x v="1"/>
    <s v="Used"/>
    <s v="DHA Phase 7 Extension"/>
    <x v="2"/>
    <s v="2/onwar_x000a_good condition_x000a_alloy rims_x000a_new speakers_x000a_new seet cover_x000a_new interar_x000a_contact "/>
    <s v="Alloy Rims, AM/FM Radio, CD Player, DVD Player, Rear speakers, USB and Auxillary Cable"/>
    <s v="['https://images.olx.com.pk/thumbnails/402084643-800x600.jpeg', 'https://images.olx.com.pk/thumbnails/402084644-800x600.jpeg', 'https://images.olx.com.pk/thumbnails/402084645-800x600.jpeg', 'https://images.olx.com.pk/thumbnails/402084647-800x600.jpeg', 'https://images.olx.com.pk/thumbnails/402084649-800x600.jpeg', 'https://images.olx.com.pk/thumbnails/402084650-800x600.jpeg']"/>
    <s v="https://www.olx.com.pk/item/suzuki-bolan-gl-iid-1078758902"/>
  </r>
  <r>
    <n v="1080571094"/>
    <x v="3"/>
    <s v="Civic Prosmetic"/>
    <x v="7"/>
    <n v="200000"/>
    <n v="1980000"/>
    <x v="0"/>
    <s v="Lahore"/>
    <x v="0"/>
    <x v="1"/>
    <x v="0"/>
    <s v="Used"/>
    <s v="KDA Kohat"/>
    <x v="88"/>
    <s v="I'm gonna sell my car urgently. Car is very perfect condition. No need any mechanical and technical work. yakohoma tyres installed . Original condition . Car is in original paint. Only one piece touching i mean bonnet touching. ABS breaking system. recent oil changed. So just buy and drive."/>
    <s v="ABS, Air Conditioning, Alloy Rims, Climate Control, Front Speakers, Immobilizer Key, Navigation System, Power Locks, Power Mirrors, Power Steering, Power Windows, Rear speakers, Rear Camera, Sun Roof, USB and Auxillary Cable"/>
    <s v="['https://images.olx.com.pk/thumbnails/412901203-800x600.jpeg', 'https://images.olx.com.pk/thumbnails/412901204-800x600.jpeg', 'https://images.olx.com.pk/thumbnails/412901205-800x600.jpeg', 'https://images.olx.com.pk/thumbnails/412901206-800x600.jpeg', 'https://images.olx.com.pk/thumbnails/412901207-800x600.jpeg', 'https://images.olx.com.pk/thumbnails/412901208-800x600.jpeg', 'https://images.olx.com.pk/thumbnails/412901209-800x600.jpeg', 'https://images.olx.com.pk/thumbnails/412901210-800x600.jpeg', 'https://images.olx.com.pk/thumbnails/412901211-800x600.jpeg', 'https://images.olx.com.pk/thumbnails/412901212-800x600.jpeg', 'https://images.olx.com.pk/thumbnails/412901213-800x600.jpeg', 'https://images.olx.com.pk/thumbnails/412901214-800x600.jpeg']"/>
    <s v="https://www.olx.com.pk/item/car-is-in-perfect-condition-just-like-new-car-no-need-any-work-iid-1080571094"/>
  </r>
  <r>
    <n v="1080022663"/>
    <x v="7"/>
    <s v="Alsvin"/>
    <x v="0"/>
    <n v="17800"/>
    <n v="3700000"/>
    <x v="0"/>
    <s v="Karachi"/>
    <x v="0"/>
    <x v="0"/>
    <x v="0"/>
    <s v="Used"/>
    <s v="Gulistan-e-Jauhar Block 18"/>
    <x v="2"/>
    <s v="Changan Alsvin Comfort 1.5 Auto_x000a_Mileage 17,800_x000a_First Owner single hand used Car_x000a_Model 2021/Registration2022_x000a__x000a__x000a_MOB  0,3,4,1,2,3,6,0,2,3,9"/>
    <s v="ABS, Air Bags, Air Conditioning, Alloy Rims, AM/FM Radio, Climate Control, Front Speakers, Heated Seats, Immobilizer Key, Navigation System, Power Locks, Power Steering, Power Windows, Rear AC Vents, Rear speakers, Rear Camera, Steering Switches, USB and Auxillary Cable"/>
    <s v="['https://images.olx.com.pk/thumbnails/409639859-800x600.jpeg', 'https://images.olx.com.pk/thumbnails/409639860-800x600.jpeg', 'https://images.olx.com.pk/thumbnails/409639861-800x600.jpeg', 'https://images.olx.com.pk/thumbnails/409639862-800x600.jpeg', 'https://images.olx.com.pk/thumbnails/409639864-800x600.jpeg', 'https://images.olx.com.pk/thumbnails/409639865-800x600.jpeg', 'https://images.olx.com.pk/thumbnails/409639866-800x600.jpeg', 'https://images.olx.com.pk/thumbnails/409639867-800x600.jpeg', 'https://images.olx.com.pk/thumbnails/409639868-800x600.jpeg', 'https://images.olx.com.pk/thumbnails/411872645-800x600.jpeg']"/>
    <s v="https://www.olx.com.pk/item/changan-alsvin-iid-1080022663"/>
  </r>
  <r>
    <n v="1078828334"/>
    <x v="2"/>
    <s v="Hijet"/>
    <x v="1"/>
    <n v="129000"/>
    <n v="1250000"/>
    <x v="0"/>
    <s v="Lahore"/>
    <x v="0"/>
    <x v="0"/>
    <x v="0"/>
    <s v="Used"/>
    <s v="Hajipura Road"/>
    <x v="4"/>
    <s v="Hijet sale 2012/2018 model km "/>
    <s v="Air Bags, Air Conditioning, AM/FM Radio, Power Locks, Power Steering, Power Windows, USB and Auxillary Cable"/>
    <s v="['https://images.olx.com.pk/thumbnails/402480752-800x600.jpeg', 'https://images.olx.com.pk/thumbnails/402480753-800x600.jpeg', 'https://images.olx.com.pk/thumbnails/402480754-800x600.jpeg', 'https://images.olx.com.pk/thumbnails/402480755-800x600.jpeg', 'https://images.olx.com.pk/thumbnails/402480756-800x600.jpeg', 'https://images.olx.com.pk/thumbnails/402480757-800x600.jpeg', 'https://images.olx.com.pk/thumbnails/402480758-800x600.jpeg', 'https://images.olx.com.pk/thumbnails/402480759-800x600.jpeg', 'https://images.olx.com.pk/thumbnails/402480760-800x600.jpeg', 'https://images.olx.com.pk/thumbnails/402480761-800x600.jpeg', 'https://images.olx.com.pk/thumbnails/402480762-800x600.jpeg', 'https://images.olx.com.pk/thumbnails/402480763-800x600.jpeg', 'https://images.olx.com.pk/thumbnails/402480764-800x600.jpeg', 'https://images.olx.com.pk/thumbnails/402480765-800x600.jpeg', 'https://images.olx.com.pk/thumbnails/402480766-800x600.jpeg', 'https://images.olx.com.pk/thumbnails/402480767-800x600.jpeg', 'https://images.olx.com.pk/thumbnails/402480768-800x600.jpeg', 'https://images.olx.com.pk/thumbnails/402480769-800x600.jpeg', 'https://images.olx.com.pk/thumbnails/402480770-800x600.jpeg', 'https://images.olx.com.pk/thumbnails/402480771-800x600.jpeg']"/>
    <s v="https://www.olx.com.pk/item/hijet-sale-1218-iid-1078828334"/>
  </r>
  <r>
    <n v="1080857144"/>
    <x v="7"/>
    <s v="Karvaan"/>
    <x v="20"/>
    <n v="33000"/>
    <n v="2325000"/>
    <x v="0"/>
    <s v="Punjab"/>
    <x v="0"/>
    <x v="1"/>
    <x v="1"/>
    <s v="Used"/>
    <s v="Anarkali Bazar"/>
    <x v="40"/>
    <s v="totall geniune bumper to bumper 100%_x000a_Apny name hay gare _x000a_Bio matric available _x000a_engine gear hissa 100 by 100_x000a_both Ac chilled_x000a_heater working_x000a_steel safeguard installed_x000a_power windows_x000a_power steering_x000a_lcd back camera installed_x000a_totally family used never used on rent"/>
    <s v="Air Bags, Air Conditioning, AM/FM Radio, Front Speakers, Immobilizer Key, Power Locks, Power Steering, Power Windows, Rear AC Vents"/>
    <s v="['https://images.olx.com.pk/thumbnails/414613786-800x600.jpeg', 'https://images.olx.com.pk/thumbnails/414613787-800x600.jpeg', 'https://images.olx.com.pk/thumbnails/414613788-800x600.jpeg', 'https://images.olx.com.pk/thumbnails/414613789-800x600.jpeg', 'https://images.olx.com.pk/thumbnails/414613790-800x600.jpeg', 'https://images.olx.com.pk/thumbnails/414613791-800x600.jpeg', 'https://images.olx.com.pk/thumbnails/414613792-800x600.jpeg', 'https://images.olx.com.pk/thumbnails/414613793-800x600.jpeg']"/>
    <s v="https://www.olx.com.pk/item/changan-karvaan-plus-2122-iid-1080857144"/>
  </r>
  <r>
    <n v="1080757928"/>
    <x v="3"/>
    <s v="City IDSI"/>
    <x v="18"/>
    <n v="222000"/>
    <n v="1050000"/>
    <x v="0"/>
    <s v="Karachi"/>
    <x v="0"/>
    <x v="1"/>
    <x v="1"/>
    <s v="Used"/>
    <s v="Model Colony - Malir"/>
    <x v="2"/>
    <s v="Honda City Exi_x000a_Model Feb 2003_x000a_4th owner_x000a_Silver Colour_x000a_Every thing is in working condition_x000a_Chilled AC_x000a_Used as Family car_x000a_Petrol Driven_x000a_All Original Documents are complete_x000a_Engine in good condition_x000a_Just Buy &amp; Drive_x000a_Demand 10,75,000/=_x000a_Will be sold to nearest offer . . . _x000a_Whatsapp number is &quot; zero three one three two zero seven seven five five two&quot;"/>
    <s v="Air Conditioning, CD Player, Power Mirrors, Power Steering, Power Windows, Rear speakers"/>
    <s v="['https://images.olx.com.pk/thumbnails/414005744-800x600.jpeg', 'https://images.olx.com.pk/thumbnails/414005745-800x600.jpeg', 'https://images.olx.com.pk/thumbnails/414005746-800x600.jpeg', 'https://images.olx.com.pk/thumbnails/414005747-800x600.jpeg', 'https://images.olx.com.pk/thumbnails/414005748-800x600.jpeg', 'https://images.olx.com.pk/thumbnails/414005749-800x600.jpeg', 'https://images.olx.com.pk/thumbnails/414005750-800x600.jpeg', 'https://images.olx.com.pk/thumbnails/414005751-800x600.jpeg', 'https://images.olx.com.pk/thumbnails/414005752-800x600.jpeg', 'https://images.olx.com.pk/thumbnails/414005753-800x600.jpeg', 'https://images.olx.com.pk/thumbnails/414005754-800x600.jpeg', 'https://images.olx.com.pk/thumbnails/414005755-800x600.jpeg', 'https://images.olx.com.pk/thumbnails/414005756-800x600.jpeg']"/>
    <s v="https://www.olx.com.pk/item/honda-city-exi-2003-iid-1080757928"/>
  </r>
  <r>
    <n v="1080756654"/>
    <x v="0"/>
    <s v="Corolla XLI"/>
    <x v="3"/>
    <n v="131000"/>
    <n v="2280000"/>
    <x v="0"/>
    <s v="Lahore"/>
    <x v="0"/>
    <x v="1"/>
    <x v="1"/>
    <s v="Used"/>
    <s v="Tipu Road"/>
    <x v="1"/>
    <s v="Toyota Corolla xli convert to Gli_x000a_gair hissa suspension engine all ok _x000a_all documents are clear_x000a_gari name pa hai _x000a_biometric available_x000a_orignal file with all clear paper available_x000a_any one interested contact me _x000a_price is little bit negotiable"/>
    <s v="Air Conditioning, AM/FM Radio, Cool Box, Front Speakers, Navigation System, Power Locks, Power Mirrors, Power Steering, Power Windows, Rear speakers, Rear Camera, USB and Auxillary Cable"/>
    <s v="['https://images.olx.com.pk/thumbnails/413998872-800x600.jpeg', 'https://images.olx.com.pk/thumbnails/413998873-800x600.jpeg', 'https://images.olx.com.pk/thumbnails/413998874-800x600.jpeg', 'https://images.olx.com.pk/thumbnails/413998875-800x600.jpeg', 'https://images.olx.com.pk/thumbnails/413998876-800x600.jpeg', 'https://images.olx.com.pk/thumbnails/413998877-800x600.jpeg']"/>
    <s v="https://www.olx.com.pk/item/toyota-corolla-xli-2013-iid-1080756654"/>
  </r>
  <r>
    <n v="1080837916"/>
    <x v="0"/>
    <s v="Corolla XLI"/>
    <x v="14"/>
    <n v="80000"/>
    <n v="2100000"/>
    <x v="0"/>
    <s v="Karachi"/>
    <x v="0"/>
    <x v="1"/>
    <x v="1"/>
    <s v="Used"/>
    <s v="Topi"/>
    <x v="13"/>
    <s v="white colour. seal to seal home use car . new tyre install. new engine."/>
    <s v="Air Conditioning, Alloy Rims, Front Speakers, Front Camera, Power Locks, Power Steering, Power Windows, Rear AC Vents"/>
    <s v="['https://images.olx.com.pk/thumbnails/414496477-800x600.jpeg', 'https://images.olx.com.pk/thumbnails/414496478-800x600.jpeg', 'https://images.olx.com.pk/thumbnails/414496479-800x600.jpeg', 'https://images.olx.com.pk/thumbnails/414496480-800x600.jpeg', 'https://images.olx.com.pk/thumbnails/414496481-800x600.jpeg', 'https://images.olx.com.pk/thumbnails/414496482-800x600.jpeg', 'https://images.olx.com.pk/thumbnails/414496483-800x600.jpeg', 'https://images.olx.com.pk/thumbnails/414496484-800x600.jpeg', 'https://images.olx.com.pk/thumbnails/414496485-800x600.jpeg', 'https://images.olx.com.pk/thumbnails/414496486-800x600.jpeg', 'https://images.olx.com.pk/thumbnails/414496487-800x600.jpeg', 'https://images.olx.com.pk/thumbnails/414496488-800x600.jpeg', 'https://images.olx.com.pk/thumbnails/414496489-800x600.jpeg', 'https://images.olx.com.pk/thumbnails/414496490-800x600.jpeg', 'https://images.olx.com.pk/thumbnails/414496491-800x600.jpeg', 'https://images.olx.com.pk/thumbnails/414496492-800x600.jpeg', 'https://images.olx.com.pk/thumbnails/414496493-800x600.jpeg', 'https://images.olx.com.pk/thumbnails/414496494-800x600.jpeg', 'https://images.olx.com.pk/thumbnails/414496495-800x600.jpeg', 'https://images.olx.com.pk/thumbnails/414496496-800x600.jpeg']"/>
    <s v="https://www.olx.com.pk/item/toyota-corolla-2009-reg-2010-xli-to-convert-gli-iid-1080837916"/>
  </r>
  <r>
    <n v="1080512178"/>
    <x v="3"/>
    <s v="City IVTEC"/>
    <x v="4"/>
    <n v="150000"/>
    <n v="2190000"/>
    <x v="0"/>
    <s v="Karachi"/>
    <x v="0"/>
    <x v="1"/>
    <x v="1"/>
    <s v="Used"/>
    <s v="Allama Iqbal Town"/>
    <x v="8"/>
    <s v="For sale. _x000a_Honda city. _x000a_Model 2011. _x000a_Karachi registered. _x000a_Outside roof pillar genuine inner total genuine non accidental. _x000a_Own engine. _x000a_Location bahawalpur. _x000a_Contact 0,3,0,0,7,8,2,0,3,9,2."/>
    <s v="ABS, Air Conditioning, Front Speakers, Power Locks, Power Mirrors, Power Steering, Power Windows"/>
    <s v="['https://images.olx.com.pk/thumbnails/412542553-800x600.jpeg', 'https://images.olx.com.pk/thumbnails/412542554-800x600.jpeg', 'https://images.olx.com.pk/thumbnails/412542555-800x600.jpeg', 'https://images.olx.com.pk/thumbnails/412542556-800x600.jpeg', 'https://images.olx.com.pk/thumbnails/412542557-800x600.jpeg', 'https://images.olx.com.pk/thumbnails/412542558-800x600.jpeg', 'https://images.olx.com.pk/thumbnails/412542559-800x600.jpeg', 'https://images.olx.com.pk/thumbnails/412542560-800x600.jpeg', 'https://images.olx.com.pk/thumbnails/412542561-800x600.jpeg', 'https://images.olx.com.pk/thumbnails/412542562-800x600.jpeg', 'https://images.olx.com.pk/thumbnails/412542563-800x600.jpeg', 'https://images.olx.com.pk/thumbnails/412542565-800x600.jpeg']"/>
    <s v="https://www.olx.com.pk/item/for-sale-honda-city-2011-03007820392-iid-1080512178"/>
  </r>
  <r>
    <n v="1080703557"/>
    <x v="3"/>
    <s v="City IDSI"/>
    <x v="21"/>
    <n v="250000"/>
    <n v="1450000"/>
    <x v="0"/>
    <s v="Lahore"/>
    <x v="0"/>
    <x v="1"/>
    <x v="1"/>
    <s v="Used"/>
    <s v="G-11"/>
    <x v="0"/>
    <s v="car is good condion a/c 100%engen 100% tayer new"/>
    <s v="Air Conditioning, AM/FM Radio, DVD Player, Navigation System, Power Locks, Power Mirrors, Power Steering, Power Windows, Rear speakers, Rear Camera, Steering Switches, USB and Auxillary Cable"/>
    <s v="['https://images.olx.com.pk/thumbnails/413686398-800x600.jpeg', 'https://images.olx.com.pk/thumbnails/413686399-800x600.jpeg', 'https://images.olx.com.pk/thumbnails/413686400-800x600.jpeg', 'https://images.olx.com.pk/thumbnails/413686401-800x600.jpeg', 'https://images.olx.com.pk/thumbnails/413686402-800x600.jpeg', 'https://images.olx.com.pk/thumbnails/413686403-800x600.jpeg', 'https://images.olx.com.pk/thumbnails/413686404-800x600.jpeg', 'https://images.olx.com.pk/thumbnails/413686405-800x600.jpeg', 'https://images.olx.com.pk/thumbnails/413686406-800x600.jpeg', 'https://images.olx.com.pk/thumbnails/413686407-800x600.jpeg', 'https://images.olx.com.pk/thumbnails/413686408-800x600.jpeg', 'https://images.olx.com.pk/thumbnails/413686409-800x600.jpeg', 'https://images.olx.com.pk/thumbnails/413686410-800x600.jpeg', 'https://images.olx.com.pk/thumbnails/413686411-800x600.jpeg', 'https://images.olx.com.pk/thumbnails/413686412-800x600.jpeg', 'https://images.olx.com.pk/thumbnails/413686413-800x600.jpeg', 'https://images.olx.com.pk/thumbnails/413686414-800x600.jpeg', 'https://images.olx.com.pk/thumbnails/413686415-800x600.jpeg', 'https://images.olx.com.pk/thumbnails/413686416-800x600.jpeg', 'https://images.olx.com.pk/thumbnails/413686417-800x600.jpeg']"/>
    <s v="https://www.olx.com.pk/item/honda-city-2002-model-iid-1080703557"/>
  </r>
  <r>
    <n v="1080580489"/>
    <x v="1"/>
    <s v="Bolan"/>
    <x v="13"/>
    <n v="90000"/>
    <n v="1400000"/>
    <x v="0"/>
    <s v="Lahore"/>
    <x v="0"/>
    <x v="0"/>
    <x v="1"/>
    <s v="Used"/>
    <s v="Township"/>
    <x v="3"/>
    <s v="Suzuki Bolan 2019 for sale only serious buyers contact us 0/3/2/2/4/7/6/6/2/1/0"/>
    <s v="Alloy Rims, AM/FM Radio, CD Player, Cassette Player, USB and Auxillary Cable"/>
    <s v="['https://images.olx.com.pk/thumbnails/412954084-800x600.jpeg', 'https://images.olx.com.pk/thumbnails/412954085-800x600.jpeg', 'https://images.olx.com.pk/thumbnails/412954086-800x600.jpeg', 'https://images.olx.com.pk/thumbnails/412954087-800x600.jpeg', 'https://images.olx.com.pk/thumbnails/412954088-800x600.jpeg', 'https://images.olx.com.pk/thumbnails/412954089-800x600.jpeg', 'https://images.olx.com.pk/thumbnails/412954090-800x600.jpeg']"/>
    <s v="https://www.olx.com.pk/item/suzuki-bolan-for-sale-iid-1080580489"/>
  </r>
  <r>
    <n v="1080559405"/>
    <x v="7"/>
    <s v="Karvaan"/>
    <x v="0"/>
    <n v="21000"/>
    <n v="2020000"/>
    <x v="0"/>
    <s v="Karachi"/>
    <x v="0"/>
    <x v="1"/>
    <x v="1"/>
    <s v="Used"/>
    <s v="North Karachi"/>
    <x v="2"/>
    <s v="urgent sell_x000a_zero three one six two one three one six zero two"/>
    <s v="Rear AC Vents, Rear Camera"/>
    <s v="['https://images.olx.com.pk/thumbnails/412830202-800x600.jpeg', 'https://images.olx.com.pk/thumbnails/412830203-800x600.jpeg', 'https://images.olx.com.pk/thumbnails/412830204-800x600.jpeg', 'https://images.olx.com.pk/thumbnails/412830205-800x600.jpeg', 'https://images.olx.com.pk/thumbnails/412830206-800x600.jpeg', 'https://images.olx.com.pk/thumbnails/412830207-800x600.jpeg', 'https://images.olx.com.pk/thumbnails/412830208-800x600.jpeg', 'https://images.olx.com.pk/thumbnails/412830209-800x600.jpeg', 'https://images.olx.com.pk/thumbnails/412830210-800x600.jpeg']"/>
    <s v="https://www.olx.com.pk/item/changan-karvaan-iid-1080559405"/>
  </r>
  <r>
    <n v="1072036138"/>
    <x v="8"/>
    <s v="X-PV"/>
    <x v="6"/>
    <n v="50000"/>
    <n v="1075000"/>
    <x v="0"/>
    <s v="Lahore"/>
    <x v="0"/>
    <x v="0"/>
    <x v="1"/>
    <s v="Used"/>
    <s v="Sher Shah Colony"/>
    <x v="3"/>
    <s v="Faw XPV family van home used. very good condition. Lahore number."/>
    <s v="ABS, AM/FM Radio, CD Player, Front Speakers, Rear AC Vents"/>
    <s v="['https://images.olx.com.pk/thumbnails/389953271-800x600.jpeg', 'https://images.olx.com.pk/thumbnails/363829713-800x600.jpeg', 'https://images.olx.com.pk/thumbnails/363829714-800x600.jpeg', 'https://images.olx.com.pk/thumbnails/363829712-800x600.jpeg']"/>
    <s v="https://www.olx.com.pk/item/faw-xpv-family-van-dual-ac-iid-1072036138"/>
  </r>
  <r>
    <n v="1080579327"/>
    <x v="2"/>
    <s v="Cuore"/>
    <x v="21"/>
    <n v="12345"/>
    <n v="600000"/>
    <x v="0"/>
    <s v="Mirpur"/>
    <x v="0"/>
    <x v="0"/>
    <x v="1"/>
    <s v="Used"/>
    <s v="DAV College Road"/>
    <x v="1"/>
    <s v="white color cuore good condition"/>
    <s v="DVD Player"/>
    <s v="['https://images.olx.com.pk/thumbnails/412947507-800x600.jpeg', 'https://images.olx.com.pk/thumbnails/412947508-800x600.jpeg', 'https://images.olx.com.pk/thumbnails/412947509-800x600.jpeg', 'https://images.olx.com.pk/thumbnails/412947510-800x600.jpeg']"/>
    <s v="https://www.olx.com.pk/item/03051583340-iid-1080579327"/>
  </r>
  <r>
    <n v="1080684969"/>
    <x v="1"/>
    <s v="Alto"/>
    <x v="17"/>
    <n v="99999"/>
    <n v="620000"/>
    <x v="0"/>
    <s v="Karachi"/>
    <x v="0"/>
    <x v="1"/>
    <x v="1"/>
    <s v="Used"/>
    <s v="Scheme 33"/>
    <x v="2"/>
    <s v="ALTO 2005 VXR_x000a_AC working perfectly _x000a_Suspension 100% Okay_x000a_LCD panel speakers installed _x000a_Own Soundless engine _x000a_Outer shower _x000a_Interior genuine  _x000a_All documents clear cplc clear_x000a_No any work in car. ."/>
    <s v="Air Conditioning, AM/FM Radio, CD Player, Cassette Player, DVD Player, Rear speakers, USB and Auxillary Cable"/>
    <s v="['https://images.olx.com.pk/thumbnails/413578900-800x600.jpeg', 'https://images.olx.com.pk/thumbnails/413578901-800x600.jpeg', 'https://images.olx.com.pk/thumbnails/413578902-800x600.jpeg', 'https://images.olx.com.pk/thumbnails/413578903-800x600.jpeg', 'https://images.olx.com.pk/thumbnails/413578904-800x600.jpeg', 'https://images.olx.com.pk/thumbnails/413578905-800x600.jpeg', 'https://images.olx.com.pk/thumbnails/413578906-800x600.jpeg', 'https://images.olx.com.pk/thumbnails/413578907-800x600.jpeg', 'https://images.olx.com.pk/thumbnails/413578908-800x600.jpeg']"/>
    <s v="https://www.olx.com.pk/item/alto-vxr-2005-iid-1080684969"/>
  </r>
  <r>
    <n v="1077239523"/>
    <x v="3"/>
    <s v="Civic Oriel"/>
    <x v="4"/>
    <n v="98500"/>
    <n v="1999000"/>
    <x v="0"/>
    <s v="Lahore"/>
    <x v="0"/>
    <x v="0"/>
    <x v="1"/>
    <s v="Used"/>
    <s v="Airport Road"/>
    <x v="4"/>
    <s v="good condition total sel to sel excellent condition axchenj b ho skti h"/>
    <s v="ABS, Air Bags, Air Conditioning, Alloy Rims, AM/FM Radio, Climate Control, Front Speakers, Front Camera, Immobilizer Key, Keyless Entry, Navigation System, Power Locks, Power Mirrors, Power Steering, Power Windows, Rear speakers, Rear Camera, USB and Auxillary Cable"/>
    <s v="['https://images.olx.com.pk/thumbnails/393167491-800x600.jpeg', 'https://images.olx.com.pk/thumbnails/393167492-800x600.jpeg', 'https://images.olx.com.pk/thumbnails/393167493-800x600.jpeg', 'https://images.olx.com.pk/thumbnails/393167494-800x600.jpeg', 'https://images.olx.com.pk/thumbnails/393167495-800x600.jpeg', 'https://images.olx.com.pk/thumbnails/393167496-800x600.jpeg', 'https://images.olx.com.pk/thumbnails/393167497-800x600.jpeg', 'https://images.olx.com.pk/thumbnails/393167498-800x600.jpeg', 'https://images.olx.com.pk/thumbnails/393167499-800x600.jpeg', 'https://images.olx.com.pk/thumbnails/393167500-800x600.jpeg', 'https://images.olx.com.pk/thumbnails/393167501-800x600.jpeg', 'https://images.olx.com.pk/thumbnails/393167502-800x600.jpeg', 'https://images.olx.com.pk/thumbnails/393167503-800x600.jpeg', 'https://images.olx.com.pk/thumbnails/393167504-800x600.jpeg', 'https://images.olx.com.pk/thumbnails/393167505-800x600.jpeg', 'https://images.olx.com.pk/thumbnails/393167506-800x600.jpeg']"/>
    <s v="https://www.olx.com.pk/item/honda-civic-ribbon-iid-1077239523"/>
  </r>
  <r>
    <n v="1080540732"/>
    <x v="0"/>
    <s v="Yaris"/>
    <x v="5"/>
    <n v="123456"/>
    <n v="4050000"/>
    <x v="0"/>
    <s v="Islamabad"/>
    <x v="0"/>
    <x v="1"/>
    <x v="0"/>
    <s v="Used"/>
    <s v="Charsadda Road"/>
    <x v="84"/>
    <s v="Yaris for sell 1.5 b2b"/>
    <s v="ABS"/>
    <s v="['https://images.olx.com.pk/thumbnails/412719202-800x600.jpeg']"/>
    <s v="https://www.olx.com.pk/item/yaris-for-sell-15-b2b-iid-1080540732"/>
  </r>
  <r>
    <n v="1080329330"/>
    <x v="1"/>
    <s v="Baleno"/>
    <x v="21"/>
    <n v="375000"/>
    <n v="1030000"/>
    <x v="0"/>
    <s v="Lahore"/>
    <x v="0"/>
    <x v="0"/>
    <x v="1"/>
    <s v="Used"/>
    <s v="Peoples Colony"/>
    <x v="14"/>
    <s v="Suzuki Baleno _x000a_Manual gear transmission _x000a_Model 2002 _x000a_Rejister 2002 _x000a_Smart Card available _x000a_Body paint White colour _x000a_ Meter reading 375 k _x000a_Outclass Engine _x000a_Half self start _x000a_Out side body Freshly Showerd_x000a_Non major accidental _x000a_Alloy rim &amp;fog lights installed _x000a_Location Gujranwala city_x000a_contact no +92/3/2/4/6/0/0/8/5/5/8"/>
    <s v="Air Conditioning, Alloy Rims, AM/FM Radio, DVD Player, Front Speakers, Immobilizer Key, Power Locks, Power Mirrors, Power Steering, Power Windows"/>
    <s v="['https://images.olx.com.pk/thumbnails/411472579-800x600.jpeg', 'https://images.olx.com.pk/thumbnails/411472580-800x600.jpeg', 'https://images.olx.com.pk/thumbnails/411472581-800x600.jpeg', 'https://images.olx.com.pk/thumbnails/411472582-800x600.jpeg', 'https://images.olx.com.pk/thumbnails/411472583-800x600.jpeg', 'https://images.olx.com.pk/thumbnails/411472584-800x600.jpeg', 'https://images.olx.com.pk/thumbnails/411472585-800x600.jpeg', 'https://images.olx.com.pk/thumbnails/411472586-800x600.jpeg', 'https://images.olx.com.pk/thumbnails/411472587-800x600.jpeg', 'https://images.olx.com.pk/thumbnails/411472588-800x600.jpeg', 'https://images.olx.com.pk/thumbnails/411472589-800x600.jpeg', 'https://images.olx.com.pk/thumbnails/411472590-800x600.jpeg', 'https://images.olx.com.pk/thumbnails/411472591-800x600.jpeg', 'https://images.olx.com.pk/thumbnails/411472592-800x600.jpeg', 'https://images.olx.com.pk/thumbnails/411472593-800x600.jpeg', 'https://images.olx.com.pk/thumbnails/411472594-800x600.jpeg']"/>
    <s v="https://www.olx.com.pk/item/suzuki-baleno-iid-1080329330"/>
  </r>
  <r>
    <n v="1080936987"/>
    <x v="2"/>
    <s v="Cuore"/>
    <x v="23"/>
    <n v="123456"/>
    <n v="570000"/>
    <x v="0"/>
    <s v="Lahore"/>
    <x v="0"/>
    <x v="0"/>
    <x v="1"/>
    <s v="Used"/>
    <s v="Shahdara"/>
    <x v="3"/>
    <s v="all car is perfect as long drive"/>
    <s v="Air Conditioning, Alloy Rims, AM/FM Radio, USB and Auxillary Cable"/>
    <s v="['https://images.olx.com.pk/thumbnails/415093607-800x600.jpeg', 'https://images.olx.com.pk/thumbnails/415093608-800x600.jpeg', 'https://images.olx.com.pk/thumbnails/415093609-800x600.jpeg', 'https://images.olx.com.pk/thumbnails/415093610-800x600.jpeg', 'https://images.olx.com.pk/thumbnails/415093611-800x600.jpeg', 'https://images.olx.com.pk/thumbnails/415093612-800x600.jpeg']"/>
    <s v="https://www.olx.com.pk/item/ac-on-h-book-file-orgnal-bio-on-the-spot-all-ok-car-03008124624-iid-1080936987"/>
  </r>
  <r>
    <n v="1080875890"/>
    <x v="6"/>
    <s v="Picanto"/>
    <x v="0"/>
    <n v="51000"/>
    <n v="2675000"/>
    <x v="0"/>
    <s v="Islamabad"/>
    <x v="0"/>
    <x v="1"/>
    <x v="0"/>
    <s v="Used"/>
    <s v="Marghzar Officers Colony"/>
    <x v="3"/>
    <s v="kia picanto automatic. model 2021. well maintain . will be sold to the nearest offer only serious buyers can contact."/>
    <s v="Air Bags"/>
    <s v="['https://images.olx.com.pk/thumbnails/414727257-800x600.jpeg', 'https://images.olx.com.pk/thumbnails/414727258-800x600.jpeg', 'https://images.olx.com.pk/thumbnails/414727259-800x600.jpeg', 'https://images.olx.com.pk/thumbnails/414727260-800x600.jpeg', 'https://images.olx.com.pk/thumbnails/414727261-800x600.jpeg', 'https://images.olx.com.pk/thumbnails/414727262-800x600.jpeg']"/>
    <s v="https://www.olx.com.pk/item/kia-picanto-automatic-iid-1080875890"/>
  </r>
  <r>
    <n v="1080662535"/>
    <x v="3"/>
    <s v="Civic Prosmetic"/>
    <x v="17"/>
    <n v="116000"/>
    <n v="1545000"/>
    <x v="0"/>
    <s v="Lahore"/>
    <x v="0"/>
    <x v="1"/>
    <x v="0"/>
    <s v="Used"/>
    <s v="Liberty Market"/>
    <x v="3"/>
    <s v="Honda civic prosmetic 2005 model 2008 regsterd. chat piller genion sides shower fresh look. . . inner totally genion seal to seal pack indroid pannel installed and good sound system. . . engine suspenssion a. c 100% okk sporty alloy rims. . docomnts clear bio matric on the spot. . . dealers and chaska party stay away. . more info plz call r whatsapp. . _x000a_0/3/0/6/4/5/0//7/5/0/7_x000a_0/3/1/8/7/9/0/7/2/2/1"/>
    <s v="Air Bags, Air Conditioning, Alloy Rims, AM/FM Radio, CD Player, Front Speakers, Keyless Entry, Power Locks, Power Mirrors, Power Steering, Power Windows, Rear speakers, Rear Camera, Steering Switches, USB and Auxillary Cable"/>
    <s v="['https://images.olx.com.pk/thumbnails/413441197-800x600.jpeg', 'https://images.olx.com.pk/thumbnails/413441198-800x600.jpeg', 'https://images.olx.com.pk/thumbnails/413441199-800x600.jpeg', 'https://images.olx.com.pk/thumbnails/413441200-800x600.jpeg', 'https://images.olx.com.pk/thumbnails/413441201-800x600.jpeg', 'https://images.olx.com.pk/thumbnails/413441202-800x600.jpeg', 'https://images.olx.com.pk/thumbnails/413441203-800x600.jpeg', 'https://images.olx.com.pk/thumbnails/413441204-800x600.jpeg', 'https://images.olx.com.pk/thumbnails/413441205-800x600.jpeg', 'https://images.olx.com.pk/thumbnails/413441206-800x600.jpeg', 'https://images.olx.com.pk/thumbnails/413441207-800x600.jpeg', 'https://images.olx.com.pk/thumbnails/413441208-800x600.jpeg', 'https://images.olx.com.pk/thumbnails/413441209-800x600.jpeg', 'https://images.olx.com.pk/thumbnails/413441210-800x600.jpeg', 'https://images.olx.com.pk/thumbnails/413441211-800x600.jpeg', 'https://images.olx.com.pk/thumbnails/413441212-800x600.jpeg', 'https://images.olx.com.pk/thumbnails/413441213-800x600.jpeg']"/>
    <s v="https://www.olx.com.pk/item/honda-civic-prosmetic-200508-iid-1080662535"/>
  </r>
  <r>
    <n v="1080235633"/>
    <x v="6"/>
    <s v="Spectra"/>
    <x v="22"/>
    <n v="145000"/>
    <n v="765000"/>
    <x v="0"/>
    <s v="Islamabad"/>
    <x v="0"/>
    <x v="1"/>
    <x v="1"/>
    <s v="Used"/>
    <s v="Gulzar-e-Quaid Housing Society"/>
    <x v="1"/>
    <s v="its kia specta 1 model _x000a_Islamabad registration_x000a_original copy _x000a_facelift of international spectra 8 model _x000a_engine of corolla indus 16 valve installed_x000a_gear also of toyota corolla _x000a_engine gear 100 percent ok , you can check with your mecnic_x000a_good fuel average, around 14 15km per litre , mehran carberator _x000a_seats looks new , neat and clean _x000a_power steering , power windows , _x000a_android panel with reverse camera _x000a_with 4 speakers _x000a_tyres in good condition, with alloy rims _x000a_lights , fogg lights every option working _x000a_key less entry , remote security system_x000a_new shocks installed _x000a_and tinted rear door glass , _x000a_exchange possible its such a good car in very reasonable price_x000a_olx chat r whtsapp for details_x000a__x000a_half self start car _x000a_no any major work required_x000a_urgent for sale _x000a_olx chat for details"/>
    <s v="Alloy Rims, AM/FM Radio, Front Speakers, Keyless Entry, Power Locks, Power Steering, Power Windows, Rear speakers, Rear Camera"/>
    <s v="['https://images.olx.com.pk/thumbnails/410905807-800x600.jpeg', 'https://images.olx.com.pk/thumbnails/410905808-800x600.jpeg', 'https://images.olx.com.pk/thumbnails/410905809-800x600.jpeg', 'https://images.olx.com.pk/thumbnails/410905810-800x600.jpeg', 'https://images.olx.com.pk/thumbnails/410905811-800x600.jpeg', 'https://images.olx.com.pk/thumbnails/410905812-800x600.jpeg', 'https://images.olx.com.pk/thumbnails/410905813-800x600.jpeg', 'https://images.olx.com.pk/thumbnails/410905814-800x600.jpeg', 'https://images.olx.com.pk/thumbnails/410905815-800x600.jpeg', 'https://images.olx.com.pk/thumbnails/410905816-800x600.jpeg', 'https://images.olx.com.pk/thumbnails/410905817-800x600.jpeg', 'https://images.olx.com.pk/thumbnails/410905818-800x600.jpeg', 'https://images.olx.com.pk/thumbnails/410905819-800x600.jpeg', 'https://images.olx.com.pk/thumbnails/410905820-800x600.jpeg', 'https://images.olx.com.pk/thumbnails/410905821-800x600.jpeg', 'https://images.olx.com.pk/thumbnails/410905822-800x600.jpeg', 'https://images.olx.com.pk/thumbnails/410905823-800x600.jpeg', 'https://images.olx.com.pk/thumbnails/410905824-800x600.jpeg', 'https://images.olx.com.pk/thumbnails/410905825-800x600.jpeg', 'https://images.olx.com.pk/thumbnails/410905826-800x600.jpeg']"/>
    <s v="https://www.olx.com.pk/item/kia-spectra-exchange-suzuki-honda-toyota-with-gs-150-ybr-g-also-iid-1080235633"/>
  </r>
  <r>
    <n v="1073892475"/>
    <x v="6"/>
    <s v="Sportage"/>
    <x v="18"/>
    <n v="150000"/>
    <n v="1200000"/>
    <x v="0"/>
    <s v="Karachi"/>
    <x v="0"/>
    <x v="0"/>
    <x v="1"/>
    <s v="Used"/>
    <s v="Gulshan-e-Iqbal Town"/>
    <x v="2"/>
    <s v="Sale my Kia Sportage 2003 _x000a_modified new engine100%_x000a_Good sespention child Ac Tyre almost new  4×4 working sale urgently no single work required just buy and drive urgent sale"/>
    <s v="Air Conditioning, Alloy Rims, AM/FM Radio, CD Player, Front Speakers, Heated Seats, Power Steering, Power Windows, Rear speakers, Rear Camera, USB and Auxillary Cable"/>
    <s v="['https://images.olx.com.pk/thumbnails/387517268-800x600.jpeg', 'https://images.olx.com.pk/thumbnails/387517269-800x600.jpeg', 'https://images.olx.com.pk/thumbnails/387517270-800x600.jpeg', 'https://images.olx.com.pk/thumbnails/387517271-800x600.jpeg', 'https://images.olx.com.pk/thumbnails/387517272-800x600.jpeg', 'https://images.olx.com.pk/thumbnails/385788449-800x600.jpeg', 'https://images.olx.com.pk/thumbnails/385788448-800x600.jpeg', 'https://images.olx.com.pk/thumbnails/387517273-800x600.jpeg', 'https://images.olx.com.pk/thumbnails/387517274-800x600.jpeg', 'https://images.olx.com.pk/thumbnails/385788445-800x600.jpeg', 'https://images.olx.com.pk/thumbnails/387517275-800x600.jpeg']"/>
    <s v="https://www.olx.com.pk/item/kia-sportge-2004-modified-version-iid-1073892475"/>
  </r>
  <r>
    <n v="1080283354"/>
    <x v="1"/>
    <s v="Every"/>
    <x v="16"/>
    <n v="100000"/>
    <n v="1600000"/>
    <x v="0"/>
    <s v="Lahore"/>
    <x v="0"/>
    <x v="0"/>
    <x v="0"/>
    <s v="Used"/>
    <s v="Others"/>
    <x v="31"/>
    <s v="I am selling a beautiful every"/>
    <s v="Air Bags, Air Conditioning"/>
    <s v="['https://images.olx.com.pk/thumbnails/411196401-800x600.jpeg', 'https://images.olx.com.pk/thumbnails/411196402-800x600.jpeg', 'https://images.olx.com.pk/thumbnails/411196403-800x600.jpeg', 'https://images.olx.com.pk/thumbnails/411196404-800x600.jpeg', 'https://images.olx.com.pk/thumbnails/411196405-800x600.jpeg', 'https://images.olx.com.pk/thumbnails/411196406-800x600.jpeg', 'https://images.olx.com.pk/thumbnails/411196407-800x600.jpeg', 'https://images.olx.com.pk/thumbnails/411196408-800x600.jpeg', 'https://images.olx.com.pk/thumbnails/411196409-800x600.jpeg', 'https://images.olx.com.pk/thumbnails/411196410-800x600.jpeg', 'https://images.olx.com.pk/thumbnails/411196411-800x600.jpeg']"/>
    <s v="https://www.olx.com.pk/item/suzuki-every-model-2012-import-2017-iid-1080283354"/>
  </r>
  <r>
    <n v="1080844161"/>
    <x v="3"/>
    <s v="City IVTEC"/>
    <x v="2"/>
    <n v="86500"/>
    <n v="2975000"/>
    <x v="0"/>
    <s v="Lahore"/>
    <x v="0"/>
    <x v="1"/>
    <x v="1"/>
    <s v="Used"/>
    <s v="Military Accounts Housing Society"/>
    <x v="3"/>
    <s v="Honda City modulo model totally genuine Enging 100 % SUSPENSION 90% GEAR 100%"/>
    <s v="ABS, Immobilizer Key, Keyless Entry, Power Locks, Power Mirrors, Power Steering, Power Windows, Rear speakers, Rear Camera"/>
    <s v="['https://images.olx.com.pk/thumbnails/415819508-800x600.jpeg', 'https://images.olx.com.pk/thumbnails/415819509-800x600.jpeg', 'https://images.olx.com.pk/thumbnails/415819510-800x600.jpeg', 'https://images.olx.com.pk/thumbnails/415819511-800x600.jpeg', 'https://images.olx.com.pk/thumbnails/415819512-800x600.jpeg', 'https://images.olx.com.pk/thumbnails/415819513-800x600.jpeg', 'https://images.olx.com.pk/thumbnails/415819514-800x600.jpeg', 'https://images.olx.com.pk/thumbnails/415819515-800x600.jpeg']"/>
    <s v="https://www.olx.com.pk/item/honda-city-2015-model-totally-genuine-iid-1080844161"/>
  </r>
  <r>
    <n v="1077265313"/>
    <x v="2"/>
    <s v="Hijet"/>
    <x v="2"/>
    <n v="74000"/>
    <n v="2050000"/>
    <x v="0"/>
    <s v="Karachi"/>
    <x v="0"/>
    <x v="0"/>
    <x v="0"/>
    <s v="Used"/>
    <s v="Abul Hassan Isphani Road"/>
    <x v="2"/>
    <s v="Daihatsu Hijet _x000a_Model 2015 _x000a_Registration 2018 _x000a_Own Soundless Engine_x000a_Suspension Perfect_x000a_Ghare Shifting Perfect_x000a_2 Power window _x000a_Half Cruise _x000a_Back Camer _x000a_FM Radio_x000a_Air Bags_x000a_A/C Chilled _x000a_New Tires_x000a_Power lock_x000a_USB_x000a_LCD _x000a_immobilizer key _x000a_Power steering_x000a_Keyless entry _x000a_2nd Owner _x000a__x000a_Family Use Car _x000a_Complete Documents_x000a_CPLC Clear _x000a_Text Paid _x000a_Mint Condition look like new _x000a_Only serious Buyer Contact us ."/>
    <s v="Air Bags, Air Conditioning, AM/FM Radio, Cruise Control, Front Speakers, Immobilizer Key, Keyless Entry, Power Locks, Power Steering, Power Windows, Rear Camera, USB and Auxillary Cable"/>
    <s v="['https://images.olx.com.pk/thumbnails/393314324-800x600.jpeg', 'https://images.olx.com.pk/thumbnails/393314325-800x600.jpeg', 'https://images.olx.com.pk/thumbnails/393314327-800x600.jpeg', 'https://images.olx.com.pk/thumbnails/393314328-800x600.jpeg', 'https://images.olx.com.pk/thumbnails/393314330-800x600.jpeg', 'https://images.olx.com.pk/thumbnails/393314332-800x600.jpeg', 'https://images.olx.com.pk/thumbnails/393314333-800x600.jpeg', 'https://images.olx.com.pk/thumbnails/393314334-800x600.jpeg', 'https://images.olx.com.pk/thumbnails/393314335-800x600.jpeg', 'https://images.olx.com.pk/thumbnails/393314337-800x600.jpeg', 'https://images.olx.com.pk/thumbnails/393314338-800x600.jpeg', 'https://images.olx.com.pk/thumbnails/393314339-800x600.jpeg', 'https://images.olx.com.pk/thumbnails/393314721-800x600.jpeg', 'https://images.olx.com.pk/thumbnails/393314722-800x600.jpeg', 'https://images.olx.com.pk/thumbnails/393314723-800x600.jpeg', 'https://images.olx.com.pk/thumbnails/393314724-800x600.jpeg', 'https://images.olx.com.pk/thumbnails/399292109-800x600.jpeg', 'https://images.olx.com.pk/thumbnails/399292110-800x600.jpeg', 'https://images.olx.com.pk/thumbnails/399292111-800x600.jpeg']"/>
    <s v="https://www.olx.com.pk/item/daihatsu-hijet-model-2015-reg-2018-iid-1077265313"/>
  </r>
  <r>
    <n v="1080445260"/>
    <x v="3"/>
    <s v="Civic Oriel"/>
    <x v="14"/>
    <n v="182000"/>
    <n v="2200000"/>
    <x v="0"/>
    <s v="Lahore"/>
    <x v="0"/>
    <x v="1"/>
    <x v="1"/>
    <s v="Used"/>
    <s v="Badami Bagh"/>
    <x v="3"/>
    <s v="sunroof_x000a_no need work _x000a_all ok"/>
    <s v="ABS, Air Bags, Air Conditioning, Alloy Rims, Front Speakers, Immobilizer Key, Power Locks, Power Mirrors, Power Steering, Power Windows, Sun Roof"/>
    <s v="['https://images.olx.com.pk/thumbnails/412149152-800x600.jpeg', 'https://images.olx.com.pk/thumbnails/412149153-800x600.jpeg', 'https://images.olx.com.pk/thumbnails/412149154-800x600.jpeg', 'https://images.olx.com.pk/thumbnails/412149155-800x600.jpeg', 'https://images.olx.com.pk/thumbnails/412149156-800x600.jpeg', 'https://images.olx.com.pk/thumbnails/412149157-800x600.jpeg', 'https://images.olx.com.pk/thumbnails/412149158-800x600.jpeg', 'https://images.olx.com.pk/thumbnails/412149159-800x600.jpeg', 'https://images.olx.com.pk/thumbnails/412149160-800x600.jpeg', 'https://images.olx.com.pk/thumbnails/412149161-800x600.jpeg']"/>
    <s v="https://www.olx.com.pk/item/honda-civic-reborn-iid-1080445260"/>
  </r>
  <r>
    <n v="1080403127"/>
    <x v="0"/>
    <s v="Corolla GLI"/>
    <x v="14"/>
    <n v="250000"/>
    <n v="2125000"/>
    <x v="0"/>
    <s v="Faisalabad"/>
    <x v="0"/>
    <x v="1"/>
    <x v="1"/>
    <s v="Used"/>
    <s v="Clock Tower 8 Bazar"/>
    <x v="5"/>
    <s v="Toyota Corolla GLI 1.3_x000a_Showered for fresh look_x000a_Non-accidental _x000a_Fitted with new tyres"/>
    <s v="ABS, Air Conditioning, Power Locks, Power Steering, Power Windows, Rear Camera"/>
    <s v="['https://images.olx.com.pk/thumbnails/411900085-800x600.jpeg', 'https://images.olx.com.pk/thumbnails/411900086-800x600.jpeg', 'https://images.olx.com.pk/thumbnails/411900087-800x600.jpeg', 'https://images.olx.com.pk/thumbnails/411900088-800x600.jpeg']"/>
    <s v="https://www.olx.com.pk/item/toyota-corolla-gli-13-iid-1080403127"/>
  </r>
  <r>
    <n v="1080167954"/>
    <x v="1"/>
    <s v="Bolan"/>
    <x v="19"/>
    <n v="100000"/>
    <n v="625000"/>
    <x v="0"/>
    <s v="Karachi"/>
    <x v="0"/>
    <x v="1"/>
    <x v="1"/>
    <s v="Used"/>
    <s v="Gulistan-e-Jauhar Block 15"/>
    <x v="2"/>
    <s v="serious buyer can contact"/>
    <s v="USB and Auxillary Cable"/>
    <s v="['https://images.olx.com.pk/thumbnails/410501867-800x600.jpeg', 'https://images.olx.com.pk/thumbnails/410501868-800x600.jpeg', 'https://images.olx.com.pk/thumbnails/410501869-800x600.jpeg', 'https://images.olx.com.pk/thumbnails/410501870-800x600.jpeg', 'https://images.olx.com.pk/thumbnails/410501871-800x600.jpeg', 'https://images.olx.com.pk/thumbnails/410501872-800x600.jpeg', 'https://images.olx.com.pk/thumbnails/410501873-800x600.jpeg', 'https://images.olx.com.pk/thumbnails/410501874-800x600.jpeg', 'https://images.olx.com.pk/thumbnails/410501875-800x600.jpeg', 'https://images.olx.com.pk/thumbnails/410501876-800x600.jpeg', 'https://images.olx.com.pk/thumbnails/410691916-800x600.jpeg', 'https://images.olx.com.pk/thumbnails/410691917-800x600.jpeg', 'https://images.olx.com.pk/thumbnails/410691918-800x600.jpeg', 'https://images.olx.com.pk/thumbnails/410691919-800x600.jpeg', 'https://images.olx.com.pk/thumbnails/410691920-800x600.jpeg', 'https://images.olx.com.pk/thumbnails/410691921-800x600.jpeg', 'https://images.olx.com.pk/thumbnails/410691922-800x600.jpeg', 'https://images.olx.com.pk/thumbnails/410691923-800x600.jpeg', 'https://images.olx.com.pk/thumbnails/410691924-800x600.jpeg', 'https://images.olx.com.pk/thumbnails/410691925-800x600.jpeg']"/>
    <s v="https://www.olx.com.pk/item/hiroof-iid-1080167954"/>
  </r>
  <r>
    <n v="1079315055"/>
    <x v="3"/>
    <s v="City Aspire"/>
    <x v="13"/>
    <n v="41555"/>
    <n v="4000000"/>
    <x v="0"/>
    <s v="Lahore"/>
    <x v="0"/>
    <x v="1"/>
    <x v="0"/>
    <s v="Used"/>
    <s v="Model Town"/>
    <x v="3"/>
    <s v="Assalam o alaikum !_x000a_I’m selling honda city aspire 1.5 full option top of the line varient. Car is in perfect condition. Engine, suspension,tyre everything is perfectly fine. It’s a family used car and used with very care. _x000a_Anyone who wants to buy can contact me but only serious buyers and dealers kindly stay away from my ad. _x000a_If you guys want any type of information regarding to my car feel free to me _x000a_                                                                 JAZAK ALLAH"/>
    <s v="ABS, Air Conditioning, Alloy Rims, AM/FM Radio, CD Player, DVD Player, Front Speakers, Immobilizer Key, Navigation System, Power Locks, Power Steering, Power Windows, Rear speakers, Rear Camera, USB and Auxillary Cable"/>
    <s v="['https://images.olx.com.pk/thumbnails/405384973-800x600.jpeg', 'https://images.olx.com.pk/thumbnails/405384974-800x600.jpeg', 'https://images.olx.com.pk/thumbnails/405384975-800x600.jpeg', 'https://images.olx.com.pk/thumbnails/405384976-800x600.jpeg', 'https://images.olx.com.pk/thumbnails/405384977-800x600.jpeg', 'https://images.olx.com.pk/thumbnails/405384978-800x600.jpeg', 'https://images.olx.com.pk/thumbnails/405384979-800x600.jpeg', 'https://images.olx.com.pk/thumbnails/405384980-800x600.jpeg', 'https://images.olx.com.pk/thumbnails/405384981-800x600.jpeg', 'https://images.olx.com.pk/thumbnails/405384982-800x600.jpeg', 'https://images.olx.com.pk/thumbnails/405384983-800x600.jpeg', 'https://images.olx.com.pk/thumbnails/405384985-800x600.jpeg', 'https://images.olx.com.pk/thumbnails/405384987-800x600.jpeg', 'https://images.olx.com.pk/thumbnails/405384989-800x600.jpeg', 'https://images.olx.com.pk/thumbnails/405384991-800x600.jpeg', 'https://images.olx.com.pk/thumbnails/405384993-800x600.jpeg']"/>
    <s v="https://www.olx.com.pk/item/honda-city-aspire-15-ivtec-prosmatec-iid-1079315055"/>
  </r>
  <r>
    <n v="1080550590"/>
    <x v="3"/>
    <s v="City IVTEC"/>
    <x v="15"/>
    <n v="75000"/>
    <n v="3175000"/>
    <x v="0"/>
    <s v="Lahore"/>
    <x v="0"/>
    <x v="1"/>
    <x v="1"/>
    <s v="Used"/>
    <s v="Gajju Matah"/>
    <x v="3"/>
    <s v="Honda city aspire 1.3 manual neat and clean orginal book file second owner own name"/>
    <s v="Alloy Rims"/>
    <s v="['https://images.olx.com.pk/thumbnails/412775529-800x600.jpeg', 'https://images.olx.com.pk/thumbnails/412775530-800x600.jpeg', 'https://images.olx.com.pk/thumbnails/412775531-800x600.jpeg', 'https://images.olx.com.pk/thumbnails/412775532-800x600.jpeg', 'https://images.olx.com.pk/thumbnails/412775533-800x600.jpeg', 'https://images.olx.com.pk/thumbnails/412775534-800x600.jpeg', 'https://images.olx.com.pk/thumbnails/412775535-800x600.jpeg']"/>
    <s v="https://www.olx.com.pk/item/honda-city-aspire-13-manual-neat-and-clean-iid-1080550590"/>
  </r>
  <r>
    <n v="1080857615"/>
    <x v="1"/>
    <s v="Baleno"/>
    <x v="22"/>
    <n v="150000"/>
    <n v="700000"/>
    <x v="0"/>
    <s v="Lahore"/>
    <x v="0"/>
    <x v="0"/>
    <x v="1"/>
    <s v="Used"/>
    <s v="Khurrianwala Town"/>
    <x v="5"/>
    <s v="Bohat achi gari Hai . bumper to bumper janiun."/>
    <s v="Air Conditioning, Alloy Rims, AM/FM Radio, Power Steering, USB and Auxillary Cable"/>
    <s v="['https://images.olx.com.pk/thumbnails/414616707-800x600.jpeg', 'https://images.olx.com.pk/thumbnails/414616708-800x600.jpeg', 'https://images.olx.com.pk/thumbnails/414616709-800x600.jpeg', 'https://images.olx.com.pk/thumbnails/414616710-800x600.jpeg', 'https://images.olx.com.pk/thumbnails/414616711-800x600.jpeg']"/>
    <s v="https://www.olx.com.pk/item/suzuki-baleno-iid-1080857615"/>
  </r>
  <r>
    <n v="1080562922"/>
    <x v="0"/>
    <s v="Corolla GLI"/>
    <x v="2"/>
    <n v="87000"/>
    <n v="3300000"/>
    <x v="0"/>
    <s v="Sindh"/>
    <x v="0"/>
    <x v="1"/>
    <x v="1"/>
    <s v="Used"/>
    <s v="Malir"/>
    <x v="2"/>
    <s v="like new spare tire UN used"/>
    <s v="ABS, Air Conditioning, Navigation System, USB and Auxillary Cable"/>
    <s v="['https://images.olx.com.pk/thumbnails/412852565-800x600.jpeg', 'https://images.olx.com.pk/thumbnails/412852566-800x600.jpeg', 'https://images.olx.com.pk/thumbnails/412852567-800x600.jpeg', 'https://images.olx.com.pk/thumbnails/412852568-800x600.jpeg', 'https://images.olx.com.pk/thumbnails/412852569-800x600.jpeg', 'https://images.olx.com.pk/thumbnails/412852570-800x600.jpeg', 'https://images.olx.com.pk/thumbnails/412852571-800x600.jpeg', 'https://images.olx.com.pk/thumbnails/412852572-800x600.jpeg', 'https://images.olx.com.pk/thumbnails/412852573-800x600.jpeg']"/>
    <s v="https://www.olx.com.pk/item/toyota-corolla-2015-iid-1080562922"/>
  </r>
  <r>
    <n v="1080608234"/>
    <x v="1"/>
    <s v="Alto"/>
    <x v="11"/>
    <n v="8400"/>
    <n v="2860000"/>
    <x v="0"/>
    <s v="Punjab"/>
    <x v="0"/>
    <x v="1"/>
    <x v="0"/>
    <s v="Used"/>
    <s v="Bosan Road"/>
    <x v="21"/>
    <s v="Model Dec 2022/23 Registration VXL AGS Car For Sale in Multan…_x000a_Bumper to Bumper Original Like Brand new Car…_x000a_After Market accessories Installed…_x000a_Demand 2860/- slightly negotiable. _x000a_Shah Sahab _x000a_0300—_x000a_36_x000a_49_x000a_813"/>
    <s v="ABS, Air Bags, Air Conditioning, AM/FM Radio, Cassette Player, Climate Control, DVD Player, Front Speakers, Immobilizer Key, Keyless Entry, Navigation System, Power Locks, Power Mirrors, Power Steering, Power Windows, Rear speakers, Rear Camera, USB and Auxillary Cable"/>
    <s v="['https://images.olx.com.pk/thumbnails/413121922-800x600.jpeg', 'https://images.olx.com.pk/thumbnails/413121923-800x600.jpeg', 'https://images.olx.com.pk/thumbnails/413121924-800x600.jpeg', 'https://images.olx.com.pk/thumbnails/413121925-800x600.jpeg', 'https://images.olx.com.pk/thumbnails/413121926-800x600.jpeg', 'https://images.olx.com.pk/thumbnails/413121927-800x600.jpeg', 'https://images.olx.com.pk/thumbnails/413121928-800x600.jpeg', 'https://images.olx.com.pk/thumbnails/413121929-800x600.jpeg', 'https://images.olx.com.pk/thumbnails/413121930-800x600.jpeg']"/>
    <s v="https://www.olx.com.pk/item/202223-vxl-ags-alto-brand-new-car-for-sale-iid-1080608234"/>
  </r>
  <r>
    <n v="1080518608"/>
    <x v="8"/>
    <s v="X-PV"/>
    <x v="2"/>
    <n v="12345"/>
    <n v="685000"/>
    <x v="0"/>
    <s v="Lahore"/>
    <x v="0"/>
    <x v="1"/>
    <x v="1"/>
    <s v="Used"/>
    <s v="Dream Land Housing Society"/>
    <x v="39"/>
    <s v="home use only mcanical ok tater ok only call"/>
    <s v="Air Conditioning, Front Speakers, Keyless Entry, Rear speakers, USB and Auxillary Cable"/>
    <s v="['https://images.olx.com.pk/thumbnails/412583912-800x600.jpeg', 'https://images.olx.com.pk/thumbnails/412583913-800x600.jpeg', 'https://images.olx.com.pk/thumbnails/412583914-800x600.jpeg', 'https://images.olx.com.pk/thumbnails/412583915-800x600.jpeg', 'https://images.olx.com.pk/thumbnails/412583916-800x600.jpeg', 'https://images.olx.com.pk/thumbnails/412583917-800x600.jpeg', 'https://images.olx.com.pk/thumbnails/412583918-800x600.jpeg', 'https://images.olx.com.pk/thumbnails/412583919-800x600.jpeg', 'https://images.olx.com.pk/thumbnails/412583920-800x600.jpeg', 'https://images.olx.com.pk/thumbnails/412583921-800x600.jpeg']"/>
    <s v="https://www.olx.com.pk/item/faw-xpv-iid-1080518608"/>
  </r>
  <r>
    <n v="1080424686"/>
    <x v="3"/>
    <s v="City Aspire"/>
    <x v="12"/>
    <n v="97000"/>
    <n v="2760000"/>
    <x v="0"/>
    <s v="Lahore"/>
    <x v="0"/>
    <x v="1"/>
    <x v="1"/>
    <s v="Used"/>
    <s v="Samanabad"/>
    <x v="3"/>
    <s v="honda city 2014 aspire 1.5 manual_x000a_all documents clear_x000a_100% fit engine and suspension_x000a_recently oil changed, new dry battery installed, brake pads changed_x000a_just buy and drive_x000a_minor touch ups on sides_x000a_leather seats and interior smells like new car_x000a_non accidental sealed_x000a_biometric on the spot_x000a_Lightweight allow rims . _x000a_woofer system installed _x000a_brand new tyres"/>
    <s v="ABS, Air Conditioning, Alloy Rims, Front Speakers, Front Camera, Keyless Entry, Power Locks, Power Mirrors, Power Steering, Power Windows, Rear speakers, Steering Switches, USB and Auxillary Cable"/>
    <s v="['https://images.olx.com.pk/thumbnails/412023937-800x600.jpeg', 'https://images.olx.com.pk/thumbnails/412023938-800x600.jpeg', 'https://images.olx.com.pk/thumbnails/412023939-800x600.jpeg', 'https://images.olx.com.pk/thumbnails/412023940-800x600.jpeg', 'https://images.olx.com.pk/thumbnails/412023941-800x600.jpeg', 'https://images.olx.com.pk/thumbnails/412023942-800x600.jpeg', 'https://images.olx.com.pk/thumbnails/412023943-800x600.jpeg', 'https://images.olx.com.pk/thumbnails/412023944-800x600.jpeg', 'https://images.olx.com.pk/thumbnails/412023945-800x600.jpeg', 'https://images.olx.com.pk/thumbnails/412023946-800x600.jpeg']"/>
    <s v="https://www.olx.com.pk/item/honday-city-15-aspire-manual-iid-1080424686"/>
  </r>
  <r>
    <n v="1080931023"/>
    <x v="3"/>
    <s v="City Vario"/>
    <x v="18"/>
    <n v="12000"/>
    <n v="1500000"/>
    <x v="0"/>
    <s v="Karachi"/>
    <x v="0"/>
    <x v="1"/>
    <x v="0"/>
    <s v="Used"/>
    <s v="Garden West"/>
    <x v="2"/>
    <s v="Honda city vario 2003 model 2/3 pcs touch ups interior and exterior in good condition automatic car oringinal engine water dropping engine demand 15 lac negotiable"/>
    <s v="Air Conditioning, AM/FM Radio, Cool Box, Front Speakers, USB and Auxillary Cable"/>
    <s v="['https://images.olx.com.pk/thumbnails/415058759-800x600.jpeg', 'https://images.olx.com.pk/thumbnails/415058760-800x600.jpeg', 'https://images.olx.com.pk/thumbnails/415058761-800x600.jpeg', 'https://images.olx.com.pk/thumbnails/415058762-800x600.jpeg', 'https://images.olx.com.pk/thumbnails/415058763-800x600.jpeg', 'https://images.olx.com.pk/thumbnails/415058764-800x600.jpeg', 'https://images.olx.com.pk/thumbnails/415058765-800x600.jpeg', 'https://images.olx.com.pk/thumbnails/415058766-800x600.jpeg', 'https://images.olx.com.pk/thumbnails/415058767-800x600.jpeg', 'https://images.olx.com.pk/thumbnails/415058768-800x600.jpeg', 'https://images.olx.com.pk/thumbnails/415058769-800x600.jpeg', 'https://images.olx.com.pk/thumbnails/415058770-800x600.jpeg', 'https://images.olx.com.pk/thumbnails/415058771-800x600.jpeg', 'https://images.olx.com.pk/thumbnails/415058772-800x600.jpeg', 'https://images.olx.com.pk/thumbnails/415058773-800x600.jpeg', 'https://images.olx.com.pk/thumbnails/415058774-800x600.jpeg', 'https://images.olx.com.pk/thumbnails/415058775-800x600.jpeg', 'https://images.olx.com.pk/thumbnails/415058776-800x600.jpeg']"/>
    <s v="https://www.olx.com.pk/item/honda-city-2003-model-iid-1080931023"/>
  </r>
  <r>
    <n v="1080638741"/>
    <x v="0"/>
    <s v="Corrolla Altis"/>
    <x v="10"/>
    <n v="149940"/>
    <n v="1665000"/>
    <x v="0"/>
    <s v="Karachi"/>
    <x v="0"/>
    <x v="1"/>
    <x v="1"/>
    <s v="Used"/>
    <s v="Gulshan-e-Iqbal"/>
    <x v="2"/>
    <s v="excellent condition_x000a_10/10_x000a_no work required_x000a_own and soundless engine_x000a_petrol_x000a_roof, trunk, bonut and inside is completly original_x000a_Alloy wheels 10/10 _x000a_everything is working_x000a_Recently oil changed_x000a_complete original documents"/>
    <s v="ABS, Air Bags, Air Conditioning, Alloy Rims, Power Locks, Power Steering, Power Windows, Rear speakers, Rear Camera"/>
    <s v="['https://images.olx.com.pk/thumbnails/413298913-800x600.jpeg', 'https://images.olx.com.pk/thumbnails/413298914-800x600.jpeg', 'https://images.olx.com.pk/thumbnails/413298915-800x600.jpeg', 'https://images.olx.com.pk/thumbnails/413298916-800x600.jpeg', 'https://images.olx.com.pk/thumbnails/413298917-800x600.jpeg', 'https://images.olx.com.pk/thumbnails/413298918-800x600.jpeg', 'https://images.olx.com.pk/thumbnails/413298919-800x600.jpeg', 'https://images.olx.com.pk/thumbnails/413298920-800x600.jpeg', 'https://images.olx.com.pk/thumbnails/413298921-800x600.jpeg', 'https://images.olx.com.pk/thumbnails/413298922-800x600.jpeg', 'https://images.olx.com.pk/thumbnails/413298923-800x600.jpeg', 'https://images.olx.com.pk/thumbnails/413298924-800x600.jpeg', 'https://images.olx.com.pk/thumbnails/413298925-800x600.jpeg']"/>
    <s v="https://www.olx.com.pk/item/corolla-altis-18-iid-1080638741"/>
  </r>
  <r>
    <n v="1079384061"/>
    <x v="3"/>
    <s v="City IVTEC"/>
    <x v="22"/>
    <n v="150000"/>
    <n v="700000"/>
    <x v="0"/>
    <s v="Karachi"/>
    <x v="0"/>
    <x v="1"/>
    <x v="1"/>
    <s v="Used"/>
    <s v="Shah Faisal Colony"/>
    <x v="2"/>
    <s v="HONDA CITY EXI_x000a_Model 2000 Dec reg_x000a_Recently new efi engine installed _x000a_A. c is working condition _x000a_non accident with gaurantee_x000a_Smart card available with complete return file tax paid 2023_x000a_Ac is on  working condition _x000a_Alloy rims _x000a_Newly dent and bhatti paint work done_x000a_Bottle green color_x000a_Engine 100%_x000a_Tyres 100%_x000a_Suspension 90% _x000a_Exchange possible _x000a_Cplc voice but now vehicle is clear with no issue excise ki website main clear hi aa rahi hai . _x000a_Family used car just buy and drive no major work at all. k"/>
    <s v="Air Conditioning, Cassette Player, Front Speakers, Power Steering, Power Windows, USB and Auxillary Cable"/>
    <s v="['https://images.olx.com.pk/thumbnails/407998250-800x600.jpeg', 'https://images.olx.com.pk/thumbnails/405824036-800x600.jpeg', 'https://images.olx.com.pk/thumbnails/405824037-800x600.jpeg', 'https://images.olx.com.pk/thumbnails/405824038-800x600.jpeg', 'https://images.olx.com.pk/thumbnails/405819930-800x600.jpeg', 'https://images.olx.com.pk/thumbnails/405822423-800x600.jpeg', 'https://images.olx.com.pk/thumbnails/405819934-800x600.jpeg', 'https://images.olx.com.pk/thumbnails/405819933-800x600.jpeg', 'https://images.olx.com.pk/thumbnails/405819932-800x600.jpeg', 'https://images.olx.com.pk/thumbnails/405819937-800x600.jpeg', 'https://images.olx.com.pk/thumbnails/405819929-800x600.jpeg', 'https://images.olx.com.pk/thumbnails/405819935-800x600.jpeg', 'https://images.olx.com.pk/thumbnails/405819940-800x600.jpeg', 'https://images.olx.com.pk/thumbnails/405819941-800x600.jpeg', 'https://images.olx.com.pk/thumbnails/405819938-800x600.jpeg', 'https://images.olx.com.pk/thumbnails/405819939-800x600.jpeg']"/>
    <s v="https://www.olx.com.pk/item/honda-city-exi-2000-bottle-green-color-iid-1079384061"/>
  </r>
  <r>
    <n v="1080364003"/>
    <x v="2"/>
    <s v="Cuore"/>
    <x v="14"/>
    <n v="100000"/>
    <n v="870000"/>
    <x v="0"/>
    <s v="Karachi"/>
    <x v="0"/>
    <x v="1"/>
    <x v="1"/>
    <s v="Used"/>
    <s v="Korangi Creek Cantonment"/>
    <x v="2"/>
    <s v="For contact "/>
    <s v="Air Conditioning"/>
    <s v="['https://images.olx.com.pk/thumbnails/411680883-800x600.jpeg', 'https://images.olx.com.pk/thumbnails/411680884-800x600.jpeg', 'https://images.olx.com.pk/thumbnails/411680885-800x600.jpeg', 'https://images.olx.com.pk/thumbnails/411680886-800x600.jpeg', 'https://images.olx.com.pk/thumbnails/411680887-800x600.jpeg', 'https://images.olx.com.pk/thumbnails/411680888-800x600.jpeg', 'https://images.olx.com.pk/thumbnails/411680889-800x600.jpeg', 'https://images.olx.com.pk/thumbnails/411680890-800x600.jpeg', 'https://images.olx.com.pk/thumbnails/411680891-800x600.jpeg', 'https://images.olx.com.pk/thumbnails/411680892-800x600.jpeg', 'https://images.olx.com.pk/thumbnails/411680893-800x600.jpeg', 'https://images.olx.com.pk/thumbnails/411680894-800x600.jpeg', 'https://images.olx.com.pk/thumbnails/411680895-800x600.jpeg', 'https://images.olx.com.pk/thumbnails/411680896-800x600.jpeg', 'https://images.olx.com.pk/thumbnails/411680897-800x600.jpeg', 'https://images.olx.com.pk/thumbnails/411680898-800x600.jpeg', 'https://images.olx.com.pk/thumbnails/411680899-800x600.jpeg', 'https://images.olx.com.pk/thumbnails/411680900-800x600.jpeg', 'https://images.olx.com.pk/thumbnails/411680901-800x600.jpeg', 'https://images.olx.com.pk/thumbnails/411680902-800x600.jpeg']"/>
    <s v="https://www.olx.com.pk/item/daihatsu-coure-iid-1080364003"/>
  </r>
  <r>
    <n v="1080342585"/>
    <x v="3"/>
    <s v="City Aspire"/>
    <x v="12"/>
    <n v="200100"/>
    <n v="2800000"/>
    <x v="0"/>
    <s v="Lahore"/>
    <x v="0"/>
    <x v="1"/>
    <x v="0"/>
    <s v="Used"/>
    <s v="Zulfiqar Town"/>
    <x v="28"/>
    <s v="chat se nechy spray hee"/>
    <s v="Air Conditioning, Alloy Rims, AM/FM Radio, Front Speakers, Navigation System, Power Locks, Power Mirrors, Power Steering, Power Windows, Rear AC Vents, Rear speakers, Rear Camera, USB and Auxillary Cable"/>
    <s v="['https://images.olx.com.pk/thumbnails/411547299-800x600.jpeg', 'https://images.olx.com.pk/thumbnails/411547300-800x600.jpeg', 'https://images.olx.com.pk/thumbnails/411547301-800x600.jpeg', 'https://images.olx.com.pk/thumbnails/411547302-800x600.jpeg', 'https://images.olx.com.pk/thumbnails/411547303-800x600.jpeg', 'https://images.olx.com.pk/thumbnails/411547304-800x600.jpeg', 'https://images.olx.com.pk/thumbnails/411547305-800x600.jpeg', 'https://images.olx.com.pk/thumbnails/411547306-800x600.jpeg', 'https://images.olx.com.pk/thumbnails/411547307-800x600.jpeg', 'https://images.olx.com.pk/thumbnails/411547308-800x600.jpeg', 'https://images.olx.com.pk/thumbnails/411547309-800x600.jpeg', 'https://images.olx.com.pk/thumbnails/411547310-800x600.jpeg', 'https://images.olx.com.pk/thumbnails/411547311-800x600.jpeg', 'https://images.olx.com.pk/thumbnails/411547312-800x600.jpeg', 'https://images.olx.com.pk/thumbnails/411547313-800x600.jpeg', 'https://images.olx.com.pk/thumbnails/411547314-800x600.jpeg', 'https://images.olx.com.pk/thumbnails/411547315-800x600.jpeg', 'https://images.olx.com.pk/thumbnails/411547316-800x600.jpeg', 'https://images.olx.com.pk/thumbnails/411547317-800x600.jpeg', 'https://images.olx.com.pk/thumbnails/411547318-800x600.jpeg']"/>
    <s v="https://www.olx.com.pk/item/chat-se-nechy-sara-spray-hee-iid-1080342585"/>
  </r>
  <r>
    <n v="1080803591"/>
    <x v="4"/>
    <s v="Santro"/>
    <x v="10"/>
    <n v="130000"/>
    <n v="980000"/>
    <x v="0"/>
    <s v="Lahore"/>
    <x v="0"/>
    <x v="1"/>
    <x v="1"/>
    <s v="Used"/>
    <s v="PWD Housing Scheme"/>
    <x v="0"/>
    <s v="Santro Club Gv 2006 reg Lahore under family use in original condition,new tires, working Ac,minor scratches. non accidental."/>
    <s v="Air Conditioning, AM/FM Radio, CD Player, Front Speakers, Power Locks, Rear speakers, USB and Auxillary Cable"/>
    <s v="['https://images.olx.com.pk/thumbnails/414290093-800x600.jpeg', 'https://images.olx.com.pk/thumbnails/414290094-800x600.jpeg', 'https://images.olx.com.pk/thumbnails/414290095-800x600.jpeg', 'https://images.olx.com.pk/thumbnails/414290096-800x600.jpeg', 'https://images.olx.com.pk/thumbnails/414290097-800x600.jpeg', 'https://images.olx.com.pk/thumbnails/414290098-800x600.jpeg', 'https://images.olx.com.pk/thumbnails/414290099-800x600.jpeg', 'https://images.olx.com.pk/thumbnails/414290100-800x600.jpeg', 'https://images.olx.com.pk/thumbnails/414290101-800x600.jpeg', 'https://images.olx.com.pk/thumbnails/414290102-800x600.jpeg', 'https://images.olx.com.pk/thumbnails/414290103-800x600.jpeg', 'https://images.olx.com.pk/thumbnails/414290104-800x600.jpeg', 'https://images.olx.com.pk/thumbnails/414290105-800x600.jpeg', 'https://images.olx.com.pk/thumbnails/414290106-800x600.jpeg', 'https://images.olx.com.pk/thumbnails/414290107-800x600.jpeg']"/>
    <s v=""/>
  </r>
  <r>
    <n v="1080513789"/>
    <x v="3"/>
    <s v="City Aspire"/>
    <x v="6"/>
    <n v="85000"/>
    <n v="3470000"/>
    <x v="0"/>
    <s v="Lahore"/>
    <x v="0"/>
    <x v="1"/>
    <x v="0"/>
    <s v="Used"/>
    <s v="Johar Town"/>
    <x v="3"/>
    <s v="Lush Condition Honda City 2016 for sale_x000a_Automatic 1.3 Ivtech Prosmatic_x000a_Registered Lahore/Biometric Smart Card on my own name_x000a_Well Kept by Doctor_x000a_Android panel installed_x000a_Brand new Battery_x000a_Alloy Rims _x000a_Fog Lights_x000a_Gift For City Lovers_x000a_Only Serious buyers contact plz"/>
    <s v="ABS, Air Conditioning, Alloy Rims, Front Speakers, Keyless Entry, Power Locks, Power Steering, Power Windows, USB and Auxillary Cable"/>
    <s v="['https://images.olx.com.pk/thumbnails/412553368-800x600.jpeg', 'https://images.olx.com.pk/thumbnails/412553369-800x600.jpeg', 'https://images.olx.com.pk/thumbnails/412553370-800x600.jpeg', 'https://images.olx.com.pk/thumbnails/412553371-800x600.jpeg', 'https://images.olx.com.pk/thumbnails/412553372-800x600.jpeg', 'https://images.olx.com.pk/thumbnails/412553373-800x600.jpeg', 'https://images.olx.com.pk/thumbnails/412553374-800x600.jpeg', 'https://images.olx.com.pk/thumbnails/412553375-800x600.jpeg']"/>
    <s v="https://www.olx.com.pk/item/honda-city-automatic-13-2016-excellent-condition-iid-1080513789"/>
  </r>
  <r>
    <n v="1080789122"/>
    <x v="1"/>
    <s v="Bolan"/>
    <x v="1"/>
    <n v="80000"/>
    <n v="1120000"/>
    <x v="0"/>
    <s v="Karachi"/>
    <x v="0"/>
    <x v="1"/>
    <x v="1"/>
    <s v="Used"/>
    <s v="Navy Housing Scheme Karsaz Phase-2"/>
    <x v="2"/>
    <s v="VIP seats new tyres new bumper original colour urgent sale karni hay "/>
    <s v="AM/FM Radio, Front Speakers, Rear Seat Entertainment, Rear speakers, USB and Auxillary Cable"/>
    <s v="['https://images.olx.com.pk/thumbnails/414198420-800x600.jpeg', 'https://images.olx.com.pk/thumbnails/414198421-800x600.jpeg', 'https://images.olx.com.pk/thumbnails/414198422-800x600.jpeg']"/>
    <s v="https://www.olx.com.pk/item/urgent-sale-03332187560-iid-1080789122"/>
  </r>
  <r>
    <n v="1080906996"/>
    <x v="2"/>
    <s v="Mira"/>
    <x v="15"/>
    <n v="72000"/>
    <n v="3065000"/>
    <x v="0"/>
    <s v="Karachi"/>
    <x v="0"/>
    <x v="0"/>
    <x v="0"/>
    <s v="Used"/>
    <s v="Gulshan-e-Iqbal"/>
    <x v="2"/>
    <s v="Daihatsu Mira 2017 _x000a_registered 2021_x000a_white color_x000a_full original_x000a_outclass condition_x000a_perfect mileage"/>
    <s v="ABS, Air Bags, Air Conditioning, AM/FM Radio"/>
    <s v="['https://images.olx.com.pk/thumbnails/414912070-800x600.jpeg', 'https://images.olx.com.pk/thumbnails/414912071-800x600.jpeg']"/>
    <s v="https://www.olx.com.pk/item/daihatsu-mira-2017-lsa-iii-b2b-original-iid-1080906996"/>
  </r>
  <r>
    <n v="1080781115"/>
    <x v="1"/>
    <s v="Mehran VXR"/>
    <x v="6"/>
    <n v="120000"/>
    <n v="1185000"/>
    <x v="0"/>
    <s v="Multan"/>
    <x v="0"/>
    <x v="1"/>
    <x v="1"/>
    <s v="Used"/>
    <s v="Block 33"/>
    <x v="23"/>
    <s v="Suzuki Mehran model 16. VXR. . BEST FAMILY CAR. . GIFT"/>
    <s v="Air Conditioning, AM/FM Radio, Rear speakers"/>
    <s v="['https://images.olx.com.pk/thumbnails/414150224-800x600.jpeg', 'https://images.olx.com.pk/thumbnails/414150225-800x600.jpeg', 'https://images.olx.com.pk/thumbnails/414150226-800x600.jpeg', 'https://images.olx.com.pk/thumbnails/414150227-800x600.jpeg', 'https://images.olx.com.pk/thumbnails/414150228-800x600.jpeg']"/>
    <s v="https://www.olx.com.pk/item/bumper-to-bumper-genuine-a-one-no-workpurchased-and-drive-one-hand-iid-1080781115"/>
  </r>
  <r>
    <n v="1080616703"/>
    <x v="1"/>
    <s v="Wagon R"/>
    <x v="12"/>
    <n v="150000"/>
    <n v="1530000"/>
    <x v="0"/>
    <s v="Sindh"/>
    <x v="0"/>
    <x v="1"/>
    <x v="1"/>
    <s v="Used"/>
    <s v="Abdullah Garden"/>
    <x v="5"/>
    <s v="bahir se total shawar Hy andar se gari pin pak Hy amp bofar laga hua demand munasib hy"/>
    <s v="DVD Player"/>
    <s v="['https://images.olx.com.pk/thumbnails/413171258-800x600.jpeg', 'https://images.olx.com.pk/thumbnails/413171259-800x600.jpeg', 'https://images.olx.com.pk/thumbnails/413171260-800x600.jpeg', 'https://images.olx.com.pk/thumbnails/413171261-800x600.jpeg', 'https://images.olx.com.pk/thumbnails/413171262-800x600.jpeg', 'https://images.olx.com.pk/thumbnails/413171263-800x600.jpeg', 'https://images.olx.com.pk/thumbnails/413171264-800x600.jpeg', 'https://images.olx.com.pk/thumbnails/413171265-800x600.jpeg', 'https://images.olx.com.pk/thumbnails/413171266-800x600.jpeg', 'https://images.olx.com.pk/thumbnails/413171267-800x600.jpeg', 'https://images.olx.com.pk/thumbnails/413171268-800x600.jpeg', 'https://images.olx.com.pk/thumbnails/413171269-800x600.jpeg', 'https://images.olx.com.pk/thumbnails/413171270-800x600.jpeg', 'https://images.olx.com.pk/thumbnails/413171271-800x600.jpeg', 'https://images.olx.com.pk/thumbnails/413171272-800x600.jpeg', 'https://images.olx.com.pk/thumbnails/413171273-800x600.jpeg', 'https://images.olx.com.pk/thumbnails/413171274-800x600.jpeg']"/>
    <s v="https://www.olx.com.pk/item/suzuki-wagonr-iid-1080616703"/>
  </r>
  <r>
    <n v="1071251511"/>
    <x v="5"/>
    <s v="Pajero Mini"/>
    <x v="23"/>
    <n v="25252"/>
    <n v="1100000"/>
    <x v="1"/>
    <s v="Karachi"/>
    <x v="0"/>
    <x v="0"/>
    <x v="1"/>
    <s v="Used"/>
    <s v="GT Road"/>
    <x v="28"/>
    <s v="100% Engine_x000a_100% Suspension_x000a_100% Interior_x000a_Original Documents_x000a_Token Tax Paid till Dec 2023_x000a_Not a single penny work Require_x000a__x000a_gear enjine ki fully 100%ok hai. no accident . original jeep _x000a_. file and hand . . copy dobara benaya hai . file original hain."/>
    <s v="ABS, Air Conditioning, Alloy Rims, AM/FM Radio, CD Player, Cassette Player, Cool Box, Cruise Control, Climate Control, DVD Player"/>
    <s v="['https://images.olx.com.pk/thumbnails/359433169-800x600.jpeg', 'https://images.olx.com.pk/thumbnails/359433170-800x600.jpeg', 'https://images.olx.com.pk/thumbnails/359433171-800x600.jpeg', 'https://images.olx.com.pk/thumbnails/359433173-800x600.jpeg', 'https://images.olx.com.pk/thumbnails/359433174-800x600.jpeg', 'https://images.olx.com.pk/thumbnails/359433175-800x600.jpeg', 'https://images.olx.com.pk/thumbnails/359433176-800x600.jpeg', 'https://images.olx.com.pk/thumbnails/359433177-800x600.jpeg', 'https://images.olx.com.pk/thumbnails/359433178-800x600.jpeg']"/>
    <s v="https://www.olx.com.pk/item/urgently-sale-and-exchange-posible-iid-1071251511"/>
  </r>
  <r>
    <n v="1080575659"/>
    <x v="4"/>
    <s v="Santro"/>
    <x v="17"/>
    <n v="250000"/>
    <n v="670000"/>
    <x v="0"/>
    <s v="Jhelum"/>
    <x v="0"/>
    <x v="1"/>
    <x v="1"/>
    <s v="Used"/>
    <s v="Wah Cantt"/>
    <x v="29"/>
    <s v="power window _x000a_inner Geniun _x000a_outer showered _x000a_mechanical fit"/>
    <s v="AM/FM Radio, Cassette Player, USB and Auxillary Cable"/>
    <s v="['https://images.olx.com.pk/thumbnails/412927245-800x600.jpeg', 'https://images.olx.com.pk/thumbnails/412927246-800x600.jpeg', 'https://images.olx.com.pk/thumbnails/412927247-800x600.jpeg', 'https://images.olx.com.pk/thumbnails/412927248-800x600.jpeg', 'https://images.olx.com.pk/thumbnails/412927249-800x600.jpeg', 'https://images.olx.com.pk/thumbnails/412927250-800x600.jpeg', 'https://images.olx.com.pk/thumbnails/412927251-800x600.jpeg', 'https://images.olx.com.pk/thumbnails/412927252-800x600.jpeg', 'https://images.olx.com.pk/thumbnails/412927253-800x600.jpeg', 'https://images.olx.com.pk/thumbnails/412927254-800x600.jpeg', 'https://images.olx.com.pk/thumbnails/412927255-800x600.jpeg']"/>
    <s v=""/>
  </r>
  <r>
    <n v="1080797167"/>
    <x v="1"/>
    <s v="Bolan"/>
    <x v="8"/>
    <n v="100000"/>
    <n v="560000"/>
    <x v="0"/>
    <s v="Karachi"/>
    <x v="0"/>
    <x v="1"/>
    <x v="1"/>
    <s v="Used"/>
    <s v="Saudabad"/>
    <x v="2"/>
    <s v="engine ok sispention ok all documents clear"/>
    <s v="AM/FM Radio"/>
    <s v="['https://images.olx.com.pk/thumbnails/414247580-800x600.jpeg', 'https://images.olx.com.pk/thumbnails/414247583-800x600.jpeg', 'https://images.olx.com.pk/thumbnails/414247585-800x600.jpeg', 'https://images.olx.com.pk/thumbnails/414247587-800x600.jpeg', 'https://images.olx.com.pk/thumbnails/414247588-800x600.jpeg', 'https://images.olx.com.pk/thumbnails/414247589-800x600.jpeg', 'https://images.olx.com.pk/thumbnails/414247590-800x600.jpeg', 'https://images.olx.com.pk/thumbnails/414247591-800x600.jpeg', 'https://images.olx.com.pk/thumbnails/414247592-800x600.jpeg', 'https://images.olx.com.pk/thumbnails/414247593-800x600.jpeg', 'https://images.olx.com.pk/thumbnails/414247594-800x600.jpeg', 'https://images.olx.com.pk/thumbnails/414247595-800x600.jpeg', 'https://images.olx.com.pk/thumbnails/414247596-800x600.jpeg', 'https://images.olx.com.pk/thumbnails/414247597-800x600.jpeg', 'https://images.olx.com.pk/thumbnails/414247598-800x600.jpeg', 'https://images.olx.com.pk/thumbnails/414247599-800x600.jpeg']"/>
    <s v="https://www.olx.com.pk/item/suzuki-bolan-iid-1080797167"/>
  </r>
  <r>
    <n v="1071406478"/>
    <x v="5"/>
    <s v="Lancer"/>
    <x v="10"/>
    <n v="123456"/>
    <n v="1490000"/>
    <x v="0"/>
    <s v="Faisalabad"/>
    <x v="0"/>
    <x v="0"/>
    <x v="1"/>
    <s v="Used"/>
    <s v="Karim Town"/>
    <x v="5"/>
    <s v="lucky Golden no. (117)_x000a_Engines suspension 100% oky _x000a_Ac/heater chilled _x000a_back camer,Android panel installed_x000a_alloy rims _x000a_Family used car _x000a_13+ city 15+ long average _x000a_2 mobilizer keys_x000a_Very Smooth drive_x000a_No work required just buy and drive _x000a_smart card original file available _x000a_token task life time"/>
    <s v="ABS, Air Conditioning, Alloy Rims, AM/FM Radio, CD Player, DVD Player, Front Speakers, Immobilizer Key, Keyless Entry, Power Locks, Power Mirrors, Power Steering, Power Windows, Rear speakers, Rear Camera, USB and Auxillary Cable"/>
    <s v="['https://images.olx.com.pk/thumbnails/361386959-800x600.jpeg', 'https://images.olx.com.pk/thumbnails/361386956-800x600.jpeg', 'https://images.olx.com.pk/thumbnails/361386957-800x600.jpeg', 'https://images.olx.com.pk/thumbnails/360292996-800x600.jpeg', 'https://images.olx.com.pk/thumbnails/361386958-800x600.jpeg', 'https://images.olx.com.pk/thumbnails/360292997-800x600.jpeg', 'https://images.olx.com.pk/thumbnails/360305599-800x600.jpeg', 'https://images.olx.com.pk/thumbnails/361386961-800x600.jpeg', 'https://images.olx.com.pk/thumbnails/361386962-800x600.jpeg']"/>
    <s v="https://www.olx.com.pk/item/mitsubishi-lancer-gl-13-iid-1071406478"/>
  </r>
  <r>
    <n v="1080813625"/>
    <x v="4"/>
    <s v="Santro"/>
    <x v="7"/>
    <n v="100000"/>
    <n v="850000"/>
    <x v="0"/>
    <s v="Karachi"/>
    <x v="0"/>
    <x v="1"/>
    <x v="1"/>
    <s v="Used"/>
    <s v="Chungi No 1"/>
    <x v="21"/>
    <s v="Santro Executive 2004 _x000a_Power steering_x000a_Power window_x000a_Mechanical 100%_x000a_New battery_x000a_Inner genuine side shower_x000a_chat genuine_x000a_Urgent sale!!!"/>
    <s v="ABS, Air Conditioning, Alloy Rims, AM/FM Radio, CD Player, Front Speakers, Power Locks, Power Mirrors, Power Steering, Power Windows, Rear speakers, USB and Auxillary Cable"/>
    <s v="['https://images.olx.com.pk/thumbnails/414355188-800x600.jpeg', 'https://images.olx.com.pk/thumbnails/414355187-800x600.jpeg', 'https://images.olx.com.pk/thumbnails/414355189-800x600.jpeg', 'https://images.olx.com.pk/thumbnails/414355190-800x600.jpeg', 'https://images.olx.com.pk/thumbnails/414355191-800x600.jpeg']"/>
    <s v=""/>
  </r>
  <r>
    <n v="1080831700"/>
    <x v="1"/>
    <s v="Mehran VXR"/>
    <x v="12"/>
    <n v="70000"/>
    <n v="990000"/>
    <x v="0"/>
    <s v="Lahore"/>
    <x v="0"/>
    <x v="1"/>
    <x v="1"/>
    <s v="Used"/>
    <s v="Circular Road"/>
    <x v="4"/>
    <s v="condition is good_x000a_original pictures attached_x000a_no work required_x000a_original documents_x000a_can be seen in dharowal muhala sialkot"/>
    <s v="Air Conditioning, AM/FM Radio, CD Player, Rear AC Vents, Rear speakers, USB and Auxillary Cable"/>
    <s v="['https://images.olx.com.pk/thumbnails/414458046-800x600.jpeg', 'https://images.olx.com.pk/thumbnails/414458047-800x600.jpeg', 'https://images.olx.com.pk/thumbnails/414458048-800x600.jpeg', 'https://images.olx.com.pk/thumbnails/414458049-800x600.jpeg', 'https://images.olx.com.pk/thumbnails/414458050-800x600.jpeg', 'https://images.olx.com.pk/thumbnails/414458051-800x600.jpeg', 'https://images.olx.com.pk/thumbnails/414458052-800x600.jpeg', 'https://images.olx.com.pk/thumbnails/414458053-800x600.jpeg', 'https://images.olx.com.pk/thumbnails/414458054-800x600.jpeg', 'https://images.olx.com.pk/thumbnails/414458055-800x600.jpeg', 'https://images.olx.com.pk/thumbnails/414458056-800x600.jpeg', 'https://images.olx.com.pk/thumbnails/414458057-800x600.jpeg', 'https://images.olx.com.pk/thumbnails/414458058-800x600.jpeg', 'https://images.olx.com.pk/thumbnails/414458059-800x600.jpeg', 'https://images.olx.com.pk/thumbnails/414458060-800x600.jpeg', 'https://images.olx.com.pk/thumbnails/414458061-800x600.jpeg', 'https://images.olx.com.pk/thumbnails/414458062-800x600.jpeg', 'https://images.olx.com.pk/thumbnails/414458063-800x600.jpeg']"/>
    <s v="https://www.olx.com.pk/item/suzuki-mehran-vxr-2014-model-iid-1080831700"/>
  </r>
  <r>
    <n v="1079197393"/>
    <x v="1"/>
    <s v="Wagon R"/>
    <x v="0"/>
    <n v="22030"/>
    <n v="2915000"/>
    <x v="0"/>
    <s v="Punjab"/>
    <x v="0"/>
    <x v="1"/>
    <x v="1"/>
    <s v="Used"/>
    <s v="Samanabad"/>
    <x v="5"/>
    <s v="only serious bayer contact me "/>
    <s v="ABS, Air Bags, Alloy Rims, DVD Player, Power Locks, Power Mirrors, Power Steering, Power Windows, Steering Switches"/>
    <s v="['https://images.olx.com.pk/thumbnails/404682954-800x600.jpeg', 'https://images.olx.com.pk/thumbnails/404682955-800x600.jpeg', 'https://images.olx.com.pk/thumbnails/404682956-800x600.jpeg', 'https://images.olx.com.pk/thumbnails/404682957-800x600.jpeg', 'https://images.olx.com.pk/thumbnails/404682958-800x600.jpeg', 'https://images.olx.com.pk/thumbnails/404682959-800x600.jpeg', 'https://images.olx.com.pk/thumbnails/404682960-800x600.jpeg', 'https://images.olx.com.pk/thumbnails/404682961-800x600.jpeg', 'https://images.olx.com.pk/thumbnails/404682962-800x600.jpeg', 'https://images.olx.com.pk/thumbnails/404682963-800x600.jpeg', 'https://images.olx.com.pk/thumbnails/404682964-800x600.jpeg', 'https://images.olx.com.pk/thumbnails/404682965-800x600.jpeg', 'https://images.olx.com.pk/thumbnails/404682966-800x600.jpeg', 'https://images.olx.com.pk/thumbnails/404682967-800x600.jpeg', 'https://images.olx.com.pk/thumbnails/404682968-800x600.jpeg', 'https://images.olx.com.pk/thumbnails/404682969-800x600.jpeg', 'https://images.olx.com.pk/thumbnails/404682970-800x600.jpeg', 'https://images.olx.com.pk/thumbnails/404682971-800x600.jpeg', 'https://images.olx.com.pk/thumbnails/404682972-800x600.jpeg']"/>
    <s v="https://www.olx.com.pk/item/wagner-vxl-21-modal-b-to-b-total-janion-grantee-whatsapp-03481426506-iid-1079197393"/>
  </r>
  <r>
    <n v="1079324868"/>
    <x v="2"/>
    <s v="Cuore"/>
    <x v="18"/>
    <n v="50000"/>
    <n v="700000"/>
    <x v="0"/>
    <s v="Faisalabad"/>
    <x v="0"/>
    <x v="0"/>
    <x v="1"/>
    <s v="Used"/>
    <s v="Garden Town"/>
    <x v="21"/>
    <s v="engan tyr ac mknkal 100% fit docomnts smart card nmbr plets original baometric avlbal"/>
    <s v="Air Conditioning, AM/FM Radio, Front Speakers, Power Steering, USB and Auxillary Cable"/>
    <s v="['https://images.olx.com.pk/thumbnails/405445920-800x600.jpeg', 'https://images.olx.com.pk/thumbnails/405445921-800x600.jpeg', 'https://images.olx.com.pk/thumbnails/405445922-800x600.jpeg', 'https://images.olx.com.pk/thumbnails/405445923-800x600.jpeg', 'https://images.olx.com.pk/thumbnails/405445924-800x600.jpeg', 'https://images.olx.com.pk/thumbnails/405445925-800x600.jpeg', 'https://images.olx.com.pk/thumbnails/405445926-800x600.jpeg', 'https://images.olx.com.pk/thumbnails/405445927-800x600.jpeg', 'https://images.olx.com.pk/thumbnails/405445928-800x600.jpeg', 'https://images.olx.com.pk/thumbnails/405445929-800x600.jpeg', 'https://images.olx.com.pk/thumbnails/405445930-800x600.jpeg', 'https://images.olx.com.pk/thumbnails/405445931-800x600.jpeg']"/>
    <s v="https://www.olx.com.pk/item/daihatsu-cuore-iid-1079324868"/>
  </r>
  <r>
    <n v="1077113534"/>
    <x v="1"/>
    <s v="Wagon R"/>
    <x v="6"/>
    <n v="83000"/>
    <n v="1900000"/>
    <x v="0"/>
    <s v="Sialkot"/>
    <x v="0"/>
    <x v="1"/>
    <x v="1"/>
    <s v="Used"/>
    <s v="Fateh Garh Town"/>
    <x v="4"/>
    <s v="single hand driven car only used for home_x000a_some scratches on the doors but total car and colour genuine no touching or shower_x000a_new tyres changed month ago _x000a_fully chilled A. C_x000a_no work required just buy and drive_x000a_serious buyers only contact"/>
    <s v="Air Conditioning, AM/FM Radio, CD Player, Front Speakers, Power Steering, USB and Auxillary Cable"/>
    <s v="['https://images.olx.com.pk/thumbnails/392437597-800x600.jpeg', 'https://images.olx.com.pk/thumbnails/392437598-800x600.jpeg', 'https://images.olx.com.pk/thumbnails/392437599-800x600.jpeg', 'https://images.olx.com.pk/thumbnails/392437600-800x600.jpeg', 'https://images.olx.com.pk/thumbnails/392437601-800x600.jpeg', 'https://images.olx.com.pk/thumbnails/392437602-800x600.jpeg']"/>
    <s v="https://www.olx.com.pk/item/wagon-r-vxr-iid-1077113534"/>
  </r>
  <r>
    <n v="1080837999"/>
    <x v="1"/>
    <s v="Alto"/>
    <x v="14"/>
    <n v="12345"/>
    <n v="1150000"/>
    <x v="0"/>
    <s v="Karachi"/>
    <x v="0"/>
    <x v="1"/>
    <x v="0"/>
    <s v="Used"/>
    <s v="Scheme 33"/>
    <x v="2"/>
    <s v="Fuel efficient Alto 2009 Converted into Japanese with complete parts_x000a_Automatic Gear with overdrive option _x000a_Expensive K6A 660 cc Engine_x000a_ABS _x000a_Airbags_x000a_Power Steering_x000a_Power Windows_x000a_Retract mirror_x000a_Japanese Dashboard with Meter_x000a_Japanese wiring_x000a_Japanese Doors, Bonnet &amp; Diggi_x000a_Japanese Seats_x000a_Japanese suspension with 13&quot; Wheels_x000a_Demand 1150"/>
    <s v="ABS, Air Bags, Air Conditioning, AM/FM Radio, Front Speakers, Power Locks, Power Mirrors, Power Steering, Power Windows, USB and Auxillary Cable"/>
    <s v="['https://images.olx.com.pk/thumbnails/414496968-800x600.jpeg', 'https://images.olx.com.pk/thumbnails/414496969-800x600.jpeg', 'https://images.olx.com.pk/thumbnails/414496970-800x600.jpeg', 'https://images.olx.com.pk/thumbnails/414496971-800x600.jpeg', 'https://images.olx.com.pk/thumbnails/414496972-800x600.jpeg', 'https://images.olx.com.pk/thumbnails/414496973-800x600.jpeg', 'https://images.olx.com.pk/thumbnails/414496974-800x600.jpeg', 'https://images.olx.com.pk/thumbnails/414496975-800x600.jpeg', 'https://images.olx.com.pk/thumbnails/414496976-800x600.jpeg', 'https://images.olx.com.pk/thumbnails/414496977-800x600.jpeg', 'https://images.olx.com.pk/thumbnails/414496978-800x600.jpeg', 'https://images.olx.com.pk/thumbnails/414496979-800x600.jpeg', 'https://images.olx.com.pk/thumbnails/414496980-800x600.jpeg']"/>
    <s v="https://www.olx.com.pk/item/automatic-suzuki-alto-2009-iid-1080837999"/>
  </r>
  <r>
    <n v="1080448465"/>
    <x v="0"/>
    <s v="Corrolla Altis"/>
    <x v="13"/>
    <n v="35000"/>
    <n v="4650000"/>
    <x v="0"/>
    <s v="Lahore"/>
    <x v="0"/>
    <x v="1"/>
    <x v="0"/>
    <s v="Used"/>
    <s v="Bahria Orchard Phase 1"/>
    <x v="3"/>
    <s v="Just like brand new car_x000a_Scratch less_x000a_Model 2018/2019_x000a_Non accidental_x000a_New tyres_x000a_100% maintained by dealership leather seat covers_x000a_All token taxes are paid to date Only serious buyers contact"/>
    <s v="ABS, Air Bags, Air Conditioning, Alloy Rims, AM/FM Radio, Front Speakers, Power Locks, Power Steering, Power Windows, Steering Switches"/>
    <s v="['https://images.olx.com.pk/thumbnails/412168525-800x600.jpeg', 'https://images.olx.com.pk/thumbnails/412168526-800x600.jpeg', 'https://images.olx.com.pk/thumbnails/412168527-800x600.jpeg', 'https://images.olx.com.pk/thumbnails/412168528-800x600.jpeg', 'https://images.olx.com.pk/thumbnails/412168529-800x600.jpeg', 'https://images.olx.com.pk/thumbnails/412168530-800x600.jpeg', 'https://images.olx.com.pk/thumbnails/412168531-800x600.jpeg', 'https://images.olx.com.pk/thumbnails/412168532-800x600.jpeg', 'https://images.olx.com.pk/thumbnails/412168533-800x600.jpeg', 'https://images.olx.com.pk/thumbnails/412168534-800x600.jpeg', 'https://images.olx.com.pk/thumbnails/412168535-800x600.jpeg']"/>
    <s v="https://www.olx.com.pk/item/toyota-altis-20182019-iid-1080448465"/>
  </r>
  <r>
    <n v="1079933695"/>
    <x v="7"/>
    <s v="Alsvin"/>
    <x v="0"/>
    <n v="58000"/>
    <n v="3400000"/>
    <x v="0"/>
    <s v="Karachi"/>
    <x v="0"/>
    <x v="1"/>
    <x v="0"/>
    <s v="Used"/>
    <s v="PECHS"/>
    <x v="2"/>
    <s v="changan alsvin_x000a_ 100% full original. _x000a_2nd owner. _x000a_no any scratch no any work required 100% okay . _x000a_all documents clear."/>
    <s v="ABS, Air Bags, Air Conditioning, Alloy Rims, AM/FM Radio, Climate Control, Front Speakers, Immobilizer Key, Keyless Entry, Navigation System, Power Locks, Power Steering, Power Windows, Rear Camera, Sun Roof, Steering Switches, USB and Auxillary Cable"/>
    <s v="['https://images.olx.com.pk/thumbnails/409107724-800x600.jpeg', 'https://images.olx.com.pk/thumbnails/409107725-800x600.jpeg', 'https://images.olx.com.pk/thumbnails/409107726-800x600.jpeg', 'https://images.olx.com.pk/thumbnails/409107727-800x600.jpeg', 'https://images.olx.com.pk/thumbnails/409107728-800x600.jpeg', 'https://images.olx.com.pk/thumbnails/409107729-800x600.jpeg', 'https://images.olx.com.pk/thumbnails/409107730-800x600.jpeg', 'https://images.olx.com.pk/thumbnails/409107731-800x600.jpeg', 'https://images.olx.com.pk/thumbnails/409107732-800x600.jpeg', 'https://images.olx.com.pk/thumbnails/409107733-800x600.jpeg', 'https://images.olx.com.pk/thumbnails/409107734-800x600.jpeg', 'https://images.olx.com.pk/thumbnails/409107735-800x600.jpeg', 'https://images.olx.com.pk/thumbnails/409107736-800x600.jpeg']"/>
    <s v="https://www.olx.com.pk/item/changan-alsvin-15-iid-1079933695"/>
  </r>
  <r>
    <n v="1080802349"/>
    <x v="3"/>
    <s v="City Aspire"/>
    <x v="12"/>
    <n v="98000"/>
    <n v="2750000"/>
    <x v="0"/>
    <s v="Islamabad"/>
    <x v="0"/>
    <x v="1"/>
    <x v="0"/>
    <s v="Used"/>
    <s v="Islamabad Expressway"/>
    <x v="0"/>
    <s v="Honda City 2014 Model Aspire 1.5 Automatic_x000a_Second Owner_x000a_Islamabad Register_x000a_Milage 98000 kms_x000a_Minor touching on sides_x000a_inner total seal by seal_x000a_Engine, Suspention, Gear,100% okay_x000a_AC Working perfectly_x000a_Complete Documents Own Name Biomatric available_x000a_Alloy Rims ,Tyres Good condition_x000a_Token up to Date_x000a_No Any Work Single Penny_x000a_Just buy And Drive_x000a_Only Serious Person Contact me. thanks"/>
    <s v="ABS, Air Conditioning, Alloy Rims, AM/FM Radio, CD Player, DVD Player, Front Speakers, Navigation System, Power Locks, Power Mirrors, Power Steering, Power Windows, Rear speakers, Rear Camera, USB and Auxillary Cable"/>
    <s v="['https://images.olx.com.pk/thumbnails/414281829-800x600.jpeg', 'https://images.olx.com.pk/thumbnails/414281830-800x600.jpeg', 'https://images.olx.com.pk/thumbnails/414281831-800x600.jpeg', 'https://images.olx.com.pk/thumbnails/414281832-800x600.jpeg', 'https://images.olx.com.pk/thumbnails/414281833-800x600.jpeg', 'https://images.olx.com.pk/thumbnails/414281834-800x600.jpeg', 'https://images.olx.com.pk/thumbnails/414281835-800x600.jpeg', 'https://images.olx.com.pk/thumbnails/414281836-800x600.jpeg', 'https://images.olx.com.pk/thumbnails/414281837-800x600.jpeg', 'https://images.olx.com.pk/thumbnails/414281838-800x600.jpeg', 'https://images.olx.com.pk/thumbnails/414281840-800x600.jpeg', 'https://images.olx.com.pk/thumbnails/414281841-800x600.jpeg', 'https://images.olx.com.pk/thumbnails/414281843-800x600.jpeg', 'https://images.olx.com.pk/thumbnails/414281844-800x600.jpeg', 'https://images.olx.com.pk/thumbnails/414281845-800x600.jpeg', 'https://images.olx.com.pk/thumbnails/414281846-800x600.jpeg', 'https://images.olx.com.pk/thumbnails/414281847-800x600.jpeg', 'https://images.olx.com.pk/thumbnails/414281848-800x600.jpeg']"/>
    <s v="https://www.olx.com.pk/item/honda-city-2014-model-aspire-15-automatic-islamabad-register-iid-1080802349"/>
  </r>
  <r>
    <n v="1080674101"/>
    <x v="3"/>
    <s v="City Aspire"/>
    <x v="5"/>
    <n v="90000"/>
    <n v="4000000"/>
    <x v="0"/>
    <s v="Lahore"/>
    <x v="0"/>
    <x v="0"/>
    <x v="0"/>
    <s v="Used"/>
    <s v="Johar Town"/>
    <x v="3"/>
    <s v="Honda City good condition 10 by 10 back door paint"/>
    <s v="Alloy Rims"/>
    <s v="['https://images.olx.com.pk/thumbnails/413508768-800x600.jpeg', 'https://images.olx.com.pk/thumbnails/413508769-800x600.jpeg', 'https://images.olx.com.pk/thumbnails/413508770-800x600.jpeg', 'https://images.olx.com.pk/thumbnails/413508771-800x600.jpeg', 'https://images.olx.com.pk/thumbnails/413508772-800x600.jpeg', 'https://images.olx.com.pk/thumbnails/413508773-800x600.jpeg', 'https://images.olx.com.pk/thumbnails/413508774-800x600.jpeg', 'https://images.olx.com.pk/thumbnails/413508775-800x600.jpeg', 'https://images.olx.com.pk/thumbnails/413508776-800x600.jpeg', 'https://images.olx.com.pk/thumbnails/413508777-800x600.jpeg', 'https://images.olx.com.pk/thumbnails/413508778-800x600.jpeg']"/>
    <s v="https://www.olx.com.pk/item/honda-city-contact-03214960503-iid-1080674101"/>
  </r>
  <r>
    <n v="1078466272"/>
    <x v="2"/>
    <s v="Move"/>
    <x v="16"/>
    <n v="76698"/>
    <n v="1825000"/>
    <x v="0"/>
    <s v="Lahore"/>
    <x v="0"/>
    <x v="0"/>
    <x v="0"/>
    <s v="Used"/>
    <s v="Bahria Town"/>
    <x v="3"/>
    <s v="daihatsu move use in only bahria town Lahore for more details on call"/>
    <s v="ABS, Air Conditioning, Alloy Rims, CD Player, Front Speakers, Power Locks, Power Mirrors, Power Steering, Power Windows, Rear speakers, USB and Auxillary Cable"/>
    <s v="['https://images.olx.com.pk/thumbnails/400355282-800x600.jpeg', 'https://images.olx.com.pk/thumbnails/400355283-800x600.jpeg', 'https://images.olx.com.pk/thumbnails/400355284-800x600.jpeg', 'https://images.olx.com.pk/thumbnails/400355285-800x600.jpeg', 'https://images.olx.com.pk/thumbnails/400355286-800x600.jpeg', 'https://images.olx.com.pk/thumbnails/400355287-800x600.jpeg', 'https://images.olx.com.pk/thumbnails/400355288-800x600.jpeg', 'https://images.olx.com.pk/thumbnails/400355289-800x600.jpeg']"/>
    <s v="https://www.olx.com.pk/item/move-available-in-bahria-town-visit-247-more-details-on-call-iid-1078466272"/>
  </r>
  <r>
    <n v="1080905253"/>
    <x v="3"/>
    <s v="Civic Oriel"/>
    <x v="15"/>
    <n v="70000"/>
    <n v="4450000"/>
    <x v="0"/>
    <s v="Sindh"/>
    <x v="0"/>
    <x v="1"/>
    <x v="0"/>
    <s v="Used"/>
    <s v="Amir Khusro"/>
    <x v="2"/>
    <s v="Honda Civic 2017 _x000a_Registration 2017 _x000a_Black color _x000a_2 piece touchup done by honda site _x000a_All okay just buy and drive _x000a_70000km"/>
    <s v="Air Bags, Air Conditioning, Alloy Rims, AM/FM Radio, Cruise Control, Climate Control, Front Speakers, Front Camera, Keyless Entry, Power Locks, Power Mirrors, Power Steering, Power Windows, Rear AC Vents, Rear speakers, Rear Camera, Sun Roof"/>
    <s v="['https://images.olx.com.pk/thumbnails/414902237-800x600.jpeg', 'https://images.olx.com.pk/thumbnails/414902238-800x600.jpeg', 'https://images.olx.com.pk/thumbnails/414902239-800x600.jpeg', 'https://images.olx.com.pk/thumbnails/414902240-800x600.jpeg', 'https://images.olx.com.pk/thumbnails/414902241-800x600.jpeg']"/>
    <s v="https://www.olx.com.pk/item/civic-2017-iid-1080905253"/>
  </r>
  <r>
    <n v="1080233498"/>
    <x v="3"/>
    <s v="Civic Prosmetic"/>
    <x v="17"/>
    <n v="88000"/>
    <n v="1600000"/>
    <x v="0"/>
    <s v="Multan"/>
    <x v="0"/>
    <x v="1"/>
    <x v="0"/>
    <s v="Used"/>
    <s v="Gulgasht Colony"/>
    <x v="21"/>
    <s v="_x0009_Honda Civic EXI Prismatic 2005 Multan Registered. _x000a__x0009_Token Paid Till 2023._x000a__x0009_1st Owner and Just 88000 kms Driven. _x000a__x0009_Interior is Fine and Recently New Carpet Installed. _x000a__x0009_Driver Side Fender and Diggi is Showered due to Scratches. _x000a__x0009_No Major Or any minor Accident. _x000a__x0009_Ac and Heater Working fine and No further Work Required. _x000a__x0009_Engine Oil Change on Every 4000 kms and Always Maintained with Authorized Dealership. _x000a__x0009_Car Always Parked in Covered Area. _x000a__x0009_Rust/Zang Free car. _x000a__x0009_Less Vibration in Engine Condition and Water dropping. _x000a__x0009_Car Transfer is Mandatory for Buyer and please Bring Mechanic for Inspection_x000a__x0009_Car Is Available in Gulghast Colony Multan."/>
    <s v="Air Conditioning, Alloy Rims"/>
    <s v="['https://images.olx.com.pk/thumbnails/410891630-800x600.jpeg', 'https://images.olx.com.pk/thumbnails/410891631-800x600.jpeg', 'https://images.olx.com.pk/thumbnails/410891632-800x600.jpeg', 'https://images.olx.com.pk/thumbnails/410891633-800x600.jpeg', 'https://images.olx.com.pk/thumbnails/410891634-800x600.jpeg', 'https://images.olx.com.pk/thumbnails/410891635-800x600.jpeg', 'https://images.olx.com.pk/thumbnails/410891636-800x600.jpeg']"/>
    <s v="https://www.olx.com.pk/item/honda-civic-exi-prosmetic-2005-for-sale-iid-1080233498"/>
  </r>
  <r>
    <n v="1080271347"/>
    <x v="4"/>
    <s v="Santro"/>
    <x v="10"/>
    <n v="75500"/>
    <n v="866000"/>
    <x v="0"/>
    <s v="Faisalabad"/>
    <x v="0"/>
    <x v="1"/>
    <x v="1"/>
    <s v="Used"/>
    <s v="Jaranwala"/>
    <x v="5"/>
    <s v="Book file jenion Baio metriq moqey py. . . . . new tair location zilla okara mey. . ."/>
    <s v="Alloy Rims, AM/FM Radio, CD Player, Cool Box, Front Speakers, Navigation System, Power Locks, Power Steering, Rear AC Vents, Steering Switches, USB and Auxillary Cable"/>
    <s v="['https://images.olx.com.pk/thumbnails/413555554-800x600.jpeg', 'https://images.olx.com.pk/thumbnails/413555555-800x600.jpeg', 'https://images.olx.com.pk/thumbnails/413555556-800x600.jpeg', 'https://images.olx.com.pk/thumbnails/413555557-800x600.jpeg', 'https://images.olx.com.pk/thumbnails/413555558-800x600.jpeg', 'https://images.olx.com.pk/thumbnails/413555559-800x600.jpeg', 'https://images.olx.com.pk/thumbnails/413555560-800x600.jpeg', 'https://images.olx.com.pk/thumbnails/413555561-800x600.jpeg', 'https://images.olx.com.pk/thumbnails/413555562-800x600.jpeg', 'https://images.olx.com.pk/thumbnails/413555563-800x600.jpeg', 'https://images.olx.com.pk/thumbnails/413555564-800x600.jpeg', 'https://images.olx.com.pk/thumbnails/413555565-800x600.jpeg', 'https://images.olx.com.pk/thumbnails/413555566-800x600.jpeg', 'https://images.olx.com.pk/thumbnails/413555567-800x600.jpeg', 'https://images.olx.com.pk/thumbnails/413555568-800x600.jpeg']"/>
    <s v=""/>
  </r>
  <r>
    <n v="1079441858"/>
    <x v="2"/>
    <s v="Hijet"/>
    <x v="6"/>
    <n v="200000"/>
    <n v="1150000"/>
    <x v="0"/>
    <s v="Lahore"/>
    <x v="0"/>
    <x v="0"/>
    <x v="1"/>
    <s v="Used"/>
    <s v="Munshi Mohalla"/>
    <x v="58"/>
    <s v="Dihatsu hijet model 2011 import and registration 2017 pH no "/>
    <s v="ABS, Air Bags, Air Conditioning, AM/FM Radio, CD Player, Front Speakers, Power Locks, Power Steering, USB and Auxillary Cable"/>
    <s v="['https://images.olx.com.pk/thumbnails/406173919-800x600.jpeg', 'https://images.olx.com.pk/thumbnails/406173920-800x600.jpeg', 'https://images.olx.com.pk/thumbnails/406173921-800x600.jpeg', 'https://images.olx.com.pk/thumbnails/406173922-800x600.jpeg', 'https://images.olx.com.pk/thumbnails/406173923-800x600.jpeg', 'https://images.olx.com.pk/thumbnails/406173924-800x600.jpeg', 'https://images.olx.com.pk/thumbnails/406173925-800x600.jpeg', 'https://images.olx.com.pk/thumbnails/406173926-800x600.jpeg', 'https://images.olx.com.pk/thumbnails/406173927-800x600.jpeg', 'https://images.olx.com.pk/thumbnails/406173928-800x600.jpeg', 'https://images.olx.com.pk/thumbnails/406173929-800x600.jpeg', 'https://images.olx.com.pk/thumbnails/406173930-800x600.jpeg', 'https://images.olx.com.pk/thumbnails/406173931-800x600.jpeg', 'https://images.olx.com.pk/thumbnails/406173932-800x600.jpeg', 'https://images.olx.com.pk/thumbnails/406173933-800x600.jpeg', 'https://images.olx.com.pk/thumbnails/406173934-800x600.jpeg', 'https://images.olx.com.pk/thumbnails/406173935-800x600.jpeg', 'https://images.olx.com.pk/thumbnails/406173936-800x600.jpeg', 'https://images.olx.com.pk/thumbnails/406173937-800x600.jpeg']"/>
    <s v="https://www.olx.com.pk/item/dihatsu-hijet-iid-1079441858"/>
  </r>
  <r>
    <n v="1080801694"/>
    <x v="1"/>
    <s v="Alto"/>
    <x v="9"/>
    <n v="180000"/>
    <n v="640000"/>
    <x v="0"/>
    <s v="Karachi"/>
    <x v="0"/>
    <x v="1"/>
    <x v="1"/>
    <s v="Used"/>
    <s v="North Karachi"/>
    <x v="2"/>
    <s v="Suzuki Alto VXR, model 2007, inside Original, out side shower, 2nd owner"/>
    <s v="Air Conditioning, AM/FM Radio, Rear speakers"/>
    <s v="['https://images.olx.com.pk/thumbnails/414277376-800x600.jpeg', 'https://images.olx.com.pk/thumbnails/414277378-800x600.jpeg', 'https://images.olx.com.pk/thumbnails/414277380-800x600.jpeg', 'https://images.olx.com.pk/thumbnails/414277381-800x600.jpeg', 'https://images.olx.com.pk/thumbnails/414277383-800x600.jpeg', 'https://images.olx.com.pk/thumbnails/414277384-800x600.jpeg', 'https://images.olx.com.pk/thumbnails/414277386-800x600.jpeg', 'https://images.olx.com.pk/thumbnails/414277387-800x600.jpeg', 'https://images.olx.com.pk/thumbnails/414277389-800x600.jpeg', 'https://images.olx.com.pk/thumbnails/414277390-800x600.jpeg', 'https://images.olx.com.pk/thumbnails/414277392-800x600.jpeg', 'https://images.olx.com.pk/thumbnails/414277394-800x600.jpeg', 'https://images.olx.com.pk/thumbnails/414277395-800x600.jpeg']"/>
    <s v="https://www.olx.com.pk/item/alto-2007-iid-1080801694"/>
  </r>
  <r>
    <n v="1080809332"/>
    <x v="1"/>
    <s v="Every"/>
    <x v="12"/>
    <n v="191619"/>
    <n v="1650000"/>
    <x v="0"/>
    <s v="Islamabad"/>
    <x v="0"/>
    <x v="0"/>
    <x v="0"/>
    <s v="Used"/>
    <s v="Sangar Town"/>
    <x v="1"/>
    <s v="Every white color model-2014, Registered 2017, Islamabad number, original card, registered on name, new tyres"/>
    <s v="Air Conditioning, AM/FM Radio, Keyless Entry, Power Locks, Power Steering, Rear Camera"/>
    <s v="['https://images.olx.com.pk/thumbnails/414328398-800x600.jpeg', 'https://images.olx.com.pk/thumbnails/414328399-800x600.jpeg', 'https://images.olx.com.pk/thumbnails/414328400-800x600.jpeg', 'https://images.olx.com.pk/thumbnails/414328401-800x600.jpeg', 'https://images.olx.com.pk/thumbnails/414328402-800x600.jpeg', 'https://images.olx.com.pk/thumbnails/414328403-800x600.jpeg', 'https://images.olx.com.pk/thumbnails/414328404-800x600.jpeg', 'https://images.olx.com.pk/thumbnails/414328405-800x600.jpeg', 'https://images.olx.com.pk/thumbnails/414328406-800x600.jpeg', 'https://images.olx.com.pk/thumbnails/414328407-800x600.jpeg', 'https://images.olx.com.pk/thumbnails/414328408-800x600.jpeg']"/>
    <s v="https://www.olx.com.pk/item/every-model-2014-registered-2017-islamabad-no-iid-1080809332"/>
  </r>
  <r>
    <n v="1079062872"/>
    <x v="1"/>
    <s v="Mehran VXR"/>
    <x v="3"/>
    <n v="123456"/>
    <n v="845000"/>
    <x v="0"/>
    <s v="Sindh"/>
    <x v="0"/>
    <x v="0"/>
    <x v="1"/>
    <s v="Used"/>
    <s v="G-13/1"/>
    <x v="0"/>
    <s v="Mehran 2013 Model Euro-ll _x000a_Urgent sale_x000a_Car is on my own name_x000a_Smart card_x000a_All documents are clear_x000a_Non- Accidental, Body in genuine condition_x000a_Water dropping engine_x000a__x000a_Half sulf start_x000a_Ac is working_x000a_Clean interior and exterior_x000a_Call for more details u"/>
    <s v="Air Conditioning"/>
    <s v="['https://images.olx.com.pk/thumbnails/403893348-800x600.jpeg', 'https://images.olx.com.pk/thumbnails/403893349-800x600.jpeg', 'https://images.olx.com.pk/thumbnails/403893350-800x600.jpeg', 'https://images.olx.com.pk/thumbnails/403893351-800x600.jpeg', 'https://images.olx.com.pk/thumbnails/403893352-800x600.jpeg', 'https://images.olx.com.pk/thumbnails/403893353-800x600.jpeg', 'https://images.olx.com.pk/thumbnails/403893354-800x600.jpeg', 'https://images.olx.com.pk/thumbnails/403893355-800x600.jpeg']"/>
    <s v="https://www.olx.com.pk/item/family-driven-mehran-2013-euro-2-iid-1079062872"/>
  </r>
  <r>
    <n v="1074437282"/>
    <x v="3"/>
    <s v="City IVTEC"/>
    <x v="0"/>
    <n v="25000"/>
    <n v="4700000"/>
    <x v="0"/>
    <s v="Islamabad"/>
    <x v="0"/>
    <x v="1"/>
    <x v="0"/>
    <s v="Used"/>
    <s v="Wapda Town"/>
    <x v="3"/>
    <s v="Honda City 1.5L, 2021 Model, 1st owner . Leather Seats, New Yokohama Blue Earth tyres. Scratchless body. like new car."/>
    <s v="ABS, Air Bags, Air Conditioning, Cruise Control, Climate Control, Front Speakers, Immobilizer Key, Navigation System, Power Locks, Power Mirrors, Power Steering, Power Windows, Rear Seat Entertainment, Rear speakers, Rear Camera, USB and Auxillary Cable"/>
    <s v="['https://images.olx.com.pk/thumbnails/377254005-800x600.jpeg', 'https://images.olx.com.pk/thumbnails/377254006-800x600.jpeg', 'https://images.olx.com.pk/thumbnails/377254008-800x600.jpeg', 'https://images.olx.com.pk/thumbnails/377254009-800x600.jpeg', 'https://images.olx.com.pk/thumbnails/377254011-800x600.jpeg', 'https://images.olx.com.pk/thumbnails/377254013-800x600.jpeg', 'https://images.olx.com.pk/thumbnails/377254015-800x600.jpeg', 'https://images.olx.com.pk/thumbnails/377254017-800x600.jpeg']"/>
    <s v="https://www.olx.com.pk/item/honda-city-15l-2021-model-iid-1074437282"/>
  </r>
  <r>
    <n v="1080031270"/>
    <x v="2"/>
    <s v="Mira"/>
    <x v="5"/>
    <n v="22000"/>
    <n v="3750000"/>
    <x v="0"/>
    <s v="Unregistered"/>
    <x v="0"/>
    <x v="0"/>
    <x v="1"/>
    <s v="Used"/>
    <s v="I-8"/>
    <x v="0"/>
    <s v="Mira car_x000a_2020 model _x000a_2023 import_x000a_4 grade actionsheet_x000a_22k milage_x000a_Unregistered _x000a_Orignal pics attached _x000a_3720 demand _x000a_Location i-8"/>
    <s v="Air Bags, Air Conditioning, AM/FM Radio"/>
    <s v="['https://images.olx.com.pk/thumbnails/409692384-800x600.jpeg', 'https://images.olx.com.pk/thumbnails/409692385-800x600.jpeg', 'https://images.olx.com.pk/thumbnails/409692386-800x600.jpeg', 'https://images.olx.com.pk/thumbnails/409692387-800x600.jpeg', 'https://images.olx.com.pk/thumbnails/409692388-800x600.jpeg']"/>
    <s v="https://www.olx.com.pk/item/mira-2022-model-2023-import-iid-1080031270"/>
  </r>
  <r>
    <n v="1067292660"/>
    <x v="2"/>
    <s v="Mira"/>
    <x v="12"/>
    <n v="124567"/>
    <n v="1675000"/>
    <x v="0"/>
    <s v="Karachi"/>
    <x v="0"/>
    <x v="0"/>
    <x v="1"/>
    <s v="Used"/>
    <s v="Rahwali Cantt"/>
    <x v="14"/>
    <s v="Engine in good condition_x000a_Abs_x000a_Good mileage as it is manual almost 22-23kms/ltr_x000a_No rust at all_x000a_Alloy rims_x000a_Sofa seats_x000a_Heater is functional _x000a_AC working Recently charged-up with gas_x000a_just little bit dents in exterior"/>
    <s v="ABS, Air Bags, Air Conditioning, Alloy Rims, AM/FM Radio, Front Speakers, Front Camera, Keyless Entry, Power Locks, Power Mirrors, Power Steering, Power Windows, Rear AC Vents, USB and Auxillary Cable"/>
    <s v="['https://images.olx.com.pk/thumbnails/337420585-800x600.jpeg', 'https://images.olx.com.pk/thumbnails/337420587-800x600.jpeg', 'https://images.olx.com.pk/thumbnails/337420584-800x600.jpeg', 'https://images.olx.com.pk/thumbnails/337420581-800x600.jpeg', 'https://images.olx.com.pk/thumbnails/337420582-800x600.jpeg', 'https://images.olx.com.pk/thumbnails/337420583-800x600.jpeg', 'https://images.olx.com.pk/thumbnails/337420580-800x600.jpeg', 'https://images.olx.com.pk/thumbnails/337420586-800x600.jpeg', 'https://images.olx.com.pk/thumbnails/337420588-800x600.jpeg', 'https://images.olx.com.pk/thumbnails/337420589-800x600.jpeg', 'https://images.olx.com.pk/thumbnails/337420590-800x600.jpeg', 'https://images.olx.com.pk/thumbnails/337420591-800x600.jpeg', 'https://images.olx.com.pk/thumbnails/337420592-800x600.jpeg', 'https://images.olx.com.pk/thumbnails/337420593-800x600.jpeg', 'https://images.olx.com.pk/thumbnails/337420594-800x600.jpeg', 'https://images.olx.com.pk/thumbnails/337420595-800x600.jpeg', 'https://images.olx.com.pk/thumbnails/337420596-800x600.jpeg', 'https://images.olx.com.pk/thumbnails/337420597-800x600.jpeg', 'https://images.olx.com.pk/thumbnails/337420598-800x600.jpeg', 'https://images.olx.com.pk/thumbnails/337420599-800x600.jpeg']"/>
    <s v="https://www.olx.com.pk/item/mira-manual-imported-for-sale-iid-1067292660"/>
  </r>
  <r>
    <n v="1080821282"/>
    <x v="1"/>
    <s v="Mehran VXR"/>
    <x v="2"/>
    <n v="123456"/>
    <n v="1150000"/>
    <x v="0"/>
    <s v="Rawalpindi"/>
    <x v="0"/>
    <x v="1"/>
    <x v="1"/>
    <s v="Used"/>
    <s v="Ghauri Town"/>
    <x v="0"/>
    <s v="Mehran lush condition for sale"/>
    <s v="Air Conditioning, Alloy Rims, CD Player, Power Locks"/>
    <s v="['https://images.olx.com.pk/thumbnails/414399341-800x600.jpeg', 'https://images.olx.com.pk/thumbnails/414399342-800x600.jpeg', 'https://images.olx.com.pk/thumbnails/414399343-800x600.jpeg', 'https://images.olx.com.pk/thumbnails/416577975-800x600.jpeg', 'https://images.olx.com.pk/thumbnails/416577976-800x600.jpeg', 'https://images.olx.com.pk/thumbnails/416577977-800x600.jpeg', 'https://images.olx.com.pk/thumbnails/416577978-800x600.jpeg', 'https://images.olx.com.pk/thumbnails/416577979-800x600.jpeg', 'https://images.olx.com.pk/thumbnails/416577980-800x600.jpeg', 'https://images.olx.com.pk/thumbnails/416577981-800x600.jpeg', 'https://images.olx.com.pk/thumbnails/416577982-800x600.jpeg']"/>
    <s v="https://www.olx.com.pk/item/complete-geniun-mehran-iid-1080821282"/>
  </r>
  <r>
    <n v="1080889458"/>
    <x v="1"/>
    <s v="Bolan"/>
    <x v="2"/>
    <n v="105000"/>
    <n v="1050000"/>
    <x v="0"/>
    <s v="Lahore"/>
    <x v="0"/>
    <x v="1"/>
    <x v="1"/>
    <s v="Used"/>
    <s v="Tariq Abad"/>
    <x v="14"/>
    <s v="Suzuki Bolan for sale"/>
    <s v="Air Conditioning"/>
    <s v="['https://images.olx.com.pk/thumbnails/414811861-800x600.jpeg', 'https://images.olx.com.pk/thumbnails/414811862-800x600.jpeg', 'https://images.olx.com.pk/thumbnails/414811863-800x600.jpeg', 'https://images.olx.com.pk/thumbnails/414811864-800x600.jpeg', 'https://images.olx.com.pk/thumbnails/414811865-800x600.jpeg', 'https://images.olx.com.pk/thumbnails/414811866-800x600.jpeg', 'https://images.olx.com.pk/thumbnails/414811867-800x600.jpeg', 'https://images.olx.com.pk/thumbnails/414811868-800x600.jpeg', 'https://images.olx.com.pk/thumbnails/414811869-800x600.jpeg', 'https://images.olx.com.pk/thumbnails/414811870-800x600.jpeg', 'https://images.olx.com.pk/thumbnails/414811871-800x600.jpeg', 'https://images.olx.com.pk/thumbnails/414811872-800x600.jpeg', 'https://images.olx.com.pk/thumbnails/414812523-800x600.jpeg']"/>
    <s v="https://www.olx.com.pk/item/family-use-car-iid-1080889458"/>
  </r>
  <r>
    <n v="1080704947"/>
    <x v="3"/>
    <s v="City IDSI"/>
    <x v="10"/>
    <n v="10000"/>
    <n v="1850000"/>
    <x v="0"/>
    <s v="Lahore"/>
    <x v="0"/>
    <x v="0"/>
    <x v="1"/>
    <s v="Used"/>
    <s v="Naya Shehar"/>
    <x v="42"/>
    <s v="alloy rim, android penal with HD camera, new tyre, mechanically fit, non accidental, Minor touching, only serious buyers can contact me "/>
    <s v="Air Conditioning, Alloy Rims, Power Locks, Power Windows, Rear Seat Entertainment, Rear AC Vents, Rear Camera"/>
    <s v="['https://images.olx.com.pk/thumbnails/413694603-800x600.jpeg', 'https://images.olx.com.pk/thumbnails/413694604-800x600.jpeg', 'https://images.olx.com.pk/thumbnails/413694605-800x600.jpeg', 'https://images.olx.com.pk/thumbnails/413694606-800x600.jpeg', 'https://images.olx.com.pk/thumbnails/413694607-800x600.jpeg', 'https://images.olx.com.pk/thumbnails/413694608-800x600.jpeg', 'https://images.olx.com.pk/thumbnails/413694609-800x600.jpeg']"/>
    <s v="https://www.olx.com.pk/item/honda-city-2006-idsi-manual-iid-1080704947"/>
  </r>
  <r>
    <n v="1080610111"/>
    <x v="1"/>
    <s v="Wagon R"/>
    <x v="2"/>
    <n v="68000"/>
    <n v="2400000"/>
    <x v="0"/>
    <s v="Lahore"/>
    <x v="0"/>
    <x v="0"/>
    <x v="0"/>
    <s v="Used"/>
    <s v="Satellite Town"/>
    <x v="1"/>
    <s v="Suzuki WagonR 2015 model Lahore registration original airbag home used car new tile installed"/>
    <s v="ABS, Air Bags, Air Conditioning, AM/FM Radio, CD Player, DVD Player, Immobilizer Key, Keyless Entry, Navigation System, Power Locks, Power Mirrors, Power Steering, Power Windows, Rear AC Vents, Rear Camera"/>
    <s v="['https://images.olx.com.pk/thumbnails/414100294-800x600.jpeg', 'https://images.olx.com.pk/thumbnails/414100295-800x600.jpeg', 'https://images.olx.com.pk/thumbnails/414100296-800x600.jpeg', 'https://images.olx.com.pk/thumbnails/414100297-800x600.jpeg', 'https://images.olx.com.pk/thumbnails/414100298-800x600.jpeg', 'https://images.olx.com.pk/thumbnails/414100299-800x600.jpeg', 'https://images.olx.com.pk/thumbnails/414100300-800x600.jpeg', 'https://images.olx.com.pk/thumbnails/414100301-800x600.jpeg', 'https://images.olx.com.pk/thumbnails/414100302-800x600.jpeg']"/>
    <s v="https://www.olx.com.pk/item/suzuki-wagonr-2014-model-islamabad-registration-original-airbag-iid-1080610111"/>
  </r>
  <r>
    <n v="1079341694"/>
    <x v="7"/>
    <s v="Alsvin"/>
    <x v="0"/>
    <n v="42000"/>
    <n v="4050000"/>
    <x v="0"/>
    <s v="Lahore"/>
    <x v="0"/>
    <x v="1"/>
    <x v="0"/>
    <s v="Used"/>
    <s v="Waris Road"/>
    <x v="3"/>
    <s v="total genuine Ac,suspension and mechanically fit car. personnel used car single handed driven. exchange is also possible"/>
    <s v="ABS, Air Bags, Air Conditioning, Alloy Rims, AM/FM Radio, Cruise Control, Power Steering, Power Windows, Sun Roof"/>
    <s v="['https://images.olx.com.pk/thumbnails/405553230-800x600.jpeg', 'https://images.olx.com.pk/thumbnails/405553231-800x600.jpeg', 'https://images.olx.com.pk/thumbnails/405553232-800x600.jpeg', 'https://images.olx.com.pk/thumbnails/405553233-800x600.jpeg', 'https://images.olx.com.pk/thumbnails/405553234-800x600.jpeg', 'https://images.olx.com.pk/thumbnails/405553235-800x600.jpeg', 'https://images.olx.com.pk/thumbnails/405553236-800x600.jpeg', 'https://images.olx.com.pk/thumbnails/405553237-800x600.jpeg', 'https://images.olx.com.pk/thumbnails/405553238-800x600.jpeg', 'https://images.olx.com.pk/thumbnails/405553239-800x600.jpeg', 'https://images.olx.com.pk/thumbnails/405553240-800x600.jpeg', 'https://images.olx.com.pk/thumbnails/405553241-800x600.jpeg', 'https://images.olx.com.pk/thumbnails/405553242-800x600.jpeg', 'https://images.olx.com.pk/thumbnails/405553243-800x600.jpeg', 'https://images.olx.com.pk/thumbnails/405553244-800x600.jpeg', 'https://images.olx.com.pk/thumbnails/405553245-800x600.jpeg', 'https://images.olx.com.pk/thumbnails/405553246-800x600.jpeg']"/>
    <s v="https://www.olx.com.pk/item/alsvin-luminaire-top-of-line-iid-1079341694"/>
  </r>
  <r>
    <n v="1080891403"/>
    <x v="8"/>
    <s v="X-PV"/>
    <x v="5"/>
    <n v="40000"/>
    <n v="1340000"/>
    <x v="0"/>
    <s v="Punjab"/>
    <x v="0"/>
    <x v="1"/>
    <x v="1"/>
    <s v="Used"/>
    <s v="Model Town C"/>
    <x v="8"/>
    <s v="FAW XPV Total Original _x000a_2020 model new"/>
    <s v="ABS, Air Bags, Air Conditioning, AM/FM Radio"/>
    <s v="['https://images.olx.com.pk/thumbnails/414824666-800x600.jpeg', 'https://images.olx.com.pk/thumbnails/414824667-800x600.jpeg', 'https://images.olx.com.pk/thumbnails/414824668-800x600.jpeg', 'https://images.olx.com.pk/thumbnails/414824669-800x600.jpeg', 'https://images.olx.com.pk/thumbnails/414824670-800x600.jpeg']"/>
    <s v="https://www.olx.com.pk/item/faw-xpv-total-original-2020-model-iid-1080891403"/>
  </r>
  <r>
    <n v="1076497967"/>
    <x v="2"/>
    <s v="Cuore"/>
    <x v="8"/>
    <n v="80000"/>
    <n v="1000000"/>
    <x v="0"/>
    <s v="Lahore"/>
    <x v="0"/>
    <x v="1"/>
    <x v="1"/>
    <s v="Used"/>
    <s v="Education Town"/>
    <x v="3"/>
    <s v="very good condition. total original paint. no main accident. book file original. _x000a_ biometric available. _x000a_Note: Price is bit Negotiable for serious buyers. only call no msg"/>
    <s v="Air Conditioning, Alloy Rims, Front Speakers, Rear speakers, USB and Auxillary Cable"/>
    <s v="['https://images.olx.com.pk/thumbnails/388920938-800x600.jpeg', 'https://images.olx.com.pk/thumbnails/388920939-800x600.jpeg', 'https://images.olx.com.pk/thumbnails/388920940-800x600.jpeg', 'https://images.olx.com.pk/thumbnails/388920941-800x600.jpeg', 'https://images.olx.com.pk/thumbnails/388920942-800x600.jpeg', 'https://images.olx.com.pk/thumbnails/388920943-800x600.jpeg', 'https://images.olx.com.pk/thumbnails/388920944-800x600.jpeg', 'https://images.olx.com.pk/thumbnails/388920945-800x600.jpeg']"/>
    <s v="https://www.olx.com.pk/item/coure-2008-total-genioune-patrollpg-installed-iid-1076497967"/>
  </r>
  <r>
    <n v="1067214982"/>
    <x v="1"/>
    <s v="Every"/>
    <x v="10"/>
    <n v="148803"/>
    <n v="1100000"/>
    <x v="0"/>
    <s v="Karachi"/>
    <x v="0"/>
    <x v="0"/>
    <x v="1"/>
    <s v="Used"/>
    <s v="Tahir Villa"/>
    <x v="2"/>
    <s v="i am selling suzuki every 6/12_x000a_1st owner good cond alloy rims_x000a_apne original engine hai _x000a_child ac front side power windows_x000a_japan se 130km chaly howe ay thy_x000a_tyres are good cond_x000a_document complete avlb_x000a_outside inside original baki ap akr khud dikhle"/>
    <s v="Air Bags, Air Conditioning, Alloy Rims, CD Player, DVD Player, Front Speakers, Power Locks, Power Steering, Power Windows, Rear speakers, Rear Camera, USB and Auxillary Cable"/>
    <s v="['https://images.olx.com.pk/thumbnails/336989058-800x600.jpeg', 'https://images.olx.com.pk/thumbnails/336989059-800x600.jpeg', 'https://images.olx.com.pk/thumbnails/336989060-800x600.jpeg', 'https://images.olx.com.pk/thumbnails/336989061-800x600.jpeg', 'https://images.olx.com.pk/thumbnails/336989062-800x600.jpeg', 'https://images.olx.com.pk/thumbnails/336989063-800x600.jpeg', 'https://images.olx.com.pk/thumbnails/336989064-800x600.jpeg', 'https://images.olx.com.pk/thumbnails/336989065-800x600.jpeg', 'https://images.olx.com.pk/thumbnails/336989066-800x600.jpeg', 'https://images.olx.com.pk/thumbnails/336989067-800x600.jpeg', 'https://images.olx.com.pk/thumbnails/336989068-800x600.jpeg', 'https://images.olx.com.pk/thumbnails/336989069-800x600.jpeg', 'https://images.olx.com.pk/thumbnails/336989070-800x600.jpeg', 'https://images.olx.com.pk/thumbnails/336989071-800x600.jpeg', 'https://images.olx.com.pk/thumbnails/336989072-800x600.jpeg', 'https://images.olx.com.pk/thumbnails/336989073-800x600.jpeg', 'https://images.olx.com.pk/thumbnails/336989074-800x600.jpeg', 'https://images.olx.com.pk/thumbnails/336989075-800x600.jpeg', 'https://images.olx.com.pk/thumbnails/336989076-800x600.jpeg', 'https://images.olx.com.pk/thumbnails/336989077-800x600.jpeg']"/>
    <s v="https://www.olx.com.pk/item/suzuki-every-0612-iid-1067214982"/>
  </r>
  <r>
    <n v="1080552900"/>
    <x v="3"/>
    <s v="City IVTEC"/>
    <x v="1"/>
    <n v="80000"/>
    <n v="3300000"/>
    <x v="0"/>
    <s v="Lahore"/>
    <x v="0"/>
    <x v="1"/>
    <x v="1"/>
    <s v="Used"/>
    <s v="Quaid-e-Azam Town"/>
    <x v="14"/>
    <s v="Total Genuine Honda City 2018 model,Used with ultimate care, Good condition New tyres,Non accidental Car"/>
    <s v="ABS, Air Bags, Air Conditioning, Alloy Rims, AM/FM Radio, CD Player, DVD Player, Front Speakers, Power Mirrors, Power Steering, Power Windows, Rear speakers"/>
    <s v="['https://images.olx.com.pk/thumbnails/412789888-800x600.jpeg', 'https://images.olx.com.pk/thumbnails/412789889-800x600.jpeg', 'https://images.olx.com.pk/thumbnails/412789890-800x600.jpeg', 'https://images.olx.com.pk/thumbnails/412789891-800x600.jpeg', 'https://images.olx.com.pk/thumbnails/412789892-800x600.jpeg', 'https://images.olx.com.pk/thumbnails/412789893-800x600.jpeg', 'https://images.olx.com.pk/thumbnails/412789894-800x600.jpeg']"/>
    <s v="https://www.olx.com.pk/item/honda-city-2018-model-for-sale-iid-1080552900"/>
  </r>
  <r>
    <n v="1080518868"/>
    <x v="1"/>
    <s v="Bolan"/>
    <x v="2"/>
    <n v="70000"/>
    <n v="1050000"/>
    <x v="0"/>
    <s v="Lahore"/>
    <x v="0"/>
    <x v="0"/>
    <x v="1"/>
    <s v="Used"/>
    <s v="Bahria Town"/>
    <x v="0"/>
    <s v="All ok just bay and use"/>
    <s v="AM/FM Radio, CD Player, DVD Player, Front Speakers"/>
    <s v="['https://images.olx.com.pk/thumbnails/412585521-800x600.jpeg', 'https://images.olx.com.pk/thumbnails/412585522-800x600.jpeg', 'https://images.olx.com.pk/thumbnails/412585523-800x600.jpeg', 'https://images.olx.com.pk/thumbnails/412585524-800x600.jpeg', 'https://images.olx.com.pk/thumbnails/412585525-800x600.jpeg', 'https://images.olx.com.pk/thumbnails/412585526-800x600.jpeg', 'https://images.olx.com.pk/thumbnails/412585527-800x600.jpeg', 'https://images.olx.com.pk/thumbnails/412585528-800x600.jpeg', 'https://images.olx.com.pk/thumbnails/412585529-800x600.jpeg', 'https://images.olx.com.pk/thumbnails/412585530-800x600.jpeg', 'https://images.olx.com.pk/thumbnails/412585531-800x600.jpeg', 'https://images.olx.com.pk/thumbnails/412585532-800x600.jpeg']"/>
    <s v="https://www.olx.com.pk/item/argent-for-sale-iid-1080518868"/>
  </r>
  <r>
    <n v="1068336187"/>
    <x v="0"/>
    <s v="Corrolla Altis"/>
    <x v="9"/>
    <n v="112000"/>
    <n v="1785000"/>
    <x v="0"/>
    <s v="Karachi"/>
    <x v="0"/>
    <x v="1"/>
    <x v="0"/>
    <s v="Used"/>
    <s v="KDA Scheme 1"/>
    <x v="2"/>
    <s v="Toyota corolla altis automatic 2007 blue color_x000a__x000a_sides showered non accidental inner full original_x000a__x000a_New Rediator New Bumper_x000a__x000a_New Back light New seat cover_x000a__x000a_New suspension Shocker_x000a__x000a_fuel Average in city with ac 10. highway 14 Average_x000a__x000a_new tyer installed. _x000a__x000a_plz call for details"/>
    <s v="ABS, Air Conditioning, Alloy Rims, Front Speakers, Immobilizer Key, Navigation System, Power Locks, Power Steering, Power Windows"/>
    <s v="['https://images.olx.com.pk/thumbnails/403183340-800x600.jpeg', 'https://images.olx.com.pk/thumbnails/403183336-800x600.jpeg', 'https://images.olx.com.pk/thumbnails/403183337-800x600.jpeg', 'https://images.olx.com.pk/thumbnails/403183335-800x600.jpeg', 'https://images.olx.com.pk/thumbnails/403183338-800x600.jpeg', 'https://images.olx.com.pk/thumbnails/403183339-800x600.jpeg', 'https://images.olx.com.pk/thumbnails/403183341-800x600.jpeg', 'https://images.olx.com.pk/thumbnails/403183342-800x600.jpeg', 'https://images.olx.com.pk/thumbnails/403183343-800x600.jpeg', 'https://images.olx.com.pk/thumbnails/403183344-800x600.jpeg', 'https://images.olx.com.pk/thumbnails/403183345-800x600.jpeg', 'https://images.olx.com.pk/thumbnails/403183346-800x600.jpeg', 'https://images.olx.com.pk/thumbnails/403183347-800x600.jpeg', 'https://images.olx.com.pk/thumbnails/403183348-800x600.jpeg', 'https://images.olx.com.pk/thumbnails/403183349-800x600.jpeg', 'https://images.olx.com.pk/thumbnails/403183350-800x600.jpeg', 'https://images.olx.com.pk/thumbnails/403183351-800x600.jpeg', 'https://images.olx.com.pk/thumbnails/403183352-800x600.jpeg', 'https://images.olx.com.pk/thumbnails/403183353-800x600.jpeg']"/>
    <s v="https://www.olx.com.pk/item/toyota-corolla-altis-automatic-2007-iid-1068336187"/>
  </r>
  <r>
    <n v="1080807434"/>
    <x v="2"/>
    <s v="Cuore"/>
    <x v="9"/>
    <n v="94000"/>
    <n v="690000"/>
    <x v="0"/>
    <s v="Karachi"/>
    <x v="0"/>
    <x v="0"/>
    <x v="1"/>
    <s v="Used"/>
    <s v="Navy Housing Scheme Karsaz"/>
    <x v="2"/>
    <s v="Coure 2007 Model_x000a_Inner totally genuine _x000a_sealed to sealed 100%_x000a_outer 2 piece shower_x000a_Neat&amp;Clean interior&amp;Exterior_x000a_Own Water Dropping Engine Mechanically perfect_x000a_AC Child _x000a_suspension 100%_x000a_Brand New Tyres with new Alloy Rims_x000a_Android Pannel with Back Speakers Installed_x000a_Keyless Entry _x000a_New seat covers_x000a_Complete Documents CPLC Clear _x000a_tax upto date _x000a_Totally driven on petrol."/>
    <s v="Air Conditioning, Alloy Rims, AM/FM Radio, Front Speakers, Rear speakers, USB and Auxillary Cable"/>
    <s v="['https://images.olx.com.pk/thumbnails/414315523-800x600.jpeg', 'https://images.olx.com.pk/thumbnails/414315524-800x600.jpeg', 'https://images.olx.com.pk/thumbnails/414315526-800x600.jpeg', 'https://images.olx.com.pk/thumbnails/414315528-800x600.jpeg', 'https://images.olx.com.pk/thumbnails/414315529-800x600.jpeg', 'https://images.olx.com.pk/thumbnails/414315530-800x600.jpeg', 'https://images.olx.com.pk/thumbnails/414315531-800x600.jpeg', 'https://images.olx.com.pk/thumbnails/414315532-800x600.jpeg', 'https://images.olx.com.pk/thumbnails/414315533-800x600.jpeg', 'https://images.olx.com.pk/thumbnails/414315534-800x600.jpeg', 'https://images.olx.com.pk/thumbnails/414315535-800x600.jpeg', 'https://images.olx.com.pk/thumbnails/414315536-800x600.jpeg', 'https://images.olx.com.pk/thumbnails/414315537-800x600.jpeg', 'https://images.olx.com.pk/thumbnails/414315538-800x600.jpeg', 'https://images.olx.com.pk/thumbnails/414315539-800x600.jpeg', 'https://images.olx.com.pk/thumbnails/414315540-800x600.jpeg']"/>
    <s v="https://www.olx.com.pk/item/coure-2007-model-iid-1080807434"/>
  </r>
  <r>
    <n v="1068584955"/>
    <x v="2"/>
    <s v="Cuore"/>
    <x v="17"/>
    <n v="100000"/>
    <n v="620000"/>
    <x v="0"/>
    <s v="Karachi"/>
    <x v="0"/>
    <x v="0"/>
    <x v="1"/>
    <s v="Used"/>
    <s v="Gazdarabad"/>
    <x v="2"/>
    <s v="Ac chilled new work done ac_x000a_Suspension new work done_x000a_Engine ok_x000a_New break disk_x000a_Documents clear_x000a_Cplc clear_x000a_Demand 620_x000a_Few touch ups hain _x000a_Location saddar near jubilee market_x000a_0332/25/37/820///"/>
    <s v="Air Conditioning"/>
    <s v="['https://images.olx.com.pk/thumbnails/344540562-800x600.jpeg', 'https://images.olx.com.pk/thumbnails/344540563-800x600.jpeg', 'https://images.olx.com.pk/thumbnails/344540564-800x600.jpeg', 'https://images.olx.com.pk/thumbnails/344540565-800x600.jpeg', 'https://images.olx.com.pk/thumbnails/344540566-800x600.jpeg', 'https://images.olx.com.pk/thumbnails/344540567-800x600.jpeg', 'https://images.olx.com.pk/thumbnails/344540568-800x600.jpeg', 'https://images.olx.com.pk/thumbnails/344540569-800x600.jpeg', 'https://images.olx.com.pk/thumbnails/344540570-800x600.jpeg', 'https://images.olx.com.pk/thumbnails/344540571-800x600.jpeg', 'https://images.olx.com.pk/thumbnails/344540572-800x600.jpeg', 'https://images.olx.com.pk/thumbnails/344540573-800x600.jpeg', 'https://images.olx.com.pk/thumbnails/344540574-800x600.jpeg', 'https://images.olx.com.pk/thumbnails/344540575-800x600.jpeg', 'https://images.olx.com.pk/thumbnails/344540576-800x600.jpeg', 'https://images.olx.com.pk/thumbnails/344540577-800x600.jpeg', 'https://images.olx.com.pk/thumbnails/344540578-800x600.jpeg']"/>
    <s v="https://www.olx.com.pk/item/coure-2005-company-fitted-cng-iid-1068584955"/>
  </r>
  <r>
    <n v="1074454495"/>
    <x v="8"/>
    <s v="X-PV"/>
    <x v="0"/>
    <n v="50000"/>
    <n v="1950000"/>
    <x v="0"/>
    <s v="Lahore"/>
    <x v="0"/>
    <x v="1"/>
    <x v="1"/>
    <s v="Used"/>
    <s v="McLeod Road"/>
    <x v="3"/>
    <s v="Colour white_x000a_Model = 2021_x000a_Milage = 50000_x000a_For more details contact"/>
    <s v="Air Conditioning, AM/FM Radio, Power Steering, Power Windows, Rear AC Vents, Rear speakers, USB and Auxillary Cable"/>
    <s v="['https://images.olx.com.pk/thumbnails/377343040-800x600.jpeg', 'https://images.olx.com.pk/thumbnails/377343041-800x600.jpeg']"/>
    <s v="https://www.olx.com.pk/item/faw-xpv-dual-ac-power-edition-2021-model-iid-1074454495"/>
  </r>
  <r>
    <n v="1080432765"/>
    <x v="1"/>
    <s v="Wagon R"/>
    <x v="2"/>
    <n v="70000"/>
    <n v="1850000"/>
    <x v="0"/>
    <s v="Lahore"/>
    <x v="0"/>
    <x v="1"/>
    <x v="1"/>
    <s v="Used"/>
    <s v="Shahdara"/>
    <x v="3"/>
    <s v="Wagon R VXR 2015 model_x000a_Total genuine Bumper 2 Bumper _x000a_Suspension 100% ok _x000a_Engine perfect 100%_x000a_Biometric available _x000a_Neat and clean condition original _x000a_Fresh lock _x000a_Ac working 100%_x000a_Power steering_x000a_Android lcd install _x000a_Alloy rim _x000a_Lahore register _x000a_Number plates original _x000a_All documents clear _x000a_No work required just buy and drive"/>
    <s v="Alloy Rims, CD Player, DVD Player, Power Steering, Rear AC Vents, Rear speakers, Rear Camera"/>
    <s v="['https://images.olx.com.pk/thumbnails/412069600-800x600.jpeg', 'https://images.olx.com.pk/thumbnails/412069601-800x600.jpeg', 'https://images.olx.com.pk/thumbnails/412069602-800x600.jpeg', 'https://images.olx.com.pk/thumbnails/412069603-800x600.jpeg', 'https://images.olx.com.pk/thumbnails/412069604-800x600.jpeg', 'https://images.olx.com.pk/thumbnails/412069605-800x600.jpeg', 'https://images.olx.com.pk/thumbnails/412069606-800x600.jpeg', 'https://images.olx.com.pk/thumbnails/412069607-800x600.jpeg', 'https://images.olx.com.pk/thumbnails/412069608-800x600.jpeg', 'https://images.olx.com.pk/thumbnails/412069609-800x600.jpeg']"/>
    <s v="https://www.olx.com.pk/item/wagon-r-2015-total-genuine-b2b-iid-1080432765"/>
  </r>
  <r>
    <n v="1080070897"/>
    <x v="1"/>
    <s v="Every"/>
    <x v="6"/>
    <n v="77500"/>
    <n v="2550000"/>
    <x v="0"/>
    <s v="Islamabad"/>
    <x v="0"/>
    <x v="0"/>
    <x v="0"/>
    <s v="Used"/>
    <s v="Railway Road"/>
    <x v="36"/>
    <s v="only senior buyers contact16 modal 21 December import"/>
    <s v="Air Bags, Air Conditioning, AM/FM Radio, Front Speakers, Keyless Entry, Power Locks, Power Steering, Rear speakers, Rear Camera, USB and Auxillary Cable"/>
    <s v="['https://images.olx.com.pk/thumbnails/409926272-800x600.jpeg', 'https://images.olx.com.pk/thumbnails/409926273-800x600.jpeg', 'https://images.olx.com.pk/thumbnails/409926274-800x600.jpeg', 'https://images.olx.com.pk/thumbnails/409926275-800x600.jpeg', 'https://images.olx.com.pk/thumbnails/409926276-800x600.jpeg', 'https://images.olx.com.pk/thumbnails/409926277-800x600.jpeg', 'https://images.olx.com.pk/thumbnails/409926278-800x600.jpeg', 'https://images.olx.com.pk/thumbnails/409926279-800x600.jpeg', 'https://images.olx.com.pk/thumbnails/409926280-800x600.jpeg', 'https://images.olx.com.pk/thumbnails/409926281-800x600.jpeg']"/>
    <s v="https://www.olx.com.pk/item/wind-screen-opar-sy-damage-hai-bachy-ne-damage-ki-baqi-sb-genuine-hai-iid-1080070897"/>
  </r>
  <r>
    <n v="1078724783"/>
    <x v="2"/>
    <s v="Cuore"/>
    <x v="22"/>
    <n v="90000"/>
    <n v="590000"/>
    <x v="0"/>
    <s v="Sahiwal"/>
    <x v="1"/>
    <x v="1"/>
    <x v="1"/>
    <s v="Used"/>
    <s v="Satellite Town"/>
    <x v="14"/>
    <s v="Engine Ok ac working Home use car Biomatric Available"/>
    <s v="Air Conditioning, Alloy Rims, AM/FM Radio"/>
    <s v="['https://images.olx.com.pk/thumbnails/401882469-800x600.jpeg', 'https://images.olx.com.pk/thumbnails/401882470-800x600.jpeg', 'https://images.olx.com.pk/thumbnails/401882471-800x600.jpeg', 'https://images.olx.com.pk/thumbnails/401882472-800x600.jpeg', 'https://images.olx.com.pk/thumbnails/401882473-800x600.jpeg', 'https://images.olx.com.pk/thumbnails/401882474-800x600.jpeg']"/>
    <s v="https://www.olx.com.pk/item/coure-2001-iid-1078724783"/>
  </r>
  <r>
    <n v="1074815667"/>
    <x v="10"/>
    <s v="Joy"/>
    <x v="10"/>
    <n v="143700"/>
    <n v="720000"/>
    <x v="0"/>
    <s v="Sindh"/>
    <x v="0"/>
    <x v="0"/>
    <x v="1"/>
    <s v="Used"/>
    <s v="Chowk Kumharanwala"/>
    <x v="21"/>
    <s v=". Chevrolet exclusive 1000cc. _x000a_Total genion gari hy koi touching ni hy _x000a_Model 2006_x000a_Engine 90 percent hy_x000a_Gari machanically or engine wise oky hy gari ka koi kam ni hy just buy or drive kren_x000a_Suspension vip hy _x000a_Tyre 80% hen_x000a_A. c full chill hy. . . tharoo bhi boht hy new alto sy A. c bhar hy _x000a_Number sindh ka hy. _x000a_Golden number hy_x000a_Seriou buyer contact only_x000a_"/>
    <s v="Air Conditioning, Alloy Rims, AM/FM Radio, CD Player, Front Speakers, Immobilizer Key, Power Mirrors, Power Steering, Power Windows"/>
    <s v="['https://images.olx.com.pk/thumbnails/379352458-800x600.jpeg', 'https://images.olx.com.pk/thumbnails/379352459-800x600.jpeg', 'https://images.olx.com.pk/thumbnails/379352460-800x600.jpeg', 'https://images.olx.com.pk/thumbnails/379352461-800x600.jpeg', 'https://images.olx.com.pk/thumbnails/379352462-800x600.jpeg', 'https://images.olx.com.pk/thumbnails/379352463-800x600.jpeg', 'https://images.olx.com.pk/thumbnails/379352464-800x600.jpeg', 'https://images.olx.com.pk/thumbnails/379352465-800x600.jpeg', 'https://images.olx.com.pk/thumbnails/379352466-800x600.jpeg', 'https://images.olx.com.pk/thumbnails/379352467-800x600.jpeg', 'https://images.olx.com.pk/thumbnails/379352468-800x600.jpeg', 'https://images.olx.com.pk/thumbnails/379352469-800x600.jpeg']"/>
    <s v="https://www.olx.com.pk/item/chevrolet-joy-iid-1074815667"/>
  </r>
  <r>
    <n v="1079097522"/>
    <x v="2"/>
    <s v="Cuore"/>
    <x v="16"/>
    <n v="89000"/>
    <n v="980000"/>
    <x v="0"/>
    <s v="Karachi"/>
    <x v="0"/>
    <x v="1"/>
    <x v="1"/>
    <s v="Used"/>
    <s v="Nazimabad 3"/>
    <x v="2"/>
    <s v="Selling my Car in good condition"/>
    <s v="AM/FM Radio"/>
    <s v="['https://images.olx.com.pk/thumbnails/404098421-800x600.jpeg', 'https://images.olx.com.pk/thumbnails/404098422-800x600.jpeg', 'https://images.olx.com.pk/thumbnails/404098423-800x600.jpeg', 'https://images.olx.com.pk/thumbnails/404098424-800x600.jpeg', 'https://images.olx.com.pk/thumbnails/404098425-800x600.jpeg', 'https://images.olx.com.pk/thumbnails/404098426-800x600.jpeg', 'https://images.olx.com.pk/thumbnails/404098427-800x600.jpeg', 'https://images.olx.com.pk/thumbnails/404098428-800x600.jpeg', 'https://images.olx.com.pk/thumbnails/404098429-800x600.jpeg']"/>
    <s v="https://www.olx.com.pk/item/family-used-car-iid-1079097522"/>
  </r>
  <r>
    <n v="1079232701"/>
    <x v="1"/>
    <s v="Bolan"/>
    <x v="19"/>
    <n v="100000"/>
    <n v="720000"/>
    <x v="0"/>
    <s v="Karachi"/>
    <x v="0"/>
    <x v="0"/>
    <x v="1"/>
    <s v="Used"/>
    <s v="Liaquatabad"/>
    <x v="2"/>
    <s v="text clear 2023 tak_x000a_petrol or cng dono per start he cng company fieded he_x000a_alloyrim or tyer brand new he _x000a_gadri me koi bi kam nai he _x000a_inner geniune he or outter bi geniune he sirf diggi or ek darvaza tuccap he bas_x000a_sound system lagawa he_x000a_ suspension ok he contact no _x000a_zero_x000a_three_x000a_one_x000a_two_x000a_two_x000a_four_x000a_eight_x000a_four_x000a_dubbel five_x000a_four"/>
    <s v="Alloy Rims, AM/FM Radio, Rear speakers"/>
    <s v="['https://images.olx.com.pk/thumbnails/404891491-800x600.jpeg', 'https://images.olx.com.pk/thumbnails/404891492-800x600.jpeg', 'https://images.olx.com.pk/thumbnails/404891493-800x600.jpeg', 'https://images.olx.com.pk/thumbnails/404891494-800x600.jpeg']"/>
    <s v="https://www.olx.com.pk/item/bolan-iid-1079232701"/>
  </r>
  <r>
    <n v="1080811894"/>
    <x v="3"/>
    <s v="City IDSI"/>
    <x v="7"/>
    <n v="140000"/>
    <n v="1295000"/>
    <x v="0"/>
    <s v="Sindh"/>
    <x v="0"/>
    <x v="1"/>
    <x v="1"/>
    <s v="Used"/>
    <s v="Nisar Colony"/>
    <x v="5"/>
    <s v="chat Pilar genuine said shower inner seal by seal Engine 100% suspension 100%"/>
    <s v="Air Bags, Air Conditioning, Alloy Rims, AM/FM Radio, CD Player, DVD Player, Front Speakers, Navigation System, Power Locks, Power Mirrors, Power Steering, Power Windows, Rear speakers, USB and Auxillary Cable"/>
    <s v="['https://images.olx.com.pk/thumbnails/414344796-800x600.jpeg', 'https://images.olx.com.pk/thumbnails/414344797-800x600.jpeg', 'https://images.olx.com.pk/thumbnails/414344798-800x600.jpeg', 'https://images.olx.com.pk/thumbnails/414344799-800x600.jpeg', 'https://images.olx.com.pk/thumbnails/414344800-800x600.jpeg', 'https://images.olx.com.pk/thumbnails/414344801-800x600.jpeg', 'https://images.olx.com.pk/thumbnails/414344802-800x600.jpeg', 'https://images.olx.com.pk/thumbnails/414344803-800x600.jpeg', 'https://images.olx.com.pk/thumbnails/414344804-800x600.jpeg', 'https://images.olx.com.pk/thumbnails/414344805-800x600.jpeg', 'https://images.olx.com.pk/thumbnails/414344806-800x600.jpeg', 'https://images.olx.com.pk/thumbnails/414344807-800x600.jpeg', 'https://images.olx.com.pk/thumbnails/414344808-800x600.jpeg', 'https://images.olx.com.pk/thumbnails/414344809-800x600.jpeg', 'https://images.olx.com.pk/thumbnails/414344810-800x600.jpeg', 'https://images.olx.com.pk/thumbnails/414344811-800x600.jpeg', 'https://images.olx.com.pk/thumbnails/414344812-800x600.jpeg', 'https://images.olx.com.pk/thumbnails/414344813-800x600.jpeg', 'https://images.olx.com.pk/thumbnails/414344814-800x600.jpeg', 'https://images.olx.com.pk/thumbnails/414344815-800x600.jpeg']"/>
    <s v="https://www.olx.com.pk/item/a-one-condition-urgent-sale-iid-1080811894"/>
  </r>
  <r>
    <n v="1080077694"/>
    <x v="2"/>
    <s v="Cuore"/>
    <x v="9"/>
    <n v="1000"/>
    <n v="860000"/>
    <x v="0"/>
    <s v="Karachi"/>
    <x v="0"/>
    <x v="0"/>
    <x v="1"/>
    <s v="Used"/>
    <s v="Malir"/>
    <x v="2"/>
    <s v="2007 model_x000a_contact"/>
    <s v="Air Conditioning, Alloy Rims, AM/FM Radio, CD Player, Cool Box, Navigation System, Power Locks, Power Steering, Sun Roof"/>
    <s v="['https://images.olx.com.pk/thumbnails/409968207-800x600.jpeg', 'https://images.olx.com.pk/thumbnails/409968209-800x600.jpeg', 'https://images.olx.com.pk/thumbnails/409968211-800x600.jpeg', 'https://images.olx.com.pk/thumbnails/409968213-800x600.jpeg', 'https://images.olx.com.pk/thumbnails/409968214-800x600.jpeg', 'https://images.olx.com.pk/thumbnails/409968215-800x600.jpeg', 'https://images.olx.com.pk/thumbnails/409968216-800x600.jpeg', 'https://images.olx.com.pk/thumbnails/409968217-800x600.jpeg', 'https://images.olx.com.pk/thumbnails/409968218-800x600.jpeg', 'https://images.olx.com.pk/thumbnails/409968219-800x600.jpeg', 'https://images.olx.com.pk/thumbnails/409968220-800x600.jpeg', 'https://images.olx.com.pk/thumbnails/409968221-800x600.jpeg', 'https://images.olx.com.pk/thumbnails/409968222-800x600.jpeg']"/>
    <s v="https://www.olx.com.pk/item/family-use-car-iid-1080077694"/>
  </r>
  <r>
    <n v="1080305686"/>
    <x v="2"/>
    <s v="Hijet"/>
    <x v="16"/>
    <n v="123756"/>
    <n v="1320000"/>
    <x v="0"/>
    <s v="Karachi"/>
    <x v="0"/>
    <x v="0"/>
    <x v="1"/>
    <s v="Used"/>
    <s v="North Karachi"/>
    <x v="2"/>
    <s v="hijet 2012/2016_x000a_1st Owner"/>
    <s v="ABS, Air Bags, Air Conditioning, CD Player, DVD Player, Front Speakers, Power Locks, Power Steering, Power Windows, Rear Camera"/>
    <s v="['https://images.olx.com.pk/thumbnails/411327062-800x600.jpeg', 'https://images.olx.com.pk/thumbnails/411327063-800x600.jpeg', 'https://images.olx.com.pk/thumbnails/411327064-800x600.jpeg', 'https://images.olx.com.pk/thumbnails/411327065-800x600.jpeg']"/>
    <s v="https://www.olx.com.pk/item/hijet-2012-orignal-body-iid-1080305686"/>
  </r>
  <r>
    <n v="1080839764"/>
    <x v="1"/>
    <s v="Cultus VXR"/>
    <x v="15"/>
    <n v="71000"/>
    <n v="2300000"/>
    <x v="0"/>
    <s v="Lahore"/>
    <x v="0"/>
    <x v="1"/>
    <x v="1"/>
    <s v="Used"/>
    <s v="Canal Point Housing Scheme"/>
    <x v="3"/>
    <s v="Lush Condition Home Use car_x000a_Argent For Sale_x000a_Non Accedent car_x000a_miner touch up_x000a_only for call_x000a_Features"/>
    <s v="Air Conditioning, AM/FM Radio, CD Player, Cool Box, Front Speakers, Heated Seats, Keyless Entry, Power Locks, Power Steering, Power Windows, Rear AC Vents, Sun Roof, Steering Switches, USB and Auxillary Cable"/>
    <s v="['https://images.olx.com.pk/thumbnails/414508125-800x600.jpeg', 'https://images.olx.com.pk/thumbnails/414508126-800x600.jpeg', 'https://images.olx.com.pk/thumbnails/414508127-800x600.jpeg', 'https://images.olx.com.pk/thumbnails/414508128-800x600.jpeg', 'https://images.olx.com.pk/thumbnails/414508129-800x600.jpeg', 'https://images.olx.com.pk/thumbnails/414508130-800x600.jpeg', 'https://images.olx.com.pk/thumbnails/414508131-800x600.jpeg', 'https://images.olx.com.pk/thumbnails/414508132-800x600.jpeg', 'https://images.olx.com.pk/thumbnails/414508133-800x600.jpeg']"/>
    <s v="https://www.olx.com.pk/item/suzuki-cultus-vxr-2017-iid-1080839764"/>
  </r>
  <r>
    <n v="1080268849"/>
    <x v="7"/>
    <s v="Karvaan"/>
    <x v="20"/>
    <n v="26000"/>
    <n v="2449000"/>
    <x v="0"/>
    <s v="Punjab"/>
    <x v="0"/>
    <x v="1"/>
    <x v="0"/>
    <s v="Used"/>
    <s v="Chak 209 RB Akalgarh"/>
    <x v="5"/>
    <s v="karwaan plus 2022 in good condition. _x000a_back camra nd lcd install. xtra seat install. poshish seat. mint condition _x000a_"/>
    <s v="Air Conditioning, AM/FM Radio, Front Speakers, Immobilizer Key, Power Locks, Power Steering, Power Windows, Rear AC Vents, Rear Camera, USB and Auxillary Cable"/>
    <s v="['https://images.olx.com.pk/thumbnails/411107842-800x600.jpeg']"/>
    <s v="https://www.olx.com.pk/item/changan-karwaan-plus-2022-iid-1080268849"/>
  </r>
  <r>
    <n v="1078334067"/>
    <x v="1"/>
    <s v="Bolan"/>
    <x v="2"/>
    <n v="70000"/>
    <n v="1080000"/>
    <x v="0"/>
    <s v="Punjab"/>
    <x v="0"/>
    <x v="1"/>
    <x v="1"/>
    <s v="Used"/>
    <s v="9th Avenue"/>
    <x v="0"/>
    <s v="100% orignal condition. _x000a_Engine in pristine condition. _x000a_Well maintained. _x000a_Excellent mileag_x000a_Comfortable seats. _x000a_Neat &amp; clean interior/exterior. _x000a_Excellent fuel average and smooth drive."/>
    <s v="Rear speakers"/>
    <s v="['https://images.olx.com.pk/thumbnails/399557759-800x600.jpeg', 'https://images.olx.com.pk/thumbnails/399557760-800x600.jpeg', 'https://images.olx.com.pk/thumbnails/399557761-800x600.jpeg', 'https://images.olx.com.pk/thumbnails/399557762-800x600.jpeg', 'https://images.olx.com.pk/thumbnails/399557763-800x600.jpeg', 'https://images.olx.com.pk/thumbnails/399557764-800x600.jpeg', 'https://images.olx.com.pk/thumbnails/399557765-800x600.jpeg', 'https://images.olx.com.pk/thumbnails/399557766-800x600.jpeg', 'https://images.olx.com.pk/thumbnails/399557767-800x600.jpeg', 'https://images.olx.com.pk/thumbnails/399557768-800x600.jpeg']"/>
    <s v="https://www.olx.com.pk/item/suzuki-bolan-iid-1078334067"/>
  </r>
  <r>
    <n v="1080832266"/>
    <x v="1"/>
    <s v="Swift"/>
    <x v="16"/>
    <n v="107465"/>
    <n v="1750000"/>
    <x v="0"/>
    <s v="Lahore"/>
    <x v="0"/>
    <x v="1"/>
    <x v="1"/>
    <s v="Used"/>
    <s v="Qasurpura"/>
    <x v="3"/>
    <s v="I want to sell my car model 2012 with original documents and number ,token tax updated"/>
    <s v="Air Conditioning, AM/FM Radio, CD Player, Front Speakers, Power Locks, Power Steering, Steering Switches"/>
    <s v="['https://images.olx.com.pk/thumbnails/414461320-800x600.jpeg', 'https://images.olx.com.pk/thumbnails/414461323-800x600.jpeg', 'https://images.olx.com.pk/thumbnails/414461325-800x600.jpeg', 'https://images.olx.com.pk/thumbnails/414461327-800x600.jpeg', 'https://images.olx.com.pk/thumbnails/414461328-800x600.jpeg', 'https://images.olx.com.pk/thumbnails/414461330-800x600.jpeg', 'https://images.olx.com.pk/thumbnails/414461332-800x600.jpeg']"/>
    <s v="https://www.olx.com.pk/item/car-for-sale-iid-1080832266"/>
  </r>
  <r>
    <n v="1077708945"/>
    <x v="0"/>
    <s v="Passo"/>
    <x v="3"/>
    <n v="135000"/>
    <n v="2475000"/>
    <x v="0"/>
    <s v="Karachi"/>
    <x v="0"/>
    <x v="0"/>
    <x v="0"/>
    <s v="Used"/>
    <s v="Khalid Bin Walid Road"/>
    <x v="2"/>
    <s v="TOYOTA PASSO Hana (1000 CC) ECO IDLE _x000a__x000a_Model 2013 || Registered 2017_x000a_135,000 KM_x000a_First owner  _x000a_Redwine color_x000a_Sofa seat_x000a_Eco idle_x000a_Climate control. _x000a_Rim and new Tyres_x000a_Original floor mats_x000a_Ceramic coated _x000a_Spare unused _x000a_Dark brown interior_x000a__x000a_Well maintained. _x000a_ _x000a_Transfer mandatory!_x000a__x000a_Available at QuickCars_x000a_Plot #151, main khalid bin waleed road, karachi."/>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395899819-800x600.jpeg', 'https://images.olx.com.pk/thumbnails/395899817-800x600.jpeg', 'https://images.olx.com.pk/thumbnails/395899818-800x600.jpeg', 'https://images.olx.com.pk/thumbnails/395899820-800x600.jpeg', 'https://images.olx.com.pk/thumbnails/395899821-800x600.jpeg', 'https://images.olx.com.pk/thumbnails/395899822-800x600.jpeg', 'https://images.olx.com.pk/thumbnails/395899823-800x600.jpeg', 'https://images.olx.com.pk/thumbnails/395899824-800x600.jpeg', 'https://images.olx.com.pk/thumbnails/395899825-800x600.jpeg', 'https://images.olx.com.pk/thumbnails/395899826-800x600.jpeg', 'https://images.olx.com.pk/thumbnails/395899827-800x600.jpeg', 'https://images.olx.com.pk/thumbnails/395899828-800x600.jpeg', 'https://images.olx.com.pk/thumbnails/395899829-800x600.jpeg', 'https://images.olx.com.pk/thumbnails/395899830-800x600.jpeg', 'https://images.olx.com.pk/thumbnails/395899831-800x600.jpeg']"/>
    <s v="https://www.olx.com.pk/item/toyota-passo-iid-1077708945"/>
  </r>
  <r>
    <n v="1080860876"/>
    <x v="3"/>
    <s v="City IVTEC"/>
    <x v="6"/>
    <n v="95000"/>
    <n v="2890000"/>
    <x v="0"/>
    <s v="Lahore"/>
    <x v="0"/>
    <x v="1"/>
    <x v="1"/>
    <s v="Used"/>
    <s v="Millat Road"/>
    <x v="5"/>
    <s v="jenian dacomints engan 100% ok new tayer 80% janian"/>
    <s v="AM/FM Radio, CD Player, Front Speakers, Front Camera, Power Locks, Power Steering, Power Windows, Rear Camera, Steering Switches, USB and Auxillary Cable"/>
    <s v="['https://images.olx.com.pk/thumbnails/414634804-800x600.jpeg', 'https://images.olx.com.pk/thumbnails/414634803-800x600.jpeg', 'https://images.olx.com.pk/thumbnails/414634805-800x600.jpeg', 'https://images.olx.com.pk/thumbnails/414634806-800x600.jpeg', 'https://images.olx.com.pk/thumbnails/414634807-800x600.jpeg', 'https://images.olx.com.pk/thumbnails/414634808-800x600.jpeg', 'https://images.olx.com.pk/thumbnails/414634809-800x600.jpeg', 'https://images.olx.com.pk/thumbnails/414634810-800x600.jpeg', 'https://images.olx.com.pk/thumbnails/414634811-800x600.jpeg', 'https://images.olx.com.pk/thumbnails/414714112-800x600.jpeg']"/>
    <s v="https://www.olx.com.pk/item/honda-city-2016-model-ivtec-iid-1080860876"/>
  </r>
  <r>
    <n v="1080494494"/>
    <x v="3"/>
    <s v="City Vario"/>
    <x v="7"/>
    <n v="132000"/>
    <n v="1375000"/>
    <x v="0"/>
    <s v="Karachi"/>
    <x v="0"/>
    <x v="0"/>
    <x v="0"/>
    <s v="Used"/>
    <s v="Pak Arab Fertilizer Housing Colony"/>
    <x v="21"/>
    <s v="home used car, within its seals but outer showered . inner genuine. LED installed, 80 percent tyres with quality alloy rims _x000a_contact 0/3/0/8/8/5/8/4/0/1/1"/>
    <s v="ABS, Air Bags, Air Conditioning, Alloy Rims, AM/FM Radio, DVD Player, Keyless Entry, Power Locks, Power Steering, Power Windows, Rear speakers, Rear Camera, USB and Auxillary Cable"/>
    <s v="['https://images.olx.com.pk/thumbnails/412437393-800x600.jpeg', 'https://images.olx.com.pk/thumbnails/412437394-800x600.jpeg', 'https://images.olx.com.pk/thumbnails/412437395-800x600.jpeg', 'https://images.olx.com.pk/thumbnails/412437396-800x600.jpeg', 'https://images.olx.com.pk/thumbnails/412437397-800x600.jpeg']"/>
    <s v="https://www.olx.com.pk/item/honda-city-2004-iid-1080494494"/>
  </r>
  <r>
    <n v="1080885335"/>
    <x v="1"/>
    <s v="Swift"/>
    <x v="4"/>
    <n v="79000"/>
    <n v="1465000"/>
    <x v="0"/>
    <s v="Karachi"/>
    <x v="0"/>
    <x v="1"/>
    <x v="1"/>
    <s v="Used"/>
    <s v="Numaish Chowrangi"/>
    <x v="2"/>
    <s v="SUZUKI SWIFT DLX 1.3_x000a_model year 2011_x000a_Fully genuine maintained scratchless body mint condition soundless original power engine power steering power windows LCD installed powerful engine_x000a_Visit at our home"/>
    <s v="ABS, Air Bags, Air Conditioning, Alloy Rims, AM/FM Radio, CD Player, Immobilizer Key, Keyless Entry, Navigation System, Power Locks, Power Mirrors, Power Steering, Power Windows"/>
    <s v="['https://images.olx.com.pk/thumbnails/414785503-800x600.jpeg', 'https://images.olx.com.pk/thumbnails/414785504-800x600.jpeg', 'https://images.olx.com.pk/thumbnails/414785505-800x600.jpeg', 'https://images.olx.com.pk/thumbnails/414785506-800x600.jpeg', 'https://images.olx.com.pk/thumbnails/414785507-800x600.jpeg', 'https://images.olx.com.pk/thumbnails/414785508-800x600.jpeg', 'https://images.olx.com.pk/thumbnails/414785509-800x600.jpeg', 'https://images.olx.com.pk/thumbnails/414785510-800x600.jpeg', 'https://images.olx.com.pk/thumbnails/414785511-800x600.jpeg', 'https://images.olx.com.pk/thumbnails/414785512-800x600.jpeg', 'https://images.olx.com.pk/thumbnails/414785513-800x600.jpeg']"/>
    <s v="https://www.olx.com.pk/item/suzuki-swift-dlx-13-2011-fully-genuine-maintained-iid-1080885335"/>
  </r>
  <r>
    <n v="1080010914"/>
    <x v="2"/>
    <s v="Mira"/>
    <x v="2"/>
    <n v="220000"/>
    <n v="2670000"/>
    <x v="0"/>
    <s v="Islamabad"/>
    <x v="0"/>
    <x v="0"/>
    <x v="0"/>
    <s v="Used"/>
    <s v="G-16"/>
    <x v="0"/>
    <s v="price "/>
    <s v="ABS, Air Bags, Air Conditioning, AM/FM Radio, Front Speakers, Power Mirrors, Power Steering, Power Windows"/>
    <s v="['https://images.olx.com.pk/thumbnails/409572855-800x600.jpeg', 'https://images.olx.com.pk/thumbnails/409572856-800x600.jpeg', 'https://images.olx.com.pk/thumbnails/409572857-800x600.jpeg', 'https://images.olx.com.pk/thumbnails/409572858-800x600.jpeg', 'https://images.olx.com.pk/thumbnails/409572859-800x600.jpeg', 'https://images.olx.com.pk/thumbnails/409572860-800x600.jpeg', 'https://images.olx.com.pk/thumbnails/409572861-800x600.jpeg', 'https://images.olx.com.pk/thumbnails/409572862-800x600.jpeg', 'https://images.olx.com.pk/thumbnails/409572863-800x600.jpeg', 'https://images.olx.com.pk/thumbnails/409572864-800x600.jpeg', 'https://images.olx.com.pk/thumbnails/409572865-800x600.jpeg', 'https://images.olx.com.pk/thumbnails/409572866-800x600.jpeg', 'https://images.olx.com.pk/thumbnails/409572867-800x600.jpeg', 'https://images.olx.com.pk/thumbnails/409572868-800x600.jpeg', 'https://images.olx.com.pk/thumbnails/409572869-800x600.jpeg', 'https://images.olx.com.pk/thumbnails/409572870-800x600.jpeg', 'https://images.olx.com.pk/thumbnails/409572871-800x600.jpeg', 'https://images.olx.com.pk/thumbnails/409572872-800x600.jpeg', 'https://images.olx.com.pk/thumbnails/409572873-800x600.jpeg', 'https://images.olx.com.pk/thumbnails/409572874-800x600.jpeg']"/>
    <s v="https://www.olx.com.pk/item/mira-03345423687-iid-1080010914"/>
  </r>
  <r>
    <n v="1080878735"/>
    <x v="1"/>
    <s v="Alto"/>
    <x v="8"/>
    <n v="75000"/>
    <n v="725000"/>
    <x v="0"/>
    <s v="Karachi"/>
    <x v="0"/>
    <x v="1"/>
    <x v="1"/>
    <s v="Used"/>
    <s v="Shah Faisal Town"/>
    <x v="2"/>
    <s v="Suzuki Alto 2008 model _x000a_family used car First owner_x000a_3 piece touch up_x000a_own engine Chilled Ac_x000a_All documents clear Tax paid_x000a__x000a_Urgent sale"/>
    <s v="Air Conditioning, Alloy Rims, Cassette Player, Climate Control, Front Speakers, Power Locks, Power Mirrors"/>
    <s v="['https://images.olx.com.pk/thumbnails/414745987-800x600.jpeg', 'https://images.olx.com.pk/thumbnails/414745989-800x600.jpeg', 'https://images.olx.com.pk/thumbnails/414745991-800x600.jpeg']"/>
    <s v="https://www.olx.com.pk/item/suzuki-alto-2008-model-very-good-condition-iid-1080878735"/>
  </r>
  <r>
    <n v="1077773658"/>
    <x v="1"/>
    <s v="Alto"/>
    <x v="4"/>
    <n v="201480"/>
    <n v="1150000"/>
    <x v="0"/>
    <s v="Lahore"/>
    <x v="0"/>
    <x v="1"/>
    <x v="1"/>
    <s v="Used"/>
    <s v="Railway Road"/>
    <x v="36"/>
    <s v="Exchange key to key Available Petrol + CNG kit fit New tires+Power stairing+security system"/>
    <s v="Keyless Entry, Power Locks, Power Steering"/>
    <s v="['https://images.olx.com.pk/thumbnails/396283619-800x600.jpeg', 'https://images.olx.com.pk/thumbnails/396283620-800x600.jpeg', 'https://images.olx.com.pk/thumbnails/396283621-800x600.jpeg', 'https://images.olx.com.pk/thumbnails/396283622-800x600.jpeg', 'https://images.olx.com.pk/thumbnails/396283623-800x600.jpeg', 'https://images.olx.com.pk/thumbnails/396283624-800x600.jpeg', 'https://images.olx.com.pk/thumbnails/396283625-800x600.jpeg', 'https://images.olx.com.pk/thumbnails/396283626-800x600.jpeg', 'https://images.olx.com.pk/thumbnails/396283627-800x600.jpeg', 'https://images.olx.com.pk/thumbnails/396283628-800x600.jpeg', 'https://images.olx.com.pk/thumbnails/396283629-800x600.jpeg', 'https://images.olx.com.pk/thumbnails/396283630-800x600.jpeg']"/>
    <s v="https://www.olx.com.pk/item/alto-vxr-2011-model-iid-1077773658"/>
  </r>
  <r>
    <n v="1080258131"/>
    <x v="1"/>
    <s v="Bolan"/>
    <x v="15"/>
    <n v="55000"/>
    <n v="1375000"/>
    <x v="0"/>
    <s v="Rawalpindi"/>
    <x v="0"/>
    <x v="1"/>
    <x v="1"/>
    <s v="Used"/>
    <s v="City Sadar Road"/>
    <x v="1"/>
    <s v="گاڑی میں کسی قسم کا کام نہیں انجن ٹاہڑ بیٹری 2 ماہ پہلے نیو ڈالی باقی گاڑی چیک کریں گاڑی خود بولے گی انشاءاللہ"/>
    <s v="Alloy Rims, AM/FM Radio, Rear speakers, USB and Auxillary Cable"/>
    <s v="['https://images.olx.com.pk/thumbnails/411041683-800x600.jpeg', 'https://images.olx.com.pk/thumbnails/411041684-800x600.jpeg', 'https://images.olx.com.pk/thumbnails/411041685-800x600.jpeg', 'https://images.olx.com.pk/thumbnails/411041686-800x600.jpeg', 'https://images.olx.com.pk/thumbnails/411041687-800x600.jpeg']"/>
    <s v="https://www.olx.com.pk/item/-iid-1080258131"/>
  </r>
  <r>
    <n v="1080885081"/>
    <x v="1"/>
    <s v="Mehran VXR"/>
    <x v="1"/>
    <n v="28300"/>
    <n v="1550000"/>
    <x v="0"/>
    <s v="Lahore"/>
    <x v="0"/>
    <x v="1"/>
    <x v="1"/>
    <s v="Used"/>
    <s v="Gulistan Colony"/>
    <x v="1"/>
    <s v="Suzuki Mehran 2018 VXR, LHR register, Low Milage, Zero meter Car, No dent / Kharash, With Baiomatric and complete return File. Serious persons contact on my cell no. . . after office timing 3:00 PM to 10:00PM"/>
    <s v="Air Conditioning, Front Speakers, Immobilizer Key, Keyless Entry, Rear speakers, USB and Auxillary Cable"/>
    <s v="['https://images.olx.com.pk/thumbnails/414784077-800x600.jpeg', 'https://images.olx.com.pk/thumbnails/414784080-800x600.jpeg', 'https://images.olx.com.pk/thumbnails/414784081-800x600.jpeg', 'https://images.olx.com.pk/thumbnails/414784082-800x600.jpeg', 'https://images.olx.com.pk/thumbnails/414784083-800x600.jpeg', 'https://images.olx.com.pk/thumbnails/414784084-800x600.jpeg', 'https://images.olx.com.pk/thumbnails/414784085-800x600.jpeg', 'https://images.olx.com.pk/thumbnails/414784086-800x600.jpeg', 'https://images.olx.com.pk/thumbnails/414784087-800x600.jpeg', 'https://images.olx.com.pk/thumbnails/414784088-800x600.jpeg', 'https://images.olx.com.pk/thumbnails/414784089-800x600.jpeg', 'https://images.olx.com.pk/thumbnails/414784090-800x600.jpeg', 'https://images.olx.com.pk/thumbnails/414784091-800x600.jpeg', 'https://images.olx.com.pk/thumbnails/414784092-800x600.jpeg', 'https://images.olx.com.pk/thumbnails/414784093-800x600.jpeg', 'https://images.olx.com.pk/thumbnails/414784094-800x600.jpeg', 'https://images.olx.com.pk/thumbnails/414784095-800x600.jpeg', 'https://images.olx.com.pk/thumbnails/414784096-800x600.jpeg', 'https://images.olx.com.pk/thumbnails/414784097-800x600.jpeg', 'https://images.olx.com.pk/thumbnails/414784098-800x600.jpeg']"/>
    <s v="https://www.olx.com.pk/item/suzuki-mehran-vxr-2018-in-wieght-color-iid-1080885081"/>
  </r>
  <r>
    <n v="1080776643"/>
    <x v="1"/>
    <s v="Cultus VXR"/>
    <x v="1"/>
    <n v="110000"/>
    <n v="2200000"/>
    <x v="0"/>
    <s v="Lahore"/>
    <x v="0"/>
    <x v="1"/>
    <x v="1"/>
    <s v="Used"/>
    <s v="Shah Hussain Road"/>
    <x v="30"/>
    <s v="Total genuine seal by seal. . . Minor touching for frash look."/>
    <s v="Air Conditioning, Alloy Rims, AM/FM Radio, CD Player, DVD Player, Front Speakers, Power Locks, Power Windows, Rear AC Vents, Rear speakers, USB and Auxillary Cable"/>
    <s v="['https://images.olx.com.pk/thumbnails/414124787-800x600.jpeg', 'https://images.olx.com.pk/thumbnails/414124788-800x600.jpeg', 'https://images.olx.com.pk/thumbnails/414124789-800x600.jpeg', 'https://images.olx.com.pk/thumbnails/414124790-800x600.jpeg', 'https://images.olx.com.pk/thumbnails/414124791-800x600.jpeg', 'https://images.olx.com.pk/thumbnails/414124792-800x600.jpeg', 'https://images.olx.com.pk/thumbnails/414124793-800x600.jpeg', 'https://images.olx.com.pk/thumbnails/414124794-800x600.jpeg', 'https://images.olx.com.pk/thumbnails/414124795-800x600.jpeg']"/>
    <s v="https://www.olx.com.pk/item/cultus-vxr-2018-iid-1080776643"/>
  </r>
  <r>
    <n v="1080717094"/>
    <x v="3"/>
    <s v="City IDSI"/>
    <x v="22"/>
    <n v="98000"/>
    <n v="850000"/>
    <x v="0"/>
    <s v="Karachi"/>
    <x v="0"/>
    <x v="1"/>
    <x v="1"/>
    <s v="Used"/>
    <s v="Airport"/>
    <x v="2"/>
    <s v="Honda City Exi Manual_x000a_Own engine_x000a_AC working_x000a_Inside genuine outside shower_x000a_Perfect working condition car for daily use_x000a_complete documents"/>
    <s v="Air Conditioning"/>
    <s v="['https://images.olx.com.pk/thumbnails/413764012-800x600.jpeg', 'https://images.olx.com.pk/thumbnails/413764013-800x600.jpeg', 'https://images.olx.com.pk/thumbnails/413764014-800x600.jpeg', 'https://images.olx.com.pk/thumbnails/413764015-800x600.jpeg', 'https://images.olx.com.pk/thumbnails/413764016-800x600.jpeg', 'https://images.olx.com.pk/thumbnails/413764017-800x600.jpeg', 'https://images.olx.com.pk/thumbnails/413764018-800x600.jpeg', 'https://images.olx.com.pk/thumbnails/413764019-800x600.jpeg', 'https://images.olx.com.pk/thumbnails/413764020-800x600.jpeg', 'https://images.olx.com.pk/thumbnails/413764021-800x600.jpeg', 'https://images.olx.com.pk/thumbnails/413764022-800x600.jpeg', 'https://images.olx.com.pk/thumbnails/413764023-800x600.jpeg', 'https://images.olx.com.pk/thumbnails/413764024-800x600.jpeg', 'https://images.olx.com.pk/thumbnails/413764025-800x600.jpeg', 'https://images.olx.com.pk/thumbnails/413764026-800x600.jpeg', 'https://images.olx.com.pk/thumbnails/413764027-800x600.jpeg', 'https://images.olx.com.pk/thumbnails/413764028-800x600.jpeg', 'https://images.olx.com.pk/thumbnails/413764029-800x600.jpeg']"/>
    <s v="https://www.olx.com.pk/item/city-2001-manual-1300cc-iid-1080717094"/>
  </r>
  <r>
    <n v="1080475957"/>
    <x v="4"/>
    <s v="Santro"/>
    <x v="10"/>
    <n v="75500"/>
    <n v="846000"/>
    <x v="0"/>
    <s v="Faisalabad"/>
    <x v="0"/>
    <x v="1"/>
    <x v="1"/>
    <s v="Used"/>
    <s v="Mane Bypass"/>
    <x v="127"/>
    <s v="Book file jenion//0/3/0/0/7/6/9/2/6/4/0///Baio metriq moqey py"/>
    <s v="Alloy Rims, AM/FM Radio, CD Player, Cool Box, Front Speakers, Immobilizer Key, Keyless Entry, Navigation System, Power Locks, Power Steering, Rear AC Vents, Rear speakers, Steering Switches, USB and Auxillary Cable"/>
    <s v="['https://images.olx.com.pk/thumbnails/413654826-800x600.jpeg', 'https://images.olx.com.pk/thumbnails/413654827-800x600.jpeg', 'https://images.olx.com.pk/thumbnails/413654828-800x600.jpeg', 'https://images.olx.com.pk/thumbnails/413654829-800x600.jpeg', 'https://images.olx.com.pk/thumbnails/413654830-800x600.jpeg', 'https://images.olx.com.pk/thumbnails/413654831-800x600.jpeg', 'https://images.olx.com.pk/thumbnails/413654832-800x600.jpeg', 'https://images.olx.com.pk/thumbnails/413654833-800x600.jpeg', 'https://images.olx.com.pk/thumbnails/413654834-800x600.jpeg', 'https://images.olx.com.pk/thumbnails/413654835-800x600.jpeg', 'https://images.olx.com.pk/thumbnails/413654836-800x600.jpeg', 'https://images.olx.com.pk/thumbnails/413654837-800x600.jpeg', 'https://images.olx.com.pk/thumbnails/413654838-800x600.jpeg', 'https://images.olx.com.pk/thumbnails/413654839-800x600.jpeg', 'https://images.olx.com.pk/thumbnails/413654840-800x600.jpeg', 'https://images.olx.com.pk/thumbnails/413654841-800x600.jpeg']"/>
    <s v=""/>
  </r>
  <r>
    <n v="1080805875"/>
    <x v="0"/>
    <s v="Corolla XLI"/>
    <x v="3"/>
    <n v="100000"/>
    <n v="3000000"/>
    <x v="0"/>
    <s v="Lahore"/>
    <x v="0"/>
    <x v="0"/>
    <x v="1"/>
    <s v="Used"/>
    <s v="Police Foundation Housing Society"/>
    <x v="0"/>
    <s v="xli crolla  "/>
    <s v="DVD Player"/>
    <s v="['https://images.olx.com.pk/thumbnails/414305648-800x600.jpeg', 'https://images.olx.com.pk/thumbnails/414305649-800x600.jpeg', 'https://images.olx.com.pk/thumbnails/414305650-800x600.jpeg', 'https://images.olx.com.pk/thumbnails/414305651-800x600.jpeg', 'https://images.olx.com.pk/thumbnails/414305652-800x600.jpeg', 'https://images.olx.com.pk/thumbnails/414305653-800x600.jpeg', 'https://images.olx.com.pk/thumbnails/414305654-800x600.jpeg']"/>
    <s v="https://www.olx.com.pk/item/xli-croolla-iid-1080805875"/>
  </r>
  <r>
    <n v="1080838110"/>
    <x v="0"/>
    <s v="Corolla XLI"/>
    <x v="14"/>
    <n v="123456"/>
    <n v="1900000"/>
    <x v="0"/>
    <s v="Lahore"/>
    <x v="0"/>
    <x v="1"/>
    <x v="1"/>
    <s v="Used"/>
    <s v="PIA Colony"/>
    <x v="1"/>
    <s v="car in good condition,inner jenion outer only shower. Ac is working. engine is good,_x000a_front suspension is new. clutch box is new. _x000a_contact"/>
    <s v="Air Conditioning, AM/FM Radio, CD Player, Front Speakers, Power Locks, Power Mirrors, Power Steering, Rear speakers, Rear Camera"/>
    <s v="['https://images.olx.com.pk/thumbnails/414497695-800x600.jpeg', 'https://images.olx.com.pk/thumbnails/414497696-800x600.jpeg', 'https://images.olx.com.pk/thumbnails/414497697-800x600.jpeg', 'https://images.olx.com.pk/thumbnails/414497698-800x600.jpeg', 'https://images.olx.com.pk/thumbnails/414497699-800x600.jpeg', 'https://images.olx.com.pk/thumbnails/414497700-800x600.jpeg', 'https://images.olx.com.pk/thumbnails/414497701-800x600.jpeg', 'https://images.olx.com.pk/thumbnails/414497702-800x600.jpeg', 'https://images.olx.com.pk/thumbnails/414497703-800x600.jpeg', 'https://images.olx.com.pk/thumbnails/414497704-800x600.jpeg', 'https://images.olx.com.pk/thumbnails/414497705-800x600.jpeg']"/>
    <s v="https://www.olx.com.pk/item/carolla-xli-model-2009registered-2010-iid-1080838110"/>
  </r>
  <r>
    <n v="1080869610"/>
    <x v="0"/>
    <s v="Corolla XLI"/>
    <x v="12"/>
    <n v="80000"/>
    <n v="2750000"/>
    <x v="0"/>
    <s v="Lahore"/>
    <x v="0"/>
    <x v="1"/>
    <x v="1"/>
    <s v="Used"/>
    <s v="Walton Road"/>
    <x v="3"/>
    <s v="Toyota Corolla Xli Manual _x000a_Model 2014_x000a_Registered 2015_x000a_Registration City Lahore_x000a_Automatic Transmission_x000a_Chill AC And Heater_x000a_MP3 Player_x000a_FM/AM Radio_x000a_1st Owner Car_x000a_Just Like a Brand New _x000a_Not Any Single Scratch_x000a_Home Used Car_x000a_Just Buy And Drive_x000a_Alloy Rims Tyres_x000a_Mint Condition_x000a_Emaculate Condition_x000a_Innner Total Genuine _x000a_Outer Roof, Pillars, Hatch Geniune _x000a_Fully Well Maintained Car_x000a_Check The Car 1st Then Decide_x000a_Price Is Almost Final_x000a_Documents Original_x000a_Biomatric Available_x000a_No Work Requrired_x000a_Family Used Car_x000a_Good Condition Car_x000a_Engine Suspension OK_x000a_Just Buy And Drive_x000a_For More Information Contact On The Number In Profile"/>
    <s v="ABS, Air Conditioning, Alloy Rims, AM/FM Radio, Front Speakers, Front Camera, Keyless Entry, Navigation System, Power Locks, Power Mirrors, Power Steering, Power Windows, Rear speakers, Steering Switches, USB and Auxillary Cable"/>
    <s v="['https://images.olx.com.pk/thumbnails/414685790-800x600.jpeg', 'https://images.olx.com.pk/thumbnails/414685791-800x600.jpeg', 'https://images.olx.com.pk/thumbnails/414685792-800x600.jpeg', 'https://images.olx.com.pk/thumbnails/414685793-800x600.jpeg', 'https://images.olx.com.pk/thumbnails/414685794-800x600.jpeg']"/>
    <s v="https://www.olx.com.pk/item/toyota-corolla-gli-13-auto-20142015-iid-1080869610"/>
  </r>
  <r>
    <n v="1080536677"/>
    <x v="0"/>
    <s v="Corolla XLI"/>
    <x v="4"/>
    <n v="200000"/>
    <n v="2250000"/>
    <x v="0"/>
    <s v="Islamabad"/>
    <x v="0"/>
    <x v="0"/>
    <x v="1"/>
    <s v="Used"/>
    <s v="Academy Town"/>
    <x v="28"/>
    <s v="Toyota corolla 2011 model 2 pese spry good condition "/>
    <s v="Air Bags, Air Conditioning, Alloy Rims, Power Locks, Power Mirrors, Power Steering, Power Windows"/>
    <s v="['https://images.olx.com.pk/thumbnails/412696376-800x600.jpeg', 'https://images.olx.com.pk/thumbnails/412696377-800x600.jpeg', 'https://images.olx.com.pk/thumbnails/412696378-800x600.jpeg', 'https://images.olx.com.pk/thumbnails/412696379-800x600.jpeg', 'https://images.olx.com.pk/thumbnails/412696380-800x600.jpeg', 'https://images.olx.com.pk/thumbnails/412696381-800x600.jpeg', 'https://images.olx.com.pk/thumbnails/412696382-800x600.jpeg', 'https://images.olx.com.pk/thumbnails/412696383-800x600.jpeg']"/>
    <s v="https://www.olx.com.pk/item/toyota-corolla-xli-2011-iid-1080536677"/>
  </r>
  <r>
    <n v="1080780099"/>
    <x v="1"/>
    <s v="Wagon R"/>
    <x v="20"/>
    <n v="24000"/>
    <n v="3200000"/>
    <x v="0"/>
    <s v="Lahore"/>
    <x v="0"/>
    <x v="1"/>
    <x v="0"/>
    <s v="Used"/>
    <s v="Citi Housing - Phase 1"/>
    <x v="14"/>
    <s v="bumper to bumper total genuine. . ."/>
    <s v="ABS, Air Bags, Air Conditioning, Alloy Rims, AM/FM Radio, CD Player, Front Speakers, Power Locks, Power Mirrors, Power Steering, Power Windows"/>
    <s v="['https://images.olx.com.pk/thumbnails/414143865-800x600.jpeg', 'https://images.olx.com.pk/thumbnails/414143866-800x600.jpeg', 'https://images.olx.com.pk/thumbnails/414143867-800x600.jpeg', 'https://images.olx.com.pk/thumbnails/414143868-800x600.jpeg', 'https://images.olx.com.pk/thumbnails/414143869-800x600.jpeg', 'https://images.olx.com.pk/thumbnails/414143870-800x600.jpeg', 'https://images.olx.com.pk/thumbnails/414143871-800x600.jpeg']"/>
    <s v="https://www.olx.com.pk/item/ags-wagon-r-iid-1080780099"/>
  </r>
  <r>
    <n v="1080832874"/>
    <x v="1"/>
    <s v="Wagon R"/>
    <x v="13"/>
    <n v="75000"/>
    <n v="2350000"/>
    <x v="0"/>
    <s v="Lahore"/>
    <x v="0"/>
    <x v="1"/>
    <x v="1"/>
    <s v="Used"/>
    <s v="Johar Town"/>
    <x v="3"/>
    <s v="sukuki wagon r 3rd honour all the way home use personal use from 1st honour till today bumper painted all original car token tax paid lifetime non accident car Contact One peice touch Pillars  chasee roof Genuine"/>
    <s v="Air Conditioning, Alloy Rims, CD Player, Cassette Player, Front Speakers, Power Locks, Power Steering, Rear speakers, USB and Auxillary Cable"/>
    <s v="['https://images.olx.com.pk/thumbnails/414464861-800x600.jpeg', 'https://images.olx.com.pk/thumbnails/414464862-800x600.jpeg', 'https://images.olx.com.pk/thumbnails/414464863-800x600.jpeg', 'https://images.olx.com.pk/thumbnails/414464864-800x600.jpeg', 'https://images.olx.com.pk/thumbnails/414464865-800x600.jpeg', 'https://images.olx.com.pk/thumbnails/414464866-800x600.jpeg', 'https://images.olx.com.pk/thumbnails/414464867-800x600.jpeg', 'https://images.olx.com.pk/thumbnails/414464868-800x600.jpeg', 'https://images.olx.com.pk/thumbnails/414464869-800x600.jpeg']"/>
    <s v="https://www.olx.com.pk/item/wagon-r-vxl-for-sale-iid-1080832874"/>
  </r>
  <r>
    <n v="1079115532"/>
    <x v="1"/>
    <s v="Cultus VXR"/>
    <x v="12"/>
    <n v="78000"/>
    <n v="1480000"/>
    <x v="0"/>
    <s v="Lahore"/>
    <x v="0"/>
    <x v="1"/>
    <x v="1"/>
    <s v="Used"/>
    <s v="G-5"/>
    <x v="0"/>
    <s v="cultus vxr_x000a_2014 model_x000a_body 9.5/10_x000a_engine 10/10_x000a_New tyre installed _x000a_just buy &amp; drive_x000a_location g 5/ or bariimam islamabad"/>
    <s v="Air Conditioning, AM/FM Radio, CD Player, DVD Player, Steering Switches, USB and Auxillary Cable"/>
    <s v="['https://images.olx.com.pk/thumbnails/404200659-800x600.jpeg', 'https://images.olx.com.pk/thumbnails/404200660-800x600.jpeg', 'https://images.olx.com.pk/thumbnails/404200661-800x600.jpeg', 'https://images.olx.com.pk/thumbnails/404200662-800x600.jpeg', 'https://images.olx.com.pk/thumbnails/404200663-800x600.jpeg', 'https://images.olx.com.pk/thumbnails/404200664-800x600.jpeg', 'https://images.olx.com.pk/thumbnails/404200665-800x600.jpeg', 'https://images.olx.com.pk/thumbnails/404200666-800x600.jpeg', 'https://images.olx.com.pk/thumbnails/404200667-800x600.jpeg', 'https://images.olx.com.pk/thumbnails/404200668-800x600.jpeg', 'https://images.olx.com.pk/thumbnails/404200669-800x600.jpeg', 'https://images.olx.com.pk/thumbnails/404200670-800x600.jpeg', 'https://images.olx.com.pk/thumbnails/404200671-800x600.jpeg', 'https://images.olx.com.pk/thumbnails/404200672-800x600.jpeg', 'https://images.olx.com.pk/thumbnails/404200673-800x600.jpeg']"/>
    <s v="https://www.olx.com.pk/item/cultus-vxr-iid-1079115532"/>
  </r>
  <r>
    <n v="1080825126"/>
    <x v="1"/>
    <s v="Cultus VXR"/>
    <x v="8"/>
    <n v="80000"/>
    <n v="925000"/>
    <x v="0"/>
    <s v="Karachi"/>
    <x v="0"/>
    <x v="1"/>
    <x v="1"/>
    <s v="Used"/>
    <s v="Malir"/>
    <x v="2"/>
    <s v="I am selling cultas have all the documents and selling in 9.75 lac interested people dm or Whatsapp me on "/>
    <s v="Air Conditioning, Alloy Rims"/>
    <s v="['https://images.olx.com.pk/thumbnails/414420699-800x600.jpeg', 'https://images.olx.com.pk/thumbnails/414420700-800x600.jpeg', 'https://images.olx.com.pk/thumbnails/414420701-800x600.jpeg', 'https://images.olx.com.pk/thumbnails/414420702-800x600.jpeg', 'https://images.olx.com.pk/thumbnails/414420703-800x600.jpeg', 'https://images.olx.com.pk/thumbnails/414420704-800x600.jpeg', 'https://images.olx.com.pk/thumbnails/414420705-800x600.jpeg', 'https://images.olx.com.pk/thumbnails/414420706-800x600.jpeg', 'https://images.olx.com.pk/thumbnails/414420707-800x600.jpeg', 'https://images.olx.com.pk/thumbnails/414420708-800x600.jpeg', 'https://images.olx.com.pk/thumbnails/414420709-800x600.jpeg', 'https://images.olx.com.pk/thumbnails/414420710-800x600.jpeg', 'https://images.olx.com.pk/thumbnails/414420711-800x600.jpeg', 'https://images.olx.com.pk/thumbnails/414420712-800x600.jpeg', 'https://images.olx.com.pk/thumbnails/414420713-800x600.jpeg', 'https://images.olx.com.pk/thumbnails/414420714-800x600.jpeg', 'https://images.olx.com.pk/thumbnails/414420715-800x600.jpeg', 'https://images.olx.com.pk/thumbnails/414420716-800x600.jpeg', 'https://images.olx.com.pk/thumbnails/414420717-800x600.jpeg', 'https://images.olx.com.pk/thumbnails/414420718-800x600.jpeg']"/>
    <s v="https://www.olx.com.pk/item/cultas-vxr-iid-1080825126"/>
  </r>
  <r>
    <n v="1080516180"/>
    <x v="2"/>
    <s v="Terios Kid"/>
    <x v="6"/>
    <n v="120000"/>
    <n v="2100000"/>
    <x v="0"/>
    <s v="Lahore"/>
    <x v="0"/>
    <x v="0"/>
    <x v="0"/>
    <s v="Used"/>
    <s v="Abbasia Town"/>
    <x v="52"/>
    <s v="Govt. Officer Car 2009 Model, 18-December-2014 Import Date, 28-March-2016 Registered in Pakistan, Inside out fully original, Complete original file is available, Token tax paid for life, Brand new tires installed, Never been into any accident, Engine is in very good condition, No mechanical work is required, brand new interior,brand new radiator installed of 1300cc double pipe, Suspension 100%, Breaks Leather drum disc 100%, Turbo working 100%,boots knee joints 100%,Gearbox100%,Car Price is almost around 25 but due to shifting in abroad selling at low price."/>
    <s v="ABS, Air Bags, Air Conditioning, AM/FM Radio, Climate Control, Front Speakers, Immobilizer Key, Power Locks, Power Mirrors, Power Steering, Power Windows, Rear speakers, USB and Auxillary Cable"/>
    <s v="['https://images.olx.com.pk/thumbnails/412568273-800x600.jpeg', 'https://images.olx.com.pk/thumbnails/412568274-800x600.jpeg', 'https://images.olx.com.pk/thumbnails/412568275-800x600.jpeg', 'https://images.olx.com.pk/thumbnails/412568276-800x600.jpeg', 'https://images.olx.com.pk/thumbnails/412568277-800x600.jpeg', 'https://images.olx.com.pk/thumbnails/412568278-800x600.jpeg', 'https://images.olx.com.pk/thumbnails/412568279-800x600.jpeg', 'https://images.olx.com.pk/thumbnails/412568280-800x600.jpeg', 'https://images.olx.com.pk/thumbnails/412568281-800x600.jpeg', 'https://images.olx.com.pk/thumbnails/412568282-800x600.jpeg', 'https://images.olx.com.pk/thumbnails/412568283-800x600.jpeg', 'https://images.olx.com.pk/thumbnails/412568284-800x600.jpeg', 'https://images.olx.com.pk/thumbnails/412568285-800x600.jpeg']"/>
    <s v="https://www.olx.com.pk/item/dihatsu-trios-kid-iid-1080516180"/>
  </r>
  <r>
    <n v="1080860374"/>
    <x v="2"/>
    <s v="Cuore"/>
    <x v="18"/>
    <n v="60000"/>
    <n v="580000"/>
    <x v="0"/>
    <s v="Karachi"/>
    <x v="0"/>
    <x v="1"/>
    <x v="1"/>
    <s v="Used"/>
    <s v="Saeedabad"/>
    <x v="2"/>
    <s v="condition 10 by 10 Ac on with alarm one had use no olx msg no falto time pas zero "/>
    <s v="Air Conditioning, Alloy Rims, AM/FM Radio, CD Player, Cool Box, Power Windows, Rear speakers, USB and Auxillary Cable"/>
    <s v="['https://images.olx.com.pk/thumbnails/414631927-800x600.jpeg', 'https://images.olx.com.pk/thumbnails/414631928-800x600.jpeg', 'https://images.olx.com.pk/thumbnails/414631929-800x600.jpeg', 'https://images.olx.com.pk/thumbnails/414631930-800x600.jpeg', 'https://images.olx.com.pk/thumbnails/414631931-800x600.jpeg', 'https://images.olx.com.pk/thumbnails/414631932-800x600.jpeg', 'https://images.olx.com.pk/thumbnails/414631933-800x600.jpeg']"/>
    <s v="https://www.olx.com.pk/item/condition-1010-iid-1080860374"/>
  </r>
  <r>
    <n v="1080338882"/>
    <x v="1"/>
    <s v="Wagon R"/>
    <x v="5"/>
    <n v="57000"/>
    <n v="2650000"/>
    <x v="0"/>
    <s v="Sargodha"/>
    <x v="0"/>
    <x v="1"/>
    <x v="1"/>
    <s v="Used"/>
    <s v="University Road"/>
    <x v="40"/>
    <s v="A one car famliy used car"/>
    <s v="Power Windows"/>
    <s v="['https://images.olx.com.pk/thumbnails/411527629-800x600.jpeg', 'https://images.olx.com.pk/thumbnails/411527630-800x600.jpeg', 'https://images.olx.com.pk/thumbnails/411527631-800x600.jpeg', 'https://images.olx.com.pk/thumbnails/411527632-800x600.jpeg', 'https://images.olx.com.pk/thumbnails/411527633-800x600.jpeg', 'https://images.olx.com.pk/thumbnails/411527634-800x600.jpeg', 'https://images.olx.com.pk/thumbnails/411527635-800x600.jpeg', 'https://images.olx.com.pk/thumbnails/411527636-800x600.jpeg', 'https://images.olx.com.pk/thumbnails/411527637-800x600.jpeg', 'https://images.olx.com.pk/thumbnails/411527638-800x600.jpeg', 'https://images.olx.com.pk/thumbnails/411527639-800x600.jpeg', 'https://images.olx.com.pk/thumbnails/411527640-800x600.jpeg', 'https://images.olx.com.pk/thumbnails/411527641-800x600.jpeg', 'https://images.olx.com.pk/thumbnails/411527642-800x600.jpeg', 'https://images.olx.com.pk/thumbnails/411527643-800x600.jpeg', 'https://images.olx.com.pk/thumbnails/411527644-800x600.jpeg', 'https://images.olx.com.pk/thumbnails/411527645-800x600.jpeg', 'https://images.olx.com.pk/thumbnails/411527646-800x600.jpeg', 'https://images.olx.com.pk/thumbnails/411527647-800x600.jpeg']"/>
    <s v="https://www.olx.com.pk/item/wagnor-vxl-iid-1080338882"/>
  </r>
  <r>
    <n v="1080707309"/>
    <x v="3"/>
    <s v="City IDSI"/>
    <x v="9"/>
    <n v="123000"/>
    <n v="1755000"/>
    <x v="0"/>
    <s v="Sindh"/>
    <x v="0"/>
    <x v="1"/>
    <x v="1"/>
    <s v="Used"/>
    <s v="Manchinabad Road"/>
    <x v="22"/>
    <s v="Need 7 seater Car ( exchange possible with Faw Sirius , Toyota Avanza , Daihatsu Terios )_x000a__x000a_One piece touching all Genuine. Smart card available biometrics in 5minutes"/>
    <s v="Air Conditioning, AM/FM Radio, Front Speakers, Immobilizer Key, Navigation System, Power Locks, Power Mirrors, Power Steering, Power Windows, Rear speakers, Rear Camera, Steering Switches, USB and Auxillary Cable"/>
    <s v="['https://images.olx.com.pk/thumbnails/413708850-800x600.jpeg', 'https://images.olx.com.pk/thumbnails/413708851-800x600.jpeg', 'https://images.olx.com.pk/thumbnails/413708852-800x600.jpeg', 'https://images.olx.com.pk/thumbnails/413708853-800x600.jpeg', 'https://images.olx.com.pk/thumbnails/413708854-800x600.jpeg', 'https://images.olx.com.pk/thumbnails/413708855-800x600.jpeg', 'https://images.olx.com.pk/thumbnails/413708856-800x600.jpeg', 'https://images.olx.com.pk/thumbnails/413708857-800x600.jpeg', 'https://images.olx.com.pk/thumbnails/413708858-800x600.jpeg', 'https://images.olx.com.pk/thumbnails/413708859-800x600.jpeg', 'https://images.olx.com.pk/thumbnails/413708860-800x600.jpeg', 'https://images.olx.com.pk/thumbnails/413708861-800x600.jpeg', 'https://images.olx.com.pk/thumbnails/413708862-800x600.jpeg', 'https://images.olx.com.pk/thumbnails/413708863-800x600.jpeg', 'https://images.olx.com.pk/thumbnails/413708864-800x600.jpeg']"/>
    <s v="https://www.olx.com.pk/item/honda-city-2007-iid-1080707309"/>
  </r>
  <r>
    <n v="1080279208"/>
    <x v="2"/>
    <s v="Mira"/>
    <x v="16"/>
    <n v="82000"/>
    <n v="2125000"/>
    <x v="0"/>
    <s v="Karachi"/>
    <x v="0"/>
    <x v="0"/>
    <x v="0"/>
    <s v="Used"/>
    <s v="PECHS"/>
    <x v="2"/>
    <s v="new car only bayaing gah"/>
    <s v="ABS, Air Bags, Air Conditioning, AM/FM Radio, CD Player, DVD Player, Front Speakers, Heated Seats, Keyless Entry, Navigation System, Power Locks, Power Mirrors, Power Steering, Power Windows, Rear speakers, Rear Camera, Steering Switches, USB and Auxillary Cable"/>
    <s v="['https://images.olx.com.pk/thumbnails/411172324-800x600.jpeg', 'https://images.olx.com.pk/thumbnails/411172325-800x600.jpeg', 'https://images.olx.com.pk/thumbnails/411172326-800x600.jpeg', 'https://images.olx.com.pk/thumbnails/411172327-800x600.jpeg', 'https://images.olx.com.pk/thumbnails/411172328-800x600.jpeg', 'https://images.olx.com.pk/thumbnails/411172329-800x600.jpeg', 'https://images.olx.com.pk/thumbnails/411172330-800x600.jpeg', 'https://images.olx.com.pk/thumbnails/411172331-800x600.jpeg', 'https://images.olx.com.pk/thumbnails/411172332-800x600.jpeg', 'https://images.olx.com.pk/thumbnails/411172333-800x600.jpeg', 'https://images.olx.com.pk/thumbnails/411172334-800x600.jpeg', 'https://images.olx.com.pk/thumbnails/411172335-800x600.jpeg', 'https://images.olx.com.pk/thumbnails/411172336-800x600.jpeg', 'https://images.olx.com.pk/thumbnails/411172337-800x600.jpeg', 'https://images.olx.com.pk/thumbnails/411172338-800x600.jpeg', 'https://images.olx.com.pk/thumbnails/411172339-800x600.jpeg', 'https://images.olx.com.pk/thumbnails/411172340-800x600.jpeg', 'https://images.olx.com.pk/thumbnails/411172341-800x600.jpeg', 'https://images.olx.com.pk/thumbnails/411172342-800x600.jpeg']"/>
    <s v="https://www.olx.com.pk/item/x-mamoral-iid-1080279208"/>
  </r>
  <r>
    <n v="1080584250"/>
    <x v="2"/>
    <s v="Mira"/>
    <x v="10"/>
    <n v="99000"/>
    <n v="1550000"/>
    <x v="0"/>
    <s v="Karachi"/>
    <x v="0"/>
    <x v="0"/>
    <x v="1"/>
    <s v="Used"/>
    <s v="Lahore - Sheikhupura - Faisalabad Road"/>
    <x v="9"/>
    <s v="for next new model car"/>
    <s v="ABS, Air Bags, Air Conditioning, AM/FM Radio, CD Player, Front Speakers, Power Locks, Power Steering, Power Windows, Rear speakers, Rear Camera, USB and Auxillary Cable"/>
    <s v="['https://images.olx.com.pk/thumbnails/412975204-800x600.jpeg', 'https://images.olx.com.pk/thumbnails/412975205-800x600.jpeg', 'https://images.olx.com.pk/thumbnails/412975206-800x600.jpeg', 'https://images.olx.com.pk/thumbnails/412975207-800x600.jpeg', 'https://images.olx.com.pk/thumbnails/412975208-800x600.jpeg']"/>
    <s v="https://www.olx.com.pk/item/mira-2006-original-total-iid-1080584250"/>
  </r>
  <r>
    <n v="1080883393"/>
    <x v="3"/>
    <s v="Civic Oriel"/>
    <x v="10"/>
    <n v="135000"/>
    <n v="2300000"/>
    <x v="0"/>
    <s v="Lahore"/>
    <x v="0"/>
    <x v="1"/>
    <x v="1"/>
    <s v="Used"/>
    <s v="PAF Road"/>
    <x v="87"/>
    <s v="Model_x000a_Honda civic reborn _x000a_ Manual 2006_x000a_Chat bonut diggi genuine doors pe halki touching he _x000a_Looke vise VIP car _x000a_Mechanical 100% ok _x000a_Average 17-18 km gurnteed_x000a_All documents clear number Lahore _x000a_Only serious buyers rabta Kren"/>
    <s v="ABS, Air Bags, Air Conditioning, Alloy Rims, AM/FM Radio, Heated Seats, Keyless Entry, Navigation System, Power Locks, Power Mirrors, Power Steering, Power Windows, Rear Seat Entertainment, Rear AC Vents, Rear speakers, Rear Camera, Sun Roof, Steering Switches, USB and Auxillary Cable"/>
    <s v="['https://images.olx.com.pk/thumbnails/414773994-800x600.jpeg', 'https://images.olx.com.pk/thumbnails/414773995-800x600.jpeg', 'https://images.olx.com.pk/thumbnails/414773996-800x600.jpeg', 'https://images.olx.com.pk/thumbnails/414773997-800x600.jpeg', 'https://images.olx.com.pk/thumbnails/414773998-800x600.jpeg', 'https://images.olx.com.pk/thumbnails/414773999-800x600.jpeg', 'https://images.olx.com.pk/thumbnails/414774000-800x600.jpeg', 'https://images.olx.com.pk/thumbnails/414774001-800x600.jpeg', 'https://images.olx.com.pk/thumbnails/414774002-800x600.jpeg']"/>
    <s v="https://www.olx.com.pk/item/honda-civic-reborn-for-sale-iid-1080883393"/>
  </r>
  <r>
    <n v="1080155770"/>
    <x v="0"/>
    <s v="Altis Grande"/>
    <x v="2"/>
    <n v="200000"/>
    <n v="4150000"/>
    <x v="0"/>
    <s v="Islamabad"/>
    <x v="0"/>
    <x v="1"/>
    <x v="0"/>
    <s v="Used"/>
    <s v="Abid Majeed Road"/>
    <x v="1"/>
    <s v="50%shawer Peter ac working _x000a_Just buy and drive"/>
    <s v="ABS, Air Bags, Air Conditioning, Alloy Rims, AM/FM Radio, CD Player, Front Speakers, Immobilizer Key, Power Locks, Power Mirrors, Power Steering, Power Windows, Sun Roof, USB and Auxillary Cable"/>
    <s v="['https://images.olx.com.pk/thumbnails/410428791-800x600.jpeg', 'https://images.olx.com.pk/thumbnails/410428792-800x600.jpeg', 'https://images.olx.com.pk/thumbnails/410428793-800x600.jpeg', 'https://images.olx.com.pk/thumbnails/410428794-800x600.jpeg', 'https://images.olx.com.pk/thumbnails/410428795-800x600.jpeg', 'https://images.olx.com.pk/thumbnails/410428796-800x600.jpeg', 'https://images.olx.com.pk/thumbnails/410428797-800x600.jpeg', 'https://images.olx.com.pk/thumbnails/410428798-800x600.jpeg']"/>
    <s v="https://www.olx.com.pk/item/grande-iid-1080155770"/>
  </r>
  <r>
    <n v="1080804109"/>
    <x v="3"/>
    <s v="City IVTEC"/>
    <x v="6"/>
    <n v="151000"/>
    <n v="3400000"/>
    <x v="0"/>
    <s v="Islamabad"/>
    <x v="0"/>
    <x v="1"/>
    <x v="1"/>
    <s v="Used"/>
    <s v="I-10/3"/>
    <x v="0"/>
    <s v="Honda City 2016 ,_x000a_Bumper to Bumper Orignal, _x000a_Own my Name , _x000a_Islamabad registration  ,  _x000a_Android Panel and Back camera Insatalled . Good Quality Back door Speaker Installed_x000a_100% Family Car , _x000a_Leather Seat Covers , AC , Heater &amp; each and every thing in Working Condition. _x000a_Token tax up to date. Neat and Clean Interior , _x000a_Really good Avergae In City as well as on Long. _x000a_Well maintain Car, Urgent Sale on first good offer_x000a_Only Serious Buyer Please contact me"/>
    <s v="ABS, Air Conditioning, Front Speakers, Keyless Entry, Navigation System, Power Locks, Power Mirrors, Power Steering, Power Windows, Rear speakers, Rear Camera"/>
    <s v="['https://images.olx.com.pk/thumbnails/414293383-800x600.jpeg', 'https://images.olx.com.pk/thumbnails/414293384-800x600.jpeg', 'https://images.olx.com.pk/thumbnails/414293385-800x600.jpeg', 'https://images.olx.com.pk/thumbnails/414293386-800x600.jpeg', 'https://images.olx.com.pk/thumbnails/414293387-800x600.jpeg', 'https://images.olx.com.pk/thumbnails/414293388-800x600.jpeg', 'https://images.olx.com.pk/thumbnails/414293389-800x600.jpeg', 'https://images.olx.com.pk/thumbnails/414293390-800x600.jpeg']"/>
    <s v="https://www.olx.com.pk/item/honda-city-2016-iid-1080804109"/>
  </r>
  <r>
    <n v="1080314353"/>
    <x v="3"/>
    <s v="Civic Oriel"/>
    <x v="15"/>
    <n v="148000"/>
    <n v="4850000"/>
    <x v="0"/>
    <s v="Islamabad"/>
    <x v="0"/>
    <x v="1"/>
    <x v="0"/>
    <s v="Used"/>
    <s v="Bahria Town"/>
    <x v="0"/>
    <s v="Honda Civic Oriel 1.8 i-VTEC CVT 2017_x000a__x000a_Original Book is available. _x000a__x000a_ Original return file is available. _x000a__x000a_ Never been into any accident. _x000a__x000a_All token taxes are paid to date. _x000a__x000a_2 Keys, _x000a__x000a_First Owner"/>
    <s v="ABS, Air Bags, Air Conditioning, Alloy Rims, AM/FM Radio, Cool Box, Cruise Control, Climate Control,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1382000-800x600.jpeg', 'https://images.olx.com.pk/thumbnails/411382001-800x600.jpeg', 'https://images.olx.com.pk/thumbnails/411382002-800x600.jpeg', 'https://images.olx.com.pk/thumbnails/411382003-800x600.jpeg', 'https://images.olx.com.pk/thumbnails/411382004-800x600.jpeg', 'https://images.olx.com.pk/thumbnails/411382005-800x600.jpeg', 'https://images.olx.com.pk/thumbnails/411382006-800x600.jpeg', 'https://images.olx.com.pk/thumbnails/411382007-800x600.jpeg', 'https://images.olx.com.pk/thumbnails/411382008-800x600.jpeg']"/>
    <s v="https://www.olx.com.pk/item/honda-civic-oriel-18-i-vtec-cvt-2017-iid-1080314353"/>
  </r>
  <r>
    <n v="1080853926"/>
    <x v="2"/>
    <s v="Cuore"/>
    <x v="19"/>
    <n v="123456"/>
    <n v="550000"/>
    <x v="0"/>
    <s v="Karachi"/>
    <x v="1"/>
    <x v="1"/>
    <x v="1"/>
    <s v="Used"/>
    <s v="100 Quarters"/>
    <x v="2"/>
    <s v="cuore for sale _x000a_duplicate document_x000a_hr chez ok hai_x000a_owner nic_x000a_0/3/1/1/0/0/2/6/8/1/8 whatsup."/>
    <s v="Air Conditioning, Alloy Rims, CD Player, Cassette Player, DVD Player, Front Speakers"/>
    <s v="['https://images.olx.com.pk/thumbnails/414595553-800x600.jpeg', 'https://images.olx.com.pk/thumbnails/414595554-800x600.jpeg', 'https://images.olx.com.pk/thumbnails/414595555-800x600.jpeg']"/>
    <s v="https://www.olx.com.pk/item/cuore-for-sale-duplicate-document-iid-1080853926"/>
  </r>
  <r>
    <n v="1080647560"/>
    <x v="1"/>
    <s v="Wagon R"/>
    <x v="15"/>
    <n v="89000"/>
    <n v="1890000"/>
    <x v="0"/>
    <s v="Lahore"/>
    <x v="0"/>
    <x v="1"/>
    <x v="1"/>
    <s v="Used"/>
    <s v="Mailsi - Vehari Road"/>
    <x v="66"/>
    <s v="Suzuki wagon r vxl_x000a_neat nd clean_x000a_documents complete_x000a_after market alloy rim_x000a_total genion_x000a_only 1,2 piece little bit spray due to scratches _x000a_non accidental_x000a_seal to seal Genion"/>
    <s v="Air Bags, Air Conditioning, Alloy Rims"/>
    <s v="['https://images.olx.com.pk/thumbnails/413353247-800x600.jpeg', 'https://images.olx.com.pk/thumbnails/413353248-800x600.jpeg', 'https://images.olx.com.pk/thumbnails/413353249-800x600.jpeg', 'https://images.olx.com.pk/thumbnails/413353250-800x600.jpeg', 'https://images.olx.com.pk/thumbnails/413353244-800x600.jpeg', 'https://images.olx.com.pk/thumbnails/413353246-800x600.jpeg', 'https://images.olx.com.pk/thumbnails/413353245-800x600.jpeg']"/>
    <s v="https://www.olx.com.pk/item/suzuki-wagon-r-vxl-iid-1080647560"/>
  </r>
  <r>
    <n v="1080727101"/>
    <x v="0"/>
    <s v="Corrolla Altis"/>
    <x v="10"/>
    <n v="95000"/>
    <n v="1780000"/>
    <x v="0"/>
    <s v="Karachi"/>
    <x v="0"/>
    <x v="1"/>
    <x v="0"/>
    <s v="Used"/>
    <s v="Jinnah Town"/>
    <x v="12"/>
    <s v="Corolla Altis 1.8 _x000a_ziczac gear_x000a_shower for fresh look_x000a_AC and Heater working_x000a_No work required"/>
    <s v="ABS, Air Bags, Air Conditioning, Alloy Rims"/>
    <s v="['https://images.olx.com.pk/thumbnails/413826700-800x600.jpeg', 'https://images.olx.com.pk/thumbnails/413826701-800x600.jpeg', 'https://images.olx.com.pk/thumbnails/413826702-800x600.jpeg', 'https://images.olx.com.pk/thumbnails/413826703-800x600.jpeg', 'https://images.olx.com.pk/thumbnails/413826704-800x600.jpeg', 'https://images.olx.com.pk/thumbnails/413826705-800x600.jpeg', 'https://images.olx.com.pk/thumbnails/413826706-800x600.jpeg', 'https://images.olx.com.pk/thumbnails/413826707-800x600.jpeg', 'https://images.olx.com.pk/thumbnails/413826708-800x600.jpeg', 'https://images.olx.com.pk/thumbnails/413826709-800x600.jpeg', 'https://images.olx.com.pk/thumbnails/413826710-800x600.jpeg']"/>
    <s v="https://www.olx.com.pk/item/corolla-altis-18-iid-1080727101"/>
  </r>
  <r>
    <n v="1078284509"/>
    <x v="1"/>
    <s v="Baleno"/>
    <x v="7"/>
    <n v="237000"/>
    <n v="960000"/>
    <x v="0"/>
    <s v="Islamabad"/>
    <x v="0"/>
    <x v="1"/>
    <x v="1"/>
    <s v="Used"/>
    <s v="G-7"/>
    <x v="0"/>
    <s v="Suzuki Baleno 2004 outer spray inner jenioun no major accident, LCD back camera A. C, Heater on tyre 80% family use car need to sale the car urgently"/>
    <s v="Front Speakers, Power Steering, Power Windows, Rear speakers, Rear Camera, USB and Auxillary Cable"/>
    <s v="['https://images.olx.com.pk/thumbnails/399278741-800x600.jpeg', 'https://images.olx.com.pk/thumbnails/399278742-800x600.jpeg', 'https://images.olx.com.pk/thumbnails/399278743-800x600.jpeg', 'https://images.olx.com.pk/thumbnails/399278744-800x600.jpeg', 'https://images.olx.com.pk/thumbnails/399278745-800x600.jpeg', 'https://images.olx.com.pk/thumbnails/399278746-800x600.jpeg', 'https://images.olx.com.pk/thumbnails/399278747-800x600.jpeg', 'https://images.olx.com.pk/thumbnails/399278748-800x600.jpeg']"/>
    <s v="https://www.olx.com.pk/item/suzuki-baleno-jxr-iid-1078284509"/>
  </r>
  <r>
    <n v="1079208574"/>
    <x v="2"/>
    <s v="Hijet"/>
    <x v="8"/>
    <n v="1000"/>
    <n v="1250000"/>
    <x v="0"/>
    <s v="Karachi"/>
    <x v="0"/>
    <x v="0"/>
    <x v="0"/>
    <s v="Used"/>
    <s v="Firdos Colony"/>
    <x v="2"/>
    <s v="all doucoments clear _x000a_tax clear _x000a_cplc clear. _x000a_engine ok _x000a_a. c on working conditi⁵on_x000a_new seats _x000a_new dry bettery install_x000a_power staring"/>
    <s v="Air Conditioning, AM/FM Radio, Front Speakers, Power Steering"/>
    <s v="['https://images.olx.com.pk/thumbnails/404743922-800x600.jpeg', 'https://images.olx.com.pk/thumbnails/404743923-800x600.jpeg', 'https://images.olx.com.pk/thumbnails/404743924-800x600.jpeg', 'https://images.olx.com.pk/thumbnails/404743925-800x600.jpeg', 'https://images.olx.com.pk/thumbnails/404743926-800x600.jpeg']"/>
    <s v="https://www.olx.com.pk/item/daihatsu-hijet-20082015-automatic-iid-1079208574"/>
  </r>
  <r>
    <n v="1080850178"/>
    <x v="1"/>
    <s v="Alto"/>
    <x v="20"/>
    <n v="40000"/>
    <n v="2225000"/>
    <x v="0"/>
    <s v="Karachi"/>
    <x v="0"/>
    <x v="1"/>
    <x v="1"/>
    <s v="Used"/>
    <s v="DHA Defence"/>
    <x v="2"/>
    <s v="ALTO VX SEAT COVERS MATS LCD BACK CAMERA"/>
    <s v="Air Conditioning, Rear Camera"/>
    <s v="['https://images.olx.com.pk/thumbnails/414572955-800x600.jpeg', 'https://images.olx.com.pk/thumbnails/414572958-800x600.jpeg', 'https://images.olx.com.pk/thumbnails/414572960-800x600.jpeg', 'https://images.olx.com.pk/thumbnails/414572962-800x600.jpeg', 'https://images.olx.com.pk/thumbnails/414572963-800x600.jpeg', 'https://images.olx.com.pk/thumbnails/414572964-800x600.jpeg', 'https://images.olx.com.pk/thumbnails/414572965-800x600.jpeg']"/>
    <s v="https://www.olx.com.pk/item/aslam-shah-iid-1080850178"/>
  </r>
  <r>
    <n v="1080857103"/>
    <x v="1"/>
    <s v="Alto"/>
    <x v="0"/>
    <n v="30000"/>
    <n v="2315000"/>
    <x v="0"/>
    <s v="Karachi"/>
    <x v="0"/>
    <x v="1"/>
    <x v="1"/>
    <s v="Used"/>
    <s v="Safoora Goth"/>
    <x v="2"/>
    <s v="100% original. Original documents available. Totally driven on petrol. As good as brand new car. Never got into accident. Original book of this car is available. Will be sold to nearest offer. Engine in pristine condition. Three minor piece touch-up. Average 22 in city. Looking to sell the car urgently."/>
    <s v="ABS, Air Bags, Air Conditioning, AM/FM Radio, Front Speakers, Power Locks, Rear speakers"/>
    <s v="['https://images.olx.com.pk/thumbnails/414613562-800x600.jpeg', 'https://images.olx.com.pk/thumbnails/414613563-800x600.jpeg', 'https://images.olx.com.pk/thumbnails/414613564-800x600.jpeg', 'https://images.olx.com.pk/thumbnails/414613565-800x600.jpeg', 'https://images.olx.com.pk/thumbnails/414613566-800x600.jpeg', 'https://images.olx.com.pk/thumbnails/414613567-800x600.jpeg', 'https://images.olx.com.pk/thumbnails/414613568-800x600.jpeg']"/>
    <s v="https://www.olx.com.pk/item/suzuki-alto-202122-iid-1080857103"/>
  </r>
  <r>
    <n v="1079109455"/>
    <x v="2"/>
    <s v="Move"/>
    <x v="3"/>
    <n v="69000"/>
    <n v="2450000"/>
    <x v="0"/>
    <s v="Lahore"/>
    <x v="0"/>
    <x v="0"/>
    <x v="0"/>
    <s v="Used"/>
    <s v="PCSIR Society Phase 2"/>
    <x v="3"/>
    <s v="Daihatsu Move Custom RS ( Turbo ). _x000a__x000a_Model 2013,  Reg 2016. ( RZ IMPORT ). _x000a_Millage 69,000 km Driven. _x000a_Colour : pearl black. _x000a__x000a_* Push Start, Leather staring, Climate control, Key less Go. _x000a_* Hid's low &amp; High beam. _x000a_* Hollow Alloys with brand new radial tyres. _x000a_* Roof ill lights. _x000a_* Traction control. _x000a_* Radar. _x000a_* Eco idle. _x000a_* RPM merter. _x000a_* Red stitched Leather Sraring and seat height adjuster. _x000a_* HDD DVD with Orignal rear camera. _x000a_* Sunshades with lights at both sides,rear roof lights. _x000a_* Rear seat base and take adjustable. _x000a_* Side opening Rear door. _x000a_* Orignal Alloys, Body Kit, Fog lights ,_x000a__x000a_ Hid's, Retract mirrors with indicators, Rear crystal lightys, Rear spoiler with LED, Rear wiper with water dispenser, Rear bumper reflecting lights,sunshades opening lights,front &amp; rear roof lights. _x000a__x000a_* IF GIVEN NUMBER NOT REACHABLE,PLZ CONTACT WHATS   APP(View phone number) / (View phone number) OR LEAVE TXT. _x000a_RIDEZ ZONE. _x000a_Timings 10:30am to 6:30 pm. _x000a_Monday to Saturday ."/>
    <s v="ABS, Air Bags, Air Conditioning, Alloy Rims, AM/FM Radio, Climate Control, DVD Player, Front Speakers, Front Camera, Immobilizer Key, Keyless Entry, Navigation System, Power Locks, Power Mirrors, Power Steering, Power Windows, Rear speakers, Rear Camera, USB and Auxillary Cable"/>
    <s v="['https://images.olx.com.pk/thumbnails/404164829-800x600.jpeg', 'https://images.olx.com.pk/thumbnails/404164830-800x600.jpeg', 'https://images.olx.com.pk/thumbnails/404164831-800x600.jpeg', 'https://images.olx.com.pk/thumbnails/404164832-800x600.jpeg', 'https://images.olx.com.pk/thumbnails/404164833-800x600.jpeg', 'https://images.olx.com.pk/thumbnails/404164834-800x600.jpeg', 'https://images.olx.com.pk/thumbnails/404164835-800x600.jpeg', 'https://images.olx.com.pk/thumbnails/404164836-800x600.jpeg', 'https://images.olx.com.pk/thumbnails/404164837-800x600.jpeg', 'https://images.olx.com.pk/thumbnails/404164838-800x600.jpeg', 'https://images.olx.com.pk/thumbnails/404164839-800x600.jpeg', 'https://images.olx.com.pk/thumbnails/404164840-800x600.jpeg', 'https://images.olx.com.pk/thumbnails/404164841-800x600.jpeg', 'https://images.olx.com.pk/thumbnails/404164842-800x600.jpeg', 'https://images.olx.com.pk/thumbnails/404164843-800x600.jpeg', 'https://images.olx.com.pk/thumbnails/404164844-800x600.jpeg', 'https://images.olx.com.pk/thumbnails/404164845-800x600.jpeg', 'https://images.olx.com.pk/thumbnails/404164846-800x600.jpeg', 'https://images.olx.com.pk/thumbnails/404164847-800x600.jpeg', 'https://images.olx.com.pk/thumbnails/404164848-800x600.jpeg']"/>
    <s v="https://www.olx.com.pk/item/daihatsu-move-iid-1079109455"/>
  </r>
  <r>
    <n v="1080419572"/>
    <x v="2"/>
    <s v="Hijet"/>
    <x v="2"/>
    <n v="100000"/>
    <n v="1270000"/>
    <x v="0"/>
    <s v="Karachi"/>
    <x v="0"/>
    <x v="1"/>
    <x v="0"/>
    <s v="Used"/>
    <s v="Karachi"/>
    <x v="27"/>
    <s v="all doucoments clear _x000a_tax clear _x000a_cplc clear. _x000a_engine ok _x000a_a. c on working condition_x000a_new seats _x000a_new dry bettery install_x000a_power staring_x000a_2008/2015 model _x000a_demand 1,270,000/-"/>
    <s v="Air Conditioning, Power Mirrors, Power Steering, Power Windows"/>
    <s v="['https://images.olx.com.pk/thumbnails/411994134-800x600.jpeg', 'https://images.olx.com.pk/thumbnails/411994135-800x600.jpeg', 'https://images.olx.com.pk/thumbnails/411994136-800x600.jpeg', 'https://images.olx.com.pk/thumbnails/411994137-800x600.jpeg', 'https://images.olx.com.pk/thumbnails/411994138-800x600.jpeg']"/>
    <s v="https://www.olx.com.pk/item/daihatsu-hijet-2015-model-for-sale-in-reasonable-price-iid-1080419572"/>
  </r>
  <r>
    <n v="1080701555"/>
    <x v="4"/>
    <s v="Santro"/>
    <x v="22"/>
    <n v="100000"/>
    <n v="630000"/>
    <x v="0"/>
    <s v="Karachi"/>
    <x v="0"/>
    <x v="0"/>
    <x v="1"/>
    <s v="Used"/>
    <s v="Bagh-e-Korangi"/>
    <x v="2"/>
    <s v="I am selling my Hyundai Santro Plus 2001. _x000a_Power Steering. _x000a_Power Window. _x000a_Centre Locking. (extra new remote). _x000a_Petrol Driving. _x000a_Smooth Driving. _x000a_AC Working. _x000a_LED Installed. _x000a_Alloy Rim. _x000a_Back Camera."/>
    <s v="Alloy Rims, Power Steering, Rear Camera"/>
    <s v="['https://images.olx.com.pk/thumbnails/413675654-800x600.jpeg', 'https://images.olx.com.pk/thumbnails/413675655-800x600.jpeg', 'https://images.olx.com.pk/thumbnails/413675656-800x600.jpeg']"/>
    <s v=""/>
  </r>
  <r>
    <n v="1080363690"/>
    <x v="1"/>
    <s v="Wagon R"/>
    <x v="20"/>
    <n v="10000"/>
    <n v="3000000"/>
    <x v="0"/>
    <s v="Islamabad"/>
    <x v="0"/>
    <x v="1"/>
    <x v="0"/>
    <s v="Used"/>
    <s v="University Town"/>
    <x v="28"/>
    <s v="*Suzuki Wagon R AGS  2022_x000a_* Demand  3,000,000_x000a_*ModeL 2022_x000a_*Neat &amp; Clean _x000a_*Very smooth and comfortable drive_x000a_*1000 KM's Driven_x000a_*Registration Islamabad_x000a_*Just Buy And Drive_x000a_ *All Doucuments Complete_x000a_*Only serious buyers Contact us :_x000a_0/3/0/0/5/8/5/5/9/9/9"/>
    <s v="Air Conditioning"/>
    <s v="['https://images.olx.com.pk/thumbnails/411679151-800x600.jpeg', 'https://images.olx.com.pk/thumbnails/411679152-800x600.jpeg', 'https://images.olx.com.pk/thumbnails/411679153-800x600.jpeg', 'https://images.olx.com.pk/thumbnails/411679154-800x600.jpeg', 'https://images.olx.com.pk/thumbnails/411679155-800x600.jpeg', 'https://images.olx.com.pk/thumbnails/411679156-800x600.jpeg', 'https://images.olx.com.pk/thumbnails/411679157-800x600.jpeg', 'https://images.olx.com.pk/thumbnails/411679158-800x600.jpeg']"/>
    <s v="https://www.olx.com.pk/item/suzuki-wagon-r-ags-2022-iid-1080363690"/>
  </r>
  <r>
    <n v="1080540633"/>
    <x v="4"/>
    <s v="Santro"/>
    <x v="10"/>
    <n v="152222"/>
    <n v="930000"/>
    <x v="1"/>
    <s v="Islamabad"/>
    <x v="0"/>
    <x v="1"/>
    <x v="1"/>
    <s v="Used"/>
    <s v="B-17"/>
    <x v="0"/>
    <s v="Hyundai Santro GV Executive_x000a_Islamabad Registered,_x000a_Model 2006,_x000a_Power  transmission,_x000a_Power Windows_x000a_Life time token paid,_x000a_CNG,AC ,LED,alloy rims and central locking system installed_x000a_All sensors and electric  perfectly working,_x000a_Very good petrol average,_x000a_Car in excellent condition_x000a_Outer showered for fresh look,_x000a_No work required, just buy and drive_x000a_contact:o3oo95515o2_x000a_Location:Wah Cantt"/>
    <s v="Alloy Rims, AM/FM Radio, CD Player, Front Speakers, Front Camera, Keyless Entry, Power Locks, Power Steering, Power Windows, Rear speakers, Steering Switches"/>
    <s v="['https://images.olx.com.pk/thumbnails/412718611-800x600.jpeg', 'https://images.olx.com.pk/thumbnails/412718612-800x600.jpeg', 'https://images.olx.com.pk/thumbnails/412718613-800x600.jpeg', 'https://images.olx.com.pk/thumbnails/412718614-800x600.jpeg', 'https://images.olx.com.pk/thumbnails/412718615-800x600.jpeg', 'https://images.olx.com.pk/thumbnails/412718616-800x600.jpeg', 'https://images.olx.com.pk/thumbnails/412718618-800x600.jpeg', 'https://images.olx.com.pk/thumbnails/412718619-800x600.jpeg', 'https://images.olx.com.pk/thumbnails/412718620-800x600.jpeg', 'https://images.olx.com.pk/thumbnails/412718621-800x600.jpeg', 'https://images.olx.com.pk/thumbnails/412718622-800x600.jpeg', 'https://images.olx.com.pk/thumbnails/412718623-800x600.jpeg', 'https://images.olx.com.pk/thumbnails/413497010-800x600.jpeg']"/>
    <s v=""/>
  </r>
  <r>
    <n v="1076141188"/>
    <x v="1"/>
    <s v="Wagon R"/>
    <x v="2"/>
    <n v="136000"/>
    <n v="1825000"/>
    <x v="0"/>
    <s v="Multan"/>
    <x v="0"/>
    <x v="1"/>
    <x v="1"/>
    <s v="Used"/>
    <s v="Multan"/>
    <x v="25"/>
    <s v="its dctr used car_x000a_roof bonet diggi genuine_x000a_biomatric available_x000a_perfect drive _x000a_good condition _x000a_engin suspenssion 10/10_x000a_chill a. c_x000a_only serious buyrs contact only call."/>
    <s v="Air Conditioning, AM/FM Radio, CD Player, Front Speakers, Immobilizer Key, Keyless Entry, Power Locks, Power Steering, Power Windows, USB and Auxillary Cable"/>
    <s v="['https://images.olx.com.pk/thumbnails/386865294-800x600.jpeg', 'https://images.olx.com.pk/thumbnails/386865295-800x600.jpeg', 'https://images.olx.com.pk/thumbnails/386865296-800x600.jpeg', 'https://images.olx.com.pk/thumbnails/386865297-800x600.jpeg', 'https://images.olx.com.pk/thumbnails/386865299-800x600.jpeg', 'https://images.olx.com.pk/thumbnails/386865301-800x600.jpeg', 'https://images.olx.com.pk/thumbnails/386865303-800x600.jpeg', 'https://images.olx.com.pk/thumbnails/386865305-800x600.jpeg', 'https://images.olx.com.pk/thumbnails/386865307-800x600.jpeg']"/>
    <s v="https://www.olx.com.pk/item/suzuki-wagon-r-vxl-iid-1076141188"/>
  </r>
  <r>
    <n v="1080479562"/>
    <x v="3"/>
    <s v="Civic Oriel"/>
    <x v="15"/>
    <n v="69000"/>
    <n v="4700000"/>
    <x v="0"/>
    <s v="Sindh"/>
    <x v="0"/>
    <x v="1"/>
    <x v="0"/>
    <s v="Used"/>
    <s v="Khalid Bin Walid Road"/>
    <x v="2"/>
    <s v="Honda Civic 2017 End Model 2018 registered_x000a_Full genuine bumper to bumper neat and clean car_x000a_no work required_x000a_everything is in perfect condition"/>
    <s v="ABS, Air Bags, Air Conditioning, Alloy Rims, AM/FM Radio, CD Player, Cruise Control, Climate Control, DVD Player, Front Speakers, Front Camera, Immobilizer Key, Keyless Entry, Navigation System, Power Locks, Power Mirrors, Power Steering, Power Windows, Rear AC Vents, Rear speakers, Rear Camera, Sun Roof, Steering Switches, USB and Auxillary Cable"/>
    <s v="['https://images.olx.com.pk/thumbnails/412344964-800x600.jpeg', 'https://images.olx.com.pk/thumbnails/412344965-800x600.jpeg', 'https://images.olx.com.pk/thumbnails/412344966-800x600.jpeg', 'https://images.olx.com.pk/thumbnails/412344967-800x600.jpeg', 'https://images.olx.com.pk/thumbnails/412344968-800x600.jpeg']"/>
    <s v="https://www.olx.com.pk/item/honda-civic-1718-oriel-ug-iid-1080479562"/>
  </r>
  <r>
    <n v="1080875640"/>
    <x v="3"/>
    <s v="Civic Prosmetic"/>
    <x v="21"/>
    <n v="100000"/>
    <n v="1050000"/>
    <x v="0"/>
    <s v="Karachi"/>
    <x v="0"/>
    <x v="1"/>
    <x v="0"/>
    <s v="Used"/>
    <s v="Abul Hassan Isphani Road"/>
    <x v="2"/>
    <s v="honda civic 2002 original document all okay _x000a_"/>
    <s v="AM/FM Radio, Front Speakers, Power Locks, Power Mirrors, Power Steering, Power Windows"/>
    <s v="['https://images.olx.com.pk/thumbnails/414725699-800x600.jpeg', 'https://images.olx.com.pk/thumbnails/414725700-800x600.jpeg', 'https://images.olx.com.pk/thumbnails/414725701-800x600.jpeg', 'https://images.olx.com.pk/thumbnails/414725702-800x600.jpeg', 'https://images.olx.com.pk/thumbnails/414725703-800x600.jpeg', 'https://images.olx.com.pk/thumbnails/414725704-800x600.jpeg', 'https://images.olx.com.pk/thumbnails/414725705-800x600.jpeg', 'https://images.olx.com.pk/thumbnails/414725706-800x600.jpeg', 'https://images.olx.com.pk/thumbnails/414725707-800x600.jpeg', 'https://images.olx.com.pk/thumbnails/414725708-800x600.jpeg', 'https://images.olx.com.pk/thumbnails/414725709-800x600.jpeg']"/>
    <s v="https://www.olx.com.pk/item/honda-civic-2002-iid-1080875640"/>
  </r>
  <r>
    <n v="1080727079"/>
    <x v="1"/>
    <s v="Alto"/>
    <x v="10"/>
    <n v="100000"/>
    <n v="620000"/>
    <x v="0"/>
    <s v="Karachi"/>
    <x v="0"/>
    <x v="0"/>
    <x v="1"/>
    <s v="Used"/>
    <s v="Orangi Town"/>
    <x v="2"/>
    <s v="urgent sale krni h gari me koi bhi kam ni h "/>
    <s v="CD Player"/>
    <s v="['https://images.olx.com.pk/thumbnails/413826588-800x600.jpeg', 'https://images.olx.com.pk/thumbnails/413826589-800x600.jpeg']"/>
    <s v="https://www.olx.com.pk/item/suzuki-alto-h-genuine-condition-h-showered-h-saf-suthri-h-iid-1080727079"/>
  </r>
  <r>
    <n v="1076905064"/>
    <x v="0"/>
    <s v="Yaris"/>
    <x v="0"/>
    <n v="35000"/>
    <n v="3880000"/>
    <x v="0"/>
    <s v="Sindh"/>
    <x v="0"/>
    <x v="1"/>
    <x v="1"/>
    <s v="Used"/>
    <s v="Gulshan-e-Usman Society"/>
    <x v="52"/>
    <s v="Yaris Ativ 1.3 For Sale_x000a_Total Genuine _x000a_35k Driven_x000a_Retractable Mirrors _x000a_Android Panel"/>
    <s v="ABS, Air Bags, Air Conditioning, Alloy Rims, AM/FM Radio, Power Locks, Power Steering, Power Windows"/>
    <s v="['https://images.olx.com.pk/thumbnails/391220388-800x600.jpeg', 'https://images.olx.com.pk/thumbnails/391220389-800x600.jpeg', 'https://images.olx.com.pk/thumbnails/391220390-800x600.jpeg', 'https://images.olx.com.pk/thumbnails/391220391-800x600.jpeg', 'https://images.olx.com.pk/thumbnails/391220392-800x600.jpeg', 'https://images.olx.com.pk/thumbnails/391220393-800x600.jpeg', 'https://images.olx.com.pk/thumbnails/391220394-800x600.jpeg', 'https://images.olx.com.pk/thumbnails/391220395-800x600.jpeg', 'https://images.olx.com.pk/thumbnails/391220396-800x600.jpeg', 'https://images.olx.com.pk/thumbnails/391220397-800x600.jpeg', 'https://images.olx.com.pk/thumbnails/391220398-800x600.jpeg', 'https://images.olx.com.pk/thumbnails/391220399-800x600.jpeg']"/>
    <s v="https://www.olx.com.pk/item/totoya-yaris-ativ-13-manual-for-sale-iid-1076905064"/>
  </r>
  <r>
    <n v="1080604083"/>
    <x v="0"/>
    <s v="Corolla GLI"/>
    <x v="6"/>
    <n v="130000"/>
    <n v="3775000"/>
    <x v="0"/>
    <s v="Lahore"/>
    <x v="0"/>
    <x v="1"/>
    <x v="0"/>
    <s v="Used"/>
    <s v="Bahria Town"/>
    <x v="3"/>
    <s v="right back door is painted at the lower end, rest of the car fully original. _x000a_no work required. _x000a_home used car. _x000a_scratch less interior. _x000a_android panel and back camera installed. _x000a_just buy and drive. _x000a_dunlop tyres in excellent condition. _x000a_token tax is upto date. _x000a_price is slightly negotiable. _x000a_contact # 0/3/2/7/8/8/7/9/1/2/3"/>
    <s v="ABS, Air Conditioning, Alloy Rims, AM/FM Radio, Cool Box, Immobilizer Key, Keyless Entry, Navigation System, Power Locks, Power Mirrors, Power Steering, Power Windows, Rear speakers, Rear Camera, USB and Auxillary Cable"/>
    <s v="['https://images.olx.com.pk/thumbnails/413094932-800x600.jpeg', 'https://images.olx.com.pk/thumbnails/413094934-800x600.jpeg', 'https://images.olx.com.pk/thumbnails/413094936-800x600.jpeg', 'https://images.olx.com.pk/thumbnails/413094938-800x600.jpeg', 'https://images.olx.com.pk/thumbnails/413094940-800x600.jpeg', 'https://images.olx.com.pk/thumbnails/413094942-800x600.jpeg', 'https://images.olx.com.pk/thumbnails/413094944-800x600.jpeg', 'https://images.olx.com.pk/thumbnails/413094946-800x600.jpeg', 'https://images.olx.com.pk/thumbnails/413094947-800x600.jpeg', 'https://images.olx.com.pk/thumbnails/413094948-800x600.jpeg']"/>
    <s v="https://www.olx.com.pk/item/corolla-gli-2016-automatic-transmission-iid-1080604083"/>
  </r>
  <r>
    <n v="1080569291"/>
    <x v="3"/>
    <s v="City IVTEC"/>
    <x v="10"/>
    <n v="200000"/>
    <n v="1580000"/>
    <x v="0"/>
    <s v="Lahore"/>
    <x v="0"/>
    <x v="1"/>
    <x v="1"/>
    <s v="Used"/>
    <s v="Pir Murad"/>
    <x v="66"/>
    <s v="gari ful shawr ha fresh look k lia _x000a_non accidental gari ha _x000a_minnor si tuching. ha _x000a_1.2 seal zilung ki wja sy damig han baki sb ok _x000a__x000a_tyrz 99%new han  _x000a_car ki chlai bohth samooth han"/>
    <s v="Power Locks, Rear Seat Entertainment, Rear AC Vents"/>
    <s v="['https://images.olx.com.pk/thumbnails/412890577-800x600.jpeg', 'https://images.olx.com.pk/thumbnails/412890578-800x600.jpeg', 'https://images.olx.com.pk/thumbnails/412890579-800x600.jpeg', 'https://images.olx.com.pk/thumbnails/412890580-800x600.jpeg', 'https://images.olx.com.pk/thumbnails/412890581-800x600.jpeg', 'https://images.olx.com.pk/thumbnails/412890582-800x600.jpeg', 'https://images.olx.com.pk/thumbnails/412890583-800x600.jpeg', 'https://images.olx.com.pk/thumbnails/412890584-800x600.jpeg', 'https://images.olx.com.pk/thumbnails/412890585-800x600.jpeg', 'https://images.olx.com.pk/thumbnails/412890586-800x600.jpeg', 'https://images.olx.com.pk/thumbnails/412890587-800x600.jpeg', 'https://images.olx.com.pk/thumbnails/412890588-800x600.jpeg', 'https://images.olx.com.pk/thumbnails/412890589-800x600.jpeg', 'https://images.olx.com.pk/thumbnails/412890590-800x600.jpeg', 'https://images.olx.com.pk/thumbnails/412890591-800x600.jpeg']"/>
    <s v="https://www.olx.com.pk/item/i-need-money-so-i-sell-my-car-iid-1080569291"/>
  </r>
  <r>
    <n v="1073340196"/>
    <x v="0"/>
    <s v="Corrolla Altis"/>
    <x v="14"/>
    <n v="145000"/>
    <n v="2400000"/>
    <x v="0"/>
    <s v="Faisalabad"/>
    <x v="0"/>
    <x v="1"/>
    <x v="0"/>
    <s v="Used"/>
    <s v="Mandi Town"/>
    <x v="104"/>
    <s v="with smart card my own name token June 2022 with oregional no plats  just new chill engine . . . enjoy the drive  with very good suspension. . . . . in very propriete rate . . . . not over all shower   70  percent outer body of car  is oregional . . . . oregional documents"/>
    <s v="ABS, Air Bags, Air Conditioning, Alloy Rims, AM/FM Radio, DVD Player, Front Speakers, Navigation System, Power Locks, Power Mirrors, Power Steering, Power Windows, Rear speakers, Sun Roof"/>
    <s v="['https://images.olx.com.pk/thumbnails/371052984-800x600.jpeg', 'https://images.olx.com.pk/thumbnails/371052985-800x600.jpeg', 'https://images.olx.com.pk/thumbnails/371052986-800x600.jpeg', 'https://images.olx.com.pk/thumbnails/371052987-800x600.jpeg', 'https://images.olx.com.pk/thumbnails/371052988-800x600.jpeg']"/>
    <s v="https://www.olx.com.pk/item/good-condition-new-engine-18-cruisetonic-iid-1073340196"/>
  </r>
  <r>
    <n v="1080744004"/>
    <x v="1"/>
    <s v="Swift"/>
    <x v="4"/>
    <n v="131000"/>
    <n v="1800000"/>
    <x v="0"/>
    <s v="Faisalabad"/>
    <x v="0"/>
    <x v="1"/>
    <x v="1"/>
    <s v="Used"/>
    <s v="Eden Gardens"/>
    <x v="5"/>
    <s v="All original documents _x000a_never been into accident_x000a_new bridgestone tyres installed recently _x000a_two digit number_x000a_engine in top condition _x000a_just buy and drive"/>
    <s v="ABS, Air Conditioning, Alloy Rims, AM/FM Radio, Front Speakers, Immobilizer Key, Navigation System, Power Locks, Power Mirrors, Power Steering, Power Windows, Rear speakers, Rear Camera"/>
    <s v="['https://images.olx.com.pk/thumbnails/413922849-800x600.jpeg', 'https://images.olx.com.pk/thumbnails/413922850-800x600.jpeg', 'https://images.olx.com.pk/thumbnails/413922851-800x600.jpeg', 'https://images.olx.com.pk/thumbnails/413922852-800x600.jpeg', 'https://images.olx.com.pk/thumbnails/413922853-800x600.jpeg', 'https://images.olx.com.pk/thumbnails/413922854-800x600.jpeg']"/>
    <s v="https://www.olx.com.pk/item/suzuki-swift-dlx-13-iid-1080744004"/>
  </r>
  <r>
    <n v="1079079559"/>
    <x v="1"/>
    <s v="Mehran VXR"/>
    <x v="17"/>
    <n v="30000"/>
    <n v="740000"/>
    <x v="0"/>
    <s v="Lahore"/>
    <x v="0"/>
    <x v="0"/>
    <x v="1"/>
    <s v="Used"/>
    <s v="Misryal Road"/>
    <x v="1"/>
    <s v="Suzuki mehran car for sale in rawilpin good condition no work required just drive out shower fresh look  New Tire  Rime and Battery"/>
    <s v="ABS, Alloy Rims, AM/FM Radio, Cool Box, DVD Player, Rear AC Vents"/>
    <s v="['https://images.olx.com.pk/thumbnails/403994154-800x600.jpeg', 'https://images.olx.com.pk/thumbnails/403994155-800x600.jpeg', 'https://images.olx.com.pk/thumbnails/403994156-800x600.jpeg', 'https://images.olx.com.pk/thumbnails/403994157-800x600.jpeg', 'https://images.olx.com.pk/thumbnails/403994158-800x600.jpeg', 'https://images.olx.com.pk/thumbnails/403994159-800x600.jpeg', 'https://images.olx.com.pk/thumbnails/403994161-800x600.jpeg', 'https://images.olx.com.pk/thumbnails/403994163-800x600.jpeg', 'https://images.olx.com.pk/thumbnails/403994164-800x600.jpeg', 'https://images.olx.com.pk/thumbnails/403994165-800x600.jpeg', 'https://images.olx.com.pk/thumbnails/403994166-800x600.jpeg', 'https://images.olx.com.pk/thumbnails/403994167-800x600.jpeg', 'https://images.olx.com.pk/thumbnails/403994168-800x600.jpeg']"/>
    <s v="https://www.olx.com.pk/item/suzuki-mehran-car-for-sale-in-rawilpin-03113339333-iid-1079079559"/>
  </r>
  <r>
    <n v="1080323520"/>
    <x v="2"/>
    <s v="Move"/>
    <x v="1"/>
    <n v="110000"/>
    <n v="3150000"/>
    <x v="0"/>
    <s v="Karachi"/>
    <x v="0"/>
    <x v="0"/>
    <x v="0"/>
    <s v="Used"/>
    <s v="DHA Defence"/>
    <x v="2"/>
    <s v="Daihatsu Move 2018 Nov_x000a_Registration  2021 Nov_x000a_Iam 1st Owner , 4 Grade _x000a_Bumper to Bumper Original _x000a_Powerful Engine _x000a_Gives 18-22 Km/lit Fuel Avg. _x000a_Better than Mira . _x000a__x000a_No Deal Without Transfer. _x000a_only serious buyers may contact."/>
    <s v="ABS, Air Bags, Air Conditioning, Front Speakers, Immobilizer Key, Keyless Entry, Navigation System, Power Locks, Power Mirrors, Rear Camera, Steering Switches"/>
    <s v="['https://images.olx.com.pk/thumbnails/411438914-800x600.jpeg', 'https://images.olx.com.pk/thumbnails/411438915-800x600.jpeg', 'https://images.olx.com.pk/thumbnails/411438916-800x600.jpeg', 'https://images.olx.com.pk/thumbnails/411438917-800x600.jpeg', 'https://images.olx.com.pk/thumbnails/411438918-800x600.jpeg', 'https://images.olx.com.pk/thumbnails/411438919-800x600.jpeg', 'https://images.olx.com.pk/thumbnails/411438921-800x600.jpeg']"/>
    <s v="https://www.olx.com.pk/item/daihatsu-move-2018-end-4-grade-iid-1080323520"/>
  </r>
  <r>
    <n v="1079586706"/>
    <x v="3"/>
    <s v="City Aspire"/>
    <x v="12"/>
    <n v="130000"/>
    <n v="2690000"/>
    <x v="0"/>
    <s v="Lahore"/>
    <x v="0"/>
    <x v="1"/>
    <x v="1"/>
    <s v="Used"/>
    <s v="Mansoorah"/>
    <x v="3"/>
    <s v="Salam _x000a_I am selling my Honda city aspire 2014 _x000a_only 2,3 piece just shower from side _x000a_seal to seal pack_x000a_Lcd back camera _x000a_new tyre _x000a_engine 100%_x000a_suspension 200%_x000a_ multimedia steering_x000a_like a new car _x000a_book file original. _x000a_register on own name _x000a__x000a_only serious person contct"/>
    <s v="ABS, Air Bags, Air Conditioning, Alloy Rims, AM/FM Radio, CD Player, Cassette Player, Cruise Control, DVD Player, Front Speakers, Immobilizer Key, Navigation System, Power Locks, Power Mirrors, Power Steering, Power Windows, Rear speakers, Rear Camera, Steering Switches"/>
    <s v="['https://images.olx.com.pk/thumbnails/407032996-800x600.jpeg', 'https://images.olx.com.pk/thumbnails/407032997-800x600.jpeg', 'https://images.olx.com.pk/thumbnails/407032998-800x600.jpeg', 'https://images.olx.com.pk/thumbnails/407032999-800x600.jpeg', 'https://images.olx.com.pk/thumbnails/407033000-800x600.jpeg', 'https://images.olx.com.pk/thumbnails/407033001-800x600.jpeg', 'https://images.olx.com.pk/thumbnails/407033002-800x600.jpeg', 'https://images.olx.com.pk/thumbnails/407033003-800x600.jpeg', 'https://images.olx.com.pk/thumbnails/407033004-800x600.jpeg', 'https://images.olx.com.pk/thumbnails/407033005-800x600.jpeg', 'https://images.olx.com.pk/thumbnails/407033006-800x600.jpeg', 'https://images.olx.com.pk/thumbnails/407033007-800x600.jpeg', 'https://images.olx.com.pk/thumbnails/407033008-800x600.jpeg', 'https://images.olx.com.pk/thumbnails/407033009-800x600.jpeg', 'https://images.olx.com.pk/thumbnails/407033010-800x600.jpeg', 'https://images.olx.com.pk/thumbnails/407033011-800x600.jpeg', 'https://images.olx.com.pk/thumbnails/407033012-800x600.jpeg', 'https://images.olx.com.pk/thumbnails/407033013-800x600.jpeg']"/>
    <s v="https://www.olx.com.pk/item/honda-city-aspire-in-lush-condition-iid-1079586706"/>
  </r>
  <r>
    <n v="1080814221"/>
    <x v="1"/>
    <s v="Alto"/>
    <x v="18"/>
    <n v="6850"/>
    <n v="650000"/>
    <x v="0"/>
    <s v="Karachi"/>
    <x v="0"/>
    <x v="0"/>
    <x v="1"/>
    <s v="Used"/>
    <s v="Main Mansehra Road"/>
    <x v="37"/>
    <s v="suzuki alto 2003 modle my phone no "/>
    <s v="Alloy Rims, AM/FM Radio"/>
    <s v="['https://images.olx.com.pk/thumbnails/414358805-800x600.jpeg', 'https://images.olx.com.pk/thumbnails/414358806-800x600.jpeg', 'https://images.olx.com.pk/thumbnails/414358807-800x600.jpeg', 'https://images.olx.com.pk/thumbnails/414358808-800x600.jpeg']"/>
    <s v="https://www.olx.com.pk/item/suzuki-alto-2003-modle-mehroon-colour-inner-jenuven-iid-1080814221"/>
  </r>
  <r>
    <n v="1080293579"/>
    <x v="1"/>
    <s v="Bolan"/>
    <x v="10"/>
    <n v="25088"/>
    <n v="700000"/>
    <x v="0"/>
    <s v="Rawalpindi"/>
    <x v="0"/>
    <x v="1"/>
    <x v="1"/>
    <s v="Used"/>
    <s v="Dhoke Gangal"/>
    <x v="1"/>
    <s v="Assalamualaikum _x000a_Suzuki bolan 2006 Rawalpindi number inner janion outer showered no poten  new tyres new rims 15 din phle charhae h engine gear hissa 100% guarantee documents all clear sofa seats available serious buyer contact"/>
    <s v="AM/FM Radio, Cassette Player, Front Speakers"/>
    <s v="['https://images.olx.com.pk/thumbnails/411254512-800x600.jpeg', 'https://images.olx.com.pk/thumbnails/411254513-800x600.jpeg', 'https://images.olx.com.pk/thumbnails/411254514-800x600.jpeg', 'https://images.olx.com.pk/thumbnails/411254515-800x600.jpeg', 'https://images.olx.com.pk/thumbnails/411254516-800x600.jpeg', 'https://images.olx.com.pk/thumbnails/411254517-800x600.jpeg', 'https://images.olx.com.pk/thumbnails/411254518-800x600.jpeg', 'https://images.olx.com.pk/thumbnails/411254519-800x600.jpeg', 'https://images.olx.com.pk/thumbnails/411254520-800x600.jpeg', 'https://images.olx.com.pk/thumbnails/411254521-800x600.jpeg', 'https://images.olx.com.pk/thumbnails/411254522-800x600.jpeg']"/>
    <s v="https://www.olx.com.pk/item/suzuki-bolan-2006-iid-1080293579"/>
  </r>
  <r>
    <n v="1079207156"/>
    <x v="0"/>
    <s v="Corolla XLI"/>
    <x v="9"/>
    <n v="123456"/>
    <n v="2100000"/>
    <x v="0"/>
    <s v="Lahore"/>
    <x v="0"/>
    <x v="1"/>
    <x v="1"/>
    <s v="Used"/>
    <s v="GTS Road"/>
    <x v="18"/>
    <s v="all sealed packed_x000a_sides touching_x000a_only calls_x000a_urgent sale"/>
    <s v="Air Conditioning, CD Player, Cassette Player, Power Locks, Power Mirrors, Power Steering, Power Windows, Rear speakers"/>
    <s v="['https://images.olx.com.pk/thumbnails/404735377-800x600.jpeg', 'https://images.olx.com.pk/thumbnails/404735378-800x600.jpeg', 'https://images.olx.com.pk/thumbnails/404735379-800x600.jpeg', 'https://images.olx.com.pk/thumbnails/404735380-800x600.jpeg', 'https://images.olx.com.pk/thumbnails/404735381-800x600.jpeg', 'https://images.olx.com.pk/thumbnails/404735382-800x600.jpeg', 'https://images.olx.com.pk/thumbnails/404735383-800x600.jpeg', 'https://images.olx.com.pk/thumbnails/404735384-800x600.jpeg', 'https://images.olx.com.pk/thumbnails/404735385-800x600.jpeg', 'https://images.olx.com.pk/thumbnails/404735386-800x600.jpeg', 'https://images.olx.com.pk/thumbnails/404735387-800x600.jpeg']"/>
    <s v="https://www.olx.com.pk/item/toyota-xli-2007-model-iid-1079207156"/>
  </r>
  <r>
    <n v="1080812305"/>
    <x v="0"/>
    <s v="Corolla XLI"/>
    <x v="10"/>
    <n v="275196"/>
    <n v="1450000"/>
    <x v="0"/>
    <s v="Faisalabad"/>
    <x v="0"/>
    <x v="1"/>
    <x v="1"/>
    <s v="Used"/>
    <s v="Peoples Colony No 2"/>
    <x v="5"/>
    <s v="Xli Corolla 2006 for sale. It's totally genuine exterior and interior with power steering and 90% new tyres. Ac is working in perfect conditions. Engine in 100% working conditions. Speakers are loud and clear. Non accidental but minor touch ups."/>
    <s v="Air Conditioning, CD Player, Power Steering, Rear speakers, USB and Auxillary Cable"/>
    <s v="['https://images.olx.com.pk/thumbnails/414347179-800x600.jpeg', 'https://images.olx.com.pk/thumbnails/414347180-800x600.jpeg', 'https://images.olx.com.pk/thumbnails/414347181-800x600.jpeg', 'https://images.olx.com.pk/thumbnails/414347182-800x600.jpeg', 'https://images.olx.com.pk/thumbnails/414347183-800x600.jpeg', 'https://images.olx.com.pk/thumbnails/414347184-800x600.jpeg']"/>
    <s v="https://www.olx.com.pk/item/toyota-corolla-xli-2006-for-sale-iid-1080812305"/>
  </r>
  <r>
    <n v="1080670445"/>
    <x v="3"/>
    <s v="Civic Prosmetic"/>
    <x v="10"/>
    <n v="200000"/>
    <n v="1720000"/>
    <x v="0"/>
    <s v="Islamabad"/>
    <x v="0"/>
    <x v="1"/>
    <x v="0"/>
    <s v="Used"/>
    <s v="Malakwal"/>
    <x v="58"/>
    <s v="Engine  100/100_x000a_Tair 100/70_x000a_LCD painl_x000a_back cemara_x000a_documents cleer_x000a_tokn updat_x000a_location malakwal dst mandi buuddin"/>
    <s v="ABS, Air Bags, Air Conditioning, Power Locks, Power Mirrors, Power Steering, Power Windows, Rear Camera"/>
    <s v="['https://images.olx.com.pk/thumbnails/413485892-800x600.jpeg', 'https://images.olx.com.pk/thumbnails/413485893-800x600.jpeg', 'https://images.olx.com.pk/thumbnails/413485894-800x600.jpeg', 'https://images.olx.com.pk/thumbnails/413485895-800x600.jpeg', 'https://images.olx.com.pk/thumbnails/413485896-800x600.jpeg', 'https://images.olx.com.pk/thumbnails/413485897-800x600.jpeg', 'https://images.olx.com.pk/thumbnails/413485898-800x600.jpeg', 'https://images.olx.com.pk/thumbnails/413485899-800x600.jpeg', 'https://images.olx.com.pk/thumbnails/413485900-800x600.jpeg', 'https://images.olx.com.pk/thumbnails/413485901-800x600.jpeg', 'https://images.olx.com.pk/thumbnails/413485902-800x600.jpeg', 'https://images.olx.com.pk/thumbnails/413485903-800x600.jpeg']"/>
    <s v="https://www.olx.com.pk/item/honda-civic-2006-iid-1080670445"/>
  </r>
  <r>
    <n v="1078711896"/>
    <x v="1"/>
    <s v="Ravi"/>
    <x v="4"/>
    <n v="80000"/>
    <n v="770000"/>
    <x v="1"/>
    <s v="Mardan"/>
    <x v="0"/>
    <x v="0"/>
    <x v="1"/>
    <s v="Used"/>
    <s v="Hangu Township"/>
    <x v="152"/>
    <s v="Suzuki Ravi_x000a_contact on "/>
    <s v="AM/FM Radio, CD Player"/>
    <s v="['https://images.olx.com.pk/thumbnails/401807479-800x600.jpeg', 'https://images.olx.com.pk/thumbnails/401807480-800x600.jpeg', 'https://images.olx.com.pk/thumbnails/408952459-800x600.jpeg']"/>
    <s v="https://www.olx.com.pk/item/suzuki-ravi-2011-model-iid-1078711896"/>
  </r>
  <r>
    <n v="1076322359"/>
    <x v="4"/>
    <s v="Santro"/>
    <x v="7"/>
    <n v="99000"/>
    <n v="650000"/>
    <x v="0"/>
    <s v="Karachi"/>
    <x v="0"/>
    <x v="0"/>
    <x v="1"/>
    <s v="Used"/>
    <s v="Shah Faisal Town"/>
    <x v="2"/>
    <s v="santro 2004 Club for sale_x000a_neat and clean car _x000a_original documents_x000a_total original inside_x000a_minor touch ups out side_x000a_smooth drive_x000a_no work required_x000a_AC not working_x000a_perfect engine_x000a_tax remaining about 15000 Rupees_x000a_family used car_x000a_price almost final slightly negotiable on the spot not on call_x000a_please visit after office hours thanks,_x000a_contact zero three hundred seven one nine seven six four four_x000a_PH:[redacte"/>
    <s v="AM/FM Radio"/>
    <s v="['https://images.olx.com.pk/thumbnails/387916175-800x600.jpeg', 'https://images.olx.com.pk/thumbnails/387916176-800x600.jpeg', 'https://images.olx.com.pk/thumbnails/387916177-800x600.jpeg', 'https://images.olx.com.pk/thumbnails/387916178-800x600.jpeg', 'https://images.olx.com.pk/thumbnails/387916179-800x600.jpeg', 'https://images.olx.com.pk/thumbnails/387916180-800x600.jpeg', 'https://images.olx.com.pk/thumbnails/387916181-800x600.jpeg', 'https://images.olx.com.pk/thumbnails/387916182-800x600.jpeg', 'https://images.olx.com.pk/thumbnails/387916183-800x600.jpeg', 'https://images.olx.com.pk/thumbnails/387916184-800x600.jpeg', 'https://images.olx.com.pk/thumbnails/387916185-800x600.jpeg', 'https://images.olx.com.pk/thumbnails/387916186-800x600.jpeg', 'https://images.olx.com.pk/thumbnails/387916187-800x600.jpeg', 'https://images.olx.com.pk/thumbnails/387916188-800x600.jpeg', 'https://images.olx.com.pk/thumbnails/387916189-800x600.jpeg', 'https://images.olx.com.pk/thumbnails/387916190-800x600.jpeg']"/>
    <s v=""/>
  </r>
  <r>
    <n v="1080826569"/>
    <x v="1"/>
    <s v="Alto"/>
    <x v="20"/>
    <n v="24900"/>
    <n v="2450000"/>
    <x v="0"/>
    <s v="Lahore"/>
    <x v="0"/>
    <x v="1"/>
    <x v="1"/>
    <s v="Used"/>
    <s v="Zarrar Shaheed Road"/>
    <x v="3"/>
    <s v="M Selling My Suzuki ALTO VXR 2022 Almost genuine condition Company maintenance. Price is Almost final. Don't waste my and ur time please"/>
    <s v="ABS, Air Bags, Air Conditioning, AM/FM Radio, CD Player, Front Speakers, Immobilizer Key, Keyless Entry, Power Locks, Power Steering, Steering Switches, USB and Auxillary Cable"/>
    <s v="['https://images.olx.com.pk/thumbnails/414429157-800x600.jpeg', 'https://images.olx.com.pk/thumbnails/414429158-800x600.jpeg', 'https://images.olx.com.pk/thumbnails/414429159-800x600.jpeg', 'https://images.olx.com.pk/thumbnails/414429160-800x600.jpeg', 'https://images.olx.com.pk/thumbnails/414429161-800x600.jpeg', 'https://images.olx.com.pk/thumbnails/414429162-800x600.jpeg']"/>
    <s v="https://www.olx.com.pk/item/m-selling-my-suzuki-alto-vxr-2022-contact-0323-4587027-iid-1080826569"/>
  </r>
  <r>
    <n v="1078190972"/>
    <x v="2"/>
    <s v="Cuore"/>
    <x v="4"/>
    <n v="150000"/>
    <n v="840000"/>
    <x v="0"/>
    <s v="Karachi"/>
    <x v="0"/>
    <x v="0"/>
    <x v="1"/>
    <s v="Used"/>
    <s v="Garikhata"/>
    <x v="19"/>
    <s v="coure 2011 model okay condition all shower without chat Baki gari bilkul okay Hai jis bhai ko chaye rabta krly kami peshi hojaegi ."/>
    <s v="Alloy Rims, AM/FM Radio"/>
    <s v="['https://images.olx.com.pk/thumbnails/398733897-800x600.jpeg', 'https://images.olx.com.pk/thumbnails/398733898-800x600.jpeg', 'https://images.olx.com.pk/thumbnails/398733899-800x600.jpeg', 'https://images.olx.com.pk/thumbnails/398733900-800x600.jpeg', 'https://images.olx.com.pk/thumbnails/398733901-800x600.jpeg', 'https://images.olx.com.pk/thumbnails/398733902-800x600.jpeg', 'https://images.olx.com.pk/thumbnails/398733903-800x600.jpeg', 'https://images.olx.com.pk/thumbnails/398733904-800x600.jpeg', 'https://images.olx.com.pk/thumbnails/398733905-800x600.jpeg', 'https://images.olx.com.pk/thumbnails/398733906-800x600.jpeg', 'https://images.olx.com.pk/thumbnails/398733907-800x600.jpeg']"/>
    <s v="https://www.olx.com.pk/item/coure-2011-iid-1078190972"/>
  </r>
  <r>
    <n v="1080812851"/>
    <x v="7"/>
    <s v="Karvaan"/>
    <x v="20"/>
    <n v="29000"/>
    <n v="2200000"/>
    <x v="0"/>
    <s v="Karachi"/>
    <x v="0"/>
    <x v="1"/>
    <x v="1"/>
    <s v="Used"/>
    <s v="Scheme 33 - Sector 18-A"/>
    <x v="2"/>
    <s v="Changan karvaan plus 2022_x000a_First owner_x000a_Family use car_x000a_Chilled Ac_x000a_New seats_x000a_Good condition_x000a_Genuine car_x000a_All documents and file complete_x000a_Cplc and taxes are clear_x000a_No work required_x000a_just buy and drive"/>
    <s v="Air Conditioning, AM/FM Radio, Front Speakers, Immobilizer Key, Keyless Entry, Power Locks, Power Steering, Power Windows, Rear speakers"/>
    <s v="['https://images.olx.com.pk/thumbnails/414350503-800x600.jpeg', 'https://images.olx.com.pk/thumbnails/414350504-800x600.jpeg', 'https://images.olx.com.pk/thumbnails/414350505-800x600.jpeg', 'https://images.olx.com.pk/thumbnails/414350506-800x600.jpeg', 'https://images.olx.com.pk/thumbnails/414350507-800x600.jpeg', 'https://images.olx.com.pk/thumbnails/414350508-800x600.jpeg', 'https://images.olx.com.pk/thumbnails/414350509-800x600.jpeg', 'https://images.olx.com.pk/thumbnails/414350510-800x600.jpeg', 'https://images.olx.com.pk/thumbnails/414350511-800x600.jpeg', 'https://images.olx.com.pk/thumbnails/414350512-800x600.jpeg', 'https://images.olx.com.pk/thumbnails/414350513-800x600.jpeg', 'https://images.olx.com.pk/thumbnails/414350514-800x600.jpeg', 'https://images.olx.com.pk/thumbnails/414350515-800x600.jpeg', 'https://images.olx.com.pk/thumbnails/414350516-800x600.jpeg', 'https://images.olx.com.pk/thumbnails/414350517-800x600.jpeg', 'https://images.olx.com.pk/thumbnails/414350518-800x600.jpeg', 'https://images.olx.com.pk/thumbnails/414350519-800x600.jpeg']"/>
    <s v="https://www.olx.com.pk/item/changan-karvaan-plus-2022-iid-1080812851"/>
  </r>
  <r>
    <n v="1079918885"/>
    <x v="4"/>
    <s v="Santro"/>
    <x v="10"/>
    <n v="100000"/>
    <n v="840000"/>
    <x v="0"/>
    <s v="Faisalabad"/>
    <x v="0"/>
    <x v="1"/>
    <x v="1"/>
    <s v="Used"/>
    <s v="Faisalabad"/>
    <x v="25"/>
    <s v="Santro GV Exe 2005/2006_x000a_watsapp: "/>
    <s v="Air Conditioning, AM/FM Radio, Front Speakers, Power Steering, Power Windows, Rear speakers, USB and Auxillary Cable"/>
    <s v="['https://images.olx.com.pk/thumbnails/412106021-800x600.jpeg', 'https://images.olx.com.pk/thumbnails/412106022-800x600.jpeg', 'https://images.olx.com.pk/thumbnails/412106023-800x600.jpeg', 'https://images.olx.com.pk/thumbnails/412106024-800x600.jpeg', 'https://images.olx.com.pk/thumbnails/412106025-800x600.jpeg', 'https://images.olx.com.pk/thumbnails/412106026-800x600.jpeg', 'https://images.olx.com.pk/thumbnails/412106027-800x600.jpeg', 'https://images.olx.com.pk/thumbnails/412106028-800x600.jpeg', 'https://images.olx.com.pk/thumbnails/412106029-800x600.jpeg', 'https://images.olx.com.pk/thumbnails/412106030-800x600.jpeg', 'https://images.olx.com.pk/thumbnails/412106031-800x600.jpeg', 'https://images.olx.com.pk/thumbnails/412106032-800x600.jpeg', 'https://images.olx.com.pk/thumbnails/412106033-800x600.jpeg', 'https://images.olx.com.pk/thumbnails/412106034-800x600.jpeg', 'https://images.olx.com.pk/thumbnails/412106035-800x600.jpeg', 'https://images.olx.com.pk/thumbnails/412106036-800x600.jpeg', 'https://images.olx.com.pk/thumbnails/412106037-800x600.jpeg', 'https://images.olx.com.pk/thumbnails/412106038-800x600.jpeg', 'https://images.olx.com.pk/thumbnails/412106039-800x600.jpeg', 'https://images.olx.com.pk/thumbnails/412106040-800x600.jpeg']"/>
    <s v=""/>
  </r>
  <r>
    <n v="1077951486"/>
    <x v="4"/>
    <s v="Santro"/>
    <x v="10"/>
    <n v="150000"/>
    <n v="950000"/>
    <x v="0"/>
    <s v="Lahore"/>
    <x v="0"/>
    <x v="1"/>
    <x v="1"/>
    <s v="Used"/>
    <s v="TECH Town (TNT Colony)"/>
    <x v="5"/>
    <s v="Santro Club urgent sale color black AC , woofer, Amplifier Installed , power stairing engine condition 10/10 only serious buye contact "/>
    <s v="Air Conditioning, AM/FM Radio, Power Locks, Power Steering, Rear AC Vents, Rear speakers, Rear Camera, USB and Auxillary Cable"/>
    <s v="['https://images.olx.com.pk/thumbnails/397300835-800x600.jpeg', 'https://images.olx.com.pk/thumbnails/397300836-800x600.jpeg', 'https://images.olx.com.pk/thumbnails/397300838-800x600.jpeg', 'https://images.olx.com.pk/thumbnails/397300839-800x600.jpeg', 'https://images.olx.com.pk/thumbnails/397300840-800x600.jpeg', 'https://images.olx.com.pk/thumbnails/397300841-800x600.jpeg', 'https://images.olx.com.pk/thumbnails/397300842-800x600.jpeg', 'https://images.olx.com.pk/thumbnails/398804000-800x600.jpeg', 'https://images.olx.com.pk/thumbnails/398804001-800x600.jpeg', 'https://images.olx.com.pk/thumbnails/398804003-800x600.jpeg', 'https://images.olx.com.pk/thumbnails/398804004-800x600.jpeg', 'https://images.olx.com.pk/thumbnails/398804006-800x600.jpeg', 'https://images.olx.com.pk/thumbnails/398804008-800x600.jpeg', 'https://images.olx.com.pk/thumbnails/398804010-800x600.jpeg', 'https://images.olx.com.pk/thumbnails/398804012-800x600.jpeg']"/>
    <s v=""/>
  </r>
  <r>
    <n v="1080564168"/>
    <x v="1"/>
    <s v="Mehran VXR"/>
    <x v="7"/>
    <n v="45000"/>
    <n v="520000"/>
    <x v="0"/>
    <s v="Lahore"/>
    <x v="0"/>
    <x v="1"/>
    <x v="1"/>
    <s v="Used"/>
    <s v="Gulistan-e-Malir"/>
    <x v="2"/>
    <s v="merhan 2004 madal "/>
    <s v="Air Conditioning"/>
    <s v="['https://images.olx.com.pk/thumbnails/412860398-800x600.jpeg', 'https://images.olx.com.pk/thumbnails/412860399-800x600.jpeg', 'https://images.olx.com.pk/thumbnails/412860400-800x600.jpeg', 'https://images.olx.com.pk/thumbnails/412860401-800x600.jpeg']"/>
    <s v="https://www.olx.com.pk/item/merahn-2004-madal-iid-1080564168"/>
  </r>
  <r>
    <n v="1072423579"/>
    <x v="0"/>
    <s v="Passo"/>
    <x v="9"/>
    <n v="96000"/>
    <n v="1800000"/>
    <x v="0"/>
    <s v="Islamabad"/>
    <x v="0"/>
    <x v="0"/>
    <x v="0"/>
    <s v="Used"/>
    <s v="Palm City"/>
    <x v="1"/>
    <s v="Selling Toyota Passo_x000a_2007 Model_x000a_2012 Import_x000a_Engine Capicity at 70-75%. _x000a_All in Original Color. Only Bumpers are painted. REST OF THE BODY IS IN ORIGINAL CONDITION."/>
    <s v="Air Conditioning, Alloy Rims, AM/FM Radio, Climate Control, Front Speakers, Keyless Entry, Navigation System, Power Locks, Power Steering, USB and Auxillary Cable"/>
    <s v="['https://images.olx.com.pk/thumbnails/365999211-800x600.jpeg', 'https://images.olx.com.pk/thumbnails/365999212-800x600.jpeg', 'https://images.olx.com.pk/thumbnails/365999213-800x600.jpeg', 'https://images.olx.com.pk/thumbnails/365999214-800x600.jpeg']"/>
    <s v="https://www.olx.com.pk/item/toyota-passo-iid-1072423579"/>
  </r>
  <r>
    <n v="1080674018"/>
    <x v="1"/>
    <s v="Alto"/>
    <x v="9"/>
    <n v="150000"/>
    <n v="725000"/>
    <x v="1"/>
    <s v="Karachi"/>
    <x v="0"/>
    <x v="1"/>
    <x v="1"/>
    <s v="Used"/>
    <s v="Federal B Area"/>
    <x v="2"/>
    <s v="Excellent condition. engine in proper condition. AC CNG."/>
    <s v="Cassette Player"/>
    <s v="['https://images.olx.com.pk/thumbnails/413508256-800x600.jpeg', 'https://images.olx.com.pk/thumbnails/413508257-800x600.jpeg', 'https://images.olx.com.pk/thumbnails/413508258-800x600.jpeg', 'https://images.olx.com.pk/thumbnails/413508259-800x600.jpeg', 'https://images.olx.com.pk/thumbnails/413508260-800x600.jpeg', 'https://images.olx.com.pk/thumbnails/413508261-800x600.jpeg', 'https://images.olx.com.pk/thumbnails/413508262-800x600.jpeg']"/>
    <s v="https://www.olx.com.pk/item/alto-vxr-iid-1080674018"/>
  </r>
  <r>
    <n v="1080390444"/>
    <x v="0"/>
    <s v="Corolla GLI"/>
    <x v="19"/>
    <n v="160000"/>
    <n v="2300000"/>
    <x v="0"/>
    <s v="Faisalabad"/>
    <x v="0"/>
    <x v="1"/>
    <x v="1"/>
    <s v="Used"/>
    <s v="D Ground"/>
    <x v="5"/>
    <s v="chaat diggi jenwen seel by sell only call"/>
    <s v="ABS, Air Conditioning, Alloy Rims, Power Locks, Power Mirrors, Power Windows"/>
    <s v="['https://images.olx.com.pk/thumbnails/411826827-800x600.jpeg', 'https://images.olx.com.pk/thumbnails/411826828-800x600.jpeg', 'https://images.olx.com.pk/thumbnails/411826829-800x600.jpeg', 'https://images.olx.com.pk/thumbnails/411826830-800x600.jpeg', 'https://images.olx.com.pk/thumbnails/411826831-800x600.jpeg', 'https://images.olx.com.pk/thumbnails/411826832-800x600.jpeg', 'https://images.olx.com.pk/thumbnails/411826833-800x600.jpeg', 'https://images.olx.com.pk/thumbnails/411826834-800x600.jpeg', 'https://images.olx.com.pk/thumbnails/411826835-800x600.jpeg', 'https://images.olx.com.pk/thumbnails/411826836-800x600.jpeg', 'https://images.olx.com.pk/thumbnails/411826837-800x600.jpeg', 'https://images.olx.com.pk/thumbnails/411826838-800x600.jpeg', 'https://images.olx.com.pk/thumbnails/411826839-800x600.jpeg']"/>
    <s v="https://www.olx.com.pk/item/selling-car-03007614022-iid-1080390444"/>
  </r>
  <r>
    <n v="1080855230"/>
    <x v="3"/>
    <s v="City Aspire"/>
    <x v="22"/>
    <n v="29500"/>
    <n v="1075000"/>
    <x v="0"/>
    <s v="Sindh"/>
    <x v="0"/>
    <x v="1"/>
    <x v="1"/>
    <s v="Used"/>
    <s v="Chakri Road"/>
    <x v="1"/>
    <s v="Honda city urgent sale good condition good comfortable car"/>
    <s v="Air Bags, Air Conditioning, Alloy Rims, AM/FM Radio, Front Speakers, Power Locks, Power Mirrors, Power Steering, Power Windows, Rear Seat Entertainment, Rear speakers, Steering Switches"/>
    <s v="['https://images.olx.com.pk/thumbnails/414602600-800x600.jpeg', 'https://images.olx.com.pk/thumbnails/414602601-800x600.jpeg', 'https://images.olx.com.pk/thumbnails/414602602-800x600.jpeg', 'https://images.olx.com.pk/thumbnails/414602603-800x600.jpeg', 'https://images.olx.com.pk/thumbnails/414602604-800x600.jpeg', 'https://images.olx.com.pk/thumbnails/414602605-800x600.jpeg', 'https://images.olx.com.pk/thumbnails/414602606-800x600.jpeg', 'https://images.olx.com.pk/thumbnails/414602607-800x600.jpeg', 'https://images.olx.com.pk/thumbnails/414602608-800x600.jpeg', 'https://images.olx.com.pk/thumbnails/414602609-800x600.jpeg']"/>
    <s v="https://www.olx.com.pk/item/honda-city-urgent-sale-good-condition-iid-1080855230"/>
  </r>
  <r>
    <n v="1080267521"/>
    <x v="2"/>
    <s v="Mira"/>
    <x v="16"/>
    <n v="120000"/>
    <n v="1885000"/>
    <x v="0"/>
    <s v="Karachi"/>
    <x v="0"/>
    <x v="0"/>
    <x v="0"/>
    <s v="Used"/>
    <s v="Gulistan-e-Jauhar"/>
    <x v="2"/>
    <s v="Toyota pixies 2012 model 2014 registered like ( Mira ) for sale own powerful engine_x000a_100% suspension _x000a_power windows_x000a_retractable mirrors_x000a_blue meter_x000a_Eco ideal_x000a_dual airbags_x000a_recently completely tuning _x000a_new radiator _x000a_complete documents _x000a_both sides touchup best fuel average 18km_x000a_no work required just buy and fly"/>
    <s v="ABS, Air Bags, Air Conditioning, AM/FM Radio, CD Player, Climate Control, Front Speakers, Immobilizer Key, Keyless Entry, Power Locks, Power Mirrors, Power Steering, Power Windows, Rear speakers, USB and Auxillary Cable"/>
    <s v="['https://images.olx.com.pk/thumbnails/411099273-800x600.jpeg', 'https://images.olx.com.pk/thumbnails/411099274-800x600.jpeg', 'https://images.olx.com.pk/thumbnails/411099275-800x600.jpeg', 'https://images.olx.com.pk/thumbnails/411099276-800x600.jpeg', 'https://images.olx.com.pk/thumbnails/411099277-800x600.jpeg', 'https://images.olx.com.pk/thumbnails/411099278-800x600.jpeg', 'https://images.olx.com.pk/thumbnails/411099279-800x600.jpeg', 'https://images.olx.com.pk/thumbnails/411099280-800x600.jpeg', 'https://images.olx.com.pk/thumbnails/411099281-800x600.jpeg', 'https://images.olx.com.pk/thumbnails/411099282-800x600.jpeg', 'https://images.olx.com.pk/thumbnails/411099283-800x600.jpeg', 'https://images.olx.com.pk/thumbnails/411099284-800x600.jpeg', 'https://images.olx.com.pk/thumbnails/411099285-800x600.jpeg']"/>
    <s v="https://www.olx.com.pk/item/toyota-pixies-own-engine-same-as-mira-iid-1080267521"/>
  </r>
  <r>
    <n v="1080412065"/>
    <x v="2"/>
    <s v="Cuore"/>
    <x v="8"/>
    <n v="123456"/>
    <n v="795000"/>
    <x v="0"/>
    <s v="Karachi"/>
    <x v="0"/>
    <x v="1"/>
    <x v="1"/>
    <s v="Used"/>
    <s v="New Multan"/>
    <x v="21"/>
    <s v="Daihatsu Coure Eco_x000a_2008 Model_x000a_Total Genuine from inside_x000a_Outer showered below roof for fresh look_x000a_Tokens up to date_x000a_Complete file Available _x000a_Original Number plates available_x000a_Perfect Engine and Suspension 100%_x000a_Ac working perfectly _x000a_Alloy wheels installed recently _x000a_Price Almost Final _x000a_Slightly negotiable on the spot"/>
    <s v="Air Conditioning, Alloy Rims, Front Speakers"/>
    <s v="['https://images.olx.com.pk/thumbnails/411950760-800x600.jpeg', 'https://images.olx.com.pk/thumbnails/411950761-800x600.jpeg', 'https://images.olx.com.pk/thumbnails/411950762-800x600.jpeg', 'https://images.olx.com.pk/thumbnails/411950763-800x600.jpeg', 'https://images.olx.com.pk/thumbnails/411950764-800x600.jpeg', 'https://images.olx.com.pk/thumbnails/411950765-800x600.jpeg', 'https://images.olx.com.pk/thumbnails/411950766-800x600.jpeg', 'https://images.olx.com.pk/thumbnails/411950767-800x600.jpeg', 'https://images.olx.com.pk/thumbnails/411950768-800x600.jpeg', 'https://images.olx.com.pk/thumbnails/411950769-800x600.jpeg']"/>
    <s v="https://www.olx.com.pk/item/daihatsu-coure-cx-eco-2008-iid-1080412065"/>
  </r>
  <r>
    <n v="1080642036"/>
    <x v="3"/>
    <s v="City Vario"/>
    <x v="10"/>
    <n v="30000"/>
    <n v="1750000"/>
    <x v="0"/>
    <s v="Karachi"/>
    <x v="0"/>
    <x v="0"/>
    <x v="0"/>
    <s v="Used"/>
    <s v="Airport Avenue Housing Society"/>
    <x v="0"/>
    <s v="Honda city 2006 stermatec auto +manual 7 gears . engine gear suspension 110% ac heater working good condition . exchange possible with Corolla 2011 to 2019 Xli. Gli Corolla Honda city and Honda civic 2014 tak. roof and pillers genion rest of car showered fresh look . non accedental Guaranteed . Peshawar number on my own name . pls text me on what's app thanks"/>
    <s v="Air Conditioning, Alloy Rims, AM/FM Radio, CD Player, Cassette Player, DVD Player, Front Speakers, Heated Seats, Keyless Entry, Navigation System, Power Locks, Power Mirrors, Power Steering, Rear speakers, Rear Camera, Sun Roof, Steering Switches, USB and Auxillary Cable"/>
    <s v="['https://images.olx.com.pk/thumbnails/413318701-800x600.jpeg', 'https://images.olx.com.pk/thumbnails/413318702-800x600.jpeg', 'https://images.olx.com.pk/thumbnails/413318703-800x600.jpeg', 'https://images.olx.com.pk/thumbnails/413318704-800x600.jpeg', 'https://images.olx.com.pk/thumbnails/413318705-800x600.jpeg', 'https://images.olx.com.pk/thumbnails/413318706-800x600.jpeg', 'https://images.olx.com.pk/thumbnails/413318707-800x600.jpeg', 'https://images.olx.com.pk/thumbnails/413318708-800x600.jpeg', 'https://images.olx.com.pk/thumbnails/413318709-800x600.jpeg', 'https://images.olx.com.pk/thumbnails/413318710-800x600.jpeg', 'https://images.olx.com.pk/thumbnails/413318711-800x600.jpeg', 'https://images.olx.com.pk/thumbnails/413318712-800x600.jpeg', 'https://images.olx.com.pk/thumbnails/413318713-800x600.jpeg', 'https://images.olx.com.pk/thumbnails/413318714-800x600.jpeg', 'https://images.olx.com.pk/thumbnails/413339662-800x600.jpeg', 'https://images.olx.com.pk/thumbnails/413339663-800x600.jpeg', 'https://images.olx.com.pk/thumbnails/413340259-800x600.jpeg', 'https://images.olx.com.pk/thumbnails/413340260-800x600.jpeg', 'https://images.olx.com.pk/thumbnails/413340261-800x600.jpeg', 'https://images.olx.com.pk/thumbnails/413340262-800x600.jpeg']"/>
    <s v="https://www.olx.com.pk/item/honda-city-2006-exchange-possible-iid-1080642036"/>
  </r>
  <r>
    <n v="1080851426"/>
    <x v="1"/>
    <s v="Bolan"/>
    <x v="2"/>
    <n v="77505"/>
    <n v="1180000"/>
    <x v="0"/>
    <s v="Rawalpindi"/>
    <x v="0"/>
    <x v="1"/>
    <x v="1"/>
    <s v="Used"/>
    <s v="Kamra"/>
    <x v="36"/>
    <s v="rate  per compromise ho jay ga"/>
    <s v="USB and Auxillary Cable"/>
    <s v="['https://images.olx.com.pk/thumbnails/414580879-800x600.jpeg', 'https://images.olx.com.pk/thumbnails/414580880-800x600.jpeg', 'https://images.olx.com.pk/thumbnails/414580881-800x600.jpeg', 'https://images.olx.com.pk/thumbnails/414580882-800x600.jpeg', 'https://images.olx.com.pk/thumbnails/414580883-800x600.jpeg', 'https://images.olx.com.pk/thumbnails/414580884-800x600.jpeg', 'https://images.olx.com.pk/thumbnails/414580885-800x600.jpeg', 'https://images.olx.com.pk/thumbnails/414580886-800x600.jpeg', 'https://images.olx.com.pk/thumbnails/414580887-800x600.jpeg', 'https://images.olx.com.pk/thumbnails/414580888-800x600.jpeg', 'https://images.olx.com.pk/thumbnails/414580889-800x600.jpeg', 'https://images.olx.com.pk/thumbnails/414580890-800x600.jpeg']"/>
    <s v="https://www.olx.com.pk/item/cari-daba-bolan-iid-1080851426"/>
  </r>
  <r>
    <n v="1080861695"/>
    <x v="1"/>
    <s v="Alto"/>
    <x v="0"/>
    <n v="34000"/>
    <n v="2250000"/>
    <x v="0"/>
    <s v="Karachi"/>
    <x v="0"/>
    <x v="1"/>
    <x v="1"/>
    <s v="Used"/>
    <s v="Cantt Road"/>
    <x v="4"/>
    <s v="total genuine . excellent condition. company guaranteed AC is installed. excellent tyres. _x000a_two keys."/>
    <s v="Air Conditioning, AM/FM Radio, Front Speakers, Power Locks, Power Steering, USB and Auxillary Cable"/>
    <s v="['https://images.olx.com.pk/thumbnails/414639488-800x600.jpeg', 'https://images.olx.com.pk/thumbnails/414639489-800x600.jpeg', 'https://images.olx.com.pk/thumbnails/414639490-800x600.jpeg', 'https://images.olx.com.pk/thumbnails/414639491-800x600.jpeg']"/>
    <s v="https://www.olx.com.pk/item/suzuki-alto-vx-iid-1080861695"/>
  </r>
  <r>
    <n v="1080209568"/>
    <x v="8"/>
    <s v="V2"/>
    <x v="1"/>
    <n v="30000"/>
    <n v="1600000"/>
    <x v="0"/>
    <s v="Karachi"/>
    <x v="0"/>
    <x v="1"/>
    <x v="1"/>
    <s v="Used"/>
    <s v="Hyderi"/>
    <x v="2"/>
    <s v="Faw V2 2018 model first owner"/>
    <s v="ABS, Air Bags, Air Conditioning, Alloy Rims, AM/FM Radio, Front Speakers, Power Locks, Power Mirrors, Power Steering, Power Windows, Rear speakers"/>
    <s v="['https://images.olx.com.pk/thumbnails/410746796-800x600.jpeg', 'https://images.olx.com.pk/thumbnails/410746797-800x600.jpeg', 'https://images.olx.com.pk/thumbnails/410746798-800x600.jpeg']"/>
    <s v="https://www.olx.com.pk/item/faw-v2-2018-model-first-owner-iid-1080209568"/>
  </r>
  <r>
    <n v="1080619249"/>
    <x v="0"/>
    <s v="Corolla XLI"/>
    <x v="14"/>
    <n v="205000"/>
    <n v="2150000"/>
    <x v="0"/>
    <s v="Lahore"/>
    <x v="0"/>
    <x v="1"/>
    <x v="1"/>
    <s v="Used"/>
    <s v="Johar Town Phase 1"/>
    <x v="3"/>
    <s v="Toyota Corolla xli Convert Gli_x000a__x000a_2009 Model Shape uplift to 2012 Model_x000a__x000a_Chat-pillar-Halft Digi- Halft Bonnet Genuine Paint_x000a_Sides Shower_x000a__x000a__x000a_Tyres New Yokohama Blue Earth_x000a_Engine 100%_x000a__x000a_Suspension 100%_x000a__x000a_Sound System_x000a__x000a__x000a_Android Pannel installed_x000a_Soundless Car_x000a__x000a_JUST BUY &amp; DRIVE_x000a__x000a__x000a_Documents All Clear (own name)_x000a__x000a_Biometric On the spot_x000a_Original Documents_x000a__x000a__x000a_Original Number plates_x000a_NEAT &amp; CLEAN CAR_x000a__x000a_100% Non Accidental"/>
    <s v="Front Speakers, Immobilizer Key, Keyless Entry, Power Locks, Power Mirrors, Power Steering, Power Windows, Rear AC Vents"/>
    <s v="['https://images.olx.com.pk/thumbnails/413184781-800x600.jpeg', 'https://images.olx.com.pk/thumbnails/413184782-800x600.jpeg', 'https://images.olx.com.pk/thumbnails/413184783-800x600.jpeg', 'https://images.olx.com.pk/thumbnails/413184784-800x600.jpeg', 'https://images.olx.com.pk/thumbnails/413184785-800x600.jpeg', 'https://images.olx.com.pk/thumbnails/413184786-800x600.jpeg', 'https://images.olx.com.pk/thumbnails/413184787-800x600.jpeg', 'https://images.olx.com.pk/thumbnails/413184788-800x600.jpeg']"/>
    <s v="https://www.olx.com.pk/item/corolla-xli-2009-model-converted-gli-iid-1080619249"/>
  </r>
  <r>
    <n v="1078852714"/>
    <x v="3"/>
    <s v="City Aspire"/>
    <x v="13"/>
    <n v="34000"/>
    <n v="4300000"/>
    <x v="0"/>
    <s v="Islamabad"/>
    <x v="0"/>
    <x v="1"/>
    <x v="0"/>
    <s v="Used"/>
    <s v="Kiyani Road"/>
    <x v="1"/>
    <s v="Honda City Prosmetec 1.5 Aspire Bumper to Bumper genuine low milage car Honda maintained come with your denter painter and mechanic"/>
    <s v="Air Conditioning, Alloy Rims, AM/FM Radio, CD Player, Cassette Player, Climate Control, DVD Player, Front Speakers, Immobilizer Key, Navigation System, Power Locks, Power Mirrors, Power Steering, Power Windows, Rear speakers, Rear Camera, USB and Auxillary Cable"/>
    <s v="['https://images.olx.com.pk/thumbnails/402631486-800x600.jpeg', 'https://images.olx.com.pk/thumbnails/402631487-800x600.jpeg', 'https://images.olx.com.pk/thumbnails/402631488-800x600.jpeg', 'https://images.olx.com.pk/thumbnails/402631489-800x600.jpeg', 'https://images.olx.com.pk/thumbnails/402631490-800x600.jpeg', 'https://images.olx.com.pk/thumbnails/402631491-800x600.jpeg', 'https://images.olx.com.pk/thumbnails/402631492-800x600.jpeg', 'https://images.olx.com.pk/thumbnails/402631493-800x600.jpeg', 'https://images.olx.com.pk/thumbnails/402631494-800x600.jpeg', 'https://images.olx.com.pk/thumbnails/402631495-800x600.jpeg', 'https://images.olx.com.pk/thumbnails/402631496-800x600.jpeg', 'https://images.olx.com.pk/thumbnails/402631497-800x600.jpeg', 'https://images.olx.com.pk/thumbnails/402631498-800x600.jpeg', 'https://images.olx.com.pk/thumbnails/402631499-800x600.jpeg']"/>
    <s v="https://www.olx.com.pk/item/honda-city-prosmetec-15-aspire-iid-1078852714"/>
  </r>
  <r>
    <n v="1079223950"/>
    <x v="1"/>
    <s v="Mehran VXR"/>
    <x v="4"/>
    <n v="50000"/>
    <n v="800000"/>
    <x v="0"/>
    <s v="Sahiwal"/>
    <x v="0"/>
    <x v="1"/>
    <x v="1"/>
    <s v="Used"/>
    <s v="Chak 187/9L"/>
    <x v="20"/>
    <s v="Mehran model 2011 now sale"/>
    <s v="AM/FM Radio"/>
    <s v="['https://images.olx.com.pk/thumbnails/404840067-800x600.jpeg', 'https://images.olx.com.pk/thumbnails/404840068-800x600.jpeg', 'https://images.olx.com.pk/thumbnails/404840069-800x600.jpeg', 'https://images.olx.com.pk/thumbnails/404840070-800x600.jpeg', 'https://images.olx.com.pk/thumbnails/404840071-800x600.jpeg', 'https://images.olx.com.pk/thumbnails/404840072-800x600.jpeg', 'https://images.olx.com.pk/thumbnails/404840073-800x600.jpeg', 'https://images.olx.com.pk/thumbnails/404840074-800x600.jpeg', 'https://images.olx.com.pk/thumbnails/404840075-800x600.jpeg', 'https://images.olx.com.pk/thumbnails/404840076-800x600.jpeg', 'https://images.olx.com.pk/thumbnails/404840077-800x600.jpeg']"/>
    <s v="https://www.olx.com.pk/item/for-sale-iid-1079223950"/>
  </r>
  <r>
    <n v="1080825402"/>
    <x v="3"/>
    <s v="Civic Prosmetic"/>
    <x v="9"/>
    <n v="99580"/>
    <n v="2150000"/>
    <x v="0"/>
    <s v="Lahore"/>
    <x v="0"/>
    <x v="1"/>
    <x v="0"/>
    <s v="Used"/>
    <s v="Bahria Town"/>
    <x v="0"/>
    <s v="Total Geniuan only 3pice fresh look shower no work required just buy and drive"/>
    <s v="ABS, Air Conditioning, Alloy Rims, AM/FM Radio, DVD Player, Power Locks, Power Mirrors, Power Steering"/>
    <s v="['https://images.olx.com.pk/thumbnails/414422376-800x600.jpeg', 'https://images.olx.com.pk/thumbnails/414422377-800x600.jpeg', 'https://images.olx.com.pk/thumbnails/414422378-800x600.jpeg', 'https://images.olx.com.pk/thumbnails/414422379-800x600.jpeg', 'https://images.olx.com.pk/thumbnails/414422380-800x600.jpeg', 'https://images.olx.com.pk/thumbnails/414422381-800x600.jpeg', 'https://images.olx.com.pk/thumbnails/414422382-800x600.jpeg', 'https://images.olx.com.pk/thumbnails/414422383-800x600.jpeg', 'https://images.olx.com.pk/thumbnails/414422384-800x600.jpeg', 'https://images.olx.com.pk/thumbnails/414422385-800x600.jpeg', 'https://images.olx.com.pk/thumbnails/414422386-800x600.jpeg', 'https://images.olx.com.pk/thumbnails/414422387-800x600.jpeg', 'https://images.olx.com.pk/thumbnails/414422388-800x600.jpeg', 'https://images.olx.com.pk/thumbnails/414422389-800x600.jpeg']"/>
    <s v="https://www.olx.com.pk/item/honda-civic-prosmatic-2007-location-in-gujranwala-iid-1080825402"/>
  </r>
  <r>
    <n v="1077973006"/>
    <x v="0"/>
    <s v="Corolla XLI"/>
    <x v="10"/>
    <n v="62000"/>
    <n v="2750000"/>
    <x v="0"/>
    <s v="Islamabad"/>
    <x v="0"/>
    <x v="1"/>
    <x v="1"/>
    <s v="Used"/>
    <s v="Chamkani"/>
    <x v="28"/>
    <s v="Islamabad registerd,Bumper to bumper genuine"/>
    <s v="Air Conditioning, CD Player, Front Speakers, Power Steering, Rear Camera"/>
    <s v="['https://images.olx.com.pk/thumbnails/397436777-800x600.jpeg', 'https://images.olx.com.pk/thumbnails/397436778-800x600.jpeg', 'https://images.olx.com.pk/thumbnails/397436779-800x600.jpeg', 'https://images.olx.com.pk/thumbnails/397436780-800x600.jpeg', 'https://images.olx.com.pk/thumbnails/397436781-800x600.jpeg', 'https://images.olx.com.pk/thumbnails/397436782-800x600.jpeg', 'https://images.olx.com.pk/thumbnails/397436783-800x600.jpeg']"/>
    <s v="https://www.olx.com.pk/item/toyota-corolla-xli-model-2006-iid-1077973006"/>
  </r>
  <r>
    <n v="1079357909"/>
    <x v="0"/>
    <s v="Corrolla Altis"/>
    <x v="1"/>
    <n v="60000"/>
    <n v="4700000"/>
    <x v="0"/>
    <s v="Islamabad"/>
    <x v="0"/>
    <x v="1"/>
    <x v="0"/>
    <s v="Used"/>
    <s v="Haji Abad"/>
    <x v="5"/>
    <s v="Total  Geniune bumper to bumper car  Altis1.6 not caska beby"/>
    <s v="ABS, Air Bags, Air Conditioning, Alloy Rims, AM/FM Radio, Front Speakers, Power Locks, Power Steering, Power Windows, USB and Auxillary Cable"/>
    <s v="['https://images.olx.com.pk/thumbnails/405659300-800x600.jpeg', 'https://images.olx.com.pk/thumbnails/405659301-800x600.jpeg', 'https://images.olx.com.pk/thumbnails/405659302-800x600.jpeg', 'https://images.olx.com.pk/thumbnails/405659303-800x600.jpeg', 'https://images.olx.com.pk/thumbnails/405659304-800x600.jpeg', 'https://images.olx.com.pk/thumbnails/405659305-800x600.jpeg', 'https://images.olx.com.pk/thumbnails/405659306-800x600.jpeg', 'https://images.olx.com.pk/thumbnails/405659307-800x600.jpeg', 'https://images.olx.com.pk/thumbnails/405659308-800x600.jpeg', 'https://images.olx.com.pk/thumbnails/405659309-800x600.jpeg', 'https://images.olx.com.pk/thumbnails/405659310-800x600.jpeg']"/>
    <s v="https://www.olx.com.pk/item/like-new-car-altis-x-16cc-iid-1079357909"/>
  </r>
  <r>
    <n v="1074531984"/>
    <x v="1"/>
    <s v="Every"/>
    <x v="3"/>
    <n v="52000"/>
    <n v="1850000"/>
    <x v="0"/>
    <s v="Lahore"/>
    <x v="0"/>
    <x v="0"/>
    <x v="0"/>
    <s v="Used"/>
    <s v="Civil Lines"/>
    <x v="14"/>
    <s v="Suzuki every white 13/19 is very good condition. Bumper to bumper genuine. Chilled AC. Smart card available. Only screen is broken. New tyres. No work required. 100% genuine. Smooth drive just like a new car. Just buy and drive."/>
    <s v="ABS, Air Bags, Air Conditioning, AM/FM Radio, Power Locks"/>
    <s v="['https://images.olx.com.pk/thumbnails/377771288-800x600.jpeg', 'https://images.olx.com.pk/thumbnails/377771289-800x600.jpeg', 'https://images.olx.com.pk/thumbnails/377771290-800x600.jpeg', 'https://images.olx.com.pk/thumbnails/377771291-800x600.jpeg', 'https://images.olx.com.pk/thumbnails/377771292-800x600.jpeg', 'https://images.olx.com.pk/thumbnails/377771293-800x600.jpeg', 'https://images.olx.com.pk/thumbnails/377771294-800x600.jpeg']"/>
    <s v="https://www.olx.com.pk/item/suzuki-every-white-1319-bumper-to-bumper-genuine-chilled-ac-iid-1074531984"/>
  </r>
  <r>
    <n v="1078478576"/>
    <x v="0"/>
    <s v="Corolla GLI"/>
    <x v="14"/>
    <n v="120000"/>
    <n v="2800000"/>
    <x v="0"/>
    <s v="Lahore"/>
    <x v="0"/>
    <x v="1"/>
    <x v="1"/>
    <s v="Used"/>
    <s v="Cantt"/>
    <x v="3"/>
    <s v="Total Genuine Car _x000a_100% original Paint guranteed( Bring your denter to verify)_x000a_Owned and Used by Army Officer inside Cantonments _x000a_Excellent Chilling AC. After market attractive alloy rims attached. _x000a_Original pictures attached _x000a_Car is not being used for the last 4 months _x000a_Original Documents with smart card and biometric _x000a_Transfer is must_x000a_All tax and e challans cleared to date_x000a_Only serious buyers please _x000a__x000a_Reason of Selling: Update and vehicle not being used for quite some time. _x000a__x000a_no dealers please. not a vehicle for dealers"/>
    <s v="Air Conditioning, AM/FM Radio, DVD Player, Front Speakers, Keyless Entry, Power Locks, Power Mirrors, Power Steering, Power Windows, Rear Seat Entertainment, Rear speakers, Rear Camera, USB and Auxillary Cable"/>
    <s v="['https://images.olx.com.pk/thumbnails/400432887-800x600.jpeg', 'https://images.olx.com.pk/thumbnails/400432888-800x600.jpeg', 'https://images.olx.com.pk/thumbnails/400432889-800x600.jpeg', 'https://images.olx.com.pk/thumbnails/400432890-800x600.jpeg', 'https://images.olx.com.pk/thumbnails/400432891-800x600.jpeg', 'https://images.olx.com.pk/thumbnails/400432892-800x600.jpeg', 'https://images.olx.com.pk/thumbnails/400432893-800x600.jpeg', 'https://images.olx.com.pk/thumbnails/400432894-800x600.jpeg', 'https://images.olx.com.pk/thumbnails/400432895-800x600.jpeg']"/>
    <s v="https://www.olx.com.pk/item/toyota-corolla-gli-2009-total-genuine-iid-1078478576"/>
  </r>
  <r>
    <n v="1080683235"/>
    <x v="7"/>
    <s v="Karvaan"/>
    <x v="0"/>
    <n v="33000"/>
    <n v="2275000"/>
    <x v="0"/>
    <s v="Karachi"/>
    <x v="0"/>
    <x v="1"/>
    <x v="1"/>
    <s v="Used"/>
    <s v="Khalid Bin Walid Road"/>
    <x v="2"/>
    <s v="Changan karwaan plus white colour 2021 model dual AC 7 seater family used car price is little bit negotiable"/>
    <s v="Air Conditioning, AM/FM Radio, Front Speakers, Navigation System, Power Locks, Power Steering, Power Windows, Rear AC Vents, Rear Camera"/>
    <s v="['https://images.olx.com.pk/thumbnails/413567666-800x600.jpeg', 'https://images.olx.com.pk/thumbnails/413567667-800x600.jpeg', 'https://images.olx.com.pk/thumbnails/413567668-800x600.jpeg', 'https://images.olx.com.pk/thumbnails/413567669-800x600.jpeg']"/>
    <s v="https://www.olx.com.pk/item/changan-karwaan-plus-iid-1080683235"/>
  </r>
  <r>
    <n v="1080757557"/>
    <x v="1"/>
    <s v="Mehran VXR"/>
    <x v="6"/>
    <n v="55000"/>
    <n v="1100000"/>
    <x v="0"/>
    <s v="Multan"/>
    <x v="0"/>
    <x v="1"/>
    <x v="1"/>
    <s v="Used"/>
    <s v="Naka Chowk"/>
    <x v="21"/>
    <s v="Please only serious contact I don't want to replace it_x000a__x000a_This is the final price"/>
    <s v="Alloy Rims"/>
    <s v="['https://images.olx.com.pk/thumbnails/414003793-800x600.jpeg', 'https://images.olx.com.pk/thumbnails/414003794-800x600.jpeg', 'https://images.olx.com.pk/thumbnails/414003795-800x600.jpeg', 'https://images.olx.com.pk/thumbnails/414003796-800x600.jpeg', 'https://images.olx.com.pk/thumbnails/414003797-800x600.jpeg', 'https://images.olx.com.pk/thumbnails/414003798-800x600.jpeg', 'https://images.olx.com.pk/thumbnails/414003799-800x600.jpeg', 'https://images.olx.com.pk/thumbnails/414003800-800x600.jpeg', 'https://images.olx.com.pk/thumbnails/414003801-800x600.jpeg', 'https://images.olx.com.pk/thumbnails/414003802-800x600.jpeg', 'https://images.olx.com.pk/thumbnails/414003803-800x600.jpeg', 'https://images.olx.com.pk/thumbnails/414003804-800x600.jpeg', 'https://images.olx.com.pk/thumbnails/414003805-800x600.jpeg', 'https://images.olx.com.pk/thumbnails/414003806-800x600.jpeg']"/>
    <s v="https://www.olx.com.pk/item/mehran-2016-iid-1080757557"/>
  </r>
  <r>
    <n v="1080562729"/>
    <x v="2"/>
    <s v="Mira"/>
    <x v="10"/>
    <n v="190000"/>
    <n v="1650000"/>
    <x v="0"/>
    <s v="Lahore"/>
    <x v="0"/>
    <x v="0"/>
    <x v="0"/>
    <s v="Used"/>
    <s v="Khanna Pul"/>
    <x v="0"/>
    <s v="Import: 2009_x000a_Token/Tax: Life time paid_x000a_Number/Registration: Lahore_x000a_Document: file available (biomatric available)_x000a_Mileage: 190,000 driven_x000a_Engine Power: 660Cc_x000a_Fuel average: 18-20KM_x000a_Transmission: Automatic_x000a_Engine Condition: A1 Condition _x000a_Any Touching/Accident: Body Inner 100% Original, Outer 80% original"/>
    <s v="ABS, Air Bags, Air Conditioning, Alloy Rims, AM/FM Radio, CD Player, Cassette Player, Front Speakers, Power Locks, Power Mirrors, Power Steering, Power Windows, USB and Auxillary Cable"/>
    <s v="['https://images.olx.com.pk/thumbnails/412851439-800x600.jpeg', 'https://images.olx.com.pk/thumbnails/412851440-800x600.jpeg', 'https://images.olx.com.pk/thumbnails/412851441-800x600.jpeg', 'https://images.olx.com.pk/thumbnails/412851442-800x600.jpeg', 'https://images.olx.com.pk/thumbnails/412851443-800x600.jpeg', 'https://images.olx.com.pk/thumbnails/412851444-800x600.jpeg', 'https://images.olx.com.pk/thumbnails/412851445-800x600.jpeg', 'https://images.olx.com.pk/thumbnails/412851446-800x600.jpeg', 'https://images.olx.com.pk/thumbnails/412851447-800x600.jpeg']"/>
    <s v="https://www.olx.com.pk/item/daihatsu-mira-2006-iid-1080562729"/>
  </r>
  <r>
    <n v="1080195746"/>
    <x v="1"/>
    <s v="Bolan"/>
    <x v="13"/>
    <n v="65000"/>
    <n v="1180000"/>
    <x v="0"/>
    <s v="Lahore"/>
    <x v="0"/>
    <x v="1"/>
    <x v="1"/>
    <s v="Used"/>
    <s v="Akhtar Town"/>
    <x v="50"/>
    <s v="model 27/11/2019 condition 10/8 koi kaam nai hona wala moqay par rate kuch kaam ho jay ga"/>
    <s v="Front Speakers, Power Locks, USB and Auxillary Cable"/>
    <s v="['https://images.olx.com.pk/thumbnails/410664327-800x600.jpeg', 'https://images.olx.com.pk/thumbnails/410664328-800x600.jpeg', 'https://images.olx.com.pk/thumbnails/410664329-800x600.jpeg', 'https://images.olx.com.pk/thumbnails/410664330-800x600.jpeg', 'https://images.olx.com.pk/thumbnails/410664331-800x600.jpeg', 'https://images.olx.com.pk/thumbnails/410664332-800x600.jpeg', 'https://images.olx.com.pk/thumbnails/410664333-800x600.jpeg', 'https://images.olx.com.pk/thumbnails/410664334-800x600.jpeg', 'https://images.olx.com.pk/thumbnails/410664335-800x600.jpeg', 'https://images.olx.com.pk/thumbnails/410664336-800x600.jpeg', 'https://images.olx.com.pk/thumbnails/410664337-800x600.jpeg', 'https://images.olx.com.pk/thumbnails/410664338-800x600.jpeg']"/>
    <s v="https://www.olx.com.pk/item/suzuki-bolan-iid-1080195746"/>
  </r>
  <r>
    <n v="1080829680"/>
    <x v="3"/>
    <s v="City Aspire"/>
    <x v="1"/>
    <n v="46000"/>
    <n v="3775000"/>
    <x v="0"/>
    <s v="Lahore"/>
    <x v="0"/>
    <x v="1"/>
    <x v="1"/>
    <s v="Used"/>
    <s v="Kala Shah Kaku"/>
    <x v="9"/>
    <s v="All oky 100prsnt original  10by 10 condition"/>
    <s v="ABS, Air Bags, Air Conditioning, Alloy Rims, AM/FM Radio, CD Player, Cassette Player, Cool Box"/>
    <s v="['https://images.olx.com.pk/thumbnails/414446844-800x600.jpeg', 'https://images.olx.com.pk/thumbnails/414446845-800x600.jpeg', 'https://images.olx.com.pk/thumbnails/414446846-800x600.jpeg', 'https://images.olx.com.pk/thumbnails/414446847-800x600.jpeg', 'https://images.olx.com.pk/thumbnails/414447194-800x600.jpeg', 'https://images.olx.com.pk/thumbnails/414447195-800x600.jpeg', 'https://images.olx.com.pk/thumbnails/414447196-800x600.jpeg', 'https://images.olx.com.pk/thumbnails/414447197-800x600.jpeg', 'https://images.olx.com.pk/thumbnails/414447198-800x600.jpeg', 'https://images.olx.com.pk/thumbnails/414447199-800x600.jpeg', 'https://images.olx.com.pk/thumbnails/414447200-800x600.jpeg', 'https://images.olx.com.pk/thumbnails/414447201-800x600.jpeg']"/>
    <s v="https://www.olx.com.pk/item/honda-city-aspire-iid-1080829680"/>
  </r>
  <r>
    <n v="1080628560"/>
    <x v="3"/>
    <s v="City IVTEC"/>
    <x v="6"/>
    <n v="78000"/>
    <n v="3380000"/>
    <x v="0"/>
    <s v="Lahore"/>
    <x v="0"/>
    <x v="1"/>
    <x v="0"/>
    <s v="Used"/>
    <s v="Bahria Town"/>
    <x v="3"/>
    <s v="2016 model _x000a_78k genioun milage_x000a_2keys _x000a_own name _x000a_no work requried just buy n ride genioun condtion _x000a_only call can reply no msg _x000a_dealer stay way"/>
    <s v="ABS, Air Conditioning, Alloy Rims, AM/FM Radio, CD Player, DVD Player, Front Speakers, Immobilizer Key, Keyless Entry, Navigation System, Power Mirrors, Power Steering, Power Windows, USB and Auxillary Cable"/>
    <s v="['https://images.olx.com.pk/thumbnails/413238572-800x600.jpeg', 'https://images.olx.com.pk/thumbnails/413238573-800x600.jpeg', 'https://images.olx.com.pk/thumbnails/413238574-800x600.jpeg', 'https://images.olx.com.pk/thumbnails/413238575-800x600.jpeg', 'https://images.olx.com.pk/thumbnails/413238576-800x600.jpeg', 'https://images.olx.com.pk/thumbnails/413238577-800x600.jpeg', 'https://images.olx.com.pk/thumbnails/413238578-800x600.jpeg', 'https://images.olx.com.pk/thumbnails/413238579-800x600.jpeg', 'https://images.olx.com.pk/thumbnails/413238580-800x600.jpeg', 'https://images.olx.com.pk/thumbnails/413238581-800x600.jpeg', 'https://images.olx.com.pk/thumbnails/413238582-800x600.jpeg']"/>
    <s v="https://www.olx.com.pk/item/honda-city-13-auto-2016-iid-1080628560"/>
  </r>
  <r>
    <n v="1080643847"/>
    <x v="4"/>
    <s v="Santro"/>
    <x v="7"/>
    <n v="220000"/>
    <n v="790000"/>
    <x v="0"/>
    <s v="Karachi"/>
    <x v="0"/>
    <x v="1"/>
    <x v="1"/>
    <s v="Used"/>
    <s v="Main Boulevard DHA Defence"/>
    <x v="3"/>
    <s v="Aoa I em selling my Santro in very good condition roof n pullers are in original paint rest showered for fresh look but never been into any kind of accident _x000a_additional alloyrims also installed ac working _x000a_electric staring also installed power windows also installed"/>
    <s v="Air Conditioning, Alloy Rims, AM/FM Radio, Front Speakers"/>
    <s v="['https://images.olx.com.pk/thumbnails/413330237-800x600.jpeg', 'https://images.olx.com.pk/thumbnails/413330239-800x600.jpeg', 'https://images.olx.com.pk/thumbnails/413330241-800x600.jpeg', 'https://images.olx.com.pk/thumbnails/413330242-800x600.jpeg', 'https://images.olx.com.pk/thumbnails/413330243-800x600.jpeg', 'https://images.olx.com.pk/thumbnails/413330244-800x600.jpeg', 'https://images.olx.com.pk/thumbnails/413330245-800x600.jpeg', 'https://images.olx.com.pk/thumbnails/413330246-800x600.jpeg']"/>
    <s v=""/>
  </r>
  <r>
    <n v="1080110095"/>
    <x v="2"/>
    <s v="Mira"/>
    <x v="5"/>
    <n v="30000"/>
    <n v="3680000"/>
    <x v="0"/>
    <s v="Unregistered"/>
    <x v="0"/>
    <x v="0"/>
    <x v="0"/>
    <s v="Used"/>
    <s v="Cantt"/>
    <x v="3"/>
    <s v="Daihatsu Mira e:s G Limited_x000a__x000a_Model: _x0009_2020_x000a_Import:_x0009_2023_x000a_Mileage:  30,000 kms_x000a_Package:  G Limited SA-III_x000a_Ext Color:  Pearl Black_x000a_Int Color:  Black with Beige_x000a_Type:_x0009_ 660 cc, Automatic_x000a_Condition:  9.6/10_x000a__x000a_Total Genuine_x000a_Un-Registered _x000a_Latest Model, New Shape _x000a_Push Start_x000a_Climate Control A/C_x000a_Auto Retractable Mirrors_x000a_2 Tone Dashboard_x000a_Digital Speedometer_x000a_Parking Sensor (Front &amp; Back)_x000a_Fuel Average 25-30 Km/L _x000a_Heated Seats_x000a_Alloy Rims_x000a_New Tyers_x000a_Genuine Mira Body Kit_x000a_Eco &amp; Eco Idle _x000a_Smart Keyless Entry_x000a_Lane Assistance _x000a_Traction Control_x000a_Radar Technology_x000a_LED Fog Lights _x000a_Auto Headlamp Adjustment_x000a_LCD with Back Camera_x000a_Pre-Collision Control System_x000a__x000a_FOLLOW &amp; LIKE US ON:_x000a__x000a_https://www. facebook. com/IZTrading-coltd-japan-102506914870138"/>
    <s v="ABS, Air Bags, Air Conditioning, Alloy Rims, AM/FM Radio, CD Player, Climate Control, DVD Player, Front Speakers, Front Camera, Heated Seats, Immobilizer Key, Keyless Entry, Power Locks, Power Mirrors, Power Steering, Power Windows, Rear Camera, USB and Auxillary Cable"/>
    <s v="['https://images.olx.com.pk/thumbnails/411555399-800x600.jpeg', 'https://images.olx.com.pk/thumbnails/411555400-800x600.jpeg', 'https://images.olx.com.pk/thumbnails/411555401-800x600.jpeg', 'https://images.olx.com.pk/thumbnails/411555402-800x600.jpeg', 'https://images.olx.com.pk/thumbnails/411555403-800x600.jpeg', 'https://images.olx.com.pk/thumbnails/411555404-800x600.jpeg', 'https://images.olx.com.pk/thumbnails/411555405-800x600.jpeg', 'https://images.olx.com.pk/thumbnails/411555406-800x600.jpeg', 'https://images.olx.com.pk/thumbnails/411555407-800x600.jpeg', 'https://images.olx.com.pk/thumbnails/411555408-800x600.jpeg', 'https://images.olx.com.pk/thumbnails/411555409-800x600.jpeg', 'https://images.olx.com.pk/thumbnails/411555410-800x600.jpeg', 'https://images.olx.com.pk/thumbnails/411555411-800x600.jpeg', 'https://images.olx.com.pk/thumbnails/411555412-800x600.jpeg', 'https://images.olx.com.pk/thumbnails/411555413-800x600.jpeg', 'https://images.olx.com.pk/thumbnails/411555414-800x600.jpeg', 'https://images.olx.com.pk/thumbnails/411555415-800x600.jpeg', 'https://images.olx.com.pk/thumbnails/411555416-800x600.jpeg', 'https://images.olx.com.pk/thumbnails/411555417-800x600.jpeg', 'https://images.olx.com.pk/thumbnails/411555418-800x600.jpeg']"/>
    <s v="https://www.olx.com.pk/item/daihatsu-mira-black-g-limited-2020-model-fresh-import-2023-iid-1080110095"/>
  </r>
  <r>
    <n v="1080800489"/>
    <x v="8"/>
    <s v="V2"/>
    <x v="13"/>
    <n v="52000"/>
    <n v="1790000"/>
    <x v="0"/>
    <s v="Lahore"/>
    <x v="0"/>
    <x v="1"/>
    <x v="1"/>
    <s v="Used"/>
    <s v="Izmir Town"/>
    <x v="3"/>
    <s v="No paint and Touch ups  . . . . . . _x000a__x000a_Just Buy and Drive_x000a__x000a_call # "/>
    <s v="ABS, Air Conditioning, Alloy Rims, Keyless Entry, Power Mirrors, Power Steering, Power Windows"/>
    <s v="['https://images.olx.com.pk/thumbnails/414269788-800x600.jpeg', 'https://images.olx.com.pk/thumbnails/414269785-800x600.jpeg', 'https://images.olx.com.pk/thumbnails/414269782-800x600.jpeg', 'https://images.olx.com.pk/thumbnails/414269783-800x600.jpeg', 'https://images.olx.com.pk/thumbnails/414269784-800x600.jpeg', 'https://images.olx.com.pk/thumbnails/414269786-800x600.jpeg', 'https://images.olx.com.pk/thumbnails/414269787-800x600.jpeg', 'https://images.olx.com.pk/thumbnails/414269789-800x600.jpeg', 'https://images.olx.com.pk/thumbnails/414269790-800x600.jpeg']"/>
    <s v="https://www.olx.com.pk/item/faw-v2-for-sale-iid-1080800489"/>
  </r>
  <r>
    <n v="1078681668"/>
    <x v="4"/>
    <s v="Santro"/>
    <x v="17"/>
    <n v="212000"/>
    <n v="900000"/>
    <x v="0"/>
    <s v="Sindh"/>
    <x v="0"/>
    <x v="0"/>
    <x v="1"/>
    <s v="Used"/>
    <s v="Bhagatpura"/>
    <x v="3"/>
    <s v="hundyi santro 2005 model manufactured december 2005 new tyres powe stering  chilled ac alloy rims . chat piller diggi huda jeniune inner total jeniune . condition 10/8 no any single fault just buy and drive please no time waste only serious buyer"/>
    <s v="ABS, Air Conditioning, Alloy Rims, AM/FM Radio, Power Steering"/>
    <s v="['https://images.olx.com.pk/thumbnails/401622735-800x600.jpeg', 'https://images.olx.com.pk/thumbnails/401622736-800x600.jpeg', 'https://images.olx.com.pk/thumbnails/401622737-800x600.jpeg', 'https://images.olx.com.pk/thumbnails/401622738-800x600.jpeg', 'https://images.olx.com.pk/thumbnails/401622739-800x600.jpeg', 'https://images.olx.com.pk/thumbnails/401622740-800x600.jpeg', 'https://images.olx.com.pk/thumbnails/401622741-800x600.jpeg', 'https://images.olx.com.pk/thumbnails/401622742-800x600.jpeg', 'https://images.olx.com.pk/thumbnails/401622743-800x600.jpeg', 'https://images.olx.com.pk/thumbnails/401622744-800x600.jpeg', 'https://images.olx.com.pk/thumbnails/401622745-800x600.jpeg']"/>
    <s v=""/>
  </r>
  <r>
    <n v="1080332044"/>
    <x v="7"/>
    <s v="Karvaan"/>
    <x v="0"/>
    <n v="65000"/>
    <n v="2700000"/>
    <x v="0"/>
    <s v="Sindh"/>
    <x v="0"/>
    <x v="0"/>
    <x v="1"/>
    <s v="Used"/>
    <s v="Gulzar-E-Hijri"/>
    <x v="2"/>
    <s v="i am seeling urgently my kaarwan in good condition _x000a_only serious  buyers can contact me_x000a_"/>
    <s v="Air Conditioning, AM/FM Radio, Power Steering, Power Windows, Rear AC Vents, Rear Camera, USB and Auxillary Cable"/>
    <s v="['https://images.olx.com.pk/thumbnails/411488093-800x600.jpeg', 'https://images.olx.com.pk/thumbnails/411488094-800x600.jpeg', 'https://images.olx.com.pk/thumbnails/411488095-800x600.jpeg', 'https://images.olx.com.pk/thumbnails/411488096-800x600.jpeg', 'https://images.olx.com.pk/thumbnails/411488097-800x600.jpeg', 'https://images.olx.com.pk/thumbnails/411488098-800x600.jpeg']"/>
    <s v="https://www.olx.com.pk/item/changan-karwan-2021-iid-1080332044"/>
  </r>
  <r>
    <n v="1080902516"/>
    <x v="3"/>
    <s v="City IDSI"/>
    <x v="17"/>
    <n v="200000"/>
    <n v="1450000"/>
    <x v="0"/>
    <s v="Lahore"/>
    <x v="0"/>
    <x v="1"/>
    <x v="1"/>
    <s v="Used"/>
    <s v="Basit Town"/>
    <x v="17"/>
    <s v="Total paint for fresh look and engine suspension 100% ok"/>
    <s v="Air Conditioning, Alloy Rims, Front Speakers, Power Mirrors, Power Steering, Power Windows"/>
    <s v="['https://images.olx.com.pk/thumbnails/414886653-800x600.jpeg', 'https://images.olx.com.pk/thumbnails/414886654-800x600.jpeg', 'https://images.olx.com.pk/thumbnails/414886655-800x600.jpeg', 'https://images.olx.com.pk/thumbnails/414886656-800x600.jpeg', 'https://images.olx.com.pk/thumbnails/414886657-800x600.jpeg', 'https://images.olx.com.pk/thumbnails/414886658-800x600.jpeg', 'https://images.olx.com.pk/thumbnails/414886659-800x600.jpeg', 'https://images.olx.com.pk/thumbnails/414886660-800x600.jpeg', 'https://images.olx.com.pk/thumbnails/414886661-800x600.jpeg']"/>
    <s v="https://www.olx.com.pk/item/honda-city-2005-iid-1080902516"/>
  </r>
  <r>
    <n v="1078565376"/>
    <x v="1"/>
    <s v="Ravi"/>
    <x v="9"/>
    <n v="40000"/>
    <n v="700000"/>
    <x v="0"/>
    <s v="Karachi"/>
    <x v="0"/>
    <x v="1"/>
    <x v="1"/>
    <s v="Used"/>
    <s v="I.I. Chundrigar Road"/>
    <x v="2"/>
    <s v="Suzuki Ravi 2007, For Sale"/>
    <s v="Rear speakers"/>
    <s v="['https://images.olx.com.pk/thumbnails/400939493-800x600.jpeg', 'https://images.olx.com.pk/thumbnails/400939494-800x600.jpeg', 'https://images.olx.com.pk/thumbnails/400939495-800x600.jpeg', 'https://images.olx.com.pk/thumbnails/400939496-800x600.jpeg', 'https://images.olx.com.pk/thumbnails/400939497-800x600.jpeg', 'https://images.olx.com.pk/thumbnails/400939498-800x600.jpeg', 'https://images.olx.com.pk/thumbnails/400939499-800x600.jpeg', 'https://images.olx.com.pk/thumbnails/400939500-800x600.jpeg', 'https://images.olx.com.pk/thumbnails/400939501-800x600.jpeg', 'https://images.olx.com.pk/thumbnails/400939502-800x600.jpeg', 'https://images.olx.com.pk/thumbnails/400939503-800x600.jpeg']"/>
    <s v="https://www.olx.com.pk/item/suzuki-ravi-2007-iid-1078565376"/>
  </r>
  <r>
    <n v="1079140883"/>
    <x v="4"/>
    <s v="Santro"/>
    <x v="17"/>
    <n v="243621"/>
    <n v="910000"/>
    <x v="0"/>
    <s v="Lahore"/>
    <x v="0"/>
    <x v="0"/>
    <x v="1"/>
    <s v="Used"/>
    <s v="Gulberg 3"/>
    <x v="3"/>
    <s v="3rd owner_x000a_taken good care of_x000a_Havoline 20-50 oil used_x000a_everything working perfectly fine_x000a_even the rear vipers work fit n fine_x000a_smooth drive_x000a_all work done_x000a_recently tuning done_x000a_Long 18km_x000a_City 15km last full tank readings_x000a_price very little bit negotiable since maximum work is done and car is super powerful_x000a_just buy and drive_x000a_smart card on my own name_x000a_all original documents available"/>
    <s v="Air Conditioning, AM/FM Radio, DVD Player, Front Speakers, Rear speakers, USB and Auxillary Cable"/>
    <s v="['https://images.olx.com.pk/thumbnails/404351938-800x600.jpeg', 'https://images.olx.com.pk/thumbnails/404351736-800x600.jpeg', 'https://images.olx.com.pk/thumbnails/404351737-800x600.jpeg', 'https://images.olx.com.pk/thumbnails/404351738-800x600.jpeg', 'https://images.olx.com.pk/thumbnails/404351739-800x600.jpeg', 'https://images.olx.com.pk/thumbnails/404351740-800x600.jpeg', 'https://images.olx.com.pk/thumbnails/404351741-800x600.jpeg', 'https://images.olx.com.pk/thumbnails/404351742-800x600.jpeg', 'https://images.olx.com.pk/thumbnails/404351743-800x600.jpeg', 'https://images.olx.com.pk/thumbnails/404351744-800x600.jpeg', 'https://images.olx.com.pk/thumbnails/404351745-800x600.jpeg', 'https://images.olx.com.pk/thumbnails/404351746-800x600.jpeg', 'https://images.olx.com.pk/thumbnails/404351747-800x600.jpeg', 'https://images.olx.com.pk/thumbnails/404351748-800x600.jpeg', 'https://images.olx.com.pk/thumbnails/404351749-800x600.jpeg', 'https://images.olx.com.pk/thumbnails/404351750-800x600.jpeg', 'https://images.olx.com.pk/thumbnails/404351751-800x600.jpeg', 'https://images.olx.com.pk/thumbnails/404351752-800x600.jpeg', 'https://images.olx.com.pk/thumbnails/404351753-800x600.jpeg']"/>
    <s v=""/>
  </r>
  <r>
    <n v="1079832988"/>
    <x v="10"/>
    <s v="Exclusive"/>
    <x v="10"/>
    <n v="50000"/>
    <n v="670000"/>
    <x v="0"/>
    <s v="Lahore"/>
    <x v="0"/>
    <x v="0"/>
    <x v="1"/>
    <s v="Used"/>
    <s v="Wah Cantt"/>
    <x v="29"/>
    <s v="PLEASE CALL AT MY THIS NUMBER "/>
    <s v="Power Mirrors, Power Windows"/>
    <s v="['https://images.olx.com.pk/thumbnails/408509695-800x600.jpeg', 'https://images.olx.com.pk/thumbnails/408509696-800x600.jpeg', 'https://images.olx.com.pk/thumbnails/408509697-800x600.jpeg', 'https://images.olx.com.pk/thumbnails/408509698-800x600.jpeg', 'https://images.olx.com.pk/thumbnails/408509699-800x600.jpeg', 'https://images.olx.com.pk/thumbnails/408509700-800x600.jpeg', 'https://images.olx.com.pk/thumbnails/408509701-800x600.jpeg', 'https://images.olx.com.pk/thumbnails/408509702-800x600.jpeg', 'https://images.olx.com.pk/thumbnails/408509703-800x600.jpeg', 'https://images.olx.com.pk/thumbnails/408509704-800x600.jpeg']"/>
    <s v="https://www.olx.com.pk/item/chevorolet-iid-1079832988"/>
  </r>
  <r>
    <n v="1080570563"/>
    <x v="1"/>
    <s v="Bolan"/>
    <x v="19"/>
    <n v="61000"/>
    <n v="600000"/>
    <x v="0"/>
    <s v="Karachi"/>
    <x v="0"/>
    <x v="1"/>
    <x v="1"/>
    <s v="Used"/>
    <s v="North Karachi Buffer Zone"/>
    <x v="2"/>
    <s v="Suzuki Bolan for sale_x000a_Family used car_x000a_engine condition achi hy_x000a_Body py Kuch dents or rust hy pictures attach kr di hy us ki_x000a_Two tyres new hen_x000a_Original number plates available_x000a_last tax 2015 tk ka paid hy"/>
    <s v="AM/FM Radio"/>
    <s v="['https://images.olx.com.pk/thumbnails/412898107-800x600.jpeg', 'https://images.olx.com.pk/thumbnails/412898108-800x600.jpeg', 'https://images.olx.com.pk/thumbnails/412898109-800x600.jpeg', 'https://images.olx.com.pk/thumbnails/412898110-800x600.jpeg', 'https://images.olx.com.pk/thumbnails/412898111-800x600.jpeg', 'https://images.olx.com.pk/thumbnails/412898112-800x600.jpeg', 'https://images.olx.com.pk/thumbnails/412898113-800x600.jpeg', 'https://images.olx.com.pk/thumbnails/412898114-800x600.jpeg', 'https://images.olx.com.pk/thumbnails/412898115-800x600.jpeg', 'https://images.olx.com.pk/thumbnails/412898116-800x600.jpeg', 'https://images.olx.com.pk/thumbnails/412898117-800x600.jpeg']"/>
    <s v="https://www.olx.com.pk/item/suzuki-bolan-2010-iid-1080570563"/>
  </r>
  <r>
    <n v="1080856084"/>
    <x v="1"/>
    <s v="Bolan"/>
    <x v="14"/>
    <n v="123456"/>
    <n v="650000"/>
    <x v="0"/>
    <s v="Lahore"/>
    <x v="0"/>
    <x v="0"/>
    <x v="1"/>
    <s v="Used"/>
    <s v="Qila Kalar Wala"/>
    <x v="4"/>
    <s v="گاڑی باہر سے شاور اندر سے ٹوٹل جینون ہے گیڑ حصہ اور انجن 100٪ ہے چاروں ٹائر 80٪ ہیں ایک (Moki) مُکی بنی ہوئی ہے اور ایک جینون ہے ڈاکومنٹس اوریجنل اور کلِیئر ہیں لاہور کا نمبر ہے رجسٹرڈ بھی لاہور سے ہے بائیومیٹرک ملے گا"/>
    <s v="AM/FM Radio"/>
    <s v="['https://images.olx.com.pk/thumbnails/414607605-800x600.jpeg', 'https://images.olx.com.pk/thumbnails/414607606-800x600.jpeg', 'https://images.olx.com.pk/thumbnails/414607607-800x600.jpeg', 'https://images.olx.com.pk/thumbnails/414607608-800x600.jpeg', 'https://images.olx.com.pk/thumbnails/414607609-800x600.jpeg', 'https://images.olx.com.pk/thumbnails/414607610-800x600.jpeg', 'https://images.olx.com.pk/thumbnails/414607611-800x600.jpeg', 'https://images.olx.com.pk/thumbnails/414607612-800x600.jpeg', 'https://images.olx.com.pk/thumbnails/414607613-800x600.jpeg', 'https://images.olx.com.pk/thumbnails/414607614-800x600.jpeg', 'https://images.olx.com.pk/thumbnails/414607615-800x600.jpeg', 'https://images.olx.com.pk/thumbnails/414607616-800x600.jpeg', 'https://images.olx.com.pk/thumbnails/414607617-800x600.jpeg']"/>
    <s v="https://www.olx.com.pk/item/suzuki-bolan-for-sale-iid-1080856084"/>
  </r>
  <r>
    <n v="1080801571"/>
    <x v="1"/>
    <s v="Wagon R"/>
    <x v="0"/>
    <n v="88000"/>
    <n v="2780000"/>
    <x v="0"/>
    <s v="Sindh"/>
    <x v="0"/>
    <x v="1"/>
    <x v="0"/>
    <s v="Used"/>
    <s v="Cantt"/>
    <x v="72"/>
    <s v="Wagon R VXL AUTO_x000a_NOWSHERA CANTT _x000a_"/>
    <s v="ABS, Air Conditioning, Alloy Rims, DVD Player, Front Speakers, Power Locks, Power Mirrors, Power Windows, Rear speakers"/>
    <s v="['https://images.olx.com.pk/thumbnails/414276661-800x600.jpeg', 'https://images.olx.com.pk/thumbnails/414276662-800x600.jpeg', 'https://images.olx.com.pk/thumbnails/414276663-800x600.jpeg', 'https://images.olx.com.pk/thumbnails/414276664-800x600.jpeg', 'https://images.olx.com.pk/thumbnails/414276665-800x600.jpeg', 'https://images.olx.com.pk/thumbnails/414276666-800x600.jpeg']"/>
    <s v="https://www.olx.com.pk/item/wagon-r-vxl-iid-1080801571"/>
  </r>
  <r>
    <n v="1079522339"/>
    <x v="2"/>
    <s v="Cuore"/>
    <x v="8"/>
    <n v="55000"/>
    <n v="800000"/>
    <x v="0"/>
    <s v="Karachi"/>
    <x v="0"/>
    <x v="1"/>
    <x v="1"/>
    <s v="Used"/>
    <s v="Gulistan-e-Jauhar Block 20"/>
    <x v="2"/>
    <s v="brand new tyre_x000a_brand new battery_x000a_LCD back camera_x000a_white colour_x000a_smooth drive_x000a_complete documents"/>
    <s v="Air Conditioning"/>
    <s v="['https://images.olx.com.pk/thumbnails/406654404-800x600.jpeg', 'https://images.olx.com.pk/thumbnails/406654405-800x600.jpeg', 'https://images.olx.com.pk/thumbnails/406654406-800x600.jpeg', 'https://images.olx.com.pk/thumbnails/406654407-800x600.jpeg', 'https://images.olx.com.pk/thumbnails/406654408-800x600.jpeg', 'https://images.olx.com.pk/thumbnails/406654409-800x600.jpeg']"/>
    <s v="https://www.olx.com.pk/item/daihatsu-cuore-iid-1079522339"/>
  </r>
  <r>
    <n v="1079855546"/>
    <x v="2"/>
    <s v="Hijet"/>
    <x v="12"/>
    <n v="180000"/>
    <n v="1675000"/>
    <x v="0"/>
    <s v="Karachi"/>
    <x v="0"/>
    <x v="0"/>
    <x v="0"/>
    <s v="Used"/>
    <s v="Korangi Road"/>
    <x v="2"/>
    <s v="Assalauilkum hijet half cruise 2014/2019 bumper too bumper original new engine update smooth drive home used"/>
    <s v="Air Bags, Alloy Rims, Immobilizer Key, Power Locks, Power Steering, Power Windows"/>
    <s v="['https://images.olx.com.pk/thumbnails/408644759-800x600.jpeg', 'https://images.olx.com.pk/thumbnails/408644760-800x600.jpeg', 'https://images.olx.com.pk/thumbnails/408644761-800x600.jpeg', 'https://images.olx.com.pk/thumbnails/408644762-800x600.jpeg', 'https://images.olx.com.pk/thumbnails/408644763-800x600.jpeg']"/>
    <s v="https://www.olx.com.pk/item/hijet-20142019-iid-1079855546"/>
  </r>
  <r>
    <n v="1080538255"/>
    <x v="4"/>
    <s v="Santro"/>
    <x v="18"/>
    <n v="110000"/>
    <n v="825000"/>
    <x v="0"/>
    <s v="Lahore"/>
    <x v="0"/>
    <x v="1"/>
    <x v="1"/>
    <s v="Used"/>
    <s v="Ferozpur Road"/>
    <x v="71"/>
    <s v="santro 2003 model  f"/>
    <s v="AM/FM Radio, Front Speakers, USB and Auxillary Cable"/>
    <s v="['https://images.olx.com.pk/thumbnails/412705462-800x600.jpeg', 'https://images.olx.com.pk/thumbnails/412705463-800x600.jpeg', 'https://images.olx.com.pk/thumbnails/412705464-800x600.jpeg', 'https://images.olx.com.pk/thumbnails/412705465-800x600.jpeg', 'https://images.olx.com.pk/thumbnails/412705466-800x600.jpeg', 'https://images.olx.com.pk/thumbnails/412705467-800x600.jpeg']"/>
    <s v=""/>
  </r>
  <r>
    <n v="1080767905"/>
    <x v="1"/>
    <s v="Bolan"/>
    <x v="1"/>
    <n v="440000"/>
    <n v="1225000"/>
    <x v="0"/>
    <s v="Karachi"/>
    <x v="0"/>
    <x v="1"/>
    <x v="1"/>
    <s v="Used"/>
    <s v="Bahawalpur Yazman Road"/>
    <x v="8"/>
    <s v="Suzuki bolan 2018 lush condition, no work required"/>
    <s v="AM/FM Radio, Front Speakers, Power Steering, Rear speakers, USB and Auxillary Cable"/>
    <s v="['https://images.olx.com.pk/thumbnails/414069886-800x600.jpeg', 'https://images.olx.com.pk/thumbnails/414069887-800x600.jpeg', 'https://images.olx.com.pk/thumbnails/414069888-800x600.jpeg', 'https://images.olx.com.pk/thumbnails/414069889-800x600.jpeg', 'https://images.olx.com.pk/thumbnails/414069890-800x600.jpeg', 'https://images.olx.com.pk/thumbnails/414069891-800x600.jpeg', 'https://images.olx.com.pk/thumbnails/414069892-800x600.jpeg', 'https://images.olx.com.pk/thumbnails/414069893-800x600.jpeg', 'https://images.olx.com.pk/thumbnails/414069894-800x600.jpeg', 'https://images.olx.com.pk/thumbnails/414069895-800x600.jpeg', 'https://images.olx.com.pk/thumbnails/414069896-800x600.jpeg', 'https://images.olx.com.pk/thumbnails/414069897-800x600.jpeg']"/>
    <s v="https://www.olx.com.pk/item/suzuki-bolan-2018-iid-1080767905"/>
  </r>
  <r>
    <n v="1080814871"/>
    <x v="3"/>
    <s v="City Aspire"/>
    <x v="6"/>
    <n v="135000"/>
    <n v="2875000"/>
    <x v="0"/>
    <s v="Faisalabad"/>
    <x v="0"/>
    <x v="1"/>
    <x v="1"/>
    <s v="Used"/>
    <s v="Shahkot - Sangla Hill Road"/>
    <x v="114"/>
    <s v="Honda City 1.5 _x000a_model 2016 _x000a_Black Colour _x000a_Total Geniune Car_x000a_Never got into accident_x000a_10 by 10 Condition. _x000a_Inside and outer fully original. _x000a_Suspension Engine and gear is 100%_x000a_Will be sold to nearest offer. _x000a_No work Required_x000a_Just Buy and Drive_x000a_Serious buyers Can Contact_x000a_0/3/0/0/7/6/3/9/4/2/0/_x000a_0/3/0/5/1/6/5/9/9/3/9/"/>
    <s v="Air Conditioning, Alloy Rims, AM/FM Radio, USB and Auxillary Cable"/>
    <s v="['https://images.olx.com.pk/thumbnails/414363039-800x600.jpeg', 'https://images.olx.com.pk/thumbnails/414363040-800x600.jpeg', 'https://images.olx.com.pk/thumbnails/414363041-800x600.jpeg', 'https://images.olx.com.pk/thumbnails/414363042-800x600.jpeg', 'https://images.olx.com.pk/thumbnails/414363043-800x600.jpeg', 'https://images.olx.com.pk/thumbnails/414363044-800x600.jpeg', 'https://images.olx.com.pk/thumbnails/414363045-800x600.jpeg', 'https://images.olx.com.pk/thumbnails/414363046-800x600.jpeg', 'https://images.olx.com.pk/thumbnails/414363047-800x600.jpeg', 'https://images.olx.com.pk/thumbnails/414363048-800x600.jpeg', 'https://images.olx.com.pk/thumbnails/414363049-800x600.jpeg', 'https://images.olx.com.pk/thumbnails/414363050-800x600.jpeg', 'https://images.olx.com.pk/thumbnails/414363051-800x600.jpeg', 'https://images.olx.com.pk/thumbnails/414363052-800x600.jpeg', 'https://images.olx.com.pk/thumbnails/414363053-800x600.jpeg', 'https://images.olx.com.pk/thumbnails/414363054-800x600.jpeg', 'https://images.olx.com.pk/thumbnails/414363055-800x600.jpeg', 'https://images.olx.com.pk/thumbnails/414363056-800x600.jpeg', 'https://images.olx.com.pk/thumbnails/414363057-800x600.jpeg', 'https://images.olx.com.pk/thumbnails/414363058-800x600.jpeg']"/>
    <s v="https://www.olx.com.pk/item/honda-city-aspire-15-model-2016-iid-1080814871"/>
  </r>
  <r>
    <n v="1080734505"/>
    <x v="3"/>
    <s v="City Vario"/>
    <x v="10"/>
    <n v="133000"/>
    <n v="1700000"/>
    <x v="0"/>
    <s v="Sindh"/>
    <x v="0"/>
    <x v="0"/>
    <x v="0"/>
    <s v="Used"/>
    <s v="Jinnah Avenue"/>
    <x v="2"/>
    <s v="sale my car inner janion outer chat pillar original side shawer saund less Engine samoth drive wind screen little damage  good fuel average"/>
    <s v="Air Conditioning, Alloy Rims, Front Speakers, Front Camera, Navigation System, Power Mirrors, Power Steering, Power Windows, Rear Camera, USB and Auxillary Cable"/>
    <s v="['https://images.olx.com.pk/thumbnails/413870524-800x600.jpeg', 'https://images.olx.com.pk/thumbnails/413870525-800x600.jpeg', 'https://images.olx.com.pk/thumbnails/413870526-800x600.jpeg', 'https://images.olx.com.pk/thumbnails/413870527-800x600.jpeg', 'https://images.olx.com.pk/thumbnails/413870528-800x600.jpeg', 'https://images.olx.com.pk/thumbnails/413870529-800x600.jpeg', 'https://images.olx.com.pk/thumbnails/413870530-800x600.jpeg', 'https://images.olx.com.pk/thumbnails/413870531-800x600.jpeg', 'https://images.olx.com.pk/thumbnails/413870532-800x600.jpeg', 'https://images.olx.com.pk/thumbnails/413870533-800x600.jpeg', 'https://images.olx.com.pk/thumbnails/413870534-800x600.jpeg', 'https://images.olx.com.pk/thumbnails/413870535-800x600.jpeg']"/>
    <s v="https://www.olx.com.pk/item/honda-city-vario-iid-1080734505"/>
  </r>
  <r>
    <n v="1080522700"/>
    <x v="1"/>
    <s v="Mehran VXR"/>
    <x v="9"/>
    <n v="240000"/>
    <n v="650000"/>
    <x v="0"/>
    <s v="Lahore"/>
    <x v="0"/>
    <x v="0"/>
    <x v="1"/>
    <s v="Used"/>
    <s v="Others"/>
    <x v="3"/>
    <s v="Mehran 2007 vxr cng_x000a_totally genuine inside_x000a_little shower outside_x000a_family used good condition. _x000a_Lahore nmbr original documents_x000a_biometric available on spot_x000a_neat &amp; clean car take &amp; drive _x000a_no any work required_x000a_engine suspension 100/100_x000a_o33o9891ooo"/>
    <s v="Air Conditioning, AM/FM Radio, Cassette Player, Front Speakers, Heated Seats, Steering Switches, USB and Auxillary Cable"/>
    <s v="['https://images.olx.com.pk/thumbnails/412609796-800x600.jpeg', 'https://images.olx.com.pk/thumbnails/412609797-800x600.jpeg', 'https://images.olx.com.pk/thumbnails/412609798-800x600.jpeg', 'https://images.olx.com.pk/thumbnails/412609799-800x600.jpeg', 'https://images.olx.com.pk/thumbnails/412609800-800x600.jpeg', 'https://images.olx.com.pk/thumbnails/412609801-800x600.jpeg', 'https://images.olx.com.pk/thumbnails/412609802-800x600.jpeg', 'https://images.olx.com.pk/thumbnails/412609803-800x600.jpeg', 'https://images.olx.com.pk/thumbnails/412609804-800x600.jpeg', 'https://images.olx.com.pk/thumbnails/412609805-800x600.jpeg', 'https://images.olx.com.pk/thumbnails/412609806-800x600.jpeg', 'https://images.olx.com.pk/thumbnails/412609807-800x600.jpeg', 'https://images.olx.com.pk/thumbnails/412609808-800x600.jpeg', 'https://images.olx.com.pk/thumbnails/412609809-800x600.jpeg', 'https://images.olx.com.pk/thumbnails/412609810-800x600.jpeg', 'https://images.olx.com.pk/thumbnails/412609811-800x600.jpeg', 'https://images.olx.com.pk/thumbnails/412609812-800x600.jpeg', 'https://images.olx.com.pk/thumbnails/412609813-800x600.jpeg', 'https://images.olx.com.pk/thumbnails/412609814-800x600.jpeg']"/>
    <s v="https://www.olx.com.pk/item/mehran-2007-total-genuine-family-used-iid-1080522700"/>
  </r>
  <r>
    <n v="1078286967"/>
    <x v="5"/>
    <s v="Minicab Bravo"/>
    <x v="14"/>
    <n v="30000"/>
    <n v="1250000"/>
    <x v="0"/>
    <s v="Karachi"/>
    <x v="0"/>
    <x v="0"/>
    <x v="0"/>
    <s v="Used"/>
    <s v="Madina Colony"/>
    <x v="2"/>
    <s v="urgent sale Mitsubishi minicab 2009/14 gari ma Koy kam nahi  gari ap pic ma dakh Sakta ha cplc clear ha documents clear ha  leades hand used ha just bey and drive jis bhi ko Lani ha wo rabta Kara fazool loge dour raha"/>
    <s v="ABS, Air Bags, Front Speakers"/>
    <s v="['https://images.olx.com.pk/thumbnails/399293594-800x600.jpeg', 'https://images.olx.com.pk/thumbnails/399293595-800x600.jpeg', 'https://images.olx.com.pk/thumbnails/399293596-800x600.jpeg', 'https://images.olx.com.pk/thumbnails/399293597-800x600.jpeg', 'https://images.olx.com.pk/thumbnails/399293598-800x600.jpeg', 'https://images.olx.com.pk/thumbnails/399293599-800x600.jpeg', 'https://images.olx.com.pk/thumbnails/399293600-800x600.jpeg', 'https://images.olx.com.pk/thumbnails/399293601-800x600.jpeg', 'https://images.olx.com.pk/thumbnails/399293602-800x600.jpeg', 'https://images.olx.com.pk/thumbnails/399293603-800x600.jpeg', 'https://images.olx.com.pk/thumbnails/399293604-800x600.jpeg', 'https://images.olx.com.pk/thumbnails/399293605-800x600.jpeg', 'https://images.olx.com.pk/thumbnails/399293606-800x600.jpeg', 'https://images.olx.com.pk/thumbnails/399293607-800x600.jpeg', 'https://images.olx.com.pk/thumbnails/399293608-800x600.jpeg', 'https://images.olx.com.pk/thumbnails/399293609-800x600.jpeg', 'https://images.olx.com.pk/thumbnails/399293610-800x600.jpeg', 'https://images.olx.com.pk/thumbnails/399293611-800x600.jpeg', 'https://images.olx.com.pk/thumbnails/399293612-800x600.jpeg']"/>
    <s v="https://www.olx.com.pk/item/urgent-sale-mitsubishi-minicab-200914-iid-1078286967"/>
  </r>
  <r>
    <n v="1079924554"/>
    <x v="2"/>
    <s v="Move"/>
    <x v="6"/>
    <n v="71882"/>
    <n v="2250000"/>
    <x v="0"/>
    <s v="Lahore"/>
    <x v="0"/>
    <x v="0"/>
    <x v="0"/>
    <s v="Used"/>
    <s v="EME Society"/>
    <x v="3"/>
    <s v="Daihatsu Move 2016 Model _x000a_71,882 KM _x000a_Pearl White Color _x000a_Good Condition"/>
    <s v="Air Conditioning, Alloy Rims, AM/FM Radio, CD Player, DVD Player, Front Speakers, Power Locks, Power Mirrors, Power Steering, Power Windows"/>
    <s v="['https://images.olx.com.pk/thumbnails/409056403-800x600.jpeg', 'https://images.olx.com.pk/thumbnails/409056404-800x600.jpeg', 'https://images.olx.com.pk/thumbnails/409056405-800x600.jpeg', 'https://images.olx.com.pk/thumbnails/409056406-800x600.jpeg', 'https://images.olx.com.pk/thumbnails/409056407-800x600.jpeg', 'https://images.olx.com.pk/thumbnails/409056408-800x600.jpeg']"/>
    <s v="https://www.olx.com.pk/item/daihatsu-move-2016-model-iid-1079924554"/>
  </r>
  <r>
    <n v="1080796613"/>
    <x v="1"/>
    <s v="Cultus VXR"/>
    <x v="22"/>
    <n v="74000"/>
    <n v="640000"/>
    <x v="0"/>
    <s v="Sindh"/>
    <x v="0"/>
    <x v="1"/>
    <x v="1"/>
    <s v="Used"/>
    <s v="Fateh Pur Kamal"/>
    <x v="52"/>
    <s v="Assalam. o. alikum. this my suzuki cultus for sale total genuine home use car new tyers new battery ac on new seat poshish 1 rupy ka. kharcha nah just buy karo orr chalao. . . Further details on "/>
    <s v="Air Conditioning, CD Player, Front Speakers"/>
    <s v="['https://images.olx.com.pk/thumbnails/414243809-800x600.jpeg', 'https://images.olx.com.pk/thumbnails/414243810-800x600.jpeg', 'https://images.olx.com.pk/thumbnails/414243811-800x600.jpeg', 'https://images.olx.com.pk/thumbnails/414243812-800x600.jpeg', 'https://images.olx.com.pk/thumbnails/414243813-800x600.jpeg', 'https://images.olx.com.pk/thumbnails/414243814-800x600.jpeg', 'https://images.olx.com.pk/thumbnails/414243815-800x600.jpeg', 'https://images.olx.com.pk/thumbnails/414243816-800x600.jpeg', 'https://images.olx.com.pk/thumbnails/414243817-800x600.jpeg', 'https://images.olx.com.pk/thumbnails/414243818-800x600.jpeg', 'https://images.olx.com.pk/thumbnails/414243819-800x600.jpeg', 'https://images.olx.com.pk/thumbnails/414243820-800x600.jpeg', 'https://images.olx.com.pk/thumbnails/414243821-800x600.jpeg', 'https://images.olx.com.pk/thumbnails/414243822-800x600.jpeg', 'https://images.olx.com.pk/thumbnails/414243823-800x600.jpeg', 'https://images.olx.com.pk/thumbnails/414243824-800x600.jpeg', 'https://images.olx.com.pk/thumbnails/414243825-800x600.jpeg', 'https://images.olx.com.pk/thumbnails/414243826-800x600.jpeg', 'https://images.olx.com.pk/thumbnails/414243827-800x600.jpeg', 'https://images.olx.com.pk/thumbnails/414243828-800x600.jpeg']"/>
    <s v="https://www.olx.com.pk/item/suzuki-cultus-for-sale-iid-1080796613"/>
  </r>
  <r>
    <n v="1080895599"/>
    <x v="0"/>
    <s v="Corolla GLI"/>
    <x v="6"/>
    <n v="68000"/>
    <n v="3630000"/>
    <x v="0"/>
    <s v="Lahore"/>
    <x v="0"/>
    <x v="1"/>
    <x v="1"/>
    <s v="Used"/>
    <s v="E-16/3"/>
    <x v="0"/>
    <s v="Toyota Corolla Gli 2016_x000a__x000a_Engine + Gear  + Suspensuon  100%_x000a_AC + Heater in good Working Condition_x000a_New Tyre + Rims_x000a_Only 1 piece touch( back left half door)_x000a_Lahore Registered_x000a_2nd Owner _x000a_Family used car_x000a_Mileage = 68 K_x000a_All Documents (  File +Book + Original number plates) are available . _x000a_Original 2 keys are Available_x000a_Car is kept with extreme care. _x000a_Own Name, Biometric will be available. _x000a_Tax till 2024. _x000a_Not a single penny work is required,just buy and Drive. _x000a_Location: E-16 Islamabad"/>
    <s v="ABS, Air Conditioning, Alloy Rims, Front Speakers, Power Locks, Power Mirrors, Power Steering, Power Windows, Rear speakers, Rear Camera, USB and Auxillary Cable"/>
    <s v="['https://images.olx.com.pk/thumbnails/414848163-800x600.jpeg', 'https://images.olx.com.pk/thumbnails/414848164-800x600.jpeg', 'https://images.olx.com.pk/thumbnails/414848165-800x600.jpeg', 'https://images.olx.com.pk/thumbnails/414848166-800x600.jpeg', 'https://images.olx.com.pk/thumbnails/414848167-800x600.jpeg', 'https://images.olx.com.pk/thumbnails/414848168-800x600.jpeg', 'https://images.olx.com.pk/thumbnails/414848169-800x600.jpeg', 'https://images.olx.com.pk/thumbnails/414848170-800x600.jpeg', 'https://images.olx.com.pk/thumbnails/414848171-800x600.jpeg', 'https://images.olx.com.pk/thumbnails/414848172-800x600.jpeg', 'https://images.olx.com.pk/thumbnails/414848173-800x600.jpeg', 'https://images.olx.com.pk/thumbnails/414848174-800x600.jpeg']"/>
    <s v="https://www.olx.com.pk/item/corolla-2016-gli-iid-1080895599"/>
  </r>
  <r>
    <n v="1079942326"/>
    <x v="3"/>
    <s v="Civic Prosmetic"/>
    <x v="8"/>
    <n v="150000"/>
    <n v="1950000"/>
    <x v="0"/>
    <s v="Karachi"/>
    <x v="0"/>
    <x v="1"/>
    <x v="0"/>
    <s v="Used"/>
    <s v="Awan Town"/>
    <x v="3"/>
    <s v="Honda civic reborn lush condition inner seal to seal outer shower fresh look no pooten no mager accident engine suspension good"/>
    <s v="ABS, Air Conditioning, Alloy Rims, Climate Control, Front Speakers, Immobilizer Key, Power Locks, Power Mirrors, Power Steering, Power Windows, Rear Camera, USB and Auxillary Cable"/>
    <s v="['https://images.olx.com.pk/thumbnails/409163027-800x600.jpeg', 'https://images.olx.com.pk/thumbnails/409163028-800x600.jpeg', 'https://images.olx.com.pk/thumbnails/409163029-800x600.jpeg', 'https://images.olx.com.pk/thumbnails/409163030-800x600.jpeg', 'https://images.olx.com.pk/thumbnails/409163031-800x600.jpeg', 'https://images.olx.com.pk/thumbnails/409163032-800x600.jpeg', 'https://images.olx.com.pk/thumbnails/409163033-800x600.jpeg']"/>
    <s v="https://www.olx.com.pk/item/honda-reboron-lush-condition-inner-seal-to-seal-iid-1079942326"/>
  </r>
  <r>
    <n v="1080292237"/>
    <x v="3"/>
    <s v="City Aspire"/>
    <x v="2"/>
    <n v="90000"/>
    <n v="3230000"/>
    <x v="0"/>
    <s v="Islamabad"/>
    <x v="0"/>
    <x v="1"/>
    <x v="1"/>
    <s v="Used"/>
    <s v="Airport Housing Society"/>
    <x v="1"/>
    <s v="Honda city 1.5 aspire b2b original 100 percent gaurenty"/>
    <s v="Air Conditioning, Alloy Rims, AM/FM Radio, Front Speakers, Immobilizer Key, Keyless Entry, Navigation System, Power Locks, Power Mirrors, Power Steering, Power Windows, Rear speakers, Rear Camera"/>
    <s v="['https://images.olx.com.pk/thumbnails/411246526-800x600.jpeg', 'https://images.olx.com.pk/thumbnails/411246527-800x600.jpeg', 'https://images.olx.com.pk/thumbnails/411246528-800x600.jpeg', 'https://images.olx.com.pk/thumbnails/411246529-800x600.jpeg', 'https://images.olx.com.pk/thumbnails/411246530-800x600.jpeg']"/>
    <s v="https://www.olx.com.pk/item/honda-city-15-aspire-iid-1080292237"/>
  </r>
  <r>
    <n v="1080777678"/>
    <x v="0"/>
    <s v="Corolla XLI"/>
    <x v="14"/>
    <n v="235323"/>
    <n v="2250000"/>
    <x v="0"/>
    <s v="Islamabad"/>
    <x v="0"/>
    <x v="1"/>
    <x v="1"/>
    <s v="Used"/>
    <s v="Army Officers Colony"/>
    <x v="1"/>
    <s v="Xli Convert to Gli, Two piece touchup, Engine Ok_x000a_Tyre 70%_x000a_Urgent Sale_x000a_"/>
    <s v="Air Bags, AM/FM Radio, CD Player, Power Locks, Power Steering, Power Windows, Rear Camera"/>
    <s v="['https://images.olx.com.pk/thumbnails/414132182-800x600.jpeg', 'https://images.olx.com.pk/thumbnails/414132183-800x600.jpeg', 'https://images.olx.com.pk/thumbnails/414132184-800x600.jpeg', 'https://images.olx.com.pk/thumbnails/414132185-800x600.jpeg', 'https://images.olx.com.pk/thumbnails/414132186-800x600.jpeg', 'https://images.olx.com.pk/thumbnails/414132187-800x600.jpeg', 'https://images.olx.com.pk/thumbnails/414132188-800x600.jpeg', 'https://images.olx.com.pk/thumbnails/414132190-800x600.jpeg', 'https://images.olx.com.pk/thumbnails/414132191-800x600.jpeg', 'https://images.olx.com.pk/thumbnails/414132192-800x600.jpeg', 'https://images.olx.com.pk/thumbnails/414132193-800x600.jpeg', 'https://images.olx.com.pk/thumbnails/414132194-800x600.jpeg', 'https://images.olx.com.pk/thumbnails/414132195-800x600.jpeg', 'https://images.olx.com.pk/thumbnails/414132196-800x600.jpeg', 'https://images.olx.com.pk/thumbnails/414132197-800x600.jpeg', 'https://images.olx.com.pk/thumbnails/414132198-800x600.jpeg', 'https://images.olx.com.pk/thumbnails/414132199-800x600.jpeg', 'https://images.olx.com.pk/thumbnails/414132200-800x600.jpeg', 'https://images.olx.com.pk/thumbnails/414132201-800x600.jpeg', 'https://images.olx.com.pk/thumbnails/414132202-800x600.jpeg']"/>
    <s v="https://www.olx.com.pk/item/toyota-corolla-xli-2009-iid-1080777678"/>
  </r>
  <r>
    <n v="1080179234"/>
    <x v="4"/>
    <s v="Santro"/>
    <x v="7"/>
    <n v="1254"/>
    <n v="895000"/>
    <x v="0"/>
    <s v="Lahore"/>
    <x v="0"/>
    <x v="1"/>
    <x v="1"/>
    <s v="Used"/>
    <s v="Multan Road"/>
    <x v="32"/>
    <s v="Chhat deki bonut genuine Andar Se total Jaaneman seal by seal acchi condition engan suspension okay AC  hetar ok"/>
    <s v="AM/FM Radio, DVD Player, Front Speakers, Power Locks, Power Steering, Power Windows"/>
    <s v="['https://images.olx.com.pk/thumbnails/411778742-800x600.jpeg', 'https://images.olx.com.pk/thumbnails/411778743-800x600.jpeg', 'https://images.olx.com.pk/thumbnails/411778744-800x600.jpeg', 'https://images.olx.com.pk/thumbnails/411778745-800x600.jpeg', 'https://images.olx.com.pk/thumbnails/411778746-800x600.jpeg', 'https://images.olx.com.pk/thumbnails/411778747-800x600.jpeg', 'https://images.olx.com.pk/thumbnails/411778748-800x600.jpeg', 'https://images.olx.com.pk/thumbnails/411778749-800x600.jpeg']"/>
    <s v=""/>
  </r>
  <r>
    <n v="1080593123"/>
    <x v="0"/>
    <s v="Corolla GLI"/>
    <x v="16"/>
    <n v="110000"/>
    <n v="2250000"/>
    <x v="0"/>
    <s v="Lahore"/>
    <x v="0"/>
    <x v="1"/>
    <x v="1"/>
    <s v="Used"/>
    <s v="Multan Road"/>
    <x v="44"/>
    <s v="outer shower innr seal by seal Enjion suspention AC heater 100% ok_x000a_tyers 70% Lahore nmbr bio matric own my name in the spot best family use car in low price"/>
    <s v="ABS, Air Conditioning, Alloy Rims, Front Speakers, Power Locks, Power Mirrors, Power Steering, Power Windows, Rear speakers, Rear Camera, Steering Switches, USB and Auxillary Cable"/>
    <s v="['https://images.olx.com.pk/thumbnails/413027133-800x600.jpeg', 'https://images.olx.com.pk/thumbnails/413027134-800x600.jpeg', 'https://images.olx.com.pk/thumbnails/413027135-800x600.jpeg', 'https://images.olx.com.pk/thumbnails/413027136-800x600.jpeg', 'https://images.olx.com.pk/thumbnails/413027137-800x600.jpeg', 'https://images.olx.com.pk/thumbnails/413027138-800x600.jpeg', 'https://images.olx.com.pk/thumbnails/413027139-800x600.jpeg', 'https://images.olx.com.pk/thumbnails/413027140-800x600.jpeg', 'https://images.olx.com.pk/thumbnails/413027141-800x600.jpeg', 'https://images.olx.com.pk/thumbnails/413027142-800x600.jpeg', 'https://images.olx.com.pk/thumbnails/413027143-800x600.jpeg', 'https://images.olx.com.pk/thumbnails/413027144-800x600.jpeg', 'https://images.olx.com.pk/thumbnails/413027145-800x600.jpeg', 'https://images.olx.com.pk/thumbnails/413027146-800x600.jpeg', 'https://images.olx.com.pk/thumbnails/413027147-800x600.jpeg', 'https://images.olx.com.pk/thumbnails/413027148-800x600.jpeg', 'https://images.olx.com.pk/thumbnails/413027149-800x600.jpeg', 'https://images.olx.com.pk/thumbnails/413027150-800x600.jpeg', 'https://images.olx.com.pk/thumbnails/413027151-800x600.jpeg', 'https://images.olx.com.pk/thumbnails/413027152-800x600.jpeg']"/>
    <s v="https://www.olx.com.pk/item/toyota-gli-2012-iid-1080593123"/>
  </r>
  <r>
    <n v="1080930498"/>
    <x v="2"/>
    <s v="Mira"/>
    <x v="16"/>
    <n v="85000"/>
    <n v="2100000"/>
    <x v="0"/>
    <s v="Karachi"/>
    <x v="0"/>
    <x v="0"/>
    <x v="0"/>
    <s v="Used"/>
    <s v="Cantt"/>
    <x v="12"/>
    <s v="Engine manufacturer:  Daihatsu KF_x000a__x000a_Engine type: spark-ignition 4-stroke_x000a__x000a_Fuel type: gasoline (petrol)_x000a__x000a_Fuel system: gasoline indirect injection_x000a__x000a_Charge system: naturally aspirated_x000a__x000a_Valves per cylinder: 4_x000a__x000a_Fuel capacity: 34 liter / 9 U. S. gal / 7.5 imp. gal"/>
    <s v="ABS, Air Bags, Air Conditioning, AM/FM Radio, DVD Player, Front Speakers, Keyless Entry, Power Locks, Power Mirrors, Power Steering, Power Windows, Rear speakers, Rear Camera, USB and Auxillary Cable"/>
    <s v="['https://images.olx.com.pk/thumbnails/415251180-800x600.jpeg', 'https://images.olx.com.pk/thumbnails/415055691-800x600.jpeg', 'https://images.olx.com.pk/thumbnails/415055692-800x600.jpeg', 'https://images.olx.com.pk/thumbnails/415055693-800x600.jpeg', 'https://images.olx.com.pk/thumbnails/415055694-800x600.jpeg', 'https://images.olx.com.pk/thumbnails/415055695-800x600.jpeg', 'https://images.olx.com.pk/thumbnails/415055696-800x600.jpeg']"/>
    <s v="https://www.olx.com.pk/item/mira-model-2012-registration-2016-iid-1080930498"/>
  </r>
  <r>
    <n v="1080618833"/>
    <x v="2"/>
    <s v="Cuore"/>
    <x v="4"/>
    <n v="12345"/>
    <n v="1140000"/>
    <x v="0"/>
    <s v="Lahore"/>
    <x v="0"/>
    <x v="1"/>
    <x v="1"/>
    <s v="Used"/>
    <s v="Sahiwal Bypass"/>
    <x v="20"/>
    <s v="Good condition 80% genien lcd back camera golden coler biometric available zero 3 03 nine5 nine5 five4 zero call only no msgs"/>
    <s v="Air Conditioning, Alloy Rims, AM/FM Radio, CD Player, Front Speakers, Keyless Entry, Rear Camera"/>
    <s v="['https://images.olx.com.pk/thumbnails/413182439-800x600.jpeg', 'https://images.olx.com.pk/thumbnails/413182440-800x600.jpeg', 'https://images.olx.com.pk/thumbnails/413182441-800x600.jpeg', 'https://images.olx.com.pk/thumbnails/413182442-800x600.jpeg', 'https://images.olx.com.pk/thumbnails/413182443-800x600.jpeg', 'https://images.olx.com.pk/thumbnails/413182444-800x600.jpeg', 'https://images.olx.com.pk/thumbnails/413182446-800x600.jpeg', 'https://images.olx.com.pk/thumbnails/413182447-800x600.jpeg', 'https://images.olx.com.pk/thumbnails/413182448-800x600.jpeg', 'https://images.olx.com.pk/thumbnails/413182449-800x600.jpeg', 'https://images.olx.com.pk/thumbnails/413182450-800x600.jpeg']"/>
    <s v="https://www.olx.com.pk/item/coure-1112-urgent-sale-iid-1080618833"/>
  </r>
  <r>
    <n v="1080891822"/>
    <x v="1"/>
    <s v="Mehran VXR"/>
    <x v="15"/>
    <n v="120000"/>
    <n v="970000"/>
    <x v="0"/>
    <s v="Punjab"/>
    <x v="0"/>
    <x v="1"/>
    <x v="1"/>
    <s v="Used"/>
    <s v="Chungi Amar Sadhu"/>
    <x v="3"/>
    <s v="Suzuki Mehran 2017 Model Registered in 2021 in good condition. Chill Ac. Music player with 4 speakers. Engine 100% Suspension 100% Tyres 80% no work required original documents on my own name bio metric on the spot. _x000a_0'3'3'2-3'3'3-0'8'4'6"/>
    <s v="Air Conditioning, AM/FM Radio, CD Player, Front Speakers, Immobilizer Key, Rear speakers, USB and Auxillary Cable"/>
    <s v="['https://images.olx.com.pk/thumbnails/414827112-800x600.jpeg', 'https://images.olx.com.pk/thumbnails/414827113-800x600.jpeg', 'https://images.olx.com.pk/thumbnails/414827114-800x600.jpeg', 'https://images.olx.com.pk/thumbnails/414827115-800x600.jpeg', 'https://images.olx.com.pk/thumbnails/414827117-800x600.jpeg', 'https://images.olx.com.pk/thumbnails/414827119-800x600.jpeg', 'https://images.olx.com.pk/thumbnails/414827121-800x600.jpeg', 'https://images.olx.com.pk/thumbnails/414827122-800x600.jpeg', 'https://images.olx.com.pk/thumbnails/414827123-800x600.jpeg', 'https://images.olx.com.pk/thumbnails/414827124-800x600.jpeg', 'https://images.olx.com.pk/thumbnails/414827125-800x600.jpeg', 'https://images.olx.com.pk/thumbnails/414827126-800x600.jpeg', 'https://images.olx.com.pk/thumbnails/414827127-800x600.jpeg']"/>
    <s v="https://www.olx.com.pk/item/suzuki-mehran-2017-in-good-condition-iid-1080891822"/>
  </r>
  <r>
    <n v="1080649439"/>
    <x v="3"/>
    <s v="City IVTEC"/>
    <x v="9"/>
    <n v="99000"/>
    <n v="2060000"/>
    <x v="0"/>
    <s v="Islamabad"/>
    <x v="0"/>
    <x v="1"/>
    <x v="0"/>
    <s v="Used"/>
    <s v="Islamabad Expressway"/>
    <x v="0"/>
    <s v="HONDA CITY STEERMATIC with CVT Transmission, Auto+ manual both Transmission with 7 SPEED MODE, Islamabad REGISTERED, Engine SUSPENSION 100 PERCENT, Chill Ac, HEATER WORKING, ORIGINAL DOCUMENTS, Brand NEW JAPANESE Tyres INSTALLED with ALLOY wheels,  Neat and CLEAN INTERIOR, ANDROID PANEL INSTALLED with both REAR and front CAMERAS, Car is FULLY SEAL to SEAL in ITS ORIGINAL CONDITION, FUEL CONSUMPTION is VERY ECONOMICAL, PRICE is NEGOTIABLE on the SPOT."/>
    <s v="Air Conditioning, Alloy Rims, AM/FM Radio, DVD Player, Front Speakers, Front Camera, Navigation System, Power Locks, Power Mirrors, Power Steering, Power Windows, Rear speakers, Rear Camera"/>
    <s v="['https://images.olx.com.pk/thumbnails/413365176-800x600.jpeg', 'https://images.olx.com.pk/thumbnails/413365177-800x600.jpeg', 'https://images.olx.com.pk/thumbnails/413365178-800x600.jpeg', 'https://images.olx.com.pk/thumbnails/413365179-800x600.jpeg', 'https://images.olx.com.pk/thumbnails/413365180-800x600.jpeg', 'https://images.olx.com.pk/thumbnails/413365181-800x600.jpeg', 'https://images.olx.com.pk/thumbnails/413365182-800x600.jpeg', 'https://images.olx.com.pk/thumbnails/413365183-800x600.jpeg', 'https://images.olx.com.pk/thumbnails/413365184-800x600.jpeg', 'https://images.olx.com.pk/thumbnails/413365185-800x600.jpeg', 'https://images.olx.com.pk/thumbnails/413365186-800x600.jpeg', 'https://images.olx.com.pk/thumbnails/413365187-800x600.jpeg', 'https://images.olx.com.pk/thumbnails/413365188-800x600.jpeg', 'https://images.olx.com.pk/thumbnails/413365189-800x600.jpeg', 'https://images.olx.com.pk/thumbnails/413365190-800x600.jpeg', 'https://images.olx.com.pk/thumbnails/413365191-800x600.jpeg', 'https://images.olx.com.pk/thumbnails/413365192-800x600.jpeg', 'https://images.olx.com.pk/thumbnails/413365193-800x600.jpeg']"/>
    <s v="https://www.olx.com.pk/item/honda-city-steermatic-with-cvt-transmission-iid-1080649439"/>
  </r>
  <r>
    <n v="1080965045"/>
    <x v="4"/>
    <s v="Santro"/>
    <x v="17"/>
    <n v="95000"/>
    <n v="775000"/>
    <x v="0"/>
    <s v="Faisalabad"/>
    <x v="0"/>
    <x v="1"/>
    <x v="1"/>
    <s v="Used"/>
    <s v="Chibban"/>
    <x v="5"/>
    <s v="Hyundai Santro 2005 model _x000a_outer shower _x000a_roof genuine_x000a_inner total genuine_x000a_power streeing _x000a_tyre perfect_x000a_engine performance good_x000a_no mechanical work"/>
    <s v="Power Steering"/>
    <s v="['https://images.olx.com.pk/thumbnails/415254998-800x600.jpeg', 'https://images.olx.com.pk/thumbnails/415254999-800x600.jpeg', 'https://images.olx.com.pk/thumbnails/415255000-800x600.jpeg', 'https://images.olx.com.pk/thumbnails/415255001-800x600.jpeg', 'https://images.olx.com.pk/thumbnails/415255002-800x600.jpeg', 'https://images.olx.com.pk/thumbnails/415255003-800x600.jpeg', 'https://images.olx.com.pk/thumbnails/415255004-800x600.jpeg', 'https://images.olx.com.pk/thumbnails/415255005-800x600.jpeg', 'https://images.olx.com.pk/thumbnails/415255006-800x600.jpeg']"/>
    <s v=""/>
  </r>
  <r>
    <n v="1080413013"/>
    <x v="1"/>
    <s v="Every"/>
    <x v="20"/>
    <n v="44000"/>
    <n v="2385000"/>
    <x v="0"/>
    <s v="Punjab"/>
    <x v="0"/>
    <x v="0"/>
    <x v="0"/>
    <s v="Used"/>
    <s v="Ramzan Town"/>
    <x v="31"/>
    <s v="Suzuki every PC power. . . bumper too bumper jenieun. . . . redaaar break. . android panel. . . key less entry. . .  Model. . 17/21/22. neat ND clean gari hay . . only 44 thousand kilometers driven. . . .  contect me "/>
    <s v="ABS, Air Bags, Air Conditioning, Front Speakers, Keyless Entry, Power Locks, Power Steering, Power Windows"/>
    <s v="['https://images.olx.com.pk/thumbnails/411955841-800x600.jpeg', 'https://images.olx.com.pk/thumbnails/411955844-800x600.jpeg', 'https://images.olx.com.pk/thumbnails/411955846-800x600.jpeg', 'https://images.olx.com.pk/thumbnails/411955848-800x600.jpeg', 'https://images.olx.com.pk/thumbnails/411955849-800x600.jpeg', 'https://images.olx.com.pk/thumbnails/411955850-800x600.jpeg', 'https://images.olx.com.pk/thumbnails/411955851-800x600.jpeg', 'https://images.olx.com.pk/thumbnails/411955852-800x600.jpeg', 'https://images.olx.com.pk/thumbnails/411955853-800x600.jpeg', 'https://images.olx.com.pk/thumbnails/411955854-800x600.jpeg', 'https://images.olx.com.pk/thumbnails/411955855-800x600.jpeg', 'https://images.olx.com.pk/thumbnails/411955856-800x600.jpeg', 'https://images.olx.com.pk/thumbnails/411955857-800x600.jpeg']"/>
    <s v="https://www.olx.com.pk/item/suzuki-every-20172122-iid-1080413013"/>
  </r>
  <r>
    <n v="1080773483"/>
    <x v="1"/>
    <s v="Mehran VXR"/>
    <x v="13"/>
    <n v="32600"/>
    <n v="1500000"/>
    <x v="0"/>
    <s v="Sindh"/>
    <x v="0"/>
    <x v="1"/>
    <x v="1"/>
    <s v="Used"/>
    <s v="Others"/>
    <x v="148"/>
    <s v="Genuine car with low mileage. Price almost final. . !"/>
    <s v="Air Conditioning, AM/FM Radio, CD Player, Front Speakers, Immobilizer Key, USB and Auxillary Cable"/>
    <s v="['https://images.olx.com.pk/thumbnails/414105650-800x600.jpeg', 'https://images.olx.com.pk/thumbnails/414105651-800x600.jpeg', 'https://images.olx.com.pk/thumbnails/414105652-800x600.jpeg', 'https://images.olx.com.pk/thumbnails/414105653-800x600.jpeg', 'https://images.olx.com.pk/thumbnails/414105654-800x600.jpeg', 'https://images.olx.com.pk/thumbnails/414105655-800x600.jpeg', 'https://images.olx.com.pk/thumbnails/414105656-800x600.jpeg', 'https://images.olx.com.pk/thumbnails/414105657-800x600.jpeg', 'https://images.olx.com.pk/thumbnails/414105658-800x600.jpeg', 'https://images.olx.com.pk/thumbnails/414105659-800x600.jpeg', 'https://images.olx.com.pk/thumbnails/414105660-800x600.jpeg', 'https://images.olx.com.pk/thumbnails/414105661-800x600.jpeg', 'https://images.olx.com.pk/thumbnails/414105662-800x600.jpeg', 'https://images.olx.com.pk/thumbnails/414105663-800x600.jpeg', 'https://images.olx.com.pk/thumbnails/414105665-800x600.jpeg', 'https://images.olx.com.pk/thumbnails/414105666-800x600.jpeg', 'https://images.olx.com.pk/thumbnails/414105667-800x600.jpeg', 'https://images.olx.com.pk/thumbnails/414105668-800x600.jpeg', 'https://images.olx.com.pk/thumbnails/414105669-800x600.jpeg', 'https://images.olx.com.pk/thumbnails/414105670-800x600.jpeg']"/>
    <s v="https://www.olx.com.pk/item/mehran-vxr-2019-iid-1080773483"/>
  </r>
  <r>
    <n v="1080825746"/>
    <x v="2"/>
    <s v="Mira"/>
    <x v="9"/>
    <n v="100000"/>
    <n v="1780000"/>
    <x v="0"/>
    <s v="Karachi"/>
    <x v="0"/>
    <x v="0"/>
    <x v="0"/>
    <s v="Used"/>
    <s v="I-9"/>
    <x v="0"/>
    <s v="2007 reg 2013_x000a_total genuine _x000a_total family used"/>
    <s v="ABS, Air Bags, Air Conditioning, Alloy Rims, Climate Control, Power Locks, Power Mirrors, Power Steering, Power Windows"/>
    <s v="['https://images.olx.com.pk/thumbnails/414424499-800x600.jpeg', 'https://images.olx.com.pk/thumbnails/414424501-800x600.jpeg', 'https://images.olx.com.pk/thumbnails/414424503-800x600.jpeg', 'https://images.olx.com.pk/thumbnails/414424505-800x600.jpeg', 'https://images.olx.com.pk/thumbnails/414424507-800x600.jpeg', 'https://images.olx.com.pk/thumbnails/414424509-800x600.jpeg', 'https://images.olx.com.pk/thumbnails/414424511-800x600.jpeg', 'https://images.olx.com.pk/thumbnails/414424513-800x600.jpeg', 'https://images.olx.com.pk/thumbnails/414424515-800x600.jpeg', 'https://images.olx.com.pk/thumbnails/414424518-800x600.jpeg', 'https://images.olx.com.pk/thumbnails/414424776-800x600.jpeg']"/>
    <s v="https://www.olx.com.pk/item/mira-2007-iid-1080825746"/>
  </r>
  <r>
    <n v="1080653520"/>
    <x v="4"/>
    <s v="Santro"/>
    <x v="23"/>
    <n v="12345"/>
    <n v="630000"/>
    <x v="1"/>
    <s v="Peshawar"/>
    <x v="0"/>
    <x v="1"/>
    <x v="1"/>
    <s v="Used"/>
    <s v="Warsak Road"/>
    <x v="28"/>
    <s v="seal to seal ok. No mechanical work required new tyre installed just buy and drive both cng and petrol very good average."/>
    <s v="Cassette Player, Power Windows, USB and Auxillary Cable"/>
    <s v="['https://images.olx.com.pk/thumbnails/413390797-800x600.jpeg', 'https://images.olx.com.pk/thumbnails/413390798-800x600.jpeg', 'https://images.olx.com.pk/thumbnails/413390799-800x600.jpeg', 'https://images.olx.com.pk/thumbnails/413390800-800x600.jpeg', 'https://images.olx.com.pk/thumbnails/413390801-800x600.jpeg', 'https://images.olx.com.pk/thumbnails/413390802-800x600.jpeg', 'https://images.olx.com.pk/thumbnails/413390803-800x600.jpeg', 'https://images.olx.com.pk/thumbnails/413390804-800x600.jpeg', 'https://images.olx.com.pk/thumbnails/413390805-800x600.jpeg', 'https://images.olx.com.pk/thumbnails/413390806-800x600.jpeg', 'https://images.olx.com.pk/thumbnails/413390807-800x600.jpeg', 'https://images.olx.com.pk/thumbnails/413390808-800x600.jpeg']"/>
    <s v=""/>
  </r>
  <r>
    <n v="1080860569"/>
    <x v="1"/>
    <s v="Alto"/>
    <x v="4"/>
    <n v="86000"/>
    <n v="850000"/>
    <x v="0"/>
    <s v="Karachi"/>
    <x v="0"/>
    <x v="1"/>
    <x v="1"/>
    <s v="Used"/>
    <s v="Gulshan-e-Maymar"/>
    <x v="2"/>
    <s v="AoA_x000a_urgent sale suzuki Alto vxr model 2011_x000a_good condition minor touch up Body Almost Original contact only serious buyer"/>
    <s v="Air Conditioning"/>
    <s v="['https://images.olx.com.pk/thumbnails/414633088-800x600.jpeg', 'https://images.olx.com.pk/thumbnails/414633089-800x600.jpeg', 'https://images.olx.com.pk/thumbnails/414633090-800x600.jpeg', 'https://images.olx.com.pk/thumbnails/414633091-800x600.jpeg', 'https://images.olx.com.pk/thumbnails/414633092-800x600.jpeg', 'https://images.olx.com.pk/thumbnails/414633093-800x600.jpeg', 'https://images.olx.com.pk/thumbnails/414633094-800x600.jpeg', 'https://images.olx.com.pk/thumbnails/414633095-800x600.jpeg', 'https://images.olx.com.pk/thumbnails/414633096-800x600.jpeg', 'https://images.olx.com.pk/thumbnails/414633097-800x600.jpeg', 'https://images.olx.com.pk/thumbnails/414633098-800x600.jpeg', 'https://images.olx.com.pk/thumbnails/414633099-800x600.jpeg', 'https://images.olx.com.pk/thumbnails/414633100-800x600.jpeg']"/>
    <s v="https://www.olx.com.pk/item/alto-vxr-iid-1080860569"/>
  </r>
  <r>
    <n v="1079879833"/>
    <x v="3"/>
    <s v="Civic Prosmetic"/>
    <x v="10"/>
    <n v="150000"/>
    <n v="1850000"/>
    <x v="0"/>
    <s v="Lahore"/>
    <x v="0"/>
    <x v="0"/>
    <x v="0"/>
    <s v="Used"/>
    <s v="GT Road"/>
    <x v="1"/>
    <s v="mery name py hai gari. _x000a_gari macanicaly bht achi hai aik isue hai stering kabi kabi hard ho jata hai r 3 sy 4 peice gari k spray hain injine hisa gear bilkul perfect hai. serious hazraat rabta krain exchange posible mercedeez benz c180."/>
    <s v="ABS, Air Bags, Air Conditioning, Alloy Rims, AM/FM Radio, CD Player, Front Speakers, Power Locks, Power Steering, Power Windows, Rear speakers, Steering Switches"/>
    <s v="['https://images.olx.com.pk/thumbnails/408791060-800x600.jpeg', 'https://images.olx.com.pk/thumbnails/408791061-800x600.jpeg', 'https://images.olx.com.pk/thumbnails/408791062-800x600.jpeg', 'https://images.olx.com.pk/thumbnails/408791063-800x600.jpeg', 'https://images.olx.com.pk/thumbnails/408791064-800x600.jpeg', 'https://images.olx.com.pk/thumbnails/408791065-800x600.jpeg', 'https://images.olx.com.pk/thumbnails/408791066-800x600.jpeg', 'https://images.olx.com.pk/thumbnails/408791067-800x600.jpeg', 'https://images.olx.com.pk/thumbnails/408791068-800x600.jpeg', 'https://images.olx.com.pk/thumbnails/408791069-800x600.jpeg', 'https://images.olx.com.pk/thumbnails/408791070-800x600.jpeg', 'https://images.olx.com.pk/thumbnails/408791071-800x600.jpeg', 'https://images.olx.com.pk/thumbnails/408791072-800x600.jpeg']"/>
    <s v="https://www.olx.com.pk/item/honda-civic-2006-prosmatic-iid-1079879833"/>
  </r>
  <r>
    <n v="1080642420"/>
    <x v="0"/>
    <s v="Corolla XLI"/>
    <x v="18"/>
    <n v="100000"/>
    <n v="2200000"/>
    <x v="0"/>
    <s v="Islamabad"/>
    <x v="0"/>
    <x v="1"/>
    <x v="1"/>
    <s v="Used"/>
    <s v="Swabi Road"/>
    <x v="60"/>
    <s v="Corolla Xli good condition full genuine. having two touching piece. inner outer full genuine. having new tyre and rims, good engine well maintained. home used car."/>
    <s v="ABS, Air Bags, Air Conditioning, Alloy Rims, AM/FM Radio, CD Player, Rear Camera, Steering Switches"/>
    <s v="['https://images.olx.com.pk/thumbnails/413321147-800x600.jpeg', 'https://images.olx.com.pk/thumbnails/413321148-800x600.jpeg', 'https://images.olx.com.pk/thumbnails/413321149-800x600.jpeg', 'https://images.olx.com.pk/thumbnails/413321150-800x600.jpeg', 'https://images.olx.com.pk/thumbnails/413321151-800x600.jpeg', 'https://images.olx.com.pk/thumbnails/413321152-800x600.jpeg', 'https://images.olx.com.pk/thumbnails/413321153-800x600.jpeg', 'https://images.olx.com.pk/thumbnails/413321154-800x600.jpeg', 'https://images.olx.com.pk/thumbnails/413321155-800x600.jpeg', 'https://images.olx.com.pk/thumbnails/413321156-800x600.jpeg', 'https://images.olx.com.pk/thumbnails/413321157-800x600.jpeg', 'https://images.olx.com.pk/thumbnails/413321158-800x600.jpeg', 'https://images.olx.com.pk/thumbnails/413321159-800x600.jpeg', 'https://images.olx.com.pk/thumbnails/413321160-800x600.jpeg', 'https://images.olx.com.pk/thumbnails/413321161-800x600.jpeg', 'https://images.olx.com.pk/thumbnails/413321162-800x600.jpeg', 'https://images.olx.com.pk/thumbnails/413321163-800x600.jpeg']"/>
    <s v="https://www.olx.com.pk/item/corolla-xli-iid-1080642420"/>
  </r>
  <r>
    <n v="1080246893"/>
    <x v="1"/>
    <s v="Wagon R"/>
    <x v="15"/>
    <n v="110000"/>
    <n v="1915000"/>
    <x v="0"/>
    <s v="Lahore"/>
    <x v="0"/>
    <x v="0"/>
    <x v="1"/>
    <s v="Used"/>
    <s v="New Amir Town"/>
    <x v="3"/>
    <s v="alloy rim panel lcd all ok"/>
    <s v="Air Conditioning, Alloy Rims, AM/FM Radio, CD Player, Front Speakers, Power Locks, Power Steering, Power Windows"/>
    <s v="['https://images.olx.com.pk/thumbnails/410976506-800x600.jpeg', 'https://images.olx.com.pk/thumbnails/410976507-800x600.jpeg', 'https://images.olx.com.pk/thumbnails/410976508-800x600.jpeg', 'https://images.olx.com.pk/thumbnails/410976509-800x600.jpeg', 'https://images.olx.com.pk/thumbnails/410976510-800x600.jpeg', 'https://images.olx.com.pk/thumbnails/410976511-800x600.jpeg', 'https://images.olx.com.pk/thumbnails/410976512-800x600.jpeg', 'https://images.olx.com.pk/thumbnails/410976513-800x600.jpeg', 'https://images.olx.com.pk/thumbnails/410976514-800x600.jpeg', 'https://images.olx.com.pk/thumbnails/410976515-800x600.jpeg', 'https://images.olx.com.pk/thumbnails/410976516-800x600.jpeg', 'https://images.olx.com.pk/thumbnails/410976517-800x600.jpeg', 'https://images.olx.com.pk/thumbnails/410976518-800x600.jpeg', 'https://images.olx.com.pk/thumbnails/410976519-800x600.jpeg', 'https://images.olx.com.pk/thumbnails/410976520-800x600.jpeg', 'https://images.olx.com.pk/thumbnails/410976521-800x600.jpeg', 'https://images.olx.com.pk/thumbnails/410976522-800x600.jpeg', 'https://images.olx.com.pk/thumbnails/410976523-800x600.jpeg', 'https://images.olx.com.pk/thumbnails/410976524-800x600.jpeg', 'https://images.olx.com.pk/thumbnails/410976525-800x600.jpeg']"/>
    <s v="https://www.olx.com.pk/item/suzuki-wagon-r-2017-iid-1080246893"/>
  </r>
  <r>
    <n v="1076758028"/>
    <x v="2"/>
    <s v="Move"/>
    <x v="16"/>
    <n v="100000"/>
    <n v="2100000"/>
    <x v="0"/>
    <s v="Karachi"/>
    <x v="0"/>
    <x v="0"/>
    <x v="0"/>
    <s v="Used"/>
    <s v="Gulshan-e-Iqbal"/>
    <x v="2"/>
    <s v="Daihatsu Move has facilities alike luxurious cars but maintenance cost is economical. _x000a_                            AND_x000a_Friends you may contact me through SMS, WhatsApp ,chat ,messages etc. etc. cell 0/3/0/6/2/0/6/5/3/1/1/"/>
    <s v="ABS, Air Bags, Air Conditioning, Alloy Rims, AM/FM Radio, CD Player, Front Speakers, Immobilizer Key, Keyless Entry, Power Locks, Power Mirrors, Power Steering, Power Windows, Rear Camera, Steering Switches, USB and Auxillary Cable"/>
    <s v="['https://images.olx.com.pk/thumbnails/409442592-800x600.jpeg']"/>
    <s v="https://www.olx.com.pk/item/a-family-car-iid-1076758028"/>
  </r>
  <r>
    <n v="1080599896"/>
    <x v="0"/>
    <s v="Corolla XLI"/>
    <x v="10"/>
    <n v="123456"/>
    <n v="1590000"/>
    <x v="0"/>
    <s v="Karachi"/>
    <x v="0"/>
    <x v="1"/>
    <x v="1"/>
    <s v="Used"/>
    <s v="Hyderabad"/>
    <x v="27"/>
    <s v="model 2006 Corolla xli_x000a_I side genuine Outside side shower _x000a_scratchless condition like new car_x000a_Engine change update on book_x000a_very smooth drive good patrol average _x000a_no work in car. Home use _x000a_for details call only."/>
    <s v="Air Conditioning, AM/FM Radio, CD Player, Front Speakers, Power Steering, USB and Auxillary Cable"/>
    <s v="['https://images.olx.com.pk/thumbnails/413068840-800x600.jpeg', 'https://images.olx.com.pk/thumbnails/413068841-800x600.jpeg', 'https://images.olx.com.pk/thumbnails/413068842-800x600.jpeg', 'https://images.olx.com.pk/thumbnails/413068843-800x600.jpeg', 'https://images.olx.com.pk/thumbnails/413068844-800x600.jpeg', 'https://images.olx.com.pk/thumbnails/413068845-800x600.jpeg', 'https://images.olx.com.pk/thumbnails/413068846-800x600.jpeg', 'https://images.olx.com.pk/thumbnails/413068847-800x600.jpeg', 'https://images.olx.com.pk/thumbnails/413068848-800x600.jpeg', 'https://images.olx.com.pk/thumbnails/413068849-800x600.jpeg', 'https://images.olx.com.pk/thumbnails/413068850-800x600.jpeg']"/>
    <s v="https://www.olx.com.pk/item/corolla-xli-2006-good-condition-iid-1080599896"/>
  </r>
  <r>
    <n v="1080775373"/>
    <x v="1"/>
    <s v="Alto"/>
    <x v="7"/>
    <n v="1350"/>
    <n v="1080000"/>
    <x v="0"/>
    <s v="Islamabad"/>
    <x v="0"/>
    <x v="0"/>
    <x v="0"/>
    <s v="Used"/>
    <s v="Faisal Colony"/>
    <x v="1"/>
    <s v="Suzuki alto 2004 model automatic new engine and gear inserted Bumper to Bumper genuine contact on zero three one two five one eight one eight one three."/>
    <s v="Air Conditioning, Front Speakers, Power Mirrors, Power Windows, Rear speakers, USB and Auxillary Cable"/>
    <s v="['https://images.olx.com.pk/thumbnails/414117599-800x600.jpeg', 'https://images.olx.com.pk/thumbnails/414117600-800x600.jpeg', 'https://images.olx.com.pk/thumbnails/414117601-800x600.jpeg', 'https://images.olx.com.pk/thumbnails/414117602-800x600.jpeg', 'https://images.olx.com.pk/thumbnails/414117603-800x600.jpeg', 'https://images.olx.com.pk/thumbnails/414117604-800x600.jpeg', 'https://images.olx.com.pk/thumbnails/414117605-800x600.jpeg', 'https://images.olx.com.pk/thumbnails/414117606-800x600.jpeg', 'https://images.olx.com.pk/thumbnails/414117607-800x600.jpeg', 'https://images.olx.com.pk/thumbnails/414117608-800x600.jpeg', 'https://images.olx.com.pk/thumbnails/414117609-800x600.jpeg', 'https://images.olx.com.pk/thumbnails/414117610-800x600.jpeg', 'https://images.olx.com.pk/thumbnails/414117611-800x600.jpeg', 'https://images.olx.com.pk/thumbnails/414117612-800x600.jpeg', 'https://images.olx.com.pk/thumbnails/414117613-800x600.jpeg', 'https://images.olx.com.pk/thumbnails/414117614-800x600.jpeg']"/>
    <s v="https://www.olx.com.pk/item/suzuki-alto-automatic-iid-1080775373"/>
  </r>
  <r>
    <n v="1072606415"/>
    <x v="1"/>
    <s v="Bolan"/>
    <x v="2"/>
    <n v="12345"/>
    <n v="900000"/>
    <x v="0"/>
    <s v="Gujranwala"/>
    <x v="0"/>
    <x v="1"/>
    <x v="1"/>
    <s v="Used"/>
    <s v="Safdar Abad"/>
    <x v="9"/>
    <s v="Alloy Rim good condition back cemra LCD mp3 player instaled just buy and drive no work required all original documents available"/>
    <s v="Alloy Rims, Rear speakers, USB and Auxillary Cable"/>
    <s v="['https://images.olx.com.pk/thumbnails/367024195-800x600.jpeg', 'https://images.olx.com.pk/thumbnails/367024196-800x600.jpeg', 'https://images.olx.com.pk/thumbnails/367024197-800x600.jpeg', 'https://images.olx.com.pk/thumbnails/367024198-800x600.jpeg', 'https://images.olx.com.pk/thumbnails/367024199-800x600.jpeg', 'https://images.olx.com.pk/thumbnails/367024200-800x600.jpeg', 'https://images.olx.com.pk/thumbnails/367024201-800x600.jpeg', 'https://images.olx.com.pk/thumbnails/367024202-800x600.jpeg', 'https://images.olx.com.pk/thumbnails/367024203-800x600.jpeg', 'https://images.olx.com.pk/thumbnails/367024204-800x600.jpeg', 'https://images.olx.com.pk/thumbnails/367024205-800x600.jpeg', 'https://images.olx.com.pk/thumbnails/367024206-800x600.jpeg', 'https://images.olx.com.pk/thumbnails/367024207-800x600.jpeg', 'https://images.olx.com.pk/thumbnails/367024208-800x600.jpeg']"/>
    <s v="https://www.olx.com.pk/item/suzuki-bolan-iid-1072606415"/>
  </r>
  <r>
    <n v="1079400304"/>
    <x v="1"/>
    <s v="Bolan"/>
    <x v="9"/>
    <n v="100000"/>
    <n v="690000"/>
    <x v="0"/>
    <s v="Lahore"/>
    <x v="0"/>
    <x v="1"/>
    <x v="1"/>
    <s v="Used"/>
    <s v="Punjab Coop Housing Society"/>
    <x v="3"/>
    <s v="bolan 2007 model 1st hand ha full fit ha koi kaam nai hony wala sb kuch ok ha boday new tayar krwai ha engin . suspension. tyre . breaks. elictric work all complete new batry . new salph . hr chez new r jeniun dalwai ha family use car."/>
    <s v="Alloy Rims, CD Player, Front Speakers"/>
    <s v="['https://images.olx.com.pk/thumbnails/405919133-800x600.jpeg', 'https://images.olx.com.pk/thumbnails/405919134-800x600.jpeg', 'https://images.olx.com.pk/thumbnails/405919135-800x600.jpeg', 'https://images.olx.com.pk/thumbnails/405919136-800x600.jpeg', 'https://images.olx.com.pk/thumbnails/405919137-800x600.jpeg', 'https://images.olx.com.pk/thumbnails/405919138-800x600.jpeg', 'https://images.olx.com.pk/thumbnails/405919140-800x600.jpeg', 'https://images.olx.com.pk/thumbnails/405919141-800x600.jpeg', 'https://images.olx.com.pk/thumbnails/405919143-800x600.jpeg', 'https://images.olx.com.pk/thumbnails/405919145-800x600.jpeg', 'https://images.olx.com.pk/thumbnails/405919147-800x600.jpeg', 'https://images.olx.com.pk/thumbnails/405919149-800x600.jpeg', 'https://images.olx.com.pk/thumbnails/405919151-800x600.jpeg', 'https://images.olx.com.pk/thumbnails/405919152-800x600.jpeg']"/>
    <s v="https://www.olx.com.pk/item/book-file-original-life-time-token-paid-iid-1079400304"/>
  </r>
  <r>
    <n v="1080685582"/>
    <x v="1"/>
    <s v="Every"/>
    <x v="12"/>
    <n v="200000"/>
    <n v="1590000"/>
    <x v="0"/>
    <s v="Lahore"/>
    <x v="0"/>
    <x v="0"/>
    <x v="0"/>
    <s v="Used"/>
    <s v="Azam Gardens"/>
    <x v="3"/>
    <s v="good conditoin_x000a_total orignal colour_x000a_1 ya 2 pic minor tach he baki ok ha"/>
    <s v="ABS, Air Bags, Air Conditioning, AM/FM Radio, Power Steering, Power Windows"/>
    <s v="['https://images.olx.com.pk/thumbnails/413582799-800x600.jpeg', 'https://images.olx.com.pk/thumbnails/413582800-800x600.jpeg', 'https://images.olx.com.pk/thumbnails/413582801-800x600.jpeg', 'https://images.olx.com.pk/thumbnails/413582802-800x600.jpeg', 'https://images.olx.com.pk/thumbnails/413582803-800x600.jpeg', 'https://images.olx.com.pk/thumbnails/413582804-800x600.jpeg', 'https://images.olx.com.pk/thumbnails/413582805-800x600.jpeg', 'https://images.olx.com.pk/thumbnails/413582806-800x600.jpeg']"/>
    <s v="https://www.olx.com.pk/item/nissan-mono-every-iid-1080685582"/>
  </r>
  <r>
    <n v="1080915449"/>
    <x v="3"/>
    <s v="City IDSI"/>
    <x v="8"/>
    <n v="160000"/>
    <n v="1980000"/>
    <x v="0"/>
    <s v="Peshawar"/>
    <x v="0"/>
    <x v="1"/>
    <x v="0"/>
    <s v="Used"/>
    <s v="Landi Arbab"/>
    <x v="28"/>
    <s v="salam is want to sell my honda city only two piece touching full neat and clean car never accident converted from manual to auto no work required just buy and drive fuel average is very very good in local car give 16 km/litre documents full clear android panel installed urgent sale"/>
    <s v="ABS, Air Bags, Air Conditioning, Alloy Rims, Front Speakers, Keyless Entry, Power Locks, Power Mirrors, Power Steering, Rear speakers, Rear Camera, USB and Auxillary Cable"/>
    <s v="['https://images.olx.com.pk/thumbnails/414960925-800x600.jpeg', 'https://images.olx.com.pk/thumbnails/414960926-800x600.jpeg', 'https://images.olx.com.pk/thumbnails/414960927-800x600.jpeg', 'https://images.olx.com.pk/thumbnails/414960928-800x600.jpeg', 'https://images.olx.com.pk/thumbnails/414960929-800x600.jpeg', 'https://images.olx.com.pk/thumbnails/414960930-800x600.jpeg', 'https://images.olx.com.pk/thumbnails/414960931-800x600.jpeg', 'https://images.olx.com.pk/thumbnails/414960932-800x600.jpeg', 'https://images.olx.com.pk/thumbnails/414960933-800x600.jpeg', 'https://images.olx.com.pk/thumbnails/414960934-800x600.jpeg', 'https://images.olx.com.pk/thumbnails/414960935-800x600.jpeg']"/>
    <s v="https://www.olx.com.pk/item/honda-city-urgent-sale-iid-1080915449"/>
  </r>
  <r>
    <n v="1080723069"/>
    <x v="1"/>
    <s v="Mehran VXR"/>
    <x v="10"/>
    <n v="50000"/>
    <n v="480000"/>
    <x v="0"/>
    <s v="Karachi"/>
    <x v="0"/>
    <x v="1"/>
    <x v="1"/>
    <s v="Used"/>
    <s v="Sea View Apartments"/>
    <x v="2"/>
    <s v="2006 model. total shower car. white color. karachi registered. ac not working suspension has a bit of work. Took an estimate from the mechanic he said 35k and the car will be good as new"/>
    <s v="Air Conditioning"/>
    <s v="['https://images.olx.com.pk/thumbnails/413801435-800x600.jpeg', 'https://images.olx.com.pk/thumbnails/413801436-800x600.jpeg', 'https://images.olx.com.pk/thumbnails/413801437-800x600.jpeg']"/>
    <s v="https://www.olx.com.pk/item/asalamualaikum-urgent-sale-mehran-iid-1080723069"/>
  </r>
  <r>
    <n v="1080504232"/>
    <x v="0"/>
    <s v="Corrolla Altis"/>
    <x v="8"/>
    <n v="130000"/>
    <n v="2200000"/>
    <x v="0"/>
    <s v="Lahore"/>
    <x v="0"/>
    <x v="1"/>
    <x v="0"/>
    <s v="Used"/>
    <s v="Multan"/>
    <x v="25"/>
    <s v="Toyota Altis. 2008 Model."/>
    <s v="ABS, Air Conditioning, Alloy Rims, AM/FM Radio, Front Speakers, Power Mirrors, Power Steering, Power Windows, Rear speakers, Rear Camera, USB and Auxillary Cable"/>
    <s v="['https://images.olx.com.pk/thumbnails/412493325-800x600.jpeg', 'https://images.olx.com.pk/thumbnails/412493326-800x600.jpeg', 'https://images.olx.com.pk/thumbnails/412493327-800x600.jpeg', 'https://images.olx.com.pk/thumbnails/412493328-800x600.jpeg', 'https://images.olx.com.pk/thumbnails/412493329-800x600.jpeg', 'https://images.olx.com.pk/thumbnails/412493330-800x600.jpeg', 'https://images.olx.com.pk/thumbnails/412493331-800x600.jpeg']"/>
    <s v="https://www.olx.com.pk/item/side-touchup-seal-by-seal-iid-1080504232"/>
  </r>
  <r>
    <n v="1080880481"/>
    <x v="3"/>
    <s v="City Vario"/>
    <x v="22"/>
    <n v="150000"/>
    <n v="1295000"/>
    <x v="0"/>
    <s v="Islamabad"/>
    <x v="0"/>
    <x v="1"/>
    <x v="1"/>
    <s v="Used"/>
    <s v="DHA Defence"/>
    <x v="3"/>
    <s v="for more details contact us "/>
    <s v="Power Mirrors, Power Steering, Power Windows, Rear speakers, Steering Switches, USB and Auxillary Cable"/>
    <s v="['https://images.olx.com.pk/thumbnails/414757155-800x600.jpeg', 'https://images.olx.com.pk/thumbnails/414757156-800x600.jpeg', 'https://images.olx.com.pk/thumbnails/414757157-800x600.jpeg', 'https://images.olx.com.pk/thumbnails/414757158-800x600.jpeg', 'https://images.olx.com.pk/thumbnails/414757159-800x600.jpeg', 'https://images.olx.com.pk/thumbnails/414757160-800x600.jpeg', 'https://images.olx.com.pk/thumbnails/414757161-800x600.jpeg', 'https://images.olx.com.pk/thumbnails/414757162-800x600.jpeg', 'https://images.olx.com.pk/thumbnails/414757163-800x600.jpeg']"/>
    <s v="https://www.olx.com.pk/item/honda-city-2001-1300cc-iid-1080880481"/>
  </r>
  <r>
    <n v="1080599464"/>
    <x v="2"/>
    <s v="Hijet"/>
    <x v="11"/>
    <n v="41345"/>
    <n v="2495000"/>
    <x v="0"/>
    <s v="Lahore"/>
    <x v="0"/>
    <x v="0"/>
    <x v="0"/>
    <s v="Used"/>
    <s v="Mughalpura"/>
    <x v="3"/>
    <s v="hijet deluxe 18/23 Fresh Import. auto ridar sistam eco idling engine 4 w d Alloy rims. new tires All original documents are complete  . Token tax is up to date.  As good as a brand new car. . 03oo_x000a_"/>
    <s v="ABS, Air Bags, Air Conditioning, Alloy Rims, AM/FM Radio, CD Player, DVD Player, Front Speakers, Front Camera, Immobilizer Key, Keyless Entry, Navigation System, Power Locks, Power Mirrors, Power Steering, Power Windows, Rear Seat Entertainment, USB and Auxillary Cable"/>
    <s v="['https://images.olx.com.pk/thumbnails/413066058-800x600.jpeg', 'https://images.olx.com.pk/thumbnails/413066059-800x600.jpeg', 'https://images.olx.com.pk/thumbnails/413066060-800x600.jpeg', 'https://images.olx.com.pk/thumbnails/413066061-800x600.jpeg', 'https://images.olx.com.pk/thumbnails/413066062-800x600.jpeg', 'https://images.olx.com.pk/thumbnails/413066063-800x600.jpeg', 'https://images.olx.com.pk/thumbnails/413066064-800x600.jpeg', 'https://images.olx.com.pk/thumbnails/413066065-800x600.jpeg', 'https://images.olx.com.pk/thumbnails/413066066-800x600.jpeg', 'https://images.olx.com.pk/thumbnails/413066067-800x600.jpeg', 'https://images.olx.com.pk/thumbnails/413066068-800x600.jpeg', 'https://images.olx.com.pk/thumbnails/413066069-800x600.jpeg', 'https://images.olx.com.pk/thumbnails/413066070-800x600.jpeg', 'https://images.olx.com.pk/thumbnails/413066071-800x600.jpeg', 'https://images.olx.com.pk/thumbnails/413066072-800x600.jpeg', 'https://images.olx.com.pk/thumbnails/413066073-800x600.jpeg', 'https://images.olx.com.pk/thumbnails/413066074-800x600.jpeg', 'https://images.olx.com.pk/thumbnails/413066075-800x600.jpeg', 'https://images.olx.com.pk/thumbnails/413066076-800x600.jpeg', 'https://images.olx.com.pk/thumbnails/413066077-800x600.jpeg']"/>
    <s v="https://www.olx.com.pk/item/hijet-deluxe-1823-iid-1080599464"/>
  </r>
  <r>
    <n v="1080496735"/>
    <x v="1"/>
    <s v="Bolan"/>
    <x v="16"/>
    <n v="56000"/>
    <n v="850000"/>
    <x v="0"/>
    <s v="Karachi"/>
    <x v="0"/>
    <x v="1"/>
    <x v="1"/>
    <s v="Used"/>
    <s v="Cantt"/>
    <x v="12"/>
    <s v="Suzuki 12model. sind registered. token tex up to date. new enjine. Bridge stone tyre. new clutch plat &amp; pressure plate installed. all baring. lather new. inner complete janion. outer some peace tucheps. full decorated inner outer. docoument clear. serious byre contect me. thanks."/>
    <s v="AM/FM Radio, Rear speakers, USB and Auxillary Cable"/>
    <s v="['https://images.olx.com.pk/thumbnails/412449079-800x600.jpeg', 'https://images.olx.com.pk/thumbnails/412449080-800x600.jpeg', 'https://images.olx.com.pk/thumbnails/412449081-800x600.jpeg', 'https://images.olx.com.pk/thumbnails/412449082-800x600.jpeg', 'https://images.olx.com.pk/thumbnails/412449083-800x600.jpeg', 'https://images.olx.com.pk/thumbnails/412449084-800x600.jpeg', 'https://images.olx.com.pk/thumbnails/412449086-800x600.jpeg', 'https://images.olx.com.pk/thumbnails/412449088-800x600.jpeg', 'https://images.olx.com.pk/thumbnails/412449090-800x600.jpeg', 'https://images.olx.com.pk/thumbnails/412449092-800x600.jpeg']"/>
    <s v="https://www.olx.com.pk/item/bolan-12-model-iid-1080496735"/>
  </r>
  <r>
    <n v="1080654961"/>
    <x v="1"/>
    <s v="Bolan"/>
    <x v="2"/>
    <n v="98000"/>
    <n v="940000"/>
    <x v="0"/>
    <s v="Rawalpindi"/>
    <x v="0"/>
    <x v="1"/>
    <x v="1"/>
    <s v="Used"/>
    <s v="Phalia Mandi Bahauddin Road"/>
    <x v="58"/>
    <s v="chaska party dor rahy gari bilkul okay hai koi Kam ni honey wala"/>
    <s v="Front Speakers, Rear speakers, Sun Roof"/>
    <s v="['https://images.olx.com.pk/thumbnails/413398609-800x600.jpeg', 'https://images.olx.com.pk/thumbnails/413398610-800x600.jpeg', 'https://images.olx.com.pk/thumbnails/413398611-800x600.jpeg', 'https://images.olx.com.pk/thumbnails/413398612-800x600.jpeg']"/>
    <s v="https://www.olx.com.pk/item/03490745921-rabta-number-iid-1080654961"/>
  </r>
  <r>
    <n v="1080965704"/>
    <x v="5"/>
    <s v="Lancer"/>
    <x v="7"/>
    <n v="128000"/>
    <n v="1590000"/>
    <x v="0"/>
    <s v="Lahore"/>
    <x v="0"/>
    <x v="0"/>
    <x v="0"/>
    <s v="Used"/>
    <s v="Gulshan-e-Ravi"/>
    <x v="3"/>
    <s v="mitsubishi lancer glx SR 1.6 _x000a_full option _x000a_orignal documents _x000a_chill ac _x000a_engine 100%_x000a_suspension 100%_x000a_tyres new _x000a_Alloyrims _x000a_android panal _x000a_sound system _x000a_leather poshish _x000a_non accidental car 100%_x000a_home used car just buy and drive"/>
    <s v="ABS, Air Conditioning, Alloy Rims, AM/FM Radio, DVD Player, Front Speakers, Immobilizer Key, Keyless Entry, Navigation System, Power Locks, Power Steering, Power Windows, Rear speakers, Rear Camera, Sun Roof, USB and Auxillary Cable"/>
    <s v="['https://images.olx.com.pk/thumbnails/415259153-800x600.jpeg', 'https://images.olx.com.pk/thumbnails/415259154-800x600.jpeg', 'https://images.olx.com.pk/thumbnails/415259155-800x600.jpeg', 'https://images.olx.com.pk/thumbnails/415259156-800x600.jpeg', 'https://images.olx.com.pk/thumbnails/415259157-800x600.jpeg', 'https://images.olx.com.pk/thumbnails/415259158-800x600.jpeg', 'https://images.olx.com.pk/thumbnails/415259159-800x600.jpeg', 'https://images.olx.com.pk/thumbnails/415259160-800x600.jpeg', 'https://images.olx.com.pk/thumbnails/415259161-800x600.jpeg', 'https://images.olx.com.pk/thumbnails/415259162-800x600.jpeg', 'https://images.olx.com.pk/thumbnails/415259163-800x600.jpeg', 'https://images.olx.com.pk/thumbnails/415259164-800x600.jpeg', 'https://images.olx.com.pk/thumbnails/415259165-800x600.jpeg', 'https://images.olx.com.pk/thumbnails/415259166-800x600.jpeg', 'https://images.olx.com.pk/thumbnails/415259167-800x600.jpeg', 'https://images.olx.com.pk/thumbnails/415259168-800x600.jpeg', 'https://images.olx.com.pk/thumbnails/415259169-800x600.jpeg', 'https://images.olx.com.pk/thumbnails/415259170-800x600.jpeg', 'https://images.olx.com.pk/thumbnails/415259171-800x600.jpeg', 'https://images.olx.com.pk/thumbnails/415259172-800x600.jpeg']"/>
    <s v="https://www.olx.com.pk/item/mitsubishi-lancer-iid-1080965704"/>
  </r>
  <r>
    <n v="1080491687"/>
    <x v="7"/>
    <s v="Alsvin"/>
    <x v="20"/>
    <n v="15000"/>
    <n v="3785000"/>
    <x v="0"/>
    <s v="Punjab"/>
    <x v="0"/>
    <x v="1"/>
    <x v="1"/>
    <s v="Used"/>
    <s v="Jeewan City - Phase 2"/>
    <x v="20"/>
    <s v="Just like Brand new Car even fragrance of new car there. _x000a_Only Serious Buyers Contact: on this # (0/3/2/1/6/9/2/2/2/4/1)      _x000a__x000a_1. _x0009_Changan alsvin Lumiere 2022 registered  for sale. _x000a_Home used car only driven 15000 millage."/>
    <s v="Air Conditioning, Alloy Rims, CD Player, Cassette Player, Cool Box, Climate Control, DVD Player, Power Steering, Power Windows, Rear speakers"/>
    <s v="['https://images.olx.com.pk/thumbnails/413006356-800x600.jpeg', 'https://images.olx.com.pk/thumbnails/413006357-800x600.jpeg', 'https://images.olx.com.pk/thumbnails/413006358-800x600.jpeg', 'https://images.olx.com.pk/thumbnails/413006359-800x600.jpeg', 'https://images.olx.com.pk/thumbnails/413006360-800x600.jpeg', 'https://images.olx.com.pk/thumbnails/413006361-800x600.jpeg', 'https://images.olx.com.pk/thumbnails/413006362-800x600.jpeg']"/>
    <s v="https://www.olx.com.pk/item/changan-alsvin-lumiere-2022-iid-1080491687"/>
  </r>
  <r>
    <n v="1080813349"/>
    <x v="3"/>
    <s v="City IVTEC"/>
    <x v="6"/>
    <n v="200000"/>
    <n v="2995000"/>
    <x v="0"/>
    <s v="Lahore"/>
    <x v="0"/>
    <x v="1"/>
    <x v="1"/>
    <s v="Used"/>
    <s v="Okan Wala Road"/>
    <x v="64"/>
    <s v="condition All most ganiune 2 piece touchup no major accident inner seal to seal engine ok ac on tyres 10/70 faimly used car"/>
    <s v="ABS, Front Speakers, Power Mirrors, Power Steering, Power Windows, Rear Camera, USB and Auxillary Cable"/>
    <s v="['https://images.olx.com.pk/thumbnails/414353586-800x600.jpeg', 'https://images.olx.com.pk/thumbnails/414353587-800x600.jpeg', 'https://images.olx.com.pk/thumbnails/414353588-800x600.jpeg', 'https://images.olx.com.pk/thumbnails/414353589-800x600.jpeg', 'https://images.olx.com.pk/thumbnails/414353590-800x600.jpeg', 'https://images.olx.com.pk/thumbnails/414353591-800x600.jpeg', 'https://images.olx.com.pk/thumbnails/414353592-800x600.jpeg', 'https://images.olx.com.pk/thumbnails/414353593-800x600.jpeg', 'https://images.olx.com.pk/thumbnails/414353594-800x600.jpeg', 'https://images.olx.com.pk/thumbnails/414353595-800x600.jpeg', 'https://images.olx.com.pk/thumbnails/414353596-800x600.jpeg', 'https://images.olx.com.pk/thumbnails/414353597-800x600.jpeg', 'https://images.olx.com.pk/thumbnails/414353598-800x600.jpeg', 'https://images.olx.com.pk/thumbnails/414353599-800x600.jpeg']"/>
    <s v="https://www.olx.com.pk/item/honda-city-iid-1080813349"/>
  </r>
  <r>
    <n v="1076072921"/>
    <x v="1"/>
    <s v="Cultus VXR"/>
    <x v="17"/>
    <n v="120000"/>
    <n v="750000"/>
    <x v="1"/>
    <s v="Lahore"/>
    <x v="0"/>
    <x v="1"/>
    <x v="1"/>
    <s v="Used"/>
    <s v="Kohat - Hangu Road"/>
    <x v="88"/>
    <s v="Life time on my own name,_x000a_Full original documents and Number plates. _x000a_petrol, cng , new battery,_x000a_good condition tires,_x000a_Dude compressor installed,_x000a_AC,heater fully functional,_x000a_millage 12 to 18 ,_x000a_Im using this car for family from 1.5 year,_x000a_inner original check imgs,_x000a_outer doors sprayed before my purchase,_x000a_contact time from 8am to 9pm,_x000a_I request only serious buyers contact. _x000a_Dealers please stay away. _x000a_price negotiable ."/>
    <s v="Air Conditioning"/>
    <s v="['https://images.olx.com.pk/thumbnails/386485963-800x600.jpeg', 'https://images.olx.com.pk/thumbnails/386485953-800x600.jpeg', 'https://images.olx.com.pk/thumbnails/386485952-800x600.jpeg', 'https://images.olx.com.pk/thumbnails/386485954-800x600.jpeg', 'https://images.olx.com.pk/thumbnails/405744427-800x600.jpeg', 'https://images.olx.com.pk/thumbnails/405744428-800x600.jpeg', 'https://images.olx.com.pk/thumbnails/386485962-800x600.jpeg', 'https://images.olx.com.pk/thumbnails/386485965-800x600.jpeg', 'https://images.olx.com.pk/thumbnails/386485966-800x600.jpeg', 'https://images.olx.com.pk/thumbnails/386485967-800x600.jpeg', 'https://images.olx.com.pk/thumbnails/397226462-800x600.jpeg', 'https://images.olx.com.pk/thumbnails/397226463-800x600.jpeg', 'https://images.olx.com.pk/thumbnails/397226464-800x600.jpeg', 'https://images.olx.com.pk/thumbnails/397226465-800x600.jpeg']"/>
    <s v="https://www.olx.com.pk/item/urgent-cultus-2005-for-sale-iid-1076072921"/>
  </r>
  <r>
    <n v="1080865150"/>
    <x v="1"/>
    <s v="Alto"/>
    <x v="9"/>
    <n v="111111"/>
    <n v="670000"/>
    <x v="0"/>
    <s v="Karachi"/>
    <x v="0"/>
    <x v="1"/>
    <x v="1"/>
    <s v="Used"/>
    <s v="Garden West"/>
    <x v="2"/>
    <s v="Andar Se ful original condition bahar se shower hai cplc clear original return file CNG Lagi Hui Hai petrol per istemal kar rahe hain original number plate original tikuli everything is perfect and original argent Sel  0/3/2/3/2/9/9/1/1/8/6/"/>
    <s v="Alloy Rims, AM/FM Radio"/>
    <s v="['https://images.olx.com.pk/thumbnails/414660048-800x600.jpeg', 'https://images.olx.com.pk/thumbnails/414660049-800x600.jpeg', 'https://images.olx.com.pk/thumbnails/414660050-800x600.jpeg', 'https://images.olx.com.pk/thumbnails/414660051-800x600.jpeg', 'https://images.olx.com.pk/thumbnails/414660052-800x600.jpeg', 'https://images.olx.com.pk/thumbnails/414660053-800x600.jpeg', 'https://images.olx.com.pk/thumbnails/414660054-800x600.jpeg', 'https://images.olx.com.pk/thumbnails/414660055-800x600.jpeg', 'https://images.olx.com.pk/thumbnails/414660056-800x600.jpeg', 'https://images.olx.com.pk/thumbnails/414660057-800x600.jpeg', 'https://images.olx.com.pk/thumbnails/414660058-800x600.jpeg']"/>
    <s v="https://www.olx.com.pk/item/suzuki-alto-model-2007-good-condition-iid-1080865150"/>
  </r>
  <r>
    <n v="1079047788"/>
    <x v="6"/>
    <s v="Picanto"/>
    <x v="5"/>
    <n v="24000"/>
    <n v="2995000"/>
    <x v="0"/>
    <s v="Punjab"/>
    <x v="0"/>
    <x v="0"/>
    <x v="0"/>
    <s v="Used"/>
    <s v="Chishtian Road"/>
    <x v="22"/>
    <s v="kia picanto automatic transmission for sale new imported uk made tyre just bay and drive no single pany work required"/>
    <s v="ABS, Air Bags, Air Conditioning, Alloy Rims, AM/FM Radio, Front Speakers, Immobilizer Key, Keyless Entry, Navigation System, Power Locks, Power Mirrors, Power Steering, Power Windows, Rear speakers, Rear Camera, Steering Switches, USB and Auxillary Cable"/>
    <s v="['https://images.olx.com.pk/thumbnails/416074890-800x600.jpeg', 'https://images.olx.com.pk/thumbnails/416074891-800x600.jpeg', 'https://images.olx.com.pk/thumbnails/416074892-800x600.jpeg', 'https://images.olx.com.pk/thumbnails/416074893-800x600.jpeg', 'https://images.olx.com.pk/thumbnails/416074894-800x600.jpeg', 'https://images.olx.com.pk/thumbnails/416074895-800x600.jpeg', 'https://images.olx.com.pk/thumbnails/416074896-800x600.jpeg', 'https://images.olx.com.pk/thumbnails/416074897-800x600.jpeg', 'https://images.olx.com.pk/thumbnails/416074898-800x600.jpeg', 'https://images.olx.com.pk/thumbnails/416074899-800x600.jpeg', 'https://images.olx.com.pk/thumbnails/416074900-800x600.jpeg']"/>
    <s v="https://www.olx.com.pk/item/kia-picanto-automatic-transmission-just-like-new-low-mileage-iid-1079047788"/>
  </r>
  <r>
    <n v="1080377534"/>
    <x v="1"/>
    <s v="Wagon R"/>
    <x v="1"/>
    <n v="90000"/>
    <n v="2190000"/>
    <x v="0"/>
    <s v="Lahore"/>
    <x v="0"/>
    <x v="0"/>
    <x v="1"/>
    <s v="Used"/>
    <s v="Green City"/>
    <x v="17"/>
    <s v="ToTAL Orignal Paint  100 percent  Low millege New Tyre Orignal Document Jazakallah"/>
    <s v="AM/FM Radio, CD Player, Front Speakers, Keyless Entry, Power Locks, Power Steering, Power Windows"/>
    <s v="['https://images.olx.com.pk/thumbnails/411756707-800x600.jpeg', 'https://images.olx.com.pk/thumbnails/411756708-800x600.jpeg', 'https://images.olx.com.pk/thumbnails/411756710-800x600.jpeg', 'https://images.olx.com.pk/thumbnails/411756712-800x600.jpeg', 'https://images.olx.com.pk/thumbnails/411756890-800x600.jpeg', 'https://images.olx.com.pk/thumbnails/411756995-800x600.jpeg']"/>
    <s v="https://www.olx.com.pk/item/suzuki-wagonr-vxl-total-jeniun-iid-1080377534"/>
  </r>
  <r>
    <n v="1079770767"/>
    <x v="5"/>
    <s v="Lancer"/>
    <x v="12"/>
    <n v="120000"/>
    <n v="1350000"/>
    <x v="0"/>
    <s v="Karachi"/>
    <x v="0"/>
    <x v="0"/>
    <x v="0"/>
    <s v="Used"/>
    <s v="Saima Arabian Villas"/>
    <x v="2"/>
    <s v="MOD. 2007_x000a_REG. 2014_x000a_AUTOMATIC TRANSMISSION_x000a_POWER WINDOWS_x000a_POWER MIRRORS_x000a_POWER CENTER LOCKS_x000a_REAR VIPER _x000a_CHILL AC_x000a_ORIGINAL NEW NUMBER PLATES_x000a_ORIGINAL DOCUMENT_x000a_HARD TOP_x000a_ALLOY RIMS_x000a_ONLY PETROL _x000a__x000a_0/3/1/0 - 22/59/0/88"/>
    <s v="Air Bags, Alloy Rims, Keyless Entry, Power Locks, Power Mirrors, Power Steering, Power Windows, Rear Camera, USB and Auxillary Cable"/>
    <s v="['https://images.olx.com.pk/thumbnails/408129776-800x600.jpeg', 'https://images.olx.com.pk/thumbnails/408208716-800x600.jpeg', 'https://images.olx.com.pk/thumbnails/408208717-800x600.jpeg', 'https://images.olx.com.pk/thumbnails/408208718-800x600.jpeg', 'https://images.olx.com.pk/thumbnails/408208719-800x600.jpeg', 'https://images.olx.com.pk/thumbnails/408208720-800x600.jpeg', 'https://images.olx.com.pk/thumbnails/408208721-800x600.jpeg', 'https://images.olx.com.pk/thumbnails/408208722-800x600.jpeg', 'https://images.olx.com.pk/thumbnails/408208723-800x600.jpeg', 'https://images.olx.com.pk/thumbnails/408208724-800x600.jpeg', 'https://images.olx.com.pk/thumbnails/408208725-800x600.jpeg', 'https://images.olx.com.pk/thumbnails/408208726-800x600.jpeg', 'https://images.olx.com.pk/thumbnails/408208727-800x600.jpeg', 'https://images.olx.com.pk/thumbnails/408208728-800x600.jpeg', 'https://images.olx.com.pk/thumbnails/408208729-800x600.jpeg', 'https://images.olx.com.pk/thumbnails/408208730-800x600.jpeg', 'https://images.olx.com.pk/thumbnails/408208731-800x600.jpeg', 'https://images.olx.com.pk/thumbnails/408208732-800x600.jpeg', 'https://images.olx.com.pk/thumbnails/408208733-800x600.jpeg', 'https://images.olx.com.pk/thumbnails/408208734-800x600.jpeg']"/>
    <s v="https://www.olx.com.pk/item/automatic-japanese-iid-1079770767"/>
  </r>
  <r>
    <n v="1075139335"/>
    <x v="4"/>
    <s v="Santro"/>
    <x v="10"/>
    <n v="150000"/>
    <n v="980000"/>
    <x v="0"/>
    <s v="Lahore"/>
    <x v="0"/>
    <x v="1"/>
    <x v="1"/>
    <s v="Used"/>
    <s v="Bahria Orchard"/>
    <x v="3"/>
    <s v="Selling HYUNDAI SANTRO CLUB in amazing condition for sale. please read the description before contacting it has every information that you'll need_x000a_-Santro CLUB 1.0 EFI_x000a_-Ac chilled_x000a_- Water throwing engine _x000a_- alloyrims _x000a_- new tires _x000a_- Suspension just like new _x000a_- Not even single penny of work needed_x000a_- Cleaned plugs mainted engine mainted car_x000a_- totally home used car _x000a_- Roof piler diggi left back door genuine_x000a_- rest is spray showerd only no Putin work at all _x000a_- original skit marks stated on the car _x000a_- better then wagon r it has no vibration_x000a_- No Zhang at all_x000a_- never been to any type of accident _x000a_- just buy and drive _x000a_- Biometric available_x000a_- original file attached with smart card and book_x000a_-Price is full and final do not waste my time or your time if you only want to purchase then visit with token do not waste the time please _x000a_jazak allah."/>
    <s v="ABS, Air Conditioning, Alloy Rims, AM/FM Radio, Front Speakers, Power Locks"/>
    <s v="['https://images.olx.com.pk/thumbnails/385574266-800x600.jpeg', 'https://images.olx.com.pk/thumbnails/385574267-800x600.jpeg', 'https://images.olx.com.pk/thumbnails/385574268-800x600.jpeg', 'https://images.olx.com.pk/thumbnails/385574269-800x600.jpeg', 'https://images.olx.com.pk/thumbnails/385574270-800x600.jpeg', 'https://images.olx.com.pk/thumbnails/385574271-800x600.jpeg', 'https://images.olx.com.pk/thumbnails/385574272-800x600.jpeg', 'https://images.olx.com.pk/thumbnails/385574273-800x600.jpeg', 'https://images.olx.com.pk/thumbnails/385574274-800x600.jpeg', 'https://images.olx.com.pk/thumbnails/385574275-800x600.jpeg']"/>
    <s v=""/>
  </r>
  <r>
    <n v="1080477550"/>
    <x v="7"/>
    <s v="Alsvin"/>
    <x v="20"/>
    <n v="27500"/>
    <n v="4350000"/>
    <x v="0"/>
    <s v="Islamabad"/>
    <x v="0"/>
    <x v="1"/>
    <x v="0"/>
    <s v="Used"/>
    <s v="Daska Road"/>
    <x v="4"/>
    <s v="changan Alsvin top of line sunroof model 2022_x000a_Islamabad Registered totally genuinely condition like this brand new car."/>
    <s v="ABS, Air Bags, Air Conditioning, Alloy Rims, Cruise Control, Keyless Entry, Power Mirrors, Power Steering, Power Windows, Rear Camera, Sun Roof, Steering Switches"/>
    <s v="['https://images.olx.com.pk/thumbnails/412331899-800x600.jpeg', 'https://images.olx.com.pk/thumbnails/412331900-800x600.jpeg', 'https://images.olx.com.pk/thumbnails/412331901-800x600.jpeg', 'https://images.olx.com.pk/thumbnails/412331902-800x600.jpeg', 'https://images.olx.com.pk/thumbnails/412331903-800x600.jpeg', 'https://images.olx.com.pk/thumbnails/412331904-800x600.jpeg', 'https://images.olx.com.pk/thumbnails/412331905-800x600.jpeg', 'https://images.olx.com.pk/thumbnails/412331906-800x600.jpeg', 'https://images.olx.com.pk/thumbnails/412331907-800x600.jpeg', 'https://images.olx.com.pk/thumbnails/412331908-800x600.jpeg', 'https://images.olx.com.pk/thumbnails/412331909-800x600.jpeg', 'https://images.olx.com.pk/thumbnails/412331910-800x600.jpeg', 'https://images.olx.com.pk/thumbnails/412331911-800x600.jpeg']"/>
    <s v="https://www.olx.com.pk/item/changan-alsvin-lumaire-15-iid-1080477550"/>
  </r>
  <r>
    <n v="1080629151"/>
    <x v="1"/>
    <s v="Mehran VXR"/>
    <x v="22"/>
    <n v="10000"/>
    <n v="450000"/>
    <x v="0"/>
    <s v="Gujranwala"/>
    <x v="0"/>
    <x v="1"/>
    <x v="1"/>
    <s v="Used"/>
    <s v="Sadar Bazar Street"/>
    <x v="146"/>
    <s v="Suzuki Mehran _x000a_2001 Model _x000a_white colour _x000a_Tyres ok _x000a_Engine ok _x000a_New battery _x000a_No work required _x000a_just buy and drive"/>
    <s v="AM/FM Radio"/>
    <s v="['https://images.olx.com.pk/thumbnails/413242130-800x600.jpeg']"/>
    <s v="https://www.olx.com.pk/item/suzuki-mehran-iid-1080629151"/>
  </r>
  <r>
    <n v="1080799699"/>
    <x v="1"/>
    <s v="Alto"/>
    <x v="13"/>
    <n v="42000"/>
    <n v="2050000"/>
    <x v="0"/>
    <s v="Karachi"/>
    <x v="0"/>
    <x v="1"/>
    <x v="1"/>
    <s v="Used"/>
    <s v="Gulistan-e-Jauhar Block 18"/>
    <x v="2"/>
    <s v="Switch other vehicle"/>
    <s v="Air Bags, Air Conditioning, USB and Auxillary Cable"/>
    <s v="['https://images.olx.com.pk/thumbnails/414264407-800x600.jpeg', 'https://images.olx.com.pk/thumbnails/414264408-800x600.jpeg', 'https://images.olx.com.pk/thumbnails/414264409-800x600.jpeg', 'https://images.olx.com.pk/thumbnails/414264410-800x600.jpeg', 'https://images.olx.com.pk/thumbnails/414264411-800x600.jpeg', 'https://images.olx.com.pk/thumbnails/414264412-800x600.jpeg', 'https://images.olx.com.pk/thumbnails/414264413-800x600.jpeg', 'https://images.olx.com.pk/thumbnails/414264414-800x600.jpeg', 'https://images.olx.com.pk/thumbnails/414264415-800x600.jpeg', 'https://images.olx.com.pk/thumbnails/414264416-800x600.jpeg']"/>
    <s v="https://www.olx.com.pk/item/alto-car-vxr-660-cc-iid-1080799699"/>
  </r>
  <r>
    <n v="1080762189"/>
    <x v="1"/>
    <s v="Swift"/>
    <x v="1"/>
    <n v="65000"/>
    <n v="2545000"/>
    <x v="0"/>
    <s v="Karachi"/>
    <x v="0"/>
    <x v="1"/>
    <x v="1"/>
    <s v="Used"/>
    <s v="Awan Town"/>
    <x v="3"/>
    <s v="I m selling my swift car, very good condition total janiun. Like New car. First hand used only driven 65000 I m second owner. Price almost final but slightly negushiat. Home used car. Just buy and drive. Serious buyer just text. No call"/>
    <s v="ABS, Air Bags, Air Conditioning, Alloy Rims, AM/FM Radio, CD Player, Front Speakers, Keyless Entry, Navigation System, Power Locks, Power Mirrors, Power Windows, Rear AC Vents, Rear Camera, USB and Auxillary Cable"/>
    <s v="['https://images.olx.com.pk/thumbnails/414032852-800x600.jpeg', 'https://images.olx.com.pk/thumbnails/414032853-800x600.jpeg', 'https://images.olx.com.pk/thumbnails/414032854-800x600.jpeg', 'https://images.olx.com.pk/thumbnails/414032855-800x600.jpeg', 'https://images.olx.com.pk/thumbnails/414032856-800x600.jpeg', 'https://images.olx.com.pk/thumbnails/414032857-800x600.jpeg', 'https://images.olx.com.pk/thumbnails/414032858-800x600.jpeg', 'https://images.olx.com.pk/thumbnails/414032859-800x600.jpeg', 'https://images.olx.com.pk/thumbnails/414032860-800x600.jpeg', 'https://images.olx.com.pk/thumbnails/414032861-800x600.jpeg', 'https://images.olx.com.pk/thumbnails/414032862-800x600.jpeg', 'https://images.olx.com.pk/thumbnails/414032863-800x600.jpeg', 'https://images.olx.com.pk/thumbnails/414032864-800x600.jpeg', 'https://images.olx.com.pk/thumbnails/414032865-800x600.jpeg']"/>
    <s v="https://www.olx.com.pk/item/sell-suzuki-swift-iid-1080762189"/>
  </r>
  <r>
    <n v="1080501541"/>
    <x v="3"/>
    <s v="Civic Oriel"/>
    <x v="6"/>
    <n v="88500"/>
    <n v="4475000"/>
    <x v="0"/>
    <s v="Islamabad"/>
    <x v="0"/>
    <x v="1"/>
    <x v="0"/>
    <s v="Used"/>
    <s v="Township - Sector C1"/>
    <x v="3"/>
    <s v="Honda civic oriel U G 2016 model"/>
    <s v="ABS, Air Bags, Air Conditioning, Alloy Rims, AM/FM Radio, CD Player, Cruise Control, Climate Control, DVD Player, Front Speakers, Front Camera, Immobilizer Key, Keyless Entry, Navigation System, Power Locks, Power Steering, Power Windows, Rear AC Vents, Rear speakers, Rear Camera, Sun Roof, Steering Switches, USB and Auxillary Cable"/>
    <s v="['https://images.olx.com.pk/thumbnails/412479109-800x600.jpeg', 'https://images.olx.com.pk/thumbnails/412479110-800x600.jpeg', 'https://images.olx.com.pk/thumbnails/412479111-800x600.jpeg', 'https://images.olx.com.pk/thumbnails/412479112-800x600.jpeg', 'https://images.olx.com.pk/thumbnails/412479113-800x600.jpeg', 'https://images.olx.com.pk/thumbnails/412479114-800x600.jpeg', 'https://images.olx.com.pk/thumbnails/412479115-800x600.jpeg', 'https://images.olx.com.pk/thumbnails/412479116-800x600.jpeg', 'https://images.olx.com.pk/thumbnails/412479117-800x600.jpeg', 'https://images.olx.com.pk/thumbnails/412479118-800x600.jpeg', 'https://images.olx.com.pk/thumbnails/412479119-800x600.jpeg', 'https://images.olx.com.pk/thumbnails/412479120-800x600.jpeg', 'https://images.olx.com.pk/thumbnails/412479121-800x600.jpeg']"/>
    <s v="https://www.olx.com.pk/item/want-to-sell-my-car-urgentlymore-like-a-new-car-iid-1080501541"/>
  </r>
  <r>
    <n v="1080546331"/>
    <x v="1"/>
    <s v="Bolan"/>
    <x v="15"/>
    <n v="59000"/>
    <n v="1250000"/>
    <x v="0"/>
    <s v="Lahore"/>
    <x v="0"/>
    <x v="1"/>
    <x v="1"/>
    <s v="Used"/>
    <s v="Sialkot"/>
    <x v="25"/>
    <s v="2016/2017 good condition home used"/>
    <s v="Rear speakers"/>
    <s v="['https://images.olx.com.pk/thumbnails/412751783-800x600.jpeg', 'https://images.olx.com.pk/thumbnails/412751784-800x600.jpeg', 'https://images.olx.com.pk/thumbnails/412751785-800x600.jpeg', 'https://images.olx.com.pk/thumbnails/412751786-800x600.jpeg', 'https://images.olx.com.pk/thumbnails/412751787-800x600.jpeg', 'https://images.olx.com.pk/thumbnails/412751788-800x600.jpeg', 'https://images.olx.com.pk/thumbnails/412751789-800x600.jpeg', 'https://images.olx.com.pk/thumbnails/412751790-800x600.jpeg', 'https://images.olx.com.pk/thumbnails/412751791-800x600.jpeg', 'https://images.olx.com.pk/thumbnails/412751792-800x600.jpeg', 'https://images.olx.com.pk/thumbnails/412751793-800x600.jpeg', 'https://images.olx.com.pk/thumbnails/412751794-800x600.jpeg']"/>
    <s v="https://www.olx.com.pk/item/bolan-iid-1080546331"/>
  </r>
  <r>
    <n v="1080148256"/>
    <x v="4"/>
    <s v="Santro"/>
    <x v="9"/>
    <n v="100000"/>
    <n v="875000"/>
    <x v="0"/>
    <s v="Sialkot"/>
    <x v="0"/>
    <x v="1"/>
    <x v="1"/>
    <s v="Used"/>
    <s v="Pakki Thatti"/>
    <x v="3"/>
    <s v="genuine car  - ma Sha Allah - family use car-- Bio matric available Sialkot number . . . AC - heater- power steering - alay rim-   tape - speaker - tyre bilkul ok"/>
    <s v="Power Steering"/>
    <s v="['https://images.olx.com.pk/thumbnails/410441967-800x600.jpeg', 'https://images.olx.com.pk/thumbnails/410441968-800x600.jpeg', 'https://images.olx.com.pk/thumbnails/410441969-800x600.jpeg', 'https://images.olx.com.pk/thumbnails/410441970-800x600.jpeg']"/>
    <s v=""/>
  </r>
  <r>
    <n v="1068090493"/>
    <x v="1"/>
    <s v="Bolan"/>
    <x v="17"/>
    <n v="10000"/>
    <n v="650000"/>
    <x v="0"/>
    <s v="Faisalabad"/>
    <x v="0"/>
    <x v="1"/>
    <x v="1"/>
    <s v="Used"/>
    <s v="GT Road"/>
    <x v="1"/>
    <s v="Suzuki bolan 2005 smart card computer ized number plate"/>
    <s v="Air Conditioning"/>
    <s v="['https://images.olx.com.pk/thumbnails/341823484-800x600.jpeg', 'https://images.olx.com.pk/thumbnails/341823485-800x600.jpeg', 'https://images.olx.com.pk/thumbnails/341823486-800x600.jpeg', 'https://images.olx.com.pk/thumbnails/341823487-800x600.jpeg', 'https://images.olx.com.pk/thumbnails/341823488-800x600.jpeg', 'https://images.olx.com.pk/thumbnails/341823489-800x600.jpeg', 'https://images.olx.com.pk/thumbnails/341823490-800x600.jpeg', 'https://images.olx.com.pk/thumbnails/341823491-800x600.jpeg', 'https://images.olx.com.pk/thumbnails/341823492-800x600.jpeg', 'https://images.olx.com.pk/thumbnails/341823493-800x600.jpeg', 'https://images.olx.com.pk/thumbnails/341823494-800x600.jpeg', 'https://images.olx.com.pk/thumbnails/341823495-800x600.jpeg', 'https://images.olx.com.pk/thumbnails/341823496-800x600.jpeg']"/>
    <s v="https://www.olx.com.pk/item/suzuki-bolan-2005-iid-1068090493"/>
  </r>
  <r>
    <n v="1080295062"/>
    <x v="1"/>
    <s v="Bolan"/>
    <x v="13"/>
    <n v="130000"/>
    <n v="1600000"/>
    <x v="0"/>
    <s v="Lahore"/>
    <x v="0"/>
    <x v="1"/>
    <x v="1"/>
    <s v="Used"/>
    <s v="Gujrat Bypass"/>
    <x v="30"/>
    <s v="all documents clear paper"/>
    <s v="Alloy Rims, CD Player, DVD Player, Front Speakers, Power Locks, Power Windows, Rear AC Vents, Rear Camera, USB and Auxillary Cable"/>
    <s v="['https://images.olx.com.pk/thumbnails/411263097-800x600.jpeg', 'https://images.olx.com.pk/thumbnails/411263098-800x600.jpeg', 'https://images.olx.com.pk/thumbnails/411263099-800x600.jpeg', 'https://images.olx.com.pk/thumbnails/411263100-800x600.jpeg', 'https://images.olx.com.pk/thumbnails/411263101-800x600.jpeg', 'https://images.olx.com.pk/thumbnails/411263102-800x600.jpeg', 'https://images.olx.com.pk/thumbnails/411263103-800x600.jpeg', 'https://images.olx.com.pk/thumbnails/411263104-800x600.jpeg', 'https://images.olx.com.pk/thumbnails/411263105-800x600.jpeg', 'https://images.olx.com.pk/thumbnails/411263106-800x600.jpeg', 'https://images.olx.com.pk/thumbnails/411263107-800x600.jpeg']"/>
    <s v="https://www.olx.com.pk/item/total-genion-6-sets-pass-iid-1080295062"/>
  </r>
  <r>
    <n v="1080466783"/>
    <x v="3"/>
    <s v="City IVTEC"/>
    <x v="2"/>
    <n v="105000"/>
    <n v="2600000"/>
    <x v="0"/>
    <s v="Islamabad"/>
    <x v="0"/>
    <x v="0"/>
    <x v="1"/>
    <s v="Used"/>
    <s v="Satellite Town"/>
    <x v="40"/>
    <s v="New tyres_x000a_AC in working condition_x000a_No work required_x000a_Just buy and drive_x000a_BIOMETRIC available"/>
    <s v="ABS, Air Conditioning, Alloy Rims, AM/FM Radio, Front Speakers, Front Camera, Power Locks, Power Mirrors, Power Steering, Power Windows, Rear Camera"/>
    <s v="['https://images.olx.com.pk/thumbnails/412270194-800x600.jpeg', 'https://images.olx.com.pk/thumbnails/412270195-800x600.jpeg', 'https://images.olx.com.pk/thumbnails/412270196-800x600.jpeg', 'https://images.olx.com.pk/thumbnails/412270197-800x600.jpeg', 'https://images.olx.com.pk/thumbnails/412270198-800x600.jpeg', 'https://images.olx.com.pk/thumbnails/412270199-800x600.jpeg', 'https://images.olx.com.pk/thumbnails/412270200-800x600.jpeg', 'https://images.olx.com.pk/thumbnails/412270201-800x600.jpeg', 'https://images.olx.com.pk/thumbnails/412270202-800x600.jpeg']"/>
    <s v="https://www.olx.com.pk/item/honda-city-2015-iid-1080466783"/>
  </r>
  <r>
    <n v="1080665732"/>
    <x v="1"/>
    <s v="Wagon R"/>
    <x v="6"/>
    <n v="95000"/>
    <n v="2150000"/>
    <x v="0"/>
    <s v="Lahore"/>
    <x v="0"/>
    <x v="0"/>
    <x v="0"/>
    <s v="Used"/>
    <s v="Bhatta Chowk"/>
    <x v="3"/>
    <s v="1st owner _x000a_sides shower_x000a_chat piller inside genone"/>
    <s v="ABS, Air Bags, Air Conditioning, Alloy Rims, AM/FM Radio, CD Player, DVD Player, Power Locks, Power Mirrors, Power Steering, Power Windows, USB and Auxillary Cable"/>
    <s v="['https://images.olx.com.pk/thumbnails/413458813-800x600.jpeg']"/>
    <s v="https://www.olx.com.pk/item/wagonar-urgent-sale-iid-1080665732"/>
  </r>
  <r>
    <n v="1080530763"/>
    <x v="3"/>
    <s v="City Aspire"/>
    <x v="5"/>
    <n v="53000"/>
    <n v="4400000"/>
    <x v="0"/>
    <s v="Lahore"/>
    <x v="0"/>
    <x v="1"/>
    <x v="0"/>
    <s v="Used"/>
    <s v="Sohan Valley"/>
    <x v="0"/>
    <s v="white color total genuine. driven through in islamabad"/>
    <s v="ABS, Air Bags, Air Conditioning, Alloy Rims, AM/FM Radio, Navigation System, Power Steering"/>
    <s v="['https://images.olx.com.pk/thumbnails/412660031-800x600.jpeg', 'https://images.olx.com.pk/thumbnails/412660032-800x600.jpeg', 'https://images.olx.com.pk/thumbnails/412660033-800x600.jpeg', 'https://images.olx.com.pk/thumbnails/412660034-800x600.jpeg', 'https://images.olx.com.pk/thumbnails/412660035-800x600.jpeg', 'https://images.olx.com.pk/thumbnails/412660036-800x600.jpeg', 'https://images.olx.com.pk/thumbnails/412660037-800x600.jpeg']"/>
    <s v="https://www.olx.com.pk/item/honda-city-aspire-15-prosmetic-iid-1080530763"/>
  </r>
  <r>
    <n v="1078225254"/>
    <x v="0"/>
    <s v="Corolla XLI"/>
    <x v="19"/>
    <n v="120500"/>
    <n v="2350000"/>
    <x v="0"/>
    <s v="Islamabad"/>
    <x v="0"/>
    <x v="0"/>
    <x v="1"/>
    <s v="Used"/>
    <s v="Range Road"/>
    <x v="1"/>
    <s v="Toyota Corolla xli vvti almost genuine condition Islamabad number token updated on my own name ac working power full engine smooth drive new tyres with alyrim leather seats sound system no any work required just buy and drive"/>
    <s v="Air Conditioning, Alloy Rims, AM/FM Radio, CD Player, DVD Player, Power Locks, Power Steering, Rear speakers, Rear Camera"/>
    <s v="['https://images.olx.com.pk/thumbnails/398925631-800x600.jpeg', 'https://images.olx.com.pk/thumbnails/398925632-800x600.jpeg', 'https://images.olx.com.pk/thumbnails/398925633-800x600.jpeg', 'https://images.olx.com.pk/thumbnails/398925635-800x600.jpeg', 'https://images.olx.com.pk/thumbnails/398925636-800x600.jpeg', 'https://images.olx.com.pk/thumbnails/398925637-800x600.jpeg', 'https://images.olx.com.pk/thumbnails/398925638-800x600.jpeg', 'https://images.olx.com.pk/thumbnails/398925639-800x600.jpeg', 'https://images.olx.com.pk/thumbnails/398925640-800x600.jpeg', 'https://images.olx.com.pk/thumbnails/398925641-800x600.jpeg', 'https://images.olx.com.pk/thumbnails/398925642-800x600.jpeg', 'https://images.olx.com.pk/thumbnails/398925643-800x600.jpeg', 'https://images.olx.com.pk/thumbnails/398925644-800x600.jpeg', 'https://images.olx.com.pk/thumbnails/398925645-800x600.jpeg']"/>
    <s v="https://www.olx.com.pk/item/toyota-corolla-xli-vvti-iid-1078225254"/>
  </r>
  <r>
    <n v="1078490799"/>
    <x v="3"/>
    <s v="City IDSI"/>
    <x v="17"/>
    <n v="120000"/>
    <n v="1265000"/>
    <x v="0"/>
    <s v="Karachi"/>
    <x v="0"/>
    <x v="1"/>
    <x v="1"/>
    <s v="Used"/>
    <s v="Kharadar"/>
    <x v="2"/>
    <s v="Outer shower inner geniun own engine family use car just buy and drive"/>
    <s v="ABS, Air Bags, Air Conditioning, Alloy Rims, Front Speakers, Navigation System, Power Locks, Power Mirrors, Power Steering, Power Windows"/>
    <s v="['https://images.olx.com.pk/thumbnails/400502081-800x600.jpeg', 'https://images.olx.com.pk/thumbnails/400502082-800x600.jpeg', 'https://images.olx.com.pk/thumbnails/400502083-800x600.jpeg', 'https://images.olx.com.pk/thumbnails/400502084-800x600.jpeg', 'https://images.olx.com.pk/thumbnails/400502085-800x600.jpeg', 'https://images.olx.com.pk/thumbnails/400502086-800x600.jpeg']"/>
    <s v="https://www.olx.com.pk/item/honda-city-2005-iid-1078490799"/>
  </r>
  <r>
    <n v="1070151413"/>
    <x v="3"/>
    <s v="City Vario"/>
    <x v="10"/>
    <n v="200000"/>
    <n v="1850000"/>
    <x v="0"/>
    <s v="Karachi"/>
    <x v="0"/>
    <x v="1"/>
    <x v="0"/>
    <s v="Used"/>
    <s v="Allama Iqbal Town"/>
    <x v="3"/>
    <s v="Lahore Registration, Biomatric Available, Original File. Token update 2024. Samooth drive and  good fule average. contc watsappp on zero 308 seven zero 35137"/>
    <s v="CD Player, Power Locks, Power Mirrors, Power Steering, Power Windows"/>
    <s v="['https://images.olx.com.pk/thumbnails/379143589-800x600.jpeg', 'https://images.olx.com.pk/thumbnails/379143590-800x600.jpeg', 'https://images.olx.com.pk/thumbnails/388030898-800x600.jpeg', 'https://images.olx.com.pk/thumbnails/388030899-800x600.jpeg', 'https://images.olx.com.pk/thumbnails/388030902-800x600.jpeg']"/>
    <s v="https://www.olx.com.pk/item/honda-city-good-conditioned-car-iid-1070151413"/>
  </r>
  <r>
    <n v="1072137280"/>
    <x v="2"/>
    <s v="Mira"/>
    <x v="5"/>
    <n v="6000"/>
    <n v="3775000"/>
    <x v="0"/>
    <s v="Unregistered"/>
    <x v="0"/>
    <x v="0"/>
    <x v="0"/>
    <s v="Used"/>
    <s v="Shaheed-e-Millat Expressway"/>
    <x v="2"/>
    <s v="Daihatsu Mira XSA 3 _x000a_2020 model _x000a_4.5 grade _x000a_100% original _x000a_LED lights _x000a_Parking sensors _x000a_Traction control _x000a_Radar _x000a_Lane Assist _x000a_Fresh cleared _x000a_Retract Side Mirrors _x000a_Eco Idle _x000a_Unregistered"/>
    <s v="ABS, Air Bags, Air Conditioning, Alloy Rims, AM/FM Radio, CD Player, Cassette Player, Front Speakers, Front Camera, Immobilizer Key, Keyless Entry, Navigation System, Power Locks, Power Mirrors, Power Steering, Power Windows, Rear AC Vents, Rear speakers, Rear Camera, Sun Roof, Steering Switches, USB and Auxillary Cable"/>
    <s v="['https://images.olx.com.pk/thumbnails/411988810-800x600.jpeg', 'https://images.olx.com.pk/thumbnails/411988811-800x600.jpeg', 'https://images.olx.com.pk/thumbnails/411988812-800x600.jpeg']"/>
    <s v="https://www.olx.com.pk/item/toyota-corolla-altis-x-special-edition-iid-1072137280"/>
  </r>
  <r>
    <n v="1080480825"/>
    <x v="3"/>
    <s v="City IVTEC"/>
    <x v="12"/>
    <n v="152000"/>
    <n v="3000000"/>
    <x v="0"/>
    <s v="Islamabad"/>
    <x v="0"/>
    <x v="1"/>
    <x v="1"/>
    <s v="Used"/>
    <s v="Cantt"/>
    <x v="18"/>
    <s v="honda city 2014 black colour 1.3 manual 2 peice touching bonnet and fender rest is genuine 2nd owner alloy rims neat and clean car"/>
    <s v="Alloy Rims, AM/FM Radio, Cool Box"/>
    <s v="['https://images.olx.com.pk/thumbnails/412354456-800x600.jpeg', 'https://images.olx.com.pk/thumbnails/412354457-800x600.jpeg', 'https://images.olx.com.pk/thumbnails/412354458-800x600.jpeg', 'https://images.olx.com.pk/thumbnails/412354459-800x600.jpeg', 'https://images.olx.com.pk/thumbnails/412354460-800x600.jpeg', 'https://images.olx.com.pk/thumbnails/412354461-800x600.jpeg', 'https://images.olx.com.pk/thumbnails/412354462-800x600.jpeg']"/>
    <s v="https://www.olx.com.pk/item/honda-city-2014-13-manual-iid-1080480825"/>
  </r>
  <r>
    <n v="1078030051"/>
    <x v="0"/>
    <s v="Passo"/>
    <x v="4"/>
    <n v="125000"/>
    <n v="1475000"/>
    <x v="0"/>
    <s v="Karachi"/>
    <x v="0"/>
    <x v="0"/>
    <x v="0"/>
    <s v="Used"/>
    <s v="Wapda Town"/>
    <x v="3"/>
    <s v="*Toyota passo*_x000a_Model 2006_x000a_Import and registered 2011_x000a_Sindh Registered_x000a_Registered own my name_x000a_Smart card _x000a_Return file available_x000a_Token tax up to date_x000a_Cplc clear_x000a_Engine 100%_x000a_Suspension 100%_x000a_Ac/ heater ok_x000a_Tyres good_x000a_Lather poshish_x000a_Central locking_x000a_Lcd back cam installed_x000a_Just buy and drive"/>
    <s v="ABS, Air Bags, Air Conditioning, Front Speakers, Navigation System, Power Locks, Power Mirrors, Power Steering, Power Windows, Rear speakers, Rear Camera, USB and Auxillary Cable"/>
    <s v="['https://images.olx.com.pk/thumbnails/411160571-800x600.jpeg', 'https://images.olx.com.pk/thumbnails/397772105-800x600.jpeg', 'https://images.olx.com.pk/thumbnails/411160572-800x600.jpeg', 'https://images.olx.com.pk/thumbnails/411160573-800x600.jpeg', 'https://images.olx.com.pk/thumbnails/411160574-800x600.jpeg', 'https://images.olx.com.pk/thumbnails/411160575-800x600.jpeg', 'https://images.olx.com.pk/thumbnails/411160576-800x600.jpeg', 'https://images.olx.com.pk/thumbnails/411160577-800x600.jpeg', 'https://images.olx.com.pk/thumbnails/411160578-800x600.jpeg', 'https://images.olx.com.pk/thumbnails/411160579-800x600.jpeg', 'https://images.olx.com.pk/thumbnails/411160580-800x600.jpeg', 'https://images.olx.com.pk/thumbnails/411160581-800x600.jpeg', 'https://images.olx.com.pk/thumbnails/411160582-800x600.jpeg']"/>
    <s v="https://www.olx.com.pk/item/toyota-passo-fully-automatic-iid-1078030051"/>
  </r>
  <r>
    <n v="1079138855"/>
    <x v="1"/>
    <s v="Swift"/>
    <x v="20"/>
    <n v="11300"/>
    <n v="4750000"/>
    <x v="0"/>
    <s v="Karachi"/>
    <x v="0"/>
    <x v="1"/>
    <x v="0"/>
    <s v="Used"/>
    <s v="Gulberg Town"/>
    <x v="2"/>
    <s v="Best Smart local assembled vehicle, best economical in petrol within city and outstanding on highway. Registration and Invoice date Nov 2022. Interior well maintained, dumping sheets used in doors, flooring and 9d matts, synthetic Japanese leather seats cover. 3m under coating and ppf."/>
    <s v="ABS, Air Bags, Air Conditioning, Alloy Rims, Cruise Control, Climate Control, Front Speakers, Immobilizer Key, Keyless Entry, Navigation System, Power Locks, Power Mirrors, Power Steering, Power Windows, Rear speakers, Rear Camera, Steering Switches, USB and Auxillary Cable"/>
    <s v="['https://images.olx.com.pk/thumbnails/404340120-800x600.jpeg', 'https://images.olx.com.pk/thumbnails/404340121-800x600.jpeg', 'https://images.olx.com.pk/thumbnails/404340122-800x600.jpeg', 'https://images.olx.com.pk/thumbnails/404340123-800x600.jpeg', 'https://images.olx.com.pk/thumbnails/404340124-800x600.jpeg', 'https://images.olx.com.pk/thumbnails/404340125-800x600.jpeg', 'https://images.olx.com.pk/thumbnails/404340126-800x600.jpeg', 'https://images.olx.com.pk/thumbnails/404340314-800x600.jpeg', 'https://images.olx.com.pk/thumbnails/404340316-800x600.jpeg', 'https://images.olx.com.pk/thumbnails/404340318-800x600.jpeg', 'https://images.olx.com.pk/thumbnails/404340320-800x600.jpeg', 'https://images.olx.com.pk/thumbnails/404340321-800x600.jpeg', 'https://images.olx.com.pk/thumbnails/410506074-800x600.jpeg', 'https://images.olx.com.pk/thumbnails/410506075-800x600.jpeg', 'https://images.olx.com.pk/thumbnails/410506076-800x600.jpeg', 'https://images.olx.com.pk/thumbnails/410506077-800x600.jpeg', 'https://images.olx.com.pk/thumbnails/410506078-800x600.jpeg', 'https://images.olx.com.pk/thumbnails/410506079-800x600.jpeg', 'https://images.olx.com.pk/thumbnails/410506080-800x600.jpeg', 'https://images.olx.com.pk/thumbnails/410506081-800x600.jpeg']"/>
    <s v="https://www.olx.com.pk/item/suzuki-swift-glx-iid-1079138855"/>
  </r>
  <r>
    <n v="1080858851"/>
    <x v="1"/>
    <s v="Mehran VXR"/>
    <x v="10"/>
    <n v="180000"/>
    <n v="480000"/>
    <x v="0"/>
    <s v="Sargodha"/>
    <x v="0"/>
    <x v="1"/>
    <x v="1"/>
    <s v="Used"/>
    <s v="Phalia Mandi Bahauddin Road"/>
    <x v="58"/>
    <s v="nnajsmdbshn nakdkf f nshsj"/>
    <s v="Alloy Rims"/>
    <s v="['https://images.olx.com.pk/thumbnails/414623524-800x600.jpeg', 'https://images.olx.com.pk/thumbnails/414623525-800x600.jpeg', 'https://images.olx.com.pk/thumbnails/414623526-800x600.jpeg', 'https://images.olx.com.pk/thumbnails/414623527-800x600.jpeg', 'https://images.olx.com.pk/thumbnails/414623528-800x600.jpeg', 'https://images.olx.com.pk/thumbnails/414623529-800x600.jpeg', 'https://images.olx.com.pk/thumbnails/414623530-800x600.jpeg', 'https://images.olx.com.pk/thumbnails/414623531-800x600.jpeg', 'https://images.olx.com.pk/thumbnails/414623532-800x600.jpeg', 'https://images.olx.com.pk/thumbnails/414623533-800x600.jpeg', 'https://images.olx.com.pk/thumbnails/414623534-800x600.jpeg', 'https://images.olx.com.pk/thumbnails/414623535-800x600.jpeg']"/>
    <s v="https://www.olx.com.pk/item/ashkjhsg-iid-1080858851"/>
  </r>
  <r>
    <n v="1075035410"/>
    <x v="2"/>
    <s v="Cuore"/>
    <x v="18"/>
    <n v="176477"/>
    <n v="710000"/>
    <x v="0"/>
    <s v="Islamabad"/>
    <x v="0"/>
    <x v="1"/>
    <x v="1"/>
    <s v="Used"/>
    <s v="Holy Family Road"/>
    <x v="1"/>
    <s v="selling my home used car Daihastu Cuore outer showered inner genuine"/>
    <s v="Air Conditioning, Alloy Rims, AM/FM Radio, Power Locks, Power Steering, Steering Switches"/>
    <s v="['https://images.olx.com.pk/thumbnails/380579709-800x600.jpeg', 'https://images.olx.com.pk/thumbnails/380579710-800x600.jpeg', 'https://images.olx.com.pk/thumbnails/380579711-800x600.jpeg', 'https://images.olx.com.pk/thumbnails/380579712-800x600.jpeg', 'https://images.olx.com.pk/thumbnails/380579713-800x600.jpeg', 'https://images.olx.com.pk/thumbnails/380579714-800x600.jpeg', 'https://images.olx.com.pk/thumbnails/380579715-800x600.jpeg', 'https://images.olx.com.pk/thumbnails/380579716-800x600.jpeg']"/>
    <s v="https://www.olx.com.pk/item/home-used-car-daihastu-cuore-model-2003-islamabad-registration-iid-1075035410"/>
  </r>
  <r>
    <n v="1080899874"/>
    <x v="3"/>
    <s v="Civic Oriel"/>
    <x v="8"/>
    <n v="195000"/>
    <n v="1950000"/>
    <x v="0"/>
    <s v="Lahore"/>
    <x v="0"/>
    <x v="1"/>
    <x v="0"/>
    <s v="Used"/>
    <s v="Architects Engineers Housing Society"/>
    <x v="3"/>
    <s v="Best car andar se original bahir se shower ha manual se auto hoi ha new original rim new Tayer ha LCD player_x000a_0_x000a_3_x000a_0_x000a_2_x000a_4_x000a_4_x000a_4_x000a_4_x000a_8_x000a_1_x000a_0"/>
    <s v="Sun Roof"/>
    <s v="['https://images.olx.com.pk/thumbnails/414871662-800x600.jpeg', 'https://images.olx.com.pk/thumbnails/414871663-800x600.jpeg', 'https://images.olx.com.pk/thumbnails/414871664-800x600.jpeg', 'https://images.olx.com.pk/thumbnails/414871665-800x600.jpeg', 'https://images.olx.com.pk/thumbnails/414871666-800x600.jpeg', 'https://images.olx.com.pk/thumbnails/414871667-800x600.jpeg', 'https://images.olx.com.pk/thumbnails/414871668-800x600.jpeg', 'https://images.olx.com.pk/thumbnails/414871669-800x600.jpeg', 'https://images.olx.com.pk/thumbnails/414871670-800x600.jpeg', 'https://images.olx.com.pk/thumbnails/414871671-800x600.jpeg', 'https://images.olx.com.pk/thumbnails/414871672-800x600.jpeg', 'https://images.olx.com.pk/thumbnails/414871673-800x600.jpeg']"/>
    <s v="https://www.olx.com.pk/item/honda-rebron-model-2008-iid-1080899874"/>
  </r>
  <r>
    <n v="1069608655"/>
    <x v="4"/>
    <s v="Santro"/>
    <x v="9"/>
    <n v="270000"/>
    <n v="988000"/>
    <x v="0"/>
    <s v="Sindh"/>
    <x v="0"/>
    <x v="1"/>
    <x v="1"/>
    <s v="Used"/>
    <s v="Chobara Road"/>
    <x v="38"/>
    <s v="Digi, Bonnet , chatt total genuine_x000a_both sides are showered for fresh look_x000a_Suspension 100%_x000a_Tyres 70%_x000a_No Rust_x000a_Very clean car_x000a_AC cooling  100 %_x000a_central lock system_x000a_no mechanical work required_x000a_just buy and drive_x000a_All functions and gadgets are activated_x000a_Smooth Drive no Kharkaaa_x000a_Complete Video will be provided on whatsapp"/>
    <s v="ABS, Air Conditioning, AM/FM Radio, Front Speakers, Keyless Entry, Rear speakers, USB and Auxillary Cable"/>
    <s v="['https://images.olx.com.pk/thumbnails/350183594-800x600.jpeg', 'https://images.olx.com.pk/thumbnails/369788794-800x600.jpeg', 'https://images.olx.com.pk/thumbnails/350183592-800x600.jpeg', 'https://images.olx.com.pk/thumbnails/350183593-800x600.jpeg', 'https://images.olx.com.pk/thumbnails/350183596-800x600.jpeg', 'https://images.olx.com.pk/thumbnails/350183597-800x600.jpeg', 'https://images.olx.com.pk/thumbnails/350183598-800x600.jpeg', 'https://images.olx.com.pk/thumbnails/350183599-800x600.jpeg', 'https://images.olx.com.pk/thumbnails/350183600-800x600.jpeg', 'https://images.olx.com.pk/thumbnails/350183601-800x600.jpeg', 'https://images.olx.com.pk/thumbnails/350183602-800x600.jpeg', 'https://images.olx.com.pk/thumbnails/350183603-800x600.jpeg', 'https://images.olx.com.pk/thumbnails/350183604-800x600.jpeg', 'https://images.olx.com.pk/thumbnails/350183605-800x600.jpeg', 'https://images.olx.com.pk/thumbnails/350183606-800x600.jpeg', 'https://images.olx.com.pk/thumbnails/350183608-800x600.jpeg', 'https://images.olx.com.pk/thumbnails/350183609-800x600.jpeg', 'https://images.olx.com.pk/thumbnails/356539164-800x600.jpeg', 'https://images.olx.com.pk/thumbnails/356539165-800x600.jpeg']"/>
    <s v=""/>
  </r>
  <r>
    <n v="1080859539"/>
    <x v="3"/>
    <s v="City IVTEC"/>
    <x v="3"/>
    <n v="107000"/>
    <n v="2880000"/>
    <x v="0"/>
    <s v="Lahore"/>
    <x v="0"/>
    <x v="1"/>
    <x v="0"/>
    <s v="Used"/>
    <s v="Valencia Town"/>
    <x v="3"/>
    <s v="Asslam u alikum_x000a_I am Selling My Honda City Porosmetic which is in Total Genuine Condition. . _x000a_-1st Owner_x000a_-Genuine Documents_x000a_-Genuine Engine 100%_x000a_-Almost Genuine Paint(one fender showered)_x000a_-Non Accidental_x000a_-Smooth Drive_x000a_-Lcd with Back Camera_x000a__x000a_For Detail Pls Call_x000a_Thank You."/>
    <s v="ABS, Air Conditioning, AM/FM Radio, CD Player, Immobilizer Key, Keyless Entry, Power Locks, Power Mirrors, Power Steering, Power Windows, Rear speakers, Rear Camera, USB and Auxillary Cable"/>
    <s v="['https://images.olx.com.pk/thumbnails/414627414-800x600.jpeg', 'https://images.olx.com.pk/thumbnails/414627415-800x600.jpeg', 'https://images.olx.com.pk/thumbnails/414627417-800x600.jpeg', 'https://images.olx.com.pk/thumbnails/414627419-800x600.jpeg', 'https://images.olx.com.pk/thumbnails/414627421-800x600.jpeg', 'https://images.olx.com.pk/thumbnails/414627423-800x600.jpeg', 'https://images.olx.com.pk/thumbnails/414627425-800x600.jpeg', 'https://images.olx.com.pk/thumbnails/414627427-800x600.jpeg', 'https://images.olx.com.pk/thumbnails/414627429-800x600.jpeg', 'https://images.olx.com.pk/thumbnails/414627431-800x600.jpeg', 'https://images.olx.com.pk/thumbnails/414627433-800x600.jpeg', 'https://images.olx.com.pk/thumbnails/414627435-800x600.jpeg', 'https://images.olx.com.pk/thumbnails/414627438-800x600.jpeg']"/>
    <s v="https://www.olx.com.pk/item/honda-city-porosmeticgenuinefor-sale-iid-1080859539"/>
  </r>
  <r>
    <n v="1080752836"/>
    <x v="1"/>
    <s v="Baleno"/>
    <x v="17"/>
    <n v="240000"/>
    <n v="850000"/>
    <x v="1"/>
    <s v="Karachi"/>
    <x v="0"/>
    <x v="1"/>
    <x v="1"/>
    <s v="Used"/>
    <s v="Mandi Yazman"/>
    <x v="8"/>
    <s v="tayer 80% engine ok suspension ok chill acurgent sail"/>
    <s v="ABS, Air Conditioning, Alloy Rims, AM/FM Radio, DVD Player, Front Speakers, Power Locks, Power Steering, Power Windows, Rear speakers, Rear Camera, USB and Auxillary Cable"/>
    <s v="['https://images.olx.com.pk/thumbnails/413974188-800x600.jpeg', 'https://images.olx.com.pk/thumbnails/413974189-800x600.jpeg', 'https://images.olx.com.pk/thumbnails/413974190-800x600.jpeg', 'https://images.olx.com.pk/thumbnails/413974191-800x600.jpeg', 'https://images.olx.com.pk/thumbnails/413974192-800x600.jpeg', 'https://images.olx.com.pk/thumbnails/413974193-800x600.jpeg', 'https://images.olx.com.pk/thumbnails/413974194-800x600.jpeg', 'https://images.olx.com.pk/thumbnails/413974195-800x600.jpeg', 'https://images.olx.com.pk/thumbnails/413974196-800x600.jpeg', 'https://images.olx.com.pk/thumbnails/413974197-800x600.jpeg', 'https://images.olx.com.pk/thumbnails/413974198-800x600.jpeg']"/>
    <s v="https://www.olx.com.pk/item/almost-ganion-condition-iner-seal-by-seal-outer-some-pice-tuchap-iid-1080752836"/>
  </r>
  <r>
    <n v="1080185684"/>
    <x v="2"/>
    <s v="Mira"/>
    <x v="13"/>
    <n v="51000"/>
    <n v="3175000"/>
    <x v="0"/>
    <s v="Karachi"/>
    <x v="0"/>
    <x v="0"/>
    <x v="0"/>
    <s v="Used"/>
    <s v="Gulistan-e-Jauhar Block 3"/>
    <x v="2"/>
    <s v="Mira 2019 model. _x000a_L pakage_x000a_full orignal b2b. _x000a_3.5 grade. verifiable auction sheet. . _x000a_first owner on my name. _x000a_consition 10/10 as shown in pic. _x000a__x000a_only calll. serious buyers only"/>
    <s v="ABS, Air Bags, Air Conditioning, AM/FM Radio, Power Locks, Power Mirrors, Power Steering, Power Windows"/>
    <s v="['https://images.olx.com.pk/thumbnails/410602545-800x600.jpeg', 'https://images.olx.com.pk/thumbnails/410602546-800x600.jpeg', 'https://images.olx.com.pk/thumbnails/410602547-800x600.jpeg', 'https://images.olx.com.pk/thumbnails/410602548-800x600.jpeg', 'https://images.olx.com.pk/thumbnails/410602549-800x600.jpeg', 'https://images.olx.com.pk/thumbnails/410602550-800x600.jpeg', 'https://images.olx.com.pk/thumbnails/410602551-800x600.jpeg']"/>
    <s v="https://www.olx.com.pk/item/daihatsu-mira-2019-iid-1080185684"/>
  </r>
  <r>
    <n v="1080727447"/>
    <x v="1"/>
    <s v="Bolan"/>
    <x v="3"/>
    <n v="25750"/>
    <n v="1100000"/>
    <x v="0"/>
    <s v="Lahore"/>
    <x v="0"/>
    <x v="0"/>
    <x v="1"/>
    <s v="Used"/>
    <s v="Jaranwala"/>
    <x v="5"/>
    <s v="pindi decorated roof and floor and side doors completely designed"/>
    <s v="Front Speakers, Navigation System, Rear Seat Entertainment, Rear speakers, Rear Camera, Sun Roof, USB and Auxillary Cable"/>
    <s v="['https://images.olx.com.pk/thumbnails/413828822-800x600.jpeg', 'https://images.olx.com.pk/thumbnails/413828823-800x600.jpeg', 'https://images.olx.com.pk/thumbnails/413828824-800x600.jpeg', 'https://images.olx.com.pk/thumbnails/413828825-800x600.jpeg', 'https://images.olx.com.pk/thumbnails/413828826-800x600.jpeg']"/>
    <s v="https://www.olx.com.pk/item/lash-conditions-iid-1080727447"/>
  </r>
  <r>
    <n v="1080535626"/>
    <x v="6"/>
    <s v="Picanto"/>
    <x v="20"/>
    <n v="46000"/>
    <n v="3200000"/>
    <x v="0"/>
    <s v="Multan"/>
    <x v="0"/>
    <x v="1"/>
    <x v="0"/>
    <s v="Used"/>
    <s v="Shershah"/>
    <x v="21"/>
    <s v="I m sailing kia picanto"/>
    <s v="ABS, Air Bags, Air Conditioning, AM/FM Radio, CD Player, DVD Player, Front Speakers, Power Mirrors, Power Steering, Power Windows, Rear AC Vents, Rear speakers, Rear Camera, Steering Switches, USB and Auxillary Cable"/>
    <s v="['https://images.olx.com.pk/thumbnails/412690566-800x600.jpeg', 'https://images.olx.com.pk/thumbnails/412690567-800x600.jpeg', 'https://images.olx.com.pk/thumbnails/412690568-800x600.jpeg', 'https://images.olx.com.pk/thumbnails/412690569-800x600.jpeg', 'https://images.olx.com.pk/thumbnails/412690570-800x600.jpeg', 'https://images.olx.com.pk/thumbnails/412690571-800x600.jpeg', 'https://images.olx.com.pk/thumbnails/412690572-800x600.jpeg', 'https://images.olx.com.pk/thumbnails/412690573-800x600.jpeg', 'https://images.olx.com.pk/thumbnails/412690574-800x600.jpeg']"/>
    <s v="https://www.olx.com.pk/item/good-cars-iid-1080535626"/>
  </r>
  <r>
    <n v="1080483886"/>
    <x v="3"/>
    <s v="City IVTEC"/>
    <x v="13"/>
    <n v="79000"/>
    <n v="3470000"/>
    <x v="0"/>
    <s v="Islamabad"/>
    <x v="0"/>
    <x v="1"/>
    <x v="1"/>
    <s v="Used"/>
    <s v="H-13"/>
    <x v="0"/>
    <s v="Nice Car_x000a_alloy Rims_x000a_two cameras body Kit, multimedia streeing, immobilizer keys, Almost genenion minor touchups seal to seal genenion Still at First Owner Name. Under use of Govt office, trouble free car. only serious parties can contact, price already readonable_x000a_j"/>
    <s v="ABS, Air Bags, Air Conditioning, Alloy Rims, AM/FM Radio, Front Speakers, Front Camera, Immobilizer Key, Power Locks, Power Mirrors, Power Steering, Power Windows"/>
    <s v="['https://images.olx.com.pk/thumbnails/412374473-800x600.jpeg', 'https://images.olx.com.pk/thumbnails/412374474-800x600.jpeg', 'https://images.olx.com.pk/thumbnails/412374475-800x600.jpeg', 'https://images.olx.com.pk/thumbnails/412374476-800x600.jpeg', 'https://images.olx.com.pk/thumbnails/412374477-800x600.jpeg', 'https://images.olx.com.pk/thumbnails/412374478-800x600.jpeg', 'https://images.olx.com.pk/thumbnails/412374479-800x600.jpeg', 'https://images.olx.com.pk/thumbnails/412374480-800x600.jpeg', 'https://images.olx.com.pk/thumbnails/412374481-800x600.jpeg', 'https://images.olx.com.pk/thumbnails/412374482-800x600.jpeg', 'https://images.olx.com.pk/thumbnails/412374483-800x600.jpeg']"/>
    <s v="https://www.olx.com.pk/item/honda-city-2019-islamabad-iid-1080483886"/>
  </r>
  <r>
    <n v="1080093744"/>
    <x v="2"/>
    <s v="Cuore"/>
    <x v="19"/>
    <n v="48500"/>
    <n v="980000"/>
    <x v="0"/>
    <s v="Karachi"/>
    <x v="0"/>
    <x v="1"/>
    <x v="1"/>
    <s v="Used"/>
    <s v="Gulshan-e-Iqbal"/>
    <x v="2"/>
    <s v="Cuore CX_x000a_100% Guaranteed Bumper to Bumper Original Condition. _x000a_Just 48500 KM driven (Original Mileage)_x000a_2nd Owner (on my name). _x000a_Throughout Petrol Driven (CNG never installed). _x000a_Factory Fitted Chilled AC. _x000a_Engine is in pristine condition with smooth Supension. _x000a_Brand New Tyres installed a couple of months ago. _x000a_Nut to Nut Genuine Condition, each and everything in the car is working perfectly. _x000a_It's hard to find this type of another Cuore in karachi."/>
    <s v="Air Conditioning, AM/FM Radio, CD Player, Front Speakers, USB and Auxillary Cable"/>
    <s v="['https://images.olx.com.pk/thumbnails/410060326-800x600.jpeg', 'https://images.olx.com.pk/thumbnails/410060327-800x600.jpeg', 'https://images.olx.com.pk/thumbnails/410060328-800x600.jpeg', 'https://images.olx.com.pk/thumbnails/410060329-800x600.jpeg', 'https://images.olx.com.pk/thumbnails/410060330-800x600.jpeg', 'https://images.olx.com.pk/thumbnails/410060331-800x600.jpeg', 'https://images.olx.com.pk/thumbnails/410060332-800x600.jpeg', 'https://images.olx.com.pk/thumbnails/410060333-800x600.jpeg', 'https://images.olx.com.pk/thumbnails/410060334-800x600.jpeg', 'https://images.olx.com.pk/thumbnails/410060335-800x600.jpeg', 'https://images.olx.com.pk/thumbnails/410060336-800x600.jpeg', 'https://images.olx.com.pk/thumbnails/410060337-800x600.jpeg', 'https://images.olx.com.pk/thumbnails/411381903-800x600.jpeg']"/>
    <s v="https://www.olx.com.pk/item/cuore-cx-2010-bumper-to-bumper-original-iid-1080093744"/>
  </r>
  <r>
    <n v="1080472847"/>
    <x v="0"/>
    <s v="Corrolla Altis"/>
    <x v="1"/>
    <n v="66000"/>
    <n v="4600000"/>
    <x v="0"/>
    <s v="Lahore"/>
    <x v="0"/>
    <x v="1"/>
    <x v="0"/>
    <s v="Used"/>
    <s v="Baghbanpura"/>
    <x v="3"/>
    <s v="Toyota Corolla Altis 1.6 Automatic _x000a__x000a_Condition : Total Genuine _x000a_NEW TYRES JUST 2000 KM Driven _x000a_Complete Scratchless Car _x000a_Engine in Excellent Performance _x000a__x000a_Only Serious Buyer Contact!"/>
    <s v="ABS, Air Bags, Air Conditioning, Alloy Rims, CD Player, Cassette Player, Front Speakers, Immobilizer Key, Power Mirrors, Power Steering, Power Windows, Rear Camera, Steering Switches, USB and Auxillary Cable"/>
    <s v="['https://images.olx.com.pk/thumbnails/412304666-800x600.jpeg', 'https://images.olx.com.pk/thumbnails/412304667-800x600.jpeg', 'https://images.olx.com.pk/thumbnails/412304668-800x600.jpeg', 'https://images.olx.com.pk/thumbnails/412304669-800x600.jpeg', 'https://images.olx.com.pk/thumbnails/412304670-800x600.jpeg', 'https://images.olx.com.pk/thumbnails/412304671-800x600.jpeg', 'https://images.olx.com.pk/thumbnails/412304672-800x600.jpeg', 'https://images.olx.com.pk/thumbnails/412304673-800x600.jpeg']"/>
    <s v="https://www.olx.com.pk/item/toyota-corolla-altis-16-automic-iid-1080472847"/>
  </r>
  <r>
    <n v="1080867263"/>
    <x v="3"/>
    <s v="City IDSI"/>
    <x v="22"/>
    <n v="12345"/>
    <n v="900000"/>
    <x v="0"/>
    <s v="Lahore"/>
    <x v="0"/>
    <x v="0"/>
    <x v="1"/>
    <s v="Used"/>
    <s v="Momin Pura"/>
    <x v="1"/>
    <s v="engine wise ok_x000a_suspensions ok_x000a_no work required_x000a_just buy and drive _x000a_fuel Bhi munasib khati ha_x000a_tyre Bhi thek hn_x000a_apna naam par ha biomatric asaani SA mil jay gi_x000a_iner genuine outer roof and Piller genuine sides shaward"/>
    <s v="AM/FM Radio, Rear speakers, Steering Switches, USB and Auxillary Cable"/>
    <s v="['https://images.olx.com.pk/thumbnails/414672204-800x600.jpeg', 'https://images.olx.com.pk/thumbnails/414672205-800x600.jpeg', 'https://images.olx.com.pk/thumbnails/414672206-800x600.jpeg', 'https://images.olx.com.pk/thumbnails/414672207-800x600.jpeg', 'https://images.olx.com.pk/thumbnails/414672208-800x600.jpeg', 'https://images.olx.com.pk/thumbnails/414672209-800x600.jpeg', 'https://images.olx.com.pk/thumbnails/414672210-800x600.jpeg']"/>
    <s v="https://www.olx.com.pk/item/honda-city-2001-lahore-number-iid-1080867263"/>
  </r>
  <r>
    <n v="1080874310"/>
    <x v="2"/>
    <s v="Mira"/>
    <x v="2"/>
    <n v="123456"/>
    <n v="1850000"/>
    <x v="0"/>
    <s v="Karachi"/>
    <x v="0"/>
    <x v="1"/>
    <x v="0"/>
    <s v="Used"/>
    <s v="Gulzar-E-Hijri"/>
    <x v="2"/>
    <s v="Mira model 2015 reg 2019 bumper to bumper genuine h power windows power string 2 door AC child h condition 10 by 10 h"/>
    <s v="ABS, Air Bags, Air Conditioning, Alloy Rims, AM/FM Radio, CD Player, Cassette Player, Cool Box, Cruise Control, Climate Control, DVD Player, Front Speakers, Navigation System, Power Locks, Power Mirrors, Power Steering, Power Windows"/>
    <s v="['https://images.olx.com.pk/thumbnails/414717427-800x600.jpeg', 'https://images.olx.com.pk/thumbnails/414717428-800x600.jpeg', 'https://images.olx.com.pk/thumbnails/414717429-800x600.jpeg', 'https://images.olx.com.pk/thumbnails/414717430-800x600.jpeg', 'https://images.olx.com.pk/thumbnails/414717431-800x600.jpeg', 'https://images.olx.com.pk/thumbnails/414717432-800x600.jpeg']"/>
    <s v="https://www.olx.com.pk/item/mira-2015-reg-2019-2-door-argent-sale-iid-1080874310"/>
  </r>
  <r>
    <n v="1080620789"/>
    <x v="1"/>
    <s v="Bolan"/>
    <x v="1"/>
    <n v="60000"/>
    <n v="1030000"/>
    <x v="0"/>
    <s v="Lahore"/>
    <x v="0"/>
    <x v="1"/>
    <x v="1"/>
    <s v="Used"/>
    <s v="Lasani Town"/>
    <x v="5"/>
    <s v="Suzuki bolan chat kenare ganean sida shower by tyer new remote key all ok koi falt ni ha Gare ma koi masala "/>
    <s v="AM/FM Radio"/>
    <s v="['https://images.olx.com.pk/thumbnails/413194215-800x600.jpeg', 'https://images.olx.com.pk/thumbnails/413194216-800x600.jpeg', 'https://images.olx.com.pk/thumbnails/413194217-800x600.jpeg', 'https://images.olx.com.pk/thumbnails/413194218-800x600.jpeg', 'https://images.olx.com.pk/thumbnails/413194219-800x600.jpeg', 'https://images.olx.com.pk/thumbnails/413194220-800x600.jpeg', 'https://images.olx.com.pk/thumbnails/413194221-800x600.jpeg', 'https://images.olx.com.pk/thumbnails/413194222-800x600.jpeg', 'https://images.olx.com.pk/thumbnails/413194223-800x600.jpeg', 'https://images.olx.com.pk/thumbnails/413194224-800x600.jpeg', 'https://images.olx.com.pk/thumbnails/413194225-800x600.jpeg', 'https://images.olx.com.pk/thumbnails/413194226-800x600.jpeg']"/>
    <s v="https://www.olx.com.pk/item/suzuki-bolan-iid-1080620789"/>
  </r>
  <r>
    <n v="1079921445"/>
    <x v="2"/>
    <s v="Mira"/>
    <x v="2"/>
    <n v="45000"/>
    <n v="2500000"/>
    <x v="0"/>
    <s v="Karachi"/>
    <x v="0"/>
    <x v="0"/>
    <x v="0"/>
    <s v="Used"/>
    <s v="North Karachi"/>
    <x v="2"/>
    <s v="Mira 2015 /17_x000a_35th anniversary edition _x000a_Android panel_x000a_Alloy rims_x000a_New tyres installed _x000a_No touchup _x000a_Full original condition _x000a_Neat and clean car recently oil changed _x000a_On my own name just 45000kms driven_x000a_Seeing is believing _x000a_Price is bit negotiated _x000a__x000a_Only calls_x000a_0/3/3/5/3/2/1/5/1/9/4"/>
    <s v="Air Bags, Air Conditioning, Alloy Rims, DVD Player, Front Speakers, Immobilizer Key, Power Mirrors, Power Steering, Power Windows"/>
    <s v="['https://images.olx.com.pk/thumbnails/409038051-800x600.jpeg', 'https://images.olx.com.pk/thumbnails/409038052-800x600.jpeg', 'https://images.olx.com.pk/thumbnails/409038053-800x600.jpeg', 'https://images.olx.com.pk/thumbnails/409038054-800x600.jpeg', 'https://images.olx.com.pk/thumbnails/409038055-800x600.jpeg']"/>
    <s v="https://www.olx.com.pk/item/mira-201517-extra-ordinary-condition-iid-1079921445"/>
  </r>
  <r>
    <n v="1080827976"/>
    <x v="1"/>
    <s v="Swift"/>
    <x v="20"/>
    <n v="28000"/>
    <n v="4450000"/>
    <x v="0"/>
    <s v="Karachi"/>
    <x v="0"/>
    <x v="1"/>
    <x v="0"/>
    <s v="Used"/>
    <s v="Jamshed Quarters"/>
    <x v="2"/>
    <s v="Good Car Home Used Original Condition Company Mentioned"/>
    <s v="ABS, Air Bags, Air Conditioning, Alloy Rims, Climate Control, Immobilizer Key, Navigation System, Power Steering, Power Windows"/>
    <s v="['https://images.olx.com.pk/thumbnails/414437325-800x600.jpeg', 'https://images.olx.com.pk/thumbnails/414437327-800x600.jpeg', 'https://images.olx.com.pk/thumbnails/414437329-800x600.jpeg', 'https://images.olx.com.pk/thumbnails/414437331-800x600.jpeg']"/>
    <s v="https://www.olx.com.pk/item/suzuki-swift-2022-glx-registered-iid-1080827976"/>
  </r>
  <r>
    <n v="1074093704"/>
    <x v="2"/>
    <s v="Cuore"/>
    <x v="10"/>
    <n v="100000"/>
    <n v="750000"/>
    <x v="0"/>
    <s v="Lahore"/>
    <x v="0"/>
    <x v="0"/>
    <x v="1"/>
    <s v="Used"/>
    <s v="Gulberg 3"/>
    <x v="3"/>
    <s v="Coure car For sale(Good Condition)"/>
    <s v="Air Conditioning"/>
    <s v="['https://images.olx.com.pk/thumbnails/375423246-800x600.jpeg', 'https://images.olx.com.pk/thumbnails/375423255-800x600.jpeg', 'https://images.olx.com.pk/thumbnails/375423252-800x600.jpeg', 'https://images.olx.com.pk/thumbnails/375328465-800x600.jpeg', 'https://images.olx.com.pk/thumbnails/375423248-800x600.jpeg', 'https://images.olx.com.pk/thumbnails/375423251-800x600.jpeg', 'https://images.olx.com.pk/thumbnails/375423254-800x600.jpeg', 'https://images.olx.com.pk/thumbnails/375423247-800x600.jpeg', 'https://images.olx.com.pk/thumbnails/375423249-800x600.jpeg', 'https://images.olx.com.pk/thumbnails/375328463-800x600.jpeg', 'https://images.olx.com.pk/thumbnails/375423250-800x600.jpeg', 'https://images.olx.com.pk/thumbnails/375423253-800x600.jpeg', 'https://images.olx.com.pk/thumbnails/375423256-800x600.jpeg', 'https://images.olx.com.pk/thumbnails/375423257-800x600.jpeg']"/>
    <s v="https://www.olx.com.pk/item/coure-car-for-salegood-condition-iid-1074093704"/>
  </r>
  <r>
    <n v="1080725301"/>
    <x v="0"/>
    <s v="Corolla GLI"/>
    <x v="13"/>
    <n v="98598"/>
    <n v="4290000"/>
    <x v="0"/>
    <s v="Lahore"/>
    <x v="0"/>
    <x v="1"/>
    <x v="1"/>
    <s v="Used"/>
    <s v="College Road"/>
    <x v="3"/>
    <s v="Brand new tires Alloy rims full lush condition"/>
    <s v="Air Conditioning, Alloy Rims, Keyless Entry, Power Mirrors, Power Steering, Power Windows, Rear Camera, USB and Auxillary Cable"/>
    <s v="['https://images.olx.com.pk/thumbnails/413815526-800x600.jpeg', 'https://images.olx.com.pk/thumbnails/413815527-800x600.jpeg', 'https://images.olx.com.pk/thumbnails/413815528-800x600.jpeg', 'https://images.olx.com.pk/thumbnails/413815529-800x600.jpeg', 'https://images.olx.com.pk/thumbnails/413815530-800x600.jpeg', 'https://images.olx.com.pk/thumbnails/413815531-800x600.jpeg', 'https://images.olx.com.pk/thumbnails/413815532-800x600.jpeg', 'https://images.olx.com.pk/thumbnails/413815533-800x600.jpeg']"/>
    <s v="https://www.olx.com.pk/item/corolla-gli-2019-for-sale-in-lahore-iid-1080725301"/>
  </r>
  <r>
    <n v="1080098184"/>
    <x v="1"/>
    <s v="Cultus VXR"/>
    <x v="8"/>
    <n v="85358"/>
    <n v="920000"/>
    <x v="0"/>
    <s v="Karachi"/>
    <x v="0"/>
    <x v="1"/>
    <x v="1"/>
    <s v="Used"/>
    <s v="Jamia Millia Road"/>
    <x v="2"/>
    <s v="Suzuki cultus vxri. _x000a_Model 2008 efi. _x000a_Engine in pristine condition. _x000a_Chilled Air Condition. _x000a_Inner full Geniun. _x000a_Smooth Drive. _x000a_Petrol Driven. _x000a_Power lock. _x000a_Power steering. _x000a_Tracker system Install. _x000a_Sound System Buffer With Bluetoth Install. _x000a_Bumper To Bumper Original. _x000a_All document Clear. _x000a_File Book, Takli, Number Plates All Are Original. _x000a_Token Tax Is Up To Date. _x000a_Family Fully Maintained Car. _x000a_Transfer Mandatory. _x000a_contact: "/>
    <s v="Air Conditioning, AM/FM Radio, CD Player, DVD Player, Front Speakers, Power Locks, Power Steering, Rear AC Vents, Rear speakers, USB and Auxillary Cable"/>
    <s v="['https://images.olx.com.pk/thumbnails/410084377-800x600.jpeg', 'https://images.olx.com.pk/thumbnails/410084378-800x600.jpeg', 'https://images.olx.com.pk/thumbnails/410084379-800x600.jpeg', 'https://images.olx.com.pk/thumbnails/410084380-800x600.jpeg', 'https://images.olx.com.pk/thumbnails/410084381-800x600.jpeg', 'https://images.olx.com.pk/thumbnails/410084382-800x600.jpeg', 'https://images.olx.com.pk/thumbnails/410084383-800x600.jpeg']"/>
    <s v="https://www.olx.com.pk/item/suzuki-cultus-vxri-iid-1080098184"/>
  </r>
  <r>
    <n v="1080823303"/>
    <x v="1"/>
    <s v="Every"/>
    <x v="2"/>
    <n v="135872"/>
    <n v="2215000"/>
    <x v="0"/>
    <s v="Lahore"/>
    <x v="0"/>
    <x v="0"/>
    <x v="0"/>
    <s v="Used"/>
    <s v="Sambrial"/>
    <x v="4"/>
    <s v="Total genuine auto manual dual kisi qism ka kam ni hony wala sirf serois waly rabta karein. . . . japani gari hai family use ma thi 15 ki import hai 20 ka nmbr laga huwa document ki 100% garenty sirf serious buyer rabta karein. . . urgent need money. ."/>
    <s v="Air Bags, Air Conditioning, DVD Player, Front Camera, Power Locks, Power Mirrors, Power Steering, Power Windows, Rear Camera, USB and Auxillary Cable"/>
    <s v="['https://images.olx.com.pk/thumbnails/414410433-800x600.jpeg', 'https://images.olx.com.pk/thumbnails/414410434-800x600.jpeg', 'https://images.olx.com.pk/thumbnails/414410435-800x600.jpeg', 'https://images.olx.com.pk/thumbnails/414410436-800x600.jpeg', 'https://images.olx.com.pk/thumbnails/414410437-800x600.jpeg', 'https://images.olx.com.pk/thumbnails/414410438-800x600.jpeg', 'https://images.olx.com.pk/thumbnails/414410439-800x600.jpeg', 'https://images.olx.com.pk/thumbnails/414410440-800x600.jpeg', 'https://images.olx.com.pk/thumbnails/414410441-800x600.jpeg', 'https://images.olx.com.pk/thumbnails/414410442-800x600.jpeg', 'https://images.olx.com.pk/thumbnails/414410443-800x600.jpeg', 'https://images.olx.com.pk/thumbnails/414410444-800x600.jpeg', 'https://images.olx.com.pk/thumbnails/414410445-800x600.jpeg', 'https://images.olx.com.pk/thumbnails/414410446-800x600.jpeg', 'https://images.olx.com.pk/thumbnails/414410447-800x600.jpeg']"/>
    <s v="https://www.olx.com.pk/item/every-urgent-sale-japani-model-iid-1080823303"/>
  </r>
  <r>
    <n v="1080237186"/>
    <x v="0"/>
    <s v="Passo"/>
    <x v="4"/>
    <n v="160000"/>
    <n v="2175000"/>
    <x v="0"/>
    <s v="Karachi"/>
    <x v="0"/>
    <x v="0"/>
    <x v="0"/>
    <s v="Used"/>
    <s v="Latifabad"/>
    <x v="19"/>
    <s v="Model 11/14 Outer touchup for fresh look inner 100% geniune No work required just buy and drive New Tyres Auction Sheet Available 4.5 Grade ki Gari hy"/>
    <s v="ABS, Air Bags, Air Conditioning, Alloy Rims, AM/FM Radio, CD Player, Cassette Player, Cool Box, Cruise Control, Climate Control, DVD Player, Front Speakers, Front Camera"/>
    <s v="['https://images.olx.com.pk/thumbnails/410915480-800x600.jpeg', 'https://images.olx.com.pk/thumbnails/410915481-800x600.jpeg', 'https://images.olx.com.pk/thumbnails/410915482-800x600.jpeg', 'https://images.olx.com.pk/thumbnails/410915483-800x600.jpeg', 'https://images.olx.com.pk/thumbnails/410915484-800x600.jpeg']"/>
    <s v="https://www.olx.com.pk/item/model-2011-clear-2014-hana-plus-sofa-seat-key-less-entry-climate-cont-iid-1080237186"/>
  </r>
  <r>
    <n v="1080450808"/>
    <x v="3"/>
    <s v="Civic Prosmetic"/>
    <x v="23"/>
    <n v="126300"/>
    <n v="1100000"/>
    <x v="0"/>
    <s v="Lahore"/>
    <x v="0"/>
    <x v="0"/>
    <x v="0"/>
    <s v="Used"/>
    <s v="Saddar"/>
    <x v="1"/>
    <s v="neat and clean car _x000a_outer showered for fresh look _x000a_inner genuine seal to seal _x000a_complete documents available_x000a_engine suspension gear 10/10 everything is in working condition chill ac sterio system allow rims led panel full house car _x000a_neat and clean blush interior"/>
    <s v="Air Conditioning, Alloy Rims, AM/FM Radio, CD Player, Climate Control, DVD Player, Front Speakers, Navigation System, Power Locks, Power Mirrors, Power Steering, Power Windows, Rear speakers, Rear Camera, Sun Roof, Steering Switches, USB and Auxillary Cable"/>
    <s v="['https://images.olx.com.pk/thumbnails/412182158-800x600.jpeg', 'https://images.olx.com.pk/thumbnails/412182159-800x600.jpeg']"/>
    <s v="https://www.olx.com.pk/item/honda-civic-vti-oreal-prosmatic-iid-1080450808"/>
  </r>
  <r>
    <n v="1080540919"/>
    <x v="2"/>
    <s v="Hijet"/>
    <x v="6"/>
    <n v="72000"/>
    <n v="1850000"/>
    <x v="0"/>
    <s v="Karachi"/>
    <x v="0"/>
    <x v="0"/>
    <x v="0"/>
    <s v="Used"/>
    <s v="North Nazimabad - Block B"/>
    <x v="2"/>
    <s v="hijet 2016 registered 2022 urgent sale good condition home used"/>
    <s v="ABS, Air Bags, Air Conditioning, Alloy Rims, AM/FM Radio"/>
    <s v="['https://images.olx.com.pk/thumbnails/412720319-800x600.jpeg', 'https://images.olx.com.pk/thumbnails/412720320-800x600.jpeg', 'https://images.olx.com.pk/thumbnails/412720321-800x600.jpeg', 'https://images.olx.com.pk/thumbnails/412720322-800x600.jpeg', 'https://images.olx.com.pk/thumbnails/412720323-800x600.jpeg', 'https://images.olx.com.pk/thumbnails/412720324-800x600.jpeg', 'https://images.olx.com.pk/thumbnails/412720325-800x600.jpeg', 'https://images.olx.com.pk/thumbnails/412720326-800x600.jpeg', 'https://images.olx.com.pk/thumbnails/412720327-800x600.jpeg']"/>
    <s v="https://www.olx.com.pk/item/hijet-2016-registered-2022-urgent-sale-iid-1080540919"/>
  </r>
  <r>
    <n v="1079565912"/>
    <x v="0"/>
    <s v="Corrolla Altis"/>
    <x v="19"/>
    <n v="65000"/>
    <n v="2477750"/>
    <x v="0"/>
    <s v="Lahore"/>
    <x v="0"/>
    <x v="1"/>
    <x v="0"/>
    <s v="Used"/>
    <s v="Mughalpura"/>
    <x v="3"/>
    <s v="Toyota Corolla Altis 1.8 Automatic. _x000a_Model # 2010_x000a_Car Is Almost Total Genuine Just Minor Touching On Door. _x000a_Inside Room Total Genuine And Original. _x000a_Seal to Seal Original No Seal Damage. _x000a_Non Accidental Car. _x000a_Doctor USED. _x000a_Original Mileage # Just 65,000KM Driven Only. _x000a_All Documents Clear, Book File Original, Smart Card And Original Number Plates Available. _x000a_All Token Tax Paid. _x000a_Alloy Wheels And Good Condition Tyres. _x000a_Mechanically And Suspension WISE 110% OK. _x000a_No Penny Work Required In Car Just Buy And Drive. _x000a_Dealers Stay Away"/>
    <s v="Air Bags, Air Conditioning, Alloy Rims, AM/FM Radio, Cruise Control, Front Speakers, Power Locks, Power Mirrors, Power Steering, Power Windows, Steering Switches, USB and Auxillary Cable"/>
    <s v="['https://images.olx.com.pk/thumbnails/406908890-800x600.jpeg', 'https://images.olx.com.pk/thumbnails/406908891-800x600.jpeg', 'https://images.olx.com.pk/thumbnails/406908892-800x600.jpeg', 'https://images.olx.com.pk/thumbnails/406908893-800x600.jpeg', 'https://images.olx.com.pk/thumbnails/406908894-800x600.jpeg', 'https://images.olx.com.pk/thumbnails/406908895-800x600.jpeg', 'https://images.olx.com.pk/thumbnails/406908896-800x600.jpeg']"/>
    <s v="https://www.olx.com.pk/item/toyota-corolla-altis-18-automatic-2010-model-hardtop-iid-1079565912"/>
  </r>
  <r>
    <n v="1080868378"/>
    <x v="4"/>
    <s v="Santro"/>
    <x v="23"/>
    <n v="125876"/>
    <n v="525000"/>
    <x v="0"/>
    <s v="Karachi"/>
    <x v="0"/>
    <x v="1"/>
    <x v="1"/>
    <s v="Used"/>
    <s v="Jameel Town"/>
    <x v="5"/>
    <s v="sentro plus 2000 modal a one condition ha. rate me thori c kami moka par hogi . bus no text only cal me OK . Faisalabad city in gmbad near razabad car dakhi ja sakti mere gr me ?"/>
    <s v="Air Bags, Air Conditioning, Alloy Rims, AM/FM Radio, Front Speakers"/>
    <s v="['https://images.olx.com.pk/thumbnails/414678197-800x600.jpeg', 'https://images.olx.com.pk/thumbnails/414678198-800x600.jpeg', 'https://images.olx.com.pk/thumbnails/414678199-800x600.jpeg', 'https://images.olx.com.pk/thumbnails/414678200-800x600.jpeg', 'https://images.olx.com.pk/thumbnails/414678201-800x600.jpeg', 'https://images.olx.com.pk/thumbnails/414678202-800x600.jpeg', 'https://images.olx.com.pk/thumbnails/414678203-800x600.jpeg', 'https://images.olx.com.pk/thumbnails/414678204-800x600.jpeg', 'https://images.olx.com.pk/thumbnails/414678205-800x600.jpeg', 'https://images.olx.com.pk/thumbnails/414678206-800x600.jpeg', 'https://images.olx.com.pk/thumbnails/414678207-800x600.jpeg']"/>
    <s v=""/>
  </r>
  <r>
    <n v="1080520581"/>
    <x v="3"/>
    <s v="City IVTEC"/>
    <x v="20"/>
    <n v="48000"/>
    <n v="4250000"/>
    <x v="0"/>
    <s v="Lahore"/>
    <x v="0"/>
    <x v="1"/>
    <x v="1"/>
    <s v="Used"/>
    <s v="Gulshan-e-Ravi"/>
    <x v="3"/>
    <s v="Honda city 1.2 ivtec_x000a_luner silver colour_x000a_2022 total bumper to bumper genuine car_x000a_home use original meter reading_x000a_sound less like a brand new car_x000a_engine suspension 100/100_x000a_token up to date_x000a_original condition"/>
    <s v="ABS"/>
    <s v="['https://images.olx.com.pk/thumbnails/412863125-800x600.jpeg', 'https://images.olx.com.pk/thumbnails/412863126-800x600.jpeg', 'https://images.olx.com.pk/thumbnails/412863127-800x600.jpeg', 'https://images.olx.com.pk/thumbnails/412863128-800x600.jpeg', 'https://images.olx.com.pk/thumbnails/412863129-800x600.jpeg', 'https://images.olx.com.pk/thumbnails/412863130-800x600.jpeg', 'https://images.olx.com.pk/thumbnails/412863131-800x600.jpeg', 'https://images.olx.com.pk/thumbnails/412863132-800x600.jpeg', 'https://images.olx.com.pk/thumbnails/412863133-800x600.jpeg']"/>
    <s v="https://www.olx.com.pk/item/honda-city-ivtec-12-iid-1080520581"/>
  </r>
  <r>
    <n v="1080647356"/>
    <x v="0"/>
    <s v="Corolla GLI"/>
    <x v="4"/>
    <n v="200000"/>
    <n v="2070000"/>
    <x v="0"/>
    <s v="Karachi"/>
    <x v="0"/>
    <x v="1"/>
    <x v="1"/>
    <s v="Used"/>
    <s v="DC Office Road"/>
    <x v="38"/>
    <s v="2011 Model GLi_x000a_Karachi Registered _x000a_Chhat piller deggi genuine _x000a_Touch-up on body_x000a_Perfect engine _x000a_100% genuine and fresh interior _x000a_Alloy rims _x000a_Back camera"/>
    <s v="ABS, Air Bags, Air Conditioning, Alloy Rims, AM/FM Radio, CD Player, Cassette Player, Front Speakers, Navigation System, Power Locks, Power Mirrors, Power Steering, Power Windows, Rear Seat Entertainment, Rear Camera, USB and Auxillary Cable"/>
    <s v="['https://images.olx.com.pk/thumbnails/413351749-800x600.jpeg', 'https://images.olx.com.pk/thumbnails/413351750-800x600.jpeg', 'https://images.olx.com.pk/thumbnails/413351751-800x600.jpeg', 'https://images.olx.com.pk/thumbnails/413351753-800x600.jpeg', 'https://images.olx.com.pk/thumbnails/413351755-800x600.jpeg', 'https://images.olx.com.pk/thumbnails/413351757-800x600.jpeg', 'https://images.olx.com.pk/thumbnails/413351759-800x600.jpeg', 'https://images.olx.com.pk/thumbnails/413351760-800x600.jpeg', 'https://images.olx.com.pk/thumbnails/413351761-800x600.jpeg', 'https://images.olx.com.pk/thumbnails/413351762-800x600.jpeg', 'https://images.olx.com.pk/thumbnails/413351763-800x600.jpeg', 'https://images.olx.com.pk/thumbnails/413351764-800x600.jpeg', 'https://images.olx.com.pk/thumbnails/413351765-800x600.jpeg', 'https://images.olx.com.pk/thumbnails/413351766-800x600.jpeg', 'https://images.olx.com.pk/thumbnails/413351767-800x600.jpeg', 'https://images.olx.com.pk/thumbnails/413351768-800x600.jpeg', 'https://images.olx.com.pk/thumbnails/413351769-800x600.jpeg', 'https://images.olx.com.pk/thumbnails/413351770-800x600.jpeg', 'https://images.olx.com.pk/thumbnails/413351771-800x600.jpeg', 'https://images.olx.com.pk/thumbnails/413351772-800x600.jpeg']"/>
    <s v="https://www.olx.com.pk/item/gli-2011-model-iid-1080647356"/>
  </r>
  <r>
    <n v="1080410409"/>
    <x v="1"/>
    <s v="Bolan"/>
    <x v="10"/>
    <n v="175000"/>
    <n v="620000"/>
    <x v="0"/>
    <s v="Karachi"/>
    <x v="0"/>
    <x v="0"/>
    <x v="1"/>
    <s v="Used"/>
    <s v="Landhi 1"/>
    <x v="2"/>
    <s v="suzuki Bolan _x000a_model : 2006 _x000a_clr : white _x000a_condition : 10/9 _x000a_used Only serious buyers contact "/>
    <s v="Air Conditioning, Alloy Rims, AM/FM Radio"/>
    <s v="['https://images.olx.com.pk/thumbnails/411941955-800x600.jpeg', 'https://images.olx.com.pk/thumbnails/411941956-800x600.jpeg', 'https://images.olx.com.pk/thumbnails/411941957-800x600.jpeg', 'https://images.olx.com.pk/thumbnails/411941958-800x600.jpeg', 'https://images.olx.com.pk/thumbnails/411941959-800x600.jpeg', 'https://images.olx.com.pk/thumbnails/411941960-800x600.jpeg', 'https://images.olx.com.pk/thumbnails/411941961-800x600.jpeg', 'https://images.olx.com.pk/thumbnails/411941962-800x600.jpeg', 'https://images.olx.com.pk/thumbnails/411941963-800x600.jpeg']"/>
    <s v="https://www.olx.com.pk/item/bolan-2006-iid-1080410409"/>
  </r>
  <r>
    <n v="1080815530"/>
    <x v="3"/>
    <s v="City IVTEC"/>
    <x v="0"/>
    <n v="53000"/>
    <n v="3770000"/>
    <x v="0"/>
    <s v="Sindh"/>
    <x v="0"/>
    <x v="1"/>
    <x v="1"/>
    <s v="Used"/>
    <s v="Circular Road"/>
    <x v="8"/>
    <s v="First owner_x000a_look like brand new car just like a wao_x000a_53000 km original drive_x000a_2021 Model token update_x000a_Sindh register white clur_x000a_petrol average is wonderful 15,16 km in city and long 18,19 per liter. . . _x000a_price is very reasonable only serious buyer contact. . . _x000a_thank you"/>
    <s v="ABS, Air Conditioning, AM/FM Radio, CD Player, DVD Player, Front Speakers, Immobilizer Key, Keyless Entry, Power Locks, Power Mirrors, Power Steering, Power Windows, Rear speakers"/>
    <s v="['https://images.olx.com.pk/thumbnails/414366879-800x600.jpeg', 'https://images.olx.com.pk/thumbnails/414366880-800x600.jpeg', 'https://images.olx.com.pk/thumbnails/414366881-800x600.jpeg', 'https://images.olx.com.pk/thumbnails/414366882-800x600.jpeg', 'https://images.olx.com.pk/thumbnails/414366883-800x600.jpeg', 'https://images.olx.com.pk/thumbnails/414366884-800x600.jpeg', 'https://images.olx.com.pk/thumbnails/414366885-800x600.jpeg', 'https://images.olx.com.pk/thumbnails/414366886-800x600.jpeg', 'https://images.olx.com.pk/thumbnails/414366887-800x600.jpeg', 'https://images.olx.com.pk/thumbnails/414366888-800x600.jpeg', 'https://images.olx.com.pk/thumbnails/414366889-800x600.jpeg', 'https://images.olx.com.pk/thumbnails/414366890-800x600.jpeg', 'https://images.olx.com.pk/thumbnails/414366891-800x600.jpeg', 'https://images.olx.com.pk/thumbnails/414366892-800x600.jpeg', 'https://images.olx.com.pk/thumbnails/414366893-800x600.jpeg', 'https://images.olx.com.pk/thumbnails/414366894-800x600.jpeg', 'https://images.olx.com.pk/thumbnails/414366895-800x600.jpeg', 'https://images.olx.com.pk/thumbnails/414366896-800x600.jpeg']"/>
    <s v="https://www.olx.com.pk/item/honda-city-2021-iid-1080815530"/>
  </r>
  <r>
    <n v="1080766154"/>
    <x v="1"/>
    <s v="Alto"/>
    <x v="17"/>
    <n v="156500"/>
    <n v="985000"/>
    <x v="0"/>
    <s v="Karachi"/>
    <x v="0"/>
    <x v="1"/>
    <x v="0"/>
    <s v="Used"/>
    <s v="Lakhodher"/>
    <x v="3"/>
    <s v="Alto Japanese engine 660cc EFI dude ac chill tiyar new condition book file original biometric on this port power steering smooth drive"/>
    <s v="AM/FM Radio, CD Player, DVD Player, Power Locks, Power Steering, USB and Auxillary Cable"/>
    <s v="['https://images.olx.com.pk/thumbnails/414058807-800x600.jpeg', 'https://images.olx.com.pk/thumbnails/414058808-800x600.jpeg', 'https://images.olx.com.pk/thumbnails/414058809-800x600.jpeg', 'https://images.olx.com.pk/thumbnails/414058810-800x600.jpeg', 'https://images.olx.com.pk/thumbnails/414058811-800x600.jpeg', 'https://images.olx.com.pk/thumbnails/414058812-800x600.jpeg', 'https://images.olx.com.pk/thumbnails/414058813-800x600.jpeg', 'https://images.olx.com.pk/thumbnails/414058814-800x600.jpeg', 'https://images.olx.com.pk/thumbnails/414058815-800x600.jpeg', 'https://images.olx.com.pk/thumbnails/414058816-800x600.jpeg']"/>
    <s v="https://www.olx.com.pk/item/suzuki-alto-automatic-transmission-660cc-efi-iid-1080766154"/>
  </r>
  <r>
    <n v="1076139075"/>
    <x v="3"/>
    <s v="City Aspire"/>
    <x v="13"/>
    <n v="52300"/>
    <n v="4100000"/>
    <x v="0"/>
    <s v="Lahore"/>
    <x v="0"/>
    <x v="1"/>
    <x v="0"/>
    <s v="Used"/>
    <s v="Allama Iqbal Town"/>
    <x v="3"/>
    <s v="Honda City Aspire 2019 model 19 Registered _x000a_bumper to bumper genuine car_x000a_1st owner car _x000a_All doucments clear &amp; Available _x000a_biometric on the support _x000a_Engine Suspension 100% ok_x000a_seal to seal engine _x000a_Chill AC _x000a_Original mileage 52,300 _x000a_Lush condition _x000a_No machanically issue _x000a_No work required _x000a_just buy &amp; drive_x000a_Price already negotitate _x000a_serious buyers contact me no foolish offer _x000a_          thank you"/>
    <s v="Air Conditioning"/>
    <s v="['https://images.olx.com.pk/thumbnails/386852119-800x600.jpeg', 'https://images.olx.com.pk/thumbnails/386852120-800x600.jpeg', 'https://images.olx.com.pk/thumbnails/386852121-800x600.jpeg', 'https://images.olx.com.pk/thumbnails/386852122-800x600.jpeg', 'https://images.olx.com.pk/thumbnails/386852123-800x600.jpeg', 'https://images.olx.com.pk/thumbnails/386852124-800x600.jpeg', 'https://images.olx.com.pk/thumbnails/386852125-800x600.jpeg', 'https://images.olx.com.pk/thumbnails/386852126-800x600.jpeg', 'https://images.olx.com.pk/thumbnails/386852127-800x600.jpeg', 'https://images.olx.com.pk/thumbnails/386852128-800x600.jpeg']"/>
    <s v="https://www.olx.com.pk/item/honda-city-aspire-15-2019-auto-b2b-total-genuine-home-use-car-iid-1076139075"/>
  </r>
  <r>
    <n v="1080360215"/>
    <x v="7"/>
    <s v="Alsvin"/>
    <x v="0"/>
    <n v="49000"/>
    <n v="3950000"/>
    <x v="0"/>
    <s v="Islamabad"/>
    <x v="0"/>
    <x v="1"/>
    <x v="0"/>
    <s v="Used"/>
    <s v="Satellite Town - Block D"/>
    <x v="1"/>
    <s v="Total genuine Alhumdulilah_x000a_neat and clean. . . _x000a_Engine 100%    suspension 100%.  _x000a_average 13-14km/L in city and 18km/L highway_x000a_Changan motors maintained_x000a_Exchange possible with Aqua, prius, Fit (same price)_x000a_Will be sold to nearest offer. . . In'sha Allah _x000a_Whatsapp only. . . please"/>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1658053-800x600.jpeg', 'https://images.olx.com.pk/thumbnails/411658054-800x600.jpeg', 'https://images.olx.com.pk/thumbnails/411658055-800x600.jpeg', 'https://images.olx.com.pk/thumbnails/411658056-800x600.jpeg', 'https://images.olx.com.pk/thumbnails/411658057-800x600.jpeg']"/>
    <s v="https://www.olx.com.pk/item/changan-alsvin-lumiere-21-iid-1080360215"/>
  </r>
  <r>
    <n v="1080764415"/>
    <x v="0"/>
    <s v="Corolla XLI"/>
    <x v="10"/>
    <n v="1000"/>
    <n v="1800000"/>
    <x v="0"/>
    <s v="Lahore"/>
    <x v="0"/>
    <x v="1"/>
    <x v="1"/>
    <s v="Used"/>
    <s v="Bassali"/>
    <x v="1"/>
    <s v="xli corolla model 2006 condition 100% ok_x000a_total genuine urgent sell contact number_x000a_"/>
    <s v="USB and Auxillary Cable"/>
    <s v="['https://images.olx.com.pk/thumbnails/414046583-800x600.jpeg', 'https://images.olx.com.pk/thumbnails/414046584-800x600.jpeg', 'https://images.olx.com.pk/thumbnails/414046585-800x600.jpeg', 'https://images.olx.com.pk/thumbnails/414046586-800x600.jpeg', 'https://images.olx.com.pk/thumbnails/414046587-800x600.jpeg']"/>
    <s v="https://www.olx.com.pk/item/xli-corolla-iid-1080764415"/>
  </r>
  <r>
    <n v="1080580733"/>
    <x v="5"/>
    <s v="Ek Wagon"/>
    <x v="4"/>
    <n v="140000"/>
    <n v="1350000"/>
    <x v="0"/>
    <s v="Karachi"/>
    <x v="0"/>
    <x v="0"/>
    <x v="1"/>
    <s v="Used"/>
    <s v="Azizabad"/>
    <x v="2"/>
    <s v="Mitsubiahi Ek Wagon _x000a_"/>
    <s v="Air Bags, Air Conditioning, Alloy Rims, AM/FM Radio, CD Player, Front Speakers, Power Locks, Power Mirrors, Power Steering, Power Windows, Rear speakers, Rear Camera, USB and Auxillary Cable"/>
    <s v="['https://images.olx.com.pk/thumbnails/412955407-800x600.jpeg', 'https://images.olx.com.pk/thumbnails/412955408-800x600.jpeg', 'https://images.olx.com.pk/thumbnails/412955409-800x600.jpeg', 'https://images.olx.com.pk/thumbnails/412955410-800x600.jpeg', 'https://images.olx.com.pk/thumbnails/412955411-800x600.jpeg', 'https://images.olx.com.pk/thumbnails/412955412-800x600.jpeg']"/>
    <s v="https://www.olx.com.pk/item/ek-wagon-2007-11-manul-iid-1080580733"/>
  </r>
  <r>
    <n v="1078746172"/>
    <x v="1"/>
    <s v="Wagon R"/>
    <x v="20"/>
    <n v="45000"/>
    <n v="2600000"/>
    <x v="0"/>
    <s v="Islamabad"/>
    <x v="0"/>
    <x v="1"/>
    <x v="1"/>
    <s v="Used"/>
    <s v="Ghulam Mohammad Abad"/>
    <x v="5"/>
    <s v="bumper to bumper original convert vxl"/>
    <s v="Air Bags, AM/FM Radio, Rear Camera, USB and Auxillary Cable"/>
    <s v="['https://images.olx.com.pk/thumbnails/402010656-800x600.jpeg', 'https://images.olx.com.pk/thumbnails/402010657-800x600.jpeg', 'https://images.olx.com.pk/thumbnails/402010658-800x600.jpeg', 'https://images.olx.com.pk/thumbnails/402010659-800x600.jpeg', 'https://images.olx.com.pk/thumbnails/402010660-800x600.jpeg', 'https://images.olx.com.pk/thumbnails/402010661-800x600.jpeg', 'https://images.olx.com.pk/thumbnails/402010662-800x600.jpeg', 'https://images.olx.com.pk/thumbnails/402010663-800x600.jpeg', 'https://images.olx.com.pk/thumbnails/402010664-800x600.jpeg', 'https://images.olx.com.pk/thumbnails/402010665-800x600.jpeg']"/>
    <s v="https://www.olx.com.pk/item/vagvor-vxr-total-orgnil-iid-1078746172"/>
  </r>
  <r>
    <n v="1080795506"/>
    <x v="2"/>
    <s v="Mira"/>
    <x v="20"/>
    <n v="8000"/>
    <n v="3800000"/>
    <x v="0"/>
    <s v="Unregistered"/>
    <x v="0"/>
    <x v="0"/>
    <x v="0"/>
    <s v="Used"/>
    <s v="Shabqadar Road"/>
    <x v="139"/>
    <s v="DAIHATSU MIRA E S_x000a_Model 2022_x000a_2023 Fresh Imported_x000a_AT_x000a_Engine: 660cc_x000a_Color: White _x000a_Mileage 8000km_x000a_Back Camera_x000a_TV Screen Available_x000a__x000a_Contact Number &amp; Whatsapp "/>
    <s v="ABS, Air Bags, Air Conditioning, Alloy Rims, AM/FM Radio, CD Player, Cassette Player, Cruise Control, Climate Control, DVD Player, Front Speakers, Heated Seats, Immobilizer Key, Navigation System, Power Locks, Power Steering, Power Windows, Rear Seat Entertainment, Rear AC Vents, Rear speakers, Rear Camera, Sun Roof, Steering Switches, USB and Auxillary Cable"/>
    <s v="['https://images.olx.com.pk/thumbnails/414236856-800x600.jpeg', 'https://images.olx.com.pk/thumbnails/414236857-800x600.jpeg', 'https://images.olx.com.pk/thumbnails/414236858-800x600.jpeg', 'https://images.olx.com.pk/thumbnails/414236859-800x600.jpeg', 'https://images.olx.com.pk/thumbnails/414236860-800x600.jpeg', 'https://images.olx.com.pk/thumbnails/414236861-800x600.jpeg', 'https://images.olx.com.pk/thumbnails/414236862-800x600.jpeg', 'https://images.olx.com.pk/thumbnails/414236863-800x600.jpeg', 'https://images.olx.com.pk/thumbnails/414236864-800x600.jpeg', 'https://images.olx.com.pk/thumbnails/414236865-800x600.jpeg', 'https://images.olx.com.pk/thumbnails/414236866-800x600.jpeg']"/>
    <s v="https://www.olx.com.pk/item/daihatsu-mira-e-s-model-2022-2023-fresh-imported-iid-1080795506"/>
  </r>
  <r>
    <n v="1080688946"/>
    <x v="1"/>
    <s v="Alto"/>
    <x v="0"/>
    <n v="70000"/>
    <n v="2350000"/>
    <x v="0"/>
    <s v="Punjab"/>
    <x v="0"/>
    <x v="1"/>
    <x v="1"/>
    <s v="Used"/>
    <s v="North Gulgasht"/>
    <x v="21"/>
    <s v="No touching. No accidental. new tyres. new battery."/>
    <s v="AM/FM Radio"/>
    <s v="['https://images.olx.com.pk/thumbnails/413603526-800x600.jpeg', 'https://images.olx.com.pk/thumbnails/413603527-800x600.jpeg', 'https://images.olx.com.pk/thumbnails/413603528-800x600.jpeg', 'https://images.olx.com.pk/thumbnails/413603529-800x600.jpeg', 'https://images.olx.com.pk/thumbnails/413603530-800x600.jpeg', 'https://images.olx.com.pk/thumbnails/413603531-800x600.jpeg', 'https://images.olx.com.pk/thumbnails/413603532-800x600.jpeg', 'https://images.olx.com.pk/thumbnails/413603533-800x600.jpeg']"/>
    <s v="https://www.olx.com.pk/item/alto-vxr-2021-iid-1080688946"/>
  </r>
  <r>
    <n v="1080807312"/>
    <x v="1"/>
    <s v="Cultus VXR"/>
    <x v="4"/>
    <n v="95000"/>
    <n v="950000"/>
    <x v="0"/>
    <s v="Multan"/>
    <x v="0"/>
    <x v="1"/>
    <x v="1"/>
    <s v="Used"/>
    <s v="Cantt"/>
    <x v="21"/>
    <s v="کلٹس 2010 بٹا 11 فار سیل گاڑی میں کوئی رسٹ نہیں ہے فیملی یوز کار ہے باہر سے شاور ہے لیکن پٹین وغیرہ نہیں ہے۔پیسوں کی ضرورت ہے اس وجہ سے سیل کر رہے ہیں اے سی وغیرہ چالو ہے۔ٹائر ایوریج ہیں ۔ملتان نمبر میں گاڑی ہے اندر سے گاڑی ٹوٹل سیلوں میں ہے ۔صرف فریش کرنے کے لیے گاڑی شاور کروائی تھی بائومیٹک اویلیبل ہے گاڑی میرے اپنے نام پر ہے ۔لینے والے حضرات رابطہ کریں ٹائم پاس حضرات سے معذرت ہے فیملی یوز کار ہے   . ڈیلر مستری حضرات میرے لیے قابل احترام ہیں لیکن رابطہ نہ کریں وہ ۔ڈیلر حضرات کے لیے معذرت ۔"/>
    <s v="Air Conditioning, Alloy Rims, AM/FM Radio, Front Speakers, Rear AC Vents, Rear speakers, USB and Auxillary Cable"/>
    <s v="['https://images.olx.com.pk/thumbnails/414314761-800x600.jpeg', 'https://images.olx.com.pk/thumbnails/414314762-800x600.jpeg', 'https://images.olx.com.pk/thumbnails/414314763-800x600.jpeg', 'https://images.olx.com.pk/thumbnails/414314764-800x600.jpeg', 'https://images.olx.com.pk/thumbnails/414314765-800x600.jpeg', 'https://images.olx.com.pk/thumbnails/414314766-800x600.jpeg', 'https://images.olx.com.pk/thumbnails/414314767-800x600.jpeg', 'https://images.olx.com.pk/thumbnails/414314768-800x600.jpeg', 'https://images.olx.com.pk/thumbnails/414314769-800x600.jpeg', 'https://images.olx.com.pk/thumbnails/414314770-800x600.jpeg', 'https://images.olx.com.pk/thumbnails/414314771-800x600.jpeg', 'https://images.olx.com.pk/thumbnails/414314772-800x600.jpeg', 'https://images.olx.com.pk/thumbnails/414314773-800x600.jpeg', 'https://images.olx.com.pk/thumbnails/414314774-800x600.jpeg', 'https://images.olx.com.pk/thumbnails/414314775-800x600.jpeg', 'https://images.olx.com.pk/thumbnails/414314776-800x600.jpeg', 'https://images.olx.com.pk/thumbnails/414314777-800x600.jpeg', 'https://images.olx.com.pk/thumbnails/414314778-800x600.jpeg', 'https://images.olx.com.pk/thumbnails/414314779-800x600.jpeg', 'https://images.olx.com.pk/thumbnails/414314780-800x600.jpeg']"/>
    <s v="https://www.olx.com.pk/item/-2010--11-iid-1080807312"/>
  </r>
  <r>
    <n v="1080485950"/>
    <x v="3"/>
    <s v="City Aspire"/>
    <x v="20"/>
    <n v="38000"/>
    <n v="4950000"/>
    <x v="0"/>
    <s v="Islamabad"/>
    <x v="0"/>
    <x v="1"/>
    <x v="0"/>
    <s v="Used"/>
    <s v="Pak Arab Fertilizer Housing Colony"/>
    <x v="21"/>
    <s v="The company maintained a total genuine car for sale"/>
    <s v="ABS, Air Bags, Air Conditioning, Alloy Rims, AM/FM Radio, Cruise Control, Climate Control, Front Speakers, Keyless Entry, Navigation System, Power Locks, Power Mirrors, Power Steering, Power Windows, Rear Seat Entertainment, Rear AC Vents, Rear speakers, Rear Camera, Steering Switches, USB and Auxillary Cable"/>
    <s v="['https://images.olx.com.pk/thumbnails/412387184-800x600.jpeg', 'https://images.olx.com.pk/thumbnails/412387185-800x600.jpeg', 'https://images.olx.com.pk/thumbnails/412387186-800x600.jpeg', 'https://images.olx.com.pk/thumbnails/412387187-800x600.jpeg']"/>
    <s v="https://www.olx.com.pk/item/honda-city-aspire-15-iid-1080485950"/>
  </r>
  <r>
    <n v="1080495955"/>
    <x v="4"/>
    <s v="Santro"/>
    <x v="9"/>
    <n v="130000"/>
    <n v="900000"/>
    <x v="0"/>
    <s v="Lahore"/>
    <x v="0"/>
    <x v="1"/>
    <x v="1"/>
    <s v="Used"/>
    <s v="M3 Industrial City"/>
    <x v="5"/>
    <s v="orignal fitting cng orignal salandar"/>
    <s v="Air Conditioning, Alloy Rims, AM/FM Radio, Front Speakers, Rear AC Vents, Rear speakers, Steering Switches"/>
    <s v="['https://images.olx.com.pk/thumbnails/412445007-800x600.jpeg', 'https://images.olx.com.pk/thumbnails/412445008-800x600.jpeg', 'https://images.olx.com.pk/thumbnails/412445009-800x600.jpeg', 'https://images.olx.com.pk/thumbnails/412445010-800x600.jpeg', 'https://images.olx.com.pk/thumbnails/412445011-800x600.jpeg', 'https://images.olx.com.pk/thumbnails/412445012-800x600.jpeg', 'https://images.olx.com.pk/thumbnails/412445013-800x600.jpeg', 'https://images.olx.com.pk/thumbnails/412445014-800x600.jpeg', 'https://images.olx.com.pk/thumbnails/412445015-800x600.jpeg', 'https://images.olx.com.pk/thumbnails/412445016-800x600.jpeg', 'https://images.olx.com.pk/thumbnails/412445017-800x600.jpeg', 'https://images.olx.com.pk/thumbnails/412445018-800x600.jpeg', 'https://images.olx.com.pk/thumbnails/412445019-800x600.jpeg', 'https://images.olx.com.pk/thumbnails/412445020-800x600.jpeg', 'https://images.olx.com.pk/thumbnails/412445021-800x600.jpeg', 'https://images.olx.com.pk/thumbnails/412445022-800x600.jpeg', 'https://images.olx.com.pk/thumbnails/412445023-800x600.jpeg', 'https://images.olx.com.pk/thumbnails/412445024-800x600.jpeg', 'https://images.olx.com.pk/thumbnails/412445025-800x600.jpeg']"/>
    <s v=""/>
  </r>
  <r>
    <n v="1079142242"/>
    <x v="1"/>
    <s v="Baleno"/>
    <x v="18"/>
    <n v="12345"/>
    <n v="1050000"/>
    <x v="0"/>
    <s v="Islamabad"/>
    <x v="0"/>
    <x v="1"/>
    <x v="1"/>
    <s v="Used"/>
    <s v="Kohsar Town"/>
    <x v="1"/>
    <s v="beautiful car. _x000a_No work required. _x000a_every thing is working condition."/>
    <s v="Air Conditioning, CD Player, DVD Player, Front Speakers, Keyless Entry, Navigation System, Power Locks, Power Mirrors, Power Steering, Power Windows, Rear speakers, Rear Camera, Steering Switches"/>
    <s v="['https://images.olx.com.pk/thumbnails/404359190-800x600.jpeg', 'https://images.olx.com.pk/thumbnails/404359191-800x600.jpeg', 'https://images.olx.com.pk/thumbnails/404359192-800x600.jpeg', 'https://images.olx.com.pk/thumbnails/404359193-800x600.jpeg', 'https://images.olx.com.pk/thumbnails/404359194-800x600.jpeg', 'https://images.olx.com.pk/thumbnails/404359195-800x600.jpeg', 'https://images.olx.com.pk/thumbnails/404359196-800x600.jpeg', 'https://images.olx.com.pk/thumbnails/404359197-800x600.jpeg', 'https://images.olx.com.pk/thumbnails/404359198-800x600.jpeg', 'https://images.olx.com.pk/thumbnails/404359199-800x600.jpeg', 'https://images.olx.com.pk/thumbnails/404359200-800x600.jpeg', 'https://images.olx.com.pk/thumbnails/404359201-800x600.jpeg']"/>
    <s v="https://www.olx.com.pk/item/suzuki-baleno-2003-iid-1079142242"/>
  </r>
  <r>
    <n v="1080838503"/>
    <x v="3"/>
    <s v="City Aspire"/>
    <x v="12"/>
    <n v="120000"/>
    <n v="3200000"/>
    <x v="0"/>
    <s v="Lahore"/>
    <x v="0"/>
    <x v="1"/>
    <x v="0"/>
    <s v="Used"/>
    <s v="Sarwar Shaheed Road"/>
    <x v="20"/>
    <s v="HONDA CITY ASPIRE 1.5 MODEL 2014 FOR SALE AT SAHIWAL"/>
    <s v="ABS, Alloy Rims, AM/FM Radio, CD Player, DVD Player, Front Speakers, Power Windows"/>
    <s v="['https://images.olx.com.pk/thumbnails/414500135-800x600.jpeg', 'https://images.olx.com.pk/thumbnails/414500136-800x600.jpeg', 'https://images.olx.com.pk/thumbnails/414500137-800x600.jpeg', 'https://images.olx.com.pk/thumbnails/414500138-800x600.jpeg', 'https://images.olx.com.pk/thumbnails/414500139-800x600.jpeg', 'https://images.olx.com.pk/thumbnails/414500140-800x600.jpeg', 'https://images.olx.com.pk/thumbnails/414500141-800x600.jpeg', 'https://images.olx.com.pk/thumbnails/414500142-800x600.jpeg', 'https://images.olx.com.pk/thumbnails/414500143-800x600.jpeg', 'https://images.olx.com.pk/thumbnails/414500144-800x600.jpeg', 'https://images.olx.com.pk/thumbnails/414500145-800x600.jpeg', 'https://images.olx.com.pk/thumbnails/414500146-800x600.jpeg', 'https://images.olx.com.pk/thumbnails/414500147-800x600.jpeg']"/>
    <s v="https://www.olx.com.pk/item/honda-city-aspire-15-iid-1080838503"/>
  </r>
  <r>
    <n v="1070661406"/>
    <x v="3"/>
    <s v="City Vario"/>
    <x v="8"/>
    <n v="110000"/>
    <n v="1800000"/>
    <x v="0"/>
    <s v="Karachi"/>
    <x v="0"/>
    <x v="1"/>
    <x v="0"/>
    <s v="Used"/>
    <s v="Yaseenabad"/>
    <x v="2"/>
    <s v="Honda City 2008 Available for sell. throughout petrol driven_x000a_Ac Working Condition_x000a_orignal engine_x000a_for more detail call at zero three two two two two nine nine zero six nine."/>
    <s v="Air Conditioning, Alloy Rims, AM/FM Radio, Cassette Player, Front Speakers, Power Locks, Power Mirrors, Power Steering, Power Windows"/>
    <s v="['https://images.olx.com.pk/thumbnails/356083035-800x600.jpeg', 'https://images.olx.com.pk/thumbnails/356083036-800x600.jpeg', 'https://images.olx.com.pk/thumbnails/356083037-800x600.jpeg', 'https://images.olx.com.pk/thumbnails/356083038-800x600.jpeg', 'https://images.olx.com.pk/thumbnails/356083039-800x600.jpeg', 'https://images.olx.com.pk/thumbnails/356083040-800x600.jpeg', 'https://images.olx.com.pk/thumbnails/356083041-800x600.jpeg', 'https://images.olx.com.pk/thumbnails/356083042-800x600.jpeg', 'https://images.olx.com.pk/thumbnails/356083043-800x600.jpeg', 'https://images.olx.com.pk/thumbnails/356083044-800x600.jpeg', 'https://images.olx.com.pk/thumbnails/356083045-800x600.jpeg', 'https://images.olx.com.pk/thumbnails/356083046-800x600.jpeg', 'https://images.olx.com.pk/thumbnails/356083047-800x600.jpeg', 'https://images.olx.com.pk/thumbnails/356083048-800x600.jpeg', 'https://images.olx.com.pk/thumbnails/356083049-800x600.jpeg', 'https://images.olx.com.pk/thumbnails/356083050-800x600.jpeg', 'https://images.olx.com.pk/thumbnails/356083051-800x600.jpeg']"/>
    <s v="https://www.olx.com.pk/item/honda-city-2008-available-for-sell-iid-1070661406"/>
  </r>
  <r>
    <n v="1080426715"/>
    <x v="2"/>
    <s v="Move"/>
    <x v="13"/>
    <n v="75000"/>
    <n v="3250000"/>
    <x v="0"/>
    <s v="Islamabad"/>
    <x v="0"/>
    <x v="0"/>
    <x v="0"/>
    <s v="Used"/>
    <s v="Abid Colony"/>
    <x v="14"/>
    <s v="price final e hai. _x000a_argent sell"/>
    <s v="ABS, Air Conditioning, Alloy Rims, AM/FM Radio, CD Player, Cool Box, Climate Control, Front Speakers, Heated Seats, Navigation System, Power Locks, Power Mirrors, Power Steering, Power Windows, Rear speakers, Rear Camera, Steering Switches, USB and Auxillary Cable"/>
    <s v="['https://images.olx.com.pk/thumbnails/412036147-800x600.jpeg', 'https://images.olx.com.pk/thumbnails/412036148-800x600.jpeg', 'https://images.olx.com.pk/thumbnails/412036149-800x600.jpeg', 'https://images.olx.com.pk/thumbnails/412036150-800x600.jpeg']"/>
    <s v="https://www.olx.com.pk/item/move-2019-model-full-option-power-mode-iid-1080426715"/>
  </r>
  <r>
    <n v="1080885765"/>
    <x v="1"/>
    <s v="Alto"/>
    <x v="19"/>
    <n v="110000"/>
    <n v="870000"/>
    <x v="0"/>
    <s v="Karachi"/>
    <x v="0"/>
    <x v="1"/>
    <x v="1"/>
    <s v="Used"/>
    <s v="Khalid Bin Walid Road"/>
    <x v="2"/>
    <s v="alto VXR 2010_x000a_Own powerful engine_x000a_Suspension 10/9_x000a_Tyre 10/8_x000a_Power staring _x000a_Chilled AC_x000a_Inside full original _x000a_Outside chaat diggi bonat original side shower _x000a_Thought out pertrol_x000a_Android panel with back camera _x000a_Central locking _x000a_Dry battery _x000a_2nd owner_x000a_All documents complete and original _x000a_CPLC clear_x000a_Tax upto date"/>
    <s v="Air Conditioning, AM/FM Radio, CD Player, Front Speakers, Power Locks, Power Steering, Rear Camera"/>
    <s v="['https://images.olx.com.pk/thumbnails/414787991-800x600.jpeg', 'https://images.olx.com.pk/thumbnails/414787992-800x600.jpeg', 'https://images.olx.com.pk/thumbnails/414787993-800x600.jpeg', 'https://images.olx.com.pk/thumbnails/414787994-800x600.jpeg', 'https://images.olx.com.pk/thumbnails/414787995-800x600.jpeg', 'https://images.olx.com.pk/thumbnails/414787996-800x600.jpeg', 'https://images.olx.com.pk/thumbnails/414787997-800x600.jpeg', 'https://images.olx.com.pk/thumbnails/414787998-800x600.jpeg']"/>
    <s v="https://www.olx.com.pk/item/alto-vxr-2010-iid-1080885765"/>
  </r>
  <r>
    <n v="1080687326"/>
    <x v="1"/>
    <s v="Bolan"/>
    <x v="17"/>
    <n v="10000"/>
    <n v="520000"/>
    <x v="0"/>
    <s v="Karachi"/>
    <x v="0"/>
    <x v="0"/>
    <x v="1"/>
    <s v="Used"/>
    <s v="New Karachi - Sector 5-D"/>
    <x v="2"/>
    <s v="urgent sell _x000a_good condition _x000a_all okay_x000a_paper all clear hn"/>
    <s v="AM/FM Radio, USB and Auxillary Cable"/>
    <s v="['https://images.olx.com.pk/thumbnails/413593458-800x600.jpeg', 'https://images.olx.com.pk/thumbnails/413593459-800x600.jpeg', 'https://images.olx.com.pk/thumbnails/413593460-800x600.jpeg', 'https://images.olx.com.pk/thumbnails/413593461-800x600.jpeg', 'https://images.olx.com.pk/thumbnails/413593462-800x600.jpeg', 'https://images.olx.com.pk/thumbnails/413593463-800x600.jpeg', 'https://images.olx.com.pk/thumbnails/413593464-800x600.jpeg']"/>
    <s v="https://www.olx.com.pk/item/suzuki-bolan-model-2005-iid-1080687326"/>
  </r>
  <r>
    <n v="1075964986"/>
    <x v="0"/>
    <s v="Corolla GLI"/>
    <x v="12"/>
    <n v="145000"/>
    <n v="2450000"/>
    <x v="0"/>
    <s v="Islamabad"/>
    <x v="0"/>
    <x v="1"/>
    <x v="1"/>
    <s v="Used"/>
    <s v="Kot Momin"/>
    <x v="40"/>
    <s v="gli 2013/14 lush car engine OK gear OK hasa OK tyre yokohama OK just buy and drive family used car . 1 n half piece touch up sealby seal total"/>
    <s v="ABS, Air Bags, Air Conditioning, AM/FM Radio, CD Player, DVD Player, Front Speakers, Immobilizer Key, Power Locks, Power Mirrors, Power Steering, Power Windows, Rear speakers, Rear Camera, USB and Auxillary Cable"/>
    <s v="['https://images.olx.com.pk/thumbnails/385870145-800x600.jpeg', 'https://images.olx.com.pk/thumbnails/385870146-800x600.jpeg', 'https://images.olx.com.pk/thumbnails/385870147-800x600.jpeg', 'https://images.olx.com.pk/thumbnails/385870148-800x600.jpeg', 'https://images.olx.com.pk/thumbnails/385870149-800x600.jpeg', 'https://images.olx.com.pk/thumbnails/385870150-800x600.jpeg', 'https://images.olx.com.pk/thumbnails/385870151-800x600.jpeg', 'https://images.olx.com.pk/thumbnails/385870152-800x600.jpeg', 'https://images.olx.com.pk/thumbnails/385870153-800x600.jpeg', 'https://images.olx.com.pk/thumbnails/385870154-800x600.jpeg', 'https://images.olx.com.pk/thumbnails/385870155-800x600.jpeg', 'https://images.olx.com.pk/thumbnails/385870156-800x600.jpeg', 'https://images.olx.com.pk/thumbnails/385870157-800x600.jpeg', 'https://images.olx.com.pk/thumbnails/385870158-800x600.jpeg', 'https://images.olx.com.pk/thumbnails/385870159-800x600.jpeg']"/>
    <s v="https://www.olx.com.pk/item/gli201314-rabta-03435096691-iid-1075964986"/>
  </r>
  <r>
    <n v="1080928508"/>
    <x v="4"/>
    <s v="Santro"/>
    <x v="7"/>
    <n v="198000"/>
    <n v="1125000"/>
    <x v="0"/>
    <s v="Lahore"/>
    <x v="0"/>
    <x v="1"/>
    <x v="1"/>
    <s v="Used"/>
    <s v="Harbanspura"/>
    <x v="3"/>
    <s v="Hyundai Santro total original book file original new tyre alarm AC on engine 100% okay"/>
    <s v="Alloy Rims"/>
    <s v="['https://images.olx.com.pk/thumbnails/415043201-800x600.jpeg', 'https://images.olx.com.pk/thumbnails/415043202-800x600.jpeg', 'https://images.olx.com.pk/thumbnails/415043203-800x600.jpeg', 'https://images.olx.com.pk/thumbnails/415043204-800x600.jpeg', 'https://images.olx.com.pk/thumbnails/415043205-800x600.jpeg', 'https://images.olx.com.pk/thumbnails/415043206-800x600.jpeg', 'https://images.olx.com.pk/thumbnails/415043207-800x600.jpeg', 'https://images.olx.com.pk/thumbnails/415043208-800x600.jpeg', 'https://images.olx.com.pk/thumbnails/415043209-800x600.jpeg', 'https://images.olx.com.pk/thumbnails/415043210-800x600.jpeg', 'https://images.olx.com.pk/thumbnails/415043211-800x600.jpeg', 'https://images.olx.com.pk/thumbnails/415043212-800x600.jpeg', 'https://images.olx.com.pk/thumbnails/415043213-800x600.jpeg', 'https://images.olx.com.pk/thumbnails/415043214-800x600.jpeg', 'https://images.olx.com.pk/thumbnails/415043215-800x600.jpeg', 'https://images.olx.com.pk/thumbnails/415043216-800x600.jpeg', 'https://images.olx.com.pk/thumbnails/415043217-800x600.jpeg', 'https://images.olx.com.pk/thumbnails/415043218-800x600.jpeg', 'https://images.olx.com.pk/thumbnails/415043219-800x600.jpeg']"/>
    <s v=""/>
  </r>
  <r>
    <n v="1080718437"/>
    <x v="0"/>
    <s v="Corolla GLI"/>
    <x v="3"/>
    <n v="30000"/>
    <n v="2250000"/>
    <x v="0"/>
    <s v="Lahore"/>
    <x v="0"/>
    <x v="1"/>
    <x v="1"/>
    <s v="Used"/>
    <s v="Dubai Town"/>
    <x v="3"/>
    <s v="gli 2013 model for sale all documents ok"/>
    <s v="Air Conditioning"/>
    <s v="['https://images.olx.com.pk/thumbnails/413772079-800x600.jpeg', 'https://images.olx.com.pk/thumbnails/413772082-800x600.jpeg', 'https://images.olx.com.pk/thumbnails/413772084-800x600.jpeg', 'https://images.olx.com.pk/thumbnails/413772086-800x600.jpeg', 'https://images.olx.com.pk/thumbnails/413772089-800x600.jpeg', 'https://images.olx.com.pk/thumbnails/413772091-800x600.jpeg', 'https://images.olx.com.pk/thumbnails/413772093-800x600.jpeg', 'https://images.olx.com.pk/thumbnails/413772094-800x600.jpeg', 'https://images.olx.com.pk/thumbnails/413772095-800x600.jpeg', 'https://images.olx.com.pk/thumbnails/413772096-800x600.jpeg', 'https://images.olx.com.pk/thumbnails/413772097-800x600.jpeg']"/>
    <s v="https://www.olx.com.pk/item/gli-2013-model-for-sale-iid-1080718437"/>
  </r>
  <r>
    <n v="1080409839"/>
    <x v="1"/>
    <s v="Bolan"/>
    <x v="2"/>
    <n v="46000"/>
    <n v="850000"/>
    <x v="0"/>
    <s v="Lahore"/>
    <x v="0"/>
    <x v="1"/>
    <x v="1"/>
    <s v="Used"/>
    <s v="Wassanpura"/>
    <x v="3"/>
    <s v="i want to sale a bolan carry diba. . . no any work. . . condition 10/9. . . alloy rim install with extra tyre. . . new trye. . . all documents complete just buy and drive. . what's app number py contact kry _x000a_"/>
    <s v="Alloy Rims, CD Player, Steering Switches, USB and Auxillary Cable"/>
    <s v="['https://images.olx.com.pk/thumbnails/411938814-800x600.jpeg', 'https://images.olx.com.pk/thumbnails/411938815-800x600.jpeg', 'https://images.olx.com.pk/thumbnails/411938816-800x600.jpeg', 'https://images.olx.com.pk/thumbnails/411938817-800x600.jpeg', 'https://images.olx.com.pk/thumbnails/411938818-800x600.jpeg', 'https://images.olx.com.pk/thumbnails/411938819-800x600.jpeg']"/>
    <s v="https://www.olx.com.pk/item/suzuki-bolan-carry-daba-iid-1080409839"/>
  </r>
  <r>
    <n v="1076865410"/>
    <x v="3"/>
    <s v="Civic Prosmetic"/>
    <x v="19"/>
    <n v="93000"/>
    <n v="2250000"/>
    <x v="0"/>
    <s v="Islamabad"/>
    <x v="0"/>
    <x v="1"/>
    <x v="0"/>
    <s v="Used"/>
    <s v="Airline Avenue"/>
    <x v="0"/>
    <s v="Aslamo elikum_x000a__x000a__x000a_Honda civic  prosmatic_x000a__x000a_hard top_x000a__x000a_isld reg 777_x000a__x000a_grey colour_x000a__x000a_orignal smart card &amp;_x000a__x000a_computerised num plates_x000a__x000a_2 doors &amp; 2 rear fenders r touch-up_x000a__x000a_suspension 100% ok_x000a__x000a_engine 100% ok_x000a__x000a_ac &amp; heater 100% ok_x000a__x000a_bridgestone tires condition approxi 70%_x000a__x000a_no work required just buy and drive_x000a__x000a_ before calling please read the add description carefully and no need to repeated any queries relevent as mention in add and also recent pictures are attached _x000a__x000a_we r humbly  requested to Dealers / Brokers to stay away from this add and foolish offers and also avoid to OLX chat_x000a__x000a_just call entertained for serious buyer’s,_x000a__x000a_Note : Car can see in Attock city,_x000a__x000a_best regard’s."/>
    <s v="ABS, Air Conditioning, Alloy Rims, AM/FM Radio, CD Player, Front Speakers, Front Camera, Power Locks, Power Mirrors, Power Steering, Power Windows, Rear Camera"/>
    <s v="['https://images.olx.com.pk/thumbnails/390991847-800x600.jpeg', 'https://images.olx.com.pk/thumbnails/390991848-800x600.jpeg', 'https://images.olx.com.pk/thumbnails/390991849-800x600.jpeg', 'https://images.olx.com.pk/thumbnails/390991850-800x600.jpeg', 'https://images.olx.com.pk/thumbnails/390991851-800x600.jpeg', 'https://images.olx.com.pk/thumbnails/390991852-800x600.jpeg', 'https://images.olx.com.pk/thumbnails/390991853-800x600.jpeg', 'https://images.olx.com.pk/thumbnails/390991854-800x600.jpeg', 'https://images.olx.com.pk/thumbnails/390991855-800x600.jpeg', 'https://images.olx.com.pk/thumbnails/390991856-800x600.jpeg', 'https://images.olx.com.pk/thumbnails/390991857-800x600.jpeg', 'https://images.olx.com.pk/thumbnails/390991858-800x600.jpeg', 'https://images.olx.com.pk/thumbnails/390991859-800x600.jpeg', 'https://images.olx.com.pk/thumbnails/390991860-800x600.jpeg', 'https://images.olx.com.pk/thumbnails/390991861-800x600.jpeg', 'https://images.olx.com.pk/thumbnails/390991862-800x600.jpeg', 'https://images.olx.com.pk/thumbnails/390991863-800x600.jpeg', 'https://images.olx.com.pk/thumbnails/390991864-800x600.jpeg']"/>
    <s v="https://www.olx.com.pk/item/honda-civic-oriel-prosmatic-2010-hard-top-iid-1076865410"/>
  </r>
  <r>
    <n v="1076811175"/>
    <x v="2"/>
    <s v="Hijet"/>
    <x v="2"/>
    <n v="75000"/>
    <n v="1385000"/>
    <x v="0"/>
    <s v="Lahore"/>
    <x v="0"/>
    <x v="0"/>
    <x v="0"/>
    <s v="Used"/>
    <s v="Kohinoor One"/>
    <x v="5"/>
    <s v="*condition 10/9_x000a_*power steering_x000a_*central locking install_x000a_*lcd camera etc All accessories installed_x000a_*Total genuine_x000a_*Alloy rims_x000a_*New tire installed recently_x000a_*neat clean family used _x000a_*call for further details"/>
    <s v="Air Bags"/>
    <s v="['https://images.olx.com.pk/thumbnails/390684380-800x600.jpeg', 'https://images.olx.com.pk/thumbnails/390684381-800x600.jpeg', 'https://images.olx.com.pk/thumbnails/390684382-800x600.jpeg', 'https://images.olx.com.pk/thumbnails/390684383-800x600.jpeg', 'https://images.olx.com.pk/thumbnails/390684384-800x600.jpeg', 'https://images.olx.com.pk/thumbnails/390684385-800x600.jpeg', 'https://images.olx.com.pk/thumbnails/390684386-800x600.jpeg', 'https://images.olx.com.pk/thumbnails/390684387-800x600.jpeg', 'https://images.olx.com.pk/thumbnails/390684388-800x600.jpeg', 'https://images.olx.com.pk/thumbnails/390684389-800x600.jpeg', 'https://images.olx.com.pk/thumbnails/390684390-800x600.jpeg', 'https://images.olx.com.pk/thumbnails/390684391-800x600.jpeg', 'https://images.olx.com.pk/thumbnails/390684392-800x600.jpeg', 'https://images.olx.com.pk/thumbnails/390684393-800x600.jpeg', 'https://images.olx.com.pk/thumbnails/390684394-800x600.jpeg', 'https://images.olx.com.pk/thumbnails/390684395-800x600.jpeg']"/>
    <s v="https://www.olx.com.pk/item/urgent-sale-need-money-iid-1076811175"/>
  </r>
  <r>
    <n v="1080080321"/>
    <x v="2"/>
    <s v="Cuore"/>
    <x v="17"/>
    <n v="94000"/>
    <n v="675000"/>
    <x v="1"/>
    <s v="Karachi"/>
    <x v="0"/>
    <x v="0"/>
    <x v="1"/>
    <s v="Used"/>
    <s v="Havelian"/>
    <x v="37"/>
    <s v="faimly car , good condition no work required urgent sale"/>
    <s v="Air Conditioning, AM/FM Radio, CD Player, Rear speakers, USB and Auxillary Cable"/>
    <s v="['https://images.olx.com.pk/thumbnails/409983791-800x600.jpeg', 'https://images.olx.com.pk/thumbnails/409983792-800x600.jpeg', 'https://images.olx.com.pk/thumbnails/409983793-800x600.jpeg', 'https://images.olx.com.pk/thumbnails/409983794-800x600.jpeg', 'https://images.olx.com.pk/thumbnails/409983795-800x600.jpeg', 'https://images.olx.com.pk/thumbnails/409983796-800x600.jpeg', 'https://images.olx.com.pk/thumbnails/409983797-800x600.jpeg']"/>
    <s v="https://www.olx.com.pk/item/daihatsu-coure-for-sale-iid-1080080321"/>
  </r>
  <r>
    <n v="1080649515"/>
    <x v="1"/>
    <s v="Baleno"/>
    <x v="7"/>
    <n v="125000"/>
    <n v="640000"/>
    <x v="0"/>
    <s v="Lahore"/>
    <x v="0"/>
    <x v="1"/>
    <x v="1"/>
    <s v="Used"/>
    <s v="DHA Phase 5"/>
    <x v="3"/>
    <s v="Suzuki Liana car_x000a_Good Condition_x000a_AC On Ha Agy sy thori lagi ha"/>
    <s v="Air Conditioning"/>
    <s v="['https://images.olx.com.pk/thumbnails/413365692-800x600.jpeg', 'https://images.olx.com.pk/thumbnails/413365693-800x600.jpeg', 'https://images.olx.com.pk/thumbnails/413365694-800x600.jpeg', 'https://images.olx.com.pk/thumbnails/413365695-800x600.jpeg', 'https://images.olx.com.pk/thumbnails/413365696-800x600.jpeg', 'https://images.olx.com.pk/thumbnails/413365697-800x600.jpeg', 'https://images.olx.com.pk/thumbnails/413365698-800x600.jpeg', 'https://images.olx.com.pk/thumbnails/413365699-800x600.jpeg', 'https://images.olx.com.pk/thumbnails/413365700-800x600.jpeg', 'https://images.olx.com.pk/thumbnails/413365701-800x600.jpeg', 'https://images.olx.com.pk/thumbnails/413365702-800x600.jpeg', 'https://images.olx.com.pk/thumbnails/413365703-800x600.jpeg', 'https://images.olx.com.pk/thumbnails/413365704-800x600.jpeg']"/>
    <s v="https://www.olx.com.pk/item/suzuki-liana-2004-03238408234-iid-1080649515"/>
  </r>
  <r>
    <n v="1080696890"/>
    <x v="0"/>
    <s v="Corolla XLI"/>
    <x v="3"/>
    <n v="168000"/>
    <n v="2300000"/>
    <x v="0"/>
    <s v="Multan"/>
    <x v="0"/>
    <x v="1"/>
    <x v="1"/>
    <s v="Used"/>
    <s v="Behari Colony"/>
    <x v="42"/>
    <s v="very good condition _x000a_power window_x000a_alloy rims_x000a_no work require"/>
    <s v="Alloy Rims, AM/FM Radio, Power Mirrors, Power Steering, Power Windows, Rear AC Vents, Steering Switches, USB and Auxillary Cable"/>
    <s v="['https://images.olx.com.pk/thumbnails/413649431-800x600.jpeg', 'https://images.olx.com.pk/thumbnails/413649432-800x600.jpeg', 'https://images.olx.com.pk/thumbnails/413649433-800x600.jpeg', 'https://images.olx.com.pk/thumbnails/413649434-800x600.jpeg', 'https://images.olx.com.pk/thumbnails/413649435-800x600.jpeg', 'https://images.olx.com.pk/thumbnails/413649436-800x600.jpeg', 'https://images.olx.com.pk/thumbnails/413649437-800x600.jpeg', 'https://images.olx.com.pk/thumbnails/413649438-800x600.jpeg', 'https://images.olx.com.pk/thumbnails/413649439-800x600.jpeg', 'https://images.olx.com.pk/thumbnails/413649440-800x600.jpeg', 'https://images.olx.com.pk/thumbnails/413649441-800x600.jpeg', 'https://images.olx.com.pk/thumbnails/413649442-800x600.jpeg', 'https://images.olx.com.pk/thumbnails/413649443-800x600.jpeg', 'https://images.olx.com.pk/thumbnails/413649444-800x600.jpeg', 'https://images.olx.com.pk/thumbnails/413649445-800x600.jpeg', 'https://images.olx.com.pk/thumbnails/413649446-800x600.jpeg', 'https://images.olx.com.pk/thumbnails/413649447-800x600.jpeg', 'https://images.olx.com.pk/thumbnails/413649448-800x600.jpeg', 'https://images.olx.com.pk/thumbnails/413649449-800x600.jpeg']"/>
    <s v="https://www.olx.com.pk/item/xli-2013-iid-1080696890"/>
  </r>
  <r>
    <n v="1080911787"/>
    <x v="0"/>
    <s v="Corolla XLI"/>
    <x v="5"/>
    <n v="19000"/>
    <n v="4490000"/>
    <x v="0"/>
    <s v="Lahore"/>
    <x v="0"/>
    <x v="0"/>
    <x v="1"/>
    <s v="Used"/>
    <s v="Sharaqpur Sharif"/>
    <x v="9"/>
    <s v="new brand car jis na Lani ho is NMbr or rabto kro"/>
    <s v="USB and Auxillary Cable"/>
    <s v="['https://images.olx.com.pk/thumbnails/414939110-800x600.jpeg', 'https://images.olx.com.pk/thumbnails/414939111-800x600.jpeg', 'https://images.olx.com.pk/thumbnails/414939112-800x600.jpeg', 'https://images.olx.com.pk/thumbnails/414939113-800x600.jpeg', 'https://images.olx.com.pk/thumbnails/414939114-800x600.jpeg', 'https://images.olx.com.pk/thumbnails/414939115-800x600.jpeg', 'https://images.olx.com.pk/thumbnails/414939116-800x600.jpeg', 'https://images.olx.com.pk/thumbnails/414939117-800x600.jpeg', 'https://images.olx.com.pk/thumbnails/414939118-800x600.jpeg', 'https://images.olx.com.pk/thumbnails/414939119-800x600.jpeg', 'https://images.olx.com.pk/thumbnails/414939120-800x600.jpeg', 'https://images.olx.com.pk/thumbnails/414939121-800x600.jpeg', 'https://images.olx.com.pk/thumbnails/414939122-800x600.jpeg', 'https://images.olx.com.pk/thumbnails/414939123-800x600.jpeg', 'https://images.olx.com.pk/thumbnails/414939124-800x600.jpeg', 'https://images.olx.com.pk/thumbnails/414939125-800x600.jpeg', 'https://images.olx.com.pk/thumbnails/414939126-800x600.jpeg', 'https://images.olx.com.pk/thumbnails/414939127-800x600.jpeg', 'https://images.olx.com.pk/thumbnails/414939128-800x600.jpeg', 'https://images.olx.com.pk/thumbnails/414939129-800x600.jpeg']"/>
    <s v="https://www.olx.com.pk/item/new-brand-iid-1080911787"/>
  </r>
  <r>
    <n v="1079446015"/>
    <x v="0"/>
    <s v="Corolla GLI"/>
    <x v="13"/>
    <n v="72000"/>
    <n v="4000000"/>
    <x v="0"/>
    <s v="Karachi"/>
    <x v="0"/>
    <x v="1"/>
    <x v="0"/>
    <s v="Used"/>
    <s v="Federal B Area - Block 7"/>
    <x v="2"/>
    <s v="Full body original no work req. _x000a_Good conditon tyre perfect engine n drive"/>
    <s v="ABS, Air Bags, Alloy Rims, AM/FM Radio, CD Player"/>
    <s v="['https://images.olx.com.pk/thumbnails/416028274-800x600.jpeg', 'https://images.olx.com.pk/thumbnails/416028276-800x600.jpeg', 'https://images.olx.com.pk/thumbnails/416028277-800x600.jpeg', 'https://images.olx.com.pk/thumbnails/416028279-800x600.jpeg', 'https://images.olx.com.pk/thumbnails/416028281-800x600.jpeg', 'https://images.olx.com.pk/thumbnails/416028283-800x600.jpeg', 'https://images.olx.com.pk/thumbnails/416028285-800x600.jpeg']"/>
    <s v="https://www.olx.com.pk/item/corolla-gli-auto-19-iid-1079446015"/>
  </r>
  <r>
    <n v="1080665756"/>
    <x v="0"/>
    <s v="Corolla GLI"/>
    <x v="8"/>
    <n v="68000"/>
    <n v="1580000"/>
    <x v="0"/>
    <s v="Karachi"/>
    <x v="0"/>
    <x v="1"/>
    <x v="1"/>
    <s v="Used"/>
    <s v="Sukkur Township"/>
    <x v="49"/>
    <s v="Mai ye sell kar rah hoo new car k lye"/>
    <s v="Alloy Rims, AM/FM Radio, Power Locks, Power Steering, Power Windows, Rear AC Vents, Rear speakers, Rear Camera, Steering Switches, USB and Auxillary Cable"/>
    <s v="['https://images.olx.com.pk/thumbnails/413458931-800x600.jpeg', 'https://images.olx.com.pk/thumbnails/413458932-800x600.jpeg', 'https://images.olx.com.pk/thumbnails/413458933-800x600.jpeg', 'https://images.olx.com.pk/thumbnails/413458934-800x600.jpeg', 'https://images.olx.com.pk/thumbnails/413458935-800x600.jpeg', 'https://images.olx.com.pk/thumbnails/413458936-800x600.jpeg', 'https://images.olx.com.pk/thumbnails/413458937-800x600.jpeg', 'https://images.olx.com.pk/thumbnails/413458938-800x600.jpeg', 'https://images.olx.com.pk/thumbnails/413458939-800x600.jpeg', 'https://images.olx.com.pk/thumbnails/413458940-800x600.jpeg', 'https://images.olx.com.pk/thumbnails/413458941-800x600.jpeg', 'https://images.olx.com.pk/thumbnails/413458942-800x600.jpeg']"/>
    <s v="https://www.olx.com.pk/item/family-used-outer-shower-inner-full-genuine-not-touch-up-iid-1080665756"/>
  </r>
  <r>
    <n v="1080953027"/>
    <x v="5"/>
    <s v="Lancer"/>
    <x v="7"/>
    <n v="207000"/>
    <n v="1295000"/>
    <x v="0"/>
    <s v="Lahore"/>
    <x v="0"/>
    <x v="0"/>
    <x v="1"/>
    <s v="Used"/>
    <s v="Lalazar"/>
    <x v="1"/>
    <s v="Army Officer driven. Fully maintained through authorized dealership. Original return file is available. Petrol driven, CNG never installed. After Market Alloy rims. Token tax is up to date. Never been into any accident. Price is flexible. Car is in very good condition. Feel free to contact. number 0311**741**6697"/>
    <s v="Air Conditioning, Alloy Rims, AM/FM Radio, Front Speakers, Immobilizer Key, Power Locks, Power Mirrors, Power Steering, Power Windows, Rear speakers"/>
    <s v="['https://images.olx.com.pk/thumbnails/415182605-800x600.jpeg', 'https://images.olx.com.pk/thumbnails/415182606-800x600.jpeg', 'https://images.olx.com.pk/thumbnails/415182607-800x600.jpeg', 'https://images.olx.com.pk/thumbnails/415182608-800x600.jpeg', 'https://images.olx.com.pk/thumbnails/415182609-800x600.jpeg', 'https://images.olx.com.pk/thumbnails/415182610-800x600.jpeg', 'https://images.olx.com.pk/thumbnails/415182611-800x600.jpeg', 'https://images.olx.com.pk/thumbnails/415182612-800x600.jpeg', 'https://images.olx.com.pk/thumbnails/415182613-800x600.jpeg', 'https://images.olx.com.pk/thumbnails/415182614-800x600.jpeg', 'https://images.olx.com.pk/thumbnails/415182615-800x600.jpeg']"/>
    <s v="https://www.olx.com.pk/item/mitsubishi-lancer-glx-13-iid-1080953027"/>
  </r>
  <r>
    <n v="1080519322"/>
    <x v="0"/>
    <s v="Corrolla Altis"/>
    <x v="1"/>
    <n v="72000"/>
    <n v="4825000"/>
    <x v="0"/>
    <s v="Lahore"/>
    <x v="0"/>
    <x v="1"/>
    <x v="0"/>
    <s v="Used"/>
    <s v="Old Muslim Town"/>
    <x v="3"/>
    <s v="alloy rims like new complete original file paint touch ups in a few places token tax up to date non accidental car only for serious buyers"/>
    <s v="ABS, Air Bags, Air Conditioning, Alloy Rims, Cruise Control, Climate Control, Front Speakers, Front Camera, Keyless Entry, Navigation System, Power Locks, Power Mirrors, Power Steering, Power Windows, Rear Seat Entertainment, Rear AC Vents, Rear speakers, Rear Camera, Sun Roof, Steering Switches, USB and Auxillary Cable"/>
    <s v="['https://images.olx.com.pk/thumbnails/412588530-800x600.jpeg', 'https://images.olx.com.pk/thumbnails/412588531-800x600.jpeg', 'https://images.olx.com.pk/thumbnails/412588532-800x600.jpeg']"/>
    <s v="https://www.olx.com.pk/item/toyota-corolla-altis-grande-2018-model-iid-1080519322"/>
  </r>
  <r>
    <n v="1078260024"/>
    <x v="4"/>
    <s v="Santro"/>
    <x v="17"/>
    <n v="165000"/>
    <n v="860000"/>
    <x v="0"/>
    <s v="Lahore"/>
    <x v="0"/>
    <x v="1"/>
    <x v="1"/>
    <s v="Used"/>
    <s v="Jandiala Road"/>
    <x v="9"/>
    <s v="good condition and driven by one hand"/>
    <s v="Air Conditioning, AM/FM Radio, Front Speakers, Power Locks, Rear speakers, Steering Switches, USB and Auxillary Cable"/>
    <s v="['https://images.olx.com.pk/thumbnails/399132551-800x600.jpeg', 'https://images.olx.com.pk/thumbnails/399132552-800x600.jpeg', 'https://images.olx.com.pk/thumbnails/399132553-800x600.jpeg', 'https://images.olx.com.pk/thumbnails/399132554-800x600.jpeg', 'https://images.olx.com.pk/thumbnails/404398775-800x600.jpeg']"/>
    <s v=""/>
  </r>
  <r>
    <n v="1073813268"/>
    <x v="6"/>
    <s v="Picanto"/>
    <x v="0"/>
    <n v="33000"/>
    <n v="2930000"/>
    <x v="0"/>
    <s v="Lahore"/>
    <x v="0"/>
    <x v="1"/>
    <x v="0"/>
    <s v="Used"/>
    <s v="Johar Town"/>
    <x v="3"/>
    <s v="Kia Picanto_x000a_Model 2021_x000a_Punjab registered _x000a_Total geniune paint except front right fender_x000a_not a single scratch_x000a_33000km driven_x000a_Clean interior_x000a_No work required _x000a_Alloy wheels installed"/>
    <s v="ABS, Air Bags, Air Conditioning, Alloy Rims, AM/FM Radio, Climate Control, Front Speakers, Immobilizer Key, Power Locks, Power Mirrors, Power Steering, Power Windows, Steering Switches, USB and Auxillary Cable"/>
    <s v="['https://images.olx.com.pk/thumbnails/373731533-800x600.jpeg', 'https://images.olx.com.pk/thumbnails/373731534-800x600.jpeg', 'https://images.olx.com.pk/thumbnails/373731535-800x600.jpeg', 'https://images.olx.com.pk/thumbnails/373731536-800x600.jpeg', 'https://images.olx.com.pk/thumbnails/373731537-800x600.jpeg', 'https://images.olx.com.pk/thumbnails/373731538-800x600.jpeg', 'https://images.olx.com.pk/thumbnails/373731539-800x600.jpeg', 'https://images.olx.com.pk/thumbnails/373731540-800x600.jpeg', 'https://images.olx.com.pk/thumbnails/373731541-800x600.jpeg', 'https://images.olx.com.pk/thumbnails/373731542-800x600.jpeg', 'https://images.olx.com.pk/thumbnails/373731543-800x600.jpeg', 'https://images.olx.com.pk/thumbnails/373731544-800x600.jpeg', 'https://images.olx.com.pk/thumbnails/373731545-800x600.jpeg']"/>
    <s v="https://www.olx.com.pk/item/kia-picanto-at-iid-1073813268"/>
  </r>
  <r>
    <n v="1078699726"/>
    <x v="8"/>
    <s v="V2"/>
    <x v="1"/>
    <n v="59000"/>
    <n v="1600000"/>
    <x v="0"/>
    <s v="Lahore"/>
    <x v="0"/>
    <x v="1"/>
    <x v="1"/>
    <s v="Used"/>
    <s v="Gulistan-e-Jauhar"/>
    <x v="2"/>
    <s v="selling faw v2 look like zero meter no work required just buy and drive"/>
    <s v="ABS, Air Bags, Air Conditioning"/>
    <s v="['https://images.olx.com.pk/thumbnails/401733708-800x600.jpeg']"/>
    <s v="https://www.olx.com.pk/item/selling-faw-v2-look-like-zero-meter-no-work-required-iid-1078699726"/>
  </r>
  <r>
    <n v="1080771528"/>
    <x v="1"/>
    <s v="Alto"/>
    <x v="20"/>
    <n v="70000"/>
    <n v="2300000"/>
    <x v="0"/>
    <s v="Rawalpindi"/>
    <x v="0"/>
    <x v="1"/>
    <x v="1"/>
    <s v="Used"/>
    <s v="Kallar Syedan"/>
    <x v="1"/>
    <s v="22 Model vx AC lga ha , price thori Kam hogi,gari bewal check hogii, contact "/>
    <s v="Air Bags, Air Conditioning, AM/FM Radio, Front Speakers, Power Steering, USB and Auxillary Cable"/>
    <s v="['https://images.olx.com.pk/thumbnails/414093203-800x600.jpeg', 'https://images.olx.com.pk/thumbnails/414093204-800x600.jpeg', 'https://images.olx.com.pk/thumbnails/414093205-800x600.jpeg']"/>
    <s v="https://www.olx.com.pk/item/22-model-vx-acc-lga-haprice-thori-kam-hogi-iid-1080771528"/>
  </r>
  <r>
    <n v="1070367753"/>
    <x v="4"/>
    <s v="Santro"/>
    <x v="10"/>
    <n v="120000"/>
    <n v="875000"/>
    <x v="0"/>
    <s v="Karachi"/>
    <x v="0"/>
    <x v="0"/>
    <x v="1"/>
    <s v="Used"/>
    <s v="Hayat Town"/>
    <x v="21"/>
    <s v="santero club for sale _x000a_good condition _x000a_All dacomint calir"/>
    <s v="AM/FM Radio, CD Player, DVD Player"/>
    <s v="['https://images.olx.com.pk/thumbnails/354424422-800x600.jpeg', 'https://images.olx.com.pk/thumbnails/354424423-800x600.jpeg', 'https://images.olx.com.pk/thumbnails/354424424-800x600.jpeg', 'https://images.olx.com.pk/thumbnails/354424425-800x600.jpeg', 'https://images.olx.com.pk/thumbnails/354424426-800x600.jpeg', 'https://images.olx.com.pk/thumbnails/354424427-800x600.jpeg', 'https://images.olx.com.pk/thumbnails/354424428-800x600.jpeg', 'https://images.olx.com.pk/thumbnails/354424429-800x600.jpeg']"/>
    <s v=""/>
  </r>
  <r>
    <n v="1078724575"/>
    <x v="6"/>
    <s v="Spectra"/>
    <x v="21"/>
    <n v="2030"/>
    <n v="800000"/>
    <x v="0"/>
    <s v="Lahore"/>
    <x v="0"/>
    <x v="0"/>
    <x v="1"/>
    <s v="Used"/>
    <s v="Ferozepur City"/>
    <x v="3"/>
    <s v="Exchang possible Kia 2002 model overall new Corolla engine new 1300cc install new seats new suspension new vairing new battery new matting new power staring system new power window system new security system new power look system only 4 work pending other totally new non exciedent car document clear book file original 9lac contact no zero321/17/77/716"/>
    <s v="ABS, AM/FM Radio, Front Speakers, Heated Seats, Immobilizer Key, Keyless Entry, Power Locks, Power Mirrors, Power Steering, Power Windows, Rear Seat Entertainment, Rear speakers, Steering Switches, USB and Auxillary Cable"/>
    <s v="['https://images.olx.com.pk/thumbnails/401881329-800x600.jpeg', 'https://images.olx.com.pk/thumbnails/401881330-800x600.jpeg', 'https://images.olx.com.pk/thumbnails/401881331-800x600.jpeg', 'https://images.olx.com.pk/thumbnails/401881332-800x600.jpeg', 'https://images.olx.com.pk/thumbnails/401881333-800x600.jpeg', 'https://images.olx.com.pk/thumbnails/401881334-800x600.jpeg', 'https://images.olx.com.pk/thumbnails/401881335-800x600.jpeg', 'https://images.olx.com.pk/thumbnails/401881336-800x600.jpeg', 'https://images.olx.com.pk/thumbnails/401881337-800x600.jpeg', 'https://images.olx.com.pk/thumbnails/401881338-800x600.jpeg', 'https://images.olx.com.pk/thumbnails/401881339-800x600.jpeg', 'https://images.olx.com.pk/thumbnails/401881340-800x600.jpeg', 'https://images.olx.com.pk/thumbnails/401881341-800x600.jpeg', 'https://images.olx.com.pk/thumbnails/401881342-800x600.jpeg']"/>
    <s v="https://www.olx.com.pk/item/kia-argent-sale-exchange-possible-iid-1078724575"/>
  </r>
  <r>
    <n v="1080721521"/>
    <x v="1"/>
    <s v="Mehran VXR"/>
    <x v="8"/>
    <n v="100000"/>
    <n v="700000"/>
    <x v="0"/>
    <s v="Sindh"/>
    <x v="0"/>
    <x v="1"/>
    <x v="1"/>
    <s v="Used"/>
    <s v="Jandanwala"/>
    <x v="104"/>
    <s v="Mehran 2008 in a an excellent condition. Totally genuine condition. No work required. Tyres in a good condition. Single person used car ."/>
    <s v="Air Conditioning, Cassette Player, Rear speakers"/>
    <s v="['https://images.olx.com.pk/thumbnails/413792086-800x600.jpeg', 'https://images.olx.com.pk/thumbnails/413792087-800x600.jpeg', 'https://images.olx.com.pk/thumbnails/413792088-800x600.jpeg', 'https://images.olx.com.pk/thumbnails/413792089-800x600.jpeg', 'https://images.olx.com.pk/thumbnails/413792090-800x600.jpeg', 'https://images.olx.com.pk/thumbnails/413792091-800x600.jpeg', 'https://images.olx.com.pk/thumbnails/413792092-800x600.jpeg', 'https://images.olx.com.pk/thumbnails/413792093-800x600.jpeg', 'https://images.olx.com.pk/thumbnails/413792094-800x600.jpeg', 'https://images.olx.com.pk/thumbnails/413792095-800x600.jpeg']"/>
    <s v="https://www.olx.com.pk/item/mehran-2008-iid-1080721521"/>
  </r>
  <r>
    <n v="1080245256"/>
    <x v="2"/>
    <s v="Cuore"/>
    <x v="17"/>
    <n v="10000"/>
    <n v="720000"/>
    <x v="0"/>
    <s v="Lahore"/>
    <x v="0"/>
    <x v="1"/>
    <x v="1"/>
    <s v="Used"/>
    <s v="Mohlanwal"/>
    <x v="3"/>
    <s v="All is oke just touching 3-o"/>
    <s v="Air Conditioning, AM/FM Radio, USB and Auxillary Cable"/>
    <s v="['https://images.olx.com.pk/thumbnails/410966443-800x600.jpeg', 'https://images.olx.com.pk/thumbnails/410966444-800x600.jpeg', 'https://images.olx.com.pk/thumbnails/410966445-800x600.jpeg', 'https://images.olx.com.pk/thumbnails/410966446-800x600.jpeg']"/>
    <s v="https://www.olx.com.pk/item/coure-iid-1080245256"/>
  </r>
  <r>
    <n v="1080782796"/>
    <x v="0"/>
    <s v="Yaris"/>
    <x v="20"/>
    <n v="45000"/>
    <n v="4850000"/>
    <x v="0"/>
    <s v="Islamabad"/>
    <x v="0"/>
    <x v="1"/>
    <x v="0"/>
    <s v="Used"/>
    <s v="Wapda Town Phase 2"/>
    <x v="3"/>
    <s v="Almost new tyres_x000a_No maintenance required_x000a_Bio Metric available_x000a__x000a_Only serious buyers"/>
    <s v="ABS, Air Bags, Air Conditioning, Alloy Rims, AM/FM Radio, CD Player, Climate Control, Front Speakers, Keyless Entry, Power Locks, Power Steering, Power Windows, Rear speakers, Rear Camera, Steering Switches, USB and Auxillary Cable"/>
    <s v="['https://images.olx.com.pk/thumbnails/414160037-800x600.jpeg', 'https://images.olx.com.pk/thumbnails/414160038-800x600.jpeg', 'https://images.olx.com.pk/thumbnails/414160039-800x600.jpeg', 'https://images.olx.com.pk/thumbnails/414160040-800x600.jpeg', 'https://images.olx.com.pk/thumbnails/414160041-800x600.jpeg', 'https://images.olx.com.pk/thumbnails/414160042-800x600.jpeg', 'https://images.olx.com.pk/thumbnails/414160043-800x600.jpeg', 'https://images.olx.com.pk/thumbnails/414160044-800x600.jpeg', 'https://images.olx.com.pk/thumbnails/414160045-800x600.jpeg', 'https://images.olx.com.pk/thumbnails/414160046-800x600.jpeg', 'https://images.olx.com.pk/thumbnails/414160047-800x600.jpeg', 'https://images.olx.com.pk/thumbnails/414160048-800x600.jpeg', 'https://images.olx.com.pk/thumbnails/414160049-800x600.jpeg', 'https://images.olx.com.pk/thumbnails/414160050-800x600.jpeg', 'https://images.olx.com.pk/thumbnails/414160051-800x600.jpeg', 'https://images.olx.com.pk/thumbnails/414160052-800x600.jpeg', 'https://images.olx.com.pk/thumbnails/414160053-800x600.jpeg', 'https://images.olx.com.pk/thumbnails/414160054-800x600.jpeg', 'https://images.olx.com.pk/thumbnails/414160055-800x600.jpeg', 'https://images.olx.com.pk/thumbnails/414160056-800x600.jpeg']"/>
    <s v="https://www.olx.com.pk/item/toyota-yaris-2022-for-urgent-sale-iid-1080782796"/>
  </r>
  <r>
    <n v="1080748393"/>
    <x v="0"/>
    <s v="Passo"/>
    <x v="3"/>
    <n v="96000"/>
    <n v="2750000"/>
    <x v="0"/>
    <s v="Islamabad"/>
    <x v="0"/>
    <x v="0"/>
    <x v="0"/>
    <s v="Used"/>
    <s v="Satellite Town - Block D"/>
    <x v="1"/>
    <s v="2013 Model_x000a_2017 import nd register_x000a_Islamabad Num_x000a_Total Genuine except bumpers with guarantee_x000a_Smooth nd maintained_x000a_Full loaded Variant in 1.0"/>
    <s v="ABS, Air Bags, Air Conditioning, DVD Player, Front Speakers, Keyless Entry, Power Locks, Power Mirrors, Power Steering, Power Windows, Rear speakers, Rear Camera"/>
    <s v="['https://images.olx.com.pk/thumbnails/413949633-800x600.jpeg', 'https://images.olx.com.pk/thumbnails/413949634-800x600.jpeg', 'https://images.olx.com.pk/thumbnails/413949635-800x600.jpeg', 'https://images.olx.com.pk/thumbnails/413949636-800x600.jpeg', 'https://images.olx.com.pk/thumbnails/413949637-800x600.jpeg', 'https://images.olx.com.pk/thumbnails/413949638-800x600.jpeg', 'https://images.olx.com.pk/thumbnails/413949639-800x600.jpeg', 'https://images.olx.com.pk/thumbnails/413949640-800x600.jpeg', 'https://images.olx.com.pk/thumbnails/413949641-800x600.jpeg', 'https://images.olx.com.pk/thumbnails/413949642-800x600.jpeg', 'https://images.olx.com.pk/thumbnails/413949643-800x600.jpeg', 'https://images.olx.com.pk/thumbnails/413949644-800x600.jpeg', 'https://images.olx.com.pk/thumbnails/413949645-800x600.jpeg', 'https://images.olx.com.pk/thumbnails/413949646-800x600.jpeg']"/>
    <s v="https://www.olx.com.pk/item/toyota-passo-2013-model-iid-1080748393"/>
  </r>
  <r>
    <n v="1080850984"/>
    <x v="2"/>
    <s v="Cuore"/>
    <x v="8"/>
    <n v="100000"/>
    <n v="1100000"/>
    <x v="0"/>
    <s v="Karachi"/>
    <x v="0"/>
    <x v="1"/>
    <x v="0"/>
    <s v="Used"/>
    <s v="Gulshan-e-Iqbal"/>
    <x v="2"/>
    <s v="Daihatsu Cuore Automatic 2008_x000a_Mint Condition_x000a_Own Powerful Engine_x000a_Original Automatic CX Ecomatic_x000a_Fresh Body Inner Genuine_x000a_Outer Roof, Trunk, Bonnet and Fender Original_x000a_2-3 Piece Touchups_x000a_Non Accidental_x000a_Central Locking_x000a_Retractable Side Mirror_x000a_Suspension 100%_x000a_Ac Chilled_x000a_Light Weight Alloy Rims_x000a_Price is little bit negotiable _x000a_No Foolish Offers are acceptable_x000a_Thanks"/>
    <s v="ABS, Air Conditioning, Alloy Rims, Power Mirrors, Power Steering, Rear speakers, Rear Camera"/>
    <s v="['https://images.olx.com.pk/thumbnails/414577995-800x600.jpeg', 'https://images.olx.com.pk/thumbnails/414577996-800x600.jpeg', 'https://images.olx.com.pk/thumbnails/414577997-800x600.jpeg', 'https://images.olx.com.pk/thumbnails/414577998-800x600.jpeg', 'https://images.olx.com.pk/thumbnails/414577999-800x600.jpeg']"/>
    <s v="https://www.olx.com.pk/item/daihatsu-cuore-cx-ecomatic-iid-1080850984"/>
  </r>
  <r>
    <n v="1080876619"/>
    <x v="0"/>
    <s v="Passo"/>
    <x v="5"/>
    <n v="32500"/>
    <n v="3850000"/>
    <x v="0"/>
    <s v="Unregistered"/>
    <x v="0"/>
    <x v="0"/>
    <x v="0"/>
    <s v="Used"/>
    <s v="Khalid Bin Walid Road"/>
    <x v="2"/>
    <s v="just like a brand new car"/>
    <s v="ABS, Air Bags, Air Conditioning, AM/FM Radio, CD Player, Cruise Control, Front Speakers, Keyless Entry, Navigation System, Power Locks, Power Mirrors, Power Steering, Power Windows, Rear speakers, Rear Camera"/>
    <s v="['https://images.olx.com.pk/thumbnails/414732043-800x600.jpeg']"/>
    <s v="https://www.olx.com.pk/item/toyota-passo-xls-fresh-clear-iid-1080876619"/>
  </r>
  <r>
    <n v="1080788462"/>
    <x v="1"/>
    <s v="Cultus VXR"/>
    <x v="14"/>
    <n v="97000"/>
    <n v="925000"/>
    <x v="0"/>
    <s v="Lahore"/>
    <x v="1"/>
    <x v="1"/>
    <x v="1"/>
    <s v="Used"/>
    <s v="Nasheman-e-Iqbal Phase 2"/>
    <x v="3"/>
    <s v="cultus vxr blue colour_x000a_good condition _x000a_new battery installed _x000a_original book_x000a_smart card _x000a_(file missing from home) file N/A_x000a_excellent engine &amp; suspension _x000a_some pieces are in original paint _x000a_no major accident_x000a_roof diggi front original _x000a_good average 15'16km in city 18 on long_x000a_new poshish_x000a_please read add carefully_x000a_only serious buyers can contact_x000a_price can be little bit negotiable on the spot_x000a_call on this number_x000a_"/>
    <s v="Air Conditioning, AM/FM Radio, Front Speakers"/>
    <s v="['https://images.olx.com.pk/thumbnails/414194275-800x600.jpeg', 'https://images.olx.com.pk/thumbnails/414194276-800x600.jpeg', 'https://images.olx.com.pk/thumbnails/414194277-800x600.jpeg', 'https://images.olx.com.pk/thumbnails/414194278-800x600.jpeg', 'https://images.olx.com.pk/thumbnails/414194279-800x600.jpeg', 'https://images.olx.com.pk/thumbnails/414194280-800x600.jpeg', 'https://images.olx.com.pk/thumbnails/414194281-800x600.jpeg', 'https://images.olx.com.pk/thumbnails/414194282-800x600.jpeg']"/>
    <s v="https://www.olx.com.pk/item/suzuki-cultus-2009-model-iid-1080788462"/>
  </r>
  <r>
    <n v="1080316984"/>
    <x v="1"/>
    <s v="Wagon R"/>
    <x v="1"/>
    <n v="137000"/>
    <n v="1950000"/>
    <x v="0"/>
    <s v="Lahore"/>
    <x v="0"/>
    <x v="1"/>
    <x v="1"/>
    <s v="Used"/>
    <s v="Gulshan-e-Shalimar Housing Scheme"/>
    <x v="3"/>
    <s v="Suzuki Wagon R vxl 2018 modal"/>
    <s v="Air Conditioning, Alloy Rims, AM/FM Radio, Front Speakers, Keyless Entry, Power Locks, Power Steering, Power Windows, Rear speakers"/>
    <s v="['https://images.olx.com.pk/thumbnails/411398800-800x600.jpeg', 'https://images.olx.com.pk/thumbnails/411398801-800x600.jpeg', 'https://images.olx.com.pk/thumbnails/411398802-800x600.jpeg', 'https://images.olx.com.pk/thumbnails/411398803-800x600.jpeg', 'https://images.olx.com.pk/thumbnails/411398804-800x600.jpeg', 'https://images.olx.com.pk/thumbnails/411398805-800x600.jpeg', 'https://images.olx.com.pk/thumbnails/411398806-800x600.jpeg', 'https://images.olx.com.pk/thumbnails/411398807-800x600.jpeg', 'https://images.olx.com.pk/thumbnails/411398808-800x600.jpeg', 'https://images.olx.com.pk/thumbnails/411398809-800x600.jpeg', 'https://images.olx.com.pk/thumbnails/411398810-800x600.jpeg', 'https://images.olx.com.pk/thumbnails/411398811-800x600.jpeg']"/>
    <s v="https://www.olx.com.pk/item/injan-100pant-hafe-pant-tiara-80-iid-1080316984"/>
  </r>
  <r>
    <n v="1079233218"/>
    <x v="2"/>
    <s v="Cuore"/>
    <x v="14"/>
    <n v="12345"/>
    <n v="650000"/>
    <x v="0"/>
    <s v="Karachi"/>
    <x v="0"/>
    <x v="1"/>
    <x v="1"/>
    <s v="Used"/>
    <s v="Korangi"/>
    <x v="2"/>
    <s v="Urgent sale_x000a_Maintain Car like family use. _x000a_No work yet. _x000a_Ac on working in good condition. _x000a_Tyres Good like normal. _x000a_Inner Original 100%_x000a_Outer Shower_x000a_Documents Clear Cplc Clear File Complete."/>
    <s v="Air Conditioning, CD Player"/>
    <s v="['https://images.olx.com.pk/thumbnails/412480226-800x600.jpeg', 'https://images.olx.com.pk/thumbnails/412480227-800x600.jpeg', 'https://images.olx.com.pk/thumbnails/412480228-800x600.jpeg', 'https://images.olx.com.pk/thumbnails/412480229-800x600.jpeg', 'https://images.olx.com.pk/thumbnails/412480230-800x600.jpeg', 'https://images.olx.com.pk/thumbnails/412480231-800x600.jpeg', 'https://images.olx.com.pk/thumbnails/412480232-800x600.jpeg', 'https://images.olx.com.pk/thumbnails/412480233-800x600.jpeg', 'https://images.olx.com.pk/thumbnails/412480234-800x600.jpeg']"/>
    <s v="https://www.olx.com.pk/item/daihatsu-coure-2009-urgent-sale-iid-1079233218"/>
  </r>
  <r>
    <n v="1080337180"/>
    <x v="2"/>
    <s v="Cuore"/>
    <x v="18"/>
    <n v="12345"/>
    <n v="520000"/>
    <x v="0"/>
    <s v="Karachi"/>
    <x v="0"/>
    <x v="1"/>
    <x v="1"/>
    <s v="Used"/>
    <s v="Korangi Road"/>
    <x v="2"/>
    <s v="good and very good condition outside shower inside genuine_x000a_new battery with warranty_x000a_smoothly drive just buy and drive_x000a_just only (one year text remaining)_x000a_contact now just only WhatsApp_x000a_#0345/2/9/0/5/3/5/3"/>
    <s v="Alloy Rims, Power Locks, USB and Auxillary Cable"/>
    <s v="['https://images.olx.com.pk/thumbnails/411518255-800x600.jpeg', 'https://images.olx.com.pk/thumbnails/411518256-800x600.jpeg', 'https://images.olx.com.pk/thumbnails/411518257-800x600.jpeg', 'https://images.olx.com.pk/thumbnails/411518260-800x600.jpeg']"/>
    <s v="https://www.olx.com.pk/item/coure-my-family-car-2003-iid-1080337180"/>
  </r>
  <r>
    <n v="1068136814"/>
    <x v="0"/>
    <s v="Passo"/>
    <x v="9"/>
    <n v="104000"/>
    <n v="1775000"/>
    <x v="0"/>
    <s v="Karachi"/>
    <x v="0"/>
    <x v="0"/>
    <x v="0"/>
    <s v="Used"/>
    <s v="Sundar Estate"/>
    <x v="3"/>
    <s v="Toyota Passo 2007 import 2012  All oka_x000a_ First Owner  _x000a_All documents Clear_x000a_Total Genuine_x000a_Brand New Tyre _x000a_AC/Heater 100% working_x000a_Bluetooth Aux 100% working_x000a_just buy and drive _x000a_0-_x000a_3-_x000a_3-_x000a_3-_x000a_4-_x000a_3-_x000a_8-_x000a_5-_x000a_8-_x000a_0-_x000a_6-"/>
    <s v="ABS, Air Bags, Alloy Rims, AM/FM Radio, Front Speakers, Power Locks, USB and Auxillary Cable"/>
    <s v="['https://images.olx.com.pk/thumbnails/342083249-800x600.jpeg', 'https://images.olx.com.pk/thumbnails/342083250-800x600.jpeg', 'https://images.olx.com.pk/thumbnails/342083251-800x600.jpeg', 'https://images.olx.com.pk/thumbnails/342083252-800x600.jpeg', 'https://images.olx.com.pk/thumbnails/342083253-800x600.jpeg', 'https://images.olx.com.pk/thumbnails/342083254-800x600.jpeg', 'https://images.olx.com.pk/thumbnails/342083255-800x600.jpeg', 'https://images.olx.com.pk/thumbnails/342083256-800x600.jpeg', 'https://images.olx.com.pk/thumbnails/342083257-800x600.jpeg', 'https://images.olx.com.pk/thumbnails/342083258-800x600.jpeg', 'https://images.olx.com.pk/thumbnails/342083259-800x600.jpeg', 'https://images.olx.com.pk/thumbnails/342083260-800x600.jpeg', 'https://images.olx.com.pk/thumbnails/342083261-800x600.jpeg', 'https://images.olx.com.pk/thumbnails/342083262-800x600.jpeg', 'https://images.olx.com.pk/thumbnails/342083263-800x600.jpeg', 'https://images.olx.com.pk/thumbnails/342083264-800x600.jpeg', 'https://images.olx.com.pk/thumbnails/342083265-800x600.jpeg']"/>
    <s v="https://www.olx.com.pk/item/toyota-passo-2007-import-2012-iid-1068136814"/>
  </r>
  <r>
    <n v="1080587111"/>
    <x v="1"/>
    <s v="Wagon R"/>
    <x v="1"/>
    <n v="100000"/>
    <n v="2000000"/>
    <x v="0"/>
    <s v="Islamabad"/>
    <x v="0"/>
    <x v="1"/>
    <x v="1"/>
    <s v="Used"/>
    <s v="Abbottabad Road"/>
    <x v="37"/>
    <s v="Wegner "/>
    <s v="ABS"/>
    <s v="['https://images.olx.com.pk/thumbnails/412990788-800x600.jpeg', 'https://images.olx.com.pk/thumbnails/412990789-800x600.jpeg', 'https://images.olx.com.pk/thumbnails/412990790-800x600.jpeg', 'https://images.olx.com.pk/thumbnails/412990791-800x600.jpeg', 'https://images.olx.com.pk/thumbnails/412990792-800x600.jpeg', 'https://images.olx.com.pk/thumbnails/412990793-800x600.jpeg', 'https://images.olx.com.pk/thumbnails/412990794-800x600.jpeg', 'https://images.olx.com.pk/thumbnails/412990795-800x600.jpeg', 'https://images.olx.com.pk/thumbnails/412990796-800x600.jpeg', 'https://images.olx.com.pk/thumbnails/412990797-800x600.jpeg', 'https://images.olx.com.pk/thumbnails/412990798-800x600.jpeg', 'https://images.olx.com.pk/thumbnails/412990799-800x600.jpeg', 'https://images.olx.com.pk/thumbnails/412990800-800x600.jpeg']"/>
    <s v="https://www.olx.com.pk/item/minor-touching-on-back-iid-1080587111"/>
  </r>
  <r>
    <n v="1080813400"/>
    <x v="1"/>
    <s v="Swift"/>
    <x v="16"/>
    <n v="187000"/>
    <n v="1620000"/>
    <x v="0"/>
    <s v="Peshawar"/>
    <x v="0"/>
    <x v="1"/>
    <x v="1"/>
    <s v="Used"/>
    <s v="Sikandar Town"/>
    <x v="28"/>
    <s v="I want to sell My suzuki swift car munual 2012 model. 16inch lcd installed. Engine A1 CONDITION.  AC heater working. Original registration book,original numberplates,file by hand. Home use car. Tyre good condition,Back camera installed,2nd owner. Minor touches. thanks ."/>
    <s v="ABS, Air Bags, Air Conditioning, Alloy Rims, AM/FM Radio, CD Player, Cool Box, DVD Player, Front Speakers, Front Camera, Heated Seats, Immobilizer Key, Keyless Entry, Power Locks, Power Mirrors, Power Steering, Power Windows, Rear Seat Entertainment, Rear speakers, Rear Camera"/>
    <s v="['https://images.olx.com.pk/thumbnails/414353883-800x600.jpeg', 'https://images.olx.com.pk/thumbnails/414353884-800x600.jpeg', 'https://images.olx.com.pk/thumbnails/414353885-800x600.jpeg', 'https://images.olx.com.pk/thumbnails/414353886-800x600.jpeg', 'https://images.olx.com.pk/thumbnails/414353887-800x600.jpeg', 'https://images.olx.com.pk/thumbnails/414353888-800x600.jpeg', 'https://images.olx.com.pk/thumbnails/414353889-800x600.jpeg', 'https://images.olx.com.pk/thumbnails/414353890-800x600.jpeg', 'https://images.olx.com.pk/thumbnails/414353891-800x600.jpeg', 'https://images.olx.com.pk/thumbnails/414353892-800x600.jpeg', 'https://images.olx.com.pk/thumbnails/414353893-800x600.jpeg', 'https://images.olx.com.pk/thumbnails/414353894-800x600.jpeg', 'https://images.olx.com.pk/thumbnails/414353895-800x600.jpeg', 'https://images.olx.com.pk/thumbnails/414353896-800x600.jpeg', 'https://images.olx.com.pk/thumbnails/414353897-800x600.jpeg', 'https://images.olx.com.pk/thumbnails/414353898-800x600.jpeg']"/>
    <s v="https://www.olx.com.pk/item/i-want-to-sell-suzuki-swift-car-2012-model-iid-1080813400"/>
  </r>
  <r>
    <n v="1080855863"/>
    <x v="1"/>
    <s v="Cultus VXR"/>
    <x v="21"/>
    <n v="10000"/>
    <n v="645000"/>
    <x v="0"/>
    <s v="Lahore"/>
    <x v="0"/>
    <x v="1"/>
    <x v="1"/>
    <s v="Used"/>
    <s v="Daroghewala"/>
    <x v="3"/>
    <s v="gari bohat achi ha jisa ny line ha wo he rafta kry shukria engine 100/ ha or tery b New  Dalway ha alloy rims b abi Dalway ha"/>
    <s v="Alloy Rims, AM/FM Radio, Front Speakers"/>
    <s v="['https://images.olx.com.pk/thumbnails/414606289-800x600.jpeg', 'https://images.olx.com.pk/thumbnails/414606290-800x600.jpeg', 'https://images.olx.com.pk/thumbnails/414606291-800x600.jpeg', 'https://images.olx.com.pk/thumbnails/414606292-800x600.jpeg', 'https://images.olx.com.pk/thumbnails/414606293-800x600.jpeg', 'https://images.olx.com.pk/thumbnails/414606294-800x600.jpeg', 'https://images.olx.com.pk/thumbnails/414606295-800x600.jpeg']"/>
    <s v="https://www.olx.com.pk/item/suzuki-cultus-2002-ha-or-bohat-achi-ha-03054689699-iid-1080855863"/>
  </r>
  <r>
    <n v="1080058910"/>
    <x v="1"/>
    <s v="Baleno"/>
    <x v="18"/>
    <n v="200000"/>
    <n v="600000"/>
    <x v="0"/>
    <s v="Lahore"/>
    <x v="0"/>
    <x v="1"/>
    <x v="1"/>
    <s v="Used"/>
    <s v="Gwalior Cooperative Housing Society"/>
    <x v="2"/>
    <s v="Suzuki Baleno 2003 silver for sale urgent needs some repairs final price not negotiable."/>
    <s v="Navigation System, Power Steering, Power Windows, Rear speakers, Rear Camera"/>
    <s v="['https://images.olx.com.pk/thumbnails/409850913-800x600.jpeg', 'https://images.olx.com.pk/thumbnails/409850914-800x600.jpeg', 'https://images.olx.com.pk/thumbnails/409850915-800x600.jpeg', 'https://images.olx.com.pk/thumbnails/409850916-800x600.jpeg']"/>
    <s v="https://www.olx.com.pk/item/suzuki-baleno-2003-silver-for-sale-urgent-iid-1080058910"/>
  </r>
  <r>
    <n v="1080813498"/>
    <x v="0"/>
    <s v="Corolla GLI"/>
    <x v="6"/>
    <n v="85000"/>
    <n v="3750000"/>
    <x v="0"/>
    <s v="Islamabad"/>
    <x v="0"/>
    <x v="1"/>
    <x v="0"/>
    <s v="Used"/>
    <s v="Johar Town Phase 1"/>
    <x v="3"/>
    <s v="Automatic Transmission _x000a_Total Genuine_x000a_Engine is in perfect condition _x000a_No work required"/>
    <s v="Air Bags, Air Conditioning, Power Locks, Power Steering, Power Windows, Rear Camera"/>
    <s v="['https://images.olx.com.pk/thumbnails/414354443-800x600.jpeg', 'https://images.olx.com.pk/thumbnails/414354444-800x600.jpeg', 'https://images.olx.com.pk/thumbnails/414354445-800x600.jpeg', 'https://images.olx.com.pk/thumbnails/414354446-800x600.jpeg']"/>
    <s v="https://www.olx.com.pk/item/toyota-corolla-gli-2016-iid-1080813498"/>
  </r>
  <r>
    <n v="1079189090"/>
    <x v="2"/>
    <s v="Cuore"/>
    <x v="7"/>
    <n v="12345"/>
    <n v="660000"/>
    <x v="0"/>
    <s v="Sindh"/>
    <x v="0"/>
    <x v="0"/>
    <x v="1"/>
    <s v="Used"/>
    <s v="Korangi Road"/>
    <x v="2"/>
    <s v="dihatsu coure 2004 mint condition urgent sale_x000a_tax pay Dec 2021_x000a_on a. c good suspension"/>
    <s v="Air Conditioning, USB and Auxillary Cable"/>
    <s v="['https://images.olx.com.pk/thumbnails/404636990-800x600.jpeg', 'https://images.olx.com.pk/thumbnails/404636991-800x600.jpeg', 'https://images.olx.com.pk/thumbnails/404636992-800x600.jpeg']"/>
    <s v="https://www.olx.com.pk/item/dihatsu-coure-2005-iid-1079189090"/>
  </r>
  <r>
    <n v="1074486329"/>
    <x v="1"/>
    <s v="Every"/>
    <x v="13"/>
    <n v="92000"/>
    <n v="1640000"/>
    <x v="0"/>
    <s v="Lahore"/>
    <x v="0"/>
    <x v="0"/>
    <x v="0"/>
    <s v="Used"/>
    <s v="Changa Manga Chunian Road"/>
    <x v="125"/>
    <s v="(View phone number)"/>
    <s v="Air Bags, Air Conditioning, Alloy Rims, AM/FM Radio, CD Player, Cassette Player, Cool Box, Cruise Control, Climate Control, DVD Player"/>
    <s v="['https://images.olx.com.pk/thumbnails/377525945-800x600.jpeg', 'https://images.olx.com.pk/thumbnails/377525947-800x600.jpeg', 'https://images.olx.com.pk/thumbnails/377525949-800x600.jpeg', 'https://images.olx.com.pk/thumbnails/377525951-800x600.jpeg', 'https://images.olx.com.pk/thumbnails/377525955-800x600.jpeg', 'https://images.olx.com.pk/thumbnails/377525956-800x600.jpeg']"/>
    <s v="https://www.olx.com.pk/item/good-condition-all-chairmaneverything-is-okay-lahore-register-iid-1074486329"/>
  </r>
  <r>
    <n v="1080883335"/>
    <x v="0"/>
    <s v="Altis Grande"/>
    <x v="6"/>
    <n v="1234"/>
    <n v="4290000"/>
    <x v="0"/>
    <s v="Rawalpindi"/>
    <x v="0"/>
    <x v="1"/>
    <x v="0"/>
    <s v="Used"/>
    <s v="G-11"/>
    <x v="0"/>
    <s v="1. Toyota corolla grande 2016 model 2018 facelift very neat and clean car scratch less. 100%. _x000a_2. Spatial 2 digit num. _x000a_3. Engine and Suspension 100%. _x000a_4. Average in city 13.5 and long 17 to 18._x000a_5. Drive like A new car. _x000a_6. Totally converted in 2018 model . . lights, rim , footboard. . etc"/>
    <s v="ABS, Air Bags, Air Conditioning, Alloy Rims, AM/FM Radio, Cruise Control, Climate Control, DVD Player, Front Speakers, Front Camera, Immobilizer Key, Power Locks, Power Mirrors, Power Steering, Power Windows, Rear Seat Entertainment, Rear AC Vents, Rear speakers, Rear Camera, Sun Roof, Steering Switches, USB and Auxillary Cable"/>
    <s v="['https://images.olx.com.pk/thumbnails/414773658-800x600.jpeg', 'https://images.olx.com.pk/thumbnails/414773659-800x600.jpeg', 'https://images.olx.com.pk/thumbnails/414773660-800x600.jpeg', 'https://images.olx.com.pk/thumbnails/414773661-800x600.jpeg', 'https://images.olx.com.pk/thumbnails/414773662-800x600.jpeg', 'https://images.olx.com.pk/thumbnails/414773663-800x600.jpeg', 'https://images.olx.com.pk/thumbnails/414773664-800x600.jpeg', 'https://images.olx.com.pk/thumbnails/414773665-800x600.jpeg', 'https://images.olx.com.pk/thumbnails/414773666-800x600.jpeg', 'https://images.olx.com.pk/thumbnails/414773667-800x600.jpeg', 'https://images.olx.com.pk/thumbnails/414773668-800x600.jpeg']"/>
    <s v="https://www.olx.com.pk/item/toyota-corolla-grande-iid-1080883335"/>
  </r>
  <r>
    <n v="1080780545"/>
    <x v="2"/>
    <s v="Cuore"/>
    <x v="4"/>
    <n v="90000"/>
    <n v="975000"/>
    <x v="0"/>
    <s v="Karachi"/>
    <x v="0"/>
    <x v="1"/>
    <x v="1"/>
    <s v="Used"/>
    <s v="North Karachi - Sector 15A"/>
    <x v="2"/>
    <s v="Daihatsu Coure CX Eco_x000a_Model 2011_x000a_Factory Fitted AC_x000a_Petrol Running Only_x000a_Water Dropping Engine_x000a_Inside Full Original_x000a_Outside 1-2 Touchup_x000a_Original Condition_x000a_New Tubeless Tyres_x000a_Brand New Alloy Rims _x000a_USB Player With Aux Option_x000a_Smooth Noiseless Suspension_x000a_Cplc Clear_x000a_Complete Documents_x000a_Proper Maintained car, Perfect for Home use, Never Used Commercially_x000a_Looking For Serious Buyer_x000a_Dealers n Low Range People Stay Away_x000a_Price 975,000/-_x000a_Location Karachi_x000a_Call "/>
    <s v="Air Conditioning, Alloy Rims, AM/FM Radio, Front Speakers"/>
    <s v="['https://images.olx.com.pk/thumbnails/414146445-800x600.jpeg', 'https://images.olx.com.pk/thumbnails/414146444-800x600.jpeg', 'https://images.olx.com.pk/thumbnails/414146446-800x600.jpeg', 'https://images.olx.com.pk/thumbnails/414146447-800x600.jpeg', 'https://images.olx.com.pk/thumbnails/414146448-800x600.jpeg', 'https://images.olx.com.pk/thumbnails/414146449-800x600.jpeg']"/>
    <s v="https://www.olx.com.pk/item/coure-cx-eco-model-2011-mint-condition-for-sale-iid-1080780545"/>
  </r>
  <r>
    <n v="1079646331"/>
    <x v="1"/>
    <s v="Bolan"/>
    <x v="13"/>
    <n v="61000"/>
    <n v="1650000"/>
    <x v="0"/>
    <s v="Islamabad"/>
    <x v="0"/>
    <x v="1"/>
    <x v="0"/>
    <s v="Used"/>
    <s v="Bahria Town"/>
    <x v="0"/>
    <s v="Suzuki Bolan 2019 model . _x000a_VX euro 2_x000a_neat and clean condition. _x000a_alloy rims installed_x000a_never used in pick and drop service . _x000a_total genuine condition_x000a_amplifier woofer LCD . complete setup installed. _x000a_Suzuki carry bolan"/>
    <s v="Alloy Rims, AM/FM Radio, DVD Player, Front Speakers, Navigation System, Rear speakers, Rear Camera"/>
    <s v="['https://images.olx.com.pk/thumbnails/407396272-800x600.jpeg', 'https://images.olx.com.pk/thumbnails/407396271-800x600.jpeg', 'https://images.olx.com.pk/thumbnails/407396273-800x600.jpeg', 'https://images.olx.com.pk/thumbnails/407396274-800x600.jpeg', 'https://images.olx.com.pk/thumbnails/407396275-800x600.jpeg', 'https://images.olx.com.pk/thumbnails/407396276-800x600.jpeg', 'https://images.olx.com.pk/thumbnails/407396277-800x600.jpeg']"/>
    <s v="https://www.olx.com.pk/item/suzuki-bolan-2019-model-for-sale-iid-1079646331"/>
  </r>
  <r>
    <n v="1080836448"/>
    <x v="6"/>
    <s v="Picanto"/>
    <x v="0"/>
    <n v="44000"/>
    <n v="2560000"/>
    <x v="0"/>
    <s v="Karachi"/>
    <x v="0"/>
    <x v="0"/>
    <x v="0"/>
    <s v="Used"/>
    <s v="North Nazimabad"/>
    <x v="2"/>
    <s v="44 km _x000a_2021 model _x000a_Blue Mercury colour _x000a_tax paid 2022_x000a_1st owner _x000a_file in hand _x000a_anyone interested call or WhatsApp me"/>
    <s v="ABS, Air Bags, Air Conditioning, AM/FM Radio, Front Speakers, Power Locks, Power Steering, Power Windows"/>
    <s v="['https://images.olx.com.pk/thumbnails/414487377-800x600.jpeg', 'https://images.olx.com.pk/thumbnails/414487378-800x600.jpeg', 'https://images.olx.com.pk/thumbnails/414487379-800x600.jpeg', 'https://images.olx.com.pk/thumbnails/414487380-800x600.jpeg', 'https://images.olx.com.pk/thumbnails/414487381-800x600.jpeg', 'https://images.olx.com.pk/thumbnails/414487382-800x600.jpeg']"/>
    <s v="https://www.olx.com.pk/item/kia-picanto-iid-1080836448"/>
  </r>
  <r>
    <n v="1080878714"/>
    <x v="1"/>
    <s v="Alto"/>
    <x v="16"/>
    <n v="10000"/>
    <n v="1025000"/>
    <x v="0"/>
    <s v="Sindh"/>
    <x v="0"/>
    <x v="1"/>
    <x v="1"/>
    <s v="Used"/>
    <s v="Gulberg Road"/>
    <x v="8"/>
    <s v="perchance for new car"/>
    <s v="Alloy Rims, AM/FM Radio, CD Player, Front Speakers, Power Locks, Rear AC Vents"/>
    <s v="['https://images.olx.com.pk/thumbnails/414745868-800x600.jpeg', 'https://images.olx.com.pk/thumbnails/414745870-800x600.jpeg', 'https://images.olx.com.pk/thumbnails/414745871-800x600.jpeg', 'https://images.olx.com.pk/thumbnails/414745872-800x600.jpeg', 'https://images.olx.com.pk/thumbnails/414745873-800x600.jpeg', 'https://images.olx.com.pk/thumbnails/414745874-800x600.jpeg', 'https://images.olx.com.pk/thumbnails/414745875-800x600.jpeg']"/>
    <s v="https://www.olx.com.pk/item/alto-2012-iid-1080878714"/>
  </r>
  <r>
    <n v="1080508575"/>
    <x v="1"/>
    <s v="Every"/>
    <x v="1"/>
    <n v="95000"/>
    <n v="2680000"/>
    <x v="0"/>
    <s v="Unregistered"/>
    <x v="0"/>
    <x v="0"/>
    <x v="0"/>
    <s v="Used"/>
    <s v="Johar Town Phase 1"/>
    <x v="3"/>
    <s v="Suzuki Every 2018. model. 2023/fresh clear. _x000a_join car 3.5/Original Action Sheet . _x000a_original document low mileage ha. _x000a_engine suspension 100% ok ha. _x000a_Auto plus manual transmission. _x000a_Abs break and Radar System and Traction Control. _x000a_Chill Ac and heater . _x000a_New tire install and original japanese wheel cup. _x000a_power steering . _x000a_power window . _x000a_Retractable mirror. _x000a_Tainting glass . _x000a_remote key 2 available. _x000a_Sofa Seat and Heated seat . _x000a_Prince Almost Final. _x000a_Contact on WhatsApp and Call . _x000a_Thank you ."/>
    <s v="ABS, Air Bags, Air Conditioning, AM/FM Radio, Front Speakers, Heated Seats, Power Locks, Power Mirrors, Power Steering, Power Windows, Rear AC Vents"/>
    <s v="['https://images.olx.com.pk/thumbnails/412518428-800x600.jpeg', 'https://images.olx.com.pk/thumbnails/412518429-800x600.jpeg', 'https://images.olx.com.pk/thumbnails/412518430-800x600.jpeg', 'https://images.olx.com.pk/thumbnails/412518431-800x600.jpeg', 'https://images.olx.com.pk/thumbnails/412518432-800x600.jpeg', 'https://images.olx.com.pk/thumbnails/412518433-800x600.jpeg', 'https://images.olx.com.pk/thumbnails/412518434-800x600.jpeg', 'https://images.olx.com.pk/thumbnails/412518435-800x600.jpeg', 'https://images.olx.com.pk/thumbnails/412518436-800x600.jpeg', 'https://images.olx.com.pk/thumbnails/412518437-800x600.jpeg', 'https://images.olx.com.pk/thumbnails/412518438-800x600.jpeg', 'https://images.olx.com.pk/thumbnails/412518439-800x600.jpeg']"/>
    <s v="https://www.olx.com.pk/item/suzuki-every-join-car-iid-1080508575"/>
  </r>
  <r>
    <n v="1080801247"/>
    <x v="2"/>
    <s v="Mira"/>
    <x v="5"/>
    <n v="2000"/>
    <n v="3500000"/>
    <x v="0"/>
    <s v="Karachi"/>
    <x v="0"/>
    <x v="0"/>
    <x v="0"/>
    <s v="Used"/>
    <s v="Shatab Garh"/>
    <x v="4"/>
    <s v="Daihatsu mira ES fresh import from Japan"/>
    <s v="ABS, Air Bags, Air Conditioning, Front Speakers, Power Steering, Power Windows"/>
    <s v="['https://images.olx.com.pk/thumbnails/414274671-800x600.jpeg', 'https://images.olx.com.pk/thumbnails/414274672-800x600.jpeg', 'https://images.olx.com.pk/thumbnails/414274673-800x600.jpeg', 'https://images.olx.com.pk/thumbnails/414274674-800x600.jpeg', 'https://images.olx.com.pk/thumbnails/414274675-800x600.jpeg', 'https://images.olx.com.pk/thumbnails/414274676-800x600.jpeg', 'https://images.olx.com.pk/thumbnails/414274677-800x600.jpeg', 'https://images.olx.com.pk/thumbnails/414274678-800x600.jpeg', 'https://images.olx.com.pk/thumbnails/414274679-800x600.jpeg', 'https://images.olx.com.pk/thumbnails/414274680-800x600.jpeg', 'https://images.olx.com.pk/thumbnails/414274681-800x600.jpeg']"/>
    <s v="https://www.olx.com.pk/item/daihatsu-mira-es-iid-1080801247"/>
  </r>
  <r>
    <n v="1080182858"/>
    <x v="2"/>
    <s v="Mira"/>
    <x v="6"/>
    <n v="58750"/>
    <n v="2450000"/>
    <x v="0"/>
    <s v="Karachi"/>
    <x v="0"/>
    <x v="0"/>
    <x v="0"/>
    <s v="Used"/>
    <s v="Cantt"/>
    <x v="2"/>
    <s v="mira X package model 2016 reg 2018 isb no _x000a_location ph 2 ext DHA khi_x000a_"/>
    <s v="ABS, Air Bags, Air Conditioning, Alloy Rims, AM/FM Radio, Front Speakers, Navigation System, Power Locks, Power Mirrors, Power Steering, Power Windows, Rear speakers, Rear Camera"/>
    <s v="['https://images.olx.com.pk/thumbnails/410587783-800x600.jpeg', 'https://images.olx.com.pk/thumbnails/410587784-800x600.jpeg']"/>
    <s v="https://www.olx.com.pk/item/mira-e-s-model-2016-registration-2018-iid-1080182858"/>
  </r>
  <r>
    <n v="1080879852"/>
    <x v="1"/>
    <s v="Alto"/>
    <x v="12"/>
    <n v="144000"/>
    <n v="2350000"/>
    <x v="0"/>
    <s v="Islamabad"/>
    <x v="0"/>
    <x v="0"/>
    <x v="0"/>
    <s v="Used"/>
    <s v="Blue Area"/>
    <x v="0"/>
    <s v="Japanese Alto 660cc Ene Charge Radar Sensor urgent for sale"/>
    <s v="ABS, Air Bags, Air Conditioning, AM/FM Radio, CD Player, Power Locks"/>
    <s v="['https://images.olx.com.pk/thumbnails/414753166-800x600.jpeg', 'https://images.olx.com.pk/thumbnails/414753167-800x600.jpeg', 'https://images.olx.com.pk/thumbnails/414753168-800x600.jpeg', 'https://images.olx.com.pk/thumbnails/414753169-800x600.jpeg', 'https://images.olx.com.pk/thumbnails/414753170-800x600.jpeg', 'https://images.olx.com.pk/thumbnails/414753171-800x600.jpeg', 'https://images.olx.com.pk/thumbnails/414753172-800x600.jpeg', 'https://images.olx.com.pk/thumbnails/414753173-800x600.jpeg', 'https://images.olx.com.pk/thumbnails/414753174-800x600.jpeg']"/>
    <s v="https://www.olx.com.pk/item/japanese-alto-660cc-ene-charge-iid-1080879852"/>
  </r>
  <r>
    <n v="1079835857"/>
    <x v="8"/>
    <s v="X-PV"/>
    <x v="13"/>
    <n v="53000"/>
    <n v="1390000"/>
    <x v="0"/>
    <s v="Lahore"/>
    <x v="0"/>
    <x v="1"/>
    <x v="1"/>
    <s v="Used"/>
    <s v="Burma Town"/>
    <x v="0"/>
    <s v="فا ایکس پی وی 2019 ماڈل پاور ونڈوز پاور اسٹیرنگ ۔ صرف 53 ہزار کلومیٹر چلی ہے ۔ اے سی انجن گئیر حصہ سب اوکے ہے ۔ لیدر سیٹ کورز اور ہیوی ساؤنڈ سسٹم لگا ہے ۔ لوکیشن برما ٹاؤن لہتراڑ روڈ اسلام آباد"/>
    <s v="AM/FM Radio, CD Player, Front Speakers, Power Steering, Power Windows, Rear AC Vents, Rear speakers, USB and Auxillary Cable"/>
    <s v="['https://images.olx.com.pk/thumbnails/408525854-800x600.jpeg', 'https://images.olx.com.pk/thumbnails/408525855-800x600.jpeg', 'https://images.olx.com.pk/thumbnails/408525856-800x600.jpeg', 'https://images.olx.com.pk/thumbnails/408525857-800x600.jpeg', 'https://images.olx.com.pk/thumbnails/408525858-800x600.jpeg', 'https://images.olx.com.pk/thumbnails/408525859-800x600.jpeg', 'https://images.olx.com.pk/thumbnails/408525860-800x600.jpeg', 'https://images.olx.com.pk/thumbnails/408525861-800x600.jpeg']"/>
    <s v="https://www.olx.com.pk/item/faw-xpv-2019-power-iid-1079835857"/>
  </r>
  <r>
    <n v="1079972524"/>
    <x v="8"/>
    <s v="X-PV"/>
    <x v="6"/>
    <n v="50140"/>
    <n v="900000"/>
    <x v="0"/>
    <s v="Lahore"/>
    <x v="0"/>
    <x v="1"/>
    <x v="1"/>
    <s v="Used"/>
    <s v="Thokar Niaz Baig"/>
    <x v="3"/>
    <s v="new lane ha is lye sale kar Raha ho serious person contact me fazool log rabta na kary exchange possible Suzuki mehran  Suzuki cultus 2015 ,,16"/>
    <s v="CD Player, Power Steering, Rear AC Vents, USB and Auxillary Cable"/>
    <s v="['https://images.olx.com.pk/thumbnails/409344673-800x600.jpeg', 'https://images.olx.com.pk/thumbnails/409344674-800x600.jpeg', 'https://images.olx.com.pk/thumbnails/409344675-800x600.jpeg', 'https://images.olx.com.pk/thumbnails/409344676-800x600.jpeg', 'https://images.olx.com.pk/thumbnails/409344677-800x600.jpeg', 'https://images.olx.com.pk/thumbnails/409344678-800x600.jpeg', 'https://images.olx.com.pk/thumbnails/409344679-800x600.jpeg', 'https://images.olx.com.pk/thumbnails/409344680-800x600.jpeg', 'https://images.olx.com.pk/thumbnails/409344681-800x600.jpeg', 'https://images.olx.com.pk/thumbnails/409344682-800x600.jpeg', 'https://images.olx.com.pk/thumbnails/409344683-800x600.jpeg', 'https://images.olx.com.pk/thumbnails/409344684-800x600.jpeg', 'https://images.olx.com.pk/thumbnails/409344685-800x600.jpeg', 'https://images.olx.com.pk/thumbnails/409344686-800x600.jpeg', 'https://images.olx.com.pk/thumbnails/409344687-800x600.jpeg', 'https://images.olx.com.pk/thumbnails/409344689-800x600.jpeg', 'https://images.olx.com.pk/thumbnails/409344690-800x600.jpeg', 'https://images.olx.com.pk/thumbnails/409498394-800x600.jpeg', 'https://images.olx.com.pk/thumbnails/409498395-800x600.jpeg', 'https://images.olx.com.pk/thumbnails/409498396-800x600.jpeg']"/>
    <s v="https://www.olx.com.pk/item/urgent-sale-total-janion-iid-1079972524"/>
  </r>
  <r>
    <n v="1078453186"/>
    <x v="0"/>
    <s v="Yaris"/>
    <x v="5"/>
    <n v="54000"/>
    <n v="4500000"/>
    <x v="0"/>
    <s v="Islamabad"/>
    <x v="0"/>
    <x v="1"/>
    <x v="0"/>
    <s v="Used"/>
    <s v="Hayatabad Phase 5"/>
    <x v="28"/>
    <s v="WhatsApp "/>
    <s v="ABS, Air Bags, Air Conditioning, Alloy Rims, AM/FM Radio, CD Player, Cruise Control, Climate Control, DVD Player, Front Speakers, Keyless Entry, Navigation System, Power Locks, Power Mirrors, Power Steering, Power Windows, Rear Seat Entertainment, Rear AC Vents, Rear speakers, USB and Auxillary Cable"/>
    <s v="['https://images.olx.com.pk/thumbnails/400272489-800x600.jpeg', 'https://images.olx.com.pk/thumbnails/400272490-800x600.jpeg', 'https://images.olx.com.pk/thumbnails/400272491-800x600.jpeg', 'https://images.olx.com.pk/thumbnails/400272492-800x600.jpeg', 'https://images.olx.com.pk/thumbnails/400272493-800x600.jpeg']"/>
    <s v="https://www.olx.com.pk/item/toyota-yaris-october-2020-islamabad-registered-iid-1078453186"/>
  </r>
  <r>
    <n v="1080794699"/>
    <x v="1"/>
    <s v="Mehran VXR"/>
    <x v="17"/>
    <n v="100000"/>
    <n v="598000"/>
    <x v="0"/>
    <s v="Lahore"/>
    <x v="0"/>
    <x v="1"/>
    <x v="1"/>
    <s v="Used"/>
    <s v="Shalamar Town"/>
    <x v="3"/>
    <s v="assalam o alikum Mehran for sale good condition saspention very good condition engine very good condition room very good condition body 4 piece paint Baki original paint new tayr AC chill contact o three o six 4 two 9 five for 9 six . . . . . . . . . ."/>
    <s v="AM/FM Radio, USB and Auxillary Cable"/>
    <s v="['https://images.olx.com.pk/thumbnails/414231577-800x600.jpeg', 'https://images.olx.com.pk/thumbnails/414231578-800x600.jpeg', 'https://images.olx.com.pk/thumbnails/414231579-800x600.jpeg', 'https://images.olx.com.pk/thumbnails/414231580-800x600.jpeg', 'https://images.olx.com.pk/thumbnails/414231581-800x600.jpeg', 'https://images.olx.com.pk/thumbnails/414231582-800x600.jpeg', 'https://images.olx.com.pk/thumbnails/414231583-800x600.jpeg', 'https://images.olx.com.pk/thumbnails/414231584-800x600.jpeg', 'https://images.olx.com.pk/thumbnails/414231585-800x600.jpeg', 'https://images.olx.com.pk/thumbnails/414231586-800x600.jpeg', 'https://images.olx.com.pk/thumbnails/414231587-800x600.jpeg', 'https://images.olx.com.pk/thumbnails/414231588-800x600.jpeg', 'https://images.olx.com.pk/thumbnails/414231589-800x600.jpeg', 'https://images.olx.com.pk/thumbnails/414231590-800x600.jpeg', 'https://images.olx.com.pk/thumbnails/414231591-800x600.jpeg', 'https://images.olx.com.pk/thumbnails/414231592-800x600.jpeg', 'https://images.olx.com.pk/thumbnails/414231593-800x600.jpeg', 'https://images.olx.com.pk/thumbnails/414231594-800x600.jpeg', 'https://images.olx.com.pk/thumbnails/414231595-800x600.jpeg', 'https://images.olx.com.pk/thumbnails/414231596-800x600.jpeg']"/>
    <s v="https://www.olx.com.pk/item/mehran-vx-for-sale-nice-car-contact-03064295496-iid-1080794699"/>
  </r>
  <r>
    <n v="1080621416"/>
    <x v="1"/>
    <s v="Wagon R"/>
    <x v="15"/>
    <n v="130000"/>
    <n v="1650000"/>
    <x v="0"/>
    <s v="Lahore"/>
    <x v="0"/>
    <x v="0"/>
    <x v="1"/>
    <s v="Used"/>
    <s v="Mangtanwala Road"/>
    <x v="100"/>
    <s v="Watsapp rabta serious person "/>
    <s v="Air Bags, AM/FM Radio, Front Speakers, Power Locks, Power Steering, Power Windows, Rear AC Vents, USB and Auxillary Cable"/>
    <s v="['https://images.olx.com.pk/thumbnails/413197653-800x600.jpeg', 'https://images.olx.com.pk/thumbnails/413197654-800x600.jpeg', 'https://images.olx.com.pk/thumbnails/413197655-800x600.jpeg', 'https://images.olx.com.pk/thumbnails/413197656-800x600.jpeg', 'https://images.olx.com.pk/thumbnails/413197657-800x600.jpeg', 'https://images.olx.com.pk/thumbnails/413197658-800x600.jpeg', 'https://images.olx.com.pk/thumbnails/413197659-800x600.jpeg', 'https://images.olx.com.pk/thumbnails/413197660-800x600.jpeg', 'https://images.olx.com.pk/thumbnails/413197661-800x600.jpeg', 'https://images.olx.com.pk/thumbnails/413197662-800x600.jpeg', 'https://images.olx.com.pk/thumbnails/413197663-800x600.jpeg']"/>
    <s v="https://www.olx.com.pk/item/chat-pillar-jenin-baqi-total-shower-hai-only-watsapp-conta-03037723188-iid-1080621416"/>
  </r>
  <r>
    <n v="1080685743"/>
    <x v="5"/>
    <s v="Ek Wagon"/>
    <x v="13"/>
    <n v="22000"/>
    <n v="3150000"/>
    <x v="0"/>
    <s v="Karachi"/>
    <x v="0"/>
    <x v="0"/>
    <x v="0"/>
    <s v="Used"/>
    <s v="Clifton"/>
    <x v="2"/>
    <s v="Mitsubishi Ek Wagon New Shape_x000a_2019/2022 Reg_x000a_Pearl Black Colour_x000a_Key Start_x000a_22000 Mileage_x000a_Bumper Sensors_x000a_Radar_x000a_Heated Seats_x000a_Perfect Condition"/>
    <s v="ABS, Air Bags, Air Conditioning, AM/FM Radio, CD Player, Cassette Player, DVD Player, Front Speakers, Front Camera, Heated Seats, Immobilizer Key, Power Locks, Power Mirrors, Power Windows"/>
    <s v="['https://images.olx.com.pk/thumbnails/413583827-800x600.jpeg', 'https://images.olx.com.pk/thumbnails/413583828-800x600.jpeg', 'https://images.olx.com.pk/thumbnails/413583829-800x600.jpeg', 'https://images.olx.com.pk/thumbnails/413583830-800x600.jpeg', 'https://images.olx.com.pk/thumbnails/413583831-800x600.jpeg', 'https://images.olx.com.pk/thumbnails/413583832-800x600.jpeg', 'https://images.olx.com.pk/thumbnails/413583833-800x600.jpeg', 'https://images.olx.com.pk/thumbnails/413583834-800x600.jpeg']"/>
    <s v="https://www.olx.com.pk/item/mitsubishi-ek-wagon-iid-1080685743"/>
  </r>
  <r>
    <n v="1080316561"/>
    <x v="2"/>
    <s v="Mira"/>
    <x v="9"/>
    <n v="100000"/>
    <n v="1515000"/>
    <x v="0"/>
    <s v="Karachi"/>
    <x v="0"/>
    <x v="0"/>
    <x v="0"/>
    <s v="Used"/>
    <s v="North Karachi - Sector 5-C"/>
    <x v="2"/>
    <s v="Daihatsu Mira. _x000a_My family use_x000a_2007/2012_x000a_Dashboard ghair new variant_x000a_60 to 70 person janion outside. _x000a_Inner full janion_x000a_Guaranteed non accident_x000a_File compelet original plate_x000a_Neat and clean interior_x000a_New engine installed. . . _x000a_New fresh no any work . . _x000a_Half self start. _x000a_"/>
    <s v="ABS, Air Bags, Air Conditioning, AM/FM Radio, CD Player, Cassette Player, Cool Box, Front Camera, Heated Seats, Immobilizer Key, Power Locks, Power Mirrors, Power Steering, Power Windows, Rear Camera, Steering Switches, USB and Auxillary Cable"/>
    <s v="['https://images.olx.com.pk/thumbnails/411395970-800x600.jpeg', 'https://images.olx.com.pk/thumbnails/411395971-800x600.jpeg', 'https://images.olx.com.pk/thumbnails/411395972-800x600.jpeg', 'https://images.olx.com.pk/thumbnails/411395973-800x600.jpeg', 'https://images.olx.com.pk/thumbnails/411395974-800x600.jpeg', 'https://images.olx.com.pk/thumbnails/411395975-800x600.jpeg', 'https://images.olx.com.pk/thumbnails/411395976-800x600.jpeg', 'https://images.olx.com.pk/thumbnails/411395977-800x600.jpeg', 'https://images.olx.com.pk/thumbnails/411395978-800x600.jpeg', 'https://images.olx.com.pk/thumbnails/411395979-800x600.jpeg', 'https://images.olx.com.pk/thumbnails/411395980-800x600.jpeg']"/>
    <s v="https://www.olx.com.pk/item/mira-automatic-my-family-use-car-best-condition-iid-1080316561"/>
  </r>
  <r>
    <n v="1073159878"/>
    <x v="8"/>
    <s v="V2"/>
    <x v="15"/>
    <n v="137543"/>
    <n v="1650000"/>
    <x v="0"/>
    <s v="Islamabad"/>
    <x v="0"/>
    <x v="1"/>
    <x v="1"/>
    <s v="Used"/>
    <s v="GT Road"/>
    <x v="29"/>
    <s v="I want to sell my car FAW V2 white color  10/10 condition  0302@5380@469 is my contact  number Shahzad Saghir Minhas"/>
    <s v="ABS, Air Bags, Air Conditioning, Alloy Rims, AM/FM Radio, CD Player, Front Speakers, Power Locks, Power Mirrors, Power Steering, Power Windows"/>
    <s v="['https://images.olx.com.pk/thumbnails/370064693-800x600.jpeg', 'https://images.olx.com.pk/thumbnails/370064694-800x600.jpeg', 'https://images.olx.com.pk/thumbnails/370064696-800x600.jpeg', 'https://images.olx.com.pk/thumbnails/370075867-800x600.jpeg', 'https://images.olx.com.pk/thumbnails/370075868-800x600.jpeg', 'https://images.olx.com.pk/thumbnails/370075869-800x600.jpeg', 'https://images.olx.com.pk/thumbnails/370075870-800x600.jpeg', 'https://images.olx.com.pk/thumbnails/370075871-800x600.jpeg']"/>
    <s v="https://www.olx.com.pk/item/car-faw-v2-iid-1073159878"/>
  </r>
  <r>
    <n v="1080719731"/>
    <x v="1"/>
    <s v="Swift"/>
    <x v="6"/>
    <n v="93000"/>
    <n v="2550000"/>
    <x v="0"/>
    <s v="Punjab"/>
    <x v="0"/>
    <x v="1"/>
    <x v="0"/>
    <s v="Used"/>
    <s v="Shadman Town"/>
    <x v="3"/>
    <s v="Fully maintained through authorized dealership. Complete original file is availble . All service history log maintained. Driven on petrol throughout . In showroom condition. Few paint touchups on the body . Brand new tires installed. Never been into any accident. Original book is available as well. Will be sold to nearest offer. Sealed and powerful engine . All taxes paid. Looking to sell the car urgently."/>
    <s v="ABS, Air Conditioning, Alloy Rims, AM/FM Radio, CD Player, DVD Player, Front Speakers, Immobilizer Key, Navigation System, Power Locks, Power Mirrors, Power Steering, Power Windows, Rear Camera, USB and Auxillary Cable"/>
    <s v="['https://images.olx.com.pk/thumbnails/413780856-800x600.jpeg', 'https://images.olx.com.pk/thumbnails/413780857-800x600.jpeg', 'https://images.olx.com.pk/thumbnails/413780858-800x600.jpeg', 'https://images.olx.com.pk/thumbnails/413780859-800x600.jpeg', 'https://images.olx.com.pk/thumbnails/413780860-800x600.jpeg', 'https://images.olx.com.pk/thumbnails/413780862-800x600.jpeg', 'https://images.olx.com.pk/thumbnails/413780863-800x600.jpeg', 'https://images.olx.com.pk/thumbnails/413780864-800x600.jpeg', 'https://images.olx.com.pk/thumbnails/413780865-800x600.jpeg']"/>
    <s v="https://www.olx.com.pk/item/swift-dlx-navigation-automatic-2016-iid-1080719731"/>
  </r>
  <r>
    <n v="1080846012"/>
    <x v="1"/>
    <s v="Alto"/>
    <x v="0"/>
    <n v="32000"/>
    <n v="2150000"/>
    <x v="0"/>
    <s v="Lahore"/>
    <x v="0"/>
    <x v="1"/>
    <x v="1"/>
    <s v="Used"/>
    <s v="Cantt"/>
    <x v="4"/>
    <s v="Suzuki Alto_x000a_New tyre_x000a_Ac attached_x000a_t. v back camera_x000a_neat and clean home used car_x000a_contact for more details_x000a_"/>
    <s v="Air Bags, Power Locks, Power Steering"/>
    <s v="['https://images.olx.com.pk/thumbnails/414546701-800x600.jpeg', 'https://images.olx.com.pk/thumbnails/414546702-800x600.jpeg', 'https://images.olx.com.pk/thumbnails/414546703-800x600.jpeg', 'https://images.olx.com.pk/thumbnails/414546704-800x600.jpeg', 'https://images.olx.com.pk/thumbnails/414546705-800x600.jpeg', 'https://images.olx.com.pk/thumbnails/414546706-800x600.jpeg', 'https://images.olx.com.pk/thumbnails/414546707-800x600.jpeg', 'https://images.olx.com.pk/thumbnails/414546708-800x600.jpeg']"/>
    <s v="https://www.olx.com.pk/item/suzuki-alto-vx-iid-1080846012"/>
  </r>
  <r>
    <n v="1080649482"/>
    <x v="1"/>
    <s v="Swift"/>
    <x v="1"/>
    <n v="131000"/>
    <n v="2500000"/>
    <x v="0"/>
    <s v="Karachi"/>
    <x v="0"/>
    <x v="1"/>
    <x v="0"/>
    <s v="Used"/>
    <s v="Bhittai Colony"/>
    <x v="2"/>
    <s v="Just like new with minor touch ups, single owner and driver. Buy and drive"/>
    <s v="ABS, Air Conditioning, AM/FM Radio, CD Player, Front Speakers, Navigation System, Power Mirrors, Power Steering, Power Windows, Rear Camera, USB and Auxillary Cable"/>
    <s v="['https://images.olx.com.pk/thumbnails/413365497-800x600.jpeg']"/>
    <s v="https://www.olx.com.pk/item/suzuki-swift-automatic-13-model-2018-iid-1080649482"/>
  </r>
  <r>
    <n v="1080711478"/>
    <x v="1"/>
    <s v="Mehran VXR"/>
    <x v="8"/>
    <n v="51214"/>
    <n v="600000"/>
    <x v="0"/>
    <s v="Multan"/>
    <x v="0"/>
    <x v="1"/>
    <x v="1"/>
    <s v="Used"/>
    <s v="Soan Garden"/>
    <x v="0"/>
    <s v="Mehran 2008 _x000a_for information cantact zero double three 2 three zero three 4 six one four whatsapp only plz"/>
    <s v="Air Conditioning"/>
    <s v="['https://images.olx.com.pk/thumbnails/413731905-800x600.jpeg']"/>
    <s v="https://www.olx.com.pk/item/2008-genuine-car-engine-ok-file-complete-iid-1080711478"/>
  </r>
  <r>
    <n v="1080397961"/>
    <x v="5"/>
    <s v="Pajero Mini"/>
    <x v="23"/>
    <n v="100050"/>
    <n v="1300000"/>
    <x v="1"/>
    <s v="Karachi"/>
    <x v="0"/>
    <x v="0"/>
    <x v="0"/>
    <s v="Used"/>
    <s v="Misryal Road"/>
    <x v="1"/>
    <s v="peso k ashad zarorat hy"/>
    <s v="Air Bags, Air Conditioning, Alloy Rims, Power Locks, Power Mirrors, Power Steering, Power Windows, USB and Auxillary Cable"/>
    <s v="['https://images.olx.com.pk/thumbnails/411870327-800x600.jpeg', 'https://images.olx.com.pk/thumbnails/411870328-800x600.jpeg', 'https://images.olx.com.pk/thumbnails/411870329-800x600.jpeg']"/>
    <s v="https://www.olx.com.pk/item/gari-bohat-zabardast-cntion-me-hy-iid-1080397961"/>
  </r>
  <r>
    <n v="1080372951"/>
    <x v="6"/>
    <s v="Classic"/>
    <x v="22"/>
    <n v="189000"/>
    <n v="425000"/>
    <x v="0"/>
    <s v="Lahore"/>
    <x v="0"/>
    <x v="1"/>
    <x v="1"/>
    <s v="Used"/>
    <s v="Faisal Town"/>
    <x v="3"/>
    <s v="car bohat achi halat ma ha macnical koi kam nai ha ha engin suspention good ac working ma ha body b  tsk tek ha ha urgent sale karni ha ha  plz cal for more details 0323/16/37924"/>
    <s v="Air Conditioning, AM/FM Radio, Rear speakers, USB and Auxillary Cable"/>
    <s v="['https://images.olx.com.pk/thumbnails/411730774-800x600.jpeg', 'https://images.olx.com.pk/thumbnails/411730775-800x600.jpeg', 'https://images.olx.com.pk/thumbnails/411730776-800x600.jpeg', 'https://images.olx.com.pk/thumbnails/411730777-800x600.jpeg', 'https://images.olx.com.pk/thumbnails/411730778-800x600.jpeg', 'https://images.olx.com.pk/thumbnails/411730779-800x600.jpeg', 'https://images.olx.com.pk/thumbnails/411730780-800x600.jpeg', 'https://images.olx.com.pk/thumbnails/411730781-800x600.jpeg', 'https://images.olx.com.pk/thumbnails/411730782-800x600.jpeg', 'https://images.olx.com.pk/thumbnails/411730783-800x600.jpeg', 'https://images.olx.com.pk/thumbnails/411730784-800x600.jpeg', 'https://images.olx.com.pk/thumbnails/411730785-800x600.jpeg', 'https://images.olx.com.pk/thumbnails/411730786-800x600.jpeg', 'https://images.olx.com.pk/thumbnails/411730787-800x600.jpeg']"/>
    <s v="https://www.olx.com.pk/item/kia-classic-for-sale-urgent-iid-1080372951"/>
  </r>
  <r>
    <n v="1080912080"/>
    <x v="10"/>
    <s v="Exclusive"/>
    <x v="17"/>
    <n v="190211"/>
    <n v="720000"/>
    <x v="0"/>
    <s v="Lahore"/>
    <x v="0"/>
    <x v="1"/>
    <x v="1"/>
    <s v="Used"/>
    <s v="Magistrate Colony"/>
    <x v="1"/>
    <s v="2nd owner car_x000a_Outer 2 piece shower only _x000a_Inner Total orginal _x000a_Engine good _x000a_Suspension good_x000a_Ac working only gas can be filled _x000a_Tire just like a new condition _x000a_All documents are orginal own my name"/>
    <s v="ABS, Air Conditioning, Power Mirrors"/>
    <s v="['https://images.olx.com.pk/thumbnails/414940956-800x600.jpeg', 'https://images.olx.com.pk/thumbnails/414940957-800x600.jpeg', 'https://images.olx.com.pk/thumbnails/414940958-800x600.jpeg', 'https://images.olx.com.pk/thumbnails/414940959-800x600.jpeg', 'https://images.olx.com.pk/thumbnails/414940960-800x600.jpeg', 'https://images.olx.com.pk/thumbnails/414940961-800x600.jpeg', 'https://images.olx.com.pk/thumbnails/414940962-800x600.jpeg', 'https://images.olx.com.pk/thumbnails/414940963-800x600.jpeg', 'https://images.olx.com.pk/thumbnails/414940964-800x600.jpeg', 'https://images.olx.com.pk/thumbnails/414940965-800x600.jpeg', 'https://images.olx.com.pk/thumbnails/414940966-800x600.jpeg', 'https://images.olx.com.pk/thumbnails/414940967-800x600.jpeg', 'https://images.olx.com.pk/thumbnails/414940968-800x600.jpeg', 'https://images.olx.com.pk/thumbnails/414940969-800x600.jpeg', 'https://images.olx.com.pk/thumbnails/414940970-800x600.jpeg']"/>
    <s v="https://www.olx.com.pk/item/home-used-car-iid-1080912080"/>
  </r>
  <r>
    <n v="1080816285"/>
    <x v="3"/>
    <s v="Civic Prosmetic"/>
    <x v="2"/>
    <n v="67800"/>
    <n v="3600000"/>
    <x v="0"/>
    <s v="Karachi"/>
    <x v="0"/>
    <x v="1"/>
    <x v="0"/>
    <s v="Used"/>
    <s v="Gulshan-e-Iqbal"/>
    <x v="2"/>
    <s v="Honda civic prosmatec i-vetec 1.8 model 2015 for sale millage 67800 demand 36 lacs fully original insight outside new tires installed price is negotiable"/>
    <s v="ABS, Air Bags, Air Conditioning, AM/FM Radio, CD Player, Front Speakers, Keyless Entry, Power Locks, Power Steering, Power Windows"/>
    <s v="['https://images.olx.com.pk/thumbnails/414371077-800x600.jpeg', 'https://images.olx.com.pk/thumbnails/414371078-800x600.jpeg', 'https://images.olx.com.pk/thumbnails/414371079-800x600.jpeg', 'https://images.olx.com.pk/thumbnails/414371080-800x600.jpeg', 'https://images.olx.com.pk/thumbnails/414371081-800x600.jpeg', 'https://images.olx.com.pk/thumbnails/414371082-800x600.jpeg', 'https://images.olx.com.pk/thumbnails/414371083-800x600.jpeg', 'https://images.olx.com.pk/thumbnails/414371084-800x600.jpeg', 'https://images.olx.com.pk/thumbnails/414371085-800x600.jpeg', 'https://images.olx.com.pk/thumbnails/414371086-800x600.jpeg']"/>
    <s v="https://www.olx.com.pk/item/honda-civic-prosmatec-i-vetec-18-iid-1080816285"/>
  </r>
  <r>
    <n v="1080509969"/>
    <x v="3"/>
    <s v="Civic Oriel"/>
    <x v="22"/>
    <n v="100000"/>
    <n v="1450000"/>
    <x v="0"/>
    <s v="Punjab"/>
    <x v="0"/>
    <x v="0"/>
    <x v="1"/>
    <s v="Used"/>
    <s v="I-8 Markaz"/>
    <x v="0"/>
    <s v="selling my car 10/10 condition all windows working also clear contact me "/>
    <s v="ABS, Air Conditioning, Front Speakers, Power Locks, Power Mirrors, Power Windows, Steering Switches, USB and Auxillary Cable"/>
    <s v="['https://images.olx.com.pk/thumbnails/412527377-800x600.jpeg', 'https://images.olx.com.pk/thumbnails/412527378-800x600.jpeg', 'https://images.olx.com.pk/thumbnails/412527379-800x600.jpeg', 'https://images.olx.com.pk/thumbnails/412527380-800x600.jpeg', 'https://images.olx.com.pk/thumbnails/412527381-800x600.jpeg', 'https://images.olx.com.pk/thumbnails/412527382-800x600.jpeg']"/>
    <s v="https://www.olx.com.pk/item/honda-civic-2001-iid-1080509969"/>
  </r>
  <r>
    <n v="1080144384"/>
    <x v="2"/>
    <s v="Cuore"/>
    <x v="9"/>
    <n v="123456"/>
    <n v="825000"/>
    <x v="0"/>
    <s v="Lahore"/>
    <x v="0"/>
    <x v="1"/>
    <x v="1"/>
    <s v="Used"/>
    <s v="Abdullah Block"/>
    <x v="17"/>
    <s v="baher se roof pillar genuine Andar Se total Jaaneman seal by seal no kam required just by drive lush condition car on the serious buyer contact me"/>
    <s v="Air Conditioning, Alloy Rims, AM/FM Radio, CD Player, DVD Player, Front Speakers, Immobilizer Key, Rear speakers"/>
    <s v="['https://images.olx.com.pk/thumbnails/410360825-800x600.jpeg', 'https://images.olx.com.pk/thumbnails/410360826-800x600.jpeg', 'https://images.olx.com.pk/thumbnails/410360827-800x600.jpeg', 'https://images.olx.com.pk/thumbnails/410360828-800x600.jpeg', 'https://images.olx.com.pk/thumbnails/410360829-800x600.jpeg', 'https://images.olx.com.pk/thumbnails/410360830-800x600.jpeg', 'https://images.olx.com.pk/thumbnails/410360831-800x600.jpeg', 'https://images.olx.com.pk/thumbnails/410360832-800x600.jpeg', 'https://images.olx.com.pk/thumbnails/410360833-800x600.jpeg', 'https://images.olx.com.pk/thumbnails/410360834-800x600.jpeg', 'https://images.olx.com.pk/thumbnails/410360835-800x600.jpeg', 'https://images.olx.com.pk/thumbnails/410360836-800x600.jpeg', 'https://images.olx.com.pk/thumbnails/410360837-800x600.jpeg', 'https://images.olx.com.pk/thumbnails/410360838-800x600.jpeg']"/>
    <s v="https://www.olx.com.pk/item/home-used-car-no-come-required-just-by-drive-lash-condition-on-iid-1080144384"/>
  </r>
  <r>
    <n v="1080763310"/>
    <x v="1"/>
    <s v="Cultus VXR"/>
    <x v="10"/>
    <n v="130000"/>
    <n v="760000"/>
    <x v="0"/>
    <s v="Lahore"/>
    <x v="0"/>
    <x v="0"/>
    <x v="1"/>
    <s v="Used"/>
    <s v="Gojra Road Samundari"/>
    <x v="127"/>
    <s v="I want to sell cultus_x000a_Model 2006_x000a__x000a_Body side shawer _x000a_Tyre new _x000a_Power staring _x000a_Room good condition _x000a_Smart card"/>
    <s v="Alloy Rims"/>
    <s v="['https://images.olx.com.pk/thumbnails/414039699-800x600.jpeg', 'https://images.olx.com.pk/thumbnails/414039700-800x600.jpeg', 'https://images.olx.com.pk/thumbnails/414039701-800x600.jpeg', 'https://images.olx.com.pk/thumbnails/414039702-800x600.jpeg', 'https://images.olx.com.pk/thumbnails/414039703-800x600.jpeg']"/>
    <s v="https://www.olx.com.pk/item/cultus-200603061479447-iid-1080763310"/>
  </r>
  <r>
    <n v="1080867969"/>
    <x v="5"/>
    <s v="Minica"/>
    <x v="16"/>
    <n v="80000"/>
    <n v="1250000"/>
    <x v="0"/>
    <s v="Karachi"/>
    <x v="0"/>
    <x v="0"/>
    <x v="0"/>
    <s v="Used"/>
    <s v="Gulshan-e-Iqbal Town"/>
    <x v="2"/>
    <s v="minicab model 2012 register in march 2023,full genuine condition, own engine, transfer must ,urgent sale"/>
    <s v="Air Conditioning, Power Steering"/>
    <s v="['https://images.olx.com.pk/thumbnails/414675929-800x600.jpeg', 'https://images.olx.com.pk/thumbnails/414675930-800x600.jpeg', 'https://images.olx.com.pk/thumbnails/414675931-800x600.jpeg', 'https://images.olx.com.pk/thumbnails/414675932-800x600.jpeg', 'https://images.olx.com.pk/thumbnails/414675933-800x600.jpeg', 'https://images.olx.com.pk/thumbnails/414675934-800x600.jpeg', 'https://images.olx.com.pk/thumbnails/414675935-800x600.jpeg', 'https://images.olx.com.pk/thumbnails/414675936-800x600.jpeg']"/>
    <s v="https://www.olx.com.pk/item/mitsubishi-minicab-2012-_2023-iid-1080867969"/>
  </r>
  <r>
    <n v="1080296593"/>
    <x v="1"/>
    <s v="Bolan"/>
    <x v="4"/>
    <n v="44400"/>
    <n v="1150000"/>
    <x v="1"/>
    <s v="Lahore"/>
    <x v="0"/>
    <x v="0"/>
    <x v="1"/>
    <s v="Used"/>
    <s v="Havelian"/>
    <x v="37"/>
    <s v="I sell my bolan 11 model 90% Geniun baki mokay py check. kar lien "/>
    <s v="Alloy Rims"/>
    <s v="['https://images.olx.com.pk/thumbnails/411271431-800x600.jpeg', 'https://images.olx.com.pk/thumbnails/411271432-800x600.jpeg', 'https://images.olx.com.pk/thumbnails/411271433-800x600.jpeg', 'https://images.olx.com.pk/thumbnails/411271434-800x600.jpeg', 'https://images.olx.com.pk/thumbnails/411271435-800x600.jpeg', 'https://images.olx.com.pk/thumbnails/411271436-800x600.jpeg', 'https://images.olx.com.pk/thumbnails/411271437-800x600.jpeg', 'https://images.olx.com.pk/thumbnails/411271438-800x600.jpeg', 'https://images.olx.com.pk/thumbnails/411271439-800x600.jpeg', 'https://images.olx.com.pk/thumbnails/411271440-800x600.jpeg', 'https://images.olx.com.pk/thumbnails/411271441-800x600.jpeg', 'https://images.olx.com.pk/thumbnails/411271442-800x600.jpeg']"/>
    <s v="https://www.olx.com.pk/item/i-sell-my-bolan-2011-iid-1080296593"/>
  </r>
  <r>
    <n v="1078268638"/>
    <x v="9"/>
    <s v="C Class"/>
    <x v="7"/>
    <n v="130000"/>
    <n v="3100000"/>
    <x v="0"/>
    <s v="Islamabad"/>
    <x v="0"/>
    <x v="0"/>
    <x v="0"/>
    <s v="Used"/>
    <s v="New Mirpur City"/>
    <x v="86"/>
    <s v="Mercedes Benz_x000a_C class c200_x000a_AMG Raim _x000a_Model 2004_x000a_Import 2005_x000a_Register 2009_x000a_Number Islamabad _x000a_Golden number _x000a_Leather seats_x000a_Electronics seate _x000a_Cruise control_x000a_Clame control_x000a_Cool box_x000a_New tire_x000a_Very good condition_x000a_Smooth drive_x000a_Sport edition"/>
    <s v="ABS, Air Bags, Air Conditioning, Alloy Rims, AM/FM Radio, Cool Box, Cruise Control, Climate Control, Front Speakers, Heated Seats, Immobilizer Key, Keyless Entry, Power Locks, Power Mirrors, Power Steering, Power Windows, Rear AC Vents, Rear speakers, Rear Camera, Steering Switches, USB and Auxillary Cable"/>
    <s v="['https://images.olx.com.pk/thumbnails/399180267-800x600.jpeg', 'https://images.olx.com.pk/thumbnails/399180268-800x600.jpeg', 'https://images.olx.com.pk/thumbnails/399180269-800x600.jpeg', 'https://images.olx.com.pk/thumbnails/399180270-800x600.jpeg', 'https://images.olx.com.pk/thumbnails/399180271-800x600.jpeg', 'https://images.olx.com.pk/thumbnails/399180272-800x600.jpeg', 'https://images.olx.com.pk/thumbnails/399180273-800x600.jpeg', 'https://images.olx.com.pk/thumbnails/399180274-800x600.jpeg', 'https://images.olx.com.pk/thumbnails/399180275-800x600.jpeg', 'https://images.olx.com.pk/thumbnails/399180276-800x600.jpeg', 'https://images.olx.com.pk/thumbnails/399180277-800x600.jpeg', 'https://images.olx.com.pk/thumbnails/399180278-800x600.jpeg', 'https://images.olx.com.pk/thumbnails/399180279-800x600.jpeg', 'https://images.olx.com.pk/thumbnails/399180280-800x600.jpeg', 'https://images.olx.com.pk/thumbnails/399180281-800x600.jpeg', 'https://images.olx.com.pk/thumbnails/399180283-800x600.jpeg', 'https://images.olx.com.pk/thumbnails/399180284-800x600.jpeg', 'https://images.olx.com.pk/thumbnails/399180286-800x600.jpeg', 'https://images.olx.com.pk/thumbnails/399180287-800x600.jpeg']"/>
    <s v="https://www.olx.com.pk/item/mercedes-benz-c200-iid-1078268638"/>
  </r>
  <r>
    <n v="1080570427"/>
    <x v="4"/>
    <s v="Santro"/>
    <x v="18"/>
    <n v="175000"/>
    <n v="800000"/>
    <x v="0"/>
    <s v="Lahore"/>
    <x v="0"/>
    <x v="0"/>
    <x v="1"/>
    <s v="Used"/>
    <s v="Al Rehman Garden Phase 2"/>
    <x v="3"/>
    <s v="i. need the momey urgent sail music ok Ac ok Engine ok tyre ok room neat and clean"/>
    <s v="Air Conditioning, Alloy Rims, AM/FM Radio, Front Speakers, Power Steering, Rear AC Vents, USB and Auxillary Cable"/>
    <s v="['https://images.olx.com.pk/thumbnails/412897393-800x600.jpeg', 'https://images.olx.com.pk/thumbnails/412897394-800x600.jpeg', 'https://images.olx.com.pk/thumbnails/412897395-800x600.jpeg', 'https://images.olx.com.pk/thumbnails/412897396-800x600.jpeg', 'https://images.olx.com.pk/thumbnails/412897397-800x600.jpeg', 'https://images.olx.com.pk/thumbnails/412897398-800x600.jpeg', 'https://images.olx.com.pk/thumbnails/412897399-800x600.jpeg', 'https://images.olx.com.pk/thumbnails/412897400-800x600.jpeg', 'https://images.olx.com.pk/thumbnails/412897401-800x600.jpeg', 'https://images.olx.com.pk/thumbnails/412897402-800x600.jpeg']"/>
    <s v=""/>
  </r>
  <r>
    <n v="1078763783"/>
    <x v="1"/>
    <s v="Bolan"/>
    <x v="12"/>
    <n v="53000"/>
    <n v="920000"/>
    <x v="0"/>
    <s v="Karachi"/>
    <x v="0"/>
    <x v="1"/>
    <x v="1"/>
    <s v="Used"/>
    <s v="Model Colony"/>
    <x v="2"/>
    <s v="Suzuki Bolan for urgent sale_x000a_Karachi register_x000a_2014 model_x000a_no work in Engine_x000a_Excellent condition"/>
    <s v="AM/FM Radio"/>
    <s v="['https://images.olx.com.pk/thumbnails/402111720-800x600.jpeg', 'https://images.olx.com.pk/thumbnails/402111718-800x600.jpeg', 'https://images.olx.com.pk/thumbnails/402111719-800x600.jpeg', 'https://images.olx.com.pk/thumbnails/402111721-800x600.jpeg', 'https://images.olx.com.pk/thumbnails/402111722-800x600.jpeg', 'https://images.olx.com.pk/thumbnails/402111723-800x600.jpeg', 'https://images.olx.com.pk/thumbnails/402111724-800x600.jpeg', 'https://images.olx.com.pk/thumbnails/402111725-800x600.jpeg', 'https://images.olx.com.pk/thumbnails/402111726-800x600.jpeg', 'https://images.olx.com.pk/thumbnails/402111727-800x600.jpeg']"/>
    <s v="https://www.olx.com.pk/item/hiroof-for-urgent-sale-0345-3440059-iid-1078763783"/>
  </r>
  <r>
    <n v="1080830634"/>
    <x v="0"/>
    <s v="Passo"/>
    <x v="17"/>
    <n v="200000"/>
    <n v="1720000"/>
    <x v="0"/>
    <s v="Peshawar"/>
    <x v="0"/>
    <x v="0"/>
    <x v="0"/>
    <s v="Used"/>
    <s v="Tajabad"/>
    <x v="28"/>
    <s v="2005 Model 2014 registered (Trim red)_x000a_Full body in original color no paint and sprayed _x000a_In furnished condition_x000a_Immobilizer key _x000a_New tires and Alloy rims installed_x000a_HD android screen installed_x000a_Family owned car_x000a_Token paid up to life time"/>
    <s v="Air Bags, DVD Player, Power Mirrors, Power Windows, Rear AC Vents, Rear speakers, Rear Camera"/>
    <s v="['https://images.olx.com.pk/thumbnails/414452215-800x600.jpeg', 'https://images.olx.com.pk/thumbnails/414452210-800x600.jpeg', 'https://images.olx.com.pk/thumbnails/414452214-800x600.jpeg', 'https://images.olx.com.pk/thumbnails/414452216-800x600.jpeg', 'https://images.olx.com.pk/thumbnails/414452217-800x600.jpeg', 'https://images.olx.com.pk/thumbnails/414452218-800x600.jpeg', 'https://images.olx.com.pk/thumbnails/414452209-800x600.jpeg', 'https://images.olx.com.pk/thumbnails/414452211-800x600.jpeg', 'https://images.olx.com.pk/thumbnails/414452212-800x600.jpeg', 'https://images.olx.com.pk/thumbnails/414452213-800x600.jpeg', 'https://images.olx.com.pk/thumbnails/414452206-800x600.jpeg', 'https://images.olx.com.pk/thumbnails/414452208-800x600.jpeg', 'https://images.olx.com.pk/thumbnails/414452207-800x600.jpeg']"/>
    <s v="https://www.olx.com.pk/item/toyota-passo-car-2005-model-2014-registered-trim-red-iid-1080830634"/>
  </r>
  <r>
    <n v="1080594215"/>
    <x v="1"/>
    <s v="Swift"/>
    <x v="3"/>
    <n v="151000"/>
    <n v="1795000"/>
    <x v="0"/>
    <s v="Karachi"/>
    <x v="0"/>
    <x v="1"/>
    <x v="1"/>
    <s v="Used"/>
    <s v="DHA Phase 3"/>
    <x v="3"/>
    <s v="swifr dlx by name car behtren car"/>
    <s v="ABS"/>
    <s v="['https://images.olx.com.pk/thumbnails/413033898-800x600.jpeg', 'https://images.olx.com.pk/thumbnails/413033899-800x600.jpeg', 'https://images.olx.com.pk/thumbnails/413033900-800x600.jpeg', 'https://images.olx.com.pk/thumbnails/413033901-800x600.jpeg', 'https://images.olx.com.pk/thumbnails/413033902-800x600.jpeg', 'https://images.olx.com.pk/thumbnails/413033903-800x600.jpeg', 'https://images.olx.com.pk/thumbnails/413033904-800x600.jpeg', 'https://images.olx.com.pk/thumbnails/413033905-800x600.jpeg', 'https://images.olx.com.pk/thumbnails/413033906-800x600.jpeg', 'https://images.olx.com.pk/thumbnails/413033907-800x600.jpeg']"/>
    <s v="https://www.olx.com.pk/item/3-pice-tuchup-baqe-total-orignel-iid-1080594215"/>
  </r>
  <r>
    <n v="1078362832"/>
    <x v="5"/>
    <s v="Lancer"/>
    <x v="8"/>
    <n v="135823"/>
    <n v="1450000"/>
    <x v="0"/>
    <s v="Karachi"/>
    <x v="0"/>
    <x v="0"/>
    <x v="1"/>
    <s v="Used"/>
    <s v="Gulshan-e-Iqbal"/>
    <x v="2"/>
    <s v="Hello n salam friends i want to sale my beautyfull  car Mitsubishi lancer Boss Model 2008 GL in excellent condition own soundless  Engine 1300cc non accidental 100% Genuine on my name from 2016 , All document are complete n clear saleing on urgent basis   Jazak Allah _x000a_Note # Pls save your and our Time Timewaster are not allowed موبائل نمبر۔  _x000a_0/3/3/6/3/1/1/6/9/8/3 _x000a_0/3/4/5/2/1/6/2/3/9/2"/>
    <s v="ABS, Air Bags, Air Conditioning, Alloy Rims, AM/FM Radio, Front Speakers, Keyless Entry, Power Locks, Power Mirrors, Power Steering, Power Windows, Rear speakers"/>
    <s v="['https://images.olx.com.pk/thumbnails/399727703-800x600.jpeg', 'https://images.olx.com.pk/thumbnails/399727704-800x600.jpeg', 'https://images.olx.com.pk/thumbnails/399727705-800x600.jpeg', 'https://images.olx.com.pk/thumbnails/399727706-800x600.jpeg', 'https://images.olx.com.pk/thumbnails/399727707-800x600.jpeg', 'https://images.olx.com.pk/thumbnails/399727708-800x600.jpeg', 'https://images.olx.com.pk/thumbnails/399727709-800x600.jpeg', 'https://images.olx.com.pk/thumbnails/399727710-800x600.jpeg', 'https://images.olx.com.pk/thumbnails/399727711-800x600.jpeg']"/>
    <s v="https://www.olx.com.pk/item/mitsubishi-lancer-boss-gl-model-2008-iid-1078362832"/>
  </r>
  <r>
    <n v="1080549729"/>
    <x v="3"/>
    <s v="Civic Prosmetic"/>
    <x v="7"/>
    <n v="22222"/>
    <n v="1450000"/>
    <x v="0"/>
    <s v="Lahore"/>
    <x v="0"/>
    <x v="1"/>
    <x v="0"/>
    <s v="Used"/>
    <s v="Raja Bazar"/>
    <x v="1"/>
    <s v="engine 100% . . . gear 100%. . . suspension 90%. . . . . . tyres 80%. . . . . sound system back camera installed android pannel . . . . . bonat and one fender touchups . . . . . automatic transmission. . . . serious buyers can contact . . . . whatsap for details . . . . . zero three zero two double five three zero three zero two. . . . . ."/>
    <s v="Air Conditioning, Alloy Rims, Power Locks, Power Steering, Power Windows, Rear Camera"/>
    <s v="['https://images.olx.com.pk/thumbnails/412770128-800x600.jpeg', 'https://images.olx.com.pk/thumbnails/412770129-800x600.jpeg', 'https://images.olx.com.pk/thumbnails/412770130-800x600.jpeg', 'https://images.olx.com.pk/thumbnails/412770131-800x600.jpeg', 'https://images.olx.com.pk/thumbnails/412770132-800x600.jpeg', 'https://images.olx.com.pk/thumbnails/412770133-800x600.jpeg', 'https://images.olx.com.pk/thumbnails/412770134-800x600.jpeg']"/>
    <s v="https://www.olx.com.pk/item/honda-civic-prosmatic-almost-total-genuine-iid-1080549729"/>
  </r>
  <r>
    <n v="1080803440"/>
    <x v="1"/>
    <s v="Cultus VXR"/>
    <x v="2"/>
    <n v="43520"/>
    <n v="1500000"/>
    <x v="0"/>
    <s v="Karachi"/>
    <x v="0"/>
    <x v="0"/>
    <x v="1"/>
    <s v="Used"/>
    <s v="Shanti Nagar"/>
    <x v="2"/>
    <s v="mukaml jeanin condition ha. _x000a_tachup ni ha."/>
    <s v="AM/FM Radio, CD Player, Cool Box, Front Speakers, Rear AC Vents, USB and Auxillary Cable"/>
    <s v="['https://images.olx.com.pk/thumbnails/414289125-800x600.jpeg', 'https://images.olx.com.pk/thumbnails/414289126-800x600.jpeg', 'https://images.olx.com.pk/thumbnails/414289127-800x600.jpeg', 'https://images.olx.com.pk/thumbnails/414289128-800x600.jpeg', 'https://images.olx.com.pk/thumbnails/414289129-800x600.jpeg', 'https://images.olx.com.pk/thumbnails/414289130-800x600.jpeg', 'https://images.olx.com.pk/thumbnails/414289131-800x600.jpeg', 'https://images.olx.com.pk/thumbnails/414289132-800x600.jpeg', 'https://images.olx.com.pk/thumbnails/414289133-800x600.jpeg', 'https://images.olx.com.pk/thumbnails/414289134-800x600.jpeg', 'https://images.olx.com.pk/thumbnails/414289135-800x600.jpeg', 'https://images.olx.com.pk/thumbnails/414289136-800x600.jpeg', 'https://images.olx.com.pk/thumbnails/414289137-800x600.jpeg', 'https://images.olx.com.pk/thumbnails/414289138-800x600.jpeg', 'https://images.olx.com.pk/thumbnails/414289139-800x600.jpeg', 'https://images.olx.com.pk/thumbnails/414289140-800x600.jpeg', 'https://images.olx.com.pk/thumbnails/414289141-800x600.jpeg']"/>
    <s v="https://www.olx.com.pk/item/suzuki-cultus-vxr-model-2015-iid-1080803440"/>
  </r>
  <r>
    <n v="1080937105"/>
    <x v="3"/>
    <s v="City IVTEC"/>
    <x v="15"/>
    <n v="110000"/>
    <n v="3300000"/>
    <x v="0"/>
    <s v="Karachi"/>
    <x v="0"/>
    <x v="1"/>
    <x v="0"/>
    <s v="Used"/>
    <s v="Gulzar-E-Hijri"/>
    <x v="2"/>
    <s v="ghar ki meri personal use ki car ha 2018 ki registration ha 17 ka number ha"/>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5094295-800x600.jpeg', 'https://images.olx.com.pk/thumbnails/415094296-800x600.jpeg', 'https://images.olx.com.pk/thumbnails/415094297-800x600.jpeg', 'https://images.olx.com.pk/thumbnails/415094298-800x600.jpeg', 'https://images.olx.com.pk/thumbnails/415094299-800x600.jpeg', 'https://images.olx.com.pk/thumbnails/415094300-800x600.jpeg', 'https://images.olx.com.pk/thumbnails/415094301-800x600.jpeg', 'https://images.olx.com.pk/thumbnails/415094302-800x600.jpeg', 'https://images.olx.com.pk/thumbnails/415094303-800x600.jpeg', 'https://images.olx.com.pk/thumbnails/415094304-800x600.jpeg']"/>
    <s v="https://www.olx.com.pk/item/sales-my-city-in-best-condition-iid-1080937105"/>
  </r>
  <r>
    <n v="1080525830"/>
    <x v="3"/>
    <s v="City IVTEC"/>
    <x v="6"/>
    <n v="1234"/>
    <n v="2800000"/>
    <x v="0"/>
    <s v="Lahore"/>
    <x v="0"/>
    <x v="1"/>
    <x v="1"/>
    <s v="Used"/>
    <s v="Gajju Matah"/>
    <x v="3"/>
    <s v="AOA,_x000a_Honda city 1.3 manual_x000a_Modal 2016 Lahore register_x000a_engine+AC +suspension 100% ok _x000a_Yokohama tyres+alloy wheels install_x000a_only one back fender paint other total original paint_x000a_ car draiv like a new car _x000a_100 % non accidental car _x000a_all documents original and complete_x000a_biometric available_x000a_other details please call me and chat my what's app thanks_x000a_ Allah khafiz"/>
    <s v="ABS, Alloy Rims, Front Speakers, Front Camera, Navigation System, Power Locks, Power Mirrors, Power Steering, Power Windows"/>
    <s v="['https://images.olx.com.pk/thumbnails/412629678-800x600.jpeg', 'https://images.olx.com.pk/thumbnails/412629679-800x600.jpeg', 'https://images.olx.com.pk/thumbnails/412629680-800x600.jpeg', 'https://images.olx.com.pk/thumbnails/412629681-800x600.jpeg', 'https://images.olx.com.pk/thumbnails/412629682-800x600.jpeg', 'https://images.olx.com.pk/thumbnails/412629683-800x600.jpeg', 'https://images.olx.com.pk/thumbnails/412629684-800x600.jpeg', 'https://images.olx.com.pk/thumbnails/412629685-800x600.jpeg', 'https://images.olx.com.pk/thumbnails/412629686-800x600.jpeg', 'https://images.olx.com.pk/thumbnails/412629687-800x600.jpeg', 'https://images.olx.com.pk/thumbnails/412629688-800x600.jpeg']"/>
    <s v="https://www.olx.com.pk/item/honda-city-2016-iid-1080525830"/>
  </r>
  <r>
    <n v="1080743228"/>
    <x v="0"/>
    <s v="Corolla XLI"/>
    <x v="10"/>
    <n v="123554"/>
    <n v="1620000"/>
    <x v="0"/>
    <s v="Lahore"/>
    <x v="0"/>
    <x v="1"/>
    <x v="1"/>
    <s v="Used"/>
    <s v="Hayatabad Phase 3"/>
    <x v="28"/>
    <s v="I want to sale my xli white colour Lahore registered good condition soundless system interior Also good condition ac perfect no machanical issue"/>
    <s v="AM/FM Radio, Front Speakers, Power Steering, Rear speakers, USB and Auxillary Cable"/>
    <s v="['https://images.olx.com.pk/thumbnails/413918690-800x600.jpeg', 'https://images.olx.com.pk/thumbnails/413918691-800x600.jpeg', 'https://images.olx.com.pk/thumbnails/413918692-800x600.jpeg', 'https://images.olx.com.pk/thumbnails/413918693-800x600.jpeg', 'https://images.olx.com.pk/thumbnails/413918694-800x600.jpeg', 'https://images.olx.com.pk/thumbnails/413918695-800x600.jpeg']"/>
    <s v="https://www.olx.com.pk/item/car-for-sale-iid-1080743228"/>
  </r>
  <r>
    <n v="1079351068"/>
    <x v="0"/>
    <s v="Corolla XLI"/>
    <x v="9"/>
    <n v="4628"/>
    <n v="1600000"/>
    <x v="0"/>
    <s v="Sindh"/>
    <x v="0"/>
    <x v="1"/>
    <x v="1"/>
    <s v="Used"/>
    <s v="GT Road"/>
    <x v="130"/>
    <s v="2007 model xli converted gli sindh register only real car,  gari non accidental ha ,seel by seel,all car seals comp back digi bani huwi ha ak side or front boneet change ha car ka baki gari original ha ,Engine suspension 100,original colour gari key 4 tyre new hen gari non accidental ha (cont num"/>
    <s v="Air Conditioning, AM/FM Radio, CD Player, Power Mirrors, USB and Auxillary Cable"/>
    <s v="['https://images.olx.com.pk/thumbnails/405616129-800x600.jpeg', 'https://images.olx.com.pk/thumbnails/405616130-800x600.jpeg', 'https://images.olx.com.pk/thumbnails/405616131-800x600.jpeg', 'https://images.olx.com.pk/thumbnails/405616132-800x600.jpeg', 'https://images.olx.com.pk/thumbnails/405616133-800x600.jpeg', 'https://images.olx.com.pk/thumbnails/405616134-800x600.jpeg', 'https://images.olx.com.pk/thumbnails/405616135-800x600.jpeg', 'https://images.olx.com.pk/thumbnails/405616136-800x600.jpeg', 'https://images.olx.com.pk/thumbnails/405616137-800x600.jpeg', 'https://images.olx.com.pk/thumbnails/405616138-800x600.jpeg', 'https://images.olx.com.pk/thumbnails/405616139-800x600.jpeg']"/>
    <s v="https://www.olx.com.pk/item/im-selling-corolla-xli-converted-gli-2007-model-white-colour-iid-1079351068"/>
  </r>
  <r>
    <n v="1080392485"/>
    <x v="1"/>
    <s v="Wagon R"/>
    <x v="0"/>
    <n v="42000"/>
    <n v="2645000"/>
    <x v="0"/>
    <s v="Punjab"/>
    <x v="0"/>
    <x v="1"/>
    <x v="1"/>
    <s v="Used"/>
    <s v="Cantt"/>
    <x v="4"/>
    <s v="good condition home usd"/>
    <s v="Air Conditioning, Alloy Rims, DVD Player, Front Speakers, Keyless Entry, Power Locks, Power Steering, Power Windows, Rear speakers, Rear Camera, Steering Switches"/>
    <s v="['https://images.olx.com.pk/thumbnails/411839911-800x600.jpeg', 'https://images.olx.com.pk/thumbnails/411839912-800x600.jpeg', 'https://images.olx.com.pk/thumbnails/411839913-800x600.jpeg', 'https://images.olx.com.pk/thumbnails/411839914-800x600.jpeg', 'https://images.olx.com.pk/thumbnails/411839915-800x600.jpeg', 'https://images.olx.com.pk/thumbnails/411839916-800x600.jpeg', 'https://images.olx.com.pk/thumbnails/411839917-800x600.jpeg', 'https://images.olx.com.pk/thumbnails/411839918-800x600.jpeg']"/>
    <s v="https://www.olx.com.pk/item/good-condition-home-usd-iid-1080392485"/>
  </r>
  <r>
    <n v="1080318411"/>
    <x v="1"/>
    <s v="Mehran VXR"/>
    <x v="8"/>
    <n v="94000"/>
    <n v="690000"/>
    <x v="0"/>
    <s v="Lahore"/>
    <x v="0"/>
    <x v="1"/>
    <x v="1"/>
    <s v="Used"/>
    <s v="Khan Akbar Town"/>
    <x v="0"/>
    <s v="Suzuki Mehran VXR 2008 ( good condition car )_x000a_owned my name _x000a__x000a_*************************_x000a_*Genuine Milage 94,000KM_x000a_•Inner 100% &amp; chat pillar total sides  geniune only  diggi bont and back motor gard shower for fresh look  _x000a__x000a__x000a_*ENGINE 100% seal to seal_x000a_*SUSPENSION 100%_x000a_*GEAR 100 %_x000a_*Alloy Rims_x000a_*NEW SEATS_x000a_*AC AND HEATER WORKING only Gas refil_x000a_* NON Accidental car_x000a_   just buy and drive _x000a_• No dents, No repaint_x000a_• Neat and clean interior and exterior. _x000a_• Not a single penny worked required.  All documents clear, smart card available, Biometric on the spot  _x000a_Note:_x000a_ _x000a_             Serious buyer contact me any time no foolish offer_x000a__x000a_Minor Negotiate available on the spot _x000a_Jazak Allah"/>
    <s v="Alloy Rims, AM/FM Radio, CD Player, Rear speakers"/>
    <s v="['https://images.olx.com.pk/thumbnails/411407662-800x600.jpeg', 'https://images.olx.com.pk/thumbnails/411407663-800x600.jpeg', 'https://images.olx.com.pk/thumbnails/411407664-800x600.jpeg', 'https://images.olx.com.pk/thumbnails/411407665-800x600.jpeg', 'https://images.olx.com.pk/thumbnails/411407666-800x600.jpeg', 'https://images.olx.com.pk/thumbnails/411407667-800x600.jpeg', 'https://images.olx.com.pk/thumbnails/411407668-800x600.jpeg', 'https://images.olx.com.pk/thumbnails/411407669-800x600.jpeg', 'https://images.olx.com.pk/thumbnails/411407670-800x600.jpeg', 'https://images.olx.com.pk/thumbnails/411407671-800x600.jpeg', 'https://images.olx.com.pk/thumbnails/411407672-800x600.jpeg', 'https://images.olx.com.pk/thumbnails/411407673-800x600.jpeg', 'https://images.olx.com.pk/thumbnails/411407674-800x600.jpeg', 'https://images.olx.com.pk/thumbnails/411407675-800x600.jpeg', 'https://images.olx.com.pk/thumbnails/411407676-800x600.jpeg', 'https://images.olx.com.pk/thumbnails/411407677-800x600.jpeg', 'https://images.olx.com.pk/thumbnails/411407678-800x600.jpeg', 'https://images.olx.com.pk/thumbnails/411407679-800x600.jpeg']"/>
    <s v="https://www.olx.com.pk/item/suzuki-mehran-vxr-2008-good-condition-car-iid-1080318411"/>
  </r>
  <r>
    <n v="1070096096"/>
    <x v="3"/>
    <s v="City IDSI"/>
    <x v="7"/>
    <n v="130000"/>
    <n v="1245000"/>
    <x v="0"/>
    <s v="Lahore"/>
    <x v="0"/>
    <x v="1"/>
    <x v="1"/>
    <s v="Used"/>
    <s v="Township - Sector A2"/>
    <x v="3"/>
    <s v="I am selling my Honda city Beautiful neat and clean fully maintain no work required. _x000a_Engine 110 % ok_x000a_Ac Barfani_x000a_All seats and floor Leather beautiful poshish. _x000a_Heavy cost alloyrims Almost new tyres. _x000a_Back Camera installed. _x000a_Power Automatic transmission of windows EPS steering and lock system. _x000a_Millage as you now well of this model. _x000a_Inner All Geniun Bonnard hoday piller Geniun rest spray for Neat look_x000a_Suspension Shocks 110 % ok_x000a_Only serious and shockeen buyrs can contact no bargning price almost final sound system installed but Android system will include. Final Price no Bargning"/>
    <s v="ABS, Air Conditioning, Alloy Rims, AM/FM Radio, CD Player, DVD Player, Front Speakers, Keyless Entry, Navigation System, Power Locks, Power Mirrors, Power Steering, Power Windows, Rear Seat Entertainment, Rear speakers, Rear Camera, Steering Switches, USB and Auxillary Cable"/>
    <s v="['https://images.olx.com.pk/thumbnails/352893275-800x600.jpeg', 'https://images.olx.com.pk/thumbnails/352893276-800x600.jpeg', 'https://images.olx.com.pk/thumbnails/352893277-800x600.jpeg', 'https://images.olx.com.pk/thumbnails/352893278-800x600.jpeg', 'https://images.olx.com.pk/thumbnails/352893279-800x600.jpeg', 'https://images.olx.com.pk/thumbnails/352893281-800x600.jpeg', 'https://images.olx.com.pk/thumbnails/352893282-800x600.jpeg', 'https://images.olx.com.pk/thumbnails/352893284-800x600.jpeg', 'https://images.olx.com.pk/thumbnails/352893286-800x600.jpeg', 'https://images.olx.com.pk/thumbnails/352893288-800x600.jpeg', 'https://images.olx.com.pk/thumbnails/352893290-800x600.jpeg', 'https://images.olx.com.pk/thumbnails/352893292-800x600.jpeg', 'https://images.olx.com.pk/thumbnails/352893294-800x600.jpeg', 'https://images.olx.com.pk/thumbnails/352893296-800x600.jpeg', 'https://images.olx.com.pk/thumbnails/352893297-800x600.jpeg', 'https://images.olx.com.pk/thumbnails/352893298-800x600.jpeg']"/>
    <s v="https://www.olx.com.pk/item/honda-city-white-beauty-scratless-neat-geniun-seals-non-acident-garnty-iid-1070096096"/>
  </r>
  <r>
    <n v="1080528289"/>
    <x v="3"/>
    <s v="City IVTEC"/>
    <x v="2"/>
    <n v="69000"/>
    <n v="2745000"/>
    <x v="0"/>
    <s v="Karachi"/>
    <x v="0"/>
    <x v="1"/>
    <x v="1"/>
    <s v="Used"/>
    <s v="Gulistan-e-Jauhar Block 14"/>
    <x v="2"/>
    <s v="HONDA CITY i-VECT_x000a_MODEL 2015_x000a_MANUAL TRANSMISSION_x000a_BUMPER TO BUMPER ORIGINAL_x000a_LOW MILEAGE_x000a_ONLY 69000 KM DRIVEN_x000a_OWN POWERFUL ENGINE_x000a_1ST ONWER_x000a_COMPANY MAINTAINED_x000a_CHILLED AC_x000a_SMOOTH DRIVE_x000a_PERFECT SUSPENSION_x000a_EXCELLENT CONDITION_x000a_FAMILY USED CAR"/>
    <s v="ABS, Air Bags, Air Conditioning, AM/FM Radio, CD Player, Cassette Player, Power Locks, Power Mirrors, Power Steering, Power Windows"/>
    <s v="['https://images.olx.com.pk/thumbnails/412644956-800x600.jpeg', 'https://images.olx.com.pk/thumbnails/412644957-800x600.jpeg', 'https://images.olx.com.pk/thumbnails/412644958-800x600.jpeg', 'https://images.olx.com.pk/thumbnails/412644959-800x600.jpeg', 'https://images.olx.com.pk/thumbnails/412644960-800x600.jpeg', 'https://images.olx.com.pk/thumbnails/412644961-800x600.jpeg', 'https://images.olx.com.pk/thumbnails/412644962-800x600.jpeg', 'https://images.olx.com.pk/thumbnails/412644963-800x600.jpeg', 'https://images.olx.com.pk/thumbnails/412644964-800x600.jpeg', 'https://images.olx.com.pk/thumbnails/412644965-800x600.jpeg', 'https://images.olx.com.pk/thumbnails/412644966-800x600.jpeg', 'https://images.olx.com.pk/thumbnails/412644967-800x600.jpeg']"/>
    <s v="https://www.olx.com.pk/item/honda-city-full-b2b-orginal-iid-1080528289"/>
  </r>
  <r>
    <n v="1080748836"/>
    <x v="0"/>
    <s v="Corolla GLI"/>
    <x v="13"/>
    <n v="12300"/>
    <n v="3800000"/>
    <x v="0"/>
    <s v="Bahawalpur"/>
    <x v="0"/>
    <x v="0"/>
    <x v="0"/>
    <s v="Used"/>
    <s v="I.I. Chundrigar Road"/>
    <x v="2"/>
    <s v="Corolla Gli 2019 model. . . Condition 10 / 9_x000a_Rim tyres like new_x000a_Interior b awlla haa dekh sktey hain koe dent waghera nhi perfect body. . . . Paper or cplc clear haa. . . !!"/>
    <s v="Air Conditioning"/>
    <s v="['https://images.olx.com.pk/thumbnails/413952264-800x600.jpeg', 'https://images.olx.com.pk/thumbnails/413952265-800x600.jpeg', 'https://images.olx.com.pk/thumbnails/413952266-800x600.jpeg', 'https://images.olx.com.pk/thumbnails/413952267-800x600.jpeg']"/>
    <s v="https://www.olx.com.pk/item/corolla-gli-2019-iid-1080748836"/>
  </r>
  <r>
    <n v="1078783462"/>
    <x v="1"/>
    <s v="Bolan"/>
    <x v="20"/>
    <n v="31500"/>
    <n v="1785000"/>
    <x v="0"/>
    <s v="Punjab"/>
    <x v="0"/>
    <x v="1"/>
    <x v="1"/>
    <s v="Used"/>
    <s v="Sahianwala"/>
    <x v="5"/>
    <s v="suzuki bolan 2022 model total genuine new zero meter tyres installed maxxis brand all lubricants recently changed no any work required just buy and drive urgently need to sale the car"/>
    <s v="CD Player, DVD Player, Front Camera, Rear speakers, USB and Auxillary Cable"/>
    <s v="['https://images.olx.com.pk/thumbnails/402221010-800x600.jpeg', 'https://images.olx.com.pk/thumbnails/402221011-800x600.jpeg', 'https://images.olx.com.pk/thumbnails/402221012-800x600.jpeg', 'https://images.olx.com.pk/thumbnails/402221013-800x600.jpeg', 'https://images.olx.com.pk/thumbnails/402221014-800x600.jpeg', 'https://images.olx.com.pk/thumbnails/402221015-800x600.jpeg', 'https://images.olx.com.pk/thumbnails/402221016-800x600.jpeg', 'https://images.olx.com.pk/thumbnails/402221017-800x600.jpeg']"/>
    <s v="https://www.olx.com.pk/item/suzuki-bolan-2022-iid-1078783462"/>
  </r>
  <r>
    <n v="1080827722"/>
    <x v="1"/>
    <s v="Alto"/>
    <x v="18"/>
    <n v="120000"/>
    <n v="550000"/>
    <x v="0"/>
    <s v="Sindh"/>
    <x v="0"/>
    <x v="1"/>
    <x v="1"/>
    <s v="Used"/>
    <s v="Mughalpura"/>
    <x v="3"/>
    <s v="I want to selling my car serious buyer contact me only cal or WhatsApp "/>
    <s v="ABS"/>
    <s v="['https://images.olx.com.pk/thumbnails/414435843-800x600.jpeg', 'https://images.olx.com.pk/thumbnails/414435844-800x600.jpeg', 'https://images.olx.com.pk/thumbnails/414435845-800x600.jpeg', 'https://images.olx.com.pk/thumbnails/414435846-800x600.jpeg', 'https://images.olx.com.pk/thumbnails/414435847-800x600.jpeg', 'https://images.olx.com.pk/thumbnails/414435848-800x600.jpeg', 'https://images.olx.com.pk/thumbnails/414435849-800x600.jpeg', 'https://images.olx.com.pk/thumbnails/414435850-800x600.jpeg', 'https://images.olx.com.pk/thumbnails/414435851-800x600.jpeg']"/>
    <s v="https://www.olx.com.pk/item/suzuki-alto-2003-model-iid-1080827722"/>
  </r>
  <r>
    <n v="1078557043"/>
    <x v="2"/>
    <s v="Move"/>
    <x v="1"/>
    <n v="130000"/>
    <n v="2390000"/>
    <x v="0"/>
    <s v="Lahore"/>
    <x v="0"/>
    <x v="0"/>
    <x v="0"/>
    <s v="Used"/>
    <s v="Government Colony"/>
    <x v="17"/>
    <s v="buy a new car _x000a_non accident _x000a_not a single paint _x000a_totally genioun car _x000a_no work required"/>
    <s v="ABS, Air Bags, Air Conditioning, AM/FM Radio, Front Speakers, Immobilizer Key, Power Locks, Power Mirrors, Power Steering, Rear Camera, USB and Auxillary Cable"/>
    <s v="['https://images.olx.com.pk/thumbnails/400886763-800x600.jpeg', 'https://images.olx.com.pk/thumbnails/405049790-800x600.jpeg', 'https://images.olx.com.pk/thumbnails/405049791-800x600.jpeg', 'https://images.olx.com.pk/thumbnails/412155758-800x600.jpeg', 'https://images.olx.com.pk/thumbnails/412155759-800x600.jpeg']"/>
    <s v="https://www.olx.com.pk/item/moov-2018-iid-1078557043"/>
  </r>
  <r>
    <n v="1071519367"/>
    <x v="3"/>
    <s v="City IDSI"/>
    <x v="9"/>
    <n v="137500"/>
    <n v="1925000"/>
    <x v="0"/>
    <s v="Lahore"/>
    <x v="0"/>
    <x v="0"/>
    <x v="0"/>
    <s v="Used"/>
    <s v="Shalimar Town Kahna"/>
    <x v="3"/>
    <s v="Honda city car just buy and drive"/>
    <s v="Air Conditioning, Alloy Rims, Power Locks, Power Mirrors, Power Steering, Power Windows"/>
    <s v="['https://images.olx.com.pk/thumbnails/360926012-800x600.jpeg', 'https://images.olx.com.pk/thumbnails/360926013-800x600.jpeg', 'https://images.olx.com.pk/thumbnails/360926014-800x600.jpeg', 'https://images.olx.com.pk/thumbnails/360926015-800x600.jpeg', 'https://images.olx.com.pk/thumbnails/360926016-800x600.jpeg']"/>
    <s v="https://www.olx.com.pk/item/antique-piece-of-car-iid-1071519367"/>
  </r>
  <r>
    <n v="1065373048"/>
    <x v="2"/>
    <s v="Cuore"/>
    <x v="7"/>
    <n v="206906"/>
    <n v="870000"/>
    <x v="0"/>
    <s v="Lahore"/>
    <x v="0"/>
    <x v="0"/>
    <x v="0"/>
    <s v="Used"/>
    <s v="River View Coop Housing Society"/>
    <x v="3"/>
    <s v="2004 September Registered_x000a_Token Paid Lifetime _x000a_Original Document_x000a_2nd Owner_x000a_Smart Card _x000a_No work Required. _x000a_Non - Accidental _x000a_Original Paint_x000a_Fuel Average 12 KM -15 KM _x000a_Perfect Engine_x000a_AC working_x000a_Alloy Wheel Installed _x000a_comfortable Seats _x000a_Imported Assembly 5th"/>
    <s v="Air Conditioning, Alloy Rims, AM/FM Radio, Cool Box, Front Speakers, Keyless Entry, Power Steering, Rear AC Vents, Rear speakers, USB and Auxillary Cable"/>
    <s v="['https://images.olx.com.pk/thumbnails/411113860-800x600.jpeg', 'https://images.olx.com.pk/thumbnails/411113861-800x600.jpeg', 'https://images.olx.com.pk/thumbnails/411113862-800x600.jpeg', 'https://images.olx.com.pk/thumbnails/411113863-800x600.jpeg', 'https://images.olx.com.pk/thumbnails/411109840-800x600.jpeg', 'https://images.olx.com.pk/thumbnails/411109841-800x600.jpeg', 'https://images.olx.com.pk/thumbnails/411109842-800x600.jpeg', 'https://images.olx.com.pk/thumbnails/411109843-800x600.jpeg']"/>
    <s v="https://www.olx.com.pk/item/daihatsu-coure-2004-eco-cx-iid-1065373048"/>
  </r>
  <r>
    <n v="1080259471"/>
    <x v="3"/>
    <s v="Civic Oriel"/>
    <x v="4"/>
    <n v="106000"/>
    <n v="2600000"/>
    <x v="0"/>
    <s v="Karachi"/>
    <x v="0"/>
    <x v="1"/>
    <x v="1"/>
    <s v="Used"/>
    <s v="Daharki"/>
    <x v="115"/>
    <s v="Honda civic vti oril 2011_x000a__x000a_A gift for reborn lovers. Not a single penny required, seeing is believing. _x000a_Cleanest and smoothest reborn in town. colony driven cleanest civic. Car in total genuine parts , bring with painter and mechanic for verification,_x000a_Best average local 11km/l , motorway 15km/l. Water throwing engine. _x000a_All original documents are complete_x000a_Never got into an accident. _x000a_The original book of this car is also available. _x000a__x000a_New dry battery installed DLS-65_x000a_Retractable mirrors_x000a_Drive on japanese aisin coolant _x000a_100k millage service done. ( all mechanical, suspension, bushes, boots /inspected/replaced, engine tuning done with manifold cleaning etc), pic's can be provided,_x000a_lube oil fully synthetic 5w-30 used throughout,_x000a_Engine H2 cleaning done,_x000a_Cat. Convertor cleaning done with advanced machine_x000a_New spark plug installed_x000a_The brake pad was replaced and the brake fluid changed. _x000a_chaska party and dealers stay away. _x000a_Demand 26.5 lac."/>
    <s v="ABS, Air Bags, Air Conditioning, Alloy Rims, Immobilizer Key, Keyless Entry, Navigation System, Power Locks, Power Mirrors, Power Steering, Power Windows, Rear Camera, Sun Roof, Steering Switches"/>
    <s v="['https://images.olx.com.pk/thumbnails/411049837-800x600.jpeg', 'https://images.olx.com.pk/thumbnails/411049838-800x600.jpeg', 'https://images.olx.com.pk/thumbnails/411049839-800x600.jpeg', 'https://images.olx.com.pk/thumbnails/411049840-800x600.jpeg', 'https://images.olx.com.pk/thumbnails/411049841-800x600.jpeg', 'https://images.olx.com.pk/thumbnails/411049842-800x600.jpeg', 'https://images.olx.com.pk/thumbnails/411049843-800x600.jpeg', 'https://images.olx.com.pk/thumbnails/411049844-800x600.jpeg', 'https://images.olx.com.pk/thumbnails/411049845-800x600.jpeg', 'https://images.olx.com.pk/thumbnails/411049846-800x600.jpeg', 'https://images.olx.com.pk/thumbnails/411049847-800x600.jpeg', 'https://images.olx.com.pk/thumbnails/411049848-800x600.jpeg', 'https://images.olx.com.pk/thumbnails/411049849-800x600.jpeg', 'https://images.olx.com.pk/thumbnails/411049850-800x600.jpeg', 'https://images.olx.com.pk/thumbnails/411049851-800x600.jpeg', 'https://images.olx.com.pk/thumbnails/411049852-800x600.jpeg', 'https://images.olx.com.pk/thumbnails/411049853-800x600.jpeg']"/>
    <s v="https://www.olx.com.pk/item/honda-civic-2011-iid-1080259471"/>
  </r>
  <r>
    <n v="1080867884"/>
    <x v="0"/>
    <s v="Corrolla Altis"/>
    <x v="1"/>
    <n v="200000"/>
    <n v="4500000"/>
    <x v="0"/>
    <s v="Faisalabad"/>
    <x v="0"/>
    <x v="1"/>
    <x v="0"/>
    <s v="Used"/>
    <s v="Garden Town"/>
    <x v="3"/>
    <s v="Total ok hai koe kam ni hai gari ma good condition hai"/>
    <s v="ABS, Air Bags, Air Conditioning, AM/FM Radio, Power Mirrors, Power Windows, Rear Camera"/>
    <s v="['https://images.olx.com.pk/thumbnails/414675479-800x600.jpeg', 'https://images.olx.com.pk/thumbnails/414675480-800x600.jpeg', 'https://images.olx.com.pk/thumbnails/414675481-800x600.jpeg', 'https://images.olx.com.pk/thumbnails/414675482-800x600.jpeg', 'https://images.olx.com.pk/thumbnails/414675483-800x600.jpeg', 'https://images.olx.com.pk/thumbnails/414675484-800x600.jpeg', 'https://images.olx.com.pk/thumbnails/414675485-800x600.jpeg', 'https://images.olx.com.pk/thumbnails/414675486-800x600.jpeg']"/>
    <s v="https://www.olx.com.pk/item/toyota-corolla-altis-good-condition-iid-1080867884"/>
  </r>
  <r>
    <n v="1080240158"/>
    <x v="4"/>
    <s v="Santro"/>
    <x v="7"/>
    <n v="71000"/>
    <n v="870000"/>
    <x v="0"/>
    <s v="Lahore"/>
    <x v="0"/>
    <x v="1"/>
    <x v="1"/>
    <s v="Used"/>
    <s v="Johar Town Phase 1"/>
    <x v="3"/>
    <s v="Hundyai sentro silver"/>
    <s v="Air Conditioning, Alloy Rims, Front Speakers, Power Locks, Power Steering, Power Windows"/>
    <s v="['https://images.olx.com.pk/thumbnails/410934845-800x600.jpeg', 'https://images.olx.com.pk/thumbnails/410934846-800x600.jpeg', 'https://images.olx.com.pk/thumbnails/410934847-800x600.jpeg', 'https://images.olx.com.pk/thumbnails/410934848-800x600.jpeg', 'https://images.olx.com.pk/thumbnails/410934849-800x600.jpeg', 'https://images.olx.com.pk/thumbnails/410934850-800x600.jpeg', 'https://images.olx.com.pk/thumbnails/410934851-800x600.jpeg']"/>
    <s v=""/>
  </r>
  <r>
    <n v="1080585706"/>
    <x v="2"/>
    <s v="Mira"/>
    <x v="16"/>
    <n v="137000"/>
    <n v="2325000"/>
    <x v="0"/>
    <s v="Lahore"/>
    <x v="0"/>
    <x v="0"/>
    <x v="0"/>
    <s v="Used"/>
    <s v="LDA Avenue"/>
    <x v="3"/>
    <s v="Daihatsu Mira 2012_x000a_*Selling My :   Daihatsu Mira 2012_x000a_* Automatic :  Mira 2012_x000a_*Location :  LDA Avenue lahore _x000a_*Registration City : Lahore _x000a_*Demand: _ :  2,375,000_x000a_    03/01/56/67/25/8                                                             _x000a_* FUNCTIONS . . . . . . _x000a_* owner ( 2nd owner )_x000a_*condition  new_x000a_*Fuel (  petrol)_x000a_*137,000 KM's _x000a_*Body Wise Perfect Condition_x000a_*engine suspension 100%_x000a_*Engine Performance Perfect_x000a_*Ac perfomance Perfect_x000a_* Complete File Available_x000a_*All Documents clear_x000a_*New tyres recently changed_x000a_*All Body Genuine _x000a_*No work Required Just Buy and Drive_x000a_*Only contact for serious buyers . . . _x000a_*More information contact only this number                                                                                _x000a_     03/01/56/67/25/8  _x000a_                        _x000a_                     ( Jazak Allah )_x000a_price is little bit negotiable"/>
    <s v="ABS, Air Bags, Air Conditioning, DVD Player, Front Speakers, Power Locks, Power Steering, Power Windows, Rear Camera, USB and Auxillary Cable"/>
    <s v="['https://images.olx.com.pk/thumbnails/412983013-800x600.jpeg', 'https://images.olx.com.pk/thumbnails/412983014-800x600.jpeg', 'https://images.olx.com.pk/thumbnails/412983015-800x600.jpeg', 'https://images.olx.com.pk/thumbnails/412983016-800x600.jpeg', 'https://images.olx.com.pk/thumbnails/412983017-800x600.jpeg']"/>
    <s v="https://www.olx.com.pk/item/daihatsu-mira-iid-1080585706"/>
  </r>
  <r>
    <n v="1080757816"/>
    <x v="1"/>
    <s v="Cultus VXR"/>
    <x v="7"/>
    <n v="123456"/>
    <n v="810000"/>
    <x v="0"/>
    <s v="Islamabad"/>
    <x v="0"/>
    <x v="1"/>
    <x v="1"/>
    <s v="Used"/>
    <s v="Misryal Road"/>
    <x v="1"/>
    <s v="total genuin paint from outside only bonet shower. . inside seal by seal jenuine. .  sealed engine. . gear hissa all perfcet. . power windows working perfcetly. . smooth drive no work required. . smart card, All token taxes are paid for life . bio avail. . Price is slightly negotiable."/>
    <s v="Power Windows"/>
    <s v="['https://images.olx.com.pk/thumbnails/414005093-800x600.jpeg', 'https://images.olx.com.pk/thumbnails/414005094-800x600.jpeg', 'https://images.olx.com.pk/thumbnails/414005095-800x600.jpeg', 'https://images.olx.com.pk/thumbnails/414005096-800x600.jpeg', 'https://images.olx.com.pk/thumbnails/414005097-800x600.jpeg', 'https://images.olx.com.pk/thumbnails/414005098-800x600.jpeg', 'https://images.olx.com.pk/thumbnails/414005099-800x600.jpeg', 'https://images.olx.com.pk/thumbnails/414005100-800x600.jpeg', 'https://images.olx.com.pk/thumbnails/414005101-800x600.jpeg', 'https://images.olx.com.pk/thumbnails/414005102-800x600.jpeg', 'https://images.olx.com.pk/thumbnails/414005103-800x600.jpeg', 'https://images.olx.com.pk/thumbnails/414005104-800x600.jpeg', 'https://images.olx.com.pk/thumbnails/414005105-800x600.jpeg', 'https://images.olx.com.pk/thumbnails/414005106-800x600.jpeg', 'https://images.olx.com.pk/thumbnails/414005107-800x600.jpeg', 'https://images.olx.com.pk/thumbnails/414005108-800x600.jpeg', 'https://images.olx.com.pk/thumbnails/414005109-800x600.jpeg', 'https://images.olx.com.pk/thumbnails/414005110-800x600.jpeg', 'https://images.olx.com.pk/thumbnails/414005111-800x600.jpeg', 'https://images.olx.com.pk/thumbnails/414005112-800x600.jpeg']"/>
    <s v="https://www.olx.com.pk/item/jeniune-cultus-2004-iid-1080757816"/>
  </r>
  <r>
    <n v="1080305687"/>
    <x v="1"/>
    <s v="Every"/>
    <x v="12"/>
    <n v="80000"/>
    <n v="1550000"/>
    <x v="0"/>
    <s v="Badin"/>
    <x v="0"/>
    <x v="0"/>
    <x v="0"/>
    <s v="Used"/>
    <s v="Heir"/>
    <x v="3"/>
    <s v="Suzuki Every _x000a_2014 Model _x000a_Total Genuine _x000a_Automatic_x000a_Air Bags_x000a_change with bolan new model_x000a_Price will be slightly negotiable _x000a__x000a_JazakAllah Khair. _x000a_*******_x000a_Only Serious Buyers Contact _____x000a_More information contact on this number (0305/44/38/117)"/>
    <s v="Air Bags, Air Conditioning, DVD Player, Front Speakers, Power Locks, Power Steering"/>
    <s v="['https://images.olx.com.pk/thumbnails/411349785-800x600.jpeg', 'https://images.olx.com.pk/thumbnails/411349786-800x600.jpeg', 'https://images.olx.com.pk/thumbnails/411349787-800x600.jpeg', 'https://images.olx.com.pk/thumbnails/411349788-800x600.jpeg', 'https://images.olx.com.pk/thumbnails/411349789-800x600.jpeg']"/>
    <s v="https://www.olx.com.pk/item/only-serious-buyer-contact-iid-1080305687"/>
  </r>
  <r>
    <n v="1080774444"/>
    <x v="1"/>
    <s v="Alto"/>
    <x v="5"/>
    <n v="66000"/>
    <n v="2250000"/>
    <x v="0"/>
    <s v="Punjab"/>
    <x v="0"/>
    <x v="1"/>
    <x v="1"/>
    <s v="Used"/>
    <s v="Architects Engineers Housing Society"/>
    <x v="3"/>
    <s v="Good home use care excilent condition"/>
    <s v="Air Bags, Air Conditioning, AM/FM Radio, CD Player, Front Speakers, Immobilizer Key, Power Locks, Power Steering, Rear Seat Entertainment, USB and Auxillary Cable"/>
    <s v="['https://images.olx.com.pk/thumbnails/414112015-800x600.jpeg', 'https://images.olx.com.pk/thumbnails/414112016-800x600.jpeg', 'https://images.olx.com.pk/thumbnails/414112017-800x600.jpeg', 'https://images.olx.com.pk/thumbnails/414112018-800x600.jpeg', 'https://images.olx.com.pk/thumbnails/414112019-800x600.jpeg', 'https://images.olx.com.pk/thumbnails/414112020-800x600.jpeg', 'https://images.olx.com.pk/thumbnails/414112021-800x600.jpeg', 'https://images.olx.com.pk/thumbnails/414112022-800x600.jpeg', 'https://images.olx.com.pk/thumbnails/414112023-800x600.jpeg']"/>
    <s v="https://www.olx.com.pk/item/alto-vxr-iid-1080774444"/>
  </r>
  <r>
    <n v="1079637866"/>
    <x v="4"/>
    <s v="Santro"/>
    <x v="7"/>
    <n v="25000"/>
    <n v="1400000"/>
    <x v="0"/>
    <s v="Lahore"/>
    <x v="0"/>
    <x v="0"/>
    <x v="1"/>
    <s v="Used"/>
    <s v="Saddar"/>
    <x v="3"/>
    <s v="Overall Length 3495 mmKerb Weight 845 KGOverall Width 1495 mmBoot Space -Overall Height 1580 mmSeating Capacity 5 personsWheel Base 2380 mmNo. of Doors 4 doorsGround Clearance 155 mm. _x000a_power steering power window _x000a_alloyrim"/>
    <s v="ABS, Air Bags, Air Conditioning, Alloy Rims, AM/FM Radio, CD Player, Cassette Player, Cool Box, Power Locks, Power Mirrors, Power Steering, Power Windows, Rear speakers, USB and Auxillary Cable"/>
    <s v="['https://images.olx.com.pk/thumbnails/407341120-800x600.jpeg', 'https://images.olx.com.pk/thumbnails/407341121-800x600.jpeg', 'https://images.olx.com.pk/thumbnails/407341122-800x600.jpeg', 'https://images.olx.com.pk/thumbnails/407341123-800x600.jpeg', 'https://images.olx.com.pk/thumbnails/407341124-800x600.jpeg', 'https://images.olx.com.pk/thumbnails/407341125-800x600.jpeg']"/>
    <s v=""/>
  </r>
  <r>
    <n v="1080447562"/>
    <x v="1"/>
    <s v="Bolan"/>
    <x v="14"/>
    <n v="143000"/>
    <n v="750000"/>
    <x v="0"/>
    <s v="Karachi"/>
    <x v="0"/>
    <x v="0"/>
    <x v="1"/>
    <s v="Used"/>
    <s v="Sir Shah Muhammad Suleman Road"/>
    <x v="2"/>
    <s v="i am selling hiroof good condition outside shower under geniun sound system contac no "/>
    <s v="Alloy Rims"/>
    <s v="['https://images.olx.com.pk/thumbnails/412163282-800x600.jpeg', 'https://images.olx.com.pk/thumbnails/412163283-800x600.jpeg', 'https://images.olx.com.pk/thumbnails/412163284-800x600.jpeg', 'https://images.olx.com.pk/thumbnails/412163285-800x600.jpeg', 'https://images.olx.com.pk/thumbnails/412163286-800x600.jpeg', 'https://images.olx.com.pk/thumbnails/412163287-800x600.jpeg', 'https://images.olx.com.pk/thumbnails/412163288-800x600.jpeg', 'https://images.olx.com.pk/thumbnails/412163289-800x600.jpeg', 'https://images.olx.com.pk/thumbnails/412163290-800x600.jpeg', 'https://images.olx.com.pk/thumbnails/412163291-800x600.jpeg', 'https://images.olx.com.pk/thumbnails/412163292-800x600.jpeg', 'https://images.olx.com.pk/thumbnails/412163293-800x600.jpeg']"/>
    <s v="https://www.olx.com.pk/item/bolan-suzuki-hiroof-2009-iid-1080447562"/>
  </r>
  <r>
    <n v="1080699905"/>
    <x v="0"/>
    <s v="Corolla XLI"/>
    <x v="6"/>
    <n v="102018"/>
    <n v="3250000"/>
    <x v="0"/>
    <s v="Lahore"/>
    <x v="0"/>
    <x v="1"/>
    <x v="1"/>
    <s v="Used"/>
    <s v="Madni Colony"/>
    <x v="3"/>
    <s v="aoa i. m selling toyota xli_x000a_convert to altis x_x000a_expensive alloys _x000a_power windows_x000a_android penal"/>
    <s v="Air Conditioning, Alloy Rims, Front Speakers, Keyless Entry, Power Locks, Power Mirrors, Power Steering, Power Windows, Rear speakers, Rear Camera"/>
    <s v="['https://images.olx.com.pk/thumbnails/413666302-800x600.jpeg', 'https://images.olx.com.pk/thumbnails/413666303-800x600.jpeg', 'https://images.olx.com.pk/thumbnails/413666304-800x600.jpeg', 'https://images.olx.com.pk/thumbnails/413666305-800x600.jpeg', 'https://images.olx.com.pk/thumbnails/413666306-800x600.jpeg', 'https://images.olx.com.pk/thumbnails/413666307-800x600.jpeg', 'https://images.olx.com.pk/thumbnails/413666308-800x600.jpeg']"/>
    <s v="https://www.olx.com.pk/item/toyota-xli-converted-to-altis-x-iid-1080699905"/>
  </r>
  <r>
    <n v="1080871909"/>
    <x v="2"/>
    <s v="Cuore"/>
    <x v="16"/>
    <n v="1234"/>
    <n v="1282000"/>
    <x v="0"/>
    <s v="Lahore"/>
    <x v="0"/>
    <x v="1"/>
    <x v="1"/>
    <s v="Used"/>
    <s v="I-9"/>
    <x v="0"/>
    <s v="Mainr teaching ac warking alairim tyre famle use car urgent for sale"/>
    <s v="CD Player"/>
    <s v="['https://images.olx.com.pk/thumbnails/414700441-800x600.jpeg', 'https://images.olx.com.pk/thumbnails/414700442-800x600.jpeg', 'https://images.olx.com.pk/thumbnails/414700443-800x600.jpeg', 'https://images.olx.com.pk/thumbnails/414700444-800x600.jpeg', 'https://images.olx.com.pk/thumbnails/414700445-800x600.jpeg', 'https://images.olx.com.pk/thumbnails/414700446-800x600.jpeg', 'https://images.olx.com.pk/thumbnails/414700447-800x600.jpeg', 'https://images.olx.com.pk/thumbnails/414700448-800x600.jpeg', 'https://images.olx.com.pk/thumbnails/414700449-800x600.jpeg']"/>
    <s v="https://www.olx.com.pk/item/cuore2012-mainr-teaching-1282000-iid-1080871909"/>
  </r>
  <r>
    <n v="1079922487"/>
    <x v="6"/>
    <s v="Picanto"/>
    <x v="20"/>
    <n v="14500"/>
    <n v="3000000"/>
    <x v="0"/>
    <s v="Karachi"/>
    <x v="0"/>
    <x v="1"/>
    <x v="0"/>
    <s v="Used"/>
    <s v="Gulshan-e-Iqbal"/>
    <x v="2"/>
    <s v="Kia picanto model 2022_x000a_Invoice Date Dember 2021_x000a_Automatic transmission _x000a_Bumper to Bumper original(100% original)_x000a_Lcd and back camera installed(add on from kia)_x000a_Mileage approx 14,500"/>
    <s v="ABS, Air Bags, Air Conditioning, AM/FM Radio, CD Player, Front Speakers, Keyless Entry, Power Locks, Power Steering, Power Windows, Rear speakers, Rear Camera, Steering Switches"/>
    <s v="['https://images.olx.com.pk/thumbnails/409044860-800x600.jpeg', 'https://images.olx.com.pk/thumbnails/409044861-800x600.jpeg', 'https://images.olx.com.pk/thumbnails/409044862-800x600.jpeg', 'https://images.olx.com.pk/thumbnails/409044863-800x600.jpeg', 'https://images.olx.com.pk/thumbnails/409044864-800x600.jpeg', 'https://images.olx.com.pk/thumbnails/409044865-800x600.jpeg', 'https://images.olx.com.pk/thumbnails/409044866-800x600.jpeg', 'https://images.olx.com.pk/thumbnails/409044867-800x600.jpeg', 'https://images.olx.com.pk/thumbnails/409044868-800x600.jpeg', 'https://images.olx.com.pk/thumbnails/409044869-800x600.jpeg', 'https://images.olx.com.pk/thumbnails/409044870-800x600.jpeg', 'https://images.olx.com.pk/thumbnails/409044871-800x600.jpeg', 'https://images.olx.com.pk/thumbnails/409044872-800x600.jpeg', 'https://images.olx.com.pk/thumbnails/409044873-800x600.jpeg', 'https://images.olx.com.pk/thumbnails/409044874-800x600.jpeg', 'https://images.olx.com.pk/thumbnails/409044875-800x600.jpeg', 'https://images.olx.com.pk/thumbnails/409044876-800x600.jpeg']"/>
    <s v="https://www.olx.com.pk/item/picanto-automatic-2022-iid-1079922487"/>
  </r>
  <r>
    <n v="1079817576"/>
    <x v="2"/>
    <s v="Mira"/>
    <x v="3"/>
    <n v="77000"/>
    <n v="2150000"/>
    <x v="0"/>
    <s v="Sindh"/>
    <x v="0"/>
    <x v="0"/>
    <x v="0"/>
    <s v="Used"/>
    <s v="Jamshed Town"/>
    <x v="2"/>
    <s v="Registered: 2016_x000a_Key Start. _x000a_Bonut Diggi &amp; Left Side Touchup Due To Scratches. _x000a_Token Tax Upto Date. _x000a_Need To Sale Urgently. _x000a_Looking For a Serious Buyer."/>
    <s v="ABS, Air Bags, Air Conditioning, Alloy Rims, AM/FM Radio, Power Locks, Power Mirrors, Power Steering, Power Windows, USB and Auxillary Cable"/>
    <s v="['https://images.olx.com.pk/thumbnails/408414668-800x600.jpeg', 'https://images.olx.com.pk/thumbnails/408414669-800x600.jpeg', 'https://images.olx.com.pk/thumbnails/408414670-800x600.jpeg', 'https://images.olx.com.pk/thumbnails/408414671-800x600.jpeg', 'https://images.olx.com.pk/thumbnails/408414672-800x600.jpeg', 'https://images.olx.com.pk/thumbnails/408414673-800x600.jpeg', 'https://images.olx.com.pk/thumbnails/408414674-800x600.jpeg', 'https://images.olx.com.pk/thumbnails/408414675-800x600.jpeg', 'https://images.olx.com.pk/thumbnails/408414676-800x600.jpeg', 'https://images.olx.com.pk/thumbnails/408414677-800x600.jpeg', 'https://images.olx.com.pk/thumbnails/408414678-800x600.jpeg', 'https://images.olx.com.pk/thumbnails/408414679-800x600.jpeg', 'https://images.olx.com.pk/thumbnails/408414680-800x600.jpeg', 'https://images.olx.com.pk/thumbnails/408414681-800x600.jpeg', 'https://images.olx.com.pk/thumbnails/408414682-800x600.jpeg', 'https://images.olx.com.pk/thumbnails/408414683-800x600.jpeg', 'https://images.olx.com.pk/thumbnails/408414684-800x600.jpeg']"/>
    <s v="https://www.olx.com.pk/item/daihatsu-mira-g-iid-1079817576"/>
  </r>
  <r>
    <n v="1080926876"/>
    <x v="0"/>
    <s v="Passo"/>
    <x v="10"/>
    <n v="170000"/>
    <n v="1875000"/>
    <x v="0"/>
    <s v="Islamabad"/>
    <x v="0"/>
    <x v="1"/>
    <x v="0"/>
    <s v="Used"/>
    <s v="Chakwal"/>
    <x v="25"/>
    <s v="Toyota passo model 2006 reg 2011"/>
    <s v="ABS, Air Bags, Air Conditioning, AM/FM Radio, CD Player, DVD Player, Keyless Entry, Navigation System, Power Locks, Power Mirrors, Power Steering, Power Windows, Rear speakers, Rear Camera"/>
    <s v="['https://images.olx.com.pk/thumbnails/415033179-800x600.jpeg', 'https://images.olx.com.pk/thumbnails/415033180-800x600.jpeg', 'https://images.olx.com.pk/thumbnails/415033181-800x600.jpeg', 'https://images.olx.com.pk/thumbnails/415033182-800x600.jpeg', 'https://images.olx.com.pk/thumbnails/415033183-800x600.jpeg']"/>
    <s v="https://www.olx.com.pk/item/passo2006-iid-1080926876"/>
  </r>
  <r>
    <n v="1080766006"/>
    <x v="3"/>
    <s v="City IVTEC"/>
    <x v="1"/>
    <n v="116000"/>
    <n v="3575000"/>
    <x v="0"/>
    <s v="Lahore"/>
    <x v="0"/>
    <x v="1"/>
    <x v="1"/>
    <s v="Used"/>
    <s v="PIA Housing Scheme - Block A1"/>
    <x v="3"/>
    <s v="Honda City IV TEC_x000a_*Model 2018_x000a_*Registered Lahore _x000a_*Home use neat &amp; Clean car_x000a_*First Owner _x000a_*Petrol &amp; CNG Working_x000a_*Outer One Piece touchup  _x000a_*Inner total Geniune _x000a_*Tyers 60% _x000a_*Engine 100%_x000a_*suspension 100%_x000a_*Mechanical 100%_x000a_*All Original  Documents Clear _x000a_*Biometric available_x000a_*Non Accidental                                   _x000a_*Not a single Work Required _x000a_*Just Buy &amp; Drive_x000a_*Demand 37,25,000_x000a_''CALL FOR FURTHER DETAILS'_x000a_      Whatsapp &amp; Call 0322/8703/730"/>
    <s v="Alloy Rims"/>
    <s v="['https://images.olx.com.pk/thumbnails/414057631-800x600.jpeg', 'https://images.olx.com.pk/thumbnails/414057632-800x600.jpeg', 'https://images.olx.com.pk/thumbnails/414057633-800x600.jpeg', 'https://images.olx.com.pk/thumbnails/414057634-800x600.jpeg', 'https://images.olx.com.pk/thumbnails/414057635-800x600.jpeg', 'https://images.olx.com.pk/thumbnails/414057636-800x600.jpeg', 'https://images.olx.com.pk/thumbnails/414057637-800x600.jpeg', 'https://images.olx.com.pk/thumbnails/414057638-800x600.jpeg', 'https://images.olx.com.pk/thumbnails/414057639-800x600.jpeg', 'https://images.olx.com.pk/thumbnails/414092381-800x600.jpeg', 'https://images.olx.com.pk/thumbnails/414092382-800x600.jpeg']"/>
    <s v="https://www.olx.com.pk/item/honda-city-2018-iid-1080766006"/>
  </r>
  <r>
    <n v="1079324315"/>
    <x v="2"/>
    <s v="Mira"/>
    <x v="1"/>
    <n v="78000"/>
    <n v="3275000"/>
    <x v="0"/>
    <s v="Sindh"/>
    <x v="0"/>
    <x v="0"/>
    <x v="0"/>
    <s v="Used"/>
    <s v="Gulshan-e-Iqbal"/>
    <x v="2"/>
    <s v="family use car hai orignal condition hai_x000a_time pas waly dor rahain"/>
    <s v="ABS, Air Bags, Air Conditioning, AM/FM Radio, CD Player, Cassette Player, Cool Box, DVD Player, Front Speakers, Power Locks, Power Mirrors, Power Steering, Power Windows"/>
    <s v="['https://images.olx.com.pk/thumbnails/405442538-800x600.jpeg', 'https://images.olx.com.pk/thumbnails/405442539-800x600.jpeg', 'https://images.olx.com.pk/thumbnails/405442540-800x600.jpeg', 'https://images.olx.com.pk/thumbnails/405442541-800x600.jpeg', 'https://images.olx.com.pk/thumbnails/405442542-800x600.jpeg', 'https://images.olx.com.pk/thumbnails/405442543-800x600.jpeg', 'https://images.olx.com.pk/thumbnails/405442544-800x600.jpeg', 'https://images.olx.com.pk/thumbnails/405442545-800x600.jpeg', 'https://images.olx.com.pk/thumbnails/405442546-800x600.jpeg', 'https://images.olx.com.pk/thumbnails/405442547-800x600.jpeg', 'https://images.olx.com.pk/thumbnails/405442548-800x600.jpeg', 'https://images.olx.com.pk/thumbnails/405442549-800x600.jpeg', 'https://images.olx.com.pk/thumbnails/405442550-800x600.jpeg', 'https://images.olx.com.pk/thumbnails/405442551-800x600.jpeg', 'https://images.olx.com.pk/thumbnails/405442552-800x600.jpeg', 'https://images.olx.com.pk/thumbnails/405442553-800x600.jpeg', 'https://images.olx.com.pk/thumbnails/405442554-800x600.jpeg', 'https://images.olx.com.pk/thumbnails/405442555-800x600.jpeg', 'https://images.olx.com.pk/thumbnails/405442556-800x600.jpeg', 'https://images.olx.com.pk/thumbnails/405442557-800x600.jpeg']"/>
    <s v="https://www.olx.com.pk/item/mira-2018-import-2021-iid-1079324315"/>
  </r>
  <r>
    <n v="1080682526"/>
    <x v="1"/>
    <s v="Bolan"/>
    <x v="16"/>
    <n v="45000"/>
    <n v="460000"/>
    <x v="0"/>
    <s v="Karachi"/>
    <x v="0"/>
    <x v="1"/>
    <x v="1"/>
    <s v="Used"/>
    <s v="Surjani Town"/>
    <x v="2"/>
    <s v="Urgent sell normal condition complet docoments cng petrol both warking"/>
    <s v="Cool Box"/>
    <s v="['https://images.olx.com.pk/thumbnails/413562981-800x600.jpeg', 'https://images.olx.com.pk/thumbnails/413562982-800x600.jpeg', 'https://images.olx.com.pk/thumbnails/413562983-800x600.jpeg', 'https://images.olx.com.pk/thumbnails/413562984-800x600.jpeg', 'https://images.olx.com.pk/thumbnails/413562985-800x600.jpeg', 'https://images.olx.com.pk/thumbnails/413562986-800x600.jpeg', 'https://images.olx.com.pk/thumbnails/413562989-800x600.jpeg']"/>
    <s v="https://www.olx.com.pk/item/suzuki-chembar-normal-condition-iid-1080682526"/>
  </r>
  <r>
    <n v="1080617430"/>
    <x v="0"/>
    <s v="Corolla XLI"/>
    <x v="12"/>
    <n v="76000"/>
    <n v="2375000"/>
    <x v="0"/>
    <s v="Faisalabad"/>
    <x v="0"/>
    <x v="1"/>
    <x v="1"/>
    <s v="Used"/>
    <s v="Eden Gardens"/>
    <x v="5"/>
    <s v="chat pillar geniune never accident guranted totallyhome used just shower due to scratches and for fresh look urgent sale need cash"/>
    <s v="ABS, Air Conditioning, CD Player, Cassette Player, Front Speakers, Immobilizer Key, Power Locks, Power Steering, Rear speakers, Steering Switches, USB and Auxillary Cable"/>
    <s v="['https://images.olx.com.pk/thumbnails/413175351-800x600.jpeg', 'https://images.olx.com.pk/thumbnails/413175352-800x600.jpeg', 'https://images.olx.com.pk/thumbnails/413175353-800x600.jpeg', 'https://images.olx.com.pk/thumbnails/413175354-800x600.jpeg', 'https://images.olx.com.pk/thumbnails/413175355-800x600.jpeg', 'https://images.olx.com.pk/thumbnails/413175356-800x600.jpeg', 'https://images.olx.com.pk/thumbnails/413175357-800x600.jpeg', 'https://images.olx.com.pk/thumbnails/413175358-800x600.jpeg', 'https://images.olx.com.pk/thumbnails/413175359-800x600.jpeg']"/>
    <s v="https://www.olx.com.pk/item/toyota-corolla-xli-iid-1080617430"/>
  </r>
  <r>
    <n v="1080068944"/>
    <x v="5"/>
    <s v="Pajero Mini"/>
    <x v="6"/>
    <n v="150000"/>
    <n v="890000"/>
    <x v="0"/>
    <s v="Sindh"/>
    <x v="0"/>
    <x v="0"/>
    <x v="1"/>
    <s v="Used"/>
    <s v="Haroonabad"/>
    <x v="22"/>
    <s v="Bine by ten conditions. Outer shawer iner original"/>
    <s v="CD Player, DVD Player, Power Windows"/>
    <s v="['https://images.olx.com.pk/thumbnails/409913383-800x600.jpeg', 'https://images.olx.com.pk/thumbnails/409913384-800x600.jpeg', 'https://images.olx.com.pk/thumbnails/409913385-800x600.jpeg', 'https://images.olx.com.pk/thumbnails/409913386-800x600.jpeg', 'https://images.olx.com.pk/thumbnails/409913387-800x600.jpeg', 'https://images.olx.com.pk/thumbnails/409913388-800x600.jpeg', 'https://images.olx.com.pk/thumbnails/409913389-800x600.jpeg', 'https://images.olx.com.pk/thumbnails/409913390-800x600.jpeg']"/>
    <s v="https://www.olx.com.pk/item/mitsubishi-mini-pajaro-for-sale-iid-1080068944"/>
  </r>
  <r>
    <n v="1080243645"/>
    <x v="2"/>
    <s v="Cuore"/>
    <x v="8"/>
    <n v="140000"/>
    <n v="1270000"/>
    <x v="0"/>
    <s v="Lahore"/>
    <x v="0"/>
    <x v="0"/>
    <x v="1"/>
    <s v="Used"/>
    <s v="Canal Fort II"/>
    <x v="3"/>
    <s v="Biometric on the spot and vehicle on my name. Everything is in genuine condition. All original documents are complete. Driven on petrol throughout. Token tax paid for life. As good as a brand new car. Brand new tires installed. Never been into any accident. All taxes paid. Urgently need to sell the  car. Exterior showered only for fresh look. Excellent fuel average 18km per litre. An excellent car in the town. Dealers stay away."/>
    <s v="Front Speakers, Power Steering, Steering Switches, USB and Auxillary Cable"/>
    <s v="['https://images.olx.com.pk/thumbnails/410956157-800x600.jpeg', 'https://images.olx.com.pk/thumbnails/410956158-800x600.jpeg', 'https://images.olx.com.pk/thumbnails/410956159-800x600.jpeg', 'https://images.olx.com.pk/thumbnails/410956160-800x600.jpeg', 'https://images.olx.com.pk/thumbnails/410956161-800x600.jpeg', 'https://images.olx.com.pk/thumbnails/410956162-800x600.jpeg', 'https://images.olx.com.pk/thumbnails/410956163-800x600.jpeg', 'https://images.olx.com.pk/thumbnails/410956164-800x600.jpeg', 'https://images.olx.com.pk/thumbnails/410956165-800x600.jpeg', 'https://images.olx.com.pk/thumbnails/410956166-800x600.jpeg', 'https://images.olx.com.pk/thumbnails/410956167-800x600.jpeg']"/>
    <s v="https://www.olx.com.pk/item/coure-2008-model-iid-1080243645"/>
  </r>
  <r>
    <n v="1078675939"/>
    <x v="3"/>
    <s v="City Vario"/>
    <x v="8"/>
    <n v="150000"/>
    <n v="2450000"/>
    <x v="0"/>
    <s v="Islamabad"/>
    <x v="0"/>
    <x v="0"/>
    <x v="0"/>
    <s v="Used"/>
    <s v="G-14/4"/>
    <x v="0"/>
    <s v="HONDA CITY VARIO 2008_x000a_EXCELLENT CONDITION_x000a_TOP OF THE LINE_x000a__x000a_18-20KM/Litter_x000a_Chat pillar original_x000a_original 100%_x000a_Own Powerful Engine_x000a_2nd Owner_x000a_Original Engine_x000a_Chill AC_x000a_Automatic transmission_x000a_Perfect gear shifting_x000a_Only petrol drive CNG never Installed_x000a_Expensive Aftermarket Alloy rims_x000a_Latest Model Android LCD and back camera_x000a_New Battery _x000a_Islamabad Registered_x000a__x000a_Just buy and drive !"/>
    <s v="Alloy Rims, AM/FM Radio, CD Player, Front Speakers, Heated Seats, Power Locks, Power Steering, Power Windows, Rear speakers, Rear Camera, Steering Switches, USB and Auxillary Cable"/>
    <s v="['https://images.olx.com.pk/thumbnails/401589267-800x600.jpeg', 'https://images.olx.com.pk/thumbnails/401589268-800x600.jpeg', 'https://images.olx.com.pk/thumbnails/401589269-800x600.jpeg', 'https://images.olx.com.pk/thumbnails/401589270-800x600.jpeg', 'https://images.olx.com.pk/thumbnails/401589271-800x600.jpeg', 'https://images.olx.com.pk/thumbnails/401990752-800x600.jpeg', 'https://images.olx.com.pk/thumbnails/401990753-800x600.jpeg']"/>
    <s v="https://www.olx.com.pk/item/honda-city-vario-auto-transmission-2008-iid-1078675939"/>
  </r>
  <r>
    <n v="1080572494"/>
    <x v="0"/>
    <s v="Corolla GLI"/>
    <x v="1"/>
    <n v="81000"/>
    <n v="4025000"/>
    <x v="0"/>
    <s v="Lahore"/>
    <x v="0"/>
    <x v="1"/>
    <x v="1"/>
    <s v="Used"/>
    <s v="Johar Town Phase 1"/>
    <x v="3"/>
    <s v="Toyota Corolla GLi 2018 model urgent sale Total genuine, LHR number all documents are original only serious buyer contact me"/>
    <s v="ABS, Air Bags, Air Conditioning, AM/FM Radio, CD Player, Cassette Player, Power Locks, Power Mirrors, Power Steering, Power Windows, Rear AC Vents, Rear speakers, USB and Auxillary Cable"/>
    <s v="['https://images.olx.com.pk/thumbnails/412909633-800x600.jpeg', 'https://images.olx.com.pk/thumbnails/412909634-800x600.jpeg', 'https://images.olx.com.pk/thumbnails/412909635-800x600.jpeg', 'https://images.olx.com.pk/thumbnails/412909636-800x600.jpeg', 'https://images.olx.com.pk/thumbnails/412909637-800x600.jpeg', 'https://images.olx.com.pk/thumbnails/412909638-800x600.jpeg', 'https://images.olx.com.pk/thumbnails/412909639-800x600.jpeg', 'https://images.olx.com.pk/thumbnails/412909640-800x600.jpeg', 'https://images.olx.com.pk/thumbnails/412909641-800x600.jpeg']"/>
    <s v="https://www.olx.com.pk/item/toyota-corolla-gli-urgent-sale-iid-1080572494"/>
  </r>
  <r>
    <n v="1078958052"/>
    <x v="0"/>
    <s v="Corolla GLI"/>
    <x v="5"/>
    <n v="83000"/>
    <n v="4200000"/>
    <x v="0"/>
    <s v="Lahore"/>
    <x v="0"/>
    <x v="1"/>
    <x v="0"/>
    <s v="Used"/>
    <s v="Gulberg Colony"/>
    <x v="30"/>
    <s v="genuine oil gair oilrecently change dry battry chat pillor  genuine outer shower _x000a_alloy rim installed"/>
    <s v="ABS, Air Bags, Air Conditioning, Alloy Rims, AM/FM Radio, CD Player, Cassette Player, Cool Box, Front Speakers, Front Camera, Immobilizer Key, Keyless Entry"/>
    <s v="['https://images.olx.com.pk/thumbnails/409062198-800x600.jpeg', 'https://images.olx.com.pk/thumbnails/409062199-800x600.jpeg', 'https://images.olx.com.pk/thumbnails/409062200-800x600.jpeg', 'https://images.olx.com.pk/thumbnails/409062201-800x600.jpeg', 'https://images.olx.com.pk/thumbnails/409062202-800x600.jpeg', 'https://images.olx.com.pk/thumbnails/409062203-800x600.jpeg', 'https://images.olx.com.pk/thumbnails/409062204-800x600.jpeg', 'https://images.olx.com.pk/thumbnails/409062205-800x600.jpeg', 'https://images.olx.com.pk/thumbnails/409062206-800x600.jpeg', 'https://images.olx.com.pk/thumbnails/409062207-800x600.jpeg']"/>
    <s v="https://www.olx.com.pk/item/gli-automatic-iid-1078958052"/>
  </r>
  <r>
    <n v="1080843039"/>
    <x v="1"/>
    <s v="Alto"/>
    <x v="8"/>
    <n v="168000"/>
    <n v="975000"/>
    <x v="1"/>
    <s v="Rawalpindi"/>
    <x v="0"/>
    <x v="1"/>
    <x v="1"/>
    <s v="Used"/>
    <s v="Askari 4"/>
    <x v="1"/>
    <s v="Mechanical ok * Chilling AC * Quick start * Powerful engine * No exhaust smoke * Lifetime token paid * Smart card available for immediate transfer * Allow rims * Genuine Mileage * Just buy and drive * No issue Only Serious buyers contact! Car can be seen in Askari 4 and can also be seen in bahria town phase 4. Transfer is must. After Market Alloy rims. Will be sold to nearest offer. Never got into accident. Lifetime token tax paid. Factory Fitted CNG. Petrol driven"/>
    <s v="Air Conditioning, Alloy Rims, AM/FM Radio, Front Speakers"/>
    <s v="['https://images.olx.com.pk/thumbnails/414528304-800x600.jpeg', 'https://images.olx.com.pk/thumbnails/414528303-800x600.jpeg', 'https://images.olx.com.pk/thumbnails/414528302-800x600.jpeg', 'https://images.olx.com.pk/thumbnails/414528305-800x600.jpeg', 'https://images.olx.com.pk/thumbnails/414528306-800x600.jpeg', 'https://images.olx.com.pk/thumbnails/414528307-800x600.jpeg', 'https://images.olx.com.pk/thumbnails/414528308-800x600.jpeg', 'https://images.olx.com.pk/thumbnails/414528309-800x600.jpeg']"/>
    <s v="https://www.olx.com.pk/item/alto-vxr-factory-fitted-cng-very-good-condition-iid-1080843039"/>
  </r>
  <r>
    <n v="1080790497"/>
    <x v="0"/>
    <s v="Corolla XLI"/>
    <x v="14"/>
    <n v="203000"/>
    <n v="2090000"/>
    <x v="0"/>
    <s v="Lahore"/>
    <x v="0"/>
    <x v="1"/>
    <x v="1"/>
    <s v="Used"/>
    <s v="Mardan"/>
    <x v="55"/>
    <s v="Chat degi bonnet jenion sides are shower without potin because of colour dheam_x000a_Location katlang mardan_x000a_Smart card complete file and biometric available _x000a_Ist owner car transfer is must. _x000a_Whatsaap or call_x000a_0//3//4//6//9//8//4//4//4//5//0"/>
    <s v="Air Conditioning, CD Player, Front Speakers, Power Locks, Power Mirrors, Power Steering, Power Windows, Rear speakers"/>
    <s v="['https://images.olx.com.pk/thumbnails/414206054-800x600.jpeg', 'https://images.olx.com.pk/thumbnails/414206055-800x600.jpeg', 'https://images.olx.com.pk/thumbnails/414206056-800x600.jpeg', 'https://images.olx.com.pk/thumbnails/414206057-800x600.jpeg', 'https://images.olx.com.pk/thumbnails/414206058-800x600.jpeg', 'https://images.olx.com.pk/thumbnails/414206059-800x600.jpeg', 'https://images.olx.com.pk/thumbnails/414206060-800x600.jpeg', 'https://images.olx.com.pk/thumbnails/414206061-800x600.jpeg', 'https://images.olx.com.pk/thumbnails/414206062-800x600.jpeg', 'https://images.olx.com.pk/thumbnails/414206063-800x600.jpeg', 'https://images.olx.com.pk/thumbnails/414206064-800x600.jpeg', 'https://images.olx.com.pk/thumbnails/414206065-800x600.jpeg', 'https://images.olx.com.pk/thumbnails/414206066-800x600.jpeg', 'https://images.olx.com.pk/thumbnails/414206067-800x600.jpeg', 'https://images.olx.com.pk/thumbnails/414206068-800x600.jpeg', 'https://images.olx.com.pk/thumbnails/414206069-800x600.jpeg', 'https://images.olx.com.pk/thumbnails/414206070-800x600.jpeg', 'https://images.olx.com.pk/thumbnails/414206071-800x600.jpeg', 'https://images.olx.com.pk/thumbnails/414206072-800x600.jpeg']"/>
    <s v="https://www.olx.com.pk/item/xli-2009-model-lahore-registered-iid-1080790497"/>
  </r>
  <r>
    <n v="1080574701"/>
    <x v="1"/>
    <s v="Wagon R"/>
    <x v="5"/>
    <n v="60000"/>
    <n v="2850000"/>
    <x v="0"/>
    <s v="Islamabad"/>
    <x v="0"/>
    <x v="0"/>
    <x v="0"/>
    <s v="Used"/>
    <s v="Muftian"/>
    <x v="98"/>
    <s v="Family used car, very neet n nice, genuine, back camera n android panel installed"/>
    <s v="ABS, Air Bags, Air Conditioning, Alloy Rims, Front Speakers, Keyless Entry, Navigation System, Power Locks, Power Steering, Power Windows, Rear speakers, Rear Camera"/>
    <s v="['https://images.olx.com.pk/thumbnails/412922106-800x600.jpeg', 'https://images.olx.com.pk/thumbnails/412922107-800x600.jpeg', 'https://images.olx.com.pk/thumbnails/412922108-800x600.jpeg', 'https://images.olx.com.pk/thumbnails/412922109-800x600.jpeg', 'https://images.olx.com.pk/thumbnails/412922110-800x600.jpeg', 'https://images.olx.com.pk/thumbnails/412922111-800x600.jpeg', 'https://images.olx.com.pk/thumbnails/412922112-800x600.jpeg', 'https://images.olx.com.pk/thumbnails/412922113-800x600.jpeg', 'https://images.olx.com.pk/thumbnails/412922114-800x600.jpeg']"/>
    <s v="https://www.olx.com.pk/item/wagon-r-ags-for-sale-iid-1080574701"/>
  </r>
  <r>
    <n v="1080268356"/>
    <x v="3"/>
    <s v="Civic Prosmetic"/>
    <x v="9"/>
    <n v="170000"/>
    <n v="1945000"/>
    <x v="0"/>
    <s v="Lahore"/>
    <x v="0"/>
    <x v="1"/>
    <x v="0"/>
    <s v="Used"/>
    <s v="DHA Phase 6"/>
    <x v="3"/>
    <s v="Car Honda raborn in good condition just buy and drive"/>
    <s v="ABS, Alloy Rims, Power Locks, Power Mirrors, Power Steering, Power Windows, Sun Roof"/>
    <s v="['https://images.olx.com.pk/thumbnails/411104577-800x600.jpeg', 'https://images.olx.com.pk/thumbnails/411104578-800x600.jpeg', 'https://images.olx.com.pk/thumbnails/411104579-800x600.jpeg', 'https://images.olx.com.pk/thumbnails/411104580-800x600.jpeg', 'https://images.olx.com.pk/thumbnails/411104581-800x600.jpeg', 'https://images.olx.com.pk/thumbnails/411104582-800x600.jpeg', 'https://images.olx.com.pk/thumbnails/411104583-800x600.jpeg', 'https://images.olx.com.pk/thumbnails/411104584-800x600.jpeg', 'https://images.olx.com.pk/thumbnails/411104585-800x600.jpeg', 'https://images.olx.com.pk/thumbnails/411104586-800x600.jpeg', 'https://images.olx.com.pk/thumbnails/411104587-800x600.jpeg']"/>
    <s v="https://www.olx.com.pk/item/honda-civic-reborn-18-oriel-prosmatic-iid-1080268356"/>
  </r>
  <r>
    <n v="1080634545"/>
    <x v="1"/>
    <s v="Wagon R"/>
    <x v="15"/>
    <n v="127000"/>
    <n v="1775000"/>
    <x v="0"/>
    <s v="Lahore"/>
    <x v="0"/>
    <x v="1"/>
    <x v="1"/>
    <s v="Used"/>
    <s v="Punjab Small Industries Colony"/>
    <x v="3"/>
    <s v="Roof pillar genuine leather poshish LED WITH BACK VIEW CAMERA HOME USED ALLOY WHEEL CHILL AC"/>
    <s v="Alloy Rims, Front Speakers, Keyless Entry, Power Steering, Rear Camera"/>
    <s v="['https://images.olx.com.pk/thumbnails/413272274-800x600.jpeg', 'https://images.olx.com.pk/thumbnails/413272275-800x600.jpeg', 'https://images.olx.com.pk/thumbnails/413272276-800x600.jpeg', 'https://images.olx.com.pk/thumbnails/413272277-800x600.jpeg', 'https://images.olx.com.pk/thumbnails/413272278-800x600.jpeg', 'https://images.olx.com.pk/thumbnails/413272279-800x600.jpeg', 'https://images.olx.com.pk/thumbnails/413272280-800x600.jpeg', 'https://images.olx.com.pk/thumbnails/413272281-800x600.jpeg']"/>
    <s v="https://www.olx.com.pk/item/suzuki-wagon-r-vxr-iid-1080634545"/>
  </r>
  <r>
    <n v="1066381137"/>
    <x v="6"/>
    <s v="Picanto"/>
    <x v="0"/>
    <n v="12000"/>
    <n v="3800000"/>
    <x v="0"/>
    <s v="Nawabshah"/>
    <x v="0"/>
    <x v="0"/>
    <x v="1"/>
    <s v="Used"/>
    <s v="Farsi Bagh"/>
    <x v="112"/>
    <s v="Model 2021_x000a_Full Genuine _x000a_12000 KM _x000a_All taxes paid_x000a_No Touchup"/>
    <s v="ABS, Air Bags, Air Conditioning, AM/FM Radio, Front Speakers, Power Locks, Power Steering, Power Windows, Rear speakers, Rear Camera"/>
    <s v="['https://images.olx.com.pk/thumbnails/332451283-800x600.jpeg', 'https://images.olx.com.pk/thumbnails/332451284-800x600.jpeg', 'https://images.olx.com.pk/thumbnails/332451285-800x600.jpeg', 'https://images.olx.com.pk/thumbnails/332451286-800x600.jpeg', 'https://images.olx.com.pk/thumbnails/332451287-800x600.jpeg', 'https://images.olx.com.pk/thumbnails/332451288-800x600.jpeg', 'https://images.olx.com.pk/thumbnails/332451289-800x600.jpeg', 'https://images.olx.com.pk/thumbnails/332451290-800x600.jpeg', 'https://images.olx.com.pk/thumbnails/332451291-800x600.jpeg', 'https://images.olx.com.pk/thumbnails/332451292-800x600.jpeg', 'https://images.olx.com.pk/thumbnails/332451293-800x600.jpeg']"/>
    <s v="https://www.olx.com.pk/item/kia-picanto-2020-2021-iid-1066381137"/>
  </r>
  <r>
    <n v="1080805326"/>
    <x v="1"/>
    <s v="Cultus VXR"/>
    <x v="10"/>
    <n v="30000"/>
    <n v="780000"/>
    <x v="0"/>
    <s v="Multan"/>
    <x v="0"/>
    <x v="0"/>
    <x v="0"/>
    <s v="Used"/>
    <s v="Wah Cantt"/>
    <x v="29"/>
    <s v="cultus 2006 Multan number smart card original plates biometric available new tyre rim l. c. d install auto gear vitz enjon newly install no work required leather seats iner total janion owter 60% janion just buy and drive it's home use car"/>
    <s v="Air Conditioning, Alloy Rims, DVD Player, USB and Auxillary Cable"/>
    <s v="['https://images.olx.com.pk/thumbnails/414301816-800x600.jpeg', 'https://images.olx.com.pk/thumbnails/414301817-800x600.jpeg', 'https://images.olx.com.pk/thumbnails/414301818-800x600.jpeg', 'https://images.olx.com.pk/thumbnails/414301819-800x600.jpeg', 'https://images.olx.com.pk/thumbnails/414301820-800x600.jpeg', 'https://images.olx.com.pk/thumbnails/414301821-800x600.jpeg', 'https://images.olx.com.pk/thumbnails/414301822-800x600.jpeg', 'https://images.olx.com.pk/thumbnails/414301823-800x600.jpeg', 'https://images.olx.com.pk/thumbnails/414301824-800x600.jpeg']"/>
    <s v="https://www.olx.com.pk/item/cultus-2006-lush-condition-iid-1080805326"/>
  </r>
  <r>
    <n v="1080759752"/>
    <x v="0"/>
    <s v="Corolla GLI"/>
    <x v="1"/>
    <n v="65000"/>
    <n v="1600000"/>
    <x v="0"/>
    <s v="Lahore"/>
    <x v="0"/>
    <x v="1"/>
    <x v="0"/>
    <s v="Used"/>
    <s v="Farid Town"/>
    <x v="5"/>
    <s v="Corlla Gli 2018 prosmatic orignal documents and file available_x000a_Biscuit save. . chamber no save"/>
    <s v="ABS"/>
    <s v="['https://images.olx.com.pk/thumbnails/414016730-800x600.jpeg', 'https://images.olx.com.pk/thumbnails/414016731-800x600.jpeg', 'https://images.olx.com.pk/thumbnails/414016732-800x600.jpeg']"/>
    <s v="https://www.olx.com.pk/item/corlla-prosmatic-2018-gli-iid-1080759752"/>
  </r>
  <r>
    <n v="1080190821"/>
    <x v="5"/>
    <s v="Ek Wagon"/>
    <x v="10"/>
    <n v="123457"/>
    <n v="1520000"/>
    <x v="0"/>
    <s v="Lahore"/>
    <x v="0"/>
    <x v="0"/>
    <x v="0"/>
    <s v="Used"/>
    <s v="Al-Noor Colony"/>
    <x v="1"/>
    <s v="Urgent Sale Need Cash. . . . _x000a_Ek wagon _x000a_2006/2012_x000a_Total ganiune(Bampar to bampar)_x000a_Urgent sale. . . _x000a_Foldable back seats_x000a_Retractable side mirrors_x000a_Complete  Documents smart card and file_x000a_Non accidental. Engine 100%_x000a_Original Airbags(Not open)_x000a_drive and condition perfect. 100%_x000a_Seal by seal packed, garentee_x000a_Life time token paid_x000a_in city 18-19km/L avrg_x000a_on long 19-20km/l avrg_x000a_Family used car. _x000a_Kept with care. _x000a_neat and clean interior room_x000a_Urgent sale need money. _x000a_Engine A1 Condition. _x000a_Lush Condition. _x000a_buy and drive,,_x000a_No mechanically work required. Suspension 100%"/>
    <s v="ABS, Air Bags, Air Conditioning, Alloy Rims, AM/FM Radio, CD Player, Cool Box, DVD Player, Front Speakers, Power Locks, Power Mirrors, Power Steering, Power Windows, Rear speakers, Rear Camera, USB and Auxillary Cable"/>
    <s v="['https://images.olx.com.pk/thumbnails/410634155-800x600.jpeg', 'https://images.olx.com.pk/thumbnails/410634156-800x600.jpeg', 'https://images.olx.com.pk/thumbnails/410634157-800x600.jpeg', 'https://images.olx.com.pk/thumbnails/410634158-800x600.jpeg', 'https://images.olx.com.pk/thumbnails/410634159-800x600.jpeg', 'https://images.olx.com.pk/thumbnails/410634160-800x600.jpeg', 'https://images.olx.com.pk/thumbnails/410634161-800x600.jpeg', 'https://images.olx.com.pk/thumbnails/410634162-800x600.jpeg', 'https://images.olx.com.pk/thumbnails/410634163-800x600.jpeg', 'https://images.olx.com.pk/thumbnails/410634164-800x600.jpeg', 'https://images.olx.com.pk/thumbnails/410634165-800x600.jpeg', 'https://images.olx.com.pk/thumbnails/410634166-800x600.jpeg', 'https://images.olx.com.pk/thumbnails/410634167-800x600.jpeg', 'https://images.olx.com.pk/thumbnails/410634168-800x600.jpeg', 'https://images.olx.com.pk/thumbnails/410634169-800x600.jpeg', 'https://images.olx.com.pk/thumbnails/410634170-800x600.jpeg', 'https://images.olx.com.pk/thumbnails/410634171-800x600.jpeg', 'https://images.olx.com.pk/thumbnails/410634172-800x600.jpeg', 'https://images.olx.com.pk/thumbnails/410634173-800x600.jpeg', 'https://images.olx.com.pk/thumbnails/410634174-800x600.jpeg']"/>
    <s v="https://www.olx.com.pk/item/ek-wagon-seal-by-seal-packed-family-used-car-iid-1080190821"/>
  </r>
  <r>
    <n v="1080529592"/>
    <x v="0"/>
    <s v="Corolla XLI"/>
    <x v="8"/>
    <n v="1234"/>
    <n v="1725000"/>
    <x v="0"/>
    <s v="Sindh"/>
    <x v="0"/>
    <x v="1"/>
    <x v="1"/>
    <s v="Used"/>
    <s v="Lassan Nawab Sahib Road"/>
    <x v="68"/>
    <s v="conditionTotal jainone ok condition urgent sell "/>
    <s v="ABS, Air Conditioning, AM/FM Radio, CD Player, Cassette Player, Cruise Control, Climate Control, DVD Player, Front Speakers, Front Camera, Immobilizer Key, Keyless Entry, Navigation System, Power Locks, Power Mirrors, Power Steering, Rear speakers, Sun Roof, Steering Switches"/>
    <s v="['https://images.olx.com.pk/thumbnails/412652996-800x600.jpeg', 'https://images.olx.com.pk/thumbnails/412652997-800x600.jpeg', 'https://images.olx.com.pk/thumbnails/412652998-800x600.jpeg', 'https://images.olx.com.pk/thumbnails/412652999-800x600.jpeg', 'https://images.olx.com.pk/thumbnails/412653000-800x600.jpeg', 'https://images.olx.com.pk/thumbnails/412653001-800x600.jpeg']"/>
    <s v="https://www.olx.com.pk/item/total-jainone-ok-condition-urgent-sell-03079517824-iid-1080529592"/>
  </r>
  <r>
    <n v="1080748355"/>
    <x v="4"/>
    <s v="Santro"/>
    <x v="10"/>
    <n v="40000"/>
    <n v="800000"/>
    <x v="0"/>
    <s v="Faisalabad"/>
    <x v="0"/>
    <x v="0"/>
    <x v="1"/>
    <s v="Used"/>
    <s v="Daska Road"/>
    <x v="4"/>
    <s v="LCD android and double voofer speaker. new head lights AC is chill. new tyres. interior is in good condition. no work is required. _x000a_everything is ok just buy and drive."/>
    <s v="CD Player, Front Speakers, Rear speakers, Rear Camera, USB and Auxillary Cable"/>
    <s v="['https://images.olx.com.pk/thumbnails/413949349-800x600.jpeg']"/>
    <s v=""/>
  </r>
  <r>
    <n v="1080248930"/>
    <x v="2"/>
    <s v="Mira"/>
    <x v="9"/>
    <n v="129500"/>
    <n v="1680000"/>
    <x v="0"/>
    <s v="Karachi"/>
    <x v="0"/>
    <x v="0"/>
    <x v="0"/>
    <s v="Used"/>
    <s v="Abbaspura"/>
    <x v="21"/>
    <s v="Doctor's used car, _x000a_Engine replaced with same model,, total showered and non accidental_x000a_Can be seen at amanullah motos near hascol pump MDA flyover"/>
    <s v="ABS, Air Bags, Air Conditioning, AM/FM Radio, CD Player, Front Speakers, Immobilizer Key, Power Locks, Power Mirrors, Power Steering, Power Windows"/>
    <s v="['https://images.olx.com.pk/thumbnails/410988457-800x600.jpeg', 'https://images.olx.com.pk/thumbnails/410988458-800x600.jpeg', 'https://images.olx.com.pk/thumbnails/410988459-800x600.jpeg', 'https://images.olx.com.pk/thumbnails/410988460-800x600.jpeg', 'https://images.olx.com.pk/thumbnails/410988461-800x600.jpeg', 'https://images.olx.com.pk/thumbnails/410988462-800x600.jpeg', 'https://images.olx.com.pk/thumbnails/410988463-800x600.jpeg', 'https://images.olx.com.pk/thumbnails/410988464-800x600.jpeg']"/>
    <s v="https://www.olx.com.pk/item/mira-2007-13-import-iid-1080248930"/>
  </r>
  <r>
    <n v="1080791212"/>
    <x v="0"/>
    <s v="Corolla GLI"/>
    <x v="3"/>
    <n v="213456"/>
    <n v="2650000"/>
    <x v="0"/>
    <s v="Islamabad"/>
    <x v="0"/>
    <x v="1"/>
    <x v="0"/>
    <s v="Used"/>
    <s v="9th Avenue"/>
    <x v="0"/>
    <s v="Toyota Corolla GLI Automatic _x000a_model 2013 Islamabad registered smart card token tax paid_x000a_outside just sides are shower for fresh look inside seal to seal never been into minor or major accident guaranteed_x000a_Great and powerful engine good fuel average _x000a_very smooth drive great suspension _x000a_very chill a. c heater also working perfect _x000a_good condition tyres with ally wells_x000a_neat and clean interior _x000a_not a single work required just buy and drive _x000a_price is very reasonable as per car condition plz don't ask for more negotiation _x000a_only call for more information _x000a_bring your denter or mechanic for your own satisfaction"/>
    <s v="ABS, Air Conditioning"/>
    <s v="['https://images.olx.com.pk/thumbnails/414210225-800x600.jpeg', 'https://images.olx.com.pk/thumbnails/414210222-800x600.jpeg', 'https://images.olx.com.pk/thumbnails/414210207-800x600.jpeg', 'https://images.olx.com.pk/thumbnails/414210208-800x600.jpeg', 'https://images.olx.com.pk/thumbnails/414210209-800x600.jpeg', 'https://images.olx.com.pk/thumbnails/414210210-800x600.jpeg', 'https://images.olx.com.pk/thumbnails/414210211-800x600.jpeg', 'https://images.olx.com.pk/thumbnails/414210212-800x600.jpeg', 'https://images.olx.com.pk/thumbnails/414210213-800x600.jpeg', 'https://images.olx.com.pk/thumbnails/414210214-800x600.jpeg', 'https://images.olx.com.pk/thumbnails/414210215-800x600.jpeg', 'https://images.olx.com.pk/thumbnails/414210216-800x600.jpeg', 'https://images.olx.com.pk/thumbnails/414210217-800x600.jpeg', 'https://images.olx.com.pk/thumbnails/414210218-800x600.jpeg', 'https://images.olx.com.pk/thumbnails/414210219-800x600.jpeg', 'https://images.olx.com.pk/thumbnails/414210220-800x600.jpeg', 'https://images.olx.com.pk/thumbnails/414210221-800x600.jpeg', 'https://images.olx.com.pk/thumbnails/414210223-800x600.jpeg', 'https://images.olx.com.pk/thumbnails/414210224-800x600.jpeg', 'https://images.olx.com.pk/thumbnails/414210226-800x600.jpeg']"/>
    <s v="https://www.olx.com.pk/item/2013-gli-automatic-at-very-reasonable-price-iid-1080791212"/>
  </r>
  <r>
    <n v="1080567019"/>
    <x v="1"/>
    <s v="Wagon R"/>
    <x v="15"/>
    <n v="60500"/>
    <n v="1800000"/>
    <x v="0"/>
    <s v="Karachi"/>
    <x v="0"/>
    <x v="1"/>
    <x v="1"/>
    <s v="Used"/>
    <s v="Federal B Area - Block 7"/>
    <x v="2"/>
    <s v="only cal plz no msg "/>
    <s v="Power Locks, Power Steering, Power Windows"/>
    <s v="['https://images.olx.com.pk/thumbnails/412877561-800x600.jpeg', 'https://images.olx.com.pk/thumbnails/412877562-800x600.jpeg', 'https://images.olx.com.pk/thumbnails/412877563-800x600.jpeg', 'https://images.olx.com.pk/thumbnails/412877564-800x600.jpeg', 'https://images.olx.com.pk/thumbnails/412877565-800x600.jpeg', 'https://images.olx.com.pk/thumbnails/412877566-800x600.jpeg', 'https://images.olx.com.pk/thumbnails/412877567-800x600.jpeg']"/>
    <s v="https://www.olx.com.pk/item/suzuki-wagnor-vxl-iid-1080567019"/>
  </r>
  <r>
    <n v="1079917613"/>
    <x v="3"/>
    <s v="Civic Prosmetic"/>
    <x v="10"/>
    <n v="200000"/>
    <n v="1500000"/>
    <x v="0"/>
    <s v="Lahore"/>
    <x v="0"/>
    <x v="1"/>
    <x v="0"/>
    <s v="Used"/>
    <s v="LDA Avenue"/>
    <x v="3"/>
    <s v="Honda Civic 2006 EXI Prosmatic"/>
    <s v="Air Conditioning, Alloy Rims, Front Speakers, Heated Seats, Immobilizer Key, Keyless Entry, Power Locks, Power Mirrors, Power Steering, Power Windows"/>
    <s v="['https://images.olx.com.pk/thumbnails/409015427-800x600.jpeg', 'https://images.olx.com.pk/thumbnails/409015428-800x600.jpeg', 'https://images.olx.com.pk/thumbnails/409015429-800x600.jpeg', 'https://images.olx.com.pk/thumbnails/409015430-800x600.jpeg', 'https://images.olx.com.pk/thumbnails/409015431-800x600.jpeg', 'https://images.olx.com.pk/thumbnails/409015432-800x600.jpeg', 'https://images.olx.com.pk/thumbnails/409015433-800x600.jpeg', 'https://images.olx.com.pk/thumbnails/409015434-800x600.jpeg', 'https://images.olx.com.pk/thumbnails/409015435-800x600.jpeg']"/>
    <s v="https://www.olx.com.pk/item/honda-civic-2006-exi-prosmatic-iid-1079917613"/>
  </r>
  <r>
    <n v="1080780627"/>
    <x v="3"/>
    <s v="Civic Prosmetic"/>
    <x v="21"/>
    <n v="212000"/>
    <n v="1450000"/>
    <x v="0"/>
    <s v="Lahore"/>
    <x v="0"/>
    <x v="1"/>
    <x v="0"/>
    <s v="Used"/>
    <s v="Citi Housing - Phase 2"/>
    <x v="14"/>
    <s v="Honda Civic Exi Prosmatic 2002. . . Chat,Pillar And Digi Geniun. . . . Outer Spray For Fresh Look. . . . Inner Seal By Seal Geniun. . . Android,Back Camera And New Tyre Installed. . . . Engine And Suspension % Ok. . . . Smooth Drive. . . . Lhr Reg. . . ."/>
    <s v="ABS, Air Conditioning, Front Speakers, Power Mirrors, Power Steering, Power Windows"/>
    <s v="['https://images.olx.com.pk/thumbnails/414146959-800x600.jpeg', 'https://images.olx.com.pk/thumbnails/414146960-800x600.jpeg', 'https://images.olx.com.pk/thumbnails/414146961-800x600.jpeg', 'https://images.olx.com.pk/thumbnails/414146962-800x600.jpeg', 'https://images.olx.com.pk/thumbnails/414146963-800x600.jpeg']"/>
    <s v="https://www.olx.com.pk/item/honda-civic-exi-prosmati-2002-iid-1080780627"/>
  </r>
  <r>
    <n v="1080702988"/>
    <x v="1"/>
    <s v="Alto"/>
    <x v="12"/>
    <n v="41000"/>
    <n v="2590000"/>
    <x v="0"/>
    <s v="Islamabad"/>
    <x v="0"/>
    <x v="0"/>
    <x v="0"/>
    <s v="Used"/>
    <s v="Jinnahabad"/>
    <x v="37"/>
    <s v="Ready the ad fully. _x000a_In 2017 We selected this Alto from many cars in Japan. It was the best one there. Then we imported it directly and have it since then. It had only 5 thousands KMs on it at that time. _x000a_Since 2017 the car is 99.9% driven in Abbottabad only. From Jinnahabad to Comsats University, 2 KMs per day. Few times to Islam and and Peshawar. _x000a_Now car has 41,000 KMs. There is no other 2014 Alto with this low millage in all over Pakistan. _x000a_Kept it with care and love. _x000a_Very small touching on the trunk door, just few inches. . . . rest all 100% original paint. _x000a_The only reason selling it to buy a bigger car, other wise, it's a car to be kept for ever. So, an exchange option with a full size Automatic car in similar condition can also be considered. . . _x000a_It's 16, 17 KMs per lt locally and 28 to 30 KMs on long rout. It's 660cc eco idle engine, very very economical on fuel. . . and Alhamdullilah never visited any mechanic or electrician so far. _x000a_Installed dry battery and tires end of last year. _x000a_The price is 25,90,000 which might feels little bit higher to you but it's the right price for this car in this immaculate condition. So, no bargaining on price. _x000a_It's only for those who want a best family car with 100% peace of mind and to keep it. _x000a_So,_x000a_2014 Japanese alto ECO-S, 660 cc, white, only 41k KMs, with us from day one in Pakistan, neat and clean. . . Islamabad Registered. . . in Jinnahabad Abbottabad. _x000a_Yes, transfer is must. _x000a_And No to dealers, investors or price bargainers. _x000a_Thanks."/>
    <s v="ABS, Air Bags, Air Conditioning, AM/FM Radio, CD Player, Power Locks, Power Steering, Power Windows"/>
    <s v="['https://images.olx.com.pk/thumbnails/413683263-800x600.jpeg', 'https://images.olx.com.pk/thumbnails/413683264-800x600.jpeg', 'https://images.olx.com.pk/thumbnails/413683265-800x600.jpeg', 'https://images.olx.com.pk/thumbnails/413683266-800x600.jpeg', 'https://images.olx.com.pk/thumbnails/413683267-800x600.jpeg', 'https://images.olx.com.pk/thumbnails/413683268-800x600.jpeg', 'https://images.olx.com.pk/thumbnails/413683269-800x600.jpeg', 'https://images.olx.com.pk/thumbnails/413683270-800x600.jpeg', 'https://images.olx.com.pk/thumbnails/413683271-800x600.jpeg', 'https://images.olx.com.pk/thumbnails/413683272-800x600.jpeg', 'https://images.olx.com.pk/thumbnails/413683273-800x600.jpeg', 'https://images.olx.com.pk/thumbnails/413683274-800x600.jpeg', 'https://images.olx.com.pk/thumbnails/413683275-800x600.jpeg', 'https://images.olx.com.pk/thumbnails/413683276-800x600.jpeg', 'https://images.olx.com.pk/thumbnails/413683277-800x600.jpeg', 'https://images.olx.com.pk/thumbnails/413683278-800x600.jpeg', 'https://images.olx.com.pk/thumbnails/413683279-800x600.jpeg', 'https://images.olx.com.pk/thumbnails/413683280-800x600.jpeg', 'https://images.olx.com.pk/thumbnails/413683281-800x600.jpeg', 'https://images.olx.com.pk/thumbnails/413683282-800x600.jpeg']"/>
    <s v="https://www.olx.com.pk/item/2014-japanies-alto-eco-s-only-41k-kms-iid-1080702988"/>
  </r>
  <r>
    <n v="1079304641"/>
    <x v="9"/>
    <s v="E Class"/>
    <x v="18"/>
    <n v="107000"/>
    <n v="4500000"/>
    <x v="0"/>
    <s v="Karachi"/>
    <x v="0"/>
    <x v="0"/>
    <x v="0"/>
    <s v="Used"/>
    <s v="24 Block"/>
    <x v="40"/>
    <s v="Best Car In Town On my own name First visit the car then offer"/>
    <s v="ABS, Air Bags, Air Conditioning, Alloy Rims, AM/FM Radio, CD Player, Cool Box, Cruise Control, Climate Control, DVD Player, Front Speakers, Heated Seats, Immobilizer Key, Keyless Entry, Power Locks, Power Mirrors, Power Steering, Power Windows, Rear Seat Entertainment, Rear AC Vents, Rear speakers, Steering Switches"/>
    <s v="['https://images.olx.com.pk/thumbnails/414650656-800x600.jpeg', 'https://images.olx.com.pk/thumbnails/405316848-800x600.jpeg', 'https://images.olx.com.pk/thumbnails/405316857-800x600.jpeg', 'https://images.olx.com.pk/thumbnails/405316852-800x600.jpeg', 'https://images.olx.com.pk/thumbnails/405316858-800x600.jpeg', 'https://images.olx.com.pk/thumbnails/405316856-800x600.jpeg', 'https://images.olx.com.pk/thumbnails/405316859-800x600.jpeg', 'https://images.olx.com.pk/thumbnails/414650650-800x600.jpeg', 'https://images.olx.com.pk/thumbnails/414650651-800x600.jpeg', 'https://images.olx.com.pk/thumbnails/414650652-800x600.jpeg', 'https://images.olx.com.pk/thumbnails/414650653-800x600.jpeg', 'https://images.olx.com.pk/thumbnails/414650654-800x600.jpeg', 'https://images.olx.com.pk/thumbnails/414650655-800x600.jpeg', 'https://images.olx.com.pk/thumbnails/414650657-800x600.jpeg', 'https://images.olx.com.pk/thumbnails/414650658-800x600.jpeg', 'https://images.olx.com.pk/thumbnails/405316847-800x600.jpeg']"/>
    <s v="https://www.olx.com.pk/item/mercedes-e200-20032006-iid-1079304641"/>
  </r>
  <r>
    <n v="1080889455"/>
    <x v="2"/>
    <s v="Hijet"/>
    <x v="13"/>
    <n v="200000"/>
    <n v="1600000"/>
    <x v="0"/>
    <s v="Lahore"/>
    <x v="0"/>
    <x v="1"/>
    <x v="1"/>
    <s v="Used"/>
    <s v="Ali Town"/>
    <x v="30"/>
    <s v="Non Accidental _x000a_Ist owner _x000a_family used car"/>
    <s v="CD Player"/>
    <s v="['https://images.olx.com.pk/thumbnails/414811834-800x600.jpeg', 'https://images.olx.com.pk/thumbnails/414811835-800x600.jpeg', 'https://images.olx.com.pk/thumbnails/414811836-800x600.jpeg', 'https://images.olx.com.pk/thumbnails/414811837-800x600.jpeg', 'https://images.olx.com.pk/thumbnails/414811838-800x600.jpeg', 'https://images.olx.com.pk/thumbnails/414811839-800x600.jpeg', 'https://images.olx.com.pk/thumbnails/414811840-800x600.jpeg', 'https://images.olx.com.pk/thumbnails/414811841-800x600.jpeg', 'https://images.olx.com.pk/thumbnails/414811842-800x600.jpeg']"/>
    <s v="https://www.olx.com.pk/item/hijet-for-sale-iid-1080889455"/>
  </r>
  <r>
    <n v="1080843816"/>
    <x v="6"/>
    <s v="Picanto"/>
    <x v="5"/>
    <n v="72000"/>
    <n v="2900000"/>
    <x v="0"/>
    <s v="Islamabad"/>
    <x v="0"/>
    <x v="1"/>
    <x v="0"/>
    <s v="Used"/>
    <s v="Blue Area"/>
    <x v="0"/>
    <s v="Very Good Condition single hand Used, Single Owner"/>
    <s v="ABS, Air Bags, Air Conditioning, AM/FM Radio, Front Speakers, Front Camera, Power Locks, Power Mirrors, Power Steering, Power Windows, Rear speakers, Rear Camera, USB and Auxillary Cable"/>
    <s v="['https://images.olx.com.pk/thumbnails/414533280-800x600.jpeg', 'https://images.olx.com.pk/thumbnails/414533281-800x600.jpeg', 'https://images.olx.com.pk/thumbnails/414533282-800x600.jpeg', 'https://images.olx.com.pk/thumbnails/414533283-800x600.jpeg', 'https://images.olx.com.pk/thumbnails/414533284-800x600.jpeg', 'https://images.olx.com.pk/thumbnails/414533285-800x600.jpeg', 'https://images.olx.com.pk/thumbnails/414533286-800x600.jpeg', 'https://images.olx.com.pk/thumbnails/414533287-800x600.jpeg', 'https://images.olx.com.pk/thumbnails/414533288-800x600.jpeg', 'https://images.olx.com.pk/thumbnails/414533289-800x600.jpeg', 'https://images.olx.com.pk/thumbnails/414533290-800x600.jpeg', 'https://images.olx.com.pk/thumbnails/414533292-800x600.jpeg', 'https://images.olx.com.pk/thumbnails/414533293-800x600.jpeg']"/>
    <s v="https://www.olx.com.pk/item/kia-picanto-automatic-iid-1080843816"/>
  </r>
  <r>
    <n v="1079635394"/>
    <x v="2"/>
    <s v="Mira"/>
    <x v="16"/>
    <n v="113033"/>
    <n v="2200000"/>
    <x v="0"/>
    <s v="Sindh"/>
    <x v="0"/>
    <x v="0"/>
    <x v="0"/>
    <s v="Used"/>
    <s v="Others"/>
    <x v="11"/>
    <s v="Mira Eis Eco Idle_x000a_Just one piece shower Rest genuine and seal to seal Body. _x000a_water dropping engine _x000a_Ac chill. _x000a_Beam Ajduster. _x000a_Android panel. _x000a_sealed AIRBAG. _x000a_Seal to seal engine. _x000a_New Battery New yokohama tyre. _x000a_Token tax paid Till Dec 2023._x000a_20 - 23 Average on local Route. _x000a_No work just buy And Drive. _x000a_No Foolish offers _x000a_prive is slightly negotiable _x000a_Location. FFC Goth Machi"/>
    <s v="ABS, Air Bags, Air Conditioning, AM/FM Radio, Front Speakers, Navigation System, Power Locks, Power Mirrors, Power Steering, Power Windows, Rear speakers, Rear Camera, USB and Auxillary Cable"/>
    <s v="['https://images.olx.com.pk/thumbnails/407324006-800x600.jpeg', 'https://images.olx.com.pk/thumbnails/407324007-800x600.jpeg', 'https://images.olx.com.pk/thumbnails/407324008-800x600.jpeg', 'https://images.olx.com.pk/thumbnails/407324009-800x600.jpeg', 'https://images.olx.com.pk/thumbnails/407324010-800x600.jpeg', 'https://images.olx.com.pk/thumbnails/407324011-800x600.jpeg', 'https://images.olx.com.pk/thumbnails/407324012-800x600.jpeg', 'https://images.olx.com.pk/thumbnails/407324013-800x600.jpeg', 'https://images.olx.com.pk/thumbnails/407324014-800x600.jpeg', 'https://images.olx.com.pk/thumbnails/407324015-800x600.jpeg', 'https://images.olx.com.pk/thumbnails/407324016-800x600.jpeg', 'https://images.olx.com.pk/thumbnails/407324017-800x600.jpeg', 'https://images.olx.com.pk/thumbnails/407324018-800x600.jpeg', 'https://images.olx.com.pk/thumbnails/407324019-800x600.jpeg', 'https://images.olx.com.pk/thumbnails/407324020-800x600.jpeg', 'https://images.olx.com.pk/thumbnails/407324021-800x600.jpeg', 'https://images.olx.com.pk/thumbnails/407324022-800x600.jpeg', 'https://images.olx.com.pk/thumbnails/407324023-800x600.jpeg']"/>
    <s v="https://www.olx.com.pk/item/daihatsu-mira-eis-20122016-iid-1079635394"/>
  </r>
  <r>
    <n v="1080192805"/>
    <x v="2"/>
    <s v="Mira"/>
    <x v="19"/>
    <n v="170000"/>
    <n v="1500000"/>
    <x v="0"/>
    <s v="Islamabad"/>
    <x v="0"/>
    <x v="0"/>
    <x v="0"/>
    <s v="Used"/>
    <s v="Shams Abad"/>
    <x v="1"/>
    <s v="mira 2010 full tax paid with smart card"/>
    <s v="ABS, Air Bags, Air Conditioning, Alloy Rims, AM/FM Radio, Front Speakers, Front Camera, Power Mirrors, Power Steering, Power Windows, USB and Auxillary Cable"/>
    <s v="['https://images.olx.com.pk/thumbnails/410646247-800x600.jpeg', 'https://images.olx.com.pk/thumbnails/410646248-800x600.jpeg', 'https://images.olx.com.pk/thumbnails/410646249-800x600.jpeg', 'https://images.olx.com.pk/thumbnails/410646250-800x600.jpeg', 'https://images.olx.com.pk/thumbnails/410646251-800x600.jpeg', 'https://images.olx.com.pk/thumbnails/410646252-800x600.jpeg']"/>
    <s v="https://www.olx.com.pk/item/mira-2010-iid-1080192805"/>
  </r>
  <r>
    <n v="1080601286"/>
    <x v="2"/>
    <s v="Cuore"/>
    <x v="17"/>
    <n v="12345"/>
    <n v="850000"/>
    <x v="0"/>
    <s v="Bahawalpur"/>
    <x v="0"/>
    <x v="1"/>
    <x v="0"/>
    <s v="Used"/>
    <s v="BTM Road"/>
    <x v="44"/>
    <s v="coure 2005/7 Automatic  luxh condition engine mechanically hundred percent chat piller digi deniun inner totally pack drive like zero meter urjent for sale new tyre expensive alloy wheels andriod panel and back camera installed only contact on call JazakAllah"/>
    <s v="Air Conditioning, Alloy Rims, CD Player"/>
    <s v="['https://images.olx.com.pk/thumbnails/413077461-800x600.jpeg', 'https://images.olx.com.pk/thumbnails/413077462-800x600.jpeg', 'https://images.olx.com.pk/thumbnails/413077463-800x600.jpeg', 'https://images.olx.com.pk/thumbnails/413077464-800x600.jpeg', 'https://images.olx.com.pk/thumbnails/413077465-800x600.jpeg', 'https://images.olx.com.pk/thumbnails/413077466-800x600.jpeg', 'https://images.olx.com.pk/thumbnails/413077467-800x600.jpeg', 'https://images.olx.com.pk/thumbnails/413077468-800x600.jpeg', 'https://images.olx.com.pk/thumbnails/413077469-800x600.jpeg', 'https://images.olx.com.pk/thumbnails/413077470-800x600.jpeg', 'https://images.olx.com.pk/thumbnails/413077471-800x600.jpeg', 'https://images.olx.com.pk/thumbnails/413077472-800x600.jpeg']"/>
    <s v="https://www.olx.com.pk/item/coure-automatic-20057-iid-1080601286"/>
  </r>
  <r>
    <n v="1080264456"/>
    <x v="1"/>
    <s v="Bolan"/>
    <x v="8"/>
    <n v="12345"/>
    <n v="900000"/>
    <x v="1"/>
    <s v="Rawalpindi"/>
    <x v="0"/>
    <x v="1"/>
    <x v="1"/>
    <s v="Used"/>
    <s v="Satellite Town"/>
    <x v="1"/>
    <s v="Suzuki bolan 2008 1st owner bumper to bumper genuine with sofa seats and designed roof very good engine_x000a_Tyres in very good condition"/>
    <s v="AM/FM Radio, Cassette Player, DVD Player, Front Speakers, Rear Seat Entertainment, Rear speakers"/>
    <s v="['https://images.olx.com.pk/thumbnails/411079423-800x600.jpeg', 'https://images.olx.com.pk/thumbnails/411079424-800x600.jpeg', 'https://images.olx.com.pk/thumbnails/411079425-800x600.jpeg', 'https://images.olx.com.pk/thumbnails/411079426-800x600.jpeg', 'https://images.olx.com.pk/thumbnails/411079427-800x600.jpeg', 'https://images.olx.com.pk/thumbnails/411079428-800x600.jpeg', 'https://images.olx.com.pk/thumbnails/411079429-800x600.jpeg', 'https://images.olx.com.pk/thumbnails/411079430-800x600.jpeg', 'https://images.olx.com.pk/thumbnails/411079431-800x600.jpeg', 'https://images.olx.com.pk/thumbnails/411079432-800x600.jpeg', 'https://images.olx.com.pk/thumbnails/411079433-800x600.jpeg', 'https://images.olx.com.pk/thumbnails/411079434-800x600.jpeg', 'https://images.olx.com.pk/thumbnails/411079435-800x600.jpeg', 'https://images.olx.com.pk/thumbnails/411079436-800x600.jpeg', 'https://images.olx.com.pk/thumbnails/411079437-800x600.jpeg', 'https://images.olx.com.pk/thumbnails/411079438-800x600.jpeg', 'https://images.olx.com.pk/thumbnails/411079439-800x600.jpeg', 'https://images.olx.com.pk/thumbnails/411079440-800x600.jpeg']"/>
    <s v="https://www.olx.com.pk/item/suzuki-bolan-carry-1st-owner-total-genuine-2008-model-iid-1080264456"/>
  </r>
  <r>
    <n v="1080780112"/>
    <x v="1"/>
    <s v="Mehran VXR"/>
    <x v="1"/>
    <n v="35000"/>
    <n v="1290000"/>
    <x v="0"/>
    <s v="Lahore"/>
    <x v="0"/>
    <x v="0"/>
    <x v="1"/>
    <s v="Used"/>
    <s v="Choti"/>
    <x v="23"/>
    <s v="suzuki mehran vxr model 2018 November ki hai _x000a_registration lahore_x000a_genuine condition inside all genuine outside minor touching_x000a_original colour_x000a_all original documents are clear_x000a_token tex paid _x000a_genuine Ac&amp; Heater_x000a_tyre's condition 80%_x000a_no macincal work required just buy and drive"/>
    <s v="Air Conditioning, AM/FM Radio, DVD Player, Front Speakers, Immobilizer Key, Rear Seat Entertainment, Rear AC Vents, Rear speakers, USB and Auxillary Cable"/>
    <s v="['https://images.olx.com.pk/thumbnails/414143936-800x600.jpeg', 'https://images.olx.com.pk/thumbnails/414143937-800x600.jpeg', 'https://images.olx.com.pk/thumbnails/414143938-800x600.jpeg', 'https://images.olx.com.pk/thumbnails/414143939-800x600.jpeg', 'https://images.olx.com.pk/thumbnails/414143940-800x600.jpeg', 'https://images.olx.com.pk/thumbnails/414143941-800x600.jpeg', 'https://images.olx.com.pk/thumbnails/414143942-800x600.jpeg', 'https://images.olx.com.pk/thumbnails/414143943-800x600.jpeg']"/>
    <s v="https://www.olx.com.pk/item/suzuki-mehran-vxr-model-2018-iid-1080780112"/>
  </r>
  <r>
    <n v="1080834423"/>
    <x v="3"/>
    <s v="City IVTEC"/>
    <x v="14"/>
    <n v="128000"/>
    <n v="2265000"/>
    <x v="0"/>
    <s v="Lahore"/>
    <x v="0"/>
    <x v="1"/>
    <x v="1"/>
    <s v="Used"/>
    <s v="Saddar"/>
    <x v="1"/>
    <s v="excellent condition, Alloy rims, Good quality new tyres and battery installed. original documents, number plates and card available. chat, diggi and bonut genuine _x000a_interior all genuine"/>
    <s v="ABS, Air Conditioning, Alloy Rims, CD Player, DVD Player, Front Speakers, Immobilizer Key, Keyless Entry, Power Mirrors, Power Steering, Power Windows, Rear speakers, Rear Camera"/>
    <s v="['https://images.olx.com.pk/thumbnails/414476069-800x600.jpeg', 'https://images.olx.com.pk/thumbnails/414474022-800x600.jpeg', 'https://images.olx.com.pk/thumbnails/414474023-800x600.jpeg', 'https://images.olx.com.pk/thumbnails/414474024-800x600.jpeg', 'https://images.olx.com.pk/thumbnails/414474026-800x600.jpeg', 'https://images.olx.com.pk/thumbnails/414474027-800x600.jpeg', 'https://images.olx.com.pk/thumbnails/414474028-800x600.jpeg', 'https://images.olx.com.pk/thumbnails/414474029-800x600.jpeg', 'https://images.olx.com.pk/thumbnails/414474030-800x600.jpeg']"/>
    <s v="https://www.olx.com.pk/item/honda-city-2009-iid-1080834423"/>
  </r>
  <r>
    <n v="1080794360"/>
    <x v="5"/>
    <s v="Lancer"/>
    <x v="16"/>
    <n v="120000"/>
    <n v="1950000"/>
    <x v="0"/>
    <s v="Lahore"/>
    <x v="0"/>
    <x v="0"/>
    <x v="0"/>
    <s v="Used"/>
    <s v="Khawaj Ghan Road"/>
    <x v="30"/>
    <s v="1478 CC Automatic Gair With CVT _x000a_Automatic Wheel Drive 4 Wheel _x000a_ _x000a_MODEL VARIANT:_x000a_Mitsubishi Lancer Model 2006 import 2012 Registration cc. _x000a__x000a_DOCUMENTS:_x000a_Lahore Reg Genuine File Genuine Book Genuine Smart Card Genuine num plates (front back both) token 2023 clear. On my name biometric available. _x000a__x000a_BODY:_x000a_100% no accident. _x000a_Roof, Pillars, trunk, all 4 doors, back both fenders in genuine paint. trunk paint is a bit faded but original. rest is showered with NO poteen. _x000a__x000a_FEATURES:_x000a_1500 cc orig sealed engine. 120,000 kms running with CVT gear with 15 kms avg. _x000a_Japanese variant with Airbags and ABS and Immobilizer key system. All four windows auto up, down. Seat height adjustment, steering height adjustment. Side Mirrors Tilting and Folding.  Back viper_x000a_Alarm system installed. _x000a_Interior is spotless 100%. _x000a_Soundless engine 100% _x000a_Suspension 100% _x000a_AC is a chiller far better than a Gli. _x000a_Drive comfort is known to the one who owns it. _x000a_Tyres 70%. Brand new oil kixx changed. orginal  floor sheet and  poshing done"/>
    <s v="ABS, Air Bags, Air Conditioning, Alloy Rims, AM/FM Radio, CD Player, Front Speakers, Power Locks, Power Mirrors, Power Steering, Power Windows, Rear Camera, USB and Auxillary Cable"/>
    <s v="['https://images.olx.com.pk/thumbnails/414229593-800x600.jpeg', 'https://images.olx.com.pk/thumbnails/414229594-800x600.jpeg']"/>
    <s v="https://www.olx.com.pk/item/mitsubishi-lancer-iid-1080794360"/>
  </r>
  <r>
    <n v="1080847419"/>
    <x v="5"/>
    <s v="Ek Wagon"/>
    <x v="3"/>
    <n v="78500"/>
    <n v="1840000"/>
    <x v="0"/>
    <s v="Karachi"/>
    <x v="0"/>
    <x v="0"/>
    <x v="0"/>
    <s v="Used"/>
    <s v="Rashid Minhas Road"/>
    <x v="2"/>
    <s v="URGENT SELL_x000a_EK Wagon _x000a_MODEL 2013_x000a_REGISTER 2017_x000a_OWN ENGINE_x000a_INSIDE FULL ORIGINAL_x000a_OUTSIDE ONE PICE TOUCHUP _x000a_COMPLETE RETURN FILE_x000a_ALL DOCUMENTS CLEAR"/>
    <s v="ABS, Air Bags, Air Conditioning, Alloy Rims, Front Speakers, Power Locks, Power Mirrors, Power Steering, Power Windows"/>
    <s v="['https://images.olx.com.pk/thumbnails/414555671-800x600.jpeg', 'https://images.olx.com.pk/thumbnails/414555672-800x600.jpeg', 'https://images.olx.com.pk/thumbnails/414555673-800x600.jpeg', 'https://images.olx.com.pk/thumbnails/414555674-800x600.jpeg', 'https://images.olx.com.pk/thumbnails/414555675-800x600.jpeg', 'https://images.olx.com.pk/thumbnails/414555676-800x600.jpeg', 'https://images.olx.com.pk/thumbnails/414555677-800x600.jpeg', 'https://images.olx.com.pk/thumbnails/414555678-800x600.jpeg']"/>
    <s v="https://www.olx.com.pk/item/mistubishi-ek-wegon-201317-iid-1080847419"/>
  </r>
  <r>
    <n v="1080578678"/>
    <x v="1"/>
    <s v="Every"/>
    <x v="9"/>
    <n v="250000"/>
    <n v="715000"/>
    <x v="0"/>
    <s v="Punjab"/>
    <x v="0"/>
    <x v="0"/>
    <x v="1"/>
    <s v="Used"/>
    <s v="Stadium Road"/>
    <x v="44"/>
    <s v="garii every sozakeke"/>
    <s v="DVD Player"/>
    <s v="['https://images.olx.com.pk/thumbnails/412943576-800x600.jpeg', 'https://images.olx.com.pk/thumbnails/412943577-800x600.jpeg', 'https://images.olx.com.pk/thumbnails/412943578-800x600.jpeg', 'https://images.olx.com.pk/thumbnails/412943579-800x600.jpeg', 'https://images.olx.com.pk/thumbnails/412943580-800x600.jpeg']"/>
    <s v="https://www.olx.com.pk/item/alawal-jutt-iid-1080578678"/>
  </r>
  <r>
    <n v="1080787801"/>
    <x v="0"/>
    <s v="Corolla GLI"/>
    <x v="4"/>
    <n v="111000"/>
    <n v="2290000"/>
    <x v="0"/>
    <s v="Lahore"/>
    <x v="0"/>
    <x v="1"/>
    <x v="1"/>
    <s v="Used"/>
    <s v="Model Town Link Road"/>
    <x v="3"/>
    <s v="toyota gli 2011 model_x000a_1.3 _x000a_one side back is touching_x000a_for more details contact_x000a_zero "/>
    <s v="Air Conditioning, Power Locks, Power Steering, Power Windows, USB and Auxillary Cable"/>
    <s v="['https://images.olx.com.pk/thumbnails/414190661-800x600.jpeg', 'https://images.olx.com.pk/thumbnails/414190662-800x600.jpeg', 'https://images.olx.com.pk/thumbnails/414190663-800x600.jpeg', 'https://images.olx.com.pk/thumbnails/414190664-800x600.jpeg', 'https://images.olx.com.pk/thumbnails/414190665-800x600.jpeg', 'https://images.olx.com.pk/thumbnails/414190666-800x600.jpeg', 'https://images.olx.com.pk/thumbnails/414190667-800x600.jpeg', 'https://images.olx.com.pk/thumbnails/414190668-800x600.jpeg', 'https://images.olx.com.pk/thumbnails/414190669-800x600.jpeg']"/>
    <s v="https://www.olx.com.pk/item/toyota-gli-2011-model-for-sale-in-good-condition-iid-1080787801"/>
  </r>
  <r>
    <n v="1080874766"/>
    <x v="6"/>
    <s v="Picanto"/>
    <x v="5"/>
    <n v="57000"/>
    <n v="2710000"/>
    <x v="0"/>
    <s v="Karachi"/>
    <x v="0"/>
    <x v="1"/>
    <x v="0"/>
    <s v="Used"/>
    <s v="Khayaban-e-Sarwar"/>
    <x v="23"/>
    <s v="2020 Punjab registered _x000a_Automatic _x000a_15-16 average _x000a_Lust condition_x000a_57k driven_x000a_New tyres_x000a_New battery _x000a_Call on number or whatsapp me."/>
    <s v="ABS, Air Bags, Air Conditioning, Front Speakers, Power Steering"/>
    <s v="['https://images.olx.com.pk/thumbnails/414720065-800x600.jpeg', 'https://images.olx.com.pk/thumbnails/414720066-800x600.jpeg', 'https://images.olx.com.pk/thumbnails/414720067-800x600.jpeg', 'https://images.olx.com.pk/thumbnails/414720068-800x600.jpeg', 'https://images.olx.com.pk/thumbnails/414720069-800x600.jpeg', 'https://images.olx.com.pk/thumbnails/414720070-800x600.jpeg', 'https://images.olx.com.pk/thumbnails/414720071-800x600.jpeg', 'https://images.olx.com.pk/thumbnails/414720072-800x600.jpeg']"/>
    <s v="https://www.olx.com.pk/item/kia-picanto-automatic-iid-1080874766"/>
  </r>
  <r>
    <n v="1080217222"/>
    <x v="7"/>
    <s v="Karvaan"/>
    <x v="0"/>
    <n v="23200"/>
    <n v="2500000"/>
    <x v="0"/>
    <s v="Lahore"/>
    <x v="0"/>
    <x v="1"/>
    <x v="1"/>
    <s v="Used"/>
    <s v="Jalalpur Jattan Road"/>
    <x v="30"/>
    <s v="Changhan KARVAAN plus model Hy _x000a_better than Suzuki every, hijet, clipper se bht hi kamaal or achi product hy_x000a_2021 k November me nmbr lga Hy _x000a_All Punjab _x000a_Life time token _x000a_Aftermarket speaker LCD camera safe guard hr cheez mukaml gari me Hy_x000a_Abi tk total 23000 km gari chli Hy _x000a_Serious loog SRF rabta kry delaer and chska party plz don't contact. . _x000a__x000a_. ghr me use k liye family vehicle Hy isliye is gari ko dosri 60 ya 70 hzar km chli gariu ki qeemat k Sath compare na kryn . . . nai to AP wohi gariyan hreed Lyn ho 70 80 hzar km rent py chal chuki hy_x000a_Har gari or condition me bht frq hota Hy . . . thanks_x000a__x000a_In tmam features k Sath gari complete kr k 32 33 lac me new gari bnti Hy isliye rate already reasonablebhy moqa py kamibeeshi hojay gii call py nai hogi thanks call attend na ho to what's AP krdyn"/>
    <s v="ABS, Air Conditioning, Alloy Rims, AM/FM Radio, CD Player, Front Speakers, Keyless Entry, Power Locks, Power Mirrors, Power Steering, Power Windows, Rear speakers, Rear Camera, USB and Auxillary Cable"/>
    <s v="['https://images.olx.com.pk/thumbnails/410789492-800x600.jpeg', 'https://images.olx.com.pk/thumbnails/410789493-800x600.jpeg', 'https://images.olx.com.pk/thumbnails/410789494-800x600.jpeg', 'https://images.olx.com.pk/thumbnails/410789495-800x600.jpeg', 'https://images.olx.com.pk/thumbnails/410789496-800x600.jpeg', 'https://images.olx.com.pk/thumbnails/410789497-800x600.jpeg', 'https://images.olx.com.pk/thumbnails/410789498-800x600.jpeg', 'https://images.olx.com.pk/thumbnails/410789499-800x600.jpeg', 'https://images.olx.com.pk/thumbnails/410789500-800x600.jpeg', 'https://images.olx.com.pk/thumbnails/410789501-800x600.jpeg', 'https://images.olx.com.pk/thumbnails/410789502-800x600.jpeg', 'https://images.olx.com.pk/thumbnails/410789503-800x600.jpeg', 'https://images.olx.com.pk/thumbnails/410789504-800x600.jpeg']"/>
    <s v="https://www.olx.com.pk/item/changhan-karvaan-plus-2021-november-ka-register-hy-iid-1080217222"/>
  </r>
  <r>
    <n v="1079340243"/>
    <x v="0"/>
    <s v="Corolla GLI"/>
    <x v="3"/>
    <n v="137500"/>
    <n v="2670000"/>
    <x v="0"/>
    <s v="Islamabad"/>
    <x v="0"/>
    <x v="1"/>
    <x v="1"/>
    <s v="Used"/>
    <s v="Peshawar Road"/>
    <x v="1"/>
    <s v="GLI 2013 for sale_x000a_kindly contact "/>
    <s v="Alloy Rims"/>
    <s v="['https://images.olx.com.pk/thumbnails/408924789-800x600.jpeg', 'https://images.olx.com.pk/thumbnails/410315295-800x600.jpeg', 'https://images.olx.com.pk/thumbnails/410315296-800x600.jpeg', 'https://images.olx.com.pk/thumbnails/410315297-800x600.jpeg', 'https://images.olx.com.pk/thumbnails/410315298-800x600.jpeg', 'https://images.olx.com.pk/thumbnails/410315299-800x600.jpeg', 'https://images.olx.com.pk/thumbnails/410315300-800x600.jpeg', 'https://images.olx.com.pk/thumbnails/410315301-800x600.jpeg', 'https://images.olx.com.pk/thumbnails/410315302-800x600.jpeg', 'https://images.olx.com.pk/thumbnails/410315303-800x600.jpeg', 'https://images.olx.com.pk/thumbnails/410315304-800x600.jpeg']"/>
    <s v="https://www.olx.com.pk/item/gli-corolla-2013-for-sale-iid-1079340243"/>
  </r>
  <r>
    <n v="1080261449"/>
    <x v="6"/>
    <s v="Classic"/>
    <x v="22"/>
    <n v="9999"/>
    <n v="450000"/>
    <x v="0"/>
    <s v="Lahore"/>
    <x v="0"/>
    <x v="0"/>
    <x v="1"/>
    <s v="Used"/>
    <s v="F-10 Markaz"/>
    <x v="0"/>
    <s v="sale kia classic 2001 mdl_x000a_Lahore registered_x000a_vits 1000 cc EFI engine install on documents_x000a_. . . _x000a_average 17 to 18 per liter_x000a_o3o85oo7761"/>
    <s v="Alloy Rims, Power Steering, Rear speakers, Steering Switches"/>
    <s v="['https://images.olx.com.pk/thumbnails/411060833-800x600.jpeg', 'https://images.olx.com.pk/thumbnails/411060834-800x600.jpeg']"/>
    <s v="https://www.olx.com.pk/item/urgent-sale-my-kia-classic-2001-model-lhr-register-iid-1080261449"/>
  </r>
  <r>
    <n v="1080731146"/>
    <x v="1"/>
    <s v="Swift"/>
    <x v="12"/>
    <n v="134000"/>
    <n v="2395000"/>
    <x v="0"/>
    <s v="Lahore"/>
    <x v="0"/>
    <x v="1"/>
    <x v="0"/>
    <s v="Used"/>
    <s v="HBFC Housing Society"/>
    <x v="3"/>
    <s v="Suzuki Swift DLX Automatic 1.3_x000a_All Genuine _x000a_Non Accidental _x000a_Kept with an extreme care_x000a_Gives about 10 to 13km/l in city and plus 14 on highways_x000a_PERIODIC MAINTENENCE DONE RECENTLY_x000a_Additional aftermarket things like fibre bodykits_x000a_Mostly driven on highways _x000a_Fabric seats of the car are in genuine condition,preserved under the seat covers since 2014. _x000a_All documents available _x000a_No foolish offers _x000a_Price is slightly negotiable _x000a_Whatsapp if call not answered."/>
    <s v="Air Bags, Air Conditioning, Alloy Rims, AM/FM Radio, CD Player, Front Speakers, Immobilizer Key, Keyless Entry, Power Locks, Power Mirrors, Power Steering, Power Windows, USB and Auxillary Cable"/>
    <s v="['https://images.olx.com.pk/thumbnails/413851050-800x600.jpeg', 'https://images.olx.com.pk/thumbnails/413851051-800x600.jpeg', 'https://images.olx.com.pk/thumbnails/413851052-800x600.jpeg', 'https://images.olx.com.pk/thumbnails/413851053-800x600.jpeg', 'https://images.olx.com.pk/thumbnails/413851054-800x600.jpeg', 'https://images.olx.com.pk/thumbnails/413851055-800x600.jpeg']"/>
    <s v="https://www.olx.com.pk/item/suzuki-swift-dlx-13-auto-iid-1080731146"/>
  </r>
  <r>
    <n v="1080526139"/>
    <x v="2"/>
    <s v="Mira"/>
    <x v="12"/>
    <n v="121000"/>
    <n v="2075000"/>
    <x v="0"/>
    <s v="Karachi"/>
    <x v="0"/>
    <x v="0"/>
    <x v="0"/>
    <s v="Used"/>
    <s v="Aisha Manzil"/>
    <x v="2"/>
    <s v="Selling for mira 2014 model own soundless engine ac working inside 100 outer few piece cyd touchps original milage 120k engine suspension back camera panel everything is working good condition own my name."/>
    <s v="ABS, Air Bags, Air Conditioning, Cool Box, Climate Control, DVD Player, Front Speakers, Immobilizer Key, Navigation System, Power Locks, Power Mirrors, Power Steering, Power Windows, Rear Seat Entertainment, Rear AC Vents, Rear speakers, Steering Switches, USB and Auxillary Cable"/>
    <s v="['https://images.olx.com.pk/thumbnails/412631573-800x600.jpeg', 'https://images.olx.com.pk/thumbnails/412631574-800x600.jpeg', 'https://images.olx.com.pk/thumbnails/412631575-800x600.jpeg', 'https://images.olx.com.pk/thumbnails/412631576-800x600.jpeg', 'https://images.olx.com.pk/thumbnails/412631577-800x600.jpeg', 'https://images.olx.com.pk/thumbnails/412631578-800x600.jpeg', 'https://images.olx.com.pk/thumbnails/412631579-800x600.jpeg', 'https://images.olx.com.pk/thumbnails/412631580-800x600.jpeg', 'https://images.olx.com.pk/thumbnails/412631581-800x600.jpeg', 'https://images.olx.com.pk/thumbnails/412631582-800x600.jpeg']"/>
    <s v="https://www.olx.com.pk/item/mira-ls-pkg-own-engine-1414-iid-1080526139"/>
  </r>
  <r>
    <n v="1077778425"/>
    <x v="1"/>
    <s v="Bolan"/>
    <x v="22"/>
    <n v="60000"/>
    <n v="530000"/>
    <x v="0"/>
    <s v="Lahore"/>
    <x v="0"/>
    <x v="1"/>
    <x v="1"/>
    <s v="Used"/>
    <s v="Gulberg Town"/>
    <x v="2"/>
    <s v="I am Sailing my SUZUKI BOLAN - 2001. _x000a_Sirf Baher 1st time Bhatti Shawered. _x000a_New Seats, Carpet, Battery. New Tires. _x000a_Petrol &amp; CNG Start _x000a_Strong Own Engine and Suspension. _x000a_Complete Return File, Tickle. Cplc Clear. _x000a_Music System with AMPLIFIER and Boofer _x000a_Kisi tereh ka koi kaam nahi hai. _x000a_Gher K Istemal ki gari hai. _x000a_Pick N Drop main nahi chali hai. _x000a_Alto vxr ya Cultus vxr se exchange _x000a_bhi ho sakta hai "/>
    <s v="Cassette Player"/>
    <s v="['https://images.olx.com.pk/thumbnails/396310431-800x600.jpeg', 'https://images.olx.com.pk/thumbnails/396310433-800x600.jpeg', 'https://images.olx.com.pk/thumbnails/397206282-800x600.jpeg', 'https://images.olx.com.pk/thumbnails/397206285-800x600.jpeg', 'https://images.olx.com.pk/thumbnails/405967622-800x600.jpeg', 'https://images.olx.com.pk/thumbnails/405967624-800x600.jpeg', 'https://images.olx.com.pk/thumbnails/405967625-800x600.jpeg', 'https://images.olx.com.pk/thumbnails/405967627-800x600.jpeg', 'https://images.olx.com.pk/thumbnails/405967626-800x600.jpeg', 'https://images.olx.com.pk/thumbnails/407187151-800x600.jpeg']"/>
    <s v="https://www.olx.com.pk/item/i-am-sailing-my-suzuki-bolan-2001-suzuki-mehran-2005-iid-1077778425"/>
  </r>
  <r>
    <n v="1080731863"/>
    <x v="3"/>
    <s v="City IVTEC"/>
    <x v="13"/>
    <n v="58000"/>
    <n v="3775000"/>
    <x v="0"/>
    <s v="Islamabad"/>
    <x v="0"/>
    <x v="1"/>
    <x v="1"/>
    <s v="Used"/>
    <s v="Johar Town"/>
    <x v="3"/>
    <s v="Total genuine paint_x000a_fresh and scratch less_x000a_michelin new tyres"/>
    <s v="ABS, Air Bags, Air Conditioning, AM/FM Radio, CD Player, Front Speakers, Immobilizer Key, Keyless Entry, Navigation System, Power Locks, Power Mirrors, Power Steering, Power Windows, Rear Camera, USB and Auxillary Cable"/>
    <s v="['https://images.olx.com.pk/thumbnails/413855555-800x600.jpeg', 'https://images.olx.com.pk/thumbnails/413855556-800x600.jpeg', 'https://images.olx.com.pk/thumbnails/413855557-800x600.jpeg', 'https://images.olx.com.pk/thumbnails/413855558-800x600.jpeg', 'https://images.olx.com.pk/thumbnails/413855559-800x600.jpeg', 'https://images.olx.com.pk/thumbnails/413855560-800x600.jpeg', 'https://images.olx.com.pk/thumbnails/413855561-800x600.jpeg', 'https://images.olx.com.pk/thumbnails/413855562-800x600.jpeg', 'https://images.olx.com.pk/thumbnails/413855563-800x600.jpeg']"/>
    <s v="https://www.olx.com.pk/item/honda-city-13-manual-iid-1080731863"/>
  </r>
  <r>
    <n v="1080764211"/>
    <x v="3"/>
    <s v="City IVTEC"/>
    <x v="14"/>
    <n v="85000"/>
    <n v="1985000"/>
    <x v="0"/>
    <s v="Lahore"/>
    <x v="0"/>
    <x v="0"/>
    <x v="1"/>
    <s v="Used"/>
    <s v="Rangpura Road"/>
    <x v="4"/>
    <s v="City very good condition car. . . _x000a_engine suspension first class. . . _x000a_leather poshish mating fresh condition. . . _x000a_tv front back camera sounds system. . . _x000a_simple tyre new condition. . . _x000a_every thing is all best condition. . ."/>
    <s v="ABS, Air Bags, Air Conditioning, AM/FM Radio, CD Player, Cassette Player, Cool Box, Climate Control, DVD Player, Front Speakers, Front Camera, Heated Seats, Immobilizer Key, Keyless Entry, Navigation System, Power Locks, Power Steering, Power Windows, Rear Seat Entertainment, Rear AC Vents, Rear speakers, Rear Camera, Steering Switches, USB and Auxillary Cable"/>
    <s v="['https://images.olx.com.pk/thumbnails/414045247-800x600.jpeg', 'https://images.olx.com.pk/thumbnails/414045248-800x600.jpeg', 'https://images.olx.com.pk/thumbnails/414045249-800x600.jpeg', 'https://images.olx.com.pk/thumbnails/414045250-800x600.jpeg', 'https://images.olx.com.pk/thumbnails/414045251-800x600.jpeg', 'https://images.olx.com.pk/thumbnails/414045252-800x600.jpeg', 'https://images.olx.com.pk/thumbnails/414045253-800x600.jpeg', 'https://images.olx.com.pk/thumbnails/414045254-800x600.jpeg', 'https://images.olx.com.pk/thumbnails/415426996-800x600.jpeg']"/>
    <s v="https://www.olx.com.pk/item/city-two-theen-pic-touching-first-owner-book-file-originals-iid-1080764211"/>
  </r>
  <r>
    <n v="1079531296"/>
    <x v="1"/>
    <s v="Cultus VXR"/>
    <x v="17"/>
    <n v="400000"/>
    <n v="650000"/>
    <x v="0"/>
    <s v="Lahore"/>
    <x v="0"/>
    <x v="1"/>
    <x v="1"/>
    <s v="Used"/>
    <s v="Adda Road"/>
    <x v="22"/>
    <s v="Suzuki cultus 2005 model_x000a_lahore register_x000a_3 digit numbr_x000a_Smart card active_x000a_documents clear_x000a_engine overall 100%_x000a_Tyre 100% _x000a_almost shower_x000a_inside original_x000a_new battery new total wiring each and everything is in working condition_x000a_good average in city and long route 19 20 per liter average_x000a_price will be negotiable on spot"/>
    <s v="ABS, Power Steering, Rear speakers"/>
    <s v="['https://images.olx.com.pk/thumbnails/406708525-800x600.jpeg', 'https://images.olx.com.pk/thumbnails/406708526-800x600.jpeg', 'https://images.olx.com.pk/thumbnails/406708527-800x600.jpeg', 'https://images.olx.com.pk/thumbnails/406708528-800x600.jpeg', 'https://images.olx.com.pk/thumbnails/406708529-800x600.jpeg', 'https://images.olx.com.pk/thumbnails/406708530-800x600.jpeg', 'https://images.olx.com.pk/thumbnails/406708531-800x600.jpeg', 'https://images.olx.com.pk/thumbnails/406708532-800x600.jpeg', 'https://images.olx.com.pk/thumbnails/406708533-800x600.jpeg', 'https://images.olx.com.pk/thumbnails/406708534-800x600.jpeg']"/>
    <s v="https://www.olx.com.pk/item/suzuki-cultus-2005-for-sale-iid-1079531296"/>
  </r>
  <r>
    <n v="1080821840"/>
    <x v="1"/>
    <s v="Mehran VXR"/>
    <x v="15"/>
    <n v="64000"/>
    <n v="1260000"/>
    <x v="0"/>
    <s v="Lahore"/>
    <x v="0"/>
    <x v="1"/>
    <x v="1"/>
    <s v="Used"/>
    <s v="Fatehpur"/>
    <x v="38"/>
    <s v="chang  the car and i have purche new car"/>
    <s v="Air Conditioning"/>
    <s v="['https://images.olx.com.pk/thumbnails/414402378-800x600.jpeg', 'https://images.olx.com.pk/thumbnails/414402379-800x600.jpeg', 'https://images.olx.com.pk/thumbnails/414402380-800x600.jpeg', 'https://images.olx.com.pk/thumbnails/414402381-800x600.jpeg', 'https://images.olx.com.pk/thumbnails/414402382-800x600.jpeg', 'https://images.olx.com.pk/thumbnails/414402383-800x600.jpeg', 'https://images.olx.com.pk/thumbnails/414402384-800x600.jpeg', 'https://images.olx.com.pk/thumbnails/414402385-800x600.jpeg', 'https://images.olx.com.pk/thumbnails/414402386-800x600.jpeg']"/>
    <s v="https://www.olx.com.pk/item/good-condation-iid-1080821840"/>
  </r>
  <r>
    <n v="1080243089"/>
    <x v="1"/>
    <s v="Wagon R"/>
    <x v="12"/>
    <n v="67000"/>
    <n v="2500000"/>
    <x v="0"/>
    <s v="Islamabad"/>
    <x v="0"/>
    <x v="0"/>
    <x v="0"/>
    <s v="Used"/>
    <s v="Saddar"/>
    <x v="1"/>
    <s v="Suzuki Wagon R 20th Anniversary_x000a_Model 2014_x000a_Reg In 2018 _x000a_Automatic Transmission_x000a_Color Pearl Black _x000a_Keyless Entry,Push Start_x000a_Non-accidented, Lifetime _x000a_LCD,Back Camera, Air Bags, Power steering, Power Windows, Retract Mirrors, Heated seats, Radar_x000a_Not accidented"/>
    <s v="Air Bags, Air Conditioning, Alloy Rims, AM/FM Radio, CD Player, Climate Control, DVD Player, Heated Seats, Keyless Entry, Navigation System, Power Locks, Power Mirrors, Power Steering, Power Windows, Rear Camera, USB and Auxillary Cable"/>
    <s v="['https://images.olx.com.pk/thumbnails/410952278-800x600.jpeg', 'https://images.olx.com.pk/thumbnails/410952279-800x600.jpeg', 'https://images.olx.com.pk/thumbnails/410952280-800x600.jpeg', 'https://images.olx.com.pk/thumbnails/410952281-800x600.jpeg', 'https://images.olx.com.pk/thumbnails/410952282-800x600.jpeg', 'https://images.olx.com.pk/thumbnails/410952283-800x600.jpeg', 'https://images.olx.com.pk/thumbnails/410952284-800x600.jpeg', 'https://images.olx.com.pk/thumbnails/410952285-800x600.jpeg', 'https://images.olx.com.pk/thumbnails/410952286-800x600.jpeg', 'https://images.olx.com.pk/thumbnails/410952287-800x600.jpeg', 'https://images.olx.com.pk/thumbnails/410952288-800x600.jpeg']"/>
    <s v="https://www.olx.com.pk/item/suzuki-wagon-r-japenese-20th-anniversary-edition-iid-1080243089"/>
  </r>
  <r>
    <n v="1080856417"/>
    <x v="1"/>
    <s v="Mehran VXR"/>
    <x v="10"/>
    <n v="23260"/>
    <n v="630000"/>
    <x v="1"/>
    <s v="Islamabad"/>
    <x v="0"/>
    <x v="1"/>
    <x v="1"/>
    <s v="Used"/>
    <s v="University Town"/>
    <x v="28"/>
    <s v="mehran 2006 model registeration islambad, Outer shawer without poteen for fresh look, inner genuine, engine ok tyre 80%,none accident, white colour. only serious buyer may contact, bargain wala doooor rahain location civil colony kohat road peshawar and in office time University town peshawar. contact no. 0336, 36,36,430# 0317,57,63,239"/>
    <s v="AM/FM Radio, DVD Player, Power Steering, USB and Auxillary Cable"/>
    <s v="['https://images.olx.com.pk/thumbnails/414609531-800x600.jpeg', 'https://images.olx.com.pk/thumbnails/414609532-800x600.jpeg', 'https://images.olx.com.pk/thumbnails/414609533-800x600.jpeg', 'https://images.olx.com.pk/thumbnails/414609534-800x600.jpeg', 'https://images.olx.com.pk/thumbnails/414609535-800x600.jpeg', 'https://images.olx.com.pk/thumbnails/414609536-800x600.jpeg']"/>
    <s v="https://www.olx.com.pk/item/suzuki-mehran-urgent-sale-iid-1080856417"/>
  </r>
  <r>
    <n v="1080879762"/>
    <x v="1"/>
    <s v="Mehran VXR"/>
    <x v="15"/>
    <n v="70000"/>
    <n v="1150000"/>
    <x v="0"/>
    <s v="Karachi"/>
    <x v="0"/>
    <x v="1"/>
    <x v="1"/>
    <s v="Used"/>
    <s v="Jamshoro Road"/>
    <x v="19"/>
    <s v="selling mehran vxr best condition _x000a_recently tyre changed"/>
    <s v="Air Conditioning, AM/FM Radio, Front Speakers, Immobilizer Key"/>
    <s v="['https://images.olx.com.pk/thumbnails/414752517-800x600.jpeg', 'https://images.olx.com.pk/thumbnails/414752518-800x600.jpeg', 'https://images.olx.com.pk/thumbnails/414752519-800x600.jpeg', 'https://images.olx.com.pk/thumbnails/414752520-800x600.jpeg', 'https://images.olx.com.pk/thumbnails/414752521-800x600.jpeg', 'https://images.olx.com.pk/thumbnails/414752522-800x600.jpeg', 'https://images.olx.com.pk/thumbnails/414752523-800x600.jpeg', 'https://images.olx.com.pk/thumbnails/414752524-800x600.jpeg', 'https://images.olx.com.pk/thumbnails/414752525-800x600.jpeg', 'https://images.olx.com.pk/thumbnails/414752526-800x600.jpeg', 'https://images.olx.com.pk/thumbnails/414752527-800x600.jpeg', 'https://images.olx.com.pk/thumbnails/414752528-800x600.jpeg', 'https://images.olx.com.pk/thumbnails/414752529-800x600.jpeg', 'https://images.olx.com.pk/thumbnails/414752530-800x600.jpeg']"/>
    <s v="https://www.olx.com.pk/item/mehran-vxr-new-key-iid-1080879762"/>
  </r>
  <r>
    <n v="1080100808"/>
    <x v="2"/>
    <s v="Cuore"/>
    <x v="17"/>
    <n v="160000"/>
    <n v="680000"/>
    <x v="0"/>
    <s v="Faisalabad"/>
    <x v="0"/>
    <x v="0"/>
    <x v="1"/>
    <s v="Used"/>
    <s v="New Green Town"/>
    <x v="5"/>
    <s v="engine all ok fully lush condition. alloy rims, emp buffer heart break sound,  LCD back camera. seats poshish ok. Ander sy total genuine hai. roof and diggi genuine"/>
    <s v="Air Bags, Air Conditioning, Alloy Rims, AM/FM Radio, DVD Player, Front Camera, Rear AC Vents"/>
    <s v="['https://images.olx.com.pk/thumbnails/410100038-800x600.jpeg', 'https://images.olx.com.pk/thumbnails/410100039-800x600.jpeg', 'https://images.olx.com.pk/thumbnails/410100040-800x600.jpeg', 'https://images.olx.com.pk/thumbnails/410100041-800x600.jpeg', 'https://images.olx.com.pk/thumbnails/410100042-800x600.jpeg', 'https://images.olx.com.pk/thumbnails/410100043-800x600.jpeg', 'https://images.olx.com.pk/thumbnails/410100044-800x600.jpeg', 'https://images.olx.com.pk/thumbnails/410100045-800x600.jpeg', 'https://images.olx.com.pk/thumbnails/410100046-800x600.jpeg', 'https://images.olx.com.pk/thumbnails/410100047-800x600.jpeg']"/>
    <s v="https://www.olx.com.pk/item/coure-car-iid-1080100808"/>
  </r>
  <r>
    <n v="1080648829"/>
    <x v="1"/>
    <s v="Wagon R"/>
    <x v="16"/>
    <n v="100000"/>
    <n v="1550000"/>
    <x v="0"/>
    <s v="Lahore"/>
    <x v="0"/>
    <x v="0"/>
    <x v="0"/>
    <s v="Used"/>
    <s v="G-10"/>
    <x v="0"/>
    <s v="Suzuki WagonR push start_x000a_2008 model 2012 registerd_x000a_Intact Airbags_x000a_chilled AC /Heater working_x000a_Engine suspention Gear 100%_x000a_All dOcuments Orignal _x000a_just serious buyer contact me_x000a_shukrua"/>
    <s v="ABS, Air Bags, Air Conditioning, DVD Player, Front Speakers, Front Camera, Heated Seats, Immobilizer Key, Keyless Entry, Navigation System, Power Locks, Power Mirrors"/>
    <s v="['https://images.olx.com.pk/thumbnails/413361135-800x600.jpeg', 'https://images.olx.com.pk/thumbnails/413361136-800x600.jpeg', 'https://images.olx.com.pk/thumbnails/413361137-800x600.jpeg', 'https://images.olx.com.pk/thumbnails/413361138-800x600.jpeg', 'https://images.olx.com.pk/thumbnails/413361139-800x600.jpeg', 'https://images.olx.com.pk/thumbnails/413361140-800x600.jpeg', 'https://images.olx.com.pk/thumbnails/413361141-800x600.jpeg', 'https://images.olx.com.pk/thumbnails/413361142-800x600.jpeg', 'https://images.olx.com.pk/thumbnails/413361143-800x600.jpeg', 'https://images.olx.com.pk/thumbnails/413361144-800x600.jpeg', 'https://images.olx.com.pk/thumbnails/413361145-800x600.jpeg', 'https://images.olx.com.pk/thumbnails/413361146-800x600.jpeg', 'https://images.olx.com.pk/thumbnails/413361147-800x600.jpeg', 'https://images.olx.com.pk/thumbnails/413361148-800x600.jpeg', 'https://images.olx.com.pk/thumbnails/413361149-800x600.jpeg', 'https://images.olx.com.pk/thumbnails/413361150-800x600.jpeg']"/>
    <s v="https://www.olx.com.pk/item/suzuki-wagonr-push-start-iid-1080648829"/>
  </r>
  <r>
    <n v="1077592008"/>
    <x v="9"/>
    <s v="C Class"/>
    <x v="18"/>
    <n v="200000"/>
    <n v="2300000"/>
    <x v="0"/>
    <s v="Sindh"/>
    <x v="0"/>
    <x v="0"/>
    <x v="0"/>
    <s v="Used"/>
    <s v="Doctors Housing Society"/>
    <x v="0"/>
    <s v="Mercedes Benz C200 Kompressor. _x000a_Elegance Edition. _x000a_2003 model 2004 import and registered uplifted to 2007 with AMG speedometer. _x000a_fully electric driver side seat with memory. _x000a_fully electronic adjustable steering wheel (rare to finde this option). _x000a_Mercedes w203 Android panel installed. _x000a_Engine in very good condition. _x000a_suspension, gear, AC all ok. No Malfunction_x000a_fully maintained, brake pads and all filters changed. _x000a_On my own name, all documents and smart card available."/>
    <s v="ABS, Air Bags, Air Conditioning, Alloy Rims, AM/FM Radio, Cool Box, Cruise Control, Climate Control, Front Speakers, Immobilizer Key, Keyless Entry, Navigation System, Power Locks, Power Mirrors, Power Steering, Power Windows, Rear AC Vents, Rear speakers, Rear Camera, Steering Switches, USB and Auxillary Cable"/>
    <s v="['https://images.olx.com.pk/thumbnails/414251834-800x600.jpeg', 'https://images.olx.com.pk/thumbnails/395205006-800x600.jpeg', 'https://images.olx.com.pk/thumbnails/395205007-800x600.jpeg', 'https://images.olx.com.pk/thumbnails/395205008-800x600.jpeg', 'https://images.olx.com.pk/thumbnails/395205009-800x600.jpeg', 'https://images.olx.com.pk/thumbnails/395205010-800x600.jpeg', 'https://images.olx.com.pk/thumbnails/395205011-800x600.jpeg', 'https://images.olx.com.pk/thumbnails/395205012-800x600.jpeg', 'https://images.olx.com.pk/thumbnails/395205013-800x600.jpeg', 'https://images.olx.com.pk/thumbnails/395205014-800x600.jpeg', 'https://images.olx.com.pk/thumbnails/395205015-800x600.jpeg', 'https://images.olx.com.pk/thumbnails/395205016-800x600.jpeg', 'https://images.olx.com.pk/thumbnails/411331682-800x600.jpeg']"/>
    <s v="https://www.olx.com.pk/item/mercedes-c-200-kompressor-iid-1077592008"/>
  </r>
  <r>
    <n v="1080911809"/>
    <x v="3"/>
    <s v="City IVTEC"/>
    <x v="3"/>
    <n v="192000"/>
    <n v="2690000"/>
    <x v="0"/>
    <s v="Lahore"/>
    <x v="0"/>
    <x v="1"/>
    <x v="1"/>
    <s v="Used"/>
    <s v="Factory Area Road"/>
    <x v="40"/>
    <s v="Honda city 2013 model white color lush condition feul average 18 to 20 km mchenically full ok new poshing just buy and drive no any work required"/>
    <s v="ABS, Air Conditioning, Power Steering, Power Windows"/>
    <s v="['https://images.olx.com.pk/thumbnails/414939215-800x600.jpeg', 'https://images.olx.com.pk/thumbnails/414939216-800x600.jpeg', 'https://images.olx.com.pk/thumbnails/414939217-800x600.jpeg', 'https://images.olx.com.pk/thumbnails/414939218-800x600.jpeg', 'https://images.olx.com.pk/thumbnails/414939219-800x600.jpeg', 'https://images.olx.com.pk/thumbnails/414939220-800x600.jpeg', 'https://images.olx.com.pk/thumbnails/414939221-800x600.jpeg', 'https://images.olx.com.pk/thumbnails/414939222-800x600.jpeg', 'https://images.olx.com.pk/thumbnails/414939223-800x600.jpeg', 'https://images.olx.com.pk/thumbnails/414939224-800x600.jpeg', 'https://images.olx.com.pk/thumbnails/414939225-800x600.jpeg', 'https://images.olx.com.pk/thumbnails/414939226-800x600.jpeg', 'https://images.olx.com.pk/thumbnails/414939227-800x600.jpeg', 'https://images.olx.com.pk/thumbnails/414939228-800x600.jpeg', 'https://images.olx.com.pk/thumbnails/414939229-800x600.jpeg', 'https://images.olx.com.pk/thumbnails/414939230-800x600.jpeg']"/>
    <s v="https://www.olx.com.pk/item/honda-city-2013-model-white-color-iid-1080911809"/>
  </r>
  <r>
    <n v="1080391953"/>
    <x v="0"/>
    <s v="Passo"/>
    <x v="14"/>
    <n v="135000"/>
    <n v="2000000"/>
    <x v="0"/>
    <s v="Islamabad"/>
    <x v="0"/>
    <x v="0"/>
    <x v="0"/>
    <s v="Used"/>
    <s v="Committee Chowk"/>
    <x v="1"/>
    <s v="Urgent Requied paymet"/>
    <s v="Air Bags"/>
    <s v="['https://images.olx.com.pk/thumbnails/411836404-800x600.jpeg', 'https://images.olx.com.pk/thumbnails/411836405-800x600.jpeg', 'https://images.olx.com.pk/thumbnails/411836406-800x600.jpeg']"/>
    <s v="https://www.olx.com.pk/item/model-913-3-pice-touching-multimedia-automatic-iid-1080391953"/>
  </r>
  <r>
    <n v="1079438986"/>
    <x v="2"/>
    <s v="Cuore"/>
    <x v="8"/>
    <n v="12345"/>
    <n v="700000"/>
    <x v="0"/>
    <s v="Karachi"/>
    <x v="0"/>
    <x v="0"/>
    <x v="1"/>
    <s v="Used"/>
    <s v="DHA Phase 2"/>
    <x v="2"/>
    <s v="Outside Showered _x000a_Rest Car is in good condition _x000a_No work reauired"/>
    <s v="Front Speakers"/>
    <s v="['https://images.olx.com.pk/thumbnails/406155496-800x600.jpeg', 'https://images.olx.com.pk/thumbnails/406155497-800x600.jpeg', 'https://images.olx.com.pk/thumbnails/406155498-800x600.jpeg', 'https://images.olx.com.pk/thumbnails/406155499-800x600.jpeg', 'https://images.olx.com.pk/thumbnails/406155500-800x600.jpeg', 'https://images.olx.com.pk/thumbnails/406155501-800x600.jpeg', 'https://images.olx.com.pk/thumbnails/406155502-800x600.jpeg', 'https://images.olx.com.pk/thumbnails/406155503-800x600.jpeg', 'https://images.olx.com.pk/thumbnails/406155504-800x600.jpeg', 'https://images.olx.com.pk/thumbnails/406155505-800x600.jpeg']"/>
    <s v="https://www.olx.com.pk/item/cuore-2008-model-iid-1079438986"/>
  </r>
  <r>
    <n v="1080280141"/>
    <x v="0"/>
    <s v="Passo"/>
    <x v="9"/>
    <n v="191000"/>
    <n v="1600000"/>
    <x v="0"/>
    <s v="Karachi"/>
    <x v="0"/>
    <x v="0"/>
    <x v="0"/>
    <s v="Used"/>
    <s v="Scheme 33"/>
    <x v="2"/>
    <s v="1300cc_x000a_alloy rim_x000a_fog lamps_x000a_new disc brake _x000a_new shocks_x000a_double seat cover_x000a_CPLC clear_x000a_tax paid_x000a_no special work required, has been maintained like a family car"/>
    <s v="ABS, Air Bags, Air Conditioning, Alloy Rims, AM/FM Radio, CD Player, Cool Box, Front Speakers, Power Locks, Power Mirrors, Power Steering, Power Windows, Rear Seat Entertainment, Rear speakers, USB and Auxillary Cable"/>
    <s v="['https://images.olx.com.pk/thumbnails/411182532-800x600.jpeg', 'https://images.olx.com.pk/thumbnails/411177959-800x600.jpeg', 'https://images.olx.com.pk/thumbnails/411177960-800x600.jpeg', 'https://images.olx.com.pk/thumbnails/411177961-800x600.jpeg', 'https://images.olx.com.pk/thumbnails/411177962-800x600.jpeg', 'https://images.olx.com.pk/thumbnails/411177963-800x600.jpeg', 'https://images.olx.com.pk/thumbnails/411177966-800x600.jpeg', 'https://images.olx.com.pk/thumbnails/411177967-800x600.jpeg', 'https://images.olx.com.pk/thumbnails/411177968-800x600.jpeg', 'https://images.olx.com.pk/thumbnails/411177969-800x600.jpeg', 'https://images.olx.com.pk/thumbnails/411177970-800x600.jpeg', 'https://images.olx.com.pk/thumbnails/411177971-800x600.jpeg', 'https://images.olx.com.pk/thumbnails/411182533-800x600.jpeg', 'https://images.olx.com.pk/thumbnails/411182534-800x600.jpeg']"/>
    <s v="https://www.olx.com.pk/item/passo-20072013-model-1300cc-for-sale-iid-1080280141"/>
  </r>
  <r>
    <n v="1080835650"/>
    <x v="0"/>
    <s v="Corolla GLI"/>
    <x v="10"/>
    <n v="134000"/>
    <n v="1630000"/>
    <x v="0"/>
    <s v="Sindh"/>
    <x v="0"/>
    <x v="1"/>
    <x v="1"/>
    <s v="Used"/>
    <s v="Agra Taj Colony"/>
    <x v="2"/>
    <s v="Corolla 2006 neat and clean condition power full engine scratch less condition showered for fresh look"/>
    <s v="ABS, Air Conditioning, Alloy Rims, AM/FM Radio, Cassette Player, Front Speakers, Keyless Entry, Power Locks, Power Mirrors, Power Steering, Power Windows, Rear speakers, Rear Camera"/>
    <s v="['https://images.olx.com.pk/thumbnails/414481934-800x600.jpeg', 'https://images.olx.com.pk/thumbnails/414481935-800x600.jpeg', 'https://images.olx.com.pk/thumbnails/414481936-800x600.jpeg', 'https://images.olx.com.pk/thumbnails/414481937-800x600.jpeg']"/>
    <s v="https://www.olx.com.pk/item/gli-2006-iid-1080835650"/>
  </r>
  <r>
    <n v="1080607322"/>
    <x v="3"/>
    <s v="City IVTEC"/>
    <x v="6"/>
    <n v="108500"/>
    <n v="2775000"/>
    <x v="0"/>
    <s v="Karachi"/>
    <x v="0"/>
    <x v="1"/>
    <x v="1"/>
    <s v="Used"/>
    <s v="Gulshan-e-Iqbal Town"/>
    <x v="2"/>
    <s v="first owner_x000a_original body_x000a__x000a_urgent sale. _x000a__x000a_come with your machanic_x000a__x000a_zero triple three one two six double eight five six"/>
    <s v="ABS, Air Bags, Air Conditioning, AM/FM Radio, CD Player, Front Speakers, Power Locks, Power Mirrors, Power Steering, Power Windows"/>
    <s v="['https://images.olx.com.pk/thumbnails/413116454-800x600.jpeg', 'https://images.olx.com.pk/thumbnails/413116455-800x600.jpeg', 'https://images.olx.com.pk/thumbnails/413116456-800x600.jpeg', 'https://images.olx.com.pk/thumbnails/413116457-800x600.jpeg', 'https://images.olx.com.pk/thumbnails/413116458-800x600.jpeg', 'https://images.olx.com.pk/thumbnails/413116459-800x600.jpeg', 'https://images.olx.com.pk/thumbnails/413116460-800x600.jpeg', 'https://images.olx.com.pk/thumbnails/413116461-800x600.jpeg', 'https://images.olx.com.pk/thumbnails/413116462-800x600.jpeg', 'https://images.olx.com.pk/thumbnails/413116463-800x600.jpeg', 'https://images.olx.com.pk/thumbnails/413116464-800x600.jpeg', 'https://images.olx.com.pk/thumbnails/413116465-800x600.jpeg', 'https://images.olx.com.pk/thumbnails/413116466-800x600.jpeg', 'https://images.olx.com.pk/thumbnails/413116467-800x600.jpeg', 'https://images.olx.com.pk/thumbnails/413116468-800x600.jpeg', 'https://images.olx.com.pk/thumbnails/413116469-800x600.jpeg', 'https://images.olx.com.pk/thumbnails/413116470-800x600.jpeg', 'https://images.olx.com.pk/thumbnails/413116471-800x600.jpeg', 'https://images.olx.com.pk/thumbnails/413116472-800x600.jpeg', 'https://images.olx.com.pk/thumbnails/413116473-800x600.jpeg']"/>
    <s v="https://www.olx.com.pk/item/honda-city-2016-month-end-iid-1080607322"/>
  </r>
  <r>
    <n v="1080762769"/>
    <x v="1"/>
    <s v="Mehran VXR"/>
    <x v="9"/>
    <n v="60000"/>
    <n v="590000"/>
    <x v="0"/>
    <s v="Lahore"/>
    <x v="1"/>
    <x v="1"/>
    <x v="1"/>
    <s v="Used"/>
    <s v="Shadbagh"/>
    <x v="3"/>
    <s v="Going Out of Country Golden Chance to Buyer No Need to Work just buy n drive "/>
    <s v="AM/FM Radio"/>
    <s v="['https://images.olx.com.pk/thumbnails/414036344-800x600.jpeg', 'https://images.olx.com.pk/thumbnails/414036345-800x600.jpeg', 'https://images.olx.com.pk/thumbnails/414036346-800x600.jpeg', 'https://images.olx.com.pk/thumbnails/414036347-800x600.jpeg', 'https://images.olx.com.pk/thumbnails/414036348-800x600.jpeg', 'https://images.olx.com.pk/thumbnails/414036349-800x600.jpeg', 'https://images.olx.com.pk/thumbnails/414036350-800x600.jpeg', 'https://images.olx.com.pk/thumbnails/414036351-800x600.jpeg', 'https://images.olx.com.pk/thumbnails/414036352-800x600.jpeg', 'https://images.olx.com.pk/thumbnails/414036353-800x600.jpeg']"/>
    <s v="https://www.olx.com.pk/item/new-enginetyrecolourbatteryseatscarpeted-all-1010-fresh-pics-iid-1080762769"/>
  </r>
  <r>
    <n v="1065162466"/>
    <x v="0"/>
    <s v="Altis Grande"/>
    <x v="12"/>
    <n v="85000"/>
    <n v="3900000"/>
    <x v="0"/>
    <s v="Karachi"/>
    <x v="0"/>
    <x v="1"/>
    <x v="0"/>
    <s v="Used"/>
    <s v="Gulistan-e-Jauhar Block 13"/>
    <x v="2"/>
    <s v="Toyota Altis Grande 1.8 _x000a_Automatic_x000a_New Tyres_x000a_Smart card_x000a_Model 2014_x000a_Engine 100%_x000a_Good On fuel_x000a_Good Mileage_x000a_Non Accidental_x000a_Neat and Clean_x000a_Family Used Car_x000a_Suspension 100%_x000a_Good Suspension_x000a_Milage 85,000KM_x000a_Just Buy and Drive_x000a_Everything is Alright_x000a_karachi Registration_x000a_INTERIOR AND EXTERIOR LIKE NEW _x000a_Contact Us For Whatsapp "/>
    <s v="ABS, Air Bags, Air Conditioning, Alloy Rims, AM/FM Radio, CD Player, Cassette Player, Cool Box, Cruise Control, DVD Player, Front Speakers, Front Camera, Immobilizer Key, Power Locks, Power Mirrors, Power Steering, Power Windows, Rear speakers, Rear Camera, Sun Roof, Steering Switches, USB and Auxillary Cable"/>
    <s v="['https://images.olx.com.pk/thumbnails/325824192-800x600.jpeg', 'https://images.olx.com.pk/thumbnails/325824193-800x600.jpeg', 'https://images.olx.com.pk/thumbnails/325824194-800x600.jpeg', 'https://images.olx.com.pk/thumbnails/325824195-800x600.jpeg', 'https://images.olx.com.pk/thumbnails/325824196-800x600.jpeg', 'https://images.olx.com.pk/thumbnails/325824197-800x600.jpeg', 'https://images.olx.com.pk/thumbnails/325824198-800x600.jpeg', 'https://images.olx.com.pk/thumbnails/325824199-800x600.jpeg', 'https://images.olx.com.pk/thumbnails/325824200-800x600.jpeg']"/>
    <s v="https://www.olx.com.pk/item/toyota-corrolla-grande-18-iid-1065162466"/>
  </r>
  <r>
    <n v="1080839378"/>
    <x v="2"/>
    <s v="Cuore"/>
    <x v="7"/>
    <n v="99000"/>
    <n v="690000"/>
    <x v="0"/>
    <s v="Faisalabad"/>
    <x v="0"/>
    <x v="0"/>
    <x v="1"/>
    <s v="Used"/>
    <s v="Sir Syed Town"/>
    <x v="5"/>
    <s v="Cuore Car is good condition and Power steering."/>
    <s v="Air Conditioning, AM/FM Radio, Power Locks, USB and Auxillary Cable"/>
    <s v="['https://images.olx.com.pk/thumbnails/414505600-800x600.jpeg', 'https://images.olx.com.pk/thumbnails/414505601-800x600.jpeg', 'https://images.olx.com.pk/thumbnails/414505602-800x600.jpeg', 'https://images.olx.com.pk/thumbnails/414505603-800x600.jpeg']"/>
    <s v="https://www.olx.com.pk/item/car-sell-iid-1080839378"/>
  </r>
  <r>
    <n v="1079284902"/>
    <x v="0"/>
    <s v="Corolla XLI"/>
    <x v="9"/>
    <n v="345000"/>
    <n v="1680000"/>
    <x v="0"/>
    <s v="Sargodha"/>
    <x v="0"/>
    <x v="1"/>
    <x v="1"/>
    <s v="Used"/>
    <s v="Lahore Road"/>
    <x v="9"/>
    <s v="good condition document original"/>
    <s v="Air Conditioning, Alloy Rims, AM/FM Radio, DVD Player, Rear Camera"/>
    <s v="['https://images.olx.com.pk/thumbnails/405205667-800x600.jpeg', 'https://images.olx.com.pk/thumbnails/405205668-800x600.jpeg', 'https://images.olx.com.pk/thumbnails/405205669-800x600.jpeg', 'https://images.olx.com.pk/thumbnails/405205670-800x600.jpeg', 'https://images.olx.com.pk/thumbnails/405205671-800x600.jpeg', 'https://images.olx.com.pk/thumbnails/405205672-800x600.jpeg']"/>
    <s v="https://www.olx.com.pk/item/xli-20072009-chat-digi-pillars-original-iid-1079284902"/>
  </r>
  <r>
    <n v="1080847274"/>
    <x v="1"/>
    <s v="Alto"/>
    <x v="17"/>
    <n v="10000"/>
    <n v="700000"/>
    <x v="0"/>
    <s v="Rawalpindi"/>
    <x v="0"/>
    <x v="1"/>
    <x v="1"/>
    <s v="Used"/>
    <s v="Dream Land Housing Society"/>
    <x v="39"/>
    <s v="Engine ready _x000a__x000a_Tayer new _x000a_Ram alay"/>
    <s v="Cool Box, Rear speakers, Rear Camera"/>
    <s v="['https://images.olx.com.pk/thumbnails/414554814-800x600.jpeg', 'https://images.olx.com.pk/thumbnails/414554815-800x600.jpeg', 'https://images.olx.com.pk/thumbnails/414554816-800x600.jpeg', 'https://images.olx.com.pk/thumbnails/414554817-800x600.jpeg', 'https://images.olx.com.pk/thumbnails/414554818-800x600.jpeg', 'https://images.olx.com.pk/thumbnails/414554819-800x600.jpeg', 'https://images.olx.com.pk/thumbnails/414554820-800x600.jpeg', 'https://images.olx.com.pk/thumbnails/414554821-800x600.jpeg', 'https://images.olx.com.pk/thumbnails/414554822-800x600.jpeg']"/>
    <s v="https://www.olx.com.pk/item/model-2005-iid-1080847274"/>
  </r>
  <r>
    <n v="1080603618"/>
    <x v="2"/>
    <s v="Cuore"/>
    <x v="9"/>
    <n v="33500"/>
    <n v="949000"/>
    <x v="0"/>
    <s v="Lahore"/>
    <x v="0"/>
    <x v="1"/>
    <x v="1"/>
    <s v="Used"/>
    <s v="GT Road"/>
    <x v="30"/>
    <s v="FOR upgradation  car"/>
    <s v="Air Conditioning, Alloy Rims, Front Speakers, Power Windows, USB and Auxillary Cable"/>
    <s v="['https://images.olx.com.pk/thumbnails/413092083-800x600.jpeg', 'https://images.olx.com.pk/thumbnails/413092084-800x600.jpeg', 'https://images.olx.com.pk/thumbnails/413092085-800x600.jpeg', 'https://images.olx.com.pk/thumbnails/413092086-800x600.jpeg', 'https://images.olx.com.pk/thumbnails/413092087-800x600.jpeg', 'https://images.olx.com.pk/thumbnails/413092088-800x600.jpeg']"/>
    <s v="https://www.olx.com.pk/item/family-car-iid-1080603618"/>
  </r>
  <r>
    <n v="1080451659"/>
    <x v="1"/>
    <s v="Wagon R"/>
    <x v="13"/>
    <n v="82000"/>
    <n v="2220000"/>
    <x v="0"/>
    <s v="Lahore"/>
    <x v="0"/>
    <x v="1"/>
    <x v="1"/>
    <s v="Used"/>
    <s v="Wapda Town Phase 2"/>
    <x v="21"/>
    <s v="Aslam o Alikum _x000a_Wagonr VXL _x000a_2019A Model (Genuine Alloy Rims)_x000a_seal by seal_x000a_minor touchups _x000a_Chat piller bonet digi genuine_x000a_Original Number plates available_x000a_biomatric on the spot available_x000a_serious buyers do  contact_x000a_chaska party sa mazrat_x000a_JazakAllah"/>
    <s v="Air Conditioning, Alloy Rims, AM/FM Radio, CD Player, Cassette Player, DVD Player, Immobilizer Key, Power Locks, Power Mirrors, Power Steering, Power Windows, Rear speakers, USB and Auxillary Cable"/>
    <s v="['https://images.olx.com.pk/thumbnails/412187096-800x600.jpeg', 'https://images.olx.com.pk/thumbnails/412187097-800x600.jpeg', 'https://images.olx.com.pk/thumbnails/412187098-800x600.jpeg', 'https://images.olx.com.pk/thumbnails/412187099-800x600.jpeg', 'https://images.olx.com.pk/thumbnails/412187100-800x600.jpeg', 'https://images.olx.com.pk/thumbnails/412187101-800x600.jpeg', 'https://images.olx.com.pk/thumbnails/412365532-800x600.jpeg', 'https://images.olx.com.pk/thumbnails/412365533-800x600.jpeg']"/>
    <s v="https://www.olx.com.pk/item/wagonr-vxl-2018-1st-owner-home-used-car-iid-1080451659"/>
  </r>
  <r>
    <n v="1080935575"/>
    <x v="3"/>
    <s v="City IVTEC"/>
    <x v="1"/>
    <n v="91000"/>
    <n v="2980000"/>
    <x v="0"/>
    <s v="Karachi"/>
    <x v="0"/>
    <x v="1"/>
    <x v="1"/>
    <s v="Used"/>
    <s v="Federal B Area - Block 21"/>
    <x v="2"/>
    <s v="Honda City i-VTEC Model 2018, Manual Transmission, Urban Titanium Color, 1st Owner, like brand new car used by executive professional. Throughout Petrol driven, Low Mileage, Only 91000 KMs Mileage done, Well Maintained, Single Handed Car, Perfectly immaculate Condition, ABS Brakes, Air bags, Power steering, Power windows, Power mirror, sound system, tubeless tyres, Just like a brand new car, neat and clean interior and exterior, very rarely used car, seeing in believing condition, no work required, just buy and drive, complete clean and clear documents. Only serious buyers may welcome. Fixed demand_x000a_Location: Gulshan near Lucky One Mall"/>
    <s v="ABS, Air Conditioning, AM/FM Radio, CD Player, Climate Control, Front Speakers, Immobilizer Key, Keyless Entry, Power Locks, Power Mirrors, Power Steering, Power Windows, Rear speakers, USB and Auxillary Cable"/>
    <s v="['https://images.olx.com.pk/thumbnails/415085730-800x600.jpeg', 'https://images.olx.com.pk/thumbnails/415085731-800x600.jpeg', 'https://images.olx.com.pk/thumbnails/415085732-800x600.jpeg', 'https://images.olx.com.pk/thumbnails/415085733-800x600.jpeg', 'https://images.olx.com.pk/thumbnails/415085734-800x600.jpeg', 'https://images.olx.com.pk/thumbnails/415085735-800x600.jpeg', 'https://images.olx.com.pk/thumbnails/415085736-800x600.jpeg', 'https://images.olx.com.pk/thumbnails/415085737-800x600.jpeg', 'https://images.olx.com.pk/thumbnails/415085738-800x600.jpeg']"/>
    <s v="https://www.olx.com.pk/item/city-i-vtec-2018-1st-owner-urban-titanium-color-immaculate-conditn-iid-1080935575"/>
  </r>
  <r>
    <n v="1080412092"/>
    <x v="2"/>
    <s v="Cuore"/>
    <x v="17"/>
    <n v="130000"/>
    <n v="670000"/>
    <x v="0"/>
    <s v="Lahore"/>
    <x v="0"/>
    <x v="1"/>
    <x v="1"/>
    <s v="Used"/>
    <s v="Alam Chowk"/>
    <x v="14"/>
    <s v="I am selling my Cuore 2004 Model with Lahore Registration"/>
    <s v="Alloy Rims, AM/FM Radio, DVD Player, Front Speakers, Front Camera, Power Steering, USB and Auxillary Cable"/>
    <s v="['https://images.olx.com.pk/thumbnails/411950912-800x600.jpeg', 'https://images.olx.com.pk/thumbnails/411950913-800x600.jpeg', 'https://images.olx.com.pk/thumbnails/411950914-800x600.jpeg']"/>
    <s v="https://www.olx.com.pk/item/cuore-2004-iid-1080412092"/>
  </r>
  <r>
    <n v="1076380433"/>
    <x v="1"/>
    <s v="Alto"/>
    <x v="16"/>
    <n v="143000"/>
    <n v="1020000"/>
    <x v="0"/>
    <s v="Karachi"/>
    <x v="0"/>
    <x v="1"/>
    <x v="1"/>
    <s v="Used"/>
    <s v="Others"/>
    <x v="52"/>
    <s v="Alto vxr 2012 model 2013 karachi regesterd,,good condition engin gear 100%,,chill ac,,out side touchup inside orignal seal by seal. . eveything in working condition"/>
    <s v="Air Conditioning, AM/FM Radio, DVD Player, Power Steering, USB and Auxillary Cable"/>
    <s v="['https://images.olx.com.pk/thumbnails/388255639-800x600.jpeg', 'https://images.olx.com.pk/thumbnails/388255640-800x600.jpeg', 'https://images.olx.com.pk/thumbnails/388255641-800x600.jpeg', 'https://images.olx.com.pk/thumbnails/388255642-800x600.jpeg', 'https://images.olx.com.pk/thumbnails/388255643-800x600.jpeg', 'https://images.olx.com.pk/thumbnails/388255644-800x600.jpeg', 'https://images.olx.com.pk/thumbnails/388255645-800x600.jpeg', 'https://images.olx.com.pk/thumbnails/388255646-800x600.jpeg', 'https://images.olx.com.pk/thumbnails/388255647-800x600.jpeg', 'https://images.olx.com.pk/thumbnails/388255648-800x600.jpeg', 'https://images.olx.com.pk/thumbnails/388255649-800x600.jpeg', 'https://images.olx.com.pk/thumbnails/388255650-800x600.jpeg', 'https://images.olx.com.pk/thumbnails/388255651-800x600.jpeg', 'https://images.olx.com.pk/thumbnails/388255652-800x600.jpeg', 'https://images.olx.com.pk/thumbnails/388255653-800x600.jpeg']"/>
    <s v="https://www.olx.com.pk/item/suzuki-alto-vxr-iid-1076380433"/>
  </r>
  <r>
    <n v="1080546947"/>
    <x v="3"/>
    <s v="City IVTEC"/>
    <x v="1"/>
    <n v="46000"/>
    <n v="3300000"/>
    <x v="0"/>
    <s v="Karachi"/>
    <x v="0"/>
    <x v="1"/>
    <x v="0"/>
    <s v="Used"/>
    <s v="DHA Phase 6"/>
    <x v="2"/>
    <s v="My client, a senior citizen and an architect by profession, intends to sell his IMMACULATE gunmetallic Honda City Dec-2018 Regd Jan '19. Prosmatec (Auto) car, parked at his bungalow in Phase-6 DHA Karachi. _x000a__x000a_Touchups Detail: Rear right door, part of adjoining fender and both foot boards have been touched up. Rest of the car (85%) is ORIGINAL &amp; in EXCELLENT condition. _x000a__x000a_Documents: In returned-file, The smartcard, and all documents including Sale Invoice and Sale Certificate are intact in ORIGINAL except their carbon-copies which went missing for some reason. The substitute of the carbon-copies, duly signed and stamped were obtained in duplicate from Honda Atlas Cars (Private) Limited but remember, The Original are available and placed in the file. The file recently got examined by The Motor Registering Authority Karachi and declared complete-in-order for transferring in the name of any new owner as and when applied. _x000a__x000a_Don't miss if you are looking for a carefully maintained/driven low-mileage car of this make/model and variant in affordable budget. For viewing, please coordinate with:_x000a__x000a_Nisar Haider Abbas,_x000a_"/>
    <s v="ABS, Air Conditioning, DVD Player, Front Speakers, Immobilizer Key, Power Locks, Power Mirrors, Power Steering, Power Windows, Rear Camera, USB and Auxillary Cable"/>
    <s v="['https://images.olx.com.pk/thumbnails/412755054-800x600.jpeg', 'https://images.olx.com.pk/thumbnails/412755055-800x600.jpeg', 'https://images.olx.com.pk/thumbnails/412755056-800x600.jpeg', 'https://images.olx.com.pk/thumbnails/412755057-800x600.jpeg', 'https://images.olx.com.pk/thumbnails/412755058-800x600.jpeg', 'https://images.olx.com.pk/thumbnails/412755059-800x600.jpeg', 'https://images.olx.com.pk/thumbnails/412755060-800x600.jpeg', 'https://images.olx.com.pk/thumbnails/412755061-800x600.jpeg', 'https://images.olx.com.pk/thumbnails/412755062-800x600.jpeg', 'https://images.olx.com.pk/thumbnails/412755063-800x600.jpeg', 'https://images.olx.com.pk/thumbnails/412755064-800x600.jpeg', 'https://images.olx.com.pk/thumbnails/412755065-800x600.jpeg', 'https://images.olx.com.pk/thumbnails/412755066-800x600.jpeg', 'https://images.olx.com.pk/thumbnails/412755067-800x600.jpeg', 'https://images.olx.com.pk/thumbnails/412755068-800x600.jpeg', 'https://images.olx.com.pk/thumbnails/412755069-800x600.jpeg', 'https://images.olx.com.pk/thumbnails/412755070-800x600.jpeg', 'https://images.olx.com.pk/thumbnails/412755071-800x600.jpeg', 'https://images.olx.com.pk/thumbnails/412755072-800x600.jpeg', 'https://images.olx.com.pk/thumbnails/412755073-800x600.jpeg']"/>
    <s v="https://www.olx.com.pk/item/senior-architects-city1819-prosmatec-13-immaculate-indeed-iid-1080546947"/>
  </r>
  <r>
    <n v="1080872220"/>
    <x v="3"/>
    <s v="City IDSI"/>
    <x v="10"/>
    <n v="250000"/>
    <n v="1520000"/>
    <x v="0"/>
    <s v="Lahore"/>
    <x v="0"/>
    <x v="1"/>
    <x v="1"/>
    <s v="Used"/>
    <s v="Bahria Orchard"/>
    <x v="3"/>
    <s v="original book original file AC back camera Allayrim LCD chat original sides showar"/>
    <s v="Air Conditioning, Alloy Rims, AM/FM Radio"/>
    <s v="['https://images.olx.com.pk/thumbnails/414702440-800x600.jpeg', 'https://images.olx.com.pk/thumbnails/414702441-800x600.jpeg', 'https://images.olx.com.pk/thumbnails/414702442-800x600.jpeg', 'https://images.olx.com.pk/thumbnails/414702443-800x600.jpeg', 'https://images.olx.com.pk/thumbnails/414702444-800x600.jpeg', 'https://images.olx.com.pk/thumbnails/414702445-800x600.jpeg', 'https://images.olx.com.pk/thumbnails/414702446-800x600.jpeg', 'https://images.olx.com.pk/thumbnails/414702447-800x600.jpeg', 'https://images.olx.com.pk/thumbnails/414702448-800x600.jpeg', 'https://images.olx.com.pk/thumbnails/414702449-800x600.jpeg', 'https://images.olx.com.pk/thumbnails/414702450-800x600.jpeg', 'https://images.olx.com.pk/thumbnails/414702451-800x600.jpeg', 'https://images.olx.com.pk/thumbnails/414702452-800x600.jpeg', 'https://images.olx.com.pk/thumbnails/414702453-800x600.jpeg', 'https://images.olx.com.pk/thumbnails/414702454-800x600.jpeg', 'https://images.olx.com.pk/thumbnails/414702455-800x600.jpeg', 'https://images.olx.com.pk/thumbnails/414702456-800x600.jpeg', 'https://images.olx.com.pk/thumbnails/414702457-800x600.jpeg', 'https://images.olx.com.pk/thumbnails/414702458-800x600.jpeg', 'https://images.olx.com.pk/thumbnails/414702459-800x600.jpeg']"/>
    <s v="https://www.olx.com.pk/item/honda-city-iid-1080872220"/>
  </r>
  <r>
    <n v="1080743556"/>
    <x v="3"/>
    <s v="Civic Prosmetic"/>
    <x v="17"/>
    <n v="164000"/>
    <n v="1580000"/>
    <x v="0"/>
    <s v="Karachi"/>
    <x v="0"/>
    <x v="0"/>
    <x v="0"/>
    <s v="Used"/>
    <s v="Government Teachers Society"/>
    <x v="2"/>
    <s v="I m selling my civic vti oriel ug full option auto 3 piece minor touchop full original _x000a_family used car used as second car_x000a_transfer must condition 10/9"/>
    <s v="ABS, Air Conditioning, Alloy Rims, Power Locks, Power Mirrors, Power Steering, Power Windows, Sun Roof"/>
    <s v="['https://images.olx.com.pk/thumbnails/413920308-800x600.jpeg', 'https://images.olx.com.pk/thumbnails/413920309-800x600.jpeg', 'https://images.olx.com.pk/thumbnails/413920310-800x600.jpeg']"/>
    <s v="https://www.olx.com.pk/item/civic-vti-oriel-ug-iid-1080743556"/>
  </r>
  <r>
    <n v="1080644298"/>
    <x v="2"/>
    <s v="Cuore"/>
    <x v="14"/>
    <n v="300000"/>
    <n v="1050000"/>
    <x v="0"/>
    <s v="Faisalabad"/>
    <x v="0"/>
    <x v="0"/>
    <x v="1"/>
    <s v="Used"/>
    <s v="Karim Town"/>
    <x v="5"/>
    <s v="Cuore in good condition few pieces touchups_x000a_alloy rims_x000a_back camera_x000a_android panel_x000a_good condition tyres_x000a_Chill AC _x000a_suspension and engine good condition no issues at all."/>
    <s v="Alloy Rims, Keyless Entry, Navigation System, Power Locks, Rear Camera"/>
    <s v="['https://images.olx.com.pk/thumbnails/413332844-800x600.jpeg', 'https://images.olx.com.pk/thumbnails/413332845-800x600.jpeg', 'https://images.olx.com.pk/thumbnails/413332846-800x600.jpeg', 'https://images.olx.com.pk/thumbnails/413332847-800x600.jpeg', 'https://images.olx.com.pk/thumbnails/413332848-800x600.jpeg', 'https://images.olx.com.pk/thumbnails/413332849-800x600.jpeg', 'https://images.olx.com.pk/thumbnails/413332850-800x600.jpeg']"/>
    <s v="https://www.olx.com.pk/item/cuore-200809-white-color-iid-1080644298"/>
  </r>
  <r>
    <n v="1079566079"/>
    <x v="1"/>
    <s v="Every"/>
    <x v="0"/>
    <n v="75000"/>
    <n v="2075000"/>
    <x v="0"/>
    <s v="Lahore"/>
    <x v="0"/>
    <x v="0"/>
    <x v="0"/>
    <s v="Used"/>
    <s v="Narowal"/>
    <x v="25"/>
    <s v="Yes I am selling only"/>
    <s v="ABS, Air Bags, CD Player"/>
    <s v="['https://images.olx.com.pk/thumbnails/406910204-800x600.jpeg', 'https://images.olx.com.pk/thumbnails/406910205-800x600.jpeg', 'https://images.olx.com.pk/thumbnails/406910206-800x600.jpeg', 'https://images.olx.com.pk/thumbnails/406910207-800x600.jpeg', 'https://images.olx.com.pk/thumbnails/406910208-800x600.jpeg', 'https://images.olx.com.pk/thumbnails/406910209-800x600.jpeg', 'https://images.olx.com.pk/thumbnails/406910210-800x600.jpeg', 'https://images.olx.com.pk/thumbnails/406910211-800x600.jpeg']"/>
    <s v="https://www.olx.com.pk/item/suzuki-every-selling-iid-1079566079"/>
  </r>
  <r>
    <n v="1080828444"/>
    <x v="1"/>
    <s v="Every"/>
    <x v="2"/>
    <n v="126000"/>
    <n v="1348000"/>
    <x v="0"/>
    <s v="Lahore"/>
    <x v="0"/>
    <x v="1"/>
    <x v="0"/>
    <s v="Used"/>
    <s v="Ali Pur Chatta"/>
    <x v="14"/>
    <s v="suzuki every and new tyer"/>
    <s v="Air Conditioning"/>
    <s v="['https://images.olx.com.pk/thumbnails/414440025-800x600.jpeg', 'https://images.olx.com.pk/thumbnails/414440026-800x600.jpeg', 'https://images.olx.com.pk/thumbnails/414440027-800x600.jpeg', 'https://images.olx.com.pk/thumbnails/414440028-800x600.jpeg', 'https://images.olx.com.pk/thumbnails/414440029-800x600.jpeg', 'https://images.olx.com.pk/thumbnails/414440030-800x600.jpeg', 'https://images.olx.com.pk/thumbnails/414440031-800x600.jpeg', 'https://images.olx.com.pk/thumbnails/414440032-800x600.jpeg']"/>
    <s v="https://www.olx.com.pk/item/suzuki-iid-1080828444"/>
  </r>
  <r>
    <n v="1079394553"/>
    <x v="6"/>
    <s v="Sportage"/>
    <x v="17"/>
    <n v="1234"/>
    <n v="1450000"/>
    <x v="1"/>
    <s v="Sindh"/>
    <x v="0"/>
    <x v="1"/>
    <x v="0"/>
    <s v="Used"/>
    <s v="Jehangira"/>
    <x v="72"/>
    <s v="AoA _x000a_Kia 2005 _x000a__x000a_Non accident _x000a_CNG and petrole both are working _x000a_original number palates_x000a_file on hand _x000a_Geiune colour _x000a_Sindh resgestration_x000a_For more details call me _x000a_0311//58//78//762. _x000a_Location jahangira ((Nowshera ))"/>
    <s v="AM/FM Radio, CD Player, Power Steering, Rear speakers"/>
    <s v="['https://images.olx.com.pk/thumbnails/405885256-800x600.jpeg', 'https://images.olx.com.pk/thumbnails/405885257-800x600.jpeg', 'https://images.olx.com.pk/thumbnails/405885258-800x600.jpeg', 'https://images.olx.com.pk/thumbnails/405885259-800x600.jpeg', 'https://images.olx.com.pk/thumbnails/405885260-800x600.jpeg', 'https://images.olx.com.pk/thumbnails/405885261-800x600.jpeg', 'https://images.olx.com.pk/thumbnails/405885262-800x600.jpeg', 'https://images.olx.com.pk/thumbnails/405885263-800x600.jpeg', 'https://images.olx.com.pk/thumbnails/405885264-800x600.jpeg', 'https://images.olx.com.pk/thumbnails/405885265-800x600.jpeg', 'https://images.olx.com.pk/thumbnails/405885266-800x600.jpeg', 'https://images.olx.com.pk/thumbnails/405885267-800x600.jpeg', 'https://images.olx.com.pk/thumbnails/405885268-800x600.jpeg', 'https://images.olx.com.pk/thumbnails/405885269-800x600.jpeg', 'https://images.olx.com.pk/thumbnails/405885270-800x600.jpeg']"/>
    <s v="https://www.olx.com.pk/item/kia-sportage-2005-iid-1079394553"/>
  </r>
  <r>
    <n v="1080703777"/>
    <x v="1"/>
    <s v="Mehran VXR"/>
    <x v="12"/>
    <n v="70000"/>
    <n v="1090000"/>
    <x v="0"/>
    <s v="Lahore"/>
    <x v="0"/>
    <x v="1"/>
    <x v="1"/>
    <s v="Used"/>
    <s v="Township"/>
    <x v="3"/>
    <s v="All work done koi bhi kam hone wala nhi ha just buy and drive. smart card and original file available. jo bhi le ga dua de ga. lush condition. _x000a__x000a_New tyres brand new_x000a_New lock system _x000a_New seat covers and poshish_x000a_New carpet and mats_x000a_New sound system and tape_x000a_Suspension work done all_x000a_Water drop engine_x000a_Engine tuning and service recently + oil change_x000a_Genuine milage 70000_x000a_Allignment done_x000a_New tyre break disks_x000a_+ water and dust proof new car cover_x000a__x000a_Only genuine needed person please contact with me. Prize is little bit negotiable."/>
    <s v="Air Conditioning, AM/FM Radio, CD Player, DVD Player, Front Speakers, Rear speakers, USB and Auxillary Cable"/>
    <s v="['https://images.olx.com.pk/thumbnails/413687698-800x600.jpeg', 'https://images.olx.com.pk/thumbnails/413687699-800x600.jpeg', 'https://images.olx.com.pk/thumbnails/413687700-800x600.jpeg', 'https://images.olx.com.pk/thumbnails/413687701-800x600.jpeg', 'https://images.olx.com.pk/thumbnails/413687702-800x600.jpeg', 'https://images.olx.com.pk/thumbnails/413687703-800x600.jpeg', 'https://images.olx.com.pk/thumbnails/413687704-800x600.jpeg', 'https://images.olx.com.pk/thumbnails/413687705-800x600.jpeg', 'https://images.olx.com.pk/thumbnails/413687706-800x600.jpeg', 'https://images.olx.com.pk/thumbnails/413687707-800x600.jpeg', 'https://images.olx.com.pk/thumbnails/413687708-800x600.jpeg', 'https://images.olx.com.pk/thumbnails/413687709-800x600.jpeg', 'https://images.olx.com.pk/thumbnails/413687710-800x600.jpeg', 'https://images.olx.com.pk/thumbnails/413687711-800x600.jpeg', 'https://images.olx.com.pk/thumbnails/413687712-800x600.jpeg', 'https://images.olx.com.pk/thumbnails/413687713-800x600.jpeg']"/>
    <s v="https://www.olx.com.pk/item/suzuki-mehran-2014-lahore-no-genuine-iid-1080703777"/>
  </r>
  <r>
    <n v="1080433192"/>
    <x v="0"/>
    <s v="Corrolla Altis"/>
    <x v="1"/>
    <n v="69000"/>
    <n v="4850000"/>
    <x v="0"/>
    <s v="Karachi"/>
    <x v="0"/>
    <x v="1"/>
    <x v="0"/>
    <s v="Used"/>
    <s v="Scheme 33"/>
    <x v="2"/>
    <s v="Toyota Corolla Grande _x000a_Model 2018_x000a_1st Owner _x000a_Excellent Condition _x000a_1 piece Touch-up _x000a_Tax update_x000a_No Foolish Offers Please _x000a_No Messages _x000a_Only Call will be answered"/>
    <s v="ABS, Air Bags, Air Conditioning, Alloy Rims, AM/FM Radio, CD Player, Cruise Control, Climate Control, Front Speakers, Front Camera, Immobilizer Key, Keyless Entry, Navigation System, Power Locks, Power Mirrors, Power Steering, Power Windows, Rear speakers, Rear Camera, Sun Roof, Steering Switches, USB and Auxillary Cable"/>
    <s v="['https://images.olx.com.pk/thumbnails/412072392-800x600.jpeg', 'https://images.olx.com.pk/thumbnails/412072393-800x600.jpeg', 'https://images.olx.com.pk/thumbnails/412072394-800x600.jpeg', 'https://images.olx.com.pk/thumbnails/412072395-800x600.jpeg', 'https://images.olx.com.pk/thumbnails/412072396-800x600.jpeg', 'https://images.olx.com.pk/thumbnails/412072397-800x600.jpeg', 'https://images.olx.com.pk/thumbnails/412072398-800x600.jpeg', 'https://images.olx.com.pk/thumbnails/412072399-800x600.jpeg', 'https://images.olx.com.pk/thumbnails/412072400-800x600.jpeg', 'https://images.olx.com.pk/thumbnails/412072401-800x600.jpeg', 'https://images.olx.com.pk/thumbnails/412072402-800x600.jpeg', 'https://images.olx.com.pk/thumbnails/412072403-800x600.jpeg', 'https://images.olx.com.pk/thumbnails/412072404-800x600.jpeg', 'https://images.olx.com.pk/thumbnails/412072405-800x600.jpeg', 'https://images.olx.com.pk/thumbnails/412072407-800x600.jpeg', 'https://images.olx.com.pk/thumbnails/412072408-800x600.jpeg', 'https://images.olx.com.pk/thumbnails/412072410-800x600.jpeg', 'https://images.olx.com.pk/thumbnails/412072411-800x600.jpeg', 'https://images.olx.com.pk/thumbnails/412072412-800x600.jpeg', 'https://images.olx.com.pk/thumbnails/412072413-800x600.jpeg']"/>
    <s v="https://www.olx.com.pk/item/toyota-corolla-grande-iid-1080433192"/>
  </r>
  <r>
    <n v="1080608971"/>
    <x v="0"/>
    <s v="Corolla XLI"/>
    <x v="7"/>
    <n v="100000"/>
    <n v="1650000"/>
    <x v="0"/>
    <s v="Punjab"/>
    <x v="0"/>
    <x v="1"/>
    <x v="1"/>
    <s v="Used"/>
    <s v="Eden Life Islamabad"/>
    <x v="0"/>
    <s v="2004 Toyota xli for sale"/>
    <s v="ABS, Air Bags, Air Conditioning, Alloy Rims, AM/FM Radio, Power Locks, Power Mirrors, Power Steering, Power Windows, USB and Auxillary Cable"/>
    <s v="['https://images.olx.com.pk/thumbnails/413126380-800x600.jpeg', 'https://images.olx.com.pk/thumbnails/413126383-800x600.jpeg', 'https://images.olx.com.pk/thumbnails/413126385-800x600.jpeg', 'https://images.olx.com.pk/thumbnails/413126386-800x600.jpeg']"/>
    <s v="https://www.olx.com.pk/item/toyota-xli-for-sale-iid-1080608971"/>
  </r>
  <r>
    <n v="1080878139"/>
    <x v="1"/>
    <s v="Swift"/>
    <x v="6"/>
    <n v="85000"/>
    <n v="2250000"/>
    <x v="0"/>
    <s v="Lahore"/>
    <x v="0"/>
    <x v="1"/>
    <x v="0"/>
    <s v="Used"/>
    <s v="DHA Phase 1"/>
    <x v="3"/>
    <s v="suzuki swift DLX 1.3 automatic_x000a_2016 model _x000a_first owner_x000a_no accidnet_x000a_sides showered complete_x000a_engine excellent_x000a_smooth drive_x000a_tyres brand new_x000a_location DHA phase 1"/>
    <s v="ABS, Air Bags, Air Conditioning, Alloy Rims, AM/FM Radio, CD Player, Immobilizer Key, Power Locks, Power Mirrors, Power Steering, Power Windows"/>
    <s v="['https://images.olx.com.pk/thumbnails/414742215-800x600.jpeg', 'https://images.olx.com.pk/thumbnails/414742216-800x600.jpeg', 'https://images.olx.com.pk/thumbnails/414742217-800x600.jpeg', 'https://images.olx.com.pk/thumbnails/414742218-800x600.jpeg', 'https://images.olx.com.pk/thumbnails/414742219-800x600.jpeg', 'https://images.olx.com.pk/thumbnails/414742220-800x600.jpeg', 'https://images.olx.com.pk/thumbnails/414742221-800x600.jpeg', 'https://images.olx.com.pk/thumbnails/414742222-800x600.jpeg', 'https://images.olx.com.pk/thumbnails/414742223-800x600.jpeg', 'https://images.olx.com.pk/thumbnails/414742224-800x600.jpeg', 'https://images.olx.com.pk/thumbnails/414742225-800x600.jpeg', 'https://images.olx.com.pk/thumbnails/414742226-800x600.jpeg', 'https://images.olx.com.pk/thumbnails/414742227-800x600.jpeg', 'https://images.olx.com.pk/thumbnails/414742228-800x600.jpeg']"/>
    <s v="https://www.olx.com.pk/item/suzuki-swift-automatic-iid-1080878139"/>
  </r>
  <r>
    <n v="1080689141"/>
    <x v="1"/>
    <s v="Alto"/>
    <x v="14"/>
    <n v="9000"/>
    <n v="760000"/>
    <x v="0"/>
    <s v="Karachi"/>
    <x v="0"/>
    <x v="1"/>
    <x v="1"/>
    <s v="Used"/>
    <s v="Federal B Area"/>
    <x v="2"/>
    <s v="Salam. _x000a_me anpi car sale kr rha ho Body me koi kam nhi hy engine me ring piston ka kam hy 13000 ka kharcha hy baki or koi kam nhi hy _x000a__x000a__x000a_Fazool Log dor Rahy_x000a_"/>
    <s v="Alloy Rims, AM/FM Radio, CD Player, Rear AC Vents"/>
    <s v="['https://images.olx.com.pk/thumbnails/413604741-800x600.jpeg', 'https://images.olx.com.pk/thumbnails/413604742-800x600.jpeg', 'https://images.olx.com.pk/thumbnails/413604743-800x600.jpeg', 'https://images.olx.com.pk/thumbnails/413604744-800x600.jpeg', 'https://images.olx.com.pk/thumbnails/413604745-800x600.jpeg', 'https://images.olx.com.pk/thumbnails/413604746-800x600.jpeg', 'https://images.olx.com.pk/thumbnails/413634291-800x600.jpeg']"/>
    <s v="https://www.olx.com.pk/item/alto-vxr-2009-model-iid-1080689141"/>
  </r>
  <r>
    <n v="1080633867"/>
    <x v="1"/>
    <s v="Wagon R"/>
    <x v="0"/>
    <n v="41000"/>
    <n v="2750000"/>
    <x v="0"/>
    <s v="Punjab"/>
    <x v="0"/>
    <x v="1"/>
    <x v="1"/>
    <s v="Used"/>
    <s v="Manka Canal Road"/>
    <x v="23"/>
    <s v="documents cal a raha hai bio metric mauke per"/>
    <s v="Alloy Rims, CD Player, Front Speakers, Power Steering, Power Windows"/>
    <s v="['https://images.olx.com.pk/thumbnails/413268369-800x600.jpeg', 'https://images.olx.com.pk/thumbnails/413268370-800x600.jpeg', 'https://images.olx.com.pk/thumbnails/413268371-800x600.jpeg', 'https://images.olx.com.pk/thumbnails/413268372-800x600.jpeg', 'https://images.olx.com.pk/thumbnails/413268373-800x600.jpeg', 'https://images.olx.com.pk/thumbnails/413268374-800x600.jpeg', 'https://images.olx.com.pk/thumbnails/413268375-800x600.jpeg', 'https://images.olx.com.pk/thumbnails/413268376-800x600.jpeg', 'https://images.olx.com.pk/thumbnails/413268377-800x600.jpeg', 'https://images.olx.com.pk/thumbnails/413268378-800x600.jpeg', 'https://images.olx.com.pk/thumbnails/413268379-800x600.jpeg']"/>
    <s v="https://www.olx.com.pk/item/total-genuine-03062575962-iid-1080633867"/>
  </r>
  <r>
    <n v="1080616019"/>
    <x v="3"/>
    <s v="Civic Prosmetic"/>
    <x v="10"/>
    <n v="196000"/>
    <n v="1600000"/>
    <x v="0"/>
    <s v="Lahore"/>
    <x v="0"/>
    <x v="1"/>
    <x v="0"/>
    <s v="Used"/>
    <s v="Gujranwala"/>
    <x v="25"/>
    <s v="Auto Gair,  AC OK, Tyers OK,Alloy Rim,_x000a_Suspension OK,Seals OK,_x000a_Inside Total Genion,Outside Showered ,_x000a_With Complete Documentation,_x000a_Not any accident, Engine OK_x000a_Prismatic-Automatic,_x000a_Within City 11 KM,Outside G. T Road 15KM. _x000a_Lahore Good Number LWK-1177"/>
    <s v="ABS, Alloy Rims, Power Mirrors, Power Steering, Power Windows"/>
    <s v="['https://images.olx.com.pk/thumbnails/413167390-800x600.jpeg', 'https://images.olx.com.pk/thumbnails/413167391-800x600.jpeg', 'https://images.olx.com.pk/thumbnails/413167392-800x600.jpeg', 'https://images.olx.com.pk/thumbnails/413167393-800x600.jpeg', 'https://images.olx.com.pk/thumbnails/413167394-800x600.jpeg', 'https://images.olx.com.pk/thumbnails/413167396-800x600.jpeg', 'https://images.olx.com.pk/thumbnails/413167397-800x600.jpeg', 'https://images.olx.com.pk/thumbnails/413167398-800x600.jpeg']"/>
    <s v="https://www.olx.com.pk/item/honda-civic-2006-iid-1080616019"/>
  </r>
  <r>
    <n v="1080146272"/>
    <x v="1"/>
    <s v="Bolan"/>
    <x v="1"/>
    <n v="60000"/>
    <n v="1500000"/>
    <x v="0"/>
    <s v="Lahore"/>
    <x v="0"/>
    <x v="1"/>
    <x v="1"/>
    <s v="Used"/>
    <s v="Chobara Road"/>
    <x v="38"/>
    <s v="bikul fit saaf gadi eik hath peh chali hoi he zabardasat saaf he koi kam ni he only call_x000a_"/>
    <s v="AM/FM Radio, Front Speakers, USB and Auxillary Cable"/>
    <s v="['https://images.olx.com.pk/thumbnails/410372212-800x600.jpeg', 'https://images.olx.com.pk/thumbnails/410372213-800x600.jpeg', 'https://images.olx.com.pk/thumbnails/410372214-800x600.jpeg', 'https://images.olx.com.pk/thumbnails/410372215-800x600.jpeg', 'https://images.olx.com.pk/thumbnails/410372216-800x600.jpeg', 'https://images.olx.com.pk/thumbnails/410372217-800x600.jpeg', 'https://images.olx.com.pk/thumbnails/410372218-800x600.jpeg', 'https://images.olx.com.pk/thumbnails/410372219-800x600.jpeg', 'https://images.olx.com.pk/thumbnails/410372220-800x600.jpeg', 'https://images.olx.com.pk/thumbnails/410372221-800x600.jpeg', 'https://images.olx.com.pk/thumbnails/410372222-800x600.jpeg', 'https://images.olx.com.pk/thumbnails/410372223-800x600.jpeg', 'https://images.olx.com.pk/thumbnails/410372224-800x600.jpeg', 'https://images.olx.com.pk/thumbnails/410372225-800x600.jpeg', 'https://images.olx.com.pk/thumbnails/410372226-800x600.jpeg', 'https://images.olx.com.pk/thumbnails/410372227-800x600.jpeg', 'https://images.olx.com.pk/thumbnails/410372228-800x600.jpeg']"/>
    <s v="https://www.olx.com.pk/item/suzuki-bolan-2018-03006763098-sabir-hussain-iid-1080146272"/>
  </r>
  <r>
    <n v="1079571404"/>
    <x v="1"/>
    <s v="Cultus VXR"/>
    <x v="21"/>
    <n v="12345"/>
    <n v="625000"/>
    <x v="0"/>
    <s v="Karachi"/>
    <x v="0"/>
    <x v="1"/>
    <x v="1"/>
    <s v="Used"/>
    <s v="Gulistan-e-Jauhar Block 9"/>
    <x v="2"/>
    <s v="cultus vxr 2002 for sale _x000a_power steering, power windows, alloy rims, inner original , outer some pieces are touch up, cplc clear,  original documents ,family use car. . for more info Whatsapp "/>
    <s v="Alloy Rims, Power Mirrors, Power Steering"/>
    <s v="['https://images.olx.com.pk/thumbnails/416030146-800x600.jpeg', 'https://images.olx.com.pk/thumbnails/416030147-800x600.jpeg', 'https://images.olx.com.pk/thumbnails/416030148-800x600.jpeg', 'https://images.olx.com.pk/thumbnails/416030149-800x600.jpeg', 'https://images.olx.com.pk/thumbnails/416030150-800x600.jpeg', 'https://images.olx.com.pk/thumbnails/416030151-800x600.jpeg', 'https://images.olx.com.pk/thumbnails/416030152-800x600.jpeg', 'https://images.olx.com.pk/thumbnails/416030153-800x600.jpeg']"/>
    <s v="https://www.olx.com.pk/item/cultus-vxr-2002-model-iid-1079571404"/>
  </r>
  <r>
    <n v="1080815163"/>
    <x v="1"/>
    <s v="Bolan"/>
    <x v="2"/>
    <n v="47000"/>
    <n v="715000"/>
    <x v="0"/>
    <s v="Dera Ghazi Khan"/>
    <x v="0"/>
    <x v="1"/>
    <x v="1"/>
    <s v="Used"/>
    <s v="Khanna Road"/>
    <x v="1"/>
    <s v="contact is attached_x000a_only interested parties_x000a_condition is as it is in photos_x000a_non accident_x000a_showered before purchase_x000a_price is SLIGHTLY negotiable."/>
    <s v="AM/FM Radio, Cassette Player"/>
    <s v="['https://images.olx.com.pk/thumbnails/414364799-800x600.jpeg', 'https://images.olx.com.pk/thumbnails/414364800-800x600.jpeg', 'https://images.olx.com.pk/thumbnails/414364801-800x600.jpeg', 'https://images.olx.com.pk/thumbnails/414364802-800x600.jpeg']"/>
    <s v="https://www.olx.com.pk/item/rough-n-tough-bolan-iid-1080815163"/>
  </r>
  <r>
    <n v="1079295542"/>
    <x v="5"/>
    <s v="Lancer"/>
    <x v="17"/>
    <n v="180000"/>
    <n v="1220000"/>
    <x v="0"/>
    <s v="Sahiwal"/>
    <x v="0"/>
    <x v="0"/>
    <x v="1"/>
    <s v="Used"/>
    <s v="Bilal Colony"/>
    <x v="20"/>
    <s v="Need money Need money"/>
    <s v="Air Conditioning, Alloy Rims, AM/FM Radio, Front Speakers"/>
    <s v="['https://images.olx.com.pk/thumbnails/405264543-800x600.jpeg', 'https://images.olx.com.pk/thumbnails/405264544-800x600.jpeg', 'https://images.olx.com.pk/thumbnails/405264545-800x600.jpeg', 'https://images.olx.com.pk/thumbnails/405264546-800x600.jpeg', 'https://images.olx.com.pk/thumbnails/405264547-800x600.jpeg', 'https://images.olx.com.pk/thumbnails/405264548-800x600.jpeg']"/>
    <s v="https://www.olx.com.pk/item/lahore-number-gari-ki-condition-bht-achi-ha-drive-smooth-ac-chill-iid-1079295542"/>
  </r>
  <r>
    <n v="1080637973"/>
    <x v="5"/>
    <s v="Ek Wagon"/>
    <x v="2"/>
    <n v="75000"/>
    <n v="1995000"/>
    <x v="0"/>
    <s v="Lahore"/>
    <x v="0"/>
    <x v="0"/>
    <x v="0"/>
    <s v="Used"/>
    <s v="Johar Town"/>
    <x v="3"/>
    <s v="2016 import _x000a_in geniune condition _x000a_orignal air bags_x000a_neat and clean _x000a_engine 10/20_x000a_ac chill_x000a_excellent car"/>
    <s v="ABS, Air Bags, Air Conditioning, Alloy Rims, CD Player, Climate Control, DVD Player, Front Speakers, Immobilizer Key, Keyless Entry, Navigation System, Power Locks, Power Mirrors, Power Steering, Power Windows, Rear speakers, Rear Camera, USB and Auxillary Cable"/>
    <s v="['https://images.olx.com.pk/thumbnails/413293824-800x600.jpeg', 'https://images.olx.com.pk/thumbnails/413293825-800x600.jpeg', 'https://images.olx.com.pk/thumbnails/413293826-800x600.jpeg', 'https://images.olx.com.pk/thumbnails/413293827-800x600.jpeg', 'https://images.olx.com.pk/thumbnails/413293828-800x600.jpeg', 'https://images.olx.com.pk/thumbnails/413293829-800x600.jpeg', 'https://images.olx.com.pk/thumbnails/413293830-800x600.jpeg', 'https://images.olx.com.pk/thumbnails/413293831-800x600.jpeg', 'https://images.olx.com.pk/thumbnails/413293832-800x600.jpeg', 'https://images.olx.com.pk/thumbnails/413293833-800x600.jpeg', 'https://images.olx.com.pk/thumbnails/413293834-800x600.jpeg', 'https://images.olx.com.pk/thumbnails/413293835-800x600.jpeg', 'https://images.olx.com.pk/thumbnails/413293836-800x600.jpeg', 'https://images.olx.com.pk/thumbnails/413293837-800x600.jpeg', 'https://images.olx.com.pk/thumbnails/413293838-800x600.jpeg', 'https://images.olx.com.pk/thumbnails/413293839-800x600.jpeg', 'https://images.olx.com.pk/thumbnails/413293840-800x600.jpeg', 'https://images.olx.com.pk/thumbnails/413293841-800x600.jpeg', 'https://images.olx.com.pk/thumbnails/413293842-800x600.jpeg']"/>
    <s v="https://www.olx.com.pk/item/ek-wagon-2015-iid-1080637973"/>
  </r>
  <r>
    <n v="1078690055"/>
    <x v="3"/>
    <s v="City Vario"/>
    <x v="10"/>
    <n v="118500"/>
    <n v="1600000"/>
    <x v="0"/>
    <s v="Karachi"/>
    <x v="0"/>
    <x v="1"/>
    <x v="0"/>
    <s v="Used"/>
    <s v="Kassowal"/>
    <x v="64"/>
    <s v="Honda City Vario inner seal by seal outer shower tyre good AC chill engine 100 mechanical 100 gear shifting 100 no work Required android LCD camera remote installed"/>
    <s v="ABS, Air Conditioning, Front Speakers, Immobilizer Key, Keyless Entry, Navigation System, Power Locks, Power Mirrors, Power Steering, Power Windows, Rear speakers, Rear Camera"/>
    <s v="['https://images.olx.com.pk/thumbnails/410316624-800x600.jpeg', 'https://images.olx.com.pk/thumbnails/401671160-800x600.jpeg', 'https://images.olx.com.pk/thumbnails/401671161-800x600.jpeg', 'https://images.olx.com.pk/thumbnails/401671162-800x600.jpeg', 'https://images.olx.com.pk/thumbnails/401671163-800x600.jpeg', 'https://images.olx.com.pk/thumbnails/401671164-800x600.jpeg', 'https://images.olx.com.pk/thumbnails/401671165-800x600.jpeg', 'https://images.olx.com.pk/thumbnails/401671166-800x600.jpeg', 'https://images.olx.com.pk/thumbnails/401671167-800x600.jpeg', 'https://images.olx.com.pk/thumbnails/401671168-800x600.jpeg', 'https://images.olx.com.pk/thumbnails/401671169-800x600.jpeg', 'https://images.olx.com.pk/thumbnails/401671170-800x600.jpeg', 'https://images.olx.com.pk/thumbnails/401671171-800x600.jpeg', 'https://images.olx.com.pk/thumbnails/401671172-800x600.jpeg']"/>
    <s v="https://www.olx.com.pk/item/honda-city-vario-iid-1078690055"/>
  </r>
  <r>
    <n v="1080803042"/>
    <x v="0"/>
    <s v="Corolla GLI"/>
    <x v="1"/>
    <n v="95000"/>
    <n v="4100000"/>
    <x v="0"/>
    <s v="Sindh"/>
    <x v="0"/>
    <x v="1"/>
    <x v="1"/>
    <s v="Used"/>
    <s v="Others"/>
    <x v="54"/>
    <s v="Gari zero jase hay lcd lage huye hay. . contact number "/>
    <s v="DVD Player"/>
    <s v="['https://images.olx.com.pk/thumbnails/414286355-800x600.jpeg', 'https://images.olx.com.pk/thumbnails/414286357-800x600.jpeg', 'https://images.olx.com.pk/thumbnails/414286359-800x600.jpeg', 'https://images.olx.com.pk/thumbnails/414286361-800x600.jpeg', 'https://images.olx.com.pk/thumbnails/414286363-800x600.jpeg', 'https://images.olx.com.pk/thumbnails/414286365-800x600.jpeg', 'https://images.olx.com.pk/thumbnails/414286367-800x600.jpeg', 'https://images.olx.com.pk/thumbnails/414286368-800x600.jpeg', 'https://images.olx.com.pk/thumbnails/414286369-800x600.jpeg', 'https://images.olx.com.pk/thumbnails/414286370-800x600.jpeg', 'https://images.olx.com.pk/thumbnails/414286371-800x600.jpeg']"/>
    <s v="https://www.olx.com.pk/item/1-pes-tuchap-hay-iid-1080803042"/>
  </r>
  <r>
    <n v="1080625736"/>
    <x v="0"/>
    <s v="Corolla GLI"/>
    <x v="12"/>
    <n v="189500"/>
    <n v="3700000"/>
    <x v="0"/>
    <s v="Islamabad"/>
    <x v="0"/>
    <x v="1"/>
    <x v="0"/>
    <s v="Used"/>
    <s v="Kaur Complex"/>
    <x v="28"/>
    <s v="total genuine one piece is sprayed in back door. _x000a_New tyre _x000a_oil changed recently _x000a_Family used car"/>
    <s v="ABS, Air Conditioning, Alloy Rims, AM/FM Radio, Front Speakers, Immobilizer Key, Navigation System, Power Locks, Power Mirrors, Power Steering, USB and Auxillary Cable"/>
    <s v="['https://images.olx.com.pk/thumbnails/413222078-800x600.jpeg', 'https://images.olx.com.pk/thumbnails/413222079-800x600.jpeg', 'https://images.olx.com.pk/thumbnails/413222080-800x600.jpeg', 'https://images.olx.com.pk/thumbnails/413222081-800x600.jpeg', 'https://images.olx.com.pk/thumbnails/413222082-800x600.jpeg']"/>
    <s v="https://www.olx.com.pk/item/gli-16-vvti-iid-1080625736"/>
  </r>
  <r>
    <n v="1080769392"/>
    <x v="1"/>
    <s v="Alto"/>
    <x v="16"/>
    <n v="83000"/>
    <n v="1985000"/>
    <x v="0"/>
    <s v="Karachi"/>
    <x v="0"/>
    <x v="0"/>
    <x v="0"/>
    <s v="Used"/>
    <s v="Johar Town Phase 1"/>
    <x v="3"/>
    <s v="aoa froends sale alto japanese all ok no fault just buy n drove need money 100% ok like new"/>
    <s v="ABS, Air Bags, Air Conditioning, Alloy Rims, AM/FM Radio, Climate Control, DVD Player, Front Speakers, Immobilizer Key, Keyless Entry, Power Locks, Power Mirrors, Power Steering, Power Windows, Steering Switches, USB and Auxillary Cable"/>
    <s v="['https://images.olx.com.pk/thumbnails/415001862-800x600.jpeg', 'https://images.olx.com.pk/thumbnails/415001863-800x600.jpeg', 'https://images.olx.com.pk/thumbnails/415001864-800x600.jpeg', 'https://images.olx.com.pk/thumbnails/415001865-800x600.jpeg', 'https://images.olx.com.pk/thumbnails/414079699-800x600.jpeg', 'https://images.olx.com.pk/thumbnails/414079695-800x600.jpeg', 'https://images.olx.com.pk/thumbnails/414079696-800x600.jpeg', 'https://images.olx.com.pk/thumbnails/414079697-800x600.jpeg', 'https://images.olx.com.pk/thumbnails/414079701-800x600.jpeg', 'https://images.olx.com.pk/thumbnails/414079703-800x600.jpeg', 'https://images.olx.com.pk/thumbnails/414079705-800x600.jpeg', 'https://images.olx.com.pk/thumbnails/415001866-800x600.jpeg', 'https://images.olx.com.pk/thumbnails/414079706-800x600.jpeg', 'https://images.olx.com.pk/thumbnails/414079710-800x600.jpeg', 'https://images.olx.com.pk/thumbnails/414079711-800x600.jpeg', 'https://images.olx.com.pk/thumbnails/415001867-800x600.jpeg', 'https://images.olx.com.pk/thumbnails/415001868-800x600.jpeg', 'https://images.olx.com.pk/thumbnails/415001869-800x600.jpeg']"/>
    <s v="https://www.olx.com.pk/item/suzuki-alto-japanese-red-iid-1080769392"/>
  </r>
  <r>
    <n v="1080784113"/>
    <x v="2"/>
    <s v="Cuore"/>
    <x v="4"/>
    <n v="123456"/>
    <n v="820000"/>
    <x v="0"/>
    <s v="Karachi"/>
    <x v="0"/>
    <x v="0"/>
    <x v="1"/>
    <s v="Used"/>
    <s v="Gulzar-E-Hijri"/>
    <x v="2"/>
    <s v="gari my koi kaam nhe ha bonat or dono fender colour han ac on ha urgent need"/>
    <s v="Navigation System, Power Locks"/>
    <s v="['https://images.olx.com.pk/thumbnails/414168229-800x600.jpeg', 'https://images.olx.com.pk/thumbnails/414168230-800x600.jpeg', 'https://images.olx.com.pk/thumbnails/414168231-800x600.jpeg', 'https://images.olx.com.pk/thumbnails/414168232-800x600.jpeg', 'https://images.olx.com.pk/thumbnails/414168233-800x600.jpeg', 'https://images.olx.com.pk/thumbnails/414168234-800x600.jpeg', 'https://images.olx.com.pk/thumbnails/414168235-800x600.jpeg', 'https://images.olx.com.pk/thumbnails/414168236-800x600.jpeg', 'https://images.olx.com.pk/thumbnails/414168237-800x600.jpeg', 'https://images.olx.com.pk/thumbnails/414168238-800x600.jpeg', 'https://images.olx.com.pk/thumbnails/414168239-800x600.jpeg']"/>
    <s v="https://www.olx.com.pk/item/family-used-car-iid-1080784113"/>
  </r>
  <r>
    <n v="1080886990"/>
    <x v="2"/>
    <s v="Cuore"/>
    <x v="10"/>
    <n v="50000"/>
    <n v="750000"/>
    <x v="0"/>
    <s v="Karachi"/>
    <x v="0"/>
    <x v="0"/>
    <x v="1"/>
    <s v="Used"/>
    <s v="Bahria Town - Sector F"/>
    <x v="3"/>
    <s v="registered Lahore _x000a_body wise perfect_x000a_engine performance good_x000a_tyre good condition_x000a_smooth drive &amp;smooth gear_x000a_all documents clear and original available_x000a_bio-matric/smart card available_x000a_mobile number "/>
    <s v="AM/FM Radio, USB and Auxillary Cable"/>
    <s v="['https://images.olx.com.pk/thumbnails/414796041-800x600.jpeg', 'https://images.olx.com.pk/thumbnails/414796042-800x600.jpeg', 'https://images.olx.com.pk/thumbnails/414796043-800x600.jpeg', 'https://images.olx.com.pk/thumbnails/414796044-800x600.jpeg', 'https://images.olx.com.pk/thumbnails/414796045-800x600.jpeg', 'https://images.olx.com.pk/thumbnails/414796046-800x600.jpeg', 'https://images.olx.com.pk/thumbnails/414796047-800x600.jpeg', 'https://images.olx.com.pk/thumbnails/414796048-800x600.jpeg', 'https://images.olx.com.pk/thumbnails/414796049-800x600.jpeg']"/>
    <s v="https://www.olx.com.pk/item/coure-car-iid-1080886990"/>
  </r>
  <r>
    <n v="1080876352"/>
    <x v="3"/>
    <s v="City Aspire"/>
    <x v="6"/>
    <n v="167000"/>
    <n v="3450000"/>
    <x v="0"/>
    <s v="Lahore"/>
    <x v="0"/>
    <x v="1"/>
    <x v="0"/>
    <s v="Used"/>
    <s v="Wahdat Road"/>
    <x v="3"/>
    <s v="Honda City Aspire 1.3 Prosmatic_x000a_*Model 2016_x000a_*Registered Lahore _x000a_*Home use neat &amp; Clean car_x000a_*Petrol  Working_x000a_*Outer total Geniune  _x000a_*Inner total Geniune _x000a_*Tyres 80%_x000a_*Engine 100%_x000a_*suspension 100%_x000a_*Mechanical 100%_x000a_*All Original  Documents Clear _x000a_*Biometric available_x000a_*Non Accidental                                   _x000a_*Not a single Work Required _x000a_*Just Buy &amp; Drive_x000a_*Demand 34,50,000_x000a_''CALL FOR FURTHER DETAILS'_x000a_      Whatsapp &amp; Call 0341/3666/000"/>
    <s v="ABS, Air Bags, Air Conditioning, Alloy Rims, AM/FM Radio, Front Speakers, Immobilizer Key, Navigation System, Power Locks, Power Mirrors, Power Steering, Power Windows, Rear Camera, USB and Auxillary Cable"/>
    <s v="['https://images.olx.com.pk/thumbnails/414730482-800x600.jpeg', 'https://images.olx.com.pk/thumbnails/414730483-800x600.jpeg', 'https://images.olx.com.pk/thumbnails/414730484-800x600.jpeg', 'https://images.olx.com.pk/thumbnails/414730485-800x600.jpeg', 'https://images.olx.com.pk/thumbnails/414730486-800x600.jpeg', 'https://images.olx.com.pk/thumbnails/414730487-800x600.jpeg', 'https://images.olx.com.pk/thumbnails/414730488-800x600.jpeg', 'https://images.olx.com.pk/thumbnails/414730489-800x600.jpeg', 'https://images.olx.com.pk/thumbnails/414730490-800x600.jpeg', 'https://images.olx.com.pk/thumbnails/414730491-800x600.jpeg', 'https://images.olx.com.pk/thumbnails/414730492-800x600.jpeg', 'https://images.olx.com.pk/thumbnails/414730493-800x600.jpeg', 'https://images.olx.com.pk/thumbnails/414730494-800x600.jpeg']"/>
    <s v="https://www.olx.com.pk/item/honda-city-aspire-13-prosmatic-iid-1080876352"/>
  </r>
  <r>
    <n v="1080622441"/>
    <x v="5"/>
    <s v="Ek Wagon"/>
    <x v="3"/>
    <n v="160000"/>
    <n v="1685000"/>
    <x v="0"/>
    <s v="Islamabad"/>
    <x v="0"/>
    <x v="0"/>
    <x v="0"/>
    <s v="Used"/>
    <s v="New Westridge"/>
    <x v="1"/>
    <s v="2007 mdl 2013 registration neat and clean interior and exterior new tyres recently installed suspension 100% Engin 100% no work required just buy and drive for more details just call Biometric available life time token paid miner touchups. local AVG 13-14 long 17-18_x000a_price negotiable _x000a_Chaska party stay away_x000a_urgent sale."/>
    <s v="ABS, Air Bags, DVD Player, Front Speakers, Navigation System, Power Locks, Power Mirrors, Power Steering, Power Windows, Rear speakers, Rear Camera, Steering Switches, USB and Auxillary Cable"/>
    <s v="['https://images.olx.com.pk/thumbnails/413203464-800x600.jpeg', 'https://images.olx.com.pk/thumbnails/413203465-800x600.jpeg', 'https://images.olx.com.pk/thumbnails/413203466-800x600.jpeg', 'https://images.olx.com.pk/thumbnails/413203467-800x600.jpeg', 'https://images.olx.com.pk/thumbnails/413203468-800x600.jpeg']"/>
    <s v="https://www.olx.com.pk/item/ek-wagon-iid-1080622441"/>
  </r>
  <r>
    <n v="1080487862"/>
    <x v="3"/>
    <s v="Civic Prosmetic"/>
    <x v="17"/>
    <n v="100000"/>
    <n v="1100000"/>
    <x v="0"/>
    <s v="Karachi"/>
    <x v="0"/>
    <x v="1"/>
    <x v="1"/>
    <s v="Used"/>
    <s v="Gulshan-e-Maymar"/>
    <x v="2"/>
    <s v="Honda civic good condition suspension ok engine ok but engine change chill AC good drive only serious buyer contact"/>
    <s v="Air Bags, Air Conditioning, Alloy Rims, AM/FM Radio, CD Player, Front Speakers, Power Locks, Power Mirrors, Power Steering, Power Windows"/>
    <s v="['https://images.olx.com.pk/thumbnails/412399594-800x600.jpeg', 'https://images.olx.com.pk/thumbnails/412399595-800x600.jpeg', 'https://images.olx.com.pk/thumbnails/412399596-800x600.jpeg', 'https://images.olx.com.pk/thumbnails/412399597-800x600.jpeg', 'https://images.olx.com.pk/thumbnails/412399598-800x600.jpeg', 'https://images.olx.com.pk/thumbnails/412399599-800x600.jpeg', 'https://images.olx.com.pk/thumbnails/412399600-800x600.jpeg', 'https://images.olx.com.pk/thumbnails/412399601-800x600.jpeg']"/>
    <s v="https://www.olx.com.pk/item/civic-2005-iid-1080487862"/>
  </r>
  <r>
    <n v="1080758627"/>
    <x v="3"/>
    <s v="City IVTEC"/>
    <x v="14"/>
    <n v="123456"/>
    <n v="1985000"/>
    <x v="0"/>
    <s v="Lahore"/>
    <x v="0"/>
    <x v="1"/>
    <x v="1"/>
    <s v="Used"/>
    <s v="Green Town"/>
    <x v="20"/>
    <s v="FOR SALE_x000a_Honda City_x000a_MODEL 2009 | lahore REGISTERED_x000a_MECHANICAL FIT_x000a_NON ACCIDENTAL _x000a_ROUND SHOWER FOR FRESH lOOk below roof pillar_x000a_TYRES IN GOOD CONDITION _x000a_BIOMETRIC AVAILABLE _x000a_DEMAND on spot negotiable_x000a_ SAHIWAL_x000a__x000a_#Honda #City_x000a__x000a_#sahiwal #bestcarsinsahiwal"/>
    <s v="Air Conditioning, DVD Player, Front Speakers, Power Locks, Power Mirrors, Power Steering, Power Windows, USB and Auxillary Cable"/>
    <s v="['https://images.olx.com.pk/thumbnails/414009946-800x600.jpeg', 'https://images.olx.com.pk/thumbnails/414009947-800x600.jpeg', 'https://images.olx.com.pk/thumbnails/414009948-800x600.jpeg', 'https://images.olx.com.pk/thumbnails/414009949-800x600.jpeg', 'https://images.olx.com.pk/thumbnails/414009950-800x600.jpeg', 'https://images.olx.com.pk/thumbnails/414009951-800x600.jpeg', 'https://images.olx.com.pk/thumbnails/414009952-800x600.jpeg', 'https://images.olx.com.pk/thumbnails/414009953-800x600.jpeg', 'https://images.olx.com.pk/thumbnails/414009954-800x600.jpeg', 'https://images.olx.com.pk/thumbnails/414009955-800x600.jpeg']"/>
    <s v="https://www.olx.com.pk/item/honda-city-gm-iid-1080758627"/>
  </r>
  <r>
    <n v="1080918931"/>
    <x v="0"/>
    <s v="Passo"/>
    <x v="15"/>
    <n v="72000"/>
    <n v="3350000"/>
    <x v="0"/>
    <s v="Lahore"/>
    <x v="0"/>
    <x v="0"/>
    <x v="0"/>
    <s v="Used"/>
    <s v="Lahore"/>
    <x v="25"/>
    <s v="Toyota Passo _x000a_2017 model_x000a_lush condition _x000a_like new car for more details contact us on given number"/>
    <s v="ABS, Air Bags, Air Conditioning, Alloy Rims, AM/FM Radio, CD Player, Cassette Player, Cool Box, DVD Player, Front Speakers, Heated Seats, Immobilizer Key, Keyless Entry, Navigation System, Power Locks, Power Mirrors, Power Steering, Power Windows, Rear speakers, Rear Camera, Steering Switches, USB and Auxillary Cable"/>
    <s v="['https://images.olx.com.pk/thumbnails/414982999-800x600.jpeg', 'https://images.olx.com.pk/thumbnails/414983000-800x600.jpeg', 'https://images.olx.com.pk/thumbnails/414983001-800x600.jpeg', 'https://images.olx.com.pk/thumbnails/414983002-800x600.jpeg', 'https://images.olx.com.pk/thumbnails/414983003-800x600.jpeg', 'https://images.olx.com.pk/thumbnails/414983004-800x600.jpeg', 'https://images.olx.com.pk/thumbnails/414983005-800x600.jpeg', 'https://images.olx.com.pk/thumbnails/414983006-800x600.jpeg', 'https://images.olx.com.pk/thumbnails/414983007-800x600.jpeg', 'https://images.olx.com.pk/thumbnails/414983008-800x600.jpeg', 'https://images.olx.com.pk/thumbnails/414983009-800x600.jpeg']"/>
    <s v="https://www.olx.com.pk/item/toyota-passo-2017-model-iid-1080918931"/>
  </r>
  <r>
    <n v="1077391646"/>
    <x v="3"/>
    <s v="Civic Prosmetic"/>
    <x v="17"/>
    <n v="129000"/>
    <n v="1350000"/>
    <x v="0"/>
    <s v="Karachi"/>
    <x v="0"/>
    <x v="1"/>
    <x v="0"/>
    <s v="Used"/>
    <s v="Buffer Zone 2"/>
    <x v="2"/>
    <s v="Honda Civic 2005 Eagle Eye Automatic_x000a_"/>
    <s v="Air Conditioning, Alloy Rims, AM/FM Radio, CD Player, Front Speakers, Power Locks, Power Steering, Power Windows"/>
    <s v="['https://images.olx.com.pk/thumbnails/394059061-800x600.jpeg', 'https://images.olx.com.pk/thumbnails/394059062-800x600.jpeg', 'https://images.olx.com.pk/thumbnails/394059063-800x600.jpeg', 'https://images.olx.com.pk/thumbnails/394059064-800x600.jpeg', 'https://images.olx.com.pk/thumbnails/394059065-800x600.jpeg', 'https://images.olx.com.pk/thumbnails/394059066-800x600.jpeg', 'https://images.olx.com.pk/thumbnails/394059067-800x600.jpeg']"/>
    <s v="https://www.olx.com.pk/item/civic-eagle-eye-exi-prosmatic-iid-1077391646"/>
  </r>
  <r>
    <n v="1080840840"/>
    <x v="1"/>
    <s v="Cultus VXR"/>
    <x v="17"/>
    <n v="200000"/>
    <n v="650000"/>
    <x v="0"/>
    <s v="Karachi"/>
    <x v="0"/>
    <x v="1"/>
    <x v="1"/>
    <s v="Used"/>
    <s v="Malir Halt"/>
    <x v="2"/>
    <s v="Cultus 2005_x000a_New seats_x000a_Alloy rims_x000a_Tyre 8/10_x000a_Sound system installed_x000a_A/C installed_x000a_Running on petrol CNG also installed_x000a_Body 9/10_x000a_Little but work in engine not major _x000a_No work required just buy and drive_x000a_Location: Millat town near malir halt_x000a_Contact number: "/>
    <s v="Air Conditioning, Alloy Rims, USB and Auxillary Cable"/>
    <s v="['https://images.olx.com.pk/thumbnails/414514790-800x600.jpeg', 'https://images.olx.com.pk/thumbnails/414514791-800x600.jpeg', 'https://images.olx.com.pk/thumbnails/414514792-800x600.jpeg', 'https://images.olx.com.pk/thumbnails/414514793-800x600.jpeg', 'https://images.olx.com.pk/thumbnails/414514794-800x600.jpeg', 'https://images.olx.com.pk/thumbnails/414514795-800x600.jpeg', 'https://images.olx.com.pk/thumbnails/414514796-800x600.jpeg', 'https://images.olx.com.pk/thumbnails/414514797-800x600.jpeg', 'https://images.olx.com.pk/thumbnails/414514798-800x600.jpeg']"/>
    <s v="https://www.olx.com.pk/item/cultus-2005-iid-1080840840"/>
  </r>
  <r>
    <n v="1080884071"/>
    <x v="0"/>
    <s v="Corolla XLI"/>
    <x v="4"/>
    <n v="107078"/>
    <n v="2200000"/>
    <x v="0"/>
    <s v="Sindh"/>
    <x v="0"/>
    <x v="1"/>
    <x v="1"/>
    <s v="Used"/>
    <s v="Fatehpur"/>
    <x v="38"/>
    <s v="If you are looking for a beautiful Toyota XLI, then this ad is for you. _x000a_• Neat &amp; Clean interior exterior_x000a_• Everything is perfectly fine _x000a_• New Tyres as shown in Pic_x000a_• Seal to seal genuine guaranteed_x000a_• Shower except Roof (just for fresh look)_x000a_• No Poteen Guaranteed_x000a_• All documents original_x000a_• Smart card available_x000a_• Registered on my own name_x000a_• Not a single Rupee work required_x000a__x000a_Need to sell urgent. Everything is clearly &amp; truely mentioned here, please don't waste time in queries. Original pics are attached. _x000a_You may contact at:_x000a_o 33 4 / 6/3/o/7/7/48"/>
    <s v="Air Conditioning, Front Speakers, Navigation System, Power Locks, Power Mirrors, Power Steering, Power Windows"/>
    <s v="['https://images.olx.com.pk/thumbnails/414777968-800x600.jpeg', 'https://images.olx.com.pk/thumbnails/414777969-800x600.jpeg', 'https://images.olx.com.pk/thumbnails/414777970-800x600.jpeg', 'https://images.olx.com.pk/thumbnails/414777971-800x600.jpeg', 'https://images.olx.com.pk/thumbnails/414777972-800x600.jpeg', 'https://images.olx.com.pk/thumbnails/414777973-800x600.jpeg', 'https://images.olx.com.pk/thumbnails/414777974-800x600.jpeg', 'https://images.olx.com.pk/thumbnails/414777975-800x600.jpeg', 'https://images.olx.com.pk/thumbnails/414777976-800x600.jpeg', 'https://images.olx.com.pk/thumbnails/414777977-800x600.jpeg', 'https://images.olx.com.pk/thumbnails/414777978-800x600.jpeg', 'https://images.olx.com.pk/thumbnails/414777979-800x600.jpeg', 'https://images.olx.com.pk/thumbnails/414777980-800x600.jpeg', 'https://images.olx.com.pk/thumbnails/414777981-800x600.jpeg', 'https://images.olx.com.pk/thumbnails/414777982-800x600.jpeg', 'https://images.olx.com.pk/thumbnails/414777983-800x600.jpeg', 'https://images.olx.com.pk/thumbnails/414777984-800x600.jpeg', 'https://images.olx.com.pk/thumbnails/414777985-800x600.jpeg', 'https://images.olx.com.pk/thumbnails/414777986-800x600.jpeg', 'https://images.olx.com.pk/thumbnails/414777987-800x600.jpeg']"/>
    <s v="https://www.olx.com.pk/item/neat-clean-toyota-xli-2011-for-sale-iid-1080884071"/>
  </r>
  <r>
    <n v="1080736066"/>
    <x v="0"/>
    <s v="Corolla XLI"/>
    <x v="10"/>
    <n v="350000"/>
    <n v="1600000"/>
    <x v="0"/>
    <s v="Lahore"/>
    <x v="0"/>
    <x v="1"/>
    <x v="1"/>
    <s v="Used"/>
    <s v="Airport Housing Society"/>
    <x v="1"/>
    <s v="xli 2006 registered 2007 own my name  roof pillar back finder genuine white colour every things perfact  new tayer lcd or back camera installed city average per liter 16  all documents clear just buy and drive  dealers stay away"/>
    <s v="Air Conditioning, AM/FM Radio, CD Player, Front Speakers, Keyless Entry, Power Locks, Power Mirrors, Power Steering, Power Windows, Rear speakers, Rear Camera, USB and Auxillary Cable"/>
    <s v="['https://images.olx.com.pk/thumbnails/413878981-800x600.jpeg', 'https://images.olx.com.pk/thumbnails/413878982-800x600.jpeg', 'https://images.olx.com.pk/thumbnails/413878983-800x600.jpeg', 'https://images.olx.com.pk/thumbnails/413878984-800x600.jpeg', 'https://images.olx.com.pk/thumbnails/413878985-800x600.jpeg', 'https://images.olx.com.pk/thumbnails/413878986-800x600.jpeg', 'https://images.olx.com.pk/thumbnails/413878987-800x600.jpeg', 'https://images.olx.com.pk/thumbnails/413878988-800x600.jpeg', 'https://images.olx.com.pk/thumbnails/413878989-800x600.jpeg', 'https://images.olx.com.pk/thumbnails/413878990-800x600.jpeg', 'https://images.olx.com.pk/thumbnails/413878991-800x600.jpeg', 'https://images.olx.com.pk/thumbnails/413878992-800x600.jpeg', 'https://images.olx.com.pk/thumbnails/413878993-800x600.jpeg', 'https://images.olx.com.pk/thumbnails/413878994-800x600.jpeg']"/>
    <s v="https://www.olx.com.pk/item/o3125061739-xli-2006-iid-1080736066"/>
  </r>
  <r>
    <n v="1078154709"/>
    <x v="7"/>
    <s v="Karvaan"/>
    <x v="11"/>
    <n v="11000"/>
    <n v="3000000"/>
    <x v="0"/>
    <s v="Lahore"/>
    <x v="0"/>
    <x v="0"/>
    <x v="1"/>
    <s v="Used"/>
    <s v="Dharampura"/>
    <x v="3"/>
    <s v="total genuine not touching"/>
    <s v="Air Bags, Air Conditioning, AM/FM Radio, CD Player, Cassette Player, Cool Box, DVD Player, Front Speakers, Power Locks, Power Mirrors, Power Steering, Power Windows, Rear AC Vents, Rear speakers, Rear Camera, USB and Auxillary Cable"/>
    <s v="['https://images.olx.com.pk/thumbnails/399372070-800x600.jpeg', 'https://images.olx.com.pk/thumbnails/399372071-800x600.jpeg', 'https://images.olx.com.pk/thumbnails/399372072-800x600.jpeg', 'https://images.olx.com.pk/thumbnails/399372073-800x600.jpeg', 'https://images.olx.com.pk/thumbnails/399372074-800x600.jpeg', 'https://images.olx.com.pk/thumbnails/399372075-800x600.jpeg', 'https://images.olx.com.pk/thumbnails/399372076-800x600.jpeg', 'https://images.olx.com.pk/thumbnails/399372077-800x600.jpeg', 'https://images.olx.com.pk/thumbnails/399372078-800x600.jpeg', 'https://images.olx.com.pk/thumbnails/399372079-800x600.jpeg', 'https://images.olx.com.pk/thumbnails/399372080-800x600.jpeg', 'https://images.olx.com.pk/thumbnails/399372081-800x600.jpeg', 'https://images.olx.com.pk/thumbnails/399372082-800x600.jpeg']"/>
    <s v="https://www.olx.com.pk/item/karwaan-plus-iid-1078154709"/>
  </r>
  <r>
    <n v="1080288590"/>
    <x v="1"/>
    <s v="Every"/>
    <x v="3"/>
    <n v="20000"/>
    <n v="1750000"/>
    <x v="0"/>
    <s v="Sargodha"/>
    <x v="0"/>
    <x v="0"/>
    <x v="0"/>
    <s v="Used"/>
    <s v="Satellite Town"/>
    <x v="40"/>
    <s v="Suzuki every automatic 2013 model 2019 registered. Comes with rpm meter. Interior looks like new. _x000a_Urgent sale."/>
    <s v="ABS, Air Conditioning, AM/FM Radio, CD Player, Front Speakers, Power Mirrors, Power Steering, Power Windows"/>
    <s v="['https://images.olx.com.pk/thumbnails/411224885-800x600.jpeg', 'https://images.olx.com.pk/thumbnails/411224886-800x600.jpeg', 'https://images.olx.com.pk/thumbnails/411224887-800x600.jpeg', 'https://images.olx.com.pk/thumbnails/411224888-800x600.jpeg', 'https://images.olx.com.pk/thumbnails/411224889-800x600.jpeg', 'https://images.olx.com.pk/thumbnails/411224890-800x600.jpeg']"/>
    <s v="https://www.olx.com.pk/item/suzuki-every-2013-model-iid-1080288590"/>
  </r>
  <r>
    <n v="1080671001"/>
    <x v="1"/>
    <s v="Alto"/>
    <x v="16"/>
    <n v="85000"/>
    <n v="985000"/>
    <x v="0"/>
    <s v="Rahimyar Khan"/>
    <x v="0"/>
    <x v="1"/>
    <x v="1"/>
    <s v="Used"/>
    <s v="Tariq Colony"/>
    <x v="3"/>
    <s v="manufacturing 2012 registration 2014_x000a_last edition _x000a_most expensive version_x000a_lush body lush interior _x000a_New tyres_x000a_ac chilled _x000a_outer mostly genuine _x000a_original papers _x000a_biometric available"/>
    <s v="Air Conditioning, Alloy Rims, AM/FM Radio, CD Player, USB and Auxillary Cable"/>
    <s v="['https://images.olx.com.pk/thumbnails/413488809-800x600.jpeg', 'https://images.olx.com.pk/thumbnails/413488810-800x600.jpeg', 'https://images.olx.com.pk/thumbnails/413488811-800x600.jpeg', 'https://images.olx.com.pk/thumbnails/413488812-800x600.jpeg', 'https://images.olx.com.pk/thumbnails/413488813-800x600.jpeg', 'https://images.olx.com.pk/thumbnails/413488814-800x600.jpeg', 'https://images.olx.com.pk/thumbnails/413488815-800x600.jpeg', 'https://images.olx.com.pk/thumbnails/413488816-800x600.jpeg']"/>
    <s v="https://www.olx.com.pk/item/suzuki-alto-vxr-20132014-iid-1080671001"/>
  </r>
  <r>
    <n v="1080813899"/>
    <x v="3"/>
    <s v="City IVTEC"/>
    <x v="3"/>
    <n v="230000"/>
    <n v="2500000"/>
    <x v="0"/>
    <s v="Rawalpindi"/>
    <x v="1"/>
    <x v="1"/>
    <x v="1"/>
    <s v="Used"/>
    <s v="Askari 10"/>
    <x v="3"/>
    <s v="Owner driven all along_x000a_Duplicate file available_x000a_Registration book with token paid_x000a_Immaculate condition_x000a_Inspection of Pakwheels gave 9.1 rating_x000a_230,000 kms mileage_x000a_No accident_x000a_Manual _x000a_Model 2013 _x000a_Dark grey original color_x000a__x000a_Reason for selling: to buy a new car"/>
    <s v="Air Conditioning, AM/FM Radio, CD Player, Power Locks, Power Steering, Power Windows, USB and Auxillary Cable"/>
    <s v="['https://images.olx.com.pk/thumbnails/414356856-800x600.jpeg', 'https://images.olx.com.pk/thumbnails/414356857-800x600.jpeg', 'https://images.olx.com.pk/thumbnails/414356858-800x600.jpeg', 'https://images.olx.com.pk/thumbnails/414356859-800x600.jpeg', 'https://images.olx.com.pk/thumbnails/414356860-800x600.jpeg', 'https://images.olx.com.pk/thumbnails/414356861-800x600.jpeg']"/>
    <s v="https://www.olx.com.pk/item/honda-city-13-manual-iid-1080813899"/>
  </r>
  <r>
    <n v="1080566359"/>
    <x v="0"/>
    <s v="Corolla GLI"/>
    <x v="4"/>
    <n v="240000"/>
    <n v="2100000"/>
    <x v="0"/>
    <s v="Karachi"/>
    <x v="0"/>
    <x v="1"/>
    <x v="1"/>
    <s v="Used"/>
    <s v="Gulshan-e-Iqbal"/>
    <x v="2"/>
    <s v="*TOYOTA COROLLA GLI*_x000a_*MODEL 2011*_x000a_*REG 2011*_x000a_*SIDES TOUCHUP*_x000a_*OK DRIVE AND SUSPENTION*_x000a_*NEW ENGINE INSTALLED*_x000a_*OK CONDITION* _x000a_*JUST BUY AND DRIVE* _x000a_Just contact me on whatsapp or cellphone _x000a_Number: "/>
    <s v="ABS, Air Bags, Air Conditioning, Alloy Rims, AM/FM Radio, CD Player, Cassette Player, Cool Box, Cruise Control, Front Speakers, Power Locks, Power Mirrors, Power Steering, Power Windows, USB and Auxillary Cable"/>
    <s v="['https://images.olx.com.pk/thumbnails/412873564-800x600.jpeg', 'https://images.olx.com.pk/thumbnails/412873565-800x600.jpeg', 'https://images.olx.com.pk/thumbnails/412873566-800x600.jpeg', 'https://images.olx.com.pk/thumbnails/412873567-800x600.jpeg', 'https://images.olx.com.pk/thumbnails/412873568-800x600.jpeg', 'https://images.olx.com.pk/thumbnails/412873569-800x600.jpeg', 'https://images.olx.com.pk/thumbnails/412873570-800x600.jpeg', 'https://images.olx.com.pk/thumbnails/412873571-800x600.jpeg', 'https://images.olx.com.pk/thumbnails/412873572-800x600.jpeg', 'https://images.olx.com.pk/thumbnails/412873573-800x600.jpeg', 'https://images.olx.com.pk/thumbnails/412873574-800x600.jpeg', 'https://images.olx.com.pk/thumbnails/412873575-800x600.jpeg', 'https://images.olx.com.pk/thumbnails/412873576-800x600.jpeg', 'https://images.olx.com.pk/thumbnails/412873577-800x600.jpeg', 'https://images.olx.com.pk/thumbnails/412873578-800x600.jpeg', 'https://images.olx.com.pk/thumbnails/412873579-800x600.jpeg', 'https://images.olx.com.pk/thumbnails/412873580-800x600.jpeg', 'https://images.olx.com.pk/thumbnails/412873581-800x600.jpeg', 'https://images.olx.com.pk/thumbnails/412873582-800x600.jpeg']"/>
    <s v="https://www.olx.com.pk/item/toyota-corolla-gli-gulshan-e-iqbal-white-iid-1080566359"/>
  </r>
  <r>
    <n v="1080443909"/>
    <x v="1"/>
    <s v="Alto"/>
    <x v="0"/>
    <n v="9000"/>
    <n v="2700000"/>
    <x v="0"/>
    <s v="Karachi"/>
    <x v="0"/>
    <x v="1"/>
    <x v="0"/>
    <s v="Used"/>
    <s v="Bahadurabad"/>
    <x v="2"/>
    <s v="SUZUKI ALTO VXL _x000a_MODEL 2021_x000a_REGISTERED 2021 _x000a_9000KM ONLY _x000a_A ONE CONDITION_x000a_JUST BUY &amp; DRIVE_x000a_BRAND NEW CAR _x000a_NO WORK REQUIRED _x000a_EACH AND EVERYTHING OK _x000a_DEMAND 27 LAC"/>
    <s v="Air Conditioning, AM/FM Radio"/>
    <s v="['https://images.olx.com.pk/thumbnails/412140330-800x600.jpeg', 'https://images.olx.com.pk/thumbnails/412140331-800x600.jpeg', 'https://images.olx.com.pk/thumbnails/412140332-800x600.jpeg', 'https://images.olx.com.pk/thumbnails/412140333-800x600.jpeg', 'https://images.olx.com.pk/thumbnails/412140334-800x600.jpeg', 'https://images.olx.com.pk/thumbnails/412140335-800x600.jpeg', 'https://images.olx.com.pk/thumbnails/412140336-800x600.jpeg', 'https://images.olx.com.pk/thumbnails/412140337-800x600.jpeg']"/>
    <s v="https://www.olx.com.pk/item/suzuki-alto-vxl-iid-1080443909"/>
  </r>
  <r>
    <n v="1080183379"/>
    <x v="4"/>
    <s v="Santro"/>
    <x v="10"/>
    <n v="12345"/>
    <n v="810000"/>
    <x v="0"/>
    <s v="Faisalabad"/>
    <x v="0"/>
    <x v="1"/>
    <x v="1"/>
    <s v="Used"/>
    <s v="204 Chak Road"/>
    <x v="5"/>
    <s v="santro 2005/2006 chat pillar jeniun inner total jeniun . power steering. engine 100% sesspention 100%. ok. _x000a_tire 90% . alloyrim."/>
    <s v="Air Conditioning, Alloy Rims, AM/FM Radio, Power Steering, Steering Switches, USB and Auxillary Cable"/>
    <s v="['https://images.olx.com.pk/thumbnails/410590075-800x600.jpeg', 'https://images.olx.com.pk/thumbnails/410590069-800x600.jpeg', 'https://images.olx.com.pk/thumbnails/410590070-800x600.jpeg', 'https://images.olx.com.pk/thumbnails/410590071-800x600.jpeg', 'https://images.olx.com.pk/thumbnails/410590072-800x600.jpeg', 'https://images.olx.com.pk/thumbnails/410590073-800x600.jpeg', 'https://images.olx.com.pk/thumbnails/410590074-800x600.jpeg', 'https://images.olx.com.pk/thumbnails/410590067-800x600.jpeg']"/>
    <s v=""/>
  </r>
  <r>
    <n v="1080263074"/>
    <x v="1"/>
    <s v="Swift"/>
    <x v="13"/>
    <n v="112000"/>
    <n v="2750000"/>
    <x v="0"/>
    <s v="Islamabad"/>
    <x v="0"/>
    <x v="0"/>
    <x v="1"/>
    <s v="Used"/>
    <s v="AIMC Residential Colony"/>
    <x v="3"/>
    <s v="fresh mint condition _x000a_original documents _x000a_all taxes paid_x000a_100% suspension_x000a_100% engine_x000a_100% interior and exterior_x000a_totally maintained from authorised dealer_x000a_No work required_x000a_smart card available _x000a_biometric available _x000a__x000a_cell# "/>
    <s v="Air Bags, Air Conditioning, Alloy Rims, AM/FM Radio, CD Player, Front Speakers, Immobilizer Key, Navigation System, Power Locks, Power Mirrors, Power Steering, Power Windows, Rear speakers, Rear Camera, USB and Auxillary Cable"/>
    <s v="['https://images.olx.com.pk/thumbnails/411070134-800x600.jpeg', 'https://images.olx.com.pk/thumbnails/411070135-800x600.jpeg', 'https://images.olx.com.pk/thumbnails/411070136-800x600.jpeg', 'https://images.olx.com.pk/thumbnails/411070137-800x600.jpeg', 'https://images.olx.com.pk/thumbnails/411070138-800x600.jpeg', 'https://images.olx.com.pk/thumbnails/411070139-800x600.jpeg', 'https://images.olx.com.pk/thumbnails/411070140-800x600.jpeg', 'https://images.olx.com.pk/thumbnails/411070141-800x600.jpeg', 'https://images.olx.com.pk/thumbnails/411070142-800x600.jpeg']"/>
    <s v="https://www.olx.com.pk/item/suzuki-swift-dlx-13-iid-1080263074"/>
  </r>
  <r>
    <n v="1080875349"/>
    <x v="1"/>
    <s v="Alto"/>
    <x v="14"/>
    <n v="138332"/>
    <n v="1030000"/>
    <x v="0"/>
    <s v="Lahore"/>
    <x v="0"/>
    <x v="1"/>
    <x v="1"/>
    <s v="Used"/>
    <s v="Manawala"/>
    <x v="3"/>
    <s v="(View phone number)"/>
    <s v="Rear AC Vents, Rear Camera, USB and Auxillary Cable"/>
    <s v="['https://images.olx.com.pk/thumbnails/414723886-800x600.jpeg', 'https://images.olx.com.pk/thumbnails/414723887-800x600.jpeg', 'https://images.olx.com.pk/thumbnails/414723888-800x600.jpeg', 'https://images.olx.com.pk/thumbnails/414723889-800x600.jpeg', 'https://images.olx.com.pk/thumbnails/414723890-800x600.jpeg']"/>
    <s v="https://www.olx.com.pk/item/good-s-iid-1080875349"/>
  </r>
  <r>
    <n v="1078897895"/>
    <x v="0"/>
    <s v="Altis Grande"/>
    <x v="6"/>
    <n v="68000"/>
    <n v="4450000"/>
    <x v="0"/>
    <s v="Lahore"/>
    <x v="0"/>
    <x v="1"/>
    <x v="0"/>
    <s v="Used"/>
    <s v="Johar Town"/>
    <x v="3"/>
    <s v="Toyota Corolla Altis Grande 1.8_x000a_model 2016 _x000a_reg. 2016 Lahore_x000a_Documents All Original_x000a_Biometric Available On the spot_x000a_Power steering_x000a_Power Windows_x000a_power mirror's_x000a_Cruise Control_x000a_Climate Control AC_x000a_Sunroof_x000a_Full option And Everything Is working Condition_x000a_No body Work Required_x000a_No enjine Work required_x000a_Mekanical 100% perfect_x000a__x000a_For more details Call And Whtsapp"/>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4078368-800x600.jpeg', 'https://images.olx.com.pk/thumbnails/414078370-800x600.jpeg', 'https://images.olx.com.pk/thumbnails/414078372-800x600.jpeg', 'https://images.olx.com.pk/thumbnails/414078373-800x600.jpeg', 'https://images.olx.com.pk/thumbnails/414078374-800x600.jpeg', 'https://images.olx.com.pk/thumbnails/414078375-800x600.jpeg', 'https://images.olx.com.pk/thumbnails/414078376-800x600.jpeg', 'https://images.olx.com.pk/thumbnails/414078377-800x600.jpeg', 'https://images.olx.com.pk/thumbnails/414078378-800x600.jpeg', 'https://images.olx.com.pk/thumbnails/414078379-800x600.jpeg', 'https://images.olx.com.pk/thumbnails/414078380-800x600.jpeg', 'https://images.olx.com.pk/thumbnails/414078381-800x600.jpeg', 'https://images.olx.com.pk/thumbnails/414078382-800x600.jpeg', 'https://images.olx.com.pk/thumbnails/414078383-800x600.jpeg', 'https://images.olx.com.pk/thumbnails/414078384-800x600.jpeg']"/>
    <s v="https://www.olx.com.pk/item/toyota-altis-grande-cvt-2016-new-key-iid-1078897895"/>
  </r>
  <r>
    <n v="1080053951"/>
    <x v="2"/>
    <s v="Mira"/>
    <x v="2"/>
    <n v="78000"/>
    <n v="2400000"/>
    <x v="0"/>
    <s v="Karachi"/>
    <x v="0"/>
    <x v="0"/>
    <x v="0"/>
    <s v="Used"/>
    <s v="Cantt"/>
    <x v="19"/>
    <s v="MIRA eis_x000a_MODEL 12-15_x000a_FULL OPTIONAL _x000a_FULL GENUINE _x000a_ALLOY RIM_x000a_CHILLED AC_x000a_LCD WITH BACK CAMERA _x000a_OWN POWER FULL ENGION _x000a_78 K DRIVEN _x000a_RETRACTABLE MIRROR_x000a_NO WORK REQUIRED _x000a_TRANSFER MANADATORY _x000a_CPLC AND FILE CLEAR _x000a_DEMAND 24 LACS"/>
    <s v="ABS, Air Bags, Air Conditioning, Alloy Rims, AM/FM Radio, Climate Control, Front Speakers, Immobilizer Key, Navigation System, Power Locks, Power Mirrors, Power Steering, Power Windows, Rear AC Vents, Rear speakers, USB and Auxillary Cable"/>
    <s v="['https://images.olx.com.pk/thumbnails/409821850-800x600.jpeg', 'https://images.olx.com.pk/thumbnails/409821851-800x600.jpeg', 'https://images.olx.com.pk/thumbnails/409821852-800x600.jpeg', 'https://images.olx.com.pk/thumbnails/409821853-800x600.jpeg', 'https://images.olx.com.pk/thumbnails/409821854-800x600.jpeg', 'https://images.olx.com.pk/thumbnails/409821855-800x600.jpeg', 'https://images.olx.com.pk/thumbnails/409821856-800x600.jpeg', 'https://images.olx.com.pk/thumbnails/409821857-800x600.jpeg', 'https://images.olx.com.pk/thumbnails/409821858-800x600.jpeg', 'https://images.olx.com.pk/thumbnails/409821859-800x600.jpeg', 'https://images.olx.com.pk/thumbnails/409821860-800x600.jpeg', 'https://images.olx.com.pk/thumbnails/409821861-800x600.jpeg', 'https://images.olx.com.pk/thumbnails/409821862-800x600.jpeg']"/>
    <s v="https://www.olx.com.pk/item/mira-eis-12-15-iid-1080053951"/>
  </r>
  <r>
    <n v="1080360597"/>
    <x v="2"/>
    <s v="Hijet"/>
    <x v="3"/>
    <n v="123000"/>
    <n v="1480000"/>
    <x v="0"/>
    <s v="Karachi"/>
    <x v="0"/>
    <x v="0"/>
    <x v="0"/>
    <s v="Used"/>
    <s v="Bahadurabad"/>
    <x v="2"/>
    <s v="no work at all just buy and drive"/>
    <s v="ABS, Air Bags, Air Conditioning, AM/FM Radio, CD Player, Cassette Player, Cool Box, DVD Player, Power Locks, Power Steering, Power Windows"/>
    <s v="['https://images.olx.com.pk/thumbnails/411660296-800x600.jpeg', 'https://images.olx.com.pk/thumbnails/411660297-800x600.jpeg', 'https://images.olx.com.pk/thumbnails/411660298-800x600.jpeg', 'https://images.olx.com.pk/thumbnails/411660299-800x600.jpeg', 'https://images.olx.com.pk/thumbnails/411660300-800x600.jpeg', 'https://images.olx.com.pk/thumbnails/411660301-800x600.jpeg', 'https://images.olx.com.pk/thumbnails/411660302-800x600.jpeg', 'https://images.olx.com.pk/thumbnails/411660303-800x600.jpeg', 'https://images.olx.com.pk/thumbnails/411660304-800x600.jpeg', 'https://images.olx.com.pk/thumbnails/411660305-800x600.jpeg', 'https://images.olx.com.pk/thumbnails/411660306-800x600.jpeg', 'https://images.olx.com.pk/thumbnails/411660307-800x600.jpeg', 'https://images.olx.com.pk/thumbnails/411660308-800x600.jpeg']"/>
    <s v="https://www.olx.com.pk/item/hijet-iid-1080360597"/>
  </r>
  <r>
    <n v="1080733848"/>
    <x v="1"/>
    <s v="Alto"/>
    <x v="20"/>
    <n v="35000"/>
    <n v="2080000"/>
    <x v="0"/>
    <s v="Karachi"/>
    <x v="0"/>
    <x v="1"/>
    <x v="1"/>
    <s v="Used"/>
    <s v="Gulshan-E-Hadeed"/>
    <x v="2"/>
    <s v="Plzzz no msgs . . you can get info on call . . _x000a_Alto vx 2022 . . perfect chilled ac installed . . _x000a_1st owner … smooth drive like a new car . . _x000a_Total geniune condition . . only 1 back door touchup and 2.3 samll dry dents . . rust free car . ."/>
    <s v="Air Conditioning, AM/FM Radio"/>
    <s v="['https://images.olx.com.pk/thumbnails/413866682-800x600.jpeg', 'https://images.olx.com.pk/thumbnails/413866683-800x600.jpeg', 'https://images.olx.com.pk/thumbnails/413866684-800x600.jpeg', 'https://images.olx.com.pk/thumbnails/413866685-800x600.jpeg', 'https://images.olx.com.pk/thumbnails/413866686-800x600.jpeg', 'https://images.olx.com.pk/thumbnails/413866687-800x600.jpeg', 'https://images.olx.com.pk/thumbnails/413866688-800x600.jpeg', 'https://images.olx.com.pk/thumbnails/413866689-800x600.jpeg']"/>
    <s v="https://www.olx.com.pk/item/alto-vx-2022-with-chilled-ac-iid-1080733848"/>
  </r>
  <r>
    <n v="1079323831"/>
    <x v="1"/>
    <s v="Bolan"/>
    <x v="19"/>
    <n v="123456"/>
    <n v="1050000"/>
    <x v="1"/>
    <s v="Islamabad"/>
    <x v="0"/>
    <x v="1"/>
    <x v="1"/>
    <s v="Used"/>
    <s v="Ayub Medical Complex"/>
    <x v="37"/>
    <s v="home use total janion condition own name lifetime tax paid no time only cash"/>
    <s v="DVD Player, Front Speakers, Immobilizer Key, Keyless Entry, Navigation System, Power Locks, Rear Seat Entertainment, Rear speakers, USB and Auxillary Cable"/>
    <s v="['https://images.olx.com.pk/thumbnails/405439427-800x600.jpeg', 'https://images.olx.com.pk/thumbnails/405439428-800x600.jpeg', 'https://images.olx.com.pk/thumbnails/405439429-800x600.jpeg', 'https://images.olx.com.pk/thumbnails/405439430-800x600.jpeg', 'https://images.olx.com.pk/thumbnails/405439431-800x600.jpeg', 'https://images.olx.com.pk/thumbnails/405439432-800x600.jpeg', 'https://images.olx.com.pk/thumbnails/405439433-800x600.jpeg', 'https://images.olx.com.pk/thumbnails/405439434-800x600.jpeg', 'https://images.olx.com.pk/thumbnails/405439435-800x600.jpeg', 'https://images.olx.com.pk/thumbnails/405439436-800x600.jpeg', 'https://images.olx.com.pk/thumbnails/405439437-800x600.jpeg']"/>
    <s v="https://www.olx.com.pk/item/2010-janion-cng-iid-1079323831"/>
  </r>
  <r>
    <n v="1080868117"/>
    <x v="3"/>
    <s v="City IVTEC"/>
    <x v="1"/>
    <n v="78000"/>
    <n v="3150000"/>
    <x v="0"/>
    <s v="Islamabad"/>
    <x v="0"/>
    <x v="1"/>
    <x v="1"/>
    <s v="Used"/>
    <s v="Lasani Town"/>
    <x v="5"/>
    <s v="Honda city 2018 one side shower ha"/>
    <s v="ABS, Alloy Rims, Immobilizer Key, Power Steering"/>
    <s v="['https://images.olx.com.pk/thumbnails/414676725-800x600.jpeg', 'https://images.olx.com.pk/thumbnails/414676726-800x600.jpeg', 'https://images.olx.com.pk/thumbnails/414676727-800x600.jpeg', 'https://images.olx.com.pk/thumbnails/414676728-800x600.jpeg', 'https://images.olx.com.pk/thumbnails/414676729-800x600.jpeg', 'https://images.olx.com.pk/thumbnails/414676730-800x600.jpeg', 'https://images.olx.com.pk/thumbnails/414676731-800x600.jpeg', 'https://images.olx.com.pk/thumbnails/414676732-800x600.jpeg', 'https://images.olx.com.pk/thumbnails/414676733-800x600.jpeg', 'https://images.olx.com.pk/thumbnails/414676734-800x600.jpeg', 'https://images.olx.com.pk/thumbnails/414676735-800x600.jpeg']"/>
    <s v="https://www.olx.com.pk/item/honda-city-2018-one-side-shower-ha-iid-1080868117"/>
  </r>
  <r>
    <n v="1080743992"/>
    <x v="1"/>
    <s v="Alto"/>
    <x v="5"/>
    <n v="40000"/>
    <n v="2150000"/>
    <x v="0"/>
    <s v="Sindh"/>
    <x v="0"/>
    <x v="1"/>
    <x v="1"/>
    <s v="Used"/>
    <s v="Gulshan-e-Maymar"/>
    <x v="2"/>
    <s v="Suzuki alto 2020model_x000a_2020 registration _x000a_sab gari ka orignal hai _x000a_100% genuine_x000a_soundless engine _x000a_barai meher bani sahi offer dey_x000a_contact _x000a_0*3*3*4* 2*2*3*6*6*2*2*"/>
    <s v="ABS, Air Bags, Air Conditioning, AM/FM Radio, CD Player, Cool Box, DVD Player, Front Speakers, Immobilizer Key, Power Locks, Power Steering, Rear speakers"/>
    <s v="['https://images.olx.com.pk/thumbnails/413922796-800x600.jpeg', 'https://images.olx.com.pk/thumbnails/413922797-800x600.jpeg', 'https://images.olx.com.pk/thumbnails/413922798-800x600.jpeg', 'https://images.olx.com.pk/thumbnails/413922799-800x600.jpeg', 'https://images.olx.com.pk/thumbnails/413922800-800x600.jpeg', 'https://images.olx.com.pk/thumbnails/413922801-800x600.jpeg']"/>
    <s v="https://www.olx.com.pk/item/suzuki-alto-2020-model-iid-1080743992"/>
  </r>
  <r>
    <n v="1079369217"/>
    <x v="1"/>
    <s v="Mehran VXR"/>
    <x v="6"/>
    <n v="138000"/>
    <n v="1220000"/>
    <x v="0"/>
    <s v="Lahore"/>
    <x v="0"/>
    <x v="0"/>
    <x v="1"/>
    <s v="Used"/>
    <s v="Township - Sector B1"/>
    <x v="3"/>
    <s v="Suzuki mehran vxr 2016 Total original paint_x000a_AC on working _x000a_Engine 100% _x000a_Suspension 100% _x000a_Smooth driving"/>
    <s v="Air Conditioning, AM/FM Radio, Front Speakers, Keyless Entry, Power Locks, Rear speakers, USB and Auxillary Cable"/>
    <s v="['https://images.olx.com.pk/thumbnails/405729517-800x600.jpeg', 'https://images.olx.com.pk/thumbnails/405729518-800x600.jpeg', 'https://images.olx.com.pk/thumbnails/405729519-800x600.jpeg', 'https://images.olx.com.pk/thumbnails/405729520-800x600.jpeg', 'https://images.olx.com.pk/thumbnails/405729521-800x600.jpeg']"/>
    <s v="https://www.olx.com.pk/item/suzuki-mehran-vxr-2016-iid-1079369217"/>
  </r>
  <r>
    <n v="1080174131"/>
    <x v="5"/>
    <s v="Ek Wagon"/>
    <x v="9"/>
    <n v="1111"/>
    <n v="1495000"/>
    <x v="0"/>
    <s v="Islamabad"/>
    <x v="0"/>
    <x v="0"/>
    <x v="0"/>
    <s v="Used"/>
    <s v="Civil Lines"/>
    <x v="1"/>
    <s v="Ek wagon 2007 model 2013 islamabad registered. Brand new tyres. Leather seat covers installed. Leather  Floor installed. Retractable mirrors. life time token paid. Excellent fuel average."/>
    <s v="ABS, Air Bags, Air Conditioning, Immobilizer Key, Power Locks, Power Mirrors, Power Steering, Power Windows"/>
    <s v="['https://images.olx.com.pk/thumbnails/410538522-800x600.jpeg', 'https://images.olx.com.pk/thumbnails/410538523-800x600.jpeg', 'https://images.olx.com.pk/thumbnails/410538524-800x600.jpeg', 'https://images.olx.com.pk/thumbnails/410538525-800x600.jpeg', 'https://images.olx.com.pk/thumbnails/410538526-800x600.jpeg']"/>
    <s v="https://www.olx.com.pk/item/ek-wagon-iid-1080174131"/>
  </r>
  <r>
    <n v="1080648857"/>
    <x v="1"/>
    <s v="Every"/>
    <x v="1"/>
    <n v="100000"/>
    <n v="2750000"/>
    <x v="0"/>
    <s v="Unregistered"/>
    <x v="0"/>
    <x v="0"/>
    <x v="0"/>
    <s v="Used"/>
    <s v="DHA Phase 5"/>
    <x v="2"/>
    <s v="selling my freshly import Suzuki every from Japan_x000a_contact: "/>
    <s v="ABS, Air Bags, Air Conditioning, AM/FM Radio, CD Player, Cassette Player, DVD Player, Front Speakers, Front Camera, Immobilizer Key, Navigation System, Power Locks, Power Mirrors, Power Steering, Power Windows, Rear Camera"/>
    <s v="['https://images.olx.com.pk/thumbnails/413361309-800x600.jpeg', 'https://images.olx.com.pk/thumbnails/413361310-800x600.jpeg', 'https://images.olx.com.pk/thumbnails/413361311-800x600.jpeg', 'https://images.olx.com.pk/thumbnails/413361312-800x600.jpeg', 'https://images.olx.com.pk/thumbnails/413361313-800x600.jpeg', 'https://images.olx.com.pk/thumbnails/413361314-800x600.jpeg', 'https://images.olx.com.pk/thumbnails/413361315-800x600.jpeg', 'https://images.olx.com.pk/thumbnails/413361316-800x600.jpeg']"/>
    <s v="https://www.olx.com.pk/item/suzuki-every-iid-1080648857"/>
  </r>
  <r>
    <n v="1079935332"/>
    <x v="2"/>
    <s v="Hijet"/>
    <x v="9"/>
    <n v="114528"/>
    <n v="1250000"/>
    <x v="0"/>
    <s v="Lahore"/>
    <x v="0"/>
    <x v="0"/>
    <x v="1"/>
    <s v="Used"/>
    <s v="Sultan Abad"/>
    <x v="30"/>
    <s v="best for big family . . . sofa seat and 8 seater 2007 model 2013 registered smart card avaliable hy. . . . life time token paid . . . . urgent sale. . . need cash . . emergency contact number:"/>
    <s v="Air Bags, Air Conditioning, Alloy Rims, AM/FM Radio, CD Player, Front Speakers, Immobilizer Key, Power Locks, Power Steering, Power Windows"/>
    <s v="['https://images.olx.com.pk/thumbnails/409117654-800x600.jpeg', 'https://images.olx.com.pk/thumbnails/409117655-800x600.jpeg', 'https://images.olx.com.pk/thumbnails/409117656-800x600.jpeg', 'https://images.olx.com.pk/thumbnails/409117657-800x600.jpeg', 'https://images.olx.com.pk/thumbnails/409117658-800x600.jpeg', 'https://images.olx.com.pk/thumbnails/409117659-800x600.jpeg', 'https://images.olx.com.pk/thumbnails/409117660-800x600.jpeg', 'https://images.olx.com.pk/thumbnails/409117661-800x600.jpeg', 'https://images.olx.com.pk/thumbnails/409117662-800x600.jpeg', 'https://images.olx.com.pk/thumbnails/409117663-800x600.jpeg', 'https://images.olx.com.pk/thumbnails/409117664-800x600.jpeg']"/>
    <s v="https://www.olx.com.pk/item/urgent-sale-need-cash-contact-03335466233-iid-1079935332"/>
  </r>
  <r>
    <n v="1080597125"/>
    <x v="1"/>
    <s v="Wagon R"/>
    <x v="1"/>
    <n v="93000"/>
    <n v="2150000"/>
    <x v="0"/>
    <s v="Lahore"/>
    <x v="0"/>
    <x v="1"/>
    <x v="1"/>
    <s v="Used"/>
    <s v="Qilla Gujjar Singh"/>
    <x v="3"/>
    <s v="change car GLI 2013 to 2016"/>
    <s v="Air Conditioning, AM/FM Radio, Front Speakers, Immobilizer Key, Power Locks, Power Steering"/>
    <s v="['https://images.olx.com.pk/thumbnails/413051393-800x600.jpeg', 'https://images.olx.com.pk/thumbnails/413051394-800x600.jpeg', 'https://images.olx.com.pk/thumbnails/413051396-800x600.jpeg', 'https://images.olx.com.pk/thumbnails/413051398-800x600.jpeg', 'https://images.olx.com.pk/thumbnails/413051399-800x600.jpeg', 'https://images.olx.com.pk/thumbnails/413051400-800x600.jpeg', 'https://images.olx.com.pk/thumbnails/413051401-800x600.jpeg', 'https://images.olx.com.pk/thumbnails/413051402-800x600.jpeg', 'https://images.olx.com.pk/thumbnails/413051403-800x600.jpeg', 'https://images.olx.com.pk/thumbnails/413051404-800x600.jpeg', 'https://images.olx.com.pk/thumbnails/413051405-800x600.jpeg', 'https://images.olx.com.pk/thumbnails/413051406-800x600.jpeg', 'https://images.olx.com.pk/thumbnails/413051407-800x600.jpeg', 'https://images.olx.com.pk/thumbnails/413053141-800x600.jpeg', 'https://images.olx.com.pk/thumbnails/413053142-800x600.jpeg']"/>
    <s v="https://www.olx.com.pk/item/good-condition-car-wagon-r-vxr-iid-1080597125"/>
  </r>
  <r>
    <n v="1079980064"/>
    <x v="1"/>
    <s v="Every"/>
    <x v="6"/>
    <n v="130000"/>
    <n v="2300000"/>
    <x v="0"/>
    <s v="Karachi"/>
    <x v="0"/>
    <x v="0"/>
    <x v="0"/>
    <s v="Used"/>
    <s v="Surjani Town"/>
    <x v="2"/>
    <s v="Suzuki Every Features_x000a_-Km= "/>
    <s v="ABS, Air Bags, Air Conditioning, AM/FM Radio, CD Player, Climate Control, Front Speakers, Navigation System, Power Locks, Power Mirrors, Power Steering, Power Windows, Rear AC Vents, Rear speakers, USB and Auxillary Cable"/>
    <s v="['https://images.olx.com.pk/thumbnails/409390829-800x600.jpeg', 'https://images.olx.com.pk/thumbnails/409390830-800x600.jpeg', 'https://images.olx.com.pk/thumbnails/409390831-800x600.jpeg', 'https://images.olx.com.pk/thumbnails/409390832-800x600.jpeg', 'https://images.olx.com.pk/thumbnails/409390833-800x600.jpeg', 'https://images.olx.com.pk/thumbnails/409390834-800x600.jpeg', 'https://images.olx.com.pk/thumbnails/409390835-800x600.jpeg', 'https://images.olx.com.pk/thumbnails/409390836-800x600.jpeg', 'https://images.olx.com.pk/thumbnails/409390837-800x600.jpeg', 'https://images.olx.com.pk/thumbnails/409390838-800x600.jpeg']"/>
    <s v="https://www.olx.com.pk/item/suzuki-every-2016-21-iid-1079980064"/>
  </r>
  <r>
    <n v="1080643056"/>
    <x v="7"/>
    <s v="Alsvin"/>
    <x v="0"/>
    <n v="8000"/>
    <n v="4000000"/>
    <x v="0"/>
    <s v="Karachi"/>
    <x v="0"/>
    <x v="1"/>
    <x v="0"/>
    <s v="Used"/>
    <s v="Shershah"/>
    <x v="2"/>
    <s v="Alsvin Lumiere Top model 1.5 , cherry Red Color, 1st owner"/>
    <s v="ABS, Air Bags, Air Conditioning, Alloy Rims, AM/FM Radio, CD Player, Front Speakers, Navigation System, Power Locks, Power Steering, Power Windows, Rear Camera, Sun Roof, USB and Auxillary Cable"/>
    <s v="['https://images.olx.com.pk/thumbnails/413325306-800x600.jpeg', 'https://images.olx.com.pk/thumbnails/413325307-800x600.jpeg', 'https://images.olx.com.pk/thumbnails/413325308-800x600.jpeg', 'https://images.olx.com.pk/thumbnails/413325309-800x600.jpeg', 'https://images.olx.com.pk/thumbnails/413325310-800x600.jpeg', 'https://images.olx.com.pk/thumbnails/413325311-800x600.jpeg', 'https://images.olx.com.pk/thumbnails/413325312-800x600.jpeg', 'https://images.olx.com.pk/thumbnails/413325313-800x600.jpeg']"/>
    <s v="https://www.olx.com.pk/item/alsvin-lumiere-15-top-model-iid-1080643056"/>
  </r>
  <r>
    <n v="1080867777"/>
    <x v="1"/>
    <s v="Alto"/>
    <x v="21"/>
    <n v="382668"/>
    <n v="450000"/>
    <x v="0"/>
    <s v="Lahore"/>
    <x v="0"/>
    <x v="1"/>
    <x v="1"/>
    <s v="Used"/>
    <s v="Charsadda Road"/>
    <x v="84"/>
    <s v="lahore registered hai lifetime hai_x000a_tora touching hai baqi full ok_x000a_new typers installed _x000a_CNG or PETROL start_x000a_baqi malomat ke liye is number pe rabta kre shukriya_x000a_contect only serious buyer_x000a_"/>
    <s v="AM/FM Radio, CD Player"/>
    <s v="['https://images.olx.com.pk/thumbnails/414674826-800x600.jpeg', 'https://images.olx.com.pk/thumbnails/414674827-800x600.jpeg', 'https://images.olx.com.pk/thumbnails/414674828-800x600.jpeg', 'https://images.olx.com.pk/thumbnails/414674829-800x600.jpeg', 'https://images.olx.com.pk/thumbnails/414674830-800x600.jpeg', 'https://images.olx.com.pk/thumbnails/414674831-800x600.jpeg', 'https://images.olx.com.pk/thumbnails/414674832-800x600.jpeg']"/>
    <s v="https://www.olx.com.pk/item/suzuki-alto-model-2002-white-colour-iid-1080867777"/>
  </r>
  <r>
    <n v="1080558553"/>
    <x v="1"/>
    <s v="Mehran VXR"/>
    <x v="6"/>
    <n v="90000"/>
    <n v="1040000"/>
    <x v="0"/>
    <s v="Lahore"/>
    <x v="0"/>
    <x v="1"/>
    <x v="1"/>
    <s v="Used"/>
    <s v="Township - Sector B1"/>
    <x v="3"/>
    <s v="one piece touch, interior total original AC working new battery, engine 100% OK suspension OK"/>
    <s v="Rear AC Vents"/>
    <s v="['https://images.olx.com.pk/thumbnails/412824987-800x600.jpeg', 'https://images.olx.com.pk/thumbnails/412824988-800x600.jpeg', 'https://images.olx.com.pk/thumbnails/412824989-800x600.jpeg', 'https://images.olx.com.pk/thumbnails/412824990-800x600.jpeg', 'https://images.olx.com.pk/thumbnails/412824991-800x600.jpeg', 'https://images.olx.com.pk/thumbnails/412824992-800x600.jpeg', 'https://images.olx.com.pk/thumbnails/412824993-800x600.jpeg', 'https://images.olx.com.pk/thumbnails/412824994-800x600.jpeg', 'https://images.olx.com.pk/thumbnails/412824995-800x600.jpeg', 'https://images.olx.com.pk/thumbnails/412824996-800x600.jpeg', 'https://images.olx.com.pk/thumbnails/412824997-800x600.jpeg', 'https://images.olx.com.pk/thumbnails/412824998-800x600.jpeg', 'https://images.olx.com.pk/thumbnails/412824999-800x600.jpeg', 'https://images.olx.com.pk/thumbnails/412825000-800x600.jpeg', 'https://images.olx.com.pk/thumbnails/412825001-800x600.jpeg', 'https://images.olx.com.pk/thumbnails/412825002-800x600.jpeg', 'https://images.olx.com.pk/thumbnails/412825003-800x600.jpeg', 'https://images.olx.com.pk/thumbnails/412825004-800x600.jpeg', 'https://images.olx.com.pk/thumbnails/412825005-800x600.jpeg']"/>
    <s v="https://www.olx.com.pk/item/suzuki-mehran-vxr-2016-iid-1080558553"/>
  </r>
  <r>
    <n v="1080758069"/>
    <x v="0"/>
    <s v="Corolla GLI"/>
    <x v="19"/>
    <n v="100000"/>
    <n v="2300000"/>
    <x v="0"/>
    <s v="Karachi"/>
    <x v="0"/>
    <x v="0"/>
    <x v="1"/>
    <s v="Used"/>
    <s v="H-15"/>
    <x v="0"/>
    <s v="GIFT FOR GLI LOVERS_x000a_ONE of the Best Car in The TOWN_x000a_Model : 2010_x000a_Registered : karachi _x000a_Color : Silver Metallic_x000a_Body Condition : Full Genuine except 1piece , Total Genuine Paint_x000a_Expensive Alloy Rims With New Tyres_x000a_LCD Screen With Back Camera and Sensor_x000a_Leather Seat Covers_x000a_New Battery Installed_x000a_Engine, Gear, Suspension 100%_x000a_All Documents Clear_x000a_Fresh Condition Car"/>
    <s v="ABS, Air Bags, Air Conditioning, Alloy Rims, Front Speakers, Power Locks, Power Mirrors, Power Steering, Power Windows, Rear speakers, Rear Camera"/>
    <s v="['https://images.olx.com.pk/thumbnails/414006654-800x600.jpeg', 'https://images.olx.com.pk/thumbnails/414006655-800x600.jpeg', 'https://images.olx.com.pk/thumbnails/414006656-800x600.jpeg', 'https://images.olx.com.pk/thumbnails/414006657-800x600.jpeg', 'https://images.olx.com.pk/thumbnails/414006658-800x600.jpeg', 'https://images.olx.com.pk/thumbnails/414006659-800x600.jpeg', 'https://images.olx.com.pk/thumbnails/414006660-800x600.jpeg']"/>
    <s v="https://www.olx.com.pk/item/gli-2010-exchange-with-city-2010-auto-iid-1080758069"/>
  </r>
  <r>
    <n v="1080753222"/>
    <x v="3"/>
    <s v="City IVTEC"/>
    <x v="12"/>
    <n v="92000"/>
    <n v="2950000"/>
    <x v="0"/>
    <s v="Lahore"/>
    <x v="0"/>
    <x v="1"/>
    <x v="1"/>
    <s v="Used"/>
    <s v="Rahim Town"/>
    <x v="5"/>
    <s v="*Honda city 1.3 Ivtec_x000a_*Model 2014_x000a_*Own Name_x000a_*Home use Neat &amp; Clean Car_x000a_*Inner Total geniune outer little touch_x000a_*New Tyers, New Alloy Rims  _x000a_*Engine 100%_x000a_*Mechanical 100%_x000a_*Suspension 100%  _x000a_*All Original  Documents Clear _x000a_*Biometric Available_x000a_*Non Accidental _x000a__x000a_*No Any Work Required _x000a_*Just Buy &amp; Drive_x000a_ ''CALL FOR FURTHER DETAILS'_x000a_     Call &amp;whatsapp_x000a_"/>
    <s v="ABS, Air Conditioning, Alloy Rims, AM/FM Radio, Cassette Player, Front Speakers, Navigation System, Power Locks, Power Mirrors, Power Steering, Power Windows, Rear speakers, Rear Camera, USB and Auxillary Cable"/>
    <s v="['https://images.olx.com.pk/thumbnails/413976308-800x600.jpeg', 'https://images.olx.com.pk/thumbnails/413976309-800x600.jpeg', 'https://images.olx.com.pk/thumbnails/413976310-800x600.jpeg', 'https://images.olx.com.pk/thumbnails/413976311-800x600.jpeg', 'https://images.olx.com.pk/thumbnails/413976312-800x600.jpeg', 'https://images.olx.com.pk/thumbnails/413976313-800x600.jpeg', 'https://images.olx.com.pk/thumbnails/413976314-800x600.jpeg', 'https://images.olx.com.pk/thumbnails/413976315-800x600.jpeg', 'https://images.olx.com.pk/thumbnails/413976316-800x600.jpeg', 'https://images.olx.com.pk/thumbnails/413976317-800x600.jpeg', 'https://images.olx.com.pk/thumbnails/413976318-800x600.jpeg', 'https://images.olx.com.pk/thumbnails/413976319-800x600.jpeg', 'https://images.olx.com.pk/thumbnails/413976320-800x600.jpeg', 'https://images.olx.com.pk/thumbnails/413976321-800x600.jpeg', 'https://images.olx.com.pk/thumbnails/413976322-800x600.jpeg', 'https://images.olx.com.pk/thumbnails/413976323-800x600.jpeg', 'https://images.olx.com.pk/thumbnails/413976324-800x600.jpeg', 'https://images.olx.com.pk/thumbnails/413976325-800x600.jpeg', 'https://images.olx.com.pk/thumbnails/413976326-800x600.jpeg', 'https://images.olx.com.pk/thumbnails/413976327-800x600.jpeg']"/>
    <s v="https://www.olx.com.pk/item/honda-city-for-sale-iid-1080753222"/>
  </r>
  <r>
    <n v="1080353333"/>
    <x v="1"/>
    <s v="Wagon R"/>
    <x v="16"/>
    <n v="12345"/>
    <n v="1780000"/>
    <x v="0"/>
    <s v="Islamabad"/>
    <x v="1"/>
    <x v="0"/>
    <x v="0"/>
    <s v="Used"/>
    <s v="Askari 1"/>
    <x v="1"/>
    <s v="i am going to sale my family used car in lush condition, model 2012registred in 2016 lubricant changed today new tyre with alaiyRims new poshing on my name _x000a_only smart card duplicate outer 75%and inner_x000a_100%janin*0335*55*38*980"/>
    <s v="Air Conditioning, AM/FM Radio, Power Locks, Power Mirrors, Power Steering, Power Windows, Rear Camera"/>
    <s v="['https://images.olx.com.pk/thumbnails/411612964-800x600.jpeg', 'https://images.olx.com.pk/thumbnails/411612965-800x600.jpeg', 'https://images.olx.com.pk/thumbnails/411612966-800x600.jpeg', 'https://images.olx.com.pk/thumbnails/411612967-800x600.jpeg', 'https://images.olx.com.pk/thumbnails/411612968-800x600.jpeg', 'https://images.olx.com.pk/thumbnails/411612969-800x600.jpeg', 'https://images.olx.com.pk/thumbnails/411612970-800x600.jpeg', 'https://images.olx.com.pk/thumbnails/411612971-800x600.jpeg', 'https://images.olx.com.pk/thumbnails/411612972-800x600.jpeg', 'https://images.olx.com.pk/thumbnails/411612973-800x600.jpeg', 'https://images.olx.com.pk/thumbnails/411612974-800x600.jpeg', 'https://images.olx.com.pk/thumbnails/411612975-800x600.jpeg', 'https://images.olx.com.pk/thumbnails/411612976-800x600.jpeg']"/>
    <s v="https://www.olx.com.pk/item/suzuki-wagon-r-for-sale-in-lush-condition-iid-1080353333"/>
  </r>
  <r>
    <n v="1080760646"/>
    <x v="2"/>
    <s v="Terios Kid"/>
    <x v="7"/>
    <n v="75000"/>
    <n v="1300000"/>
    <x v="0"/>
    <s v="Karachi"/>
    <x v="0"/>
    <x v="0"/>
    <x v="1"/>
    <s v="Used"/>
    <s v="Gulshan-e-Ravi"/>
    <x v="3"/>
    <s v="Teeres. model"/>
    <s v="Air Conditioning, Alloy Rims, AM/FM Radio, Front Speakers"/>
    <s v="['https://images.olx.com.pk/thumbnails/414022937-800x600.jpeg', 'https://images.olx.com.pk/thumbnails/414022938-800x600.jpeg', 'https://images.olx.com.pk/thumbnails/414022939-800x600.jpeg', 'https://images.olx.com.pk/thumbnails/414022940-800x600.jpeg', 'https://images.olx.com.pk/thumbnails/414022941-800x600.jpeg', 'https://images.olx.com.pk/thumbnails/414022942-800x600.jpeg']"/>
    <s v="https://www.olx.com.pk/item/teers-iid-1080760646"/>
  </r>
  <r>
    <n v="1080636601"/>
    <x v="7"/>
    <s v="Alsvin"/>
    <x v="20"/>
    <n v="23800"/>
    <n v="3925000"/>
    <x v="0"/>
    <s v="Islamabad"/>
    <x v="0"/>
    <x v="1"/>
    <x v="0"/>
    <s v="Used"/>
    <s v="Head Muhammad Wala"/>
    <x v="21"/>
    <s v="chengan alsvin lumeir brand new total original sacrach less total original car seen in chwok sarvar shaheed"/>
    <s v="ABS, Air Bags, Air Conditioning, Alloy Rims, Front Speakers, Front Camera, Immobilizer Key, Power Locks, Power Mirrors, Power Steering, Power Windows, Rear speakers, Rear Camera, Sun Roof, Steering Switches, USB and Auxillary Cable"/>
    <s v="['https://images.olx.com.pk/thumbnails/413284612-800x600.jpeg', 'https://images.olx.com.pk/thumbnails/413284613-800x600.jpeg', 'https://images.olx.com.pk/thumbnails/413284614-800x600.jpeg', 'https://images.olx.com.pk/thumbnails/413284615-800x600.jpeg', 'https://images.olx.com.pk/thumbnails/413284616-800x600.jpeg', 'https://images.olx.com.pk/thumbnails/413284617-800x600.jpeg', 'https://images.olx.com.pk/thumbnails/413284618-800x600.jpeg', 'https://images.olx.com.pk/thumbnails/413284619-800x600.jpeg', 'https://images.olx.com.pk/thumbnails/413284620-800x600.jpeg', 'https://images.olx.com.pk/thumbnails/413284621-800x600.jpeg', 'https://images.olx.com.pk/thumbnails/413284622-800x600.jpeg', 'https://images.olx.com.pk/thumbnails/413284623-800x600.jpeg', 'https://images.olx.com.pk/thumbnails/413284624-800x600.jpeg', 'https://images.olx.com.pk/thumbnails/413284625-800x600.jpeg', 'https://images.olx.com.pk/thumbnails/413284626-800x600.jpeg', 'https://images.olx.com.pk/thumbnails/413284627-800x600.jpeg']"/>
    <s v="https://www.olx.com.pk/item/alsvine-lumeir-brand-new-car-iid-1080636601"/>
  </r>
  <r>
    <n v="1079287395"/>
    <x v="1"/>
    <s v="Baleno"/>
    <x v="7"/>
    <n v="256000"/>
    <n v="900000"/>
    <x v="0"/>
    <s v="Karachi"/>
    <x v="0"/>
    <x v="1"/>
    <x v="1"/>
    <s v="Used"/>
    <s v="Alipur Farash"/>
    <x v="0"/>
    <s v="Suzuki Baleno _x000a_2004 model_x000a_Karachi registered _x000a_Return file, original number plates, smart card, tax uptodate_x000a_chill AC _x000a_engine 100% _x000a_inner seal to sealed_x000a_outer almost geniune, few pieces shower _x000a_any other any other information plz call l, serious buyers contact, who knows the benefits of Baleno, car can be seen in Ali Pur Farash, Tramri, Islamabad, thank u"/>
    <s v="Air Conditioning, CD Player, DVD Player, Immobilizer Key, Keyless Entry, Power Steering, Power Windows, Rear AC Vents, USB and Auxillary Cable"/>
    <s v="['https://images.olx.com.pk/thumbnails/405220106-800x600.jpeg', 'https://images.olx.com.pk/thumbnails/405220107-800x600.jpeg', 'https://images.olx.com.pk/thumbnails/405220108-800x600.jpeg', 'https://images.olx.com.pk/thumbnails/405220109-800x600.jpeg', 'https://images.olx.com.pk/thumbnails/405220110-800x600.jpeg', 'https://images.olx.com.pk/thumbnails/405220111-800x600.jpeg', 'https://images.olx.com.pk/thumbnails/405220112-800x600.jpeg', 'https://images.olx.com.pk/thumbnails/405220113-800x600.jpeg', 'https://images.olx.com.pk/thumbnails/405220114-800x600.jpeg', 'https://images.olx.com.pk/thumbnails/405220115-800x600.jpeg', 'https://images.olx.com.pk/thumbnails/405220116-800x600.jpeg']"/>
    <s v="https://www.olx.com.pk/item/very-good-condition-suzuki-baleno-just-like-new-iid-1079287395"/>
  </r>
  <r>
    <n v="1080778272"/>
    <x v="1"/>
    <s v="Swift"/>
    <x v="1"/>
    <n v="151000"/>
    <n v="2425000"/>
    <x v="0"/>
    <s v="Islamabad"/>
    <x v="0"/>
    <x v="1"/>
    <x v="1"/>
    <s v="Used"/>
    <s v="Askari 2"/>
    <x v="1"/>
    <s v="Swift Dlx 2018. _x000a_First owner. _x000a_Mechanically in very good condition smooth drive. _x000a_All the seals are intact."/>
    <s v="ABS, Air Conditioning, Navigation System, Power Locks, Power Mirrors, Power Steering, Power Windows"/>
    <s v="['https://images.olx.com.pk/thumbnails/414133664-800x600.jpeg', 'https://images.olx.com.pk/thumbnails/414133665-800x600.jpeg', 'https://images.olx.com.pk/thumbnails/414133666-800x600.jpeg', 'https://images.olx.com.pk/thumbnails/414133667-800x600.jpeg', 'https://images.olx.com.pk/thumbnails/414133668-800x600.jpeg', 'https://images.olx.com.pk/thumbnails/414133669-800x600.jpeg', 'https://images.olx.com.pk/thumbnails/414133670-800x600.jpeg', 'https://images.olx.com.pk/thumbnails/414133671-800x600.jpeg', 'https://images.olx.com.pk/thumbnails/414133672-800x600.jpeg', 'https://images.olx.com.pk/thumbnails/414133673-800x600.jpeg']"/>
    <s v="https://www.olx.com.pk/item/suzuki-swift-dlx-2019-iid-1080778272"/>
  </r>
  <r>
    <n v="1080642279"/>
    <x v="5"/>
    <s v="Lancer"/>
    <x v="17"/>
    <n v="330000"/>
    <n v="1150000"/>
    <x v="0"/>
    <s v="Faisalabad"/>
    <x v="0"/>
    <x v="1"/>
    <x v="1"/>
    <s v="Used"/>
    <s v="204 Chak Road"/>
    <x v="5"/>
    <s v="more information on what app number "/>
    <s v="Air Conditioning, Alloy Rims, AM/FM Radio, Front Speakers, Immobilizer Key, Keyless Entry, Power Locks, Power Mirrors, Power Steering, Power Windows, Rear speakers, USB and Auxillary Cable"/>
    <s v="['https://images.olx.com.pk/thumbnails/413320263-800x600.jpeg', 'https://images.olx.com.pk/thumbnails/413320264-800x600.jpeg', 'https://images.olx.com.pk/thumbnails/413320265-800x600.jpeg', 'https://images.olx.com.pk/thumbnails/413382556-800x600.jpeg', 'https://images.olx.com.pk/thumbnails/413382557-800x600.jpeg', 'https://images.olx.com.pk/thumbnails/413382558-800x600.jpeg']"/>
    <s v="https://www.olx.com.pk/item/more-information-on-what-app-number-03054293594-iid-1080642279"/>
  </r>
  <r>
    <n v="1080843449"/>
    <x v="1"/>
    <s v="Alto"/>
    <x v="16"/>
    <n v="135000"/>
    <n v="1200000"/>
    <x v="0"/>
    <s v="Karachi"/>
    <x v="0"/>
    <x v="1"/>
    <x v="1"/>
    <s v="Used"/>
    <s v="Askari i"/>
    <x v="2"/>
    <s v="NO MAJOR ACCIDENTS_x000a_DRIVES VERY SMOOTH_x000a_RECENTLY INSTALLED NEW TYRES_x000a_COMPLETELY DRIVEN ON PETROL_x000a_AC WORKS GREAT_x000a_SINGLE OWNER ONLY_x000a_POWER STEERING_x000a_call on _x000a_"/>
    <s v="Power Steering"/>
    <s v="['https://images.olx.com.pk/thumbnails/414530954-800x600.jpeg', 'https://images.olx.com.pk/thumbnails/414530955-800x600.jpeg', 'https://images.olx.com.pk/thumbnails/414530956-800x600.jpeg', 'https://images.olx.com.pk/thumbnails/414530957-800x600.jpeg', 'https://images.olx.com.pk/thumbnails/414530958-800x600.jpeg', 'https://images.olx.com.pk/thumbnails/414530959-800x600.jpeg', 'https://images.olx.com.pk/thumbnails/414530960-800x600.jpeg']"/>
    <s v="https://www.olx.com.pk/item/alto-vxr-2012-green-retired-army-officer-car-iid-1080843449"/>
  </r>
  <r>
    <n v="1080783515"/>
    <x v="5"/>
    <s v="Lancer"/>
    <x v="7"/>
    <n v="190000"/>
    <n v="1030000"/>
    <x v="0"/>
    <s v="Lahore"/>
    <x v="0"/>
    <x v="0"/>
    <x v="1"/>
    <s v="Used"/>
    <s v="Gulshan-e-Iqbal"/>
    <x v="52"/>
    <s v="home used car non accidental good condition"/>
    <s v="Air Conditioning, Front Speakers, Keyless Entry, Power Locks, Power Steering, Power Windows, Rear speakers, Rear Camera"/>
    <s v="['https://images.olx.com.pk/thumbnails/414164511-800x600.jpeg', 'https://images.olx.com.pk/thumbnails/414164512-800x600.jpeg', 'https://images.olx.com.pk/thumbnails/414164513-800x600.jpeg', 'https://images.olx.com.pk/thumbnails/414164514-800x600.jpeg', 'https://images.olx.com.pk/thumbnails/414164515-800x600.jpeg', 'https://images.olx.com.pk/thumbnails/414164516-800x600.jpeg', 'https://images.olx.com.pk/thumbnails/414164517-800x600.jpeg', 'https://images.olx.com.pk/thumbnails/414164518-800x600.jpeg', 'https://images.olx.com.pk/thumbnails/414164519-800x600.jpeg', 'https://images.olx.com.pk/thumbnails/414164520-800x600.jpeg', 'https://images.olx.com.pk/thumbnails/414164521-800x600.jpeg', 'https://images.olx.com.pk/thumbnails/414164522-800x600.jpeg', 'https://images.olx.com.pk/thumbnails/414164523-800x600.jpeg', 'https://images.olx.com.pk/thumbnails/414164524-800x600.jpeg', 'https://images.olx.com.pk/thumbnails/414164525-800x600.jpeg', 'https://images.olx.com.pk/thumbnails/414164526-800x600.jpeg', 'https://images.olx.com.pk/thumbnails/414164527-800x600.jpeg']"/>
    <s v="https://www.olx.com.pk/item/home-used-car-iid-1080783515"/>
  </r>
  <r>
    <n v="1080089910"/>
    <x v="1"/>
    <s v="Every"/>
    <x v="15"/>
    <n v="100000"/>
    <n v="2500000"/>
    <x v="0"/>
    <s v="Lahore"/>
    <x v="0"/>
    <x v="0"/>
    <x v="0"/>
    <s v="Used"/>
    <s v="Chak Kamal"/>
    <x v="77"/>
    <s v="Suzuki Every 2017 for sale_x000a_family driven excellent condition"/>
    <s v="ABS, Air Bags, Air Conditioning, CD Player, Front Speakers, Power Steering"/>
    <s v="['https://images.olx.com.pk/thumbnails/410037663-800x600.jpeg', 'https://images.olx.com.pk/thumbnails/410037664-800x600.jpeg', 'https://images.olx.com.pk/thumbnails/410037665-800x600.jpeg', 'https://images.olx.com.pk/thumbnails/410037666-800x600.jpeg', 'https://images.olx.com.pk/thumbnails/410037667-800x600.jpeg', 'https://images.olx.com.pk/thumbnails/410037668-800x600.jpeg']"/>
    <s v="https://www.olx.com.pk/item/suzuki-every-2017-for-sale-iid-1080089910"/>
  </r>
  <r>
    <n v="1080658624"/>
    <x v="1"/>
    <s v="Bolan"/>
    <x v="0"/>
    <n v="29000"/>
    <n v="1800000"/>
    <x v="0"/>
    <s v="Karachi"/>
    <x v="0"/>
    <x v="1"/>
    <x v="1"/>
    <s v="Used"/>
    <s v="Asghar Mall Road"/>
    <x v="1"/>
    <s v="suzuki bolan modal 2021 registered 2022. _x000a_First owner islamabad registered life time token paid. _x000a_bumper to bumper original."/>
    <s v="CD Player, DVD Player, Immobilizer Key, USB and Auxillary Cable"/>
    <s v="['https://images.olx.com.pk/thumbnails/413419238-800x600.jpeg', 'https://images.olx.com.pk/thumbnails/413419239-800x600.jpeg', 'https://images.olx.com.pk/thumbnails/413419240-800x600.jpeg', 'https://images.olx.com.pk/thumbnails/413419241-800x600.jpeg']"/>
    <s v="https://www.olx.com.pk/item/suzuki-bolan-for-sale-iid-1080658624"/>
  </r>
  <r>
    <n v="1058709644"/>
    <x v="2"/>
    <s v="Move"/>
    <x v="2"/>
    <n v="86000"/>
    <n v="2325000"/>
    <x v="0"/>
    <s v="Lahore"/>
    <x v="0"/>
    <x v="0"/>
    <x v="0"/>
    <s v="Used"/>
    <s v="Bahria Town"/>
    <x v="3"/>
    <s v="Daihatsu Move_x000a_Model 2015_x000a_Register 2017_x000a_Orignal air bags_x000a_Back camera LCD _x000a_chill Air condition_x000a_Excellent fule average_x000a_Front Back Sides Shower For Fresh Looks_x000a_Original documents _x000a_My own name _x000a_New tyres. _x000a__x000a_Location Bahria Town Lahore"/>
    <s v="ABS, Air Bags, Air Conditioning"/>
    <s v="['https://images.olx.com.pk/thumbnails/291710755-800x600.jpeg', 'https://images.olx.com.pk/thumbnails/291710756-800x600.jpeg', 'https://images.olx.com.pk/thumbnails/291710757-800x600.jpeg', 'https://images.olx.com.pk/thumbnails/291710758-800x600.jpeg', 'https://images.olx.com.pk/thumbnails/291710759-800x600.jpeg', 'https://images.olx.com.pk/thumbnails/291710760-800x600.jpeg', 'https://images.olx.com.pk/thumbnails/291710761-800x600.jpeg', 'https://images.olx.com.pk/thumbnails/291710762-800x600.jpeg']"/>
    <s v="https://www.olx.com.pk/item/daihatsu-move-2015-iid-1058709644"/>
  </r>
  <r>
    <n v="1080831332"/>
    <x v="1"/>
    <s v="Mehran VXR"/>
    <x v="6"/>
    <n v="52000"/>
    <n v="1080000"/>
    <x v="0"/>
    <s v="Lahore"/>
    <x v="0"/>
    <x v="1"/>
    <x v="1"/>
    <s v="Used"/>
    <s v="New Satellite Town"/>
    <x v="40"/>
    <s v="White colour lahore number_x000a_Vxr with good ac_x000a_Suspention and engin in noise less condition_x000a_Recntely upgraded with new tyres_x000a_Fresh room and interior_x000a_Heater working good_x000a_Price little bit negotiable"/>
    <s v="AM/FM Radio"/>
    <s v="['https://images.olx.com.pk/thumbnails/414455919-800x600.jpeg', 'https://images.olx.com.pk/thumbnails/414460406-800x600.jpeg', 'https://images.olx.com.pk/thumbnails/414460407-800x600.jpeg', 'https://images.olx.com.pk/thumbnails/414460408-800x600.jpeg', 'https://images.olx.com.pk/thumbnails/414460409-800x600.jpeg', 'https://images.olx.com.pk/thumbnails/414460410-800x600.jpeg', 'https://images.olx.com.pk/thumbnails/414460411-800x600.jpeg']"/>
    <s v="https://www.olx.com.pk/item/suzuki-mehran-vxr-slightly-used-mint-condicyion-car-iid-1080831332"/>
  </r>
  <r>
    <n v="1080440043"/>
    <x v="3"/>
    <s v="City Aspire"/>
    <x v="15"/>
    <n v="61000"/>
    <n v="3300000"/>
    <x v="0"/>
    <s v="Lahore"/>
    <x v="0"/>
    <x v="1"/>
    <x v="1"/>
    <s v="Used"/>
    <s v="Gujranwala Bypass"/>
    <x v="14"/>
    <s v="Genuine condition car,_x000a_few scratches, _x000a_all pictures are uploaded_x000a_no foolish offers _x000a_family used car_x000a_urgent sale"/>
    <s v="ABS, Air Bags, Air Conditioning, Alloy Rims, AM/FM Radio, CD Player, Cassette Player, Cool Box, Front Speakers, Navigation System, Power Locks, Power Mirrors, Rear speakers, Rear Camera, USB and Auxillary Cable"/>
    <s v="['https://images.olx.com.pk/thumbnails/412114610-800x600.jpeg', 'https://images.olx.com.pk/thumbnails/412114611-800x600.jpeg', 'https://images.olx.com.pk/thumbnails/412114612-800x600.jpeg', 'https://images.olx.com.pk/thumbnails/412114613-800x600.jpeg', 'https://images.olx.com.pk/thumbnails/412114615-800x600.jpeg', 'https://images.olx.com.pk/thumbnails/412114616-800x600.jpeg', 'https://images.olx.com.pk/thumbnails/412114618-800x600.jpeg', 'https://images.olx.com.pk/thumbnails/412114621-800x600.jpeg', 'https://images.olx.com.pk/thumbnails/412114623-800x600.jpeg', 'https://images.olx.com.pk/thumbnails/412114625-800x600.jpeg', 'https://images.olx.com.pk/thumbnails/412114627-800x600.jpeg', 'https://images.olx.com.pk/thumbnails/412114629-800x600.jpeg', 'https://images.olx.com.pk/thumbnails/412114631-800x600.jpeg', 'https://images.olx.com.pk/thumbnails/412114633-800x600.jpeg', 'https://images.olx.com.pk/thumbnails/412114634-800x600.jpeg', 'https://images.olx.com.pk/thumbnails/412114635-800x600.jpeg', 'https://images.olx.com.pk/thumbnails/412114636-800x600.jpeg', 'https://images.olx.com.pk/thumbnails/412114637-800x600.jpeg', 'https://images.olx.com.pk/thumbnails/412114638-800x600.jpeg', 'https://images.olx.com.pk/thumbnails/412114639-800x600.jpeg']"/>
    <s v="https://www.olx.com.pk/item/honda-city-15-aspire-iid-1080440043"/>
  </r>
  <r>
    <n v="1080011938"/>
    <x v="4"/>
    <s v="Santro"/>
    <x v="22"/>
    <n v="1234"/>
    <n v="560000"/>
    <x v="1"/>
    <s v="Karachi"/>
    <x v="0"/>
    <x v="0"/>
    <x v="1"/>
    <s v="Used"/>
    <s v="Cantt"/>
    <x v="28"/>
    <s v="Salam selling my car guaranteed non accidented ac cng petrol ok smooth drive returned file engine water dropping no brokers and time wasters only callers are welcome car can be seen in peshawar cantt car in use of armed force officer price is final please jazakallah"/>
    <s v="Air Conditioning, AM/FM Radio, Front Speakers, Rear speakers"/>
    <s v="['https://images.olx.com.pk/thumbnails/409578728-800x600.jpeg', 'https://images.olx.com.pk/thumbnails/409578729-800x600.jpeg', 'https://images.olx.com.pk/thumbnails/409578730-800x600.jpeg', 'https://images.olx.com.pk/thumbnails/409578731-800x600.jpeg', 'https://images.olx.com.pk/thumbnails/409578732-800x600.jpeg', 'https://images.olx.com.pk/thumbnails/409578733-800x600.jpeg', 'https://images.olx.com.pk/thumbnails/409578734-800x600.jpeg', 'https://images.olx.com.pk/thumbnails/409578735-800x600.jpeg', 'https://images.olx.com.pk/thumbnails/409578736-800x600.jpeg', 'https://images.olx.com.pk/thumbnails/409578737-800x600.jpeg', 'https://images.olx.com.pk/thumbnails/409578738-800x600.jpeg', 'https://images.olx.com.pk/thumbnails/409578739-800x600.jpeg', 'https://images.olx.com.pk/thumbnails/409578740-800x600.jpeg', 'https://images.olx.com.pk/thumbnails/409578741-800x600.jpeg', 'https://images.olx.com.pk/thumbnails/409578742-800x600.jpeg', 'https://images.olx.com.pk/thumbnails/409578743-800x600.jpeg', 'https://images.olx.com.pk/thumbnails/409578744-800x600.jpeg', 'https://images.olx.com.pk/thumbnails/409578745-800x600.jpeg', 'https://images.olx.com.pk/thumbnails/409578746-800x600.jpeg', 'https://images.olx.com.pk/thumbnails/409578747-800x600.jpeg']"/>
    <s v=""/>
  </r>
  <r>
    <n v="1071610740"/>
    <x v="3"/>
    <s v="Civic Prosmetic"/>
    <x v="21"/>
    <n v="230000"/>
    <n v="1180000"/>
    <x v="0"/>
    <s v="Karachi"/>
    <x v="0"/>
    <x v="1"/>
    <x v="0"/>
    <s v="Used"/>
    <s v="Bahria Town - Precinct 12"/>
    <x v="2"/>
    <s v="just like a new car no work required chilled Ac. New tyre with alloy rims new battery smooth gear shifting. engine swap. water dropping engine. just by and drive cont 0349;8054;748."/>
    <s v="ABS, Air Conditioning, Alloy Rims, AM/FM Radio, Climate Control, Front Speakers, Power Locks, Power Mirrors, Power Steering, Power Windows, Rear Camera, Steering Switches, USB and Auxillary Cable"/>
    <s v="['https://images.olx.com.pk/thumbnails/361439948-800x600.jpeg', 'https://images.olx.com.pk/thumbnails/361439949-800x600.jpeg', 'https://images.olx.com.pk/thumbnails/361439950-800x600.jpeg', 'https://images.olx.com.pk/thumbnails/361439951-800x600.jpeg', 'https://images.olx.com.pk/thumbnails/361439952-800x600.jpeg', 'https://images.olx.com.pk/thumbnails/361439953-800x600.jpeg', 'https://images.olx.com.pk/thumbnails/361439954-800x600.jpeg']"/>
    <s v="https://www.olx.com.pk/item/honda-civic-2002-automatic-iid-1071610740"/>
  </r>
  <r>
    <n v="1080540347"/>
    <x v="0"/>
    <s v="Corolla XLI"/>
    <x v="14"/>
    <n v="123568"/>
    <n v="1840000"/>
    <x v="0"/>
    <s v="Lahore"/>
    <x v="0"/>
    <x v="1"/>
    <x v="1"/>
    <s v="Used"/>
    <s v="Mangowal"/>
    <x v="30"/>
    <s v="gari Ka koi kam nhi hone wala"/>
    <s v="ABS, AM/FM Radio, Front Speakers, Power Locks, Power Windows, Rear Camera, Steering Switches, USB and Auxillary Cable"/>
    <s v="['https://images.olx.com.pk/thumbnails/412716971-800x600.jpeg']"/>
    <s v="https://www.olx.com.pk/item/nice-car-iid-1080540347"/>
  </r>
  <r>
    <n v="1080634327"/>
    <x v="1"/>
    <s v="Bolan"/>
    <x v="15"/>
    <n v="10900"/>
    <n v="1210000"/>
    <x v="0"/>
    <s v="Lahore"/>
    <x v="0"/>
    <x v="1"/>
    <x v="1"/>
    <s v="Used"/>
    <s v="Mehmood Colony"/>
    <x v="3"/>
    <s v="Suzuki Bolan_x000a_Model  2017_x000a_Color White_x000a_Registard Lahore_x000a_Orignal 95%_x000a_Book File Orignal _x000a_Bolan k mukamal malomat k liye es number par rabta kary  shukria _x000a_Contact [o3oo 49&amp;7986 call or whatsapp"/>
    <s v="Alloy Rims"/>
    <s v="['https://images.olx.com.pk/thumbnails/413271249-800x600.jpeg', 'https://images.olx.com.pk/thumbnails/413271250-800x600.jpeg', 'https://images.olx.com.pk/thumbnails/413271251-800x600.jpeg', 'https://images.olx.com.pk/thumbnails/413271252-800x600.jpeg', 'https://images.olx.com.pk/thumbnails/413271253-800x600.jpeg', 'https://images.olx.com.pk/thumbnails/413271254-800x600.jpeg', 'https://images.olx.com.pk/thumbnails/413271255-800x600.jpeg', 'https://images.olx.com.pk/thumbnails/413271256-800x600.jpeg', 'https://images.olx.com.pk/thumbnails/413271257-800x600.jpeg', 'https://images.olx.com.pk/thumbnails/413271258-800x600.jpeg', 'https://images.olx.com.pk/thumbnails/413271259-800x600.jpeg', 'https://images.olx.com.pk/thumbnails/413271260-800x600.jpeg', 'https://images.olx.com.pk/thumbnails/413271261-800x600.jpeg', 'https://images.olx.com.pk/thumbnails/413271262-800x600.jpeg']"/>
    <s v="https://www.olx.com.pk/item/suzuki-bolan-2017-model-iid-1080634327"/>
  </r>
  <r>
    <n v="1053425910"/>
    <x v="1"/>
    <s v="Alto"/>
    <x v="17"/>
    <n v="200000"/>
    <n v="750000"/>
    <x v="0"/>
    <s v="Lahore"/>
    <x v="0"/>
    <x v="0"/>
    <x v="1"/>
    <s v="Used"/>
    <s v="Girja Road"/>
    <x v="1"/>
    <s v="alto vxr for sale urgent_x000a_new tyre_x000a_original  file and smart card"/>
    <s v="AM/FM Radio, Heated Seats, Rear speakers, USB and Auxillary Cable"/>
    <s v="['https://images.olx.com.pk/thumbnails/264041056-800x600.jpeg', 'https://images.olx.com.pk/thumbnails/264041057-800x600.jpeg', 'https://images.olx.com.pk/thumbnails/264041058-800x600.jpeg', 'https://images.olx.com.pk/thumbnails/264041059-800x600.jpeg', 'https://images.olx.com.pk/thumbnails/264041060-800x600.jpeg', 'https://images.olx.com.pk/thumbnails/264041061-800x600.jpeg', 'https://images.olx.com.pk/thumbnails/264041062-800x600.jpeg', 'https://images.olx.com.pk/thumbnails/303925007-800x600.jpeg', 'https://images.olx.com.pk/thumbnails/303925008-800x600.jpeg', 'https://images.olx.com.pk/thumbnails/303925009-800x600.jpeg']"/>
    <s v="https://www.olx.com.pk/item/car-for-sale-iid-1053425910"/>
  </r>
  <r>
    <n v="1080756595"/>
    <x v="0"/>
    <s v="Corrolla Altis"/>
    <x v="16"/>
    <n v="104000"/>
    <n v="3500000"/>
    <x v="0"/>
    <s v="Lahore"/>
    <x v="0"/>
    <x v="1"/>
    <x v="0"/>
    <s v="Used"/>
    <s v="Civil Lines"/>
    <x v="111"/>
    <s v="Toyota Corolla Altis 1.6 Sr Cruisetronic _x000a_Total genuine in body paint seal to seal_x000a_No repaint or spray without bumpers _x000a_Engine , gear , suspension 100 percent_x000a_Original milage meter reverse guarantee_x000a_Neat and clean interior as well as exterior_x000a_No work required , Soundless car just buy and drive , All works are done _x000a_Multimedia &amp; android installed, 85 percent tyres , Smooth gear , All features working_x000a_Price is Slightly Negotiable _x000a_JazakAllah!"/>
    <s v="ABS, Air Bags, Air Conditioning, Alloy Rims, AM/FM Radio, Cruise Control, Front Speakers, Immobilizer Key, Keyless Entry, Navigation System, Power Locks, Power Mirrors, Power Steering, Power Windows, Rear speakers, Rear Camera, Sun Roof, Steering Switches"/>
    <s v="['https://images.olx.com.pk/thumbnails/413998503-800x600.jpeg', 'https://images.olx.com.pk/thumbnails/413998504-800x600.jpeg', 'https://images.olx.com.pk/thumbnails/413998505-800x600.jpeg', 'https://images.olx.com.pk/thumbnails/413998506-800x600.jpeg', 'https://images.olx.com.pk/thumbnails/413998507-800x600.jpeg', 'https://images.olx.com.pk/thumbnails/413998508-800x600.jpeg', 'https://images.olx.com.pk/thumbnails/413998509-800x600.jpeg', 'https://images.olx.com.pk/thumbnails/413998510-800x600.jpeg', 'https://images.olx.com.pk/thumbnails/413998511-800x600.jpeg', 'https://images.olx.com.pk/thumbnails/413998512-800x600.jpeg', 'https://images.olx.com.pk/thumbnails/413998513-800x600.jpeg', 'https://images.olx.com.pk/thumbnails/413998514-800x600.jpeg', 'https://images.olx.com.pk/thumbnails/413998515-800x600.jpeg', 'https://images.olx.com.pk/thumbnails/413998516-800x600.jpeg']"/>
    <s v="https://www.olx.com.pk/item/toyota-corolla-altis-16sr-cruisetronic-iid-1080756595"/>
  </r>
  <r>
    <n v="1077745511"/>
    <x v="5"/>
    <s v="Pajero Mini"/>
    <x v="14"/>
    <n v="196000"/>
    <n v="1050000"/>
    <x v="0"/>
    <s v="Lahore"/>
    <x v="0"/>
    <x v="0"/>
    <x v="0"/>
    <s v="Used"/>
    <s v="Tezab Ahata Road"/>
    <x v="3"/>
    <s v="Good condition. with all Document"/>
    <s v="ABS, Air Conditioning, Alloy Rims, CD Player, DVD Player, Front Speakers, Front Camera, Power Locks, Power Mirrors, Power Steering, Power Windows"/>
    <s v="['https://images.olx.com.pk/thumbnails/396116467-800x600.jpeg', 'https://images.olx.com.pk/thumbnails/396116468-800x600.jpeg', 'https://images.olx.com.pk/thumbnails/396116469-800x600.jpeg', 'https://images.olx.com.pk/thumbnails/396116470-800x600.jpeg']"/>
    <s v="https://www.olx.com.pk/item/mini-pajero-iid-1077745511"/>
  </r>
  <r>
    <n v="1080940574"/>
    <x v="2"/>
    <s v="Cuore"/>
    <x v="9"/>
    <n v="150000"/>
    <n v="1000000"/>
    <x v="0"/>
    <s v="Lahore"/>
    <x v="0"/>
    <x v="1"/>
    <x v="1"/>
    <s v="Used"/>
    <s v="Bilal Chowk"/>
    <x v="21"/>
    <s v="Total Genuine Body, Excellent Fuel Average, A/C Fully Functional Chilled, New Tyres."/>
    <s v="Alloy Rims, AM/FM Radio, CD Player, DVD Player, USB and Auxillary Cable"/>
    <s v="['https://images.olx.com.pk/thumbnails/415112383-800x600.jpeg', 'https://images.olx.com.pk/thumbnails/415112384-800x600.jpeg', 'https://images.olx.com.pk/thumbnails/415112385-800x600.jpeg', 'https://images.olx.com.pk/thumbnails/415112386-800x600.jpeg', 'https://images.olx.com.pk/thumbnails/415112387-800x600.jpeg', 'https://images.olx.com.pk/thumbnails/415112388-800x600.jpeg', 'https://images.olx.com.pk/thumbnails/415112389-800x600.jpeg', 'https://images.olx.com.pk/thumbnails/415112390-800x600.jpeg', 'https://images.olx.com.pk/thumbnails/415112391-800x600.jpeg', 'https://images.olx.com.pk/thumbnails/415112392-800x600.jpeg']"/>
    <s v="https://www.olx.com.pk/item/core-2007-iid-1080940574"/>
  </r>
  <r>
    <n v="1079473135"/>
    <x v="1"/>
    <s v="Every"/>
    <x v="4"/>
    <n v="166600"/>
    <n v="1400000"/>
    <x v="0"/>
    <s v="Karachi"/>
    <x v="0"/>
    <x v="0"/>
    <x v="0"/>
    <s v="Used"/>
    <s v="Gulshan-e-Iqbal Town"/>
    <x v="2"/>
    <s v="Suzuki every 2011 model and 2016 registered _x000a_Outer:90% genuine_x000a_Inner : 95% genuine_x000a_Ac is not working _x000a_Very minor dents on the corner of backside_x000a_Milage:"/>
    <s v="ABS, Air Bags, Air Conditioning, AM/FM Radio, Power Locks, Power Steering, Rear speakers, USB and Auxillary Cable"/>
    <s v="['https://images.olx.com.pk/thumbnails/406363559-800x600.jpeg', 'https://images.olx.com.pk/thumbnails/406363560-800x600.jpeg', 'https://images.olx.com.pk/thumbnails/406363561-800x600.jpeg', 'https://images.olx.com.pk/thumbnails/406363562-800x600.jpeg', 'https://images.olx.com.pk/thumbnails/406363563-800x600.jpeg', 'https://images.olx.com.pk/thumbnails/406363564-800x600.jpeg', 'https://images.olx.com.pk/thumbnails/406363565-800x600.jpeg', 'https://images.olx.com.pk/thumbnails/406363566-800x600.jpeg', 'https://images.olx.com.pk/thumbnails/406363567-800x600.jpeg', 'https://images.olx.com.pk/thumbnails/406363568-800x600.jpeg', 'https://images.olx.com.pk/thumbnails/406363569-800x600.jpeg', 'https://images.olx.com.pk/thumbnails/406363570-800x600.jpeg', 'https://images.olx.com.pk/thumbnails/406363571-800x600.jpeg', 'https://images.olx.com.pk/thumbnails/406363572-800x600.jpeg']"/>
    <s v="https://www.olx.com.pk/item/suzuki-every-2011-for-sale-iid-1079473135"/>
  </r>
  <r>
    <n v="1079710010"/>
    <x v="1"/>
    <s v="Ravi"/>
    <x v="19"/>
    <n v="124532"/>
    <n v="358000"/>
    <x v="0"/>
    <s v="Karachi"/>
    <x v="0"/>
    <x v="1"/>
    <x v="1"/>
    <s v="Used"/>
    <s v="Manzoor Colony"/>
    <x v="2"/>
    <s v="Argent sale Suzuki ravi pick up_x000a_A1 running conditions_x000a_Return file and all documents available_x000a_NOTE_x000a_CPLC MAY AWAZ HAI CHORI HO KAY MILY HAI CAR DEALERS AND AGENT STAY AWAY FROM ADD NO SMS AND OLX CHAT ONLY CALL 0,3,0,0,3,5,4,5,1,8,8"/>
    <s v="Cassette Player"/>
    <s v="['https://images.olx.com.pk/thumbnails/407782661-800x600.jpeg', 'https://images.olx.com.pk/thumbnails/407782662-800x600.jpeg', 'https://images.olx.com.pk/thumbnails/407782663-800x600.jpeg', 'https://images.olx.com.pk/thumbnails/407782664-800x600.jpeg', 'https://images.olx.com.pk/thumbnails/407782665-800x600.jpeg', 'https://images.olx.com.pk/thumbnails/407782666-800x600.jpeg', 'https://images.olx.com.pk/thumbnails/407782667-800x600.jpeg', 'https://images.olx.com.pk/thumbnails/407782668-800x600.jpeg', 'https://images.olx.com.pk/thumbnails/407782669-800x600.jpeg', 'https://images.olx.com.pk/thumbnails/407782670-800x600.jpeg', 'https://images.olx.com.pk/thumbnails/407782671-800x600.jpeg']"/>
    <s v="https://www.olx.com.pk/item/argent-sale-suzuki-ravi-pick-up-iid-1079710010"/>
  </r>
  <r>
    <n v="1080877382"/>
    <x v="5"/>
    <s v="Lancer"/>
    <x v="14"/>
    <n v="91000"/>
    <n v="2150000"/>
    <x v="0"/>
    <s v="Lahore"/>
    <x v="0"/>
    <x v="1"/>
    <x v="1"/>
    <s v="Used"/>
    <s v="Kahna"/>
    <x v="3"/>
    <s v="Alhumdulilah             _x000a_Selling  my: Mitsubishi Lancer 2009   ___________x000a_LOCATION  Kahna, Lahore Punjab :  _x000a_            FUNCTIONS . . . _x000a_one and only lancer this condition After Market Alloy rims. _x000a_ Inside out fully original. _x000a_All original documents are complete . _x000a_Totally driven on petrol. _x000a_As good as a brand new car. _x000a_ Brand new tires installed. Non accidental. _x000a_Original Book is available. Price is flexible. _x000a_Token tax is up to date. _x000a_Need to sell the car urgently. _x000a_just buy and drive daily driven smooth car _x000a_ONLY CONTACT FOR SERIOUS BUYERS _x000a_Only contact this number(  0/3/0/0/ 8/0/2/3/6/7/5). . ."/>
    <s v="AM/FM Radio, CD Player, DVD Player"/>
    <s v="['https://images.olx.com.pk/thumbnails/414785902-800x600.jpeg', 'https://images.olx.com.pk/thumbnails/414785903-800x600.jpeg', 'https://images.olx.com.pk/thumbnails/414785904-800x600.jpeg', 'https://images.olx.com.pk/thumbnails/414785905-800x600.jpeg', 'https://images.olx.com.pk/thumbnails/414785906-800x600.jpeg', 'https://images.olx.com.pk/thumbnails/414785907-800x600.jpeg', 'https://images.olx.com.pk/thumbnails/414785908-800x600.jpeg', 'https://images.olx.com.pk/thumbnails/414785909-800x600.jpeg', 'https://images.olx.com.pk/thumbnails/414785910-800x600.jpeg', 'https://images.olx.com.pk/thumbnails/414785911-800x600.jpeg', 'https://images.olx.com.pk/thumbnails/414785912-800x600.jpeg', 'https://images.olx.com.pk/thumbnails/414785913-800x600.jpeg', 'https://images.olx.com.pk/thumbnails/414785914-800x600.jpeg', 'https://images.olx.com.pk/thumbnails/414785915-800x600.jpeg', 'https://images.olx.com.pk/thumbnails/414785916-800x600.jpeg', 'https://images.olx.com.pk/thumbnails/414785917-800x600.jpeg', 'https://images.olx.com.pk/thumbnails/414785918-800x600.jpeg', 'https://images.olx.com.pk/thumbnails/414785919-800x600.jpeg', 'https://images.olx.com.pk/thumbnails/414785920-800x600.jpeg', 'https://images.olx.com.pk/thumbnails/414785921-800x600.jpeg']"/>
    <s v="https://www.olx.com.pk/item/mitsubishi-lancer-2009-iid-1080877382"/>
  </r>
  <r>
    <n v="1071379218"/>
    <x v="8"/>
    <s v="X-PV"/>
    <x v="1"/>
    <n v="190000"/>
    <n v="1020000"/>
    <x v="0"/>
    <s v="Lahore"/>
    <x v="0"/>
    <x v="0"/>
    <x v="1"/>
    <s v="Used"/>
    <s v="Wazirabad Road"/>
    <x v="51"/>
    <s v="fAw xpv, dual ac. , real all bady, good condition"/>
    <s v="Air Conditioning, AM/FM Radio, Heated Seats, Rear AC Vents, USB and Auxillary Cable"/>
    <s v="['https://images.olx.com.pk/thumbnails/360145953-800x600.jpeg', 'https://images.olx.com.pk/thumbnails/360145954-800x600.jpeg', 'https://images.olx.com.pk/thumbnails/360145955-800x600.jpeg', 'https://images.olx.com.pk/thumbnails/360145956-800x600.jpeg']"/>
    <s v="https://www.olx.com.pk/item/faw-xpv-iid-1071379218"/>
  </r>
  <r>
    <n v="1080607941"/>
    <x v="3"/>
    <s v="City IDSI"/>
    <x v="18"/>
    <n v="145000"/>
    <n v="975000"/>
    <x v="0"/>
    <s v="Lahore"/>
    <x v="0"/>
    <x v="0"/>
    <x v="1"/>
    <s v="Used"/>
    <s v="Sher Shah Colony"/>
    <x v="3"/>
    <s v="Model 2003 Honda city car book file orgnal token clear gadi humra name py ha gadi ma koi Kam ni hona wla family use car ha gadi urgent sal ha"/>
    <s v="Air Conditioning, Alloy Rims, Front Speakers, Power Locks, Power Mirrors, Power Steering, Power Windows"/>
    <s v="['https://images.olx.com.pk/thumbnails/413120187-800x600.jpeg', 'https://images.olx.com.pk/thumbnails/413120188-800x600.jpeg', 'https://images.olx.com.pk/thumbnails/413120189-800x600.jpeg', 'https://images.olx.com.pk/thumbnails/413120190-800x600.jpeg', 'https://images.olx.com.pk/thumbnails/413120191-800x600.jpeg', 'https://images.olx.com.pk/thumbnails/413120192-800x600.jpeg', 'https://images.olx.com.pk/thumbnails/413120193-800x600.jpeg', 'https://images.olx.com.pk/thumbnails/413120194-800x600.jpeg']"/>
    <s v="https://www.olx.com.pk/item/honda-city-car-family-use-car-2-pice-touch-baki-total-orgnal-gadi-ga-iid-1080607941"/>
  </r>
  <r>
    <n v="1080634883"/>
    <x v="8"/>
    <s v="X-PV"/>
    <x v="15"/>
    <n v="70000"/>
    <n v="1000000"/>
    <x v="0"/>
    <s v="Islamabad"/>
    <x v="0"/>
    <x v="0"/>
    <x v="1"/>
    <s v="Used"/>
    <s v="7th Avenue"/>
    <x v="0"/>
    <s v="FAW -XPV_x000a_Islamabad registred _x000a_family used car_x000a_No any work required _x000a_Dual AC in working condition_x000a_New tires_x000a_New floor sheet install_x000a_total genuine _x000a_16/18KM Average in city_x000a_just buy and drive"/>
    <s v="Power Steering, Rear AC Vents"/>
    <s v="['https://images.olx.com.pk/thumbnails/413274129-800x600.jpeg', 'https://images.olx.com.pk/thumbnails/413274130-800x600.jpeg', 'https://images.olx.com.pk/thumbnails/413274131-800x600.jpeg', 'https://images.olx.com.pk/thumbnails/413274132-800x600.jpeg', 'https://images.olx.com.pk/thumbnails/413274133-800x600.jpeg', 'https://images.olx.com.pk/thumbnails/413274134-800x600.jpeg', 'https://images.olx.com.pk/thumbnails/413274135-800x600.jpeg', 'https://images.olx.com.pk/thumbnails/413274136-800x600.jpeg', 'https://images.olx.com.pk/thumbnails/413274137-800x600.jpeg', 'https://images.olx.com.pk/thumbnails/413274138-800x600.jpeg', 'https://images.olx.com.pk/thumbnails/413274139-800x600.jpeg', 'https://images.olx.com.pk/thumbnails/413274140-800x600.jpeg', 'https://images.olx.com.pk/thumbnails/413274141-800x600.jpeg', 'https://images.olx.com.pk/thumbnails/413274142-800x600.jpeg']"/>
    <s v="https://www.olx.com.pk/item/faw-xpv-2017-model-iid-1080634883"/>
  </r>
  <r>
    <n v="1079446241"/>
    <x v="0"/>
    <s v="Corolla XLI"/>
    <x v="19"/>
    <n v="200000"/>
    <n v="1980000"/>
    <x v="0"/>
    <s v="Lahore"/>
    <x v="0"/>
    <x v="1"/>
    <x v="1"/>
    <s v="Used"/>
    <s v="GT Road"/>
    <x v="30"/>
    <s v="Fender genuine_x000a_Door touching_x000a_roof, diggi and Bonet genuine_x000a_brand new tyre_x000a_LCD screen_x000a_Back camera still working"/>
    <s v="Air Conditioning"/>
    <s v="['https://images.olx.com.pk/thumbnails/406198927-800x600.jpeg', 'https://images.olx.com.pk/thumbnails/406198928-800x600.jpeg']"/>
    <s v="https://www.olx.com.pk/item/toyota-corolla-xli2010-iid-1079446241"/>
  </r>
  <r>
    <n v="1080757570"/>
    <x v="0"/>
    <s v="Corolla XLI"/>
    <x v="9"/>
    <n v="122343"/>
    <n v="1700000"/>
    <x v="0"/>
    <s v="Lahore"/>
    <x v="0"/>
    <x v="1"/>
    <x v="1"/>
    <s v="Used"/>
    <s v="Paragon City"/>
    <x v="3"/>
    <s v="neat ant clean non accidental 100 % Garenty. clear dacoments   chath pilar bonat genuine"/>
    <s v="Front Speakers"/>
    <s v="['https://images.olx.com.pk/thumbnails/414003839-800x600.jpeg', 'https://images.olx.com.pk/thumbnails/414003840-800x600.jpeg', 'https://images.olx.com.pk/thumbnails/414003841-800x600.jpeg', 'https://images.olx.com.pk/thumbnails/414003842-800x600.jpeg', 'https://images.olx.com.pk/thumbnails/414003843-800x600.jpeg']"/>
    <s v="https://www.olx.com.pk/item/xli-convert-gli-iid-1080757570"/>
  </r>
  <r>
    <n v="1080928179"/>
    <x v="0"/>
    <s v="Altis Grande"/>
    <x v="12"/>
    <n v="137000"/>
    <n v="3400000"/>
    <x v="0"/>
    <s v="Karachi"/>
    <x v="0"/>
    <x v="1"/>
    <x v="1"/>
    <s v="Used"/>
    <s v="University Road"/>
    <x v="2"/>
    <s v="manual transmission (6speed) original emotion r rims and fortune tyre installed worth  2lacs almost all complete file availalable only previous owner cancel book was missed current owner card is available minor touchups on sides no any major accident"/>
    <s v="ABS, Air Bags, Air Conditioning, Alloy Rims, AM/FM Radio, CD Player, Front Speakers, Power Locks, Power Mirrors, Power Steering, Power Windows, Rear speakers, Rear Camera, Sun Roof, Steering Switches, USB and Auxillary Cable"/>
    <s v="['https://images.olx.com.pk/thumbnails/415041277-800x600.jpeg', 'https://images.olx.com.pk/thumbnails/415041278-800x600.jpeg', 'https://images.olx.com.pk/thumbnails/415041279-800x600.jpeg', 'https://images.olx.com.pk/thumbnails/415041280-800x600.jpeg', 'https://images.olx.com.pk/thumbnails/415041281-800x600.jpeg', 'https://images.olx.com.pk/thumbnails/415041282-800x600.jpeg', 'https://images.olx.com.pk/thumbnails/415041283-800x600.jpeg', 'https://images.olx.com.pk/thumbnails/415041284-800x600.jpeg']"/>
    <s v="https://www.olx.com.pk/item/toyota-altis-grande-18-iid-1080928179"/>
  </r>
  <r>
    <n v="1080605497"/>
    <x v="6"/>
    <s v="Picanto"/>
    <x v="20"/>
    <n v="9300"/>
    <n v="2800000"/>
    <x v="0"/>
    <s v="Karachi"/>
    <x v="0"/>
    <x v="1"/>
    <x v="0"/>
    <s v="Used"/>
    <s v="Nazimabad 1"/>
    <x v="2"/>
    <s v="2022 picanto_x000a_Milage 9300 only_x000a_All original body  _x000a_Android installed_x000a_Use as a secondary car_x000a_No work required_x000a__x000a_Immaculate condition_x000a_urgent sale"/>
    <s v="ABS, Air Bags, Air Conditioning, Alloy Rims, AM/FM Radio, Cool Box, Cruise Control, Climate Control, Front Speakers, Heated Seats, Immobilizer Key, Navigation System, Power Locks, Power Mirrors, Power Steering, Power Windows, Rear AC Vents, Rear speakers, Rear Camera, Steering Switches"/>
    <s v="['https://images.olx.com.pk/thumbnails/413104741-800x600.jpeg', 'https://images.olx.com.pk/thumbnails/413104742-800x600.jpeg', 'https://images.olx.com.pk/thumbnails/413104743-800x600.jpeg', 'https://images.olx.com.pk/thumbnails/413104744-800x600.jpeg', 'https://images.olx.com.pk/thumbnails/413104745-800x600.jpeg', 'https://images.olx.com.pk/thumbnails/413104746-800x600.jpeg', 'https://images.olx.com.pk/thumbnails/413104747-800x600.jpeg', 'https://images.olx.com.pk/thumbnails/413104748-800x600.jpeg', 'https://images.olx.com.pk/thumbnails/413104749-800x600.jpeg', 'https://images.olx.com.pk/thumbnails/413104750-800x600.jpeg']"/>
    <s v="https://www.olx.com.pk/item/kia-picanto-iid-1080605497"/>
  </r>
  <r>
    <n v="1078737575"/>
    <x v="2"/>
    <s v="Mira"/>
    <x v="5"/>
    <n v="31000"/>
    <n v="4100000"/>
    <x v="0"/>
    <s v="Unregistered"/>
    <x v="0"/>
    <x v="0"/>
    <x v="0"/>
    <s v="Used"/>
    <s v="G-8 Markaz"/>
    <x v="0"/>
    <s v="top of the line varient Mira G SA3_x000a_B2B original, 31000 original milleage_x000a_unique  Pearl whitecolor_x000a_Dec, 2020 model, October 2023 import, Un-Registered _x000a_Three original remotes keys with all manual_x000a_Push Start  , chrome handle,_x000a_MOMO steering wheel, original tinted glasses, sun visor_x000a_heated seats, rear glass wiper_x000a_Climate Control A/C_x000a_Auto Retractable Mirrors_x000a_2 Tone Dashboard_x000a_Digital Speedometer_x000a_Parking Sensor (Front &amp; Back)_x000a_Fuel Average 25-30 Km/L _x000a_Alloy Rims_x000a_HID crystal  lights_x000a_Eco Idle_x000a_Smart Keyless Entry_x000a_Lane Assistance , Traction Control_x000a_Radar breaking, Chrome LED Fog Lights_x000a_Auto Headlamp Adjustment_x000a_LCD with Back Camera, Pre-Collision Control System_x000a_Foldable rear seats_x000a_new leather seat covers installed with floor matting_x000a_only serious buyer may contact"/>
    <s v="ABS, Air Bags, Air Conditioning, Alloy Rims, Climate Control, Front Speakers, Heated Seats, Immobilizer Key, Keyless Entry, Power Locks, Power Mirrors, Power Steering, Power Windows, Rear speakers, Rear Camera"/>
    <s v="['https://images.olx.com.pk/thumbnails/401957673-800x600.jpeg', 'https://images.olx.com.pk/thumbnails/401957674-800x600.jpeg', 'https://images.olx.com.pk/thumbnails/401957676-800x600.jpeg', 'https://images.olx.com.pk/thumbnails/412696135-800x600.jpeg', 'https://images.olx.com.pk/thumbnails/401957679-800x600.jpeg', 'https://images.olx.com.pk/thumbnails/401957680-800x600.jpeg', 'https://images.olx.com.pk/thumbnails/401957681-800x600.jpeg', 'https://images.olx.com.pk/thumbnails/401957682-800x600.jpeg', 'https://images.olx.com.pk/thumbnails/401957677-800x600.jpeg', 'https://images.olx.com.pk/thumbnails/412696136-800x600.jpeg']"/>
    <s v="https://www.olx.com.pk/item/mira-g-sa-iii-2020-pearl-white-iid-1078737575"/>
  </r>
  <r>
    <n v="1080424824"/>
    <x v="1"/>
    <s v="Bolan"/>
    <x v="16"/>
    <n v="1111"/>
    <n v="720000"/>
    <x v="0"/>
    <s v="Karachi"/>
    <x v="0"/>
    <x v="0"/>
    <x v="1"/>
    <s v="Used"/>
    <s v="North Nazimabad - Block R"/>
    <x v="2"/>
    <s v="Suzuki Bolan Euro 2012, Seal pack Engine, Inner outer Original, New matting, New tires, Commercial number, Family used van, Original Documents, No work required just buy and drive, Tax will be Payed.   Mobile No:"/>
    <s v="AM/FM Radio, USB and Auxillary Cable"/>
    <s v="['https://images.olx.com.pk/thumbnails/412024791-800x600.jpeg', 'https://images.olx.com.pk/thumbnails/412024792-800x600.jpeg', 'https://images.olx.com.pk/thumbnails/412024793-800x600.jpeg', 'https://images.olx.com.pk/thumbnails/412024794-800x600.jpeg', 'https://images.olx.com.pk/thumbnails/412024795-800x600.jpeg', 'https://images.olx.com.pk/thumbnails/412024796-800x600.jpeg', 'https://images.olx.com.pk/thumbnails/412024797-800x600.jpeg', 'https://images.olx.com.pk/thumbnails/412024798-800x600.jpeg', 'https://images.olx.com.pk/thumbnails/412024799-800x600.jpeg']"/>
    <s v="https://www.olx.com.pk/item/suzuki-bolan-2012-euro-iid-1080424824"/>
  </r>
  <r>
    <n v="1080798862"/>
    <x v="1"/>
    <s v="Alto"/>
    <x v="20"/>
    <n v="40000"/>
    <n v="2200000"/>
    <x v="0"/>
    <s v="Karachi"/>
    <x v="0"/>
    <x v="1"/>
    <x v="1"/>
    <s v="Used"/>
    <s v="Korangi Road"/>
    <x v="2"/>
    <s v="complete documents 2nd owner engine in prestigious condition color grey tyers in good condition good fuel everge one liter pe approx 20 kilometers"/>
    <s v="AM/FM Radio, Front Speakers, Keyless Entry, Power Locks"/>
    <s v="['https://images.olx.com.pk/thumbnails/414258336-800x600.jpeg', 'https://images.olx.com.pk/thumbnails/414258337-800x600.jpeg', 'https://images.olx.com.pk/thumbnails/414258338-800x600.jpeg', 'https://images.olx.com.pk/thumbnails/414258339-800x600.jpeg', 'https://images.olx.com.pk/thumbnails/414258340-800x600.jpeg', 'https://images.olx.com.pk/thumbnails/414258341-800x600.jpeg', 'https://images.olx.com.pk/thumbnails/414258342-800x600.jpeg']"/>
    <s v="https://www.olx.com.pk/item/suzuki-alto-vx-iid-1080798862"/>
  </r>
  <r>
    <n v="1077296450"/>
    <x v="3"/>
    <s v="City Vario"/>
    <x v="7"/>
    <n v="162000"/>
    <n v="1650000"/>
    <x v="0"/>
    <s v="Islamabad"/>
    <x v="0"/>
    <x v="1"/>
    <x v="0"/>
    <s v="Used"/>
    <s v="PWD Housing Scheme"/>
    <x v="0"/>
    <s v="Honda City Vario 2004, Rawalpindi number own name, original file and documents, Expensive baked paint done outside from company, inside original. great drive,new tires and alloy rims. leather seats. 0:3:2:1:8:5:0:0:2:4:1."/>
    <s v="ABS, Air Conditioning, Alloy Rims, AM/FM Radio, CD Player, DVD Player, Front Speakers, Navigation System, Power Locks, Power Mirrors, Power Steering, Power Windows, Rear speakers, Rear Camera, USB and Auxillary Cable"/>
    <s v="['https://images.olx.com.pk/thumbnails/393493122-800x600.jpeg', 'https://images.olx.com.pk/thumbnails/393493123-800x600.jpeg', 'https://images.olx.com.pk/thumbnails/393493124-800x600.jpeg', 'https://images.olx.com.pk/thumbnails/393493125-800x600.jpeg', 'https://images.olx.com.pk/thumbnails/393493126-800x600.jpeg', 'https://images.olx.com.pk/thumbnails/393493127-800x600.jpeg', 'https://images.olx.com.pk/thumbnails/393493128-800x600.jpeg', 'https://images.olx.com.pk/thumbnails/393493129-800x600.jpeg', 'https://images.olx.com.pk/thumbnails/393493130-800x600.jpeg', 'https://images.olx.com.pk/thumbnails/393493131-800x600.jpeg', 'https://images.olx.com.pk/thumbnails/393493132-800x600.jpeg', 'https://images.olx.com.pk/thumbnails/393493133-800x600.jpeg', 'https://images.olx.com.pk/thumbnails/393493134-800x600.jpeg', 'https://images.olx.com.pk/thumbnails/393493135-800x600.jpeg']"/>
    <s v="https://www.olx.com.pk/item/city-vario-2004-rwp-number-03218500241-iid-1077296450"/>
  </r>
  <r>
    <n v="1080233788"/>
    <x v="0"/>
    <s v="Altis Grande"/>
    <x v="15"/>
    <n v="80000"/>
    <n v="4350000"/>
    <x v="0"/>
    <s v="Sindh"/>
    <x v="0"/>
    <x v="1"/>
    <x v="0"/>
    <s v="Used"/>
    <s v="Doaba Colony"/>
    <x v="74"/>
    <s v="very good condition _x000a_only 2 piece touchup_x000a_karachi registered _x000a_documents complete _x000a_no work required _x000a_just buy and drive"/>
    <s v="ABS, Air Bags, Air Conditioning, Alloy Rims, AM/FM Radio, CD Player, Cruise Control, Climate Control, Front Speakers, Immobilizer Key, Keyless Entry, Power Locks, Power Mirrors, Power Steering, Power Windows, Rear speakers, Rear Camera, Sun Roof, Steering Switches, USB and Auxillary Cable"/>
    <s v="['https://images.olx.com.pk/thumbnails/410893659-800x600.jpeg', 'https://images.olx.com.pk/thumbnails/410893660-800x600.jpeg', 'https://images.olx.com.pk/thumbnails/410893661-800x600.jpeg', 'https://images.olx.com.pk/thumbnails/410893662-800x600.jpeg', 'https://images.olx.com.pk/thumbnails/410893663-800x600.jpeg', 'https://images.olx.com.pk/thumbnails/410893664-800x600.jpeg', 'https://images.olx.com.pk/thumbnails/410893665-800x600.jpeg', 'https://images.olx.com.pk/thumbnails/410893666-800x600.jpeg', 'https://images.olx.com.pk/thumbnails/410893667-800x600.jpeg']"/>
    <s v="https://www.olx.com.pk/item/toyota-grande-18-iid-1080233788"/>
  </r>
  <r>
    <n v="1080797787"/>
    <x v="3"/>
    <s v="City IVTEC"/>
    <x v="15"/>
    <n v="75000"/>
    <n v="3350000"/>
    <x v="0"/>
    <s v="Lahore"/>
    <x v="0"/>
    <x v="1"/>
    <x v="0"/>
    <s v="Used"/>
    <s v="Shahdara"/>
    <x v="3"/>
    <s v="original car sale sale"/>
    <s v="ABS"/>
    <s v="['https://images.olx.com.pk/thumbnails/415339807-800x600.jpeg', 'https://images.olx.com.pk/thumbnails/415339808-800x600.jpeg', 'https://images.olx.com.pk/thumbnails/415339809-800x600.jpeg', 'https://images.olx.com.pk/thumbnails/415339810-800x600.jpeg', 'https://images.olx.com.pk/thumbnails/415339811-800x600.jpeg', 'https://images.olx.com.pk/thumbnails/415339812-800x600.jpeg', 'https://images.olx.com.pk/thumbnails/415339813-800x600.jpeg', 'https://images.olx.com.pk/thumbnails/415339814-800x600.jpeg', 'https://images.olx.com.pk/thumbnails/415339815-800x600.jpeg', 'https://images.olx.com.pk/thumbnails/415339816-800x600.jpeg', 'https://images.olx.com.pk/thumbnails/415339817-800x600.jpeg', 'https://images.olx.com.pk/thumbnails/415339818-800x600.jpeg', 'https://images.olx.com.pk/thumbnails/415339819-800x600.jpeg']"/>
    <s v="https://www.olx.com.pk/item/urgent-sale-iid-1080797787"/>
  </r>
  <r>
    <n v="1080741609"/>
    <x v="2"/>
    <s v="Mira"/>
    <x v="16"/>
    <n v="75000"/>
    <n v="2100000"/>
    <x v="0"/>
    <s v="Karachi"/>
    <x v="0"/>
    <x v="0"/>
    <x v="0"/>
    <s v="Used"/>
    <s v="Royal 8 Icon"/>
    <x v="2"/>
    <s v="Mira x memorial _x000a_Colour red wine_x000a_model 2012_x000a_registration 2014_x000a_Water dripping engine_x000a_2 PC's Showered _x000a_Mileage 75k_x000a_First owner _x000a_most transfer _x000a_No need to work just buy and drive _x000a_Location Gulshan e iqbal 13. D _x000a_No need to work just buy and drive"/>
    <s v="ABS, Air Bags, Air Conditioning, Alloy Rims, AM/FM Radio"/>
    <s v="['https://images.olx.com.pk/thumbnails/413909958-800x600.jpeg', 'https://images.olx.com.pk/thumbnails/413909959-800x600.jpeg', 'https://images.olx.com.pk/thumbnails/413909960-800x600.jpeg', 'https://images.olx.com.pk/thumbnails/413909961-800x600.jpeg']"/>
    <s v="https://www.olx.com.pk/item/mira-2012-iid-1080741609"/>
  </r>
  <r>
    <n v="1078470661"/>
    <x v="2"/>
    <s v="Mira"/>
    <x v="5"/>
    <n v="45000"/>
    <n v="3295000"/>
    <x v="0"/>
    <s v="Unregistered"/>
    <x v="0"/>
    <x v="0"/>
    <x v="0"/>
    <s v="Used"/>
    <s v="Shalamar Town"/>
    <x v="3"/>
    <s v="2020 model_x000a_2023 import"/>
    <s v="ABS, Air Bags, Air Conditioning, AM/FM Radio, CD Player, DVD Player, Front Speakers, Immobilizer Key, Keyless Entry, Power Locks, Power Steering, Power Windows"/>
    <s v="['https://images.olx.com.pk/thumbnails/400382664-800x600.jpeg', 'https://images.olx.com.pk/thumbnails/400382661-800x600.jpeg', 'https://images.olx.com.pk/thumbnails/400382663-800x600.jpeg', 'https://images.olx.com.pk/thumbnails/400382666-800x600.jpeg', 'https://images.olx.com.pk/thumbnails/400382668-800x600.jpeg', 'https://images.olx.com.pk/thumbnails/400382669-800x600.jpeg', 'https://images.olx.com.pk/thumbnails/400382671-800x600.jpeg', 'https://images.olx.com.pk/thumbnails/400382672-800x600.jpeg', 'https://images.olx.com.pk/thumbnails/400382674-800x600.jpeg', 'https://images.olx.com.pk/thumbnails/400382675-800x600.jpeg', 'https://images.olx.com.pk/thumbnails/400382676-800x600.jpeg', 'https://images.olx.com.pk/thumbnails/400382678-800x600.jpeg', 'https://images.olx.com.pk/thumbnails/400382679-800x600.jpeg', 'https://images.olx.com.pk/thumbnails/400382681-800x600.jpeg', 'https://images.olx.com.pk/thumbnails/400382682-800x600.jpeg']"/>
    <s v="https://www.olx.com.pk/item/daihatsu-mira-iid-1078470661"/>
  </r>
  <r>
    <n v="1080705244"/>
    <x v="2"/>
    <s v="Cuore"/>
    <x v="9"/>
    <n v="160000"/>
    <n v="780000"/>
    <x v="0"/>
    <s v="Rahimyar Khan"/>
    <x v="0"/>
    <x v="0"/>
    <x v="1"/>
    <s v="Used"/>
    <s v="Bicket Gunj"/>
    <x v="60"/>
    <s v="selling my coure car , chat deggi geunine , punjab number , new poshing , petrol and cng both, "/>
    <s v="Alloy Rims, AM/FM Radio, Front Speakers, Power Steering"/>
    <s v="['https://images.olx.com.pk/thumbnails/413696337-800x600.jpeg', 'https://images.olx.com.pk/thumbnails/413696338-800x600.jpeg', 'https://images.olx.com.pk/thumbnails/413696339-800x600.jpeg', 'https://images.olx.com.pk/thumbnails/413696340-800x600.jpeg', 'https://images.olx.com.pk/thumbnails/413696341-800x600.jpeg', 'https://images.olx.com.pk/thumbnails/413696342-800x600.jpeg', 'https://images.olx.com.pk/thumbnails/413696343-800x600.jpeg']"/>
    <s v="https://www.olx.com.pk/item/coure-sale-2007-model-punjab-reg-iid-1080705244"/>
  </r>
  <r>
    <n v="1079752734"/>
    <x v="9"/>
    <s v="E Class"/>
    <x v="23"/>
    <n v="159000"/>
    <n v="1900000"/>
    <x v="0"/>
    <s v="Islamabad"/>
    <x v="0"/>
    <x v="0"/>
    <x v="0"/>
    <s v="Used"/>
    <s v="Bahria Town Rawalpindi"/>
    <x v="1"/>
    <s v="I’m selling my Mercedes Benz E class. _x000a_no work required. _x000a_everything is in working condition _x000a_2000 model_x000a_2013 import and register_x000a_note: price is full nd final_x000a_plz if u r serious buyer then contact me."/>
    <s v="ABS, Air Bags, Air Conditioning, Alloy Rims, AM/FM Radio, CD Player, Cassette Player, Cool Box, Cruise Control, Climate Control, DVD Player, Heated Seats, Immobilizer Key, Keyless Entry, Navigation System, Power Locks, Power Mirrors, Power Steering, Power Windows, Rear AC Vents, Steering Switches, USB and Auxillary Cable"/>
    <s v="['https://images.olx.com.pk/thumbnails/408027127-800x600.jpeg', 'https://images.olx.com.pk/thumbnails/408027128-800x600.jpeg', 'https://images.olx.com.pk/thumbnails/408027129-800x600.jpeg', 'https://images.olx.com.pk/thumbnails/408027130-800x600.jpeg', 'https://images.olx.com.pk/thumbnails/408027131-800x600.jpeg', 'https://images.olx.com.pk/thumbnails/408027132-800x600.jpeg', 'https://images.olx.com.pk/thumbnails/408027133-800x600.jpeg', 'https://images.olx.com.pk/thumbnails/408027134-800x600.jpeg', 'https://images.olx.com.pk/thumbnails/408027135-800x600.jpeg', 'https://images.olx.com.pk/thumbnails/408027136-800x600.jpeg', 'https://images.olx.com.pk/thumbnails/408027137-800x600.jpeg']"/>
    <s v="https://www.olx.com.pk/item/mercedes-benz-is-up-for-sale-in-very-good-condition-iid-1079752734"/>
  </r>
  <r>
    <n v="1079184025"/>
    <x v="0"/>
    <s v="Corrolla Altis"/>
    <x v="7"/>
    <n v="100558"/>
    <n v="2300000"/>
    <x v="0"/>
    <s v="Karachi"/>
    <x v="0"/>
    <x v="0"/>
    <x v="0"/>
    <s v="Used"/>
    <s v="Joint Road"/>
    <x v="12"/>
    <s v="toyota corolla Se Saloon 2004 model 2 piece touchups just Andriod panel installed climate cantrol Ac panel new Tyre New bettery Everything is good condition"/>
    <s v="Air Conditioning, Front Speakers, Power Steering, Power Windows"/>
    <s v="['https://images.olx.com.pk/thumbnails/404609334-800x600.jpeg', 'https://images.olx.com.pk/thumbnails/404609331-800x600.jpeg', 'https://images.olx.com.pk/thumbnails/404609332-800x600.jpeg', 'https://images.olx.com.pk/thumbnails/404609333-800x600.jpeg', 'https://images.olx.com.pk/thumbnails/404609335-800x600.jpeg', 'https://images.olx.com.pk/thumbnails/404609336-800x600.jpeg']"/>
    <s v="https://www.olx.com.pk/item/i-am-selling-my-toyota-corolla-altis-iid-1079184025"/>
  </r>
  <r>
    <n v="1073619825"/>
    <x v="2"/>
    <s v="Cuore"/>
    <x v="21"/>
    <n v="94523"/>
    <n v="625000"/>
    <x v="0"/>
    <s v="Sialkot"/>
    <x v="0"/>
    <x v="1"/>
    <x v="1"/>
    <s v="Used"/>
    <s v="Wazirabad Road"/>
    <x v="4"/>
    <s v="Home use car biomatric available original file availabe all ducoments clear. token tax life time paid. alloye rim. chill AC. rear speaker. back camera. lcd dvd player. power window. tube less tyre. engine 100% guaranty k sath."/>
    <s v="Air Conditioning, Alloy Rims, AM/FM Radio, CD Player, DVD Player, Power Mirrors, Power Windows, Rear speakers, Rear Camera, USB and Auxillary Cable"/>
    <s v="['https://images.olx.com.pk/thumbnails/372625028-800x600.jpeg', 'https://images.olx.com.pk/thumbnails/372625029-800x600.jpeg', 'https://images.olx.com.pk/thumbnails/372625030-800x600.jpeg', 'https://images.olx.com.pk/thumbnails/372625031-800x600.jpeg', 'https://images.olx.com.pk/thumbnails/372625032-800x600.jpeg', 'https://images.olx.com.pk/thumbnails/372625033-800x600.jpeg', 'https://images.olx.com.pk/thumbnails/372625034-800x600.jpeg', 'https://images.olx.com.pk/thumbnails/372625035-800x600.jpeg', 'https://images.olx.com.pk/thumbnails/372625036-800x600.jpeg', 'https://images.olx.com.pk/thumbnails/372625037-800x600.jpeg', 'https://images.olx.com.pk/thumbnails/372625038-800x600.jpeg', 'https://images.olx.com.pk/thumbnails/372625039-800x600.jpeg', 'https://images.olx.com.pk/thumbnails/372625040-800x600.jpeg', 'https://images.olx.com.pk/thumbnails/372625041-800x600.jpeg', 'https://images.olx.com.pk/thumbnails/372625042-800x600.jpeg', 'https://images.olx.com.pk/thumbnails/372625043-800x600.jpeg']"/>
    <s v="https://www.olx.com.pk/item/cuore-2002-model-modified-like-sports-car-iid-1073619825"/>
  </r>
  <r>
    <n v="1080675347"/>
    <x v="1"/>
    <s v="Alto"/>
    <x v="20"/>
    <n v="33078"/>
    <n v="2700000"/>
    <x v="0"/>
    <s v="Karachi"/>
    <x v="0"/>
    <x v="1"/>
    <x v="0"/>
    <s v="Used"/>
    <s v="Saddar Bazar"/>
    <x v="21"/>
    <s v="new purchase a car up model"/>
    <s v="ABS, DVD Player, Navigation System, Power Mirrors, Rear Camera"/>
    <s v="['https://images.olx.com.pk/thumbnails/413517016-800x600.jpeg', 'https://images.olx.com.pk/thumbnails/413517017-800x600.jpeg', 'https://images.olx.com.pk/thumbnails/413517018-800x600.jpeg', 'https://images.olx.com.pk/thumbnails/413517019-800x600.jpeg']"/>
    <s v="https://www.olx.com.pk/item/1010-condition-iid-1080675347"/>
  </r>
  <r>
    <n v="1080799819"/>
    <x v="1"/>
    <s v="Alto"/>
    <x v="3"/>
    <n v="87555"/>
    <n v="2050000"/>
    <x v="0"/>
    <s v="Karachi"/>
    <x v="0"/>
    <x v="0"/>
    <x v="0"/>
    <s v="Used"/>
    <s v="Amir Khusro"/>
    <x v="2"/>
    <s v="Suzuki ALTO ECO IDLE model 2013 Registered 2016 original sky blue colour only 87555 km millage new tyres mint condition Demand "/>
    <s v="Air Bags, Air Conditioning, AM/FM Radio, Power Locks"/>
    <s v="['https://images.olx.com.pk/thumbnails/414265249-800x600.jpeg', 'https://images.olx.com.pk/thumbnails/414265250-800x600.jpeg', 'https://images.olx.com.pk/thumbnails/414265251-800x600.jpeg', 'https://images.olx.com.pk/thumbnails/414265252-800x600.jpeg', 'https://images.olx.com.pk/thumbnails/414265253-800x600.jpeg', 'https://images.olx.com.pk/thumbnails/414265254-800x600.jpeg', 'https://images.olx.com.pk/thumbnails/414265255-800x600.jpeg', 'https://images.olx.com.pk/thumbnails/414265256-800x600.jpeg']"/>
    <s v="https://www.olx.com.pk/item/suzuki-alto-eco-idle-iid-1080799819"/>
  </r>
  <r>
    <n v="1080441221"/>
    <x v="2"/>
    <s v="Mira"/>
    <x v="3"/>
    <n v="107000"/>
    <n v="2100000"/>
    <x v="0"/>
    <s v="Karachi"/>
    <x v="0"/>
    <x v="0"/>
    <x v="0"/>
    <s v="Used"/>
    <s v="Gulshan-e-Iqbal Town"/>
    <x v="2"/>
    <s v="Daihatsu Mira LSA 2013/2016_x000a_Own Engine in Perfectly Working Condition_x000a_Eco Idle working_x000a_Chilled AC_x000a_Alloy Rims_x000a_New Tires_x000a_Car Neat &amp; Clean From Inside_x000a_All original documents are complete_x000a_Tax Paid till 2024_x000a_Transfer is must"/>
    <s v="ABS, Air Bags, Air Conditioning, Alloy Rims, AM/FM Radio, Front Speakers, Immobilizer Key, Keyless Entry, Power Locks, Power Steering, Power Windows, Rear speakers, Rear Camera, USB and Auxillary Cable"/>
    <s v="['https://images.olx.com.pk/thumbnails/412122455-800x600.jpeg', 'https://images.olx.com.pk/thumbnails/412122456-800x600.jpeg', 'https://images.olx.com.pk/thumbnails/412122457-800x600.jpeg', 'https://images.olx.com.pk/thumbnails/412122458-800x600.jpeg', 'https://images.olx.com.pk/thumbnails/412122459-800x600.jpeg', 'https://images.olx.com.pk/thumbnails/412122460-800x600.jpeg']"/>
    <s v="https://www.olx.com.pk/item/daihatsu-mira-20132016-iid-1080441221"/>
  </r>
  <r>
    <n v="1080814567"/>
    <x v="3"/>
    <s v="City IDSI"/>
    <x v="9"/>
    <n v="210341"/>
    <n v="1900000"/>
    <x v="0"/>
    <s v="Lahore"/>
    <x v="0"/>
    <x v="1"/>
    <x v="1"/>
    <s v="Used"/>
    <s v="Wapda Town"/>
    <x v="3"/>
    <s v="Home Driven _x000a_Non Accidental _x000a_Without paint Car _x000a_Char. Gray. P Color _x000a_Token 2024 paid _x000a_Original Number Plates_x000a_Perfect AC_x000a_Engine replaced with the same 1300 cc. Updated on Registration card_x000a_Tubeless Tyres_x000a_Brand New Battery"/>
    <s v="Air Conditioning, CD Player, Power Locks, Power Mirrors, Power Steering, Power Windows, Rear Camera"/>
    <s v="['https://images.olx.com.pk/thumbnails/414360989-800x600.jpeg', 'https://images.olx.com.pk/thumbnails/414360990-800x600.jpeg', 'https://images.olx.com.pk/thumbnails/414360991-800x600.jpeg', 'https://images.olx.com.pk/thumbnails/414360992-800x600.jpeg', 'https://images.olx.com.pk/thumbnails/414360993-800x600.jpeg']"/>
    <s v="https://www.olx.com.pk/item/honda-city-2007-for-sale-iid-1080814567"/>
  </r>
  <r>
    <n v="1078563817"/>
    <x v="0"/>
    <s v="Corolla GLI"/>
    <x v="1"/>
    <n v="95000"/>
    <n v="3995000"/>
    <x v="0"/>
    <s v="Lahore"/>
    <x v="0"/>
    <x v="1"/>
    <x v="1"/>
    <s v="Used"/>
    <s v="Faisal Town"/>
    <x v="3"/>
    <s v="like new car just buy and enjoy no work required"/>
    <s v="ABS, Air Bags, Air Conditioning, AM/FM Radio, CD Player, Front Speakers, Keyless Entry, Navigation System, Power Locks, Power Mirrors, Power Steering, Power Windows, Rear speakers, Rear Camera"/>
    <s v="['https://images.olx.com.pk/thumbnails/400930042-800x600.jpeg', 'https://images.olx.com.pk/thumbnails/400930043-800x600.jpeg', 'https://images.olx.com.pk/thumbnails/400930047-800x600.jpeg', 'https://images.olx.com.pk/thumbnails/400930048-800x600.jpeg', 'https://images.olx.com.pk/thumbnails/400930039-800x600.jpeg', 'https://images.olx.com.pk/thumbnails/400930040-800x600.jpeg', 'https://images.olx.com.pk/thumbnails/400930041-800x600.jpeg', 'https://images.olx.com.pk/thumbnails/400930044-800x600.jpeg', 'https://images.olx.com.pk/thumbnails/400930046-800x600.jpeg', 'https://images.olx.com.pk/thumbnails/400930038-800x600.jpeg', 'https://images.olx.com.pk/thumbnails/400930045-800x600.jpeg']"/>
    <s v="https://www.olx.com.pk/item/gli-201718-white-totally-genuine-except-one-door-iid-1078563817"/>
  </r>
  <r>
    <n v="1079779357"/>
    <x v="2"/>
    <s v="Move"/>
    <x v="12"/>
    <n v="96071"/>
    <n v="2200000"/>
    <x v="0"/>
    <s v="Multan"/>
    <x v="0"/>
    <x v="0"/>
    <x v="0"/>
    <s v="Used"/>
    <s v="Model Town"/>
    <x v="21"/>
    <s v="Daihatsu Move Turbo Custom / MOMO Edition 2014 model 2017 import, Engine is in pristine condition with company fitted alloy rims, company fitted seats. CVT tramsmission, Lifetime token tax paid. As good as a brand new car, no work requires just buy and drive. Original number plates. Never been into any accident just minor touchups. Price is slightly negotiable."/>
    <s v="ABS, Air Bags, Air Conditioning, Alloy Rims, AM/FM Radio, CD Player, Climate Control, DVD Player, Front Speakers, Immobilizer Key, Keyless Entry, Power Locks, Power Mirrors, Power Steering, Power Windows, Rear speakers, Rear Camera, USB and Auxillary Cable"/>
    <s v="['https://images.olx.com.pk/thumbnails/408185700-800x600.jpeg', 'https://images.olx.com.pk/thumbnails/408185701-800x600.jpeg', 'https://images.olx.com.pk/thumbnails/408185702-800x600.jpeg', 'https://images.olx.com.pk/thumbnails/408185703-800x600.jpeg', 'https://images.olx.com.pk/thumbnails/408185704-800x600.jpeg', 'https://images.olx.com.pk/thumbnails/408185705-800x600.jpeg', 'https://images.olx.com.pk/thumbnails/408185706-800x600.jpeg', 'https://images.olx.com.pk/thumbnails/408185707-800x600.jpeg', 'https://images.olx.com.pk/thumbnails/408185708-800x600.jpeg', 'https://images.olx.com.pk/thumbnails/408185709-800x600.jpeg', 'https://images.olx.com.pk/thumbnails/408185710-800x600.jpeg', 'https://images.olx.com.pk/thumbnails/408185711-800x600.jpeg', 'https://images.olx.com.pk/thumbnails/408185712-800x600.jpeg', 'https://images.olx.com.pk/thumbnails/408185713-800x600.jpeg', 'https://images.olx.com.pk/thumbnails/408185714-800x600.jpeg', 'https://images.olx.com.pk/thumbnails/408185715-800x600.jpeg', 'https://images.olx.com.pk/thumbnails/408185716-800x600.jpeg', 'https://images.olx.com.pk/thumbnails/408185717-800x600.jpeg', 'https://images.olx.com.pk/thumbnails/408185718-800x600.jpeg']"/>
    <s v="https://www.olx.com.pk/item/daihatsu-move-turbo-custommomo-edition-iid-1079779357"/>
  </r>
  <r>
    <n v="1080306454"/>
    <x v="1"/>
    <s v="Wagon R"/>
    <x v="20"/>
    <n v="10000"/>
    <n v="2990000"/>
    <x v="0"/>
    <s v="Islamabad"/>
    <x v="0"/>
    <x v="1"/>
    <x v="1"/>
    <s v="Used"/>
    <s v="E-12"/>
    <x v="0"/>
    <s v="Wagon R VXL_x000a_2022_x000a_1st owner_x000a_Bumper to bumper genuine_x000a_Biometric available_x000a_Smart card_x000a_Urgent sale"/>
    <s v="Air Conditioning, Alloy Rims, AM/FM Radio, DVD Player, Front Speakers, Power Locks, Power Mirrors, Power Steering, Power Windows, USB and Auxillary Cable"/>
    <s v="['https://images.olx.com.pk/thumbnails/411332101-800x600.jpeg', 'https://images.olx.com.pk/thumbnails/411332104-800x600.jpeg', 'https://images.olx.com.pk/thumbnails/411332105-800x600.jpeg', 'https://images.olx.com.pk/thumbnails/411332106-800x600.jpeg', 'https://images.olx.com.pk/thumbnails/411332107-800x600.jpeg']"/>
    <s v="https://www.olx.com.pk/item/wagon-r-vxl-iid-1080306454"/>
  </r>
  <r>
    <n v="1080880556"/>
    <x v="6"/>
    <s v="Picanto"/>
    <x v="20"/>
    <n v="28500"/>
    <n v="3500000"/>
    <x v="0"/>
    <s v="Lahore"/>
    <x v="0"/>
    <x v="1"/>
    <x v="0"/>
    <s v="Used"/>
    <s v="Gulberg 2"/>
    <x v="3"/>
    <s v="good condition drive side drwaza touch ha baki bilkul ok ha Kia oecta"/>
    <s v="Air Bags"/>
    <s v="['https://images.olx.com.pk/thumbnails/414757624-800x600.jpeg', 'https://images.olx.com.pk/thumbnails/414757625-800x600.jpeg', 'https://images.olx.com.pk/thumbnails/414757626-800x600.jpeg', 'https://images.olx.com.pk/thumbnails/414757627-800x600.jpeg', 'https://images.olx.com.pk/thumbnails/414757628-800x600.jpeg', 'https://images.olx.com.pk/thumbnails/414757629-800x600.jpeg', 'https://images.olx.com.pk/thumbnails/414757630-800x600.jpeg', 'https://images.olx.com.pk/thumbnails/414757631-800x600.jpeg']"/>
    <s v="https://www.olx.com.pk/item/kia-picanto-iid-1080880556"/>
  </r>
  <r>
    <n v="1080839604"/>
    <x v="6"/>
    <s v="Sportage"/>
    <x v="21"/>
    <n v="200000"/>
    <n v="1250000"/>
    <x v="1"/>
    <s v="Karachi"/>
    <x v="0"/>
    <x v="0"/>
    <x v="1"/>
    <s v="Used"/>
    <s v="Abbotabad City"/>
    <x v="37"/>
    <s v="No Main Accident . Fully Original Condition. For Contact "/>
    <s v="Air Conditioning, Alloy Rims, AM/FM Radio, CD Player, Cassette Player, Front Speakers, Heated Seats, Power Mirrors, Power Steering, Power Windows, Rear speakers, USB and Auxillary Cable"/>
    <s v="['https://images.olx.com.pk/thumbnails/414507105-800x600.jpeg', 'https://images.olx.com.pk/thumbnails/414507106-800x600.jpeg', 'https://images.olx.com.pk/thumbnails/414507107-800x600.jpeg', 'https://images.olx.com.pk/thumbnails/414507108-800x600.jpeg']"/>
    <s v="https://www.olx.com.pk/item/kia-sportage-2002-model-register-in-karachi-lush-condition-810-iid-1080839604"/>
  </r>
  <r>
    <n v="1080776753"/>
    <x v="3"/>
    <s v="Civic Oriel"/>
    <x v="19"/>
    <n v="95000"/>
    <n v="1950000"/>
    <x v="0"/>
    <s v="Sindh"/>
    <x v="0"/>
    <x v="0"/>
    <x v="1"/>
    <s v="Used"/>
    <s v="Jhang Road"/>
    <x v="5"/>
    <s v="very low mileage _x000a_low driven_x000a_total sealed_x000a_shower for fresh look_x000a_no malfunction_x000a_alloy wheels_x000a_kept with care_x000a_in jhang sadar"/>
    <s v="ABS, Air Bags, Air Conditioning, Alloy Rims, Front Speakers, Immobilizer Key, Keyless Entry, Navigation System, Power Locks, Power Mirrors, Power Steering, Power Windows, Rear speakers, Rear Camera"/>
    <s v="['https://images.olx.com.pk/thumbnails/414125352-800x600.jpeg', 'https://images.olx.com.pk/thumbnails/414125353-800x600.jpeg', 'https://images.olx.com.pk/thumbnails/414125354-800x600.jpeg', 'https://images.olx.com.pk/thumbnails/414125355-800x600.jpeg', 'https://images.olx.com.pk/thumbnails/414125356-800x600.jpeg', 'https://images.olx.com.pk/thumbnails/414125357-800x600.jpeg', 'https://images.olx.com.pk/thumbnails/414125358-800x600.jpeg']"/>
    <s v="https://www.olx.com.pk/item/honda-civic-reborn-manual-iid-1080776753"/>
  </r>
  <r>
    <n v="1080776796"/>
    <x v="1"/>
    <s v="Bolan"/>
    <x v="15"/>
    <n v="370000"/>
    <n v="1180000"/>
    <x v="0"/>
    <s v="Bahawalpur"/>
    <x v="0"/>
    <x v="1"/>
    <x v="1"/>
    <s v="Used"/>
    <s v="Bahawalpur Yazman Road"/>
    <x v="8"/>
    <s v="suzuki bolan 2017 good condition like new, Total geniun"/>
    <s v="AM/FM Radio, Power Locks"/>
    <s v="['https://images.olx.com.pk/thumbnails/414125579-800x600.jpeg', 'https://images.olx.com.pk/thumbnails/414125580-800x600.jpeg', 'https://images.olx.com.pk/thumbnails/414125581-800x600.jpeg', 'https://images.olx.com.pk/thumbnails/414125582-800x600.jpeg', 'https://images.olx.com.pk/thumbnails/414125583-800x600.jpeg', 'https://images.olx.com.pk/thumbnails/414125584-800x600.jpeg']"/>
    <s v="https://www.olx.com.pk/item/suzuki-bolan-2017-iid-1080776796"/>
  </r>
  <r>
    <n v="1076323992"/>
    <x v="2"/>
    <s v="Mira"/>
    <x v="13"/>
    <n v="115000"/>
    <n v="3550000"/>
    <x v="0"/>
    <s v="Karachi"/>
    <x v="0"/>
    <x v="0"/>
    <x v="0"/>
    <s v="Used"/>
    <s v="Tariq Road"/>
    <x v="2"/>
    <s v="***DAIHATSU MIRA Xsa3  MEMORIAL***_x000a_Model 2019_x000a_Registered 2023_x000a_Karachi registered _x000a_Pearl white _x000a_660cc_x000a_Eco idling stop _x000a_Radar _x000a_Parking sensors _x000a_Retractable mirrors _x000a_First owner _x000a_New Tyres_x000a_Price Almost Final_x000a_Auction sheet avaialble. _x000a_4 Grade _x000a_Bumper to Bumper Original"/>
    <s v="ABS, Air Bags, Air Conditioning, AM/FM Radio, Front Speakers, Front Camera, Immobilizer Key, Navigation System, Power Locks, Power Mirrors, Power Steering, Power Windows, Rear speakers"/>
    <s v="['https://images.olx.com.pk/thumbnails/387925863-800x600.jpeg', 'https://images.olx.com.pk/thumbnails/387925864-800x600.jpeg', 'https://images.olx.com.pk/thumbnails/387925865-800x600.jpeg', 'https://images.olx.com.pk/thumbnails/387925866-800x600.jpeg', 'https://images.olx.com.pk/thumbnails/387925867-800x600.jpeg', 'https://images.olx.com.pk/thumbnails/387925868-800x600.jpeg', 'https://images.olx.com.pk/thumbnails/387925869-800x600.jpeg', 'https://images.olx.com.pk/thumbnails/387925870-800x600.jpeg', 'https://images.olx.com.pk/thumbnails/387925871-800x600.jpeg']"/>
    <s v="https://www.olx.com.pk/item/mira-package-xsa3-like-a-brand-new-car-iid-1076323992"/>
  </r>
  <r>
    <n v="1080681590"/>
    <x v="3"/>
    <s v="Civic Prosmetic"/>
    <x v="19"/>
    <n v="114000"/>
    <n v="2000000"/>
    <x v="0"/>
    <s v="Sindh"/>
    <x v="0"/>
    <x v="0"/>
    <x v="0"/>
    <s v="Used"/>
    <s v="Vital City Housing Scheme"/>
    <x v="141"/>
    <s v="Honda Reborn 2010 Sindh Registration Automatic transmission All document clear 2nd owner Chat pillar geniune Mechanical work Recently Done 100% Fit interior Room Like Zero Intrested People can contact"/>
    <s v="ABS, Air Conditioning, Alloy Rims, Front Speakers"/>
    <s v="['https://images.olx.com.pk/thumbnails/413557222-800x600.jpeg', 'https://images.olx.com.pk/thumbnails/413557223-800x600.jpeg', 'https://images.olx.com.pk/thumbnails/413557224-800x600.jpeg', 'https://images.olx.com.pk/thumbnails/413557225-800x600.jpeg', 'https://images.olx.com.pk/thumbnails/413557226-800x600.jpeg', 'https://images.olx.com.pk/thumbnails/413557227-800x600.jpeg', 'https://images.olx.com.pk/thumbnails/413557228-800x600.jpeg', 'https://images.olx.com.pk/thumbnails/413557229-800x600.jpeg', 'https://images.olx.com.pk/thumbnails/413557230-800x600.jpeg', 'https://images.olx.com.pk/thumbnails/413557231-800x600.jpeg', 'https://images.olx.com.pk/thumbnails/413557232-800x600.jpeg', 'https://images.olx.com.pk/thumbnails/413557233-800x600.jpeg', 'https://images.olx.com.pk/thumbnails/413557234-800x600.jpeg', 'https://images.olx.com.pk/thumbnails/413557235-800x600.jpeg', 'https://images.olx.com.pk/thumbnails/413557236-800x600.jpeg', 'https://images.olx.com.pk/thumbnails/413557237-800x600.jpeg']"/>
    <s v="https://www.olx.com.pk/item/honda-reborn-2010-sindh-registration-iid-1080681590"/>
  </r>
  <r>
    <n v="1077843679"/>
    <x v="3"/>
    <s v="Civic Oriel"/>
    <x v="17"/>
    <n v="100000"/>
    <n v="1430000"/>
    <x v="0"/>
    <s v="Multan"/>
    <x v="0"/>
    <x v="1"/>
    <x v="1"/>
    <s v="Used"/>
    <s v="Wapda Town Phase 1"/>
    <x v="3"/>
    <s v="I am selling  honda civic oriel_x000a__x000a_Honda Civic vti oriel_x000a_Model :2005_x000a_Registration: Lahore_x000a_Outer shower for fresh look_x000a_Non accidental _x000a_Seal to. Seal genouine _x000a_After market rims and tyres installed _x000a_Android panel installed_x000a_No need to work_x000a_Just buy and drive"/>
    <s v="ABS, Air Conditioning, Alloy Rims, AM/FM Radio, CD Player, Cassette Player, Cool Box, Front Speakers, Front Camera, Navigation System, Power Locks, Power Mirrors, Power Steering, Power Windows, Sun Roof"/>
    <s v="['https://images.olx.com.pk/thumbnails/396676320-800x600.jpeg', 'https://images.olx.com.pk/thumbnails/396676321-800x600.jpeg', 'https://images.olx.com.pk/thumbnails/396676322-800x600.jpeg', 'https://images.olx.com.pk/thumbnails/396676323-800x600.jpeg', 'https://images.olx.com.pk/thumbnails/396676324-800x600.jpeg', 'https://images.olx.com.pk/thumbnails/396676325-800x600.jpeg', 'https://images.olx.com.pk/thumbnails/396676326-800x600.jpeg', 'https://images.olx.com.pk/thumbnails/396676327-800x600.jpeg', 'https://images.olx.com.pk/thumbnails/396676328-800x600.jpeg']"/>
    <s v="https://www.olx.com.pk/item/honda-civic-vti-oriel-iid-1077843679"/>
  </r>
  <r>
    <n v="1080584432"/>
    <x v="1"/>
    <s v="Mehran VXR"/>
    <x v="19"/>
    <n v="12345"/>
    <n v="780000"/>
    <x v="0"/>
    <s v="Lahore"/>
    <x v="0"/>
    <x v="1"/>
    <x v="1"/>
    <s v="Used"/>
    <s v="Allama Iqbal Town"/>
    <x v="3"/>
    <s v="2nd Owner Car_x000a_*Registered By Lahore_x000a_*Body Wise Perfect Condition_x000a_*Outside /Inside Both Clean Condition_x000a_*Engine Performance Perfect_x000a_*Suspention Perfect_x000a_*Ac Working Perfect_x000a_*Tyre In Good Condition_x000a_*Spare Wheel Available_x000a_*Excellent Fuel Average_x000a_*All Document Clear And Orignal Available_x000a_*Bio-Matric/Smart Card Available_x000a_*Token Tax Clear_x000a_*Neat And Clean Car Home Used Car_x000a_*Non Acidental Car_x000a_* All Features and Functions are Working Properly_x000a_*No work Required Just Buy and Drive_x000a_Only Genuine Buyers Call_x000a_*Urgent Sell Required_x000a_*Demad 7 lakh 80 hzr_x000a_Contact; 0/3/2/3/44/5/0/7/2"/>
    <s v="AM/FM Radio"/>
    <s v="['https://images.olx.com.pk/thumbnails/412976230-800x600.jpeg', 'https://images.olx.com.pk/thumbnails/412976231-800x600.jpeg', 'https://images.olx.com.pk/thumbnails/412976232-800x600.jpeg', 'https://images.olx.com.pk/thumbnails/412976235-800x600.jpeg', 'https://images.olx.com.pk/thumbnails/412976236-800x600.jpeg', 'https://images.olx.com.pk/thumbnails/412976237-800x600.jpeg', 'https://images.olx.com.pk/thumbnails/412976238-800x600.jpeg', 'https://images.olx.com.pk/thumbnails/412976239-800x600.jpeg', 'https://images.olx.com.pk/thumbnails/412976240-800x600.jpeg']"/>
    <s v="https://www.olx.com.pk/item/mehran-2010-iid-1080584432"/>
  </r>
  <r>
    <n v="1080694665"/>
    <x v="1"/>
    <s v="Alto"/>
    <x v="7"/>
    <n v="100000"/>
    <n v="530000"/>
    <x v="0"/>
    <s v="Karachi"/>
    <x v="0"/>
    <x v="1"/>
    <x v="1"/>
    <s v="Used"/>
    <s v="Saeedabad"/>
    <x v="2"/>
    <s v="auto Gare line hi hijet"/>
    <s v="Air Conditioning, Front Speakers, Rear speakers"/>
    <s v="['https://images.olx.com.pk/thumbnails/413637721-800x600.jpeg', 'https://images.olx.com.pk/thumbnails/413637722-800x600.jpeg', 'https://images.olx.com.pk/thumbnails/413637723-800x600.jpeg', 'https://images.olx.com.pk/thumbnails/413637724-800x600.jpeg', 'https://images.olx.com.pk/thumbnails/413637725-800x600.jpeg', 'https://images.olx.com.pk/thumbnails/413637726-800x600.jpeg', 'https://images.olx.com.pk/thumbnails/413637727-800x600.jpeg', 'https://images.olx.com.pk/thumbnails/413637728-800x600.jpeg', 'https://images.olx.com.pk/thumbnails/413637729-800x600.jpeg']"/>
    <s v="https://www.olx.com.pk/item/sab-ok-hi-koy-kam-nahin-iid-1080694665"/>
  </r>
  <r>
    <n v="1080490856"/>
    <x v="7"/>
    <s v="Karvaan"/>
    <x v="0"/>
    <n v="40000"/>
    <n v="2075000"/>
    <x v="0"/>
    <s v="Punjab"/>
    <x v="0"/>
    <x v="0"/>
    <x v="1"/>
    <s v="Used"/>
    <s v="Sitara Colony"/>
    <x v="5"/>
    <s v="totally janvian_x000a_own my name_x000a_new tyre change_x000a_one month ago_x000a_back camera_x000a_safe gard"/>
    <s v="Air Conditioning, AM/FM Radio, Front Speakers, Heated Seats, Power Steering, Rear Camera"/>
    <s v="['https://images.olx.com.pk/thumbnails/412416900-800x600.jpeg', 'https://images.olx.com.pk/thumbnails/412416901-800x600.jpeg', 'https://images.olx.com.pk/thumbnails/412416902-800x600.jpeg', 'https://images.olx.com.pk/thumbnails/412416903-800x600.jpeg', 'https://images.olx.com.pk/thumbnails/412416904-800x600.jpeg', 'https://images.olx.com.pk/thumbnails/412416905-800x600.jpeg', 'https://images.olx.com.pk/thumbnails/412416906-800x600.jpeg', 'https://images.olx.com.pk/thumbnails/412416907-800x600.jpeg', 'https://images.olx.com.pk/thumbnails/412416908-800x600.jpeg', 'https://images.olx.com.pk/thumbnails/412416909-800x600.jpeg', 'https://images.olx.com.pk/thumbnails/412416910-800x600.jpeg', 'https://images.olx.com.pk/thumbnails/412416911-800x600.jpeg', 'https://images.olx.com.pk/thumbnails/412416912-800x600.jpeg', 'https://images.olx.com.pk/thumbnails/412416913-800x600.jpeg', 'https://images.olx.com.pk/thumbnails/412416914-800x600.jpeg', 'https://images.olx.com.pk/thumbnails/412416915-800x600.jpeg']"/>
    <s v="https://www.olx.com.pk/item/changan-karwarn-iid-1080490856"/>
  </r>
  <r>
    <n v="1079248615"/>
    <x v="1"/>
    <s v="Bolan"/>
    <x v="8"/>
    <n v="59326"/>
    <n v="650000"/>
    <x v="0"/>
    <s v="Karachi"/>
    <x v="0"/>
    <x v="1"/>
    <x v="1"/>
    <s v="Used"/>
    <s v="Garden West"/>
    <x v="2"/>
    <s v="Urgent sell_x000a__x000a_# Suzuki Bolan GL 2008 - Garden East - Family Van. _x000a_* Registered In_x000a_* Sindh_x000a_· Color_x000a_* Solid White_x000a_* Assembly_x000a_* Local_x000a_· Engine Capacity_x000a_* 800 cc_x000a_* Body Type_x000a_* [Micro Van]_x000a_* Ad Ref #_x000a_**Seller's Comments**_x000a_. After Market Alloy rims_x000a_. Original return file is available_x000a_. Token tax is up to date_x000a_. Driven on Petrol_x000a_. Brokers Not Allowed_x000a_. (if) Van Sold then transfer to done immediately. _x000a_. Seat Belt Fixed"/>
    <s v="AM/FM Radio"/>
    <s v="['https://images.olx.com.pk/thumbnails/404986918-800x600.jpeg', 'https://images.olx.com.pk/thumbnails/404986919-800x600.jpeg', 'https://images.olx.com.pk/thumbnails/404986920-800x600.jpeg', 'https://images.olx.com.pk/thumbnails/404986921-800x600.jpeg', 'https://images.olx.com.pk/thumbnails/404993047-800x600.jpeg', 'https://images.olx.com.pk/thumbnails/404993048-800x600.jpeg', 'https://images.olx.com.pk/thumbnails/404993049-800x600.jpeg', 'https://images.olx.com.pk/thumbnails/404993050-800x600.jpeg', 'https://images.olx.com.pk/thumbnails/404993051-800x600.jpeg', 'https://images.olx.com.pk/thumbnails/404993052-800x600.jpeg']"/>
    <s v="https://www.olx.com.pk/item/suzuki-bolan-gl-2008-garden-east-contact-0300-8232410-iid-1079248615"/>
  </r>
  <r>
    <n v="1080829741"/>
    <x v="3"/>
    <s v="City IDSI"/>
    <x v="8"/>
    <n v="100000"/>
    <n v="1925000"/>
    <x v="0"/>
    <s v="Lahore"/>
    <x v="0"/>
    <x v="1"/>
    <x v="1"/>
    <s v="Used"/>
    <s v="Faisalabad Road"/>
    <x v="42"/>
    <s v="sell or exchang with wagnor Alto"/>
    <s v="DVD Player, Power Locks"/>
    <s v="['https://images.olx.com.pk/thumbnails/414447188-800x600.jpeg']"/>
    <s v="https://www.olx.com.pk/item/my-honda-city-lik-a-naw-car-iid-1080829741"/>
  </r>
  <r>
    <n v="1077916693"/>
    <x v="7"/>
    <s v="Karvaan"/>
    <x v="0"/>
    <n v="51000"/>
    <n v="2470000"/>
    <x v="0"/>
    <s v="Faisalabad"/>
    <x v="0"/>
    <x v="1"/>
    <x v="1"/>
    <s v="Used"/>
    <s v="Sitara Colony"/>
    <x v="5"/>
    <s v="A 1 condition total original"/>
    <s v="Air Conditioning, AM/FM Radio, Power Locks, Power Steering, Power Windows, Rear Camera"/>
    <s v="['https://images.olx.com.pk/thumbnails/397098393-800x600.jpeg', 'https://images.olx.com.pk/thumbnails/397098394-800x600.jpeg', 'https://images.olx.com.pk/thumbnails/397098395-800x600.jpeg', 'https://images.olx.com.pk/thumbnails/397098396-800x600.jpeg', 'https://images.olx.com.pk/thumbnails/397098397-800x600.jpeg', 'https://images.olx.com.pk/thumbnails/397098398-800x600.jpeg', 'https://images.olx.com.pk/thumbnails/397098399-800x600.jpeg']"/>
    <s v="https://www.olx.com.pk/item/a-1-condition-total-original-iid-1077916693"/>
  </r>
  <r>
    <n v="1080849904"/>
    <x v="1"/>
    <s v="Bolan"/>
    <x v="7"/>
    <n v="90000"/>
    <n v="490000"/>
    <x v="0"/>
    <s v="Karachi"/>
    <x v="0"/>
    <x v="0"/>
    <x v="1"/>
    <s v="Used"/>
    <s v="Airport"/>
    <x v="2"/>
    <s v="FNF price hai 485 say Kam valay Hazrat rabta naw kren urgent sale krni hai _x000a_2004 Model _x000a_2021 till tax paid baaki Jo lega vo khud pay krega _x000a_without sound system _x000a_All documents Cleared _x000a_No any work required _x000a_just buy and drive _x000a_Smooth soundless engine _x000a_Engine Changed updated on book and all documents clear _x000a_contact me on zero three one six one two three two double nine eight _x000a_garri bani hui hai poori _x000a_time pas krnay walay hazraat door rahen"/>
    <s v="USB and Auxillary Cable"/>
    <s v="['https://images.olx.com.pk/thumbnails/414571205-800x600.jpeg', 'https://images.olx.com.pk/thumbnails/414571208-800x600.jpeg', 'https://images.olx.com.pk/thumbnails/414571211-800x600.jpeg', 'https://images.olx.com.pk/thumbnails/414571212-800x600.jpeg', 'https://images.olx.com.pk/thumbnails/414571213-800x600.jpeg', 'https://images.olx.com.pk/thumbnails/414571214-800x600.jpeg', 'https://images.olx.com.pk/thumbnails/414571215-800x600.jpeg', 'https://images.olx.com.pk/thumbnails/414571216-800x600.jpeg', 'https://images.olx.com.pk/thumbnails/414571217-800x600.jpeg']"/>
    <s v="https://www.olx.com.pk/item/suzuki-bolan-03161232998-iid-1080849904"/>
  </r>
  <r>
    <n v="1080848377"/>
    <x v="2"/>
    <s v="Cuore"/>
    <x v="9"/>
    <n v="70000"/>
    <n v="955000"/>
    <x v="0"/>
    <s v="Islamabad"/>
    <x v="0"/>
    <x v="1"/>
    <x v="1"/>
    <s v="Used"/>
    <s v="PWD Colony"/>
    <x v="1"/>
    <s v="Islamabad registering_x000a_engine good_x000a_ fresh paint new look_x000a_little bit negotiate"/>
    <s v="AM/FM Radio, CD Player"/>
    <s v="['https://images.olx.com.pk/thumbnails/414561597-800x600.jpeg', 'https://images.olx.com.pk/thumbnails/414561598-800x600.jpeg', 'https://images.olx.com.pk/thumbnails/414561599-800x600.jpeg', 'https://images.olx.com.pk/thumbnails/414561600-800x600.jpeg', 'https://images.olx.com.pk/thumbnails/414561601-800x600.jpeg', 'https://images.olx.com.pk/thumbnails/414561602-800x600.jpeg', 'https://images.olx.com.pk/thumbnails/414561603-800x600.jpeg', 'https://images.olx.com.pk/thumbnails/414561604-800x600.jpeg', 'https://images.olx.com.pk/thumbnails/414561605-800x600.jpeg']"/>
    <s v="https://www.olx.com.pk/item/daihatsu-cuore-2007-iid-1080848377"/>
  </r>
  <r>
    <n v="1080422780"/>
    <x v="8"/>
    <s v="X-PV"/>
    <x v="6"/>
    <n v="95655"/>
    <n v="795000"/>
    <x v="0"/>
    <s v="Lahore"/>
    <x v="0"/>
    <x v="0"/>
    <x v="1"/>
    <s v="Used"/>
    <s v="Johar Town Phase 1"/>
    <x v="3"/>
    <s v="All documents are clear_x000a_Bio-metric Available_x000a_Non Accidental_x000a_Family use _x000a_Lahore Number_x000a_real 2016 modal_x000a_Engine 10/10_x000a__x000a_no foolish offer only serious buyers  contact me_x000a_0/3/0/1/3/0/5/5/4/4/1"/>
    <s v="AM/FM Radio, Rear AC Vents, Steering Switches, USB and Auxillary Cable"/>
    <s v="['https://images.olx.com.pk/thumbnails/412013534-800x600.jpeg', 'https://images.olx.com.pk/thumbnails/412013535-800x600.jpeg', 'https://images.olx.com.pk/thumbnails/412013536-800x600.jpeg', 'https://images.olx.com.pk/thumbnails/412013537-800x600.jpeg', 'https://images.olx.com.pk/thumbnails/412013538-800x600.jpeg', 'https://images.olx.com.pk/thumbnails/412013539-800x600.jpeg', 'https://images.olx.com.pk/thumbnails/412013540-800x600.jpeg', 'https://images.olx.com.pk/thumbnails/412013541-800x600.jpeg', 'https://images.olx.com.pk/thumbnails/412013542-800x600.jpeg', 'https://images.olx.com.pk/thumbnails/412013543-800x600.jpeg', 'https://images.olx.com.pk/thumbnails/412013544-800x600.jpeg', 'https://images.olx.com.pk/thumbnails/412013545-800x600.jpeg', 'https://images.olx.com.pk/thumbnails/412013546-800x600.jpeg']"/>
    <s v="https://www.olx.com.pk/item/faw-xpv-2016-model-iid-1080422780"/>
  </r>
  <r>
    <n v="1079428834"/>
    <x v="1"/>
    <s v="Alto"/>
    <x v="16"/>
    <n v="95000"/>
    <n v="2150000"/>
    <x v="0"/>
    <s v="Islamabad"/>
    <x v="0"/>
    <x v="0"/>
    <x v="0"/>
    <s v="Used"/>
    <s v="G-5/2"/>
    <x v="0"/>
    <s v="Suzuki Alto ECO-S 2012/2016_x000a_Islamabad Registered_x000a_Life time paid _x000a_Silver Colour _x000a_Totally Genuine paint and Mint Condition_x000a_Seal to seal Intact and Non Accidented_x000a_Air bags Intact _x000a_Engine is in mint condition_x000a_Average 15 to 16 in Local and 18 on long _x000a_Brand new tyres and Rims _x000a_Car is on my own name and used extreme care _x000a_Slightly negotiable on spot _x000a__x000a_Note : Only genuine buyers should contact me No dealers and time wasters people won't be entertained_x000a_Jazak ALLAH"/>
    <s v="Air Bags, Air Conditioning, Alloy Rims, AM/FM Radio, CD Player, Front Speakers, Immobilizer Key, Power Locks, Power Steering, Power Windows, Rear speakers, USB and Auxillary Cable"/>
    <s v="['https://images.olx.com.pk/thumbnails/406088360-800x600.jpeg', 'https://images.olx.com.pk/thumbnails/406088358-800x600.jpeg', 'https://images.olx.com.pk/thumbnails/406088359-800x600.jpeg', 'https://images.olx.com.pk/thumbnails/406088361-800x600.jpeg']"/>
    <s v="https://www.olx.com.pk/item/suzuki-alto-eco-s-2012-iid-1079428834"/>
  </r>
  <r>
    <n v="1079085292"/>
    <x v="1"/>
    <s v="Alto"/>
    <x v="9"/>
    <n v="265000"/>
    <n v="750000"/>
    <x v="0"/>
    <s v="Lahore"/>
    <x v="0"/>
    <x v="1"/>
    <x v="1"/>
    <s v="Used"/>
    <s v="Shahdara"/>
    <x v="3"/>
    <s v="Alto VXR 2007_x000a_Registered in Lahore_x000a_All documents are original_x000a_Interior and exterior are clean_x000a_Alloy rims_x000a_Sides are showered_x000a_Everything's in good condition, just buy and drive"/>
    <s v="Air Conditioning, Alloy Rims, AM/FM Radio, CD Player, USB and Auxillary Cable"/>
    <s v="['https://images.olx.com.pk/thumbnails/404027192-800x600.jpeg', 'https://images.olx.com.pk/thumbnails/404027195-800x600.jpeg', 'https://images.olx.com.pk/thumbnails/404027197-800x600.jpeg', 'https://images.olx.com.pk/thumbnails/404027199-800x600.jpeg', 'https://images.olx.com.pk/thumbnails/404027201-800x600.jpeg', 'https://images.olx.com.pk/thumbnails/404027203-800x600.jpeg', 'https://images.olx.com.pk/thumbnails/404027205-800x600.jpeg', 'https://images.olx.com.pk/thumbnails/404027207-800x600.jpeg', 'https://images.olx.com.pk/thumbnails/404027209-800x600.jpeg', 'https://images.olx.com.pk/thumbnails/404027211-800x600.jpeg']"/>
    <s v="https://www.olx.com.pk/item/alto-vxr-2007-iid-1079085292"/>
  </r>
  <r>
    <n v="1080753924"/>
    <x v="8"/>
    <s v="X-PV"/>
    <x v="12"/>
    <n v="90000"/>
    <n v="690000"/>
    <x v="0"/>
    <s v="Karachi"/>
    <x v="0"/>
    <x v="1"/>
    <x v="1"/>
    <s v="Used"/>
    <s v="Gulshan-e-Iqbal"/>
    <x v="2"/>
    <s v="Good condition_x000a_AC Service need_x000a_Tex Paid Jun 2022"/>
    <s v="Air Conditioning"/>
    <s v="['https://images.olx.com.pk/thumbnails/413980675-800x600.jpeg', 'https://images.olx.com.pk/thumbnails/413980676-800x600.jpeg', 'https://images.olx.com.pk/thumbnails/413980677-800x600.jpeg', 'https://images.olx.com.pk/thumbnails/413980678-800x600.jpeg', 'https://images.olx.com.pk/thumbnails/413980679-800x600.jpeg', 'https://images.olx.com.pk/thumbnails/413980680-800x600.jpeg', 'https://images.olx.com.pk/thumbnails/413980681-800x600.jpeg', 'https://images.olx.com.pk/thumbnails/413980682-800x600.jpeg']"/>
    <s v="https://www.olx.com.pk/item/faw-xpv-2014-1st-owner-iid-1080753924"/>
  </r>
  <r>
    <n v="1080793633"/>
    <x v="1"/>
    <s v="Mehran VXR"/>
    <x v="6"/>
    <n v="89000"/>
    <n v="1030000"/>
    <x v="0"/>
    <s v="Karachi"/>
    <x v="0"/>
    <x v="1"/>
    <x v="1"/>
    <s v="Used"/>
    <s v="A-One City"/>
    <x v="12"/>
    <s v="mehran 2016 Totally Genuine in Condition one piece Touchup"/>
    <s v="Air Conditioning, Power Locks"/>
    <s v="['https://images.olx.com.pk/thumbnails/414224665-800x600.jpeg', 'https://images.olx.com.pk/thumbnails/414224666-800x600.jpeg', 'https://images.olx.com.pk/thumbnails/414224667-800x600.jpeg', 'https://images.olx.com.pk/thumbnails/414224668-800x600.jpeg', 'https://images.olx.com.pk/thumbnails/414224669-800x600.jpeg', 'https://images.olx.com.pk/thumbnails/414224670-800x600.jpeg', 'https://images.olx.com.pk/thumbnails/414224671-800x600.jpeg', 'https://images.olx.com.pk/thumbnails/414224672-800x600.jpeg']"/>
    <s v="https://www.olx.com.pk/item/mehran-vxr-2016-iid-1080793633"/>
  </r>
  <r>
    <n v="1080799488"/>
    <x v="1"/>
    <s v="Alto"/>
    <x v="16"/>
    <n v="100000"/>
    <n v="1090000"/>
    <x v="1"/>
    <s v="Karachi"/>
    <x v="0"/>
    <x v="1"/>
    <x v="1"/>
    <s v="Used"/>
    <s v="Bannu Road"/>
    <x v="88"/>
    <s v="Andar se full original hy bahar se 90 percent original hy ghar ki ghari hy cng lagi howi hy car document complete hy tax life time ac on hy"/>
    <s v="Air Conditioning, CD Player, DVD Player, Power Steering"/>
    <s v="['https://images.olx.com.pk/thumbnails/414263072-800x600.jpeg', 'https://images.olx.com.pk/thumbnails/414263074-800x600.jpeg', 'https://images.olx.com.pk/thumbnails/414263076-800x600.jpeg', 'https://images.olx.com.pk/thumbnails/414263077-800x600.jpeg', 'https://images.olx.com.pk/thumbnails/414263078-800x600.jpeg', 'https://images.olx.com.pk/thumbnails/414263079-800x600.jpeg', 'https://images.olx.com.pk/thumbnails/414269510-800x600.jpeg', 'https://images.olx.com.pk/thumbnails/414269511-800x600.jpeg']"/>
    <s v="https://www.olx.com.pk/item/alto-vxr-2012-iid-1080799488"/>
  </r>
  <r>
    <n v="1080813869"/>
    <x v="2"/>
    <s v="Mira"/>
    <x v="9"/>
    <n v="141000"/>
    <n v="1569000"/>
    <x v="0"/>
    <s v="Punjab"/>
    <x v="0"/>
    <x v="0"/>
    <x v="0"/>
    <s v="Used"/>
    <s v="Faisalabad"/>
    <x v="25"/>
    <s v="Complete service history available. Price is slightly negotiable. Alloy Rims. Original Book is available. Complete original file is availble. Token tax paid for life. Urgently need to sellthe  car. Driven on petrol throughout. Few paint touchups on the body. Sealed and powerful engine."/>
    <s v="ABS, Air Bags, Air Conditioning, Alloy Rims, AM/FM Radio, CD Player, Cassette Player, Front Speakers, Immobilizer Key, Power Locks, Power Mirrors, Power Steering, Power Windows, Rear speakers, USB and Auxillary Cable"/>
    <s v="['https://images.olx.com.pk/thumbnails/414356721-800x600.jpeg', 'https://images.olx.com.pk/thumbnails/414356722-800x600.jpeg', 'https://images.olx.com.pk/thumbnails/414356723-800x600.jpeg', 'https://images.olx.com.pk/thumbnails/414356724-800x600.jpeg', 'https://images.olx.com.pk/thumbnails/414356725-800x600.jpeg', 'https://images.olx.com.pk/thumbnails/414356726-800x600.jpeg', 'https://images.olx.com.pk/thumbnails/414356727-800x600.jpeg', 'https://images.olx.com.pk/thumbnails/414356728-800x600.jpeg', 'https://images.olx.com.pk/thumbnails/414356729-800x600.jpeg', 'https://images.olx.com.pk/thumbnails/414356730-800x600.jpeg']"/>
    <s v="https://www.olx.com.pk/item/daihatsu-mira-l-iid-1080813869"/>
  </r>
  <r>
    <n v="1080843207"/>
    <x v="1"/>
    <s v="Alto"/>
    <x v="20"/>
    <n v="26896"/>
    <n v="2300000"/>
    <x v="0"/>
    <s v="Karachi"/>
    <x v="0"/>
    <x v="0"/>
    <x v="1"/>
    <s v="Used"/>
    <s v="Mohammad Nagar"/>
    <x v="2"/>
    <s v="bumper to bumper cheniune h Gari koi kam nhi h Ghar Ki Gari h ek hath main chali h"/>
    <s v="Air Conditioning"/>
    <s v="['https://images.olx.com.pk/thumbnails/414529435-800x600.jpeg', 'https://images.olx.com.pk/thumbnails/414529436-800x600.jpeg', 'https://images.olx.com.pk/thumbnails/414529437-800x600.jpeg', 'https://images.olx.com.pk/thumbnails/414529438-800x600.jpeg', 'https://images.olx.com.pk/thumbnails/414529439-800x600.jpeg']"/>
    <s v="https://www.olx.com.pk/item/suzuki-alto-2022-iid-1080843207"/>
  </r>
  <r>
    <n v="1080598587"/>
    <x v="0"/>
    <s v="Corolla GLI"/>
    <x v="13"/>
    <n v="72000"/>
    <n v="4300000"/>
    <x v="0"/>
    <s v="Karachi"/>
    <x v="0"/>
    <x v="0"/>
    <x v="0"/>
    <s v="Used"/>
    <s v="DHA Phase 5"/>
    <x v="2"/>
    <s v="Toyota Corolla 2019 Automatic, immaculate condition, one owner, 71,000 genuine millage, minor touch-up, no work required, tax paid up to date, transfer must."/>
    <s v="ABS, Air Bags, Air Conditioning, Alloy Rims, AM/FM Radio, CD Player, Cool Box, Front Speakers, Front Camera, Immobilizer Key, Navigation System, Power Locks, Power Mirrors, Power Steering, Power Windows, Rear speakers, Rear Camera"/>
    <s v="['https://images.olx.com.pk/thumbnails/413060654-800x600.jpeg', 'https://images.olx.com.pk/thumbnails/413060655-800x600.jpeg', 'https://images.olx.com.pk/thumbnails/413060656-800x600.jpeg', 'https://images.olx.com.pk/thumbnails/413060657-800x600.jpeg', 'https://images.olx.com.pk/thumbnails/413060658-800x600.jpeg', 'https://images.olx.com.pk/thumbnails/413060659-800x600.jpeg', 'https://images.olx.com.pk/thumbnails/413060660-800x600.jpeg', 'https://images.olx.com.pk/thumbnails/413060661-800x600.jpeg', 'https://images.olx.com.pk/thumbnails/413060662-800x600.jpeg', 'https://images.olx.com.pk/thumbnails/413060663-800x600.jpeg', 'https://images.olx.com.pk/thumbnails/413060664-800x600.jpeg', 'https://images.olx.com.pk/thumbnails/413060665-800x600.jpeg', 'https://images.olx.com.pk/thumbnails/413060666-800x600.jpeg', 'https://images.olx.com.pk/thumbnails/413060667-800x600.jpeg']"/>
    <s v="https://www.olx.com.pk/item/corolla-gli-2019-iid-1080598587"/>
  </r>
  <r>
    <n v="1080879327"/>
    <x v="1"/>
    <s v="Wagon R"/>
    <x v="1"/>
    <n v="66000"/>
    <n v="2450000"/>
    <x v="0"/>
    <s v="Karachi"/>
    <x v="0"/>
    <x v="0"/>
    <x v="0"/>
    <s v="Used"/>
    <s v="Pechs I"/>
    <x v="2"/>
    <s v="Bumper to Bumper original_x000a_Push start_x000a_low mileage 66k_x000a_Model 2014 Reg 2018_x000a_2nd Owner car_x000a_Every thing is working like new _x000a_not work required_x000a_15 plus average_x000a_Location : PECSH(Shahrah-e-Faisal) Block 6 Near Dehli Sweets_x000a_Mob 0336/0828/939"/>
    <s v="Air Bags, Air Conditioning, Alloy Rims, AM/FM Radio, Front Speakers, Keyless Entry, Power Locks, Power Mirrors, Power Steering, Power Windows, Rear Camera"/>
    <s v="['https://images.olx.com.pk/thumbnails/414749706-800x600.jpeg', 'https://images.olx.com.pk/thumbnails/414749707-800x600.jpeg', 'https://images.olx.com.pk/thumbnails/414749708-800x600.jpeg', 'https://images.olx.com.pk/thumbnails/414749709-800x600.jpeg', 'https://images.olx.com.pk/thumbnails/414749710-800x600.jpeg', 'https://images.olx.com.pk/thumbnails/414749711-800x600.jpeg', 'https://images.olx.com.pk/thumbnails/414749712-800x600.jpeg', 'https://images.olx.com.pk/thumbnails/414749713-800x600.jpeg', 'https://images.olx.com.pk/thumbnails/414749714-800x600.jpeg', 'https://images.olx.com.pk/thumbnails/414749715-800x600.jpeg', 'https://images.olx.com.pk/thumbnails/414749716-800x600.jpeg', 'https://images.olx.com.pk/thumbnails/414749717-800x600.jpeg']"/>
    <s v="https://www.olx.com.pk/item/suzuki-stingray-better-than-cultus-corolla-hybridcivic-iid-1080879327"/>
  </r>
  <r>
    <n v="1079951069"/>
    <x v="2"/>
    <s v="Mira"/>
    <x v="16"/>
    <n v="71000"/>
    <n v="2300000"/>
    <x v="0"/>
    <s v="Lahore"/>
    <x v="0"/>
    <x v="0"/>
    <x v="0"/>
    <s v="Used"/>
    <s v="Burma Town"/>
    <x v="0"/>
    <s v="Family used car for urgent sale, best condition,"/>
    <s v="Air Bags, Air Conditioning, Alloy Rims, AM/FM Radio, Front Speakers, Immobilizer Key, Power Locks, Power Mirrors, Power Steering, Power Windows, Rear speakers, Rear Camera"/>
    <s v="['https://images.olx.com.pk/thumbnails/409220482-800x600.jpeg', 'https://images.olx.com.pk/thumbnails/409220483-800x600.jpeg', 'https://images.olx.com.pk/thumbnails/409220484-800x600.jpeg', 'https://images.olx.com.pk/thumbnails/409220485-800x600.jpeg', 'https://images.olx.com.pk/thumbnails/409220486-800x600.jpeg', 'https://images.olx.com.pk/thumbnails/409220487-800x600.jpeg', 'https://images.olx.com.pk/thumbnails/409220488-800x600.jpeg', 'https://images.olx.com.pk/thumbnails/409220489-800x600.jpeg', 'https://images.olx.com.pk/thumbnails/409220490-800x600.jpeg']"/>
    <s v="https://www.olx.com.pk/item/urgent-sale-mira-2016-reg-family-car-iid-1079951069"/>
  </r>
  <r>
    <n v="1080575183"/>
    <x v="1"/>
    <s v="Mehran VXR"/>
    <x v="1"/>
    <n v="100000"/>
    <n v="1270000"/>
    <x v="0"/>
    <s v="Lahore"/>
    <x v="0"/>
    <x v="1"/>
    <x v="1"/>
    <s v="Used"/>
    <s v="Pakpattan"/>
    <x v="25"/>
    <s v="Mehran 2018 model for sale _x000a_excellent condition _x000a_Baki details in call"/>
    <s v="Air Conditioning"/>
    <s v="['https://images.olx.com.pk/thumbnails/412924742-800x600.jpeg', 'https://images.olx.com.pk/thumbnails/412924743-800x600.jpeg', 'https://images.olx.com.pk/thumbnails/412924744-800x600.jpeg', 'https://images.olx.com.pk/thumbnails/412924745-800x600.jpeg']"/>
    <s v="https://www.olx.com.pk/item/contact-03005791982-iid-1080575183"/>
  </r>
  <r>
    <n v="1080097133"/>
    <x v="1"/>
    <s v="Baleno"/>
    <x v="7"/>
    <n v="100000"/>
    <n v="980000"/>
    <x v="0"/>
    <s v="Lahore"/>
    <x v="0"/>
    <x v="0"/>
    <x v="1"/>
    <s v="Used"/>
    <s v="Tableeghi Markaz"/>
    <x v="122"/>
    <s v="New model purchased honda cavice"/>
    <s v="Air Conditioning, AM/FM Radio, Front Speakers, Power Mirrors, Power Steering, Power Windows, Rear AC Vents, USB and Auxillary Cable"/>
    <s v="['https://images.olx.com.pk/thumbnails/410078486-800x600.jpeg', 'https://images.olx.com.pk/thumbnails/410078487-800x600.jpeg', 'https://images.olx.com.pk/thumbnails/410078488-800x600.jpeg', 'https://images.olx.com.pk/thumbnails/410078489-800x600.jpeg', 'https://images.olx.com.pk/thumbnails/410078490-800x600.jpeg', 'https://images.olx.com.pk/thumbnails/410078491-800x600.jpeg', 'https://images.olx.com.pk/thumbnails/410078492-800x600.jpeg', 'https://images.olx.com.pk/thumbnails/410078493-800x600.jpeg', 'https://images.olx.com.pk/thumbnails/410078494-800x600.jpeg', 'https://images.olx.com.pk/thumbnails/410078495-800x600.jpeg', 'https://images.olx.com.pk/thumbnails/410078496-800x600.jpeg', 'https://images.olx.com.pk/thumbnails/410078497-800x600.jpeg']"/>
    <s v="https://www.olx.com.pk/item/cng-patrol-full-new-brand-iid-1080097133"/>
  </r>
  <r>
    <n v="1080149548"/>
    <x v="3"/>
    <s v="City Vario"/>
    <x v="8"/>
    <n v="168000"/>
    <n v="2050000"/>
    <x v="0"/>
    <s v="Sindh"/>
    <x v="0"/>
    <x v="1"/>
    <x v="0"/>
    <s v="Used"/>
    <s v="Allama Iqbal Town"/>
    <x v="3"/>
    <s v="0.3;2-1’4-19”34*81 WhatsApp _x000a_Honda City 2008. _x000a_Engine/Transmission/Suspension/AC 100%_x000a_No work required. _x000a_ expensive Alloy rims installed, new battery ,the one of cleanest Honda city , petrol average 16 , 17 in city , 20 on long _x000a_just buy and drive"/>
    <s v="Air Conditioning, Alloy Rims, Power Steering, Power Windows"/>
    <s v="['https://images.olx.com.pk/thumbnails/410391387-800x600.jpeg', 'https://images.olx.com.pk/thumbnails/410391388-800x600.jpeg', 'https://images.olx.com.pk/thumbnails/410391389-800x600.jpeg', 'https://images.olx.com.pk/thumbnails/410391391-800x600.jpeg', 'https://images.olx.com.pk/thumbnails/410391392-800x600.jpeg', 'https://images.olx.com.pk/thumbnails/410391394-800x600.jpeg', 'https://images.olx.com.pk/thumbnails/410391395-800x600.jpeg', 'https://images.olx.com.pk/thumbnails/410391396-800x600.jpeg', 'https://images.olx.com.pk/thumbnails/411159445-800x600.jpeg']"/>
    <s v="https://www.olx.com.pk/item/honda-city-vario-2008-automatic-iid-1080149548"/>
  </r>
  <r>
    <n v="1075862612"/>
    <x v="3"/>
    <s v="City IVTEC"/>
    <x v="16"/>
    <n v="100000"/>
    <n v="2750000"/>
    <x v="0"/>
    <s v="Lahore"/>
    <x v="0"/>
    <x v="1"/>
    <x v="0"/>
    <s v="Used"/>
    <s v="Pak Arab Housing Society"/>
    <x v="3"/>
    <s v="Total Genuine Car. _x000a_Excellent Condition"/>
    <s v="ABS, Air Conditioning, Alloy Rims, AM/FM Radio, CD Player, Cassette Player, DVD Player, Front Speakers, Front Camera, Heated Seats, Immobilizer Key, Keyless Entry, Navigation System, Power Mirrors, Power Steering, Power Windows, Rear Seat Entertainment, Rear AC Vents, Rear speakers, Rear Camera, Sun Roof, Steering Switches, USB and Auxillary Cable"/>
    <s v="['https://images.olx.com.pk/thumbnails/385282752-800x600.jpeg', 'https://images.olx.com.pk/thumbnails/385282753-800x600.jpeg', 'https://images.olx.com.pk/thumbnails/385282754-800x600.jpeg', 'https://images.olx.com.pk/thumbnails/385282755-800x600.jpeg', 'https://images.olx.com.pk/thumbnails/385282756-800x600.jpeg', 'https://images.olx.com.pk/thumbnails/385282757-800x600.jpeg', 'https://images.olx.com.pk/thumbnails/385282758-800x600.jpeg', 'https://images.olx.com.pk/thumbnails/385282759-800x600.jpeg', 'https://images.olx.com.pk/thumbnails/385282760-800x600.jpeg']"/>
    <s v="https://www.olx.com.pk/item/honda-city-prosmatec-iid-1075862612"/>
  </r>
  <r>
    <n v="1080864724"/>
    <x v="1"/>
    <s v="Baleno"/>
    <x v="17"/>
    <n v="157000"/>
    <n v="875000"/>
    <x v="0"/>
    <s v="Karachi"/>
    <x v="0"/>
    <x v="1"/>
    <x v="1"/>
    <s v="Used"/>
    <s v="Baloch Colony"/>
    <x v="2"/>
    <s v="Suzuki Baleno JXR_x000a_Original Perfect Engine_x000a_Inside full original_x000a_Outside shower_x000a_New tyres_x000a_New battery_x000a_AC/Cng (AC need gas) _x000a_CPLC Clear _x000a_Complete Return File_x000a_Not a single work required_x000a_Just buy and drive"/>
    <s v="Air Conditioning, Alloy Rims, AM/FM Radio, CD Player, Immobilizer Key, Power Locks, Power Mirrors, Power Steering, Power Windows"/>
    <s v="['https://images.olx.com.pk/thumbnails/414657472-800x600.jpeg', 'https://images.olx.com.pk/thumbnails/414657473-800x600.jpeg', 'https://images.olx.com.pk/thumbnails/414657474-800x600.jpeg', 'https://images.olx.com.pk/thumbnails/414657475-800x600.jpeg', 'https://images.olx.com.pk/thumbnails/414657476-800x600.jpeg', 'https://images.olx.com.pk/thumbnails/414657477-800x600.jpeg', 'https://images.olx.com.pk/thumbnails/414657478-800x600.jpeg', 'https://images.olx.com.pk/thumbnails/414657480-800x600.jpeg', 'https://images.olx.com.pk/thumbnails/414657481-800x600.jpeg', 'https://images.olx.com.pk/thumbnails/414657482-800x600.jpeg', 'https://images.olx.com.pk/thumbnails/414657483-800x600.jpeg', 'https://images.olx.com.pk/thumbnails/414657484-800x600.jpeg', 'https://images.olx.com.pk/thumbnails/414657485-800x600.jpeg', 'https://images.olx.com.pk/thumbnails/414657486-800x600.jpeg', 'https://images.olx.com.pk/thumbnails/414657487-800x600.jpeg']"/>
    <s v="https://www.olx.com.pk/item/suzuki-baleno-iid-1080864724"/>
  </r>
  <r>
    <n v="1080384620"/>
    <x v="10"/>
    <s v="Exclusive"/>
    <x v="7"/>
    <n v="99999"/>
    <n v="599999"/>
    <x v="0"/>
    <s v="Islamabad"/>
    <x v="0"/>
    <x v="0"/>
    <x v="1"/>
    <s v="Used"/>
    <s v="Shadman 1"/>
    <x v="3"/>
    <s v="Chevrolet Exclusive mini car better than mehran and home used neat and clean car for sale urgently basis."/>
    <s v="Alloy Rims, Cassette Player, Front Speakers, Power Locks, USB and Auxillary Cable"/>
    <s v="['https://images.olx.com.pk/thumbnails/411792547-800x600.jpeg', 'https://images.olx.com.pk/thumbnails/411792548-800x600.jpeg', 'https://images.olx.com.pk/thumbnails/411792549-800x600.jpeg', 'https://images.olx.com.pk/thumbnails/411792550-800x600.jpeg', 'https://images.olx.com.pk/thumbnails/411792551-800x600.jpeg', 'https://images.olx.com.pk/thumbnails/411792552-800x600.jpeg']"/>
    <s v="https://www.olx.com.pk/item/chevrolet-exclusive-iid-1080384620"/>
  </r>
  <r>
    <n v="1080850198"/>
    <x v="1"/>
    <s v="Alto"/>
    <x v="20"/>
    <n v="26000"/>
    <n v="2875000"/>
    <x v="0"/>
    <s v="Lahore"/>
    <x v="0"/>
    <x v="1"/>
    <x v="0"/>
    <s v="Used"/>
    <s v="Muhafiz Town"/>
    <x v="14"/>
    <s v="Suzuki Alto VXL AGS Model 2022"/>
    <s v="ABS, Air Bags, Air Conditioning, Front Speakers, Power Locks, Power Mirrors, Power Steering, Power Windows, Rear Camera"/>
    <s v="['https://images.olx.com.pk/thumbnails/414573034-800x600.jpeg', 'https://images.olx.com.pk/thumbnails/414573035-800x600.jpeg', 'https://images.olx.com.pk/thumbnails/414573036-800x600.jpeg', 'https://images.olx.com.pk/thumbnails/414573037-800x600.jpeg', 'https://images.olx.com.pk/thumbnails/414573038-800x600.jpeg', 'https://images.olx.com.pk/thumbnails/414573039-800x600.jpeg', 'https://images.olx.com.pk/thumbnails/414573040-800x600.jpeg', 'https://images.olx.com.pk/thumbnails/414573041-800x600.jpeg', 'https://images.olx.com.pk/thumbnails/414573042-800x600.jpeg', 'https://images.olx.com.pk/thumbnails/414573043-800x600.jpeg', 'https://images.olx.com.pk/thumbnails/414573044-800x600.jpeg', 'https://images.olx.com.pk/thumbnails/414573045-800x600.jpeg', 'https://images.olx.com.pk/thumbnails/414573046-800x600.jpeg', 'https://images.olx.com.pk/thumbnails/414573047-800x600.jpeg', 'https://images.olx.com.pk/thumbnails/414573048-800x600.jpeg', 'https://images.olx.com.pk/thumbnails/414573049-800x600.jpeg', 'https://images.olx.com.pk/thumbnails/414573050-800x600.jpeg', 'https://images.olx.com.pk/thumbnails/414573051-800x600.jpeg', 'https://images.olx.com.pk/thumbnails/414573052-800x600.jpeg']"/>
    <s v="https://www.olx.com.pk/item/suzuki-alto-vxl-ags-iid-1080850198"/>
  </r>
  <r>
    <n v="1080263335"/>
    <x v="0"/>
    <s v="Corrolla Altis"/>
    <x v="13"/>
    <n v="38000"/>
    <n v="4950000"/>
    <x v="0"/>
    <s v="Lahore"/>
    <x v="0"/>
    <x v="1"/>
    <x v="0"/>
    <s v="Used"/>
    <s v="Allama Iqbal Town"/>
    <x v="3"/>
    <s v="&gt;Toyota  Corrolla Altis "/>
    <s v="ABS, Air Bags, Air Conditioning, Alloy Rims, CD Player, DVD Player, Front Speakers, Front Camera, Keyless Entry, Navigation System, Power Locks"/>
    <s v="['https://images.olx.com.pk/thumbnails/411071887-800x600.jpeg', 'https://images.olx.com.pk/thumbnails/411071888-800x600.jpeg', 'https://images.olx.com.pk/thumbnails/411071889-800x600.jpeg', 'https://images.olx.com.pk/thumbnails/411071890-800x600.jpeg', 'https://images.olx.com.pk/thumbnails/411071891-800x600.jpeg', 'https://images.olx.com.pk/thumbnails/411071892-800x600.jpeg', 'https://images.olx.com.pk/thumbnails/411071893-800x600.jpeg', 'https://images.olx.com.pk/thumbnails/411071894-800x600.jpeg', 'https://images.olx.com.pk/thumbnails/411071895-800x600.jpeg', 'https://images.olx.com.pk/thumbnails/411071896-800x600.jpeg', 'https://images.olx.com.pk/thumbnails/411071897-800x600.jpeg']"/>
    <s v="https://www.olx.com.pk/item/toyota-corrolla-altis-16-2019-model-iid-1080263335"/>
  </r>
  <r>
    <n v="1079923503"/>
    <x v="2"/>
    <s v="Mira"/>
    <x v="1"/>
    <n v="30000"/>
    <n v="3250000"/>
    <x v="0"/>
    <s v="Lahore"/>
    <x v="0"/>
    <x v="0"/>
    <x v="0"/>
    <s v="Used"/>
    <s v="Mangla Dam Housing Authority"/>
    <x v="86"/>
    <s v="B2B genuine _x000a_New Tyres_x000a_2021 import_x000a_2023 Registered"/>
    <s v="ABS, Air Bags, Air Conditioning, DVD Player, Navigation System, Power Steering"/>
    <s v="['https://images.olx.com.pk/thumbnails/409050715-800x600.jpeg', 'https://images.olx.com.pk/thumbnails/409050716-800x600.jpeg', 'https://images.olx.com.pk/thumbnails/409050717-800x600.jpeg', 'https://images.olx.com.pk/thumbnails/409050718-800x600.jpeg', 'https://images.olx.com.pk/thumbnails/409050719-800x600.jpeg', 'https://images.olx.com.pk/thumbnails/409050720-800x600.jpeg', 'https://images.olx.com.pk/thumbnails/409050721-800x600.jpeg']"/>
    <s v="https://www.olx.com.pk/item/diahatsu-mira-eis-iid-1079923503"/>
  </r>
  <r>
    <n v="1080628352"/>
    <x v="1"/>
    <s v="Wagon R"/>
    <x v="20"/>
    <n v="20339"/>
    <n v="3200000"/>
    <x v="0"/>
    <s v="Punjab"/>
    <x v="0"/>
    <x v="1"/>
    <x v="1"/>
    <s v="Used"/>
    <s v="Multan Road"/>
    <x v="32"/>
    <s v="Suzuki Wagonr vxl _x000a_Model 2022 _x000a_White color_x000a_20,339 km driven_x000a_Punjab registered_x000a_Manual transmission_x000a_Reverse camera installed_x000a_Fog lights installed genuine from Suzuki_x000a_Leather seat cover installed_x000a_Yokohama tires 175/70r 13 installed last month_x000a_Suzuki dealership maintained all record are available_x000a_Smart card available token tax life time paid _x000a_Demand 32 Lac _x000a_Price is negotiable a bit _x000a_Realistic Offers only, No chaska parties pls"/>
    <s v="Air Conditioning, Alloy Rims, AM/FM Radio, Front Speakers, Power Locks, Power Windows, Rear Camera"/>
    <s v="['https://images.olx.com.pk/thumbnails/413237146-800x600.jpeg', 'https://images.olx.com.pk/thumbnails/413237147-800x600.jpeg', 'https://images.olx.com.pk/thumbnails/413237148-800x600.jpeg', 'https://images.olx.com.pk/thumbnails/413237149-800x600.jpeg', 'https://images.olx.com.pk/thumbnails/413237150-800x600.jpeg', 'https://images.olx.com.pk/thumbnails/413237151-800x600.jpeg', 'https://images.olx.com.pk/thumbnails/413237152-800x600.jpeg', 'https://images.olx.com.pk/thumbnails/413237153-800x600.jpeg', 'https://images.olx.com.pk/thumbnails/413237154-800x600.jpeg']"/>
    <s v="https://www.olx.com.pk/item/suzuki-wagon-r-vxl-2022-for-sale-iid-1080628352"/>
  </r>
  <r>
    <n v="1080433708"/>
    <x v="1"/>
    <s v="Every"/>
    <x v="11"/>
    <n v="141000"/>
    <n v="2750000"/>
    <x v="0"/>
    <s v="Unregistered"/>
    <x v="0"/>
    <x v="0"/>
    <x v="0"/>
    <s v="Used"/>
    <s v="Pasrur Road"/>
    <x v="4"/>
    <s v="Full Join _x000a_all sofa seats_x000a_total genuine condition _x000a_new tyres and spare wheel_x000a_034/667/21/667_x000a_0300/444/2800"/>
    <s v="ABS, Air Bags, Air Conditioning, AM/FM Radio, CD Player, Immobilizer Key, Power Locks, Power Mirrors, Power Steering, Power Windows, Rear AC Vents"/>
    <s v="['https://images.olx.com.pk/thumbnails/412075622-800x600.jpeg', 'https://images.olx.com.pk/thumbnails/412075623-800x600.jpeg', 'https://images.olx.com.pk/thumbnails/412075624-800x600.jpeg', 'https://images.olx.com.pk/thumbnails/412075625-800x600.jpeg', 'https://images.olx.com.pk/thumbnails/412075626-800x600.jpeg', 'https://images.olx.com.pk/thumbnails/412075627-800x600.jpeg', 'https://images.olx.com.pk/thumbnails/412075628-800x600.jpeg', 'https://images.olx.com.pk/thumbnails/412075629-800x600.jpeg', 'https://images.olx.com.pk/thumbnails/412075630-800x600.jpeg', 'https://images.olx.com.pk/thumbnails/412075631-800x600.jpeg', 'https://images.olx.com.pk/thumbnails/412075632-800x600.jpeg', 'https://images.olx.com.pk/thumbnails/412075633-800x600.jpeg', 'https://images.olx.com.pk/thumbnails/412075634-800x600.jpeg']"/>
    <s v="https://www.olx.com.pk/item/every-full-join-fresh-import-1823-iid-1080433708"/>
  </r>
  <r>
    <n v="1079054983"/>
    <x v="1"/>
    <s v="Mehran VXR"/>
    <x v="15"/>
    <n v="1100"/>
    <n v="1480000"/>
    <x v="0"/>
    <s v="Islamabad"/>
    <x v="0"/>
    <x v="1"/>
    <x v="1"/>
    <s v="Used"/>
    <s v="Chatha Bakhtawar"/>
    <x v="0"/>
    <s v="100 فیصد اوریجنل کار_x000a_Alloys RIMS_x000a_اسلام آباد رجسٹر ڈ_x000a_سمارٹ کارڈ_x000a_کوئی ٹچ نہیں_x000a_کوئی ڈینٹ پینٹ نہیں_x000a_Rabta: 0#3#0#1#57#31#038"/>
    <s v="Air Conditioning, Alloy Rims, AM/FM Radio, CD Player, Rear speakers"/>
    <s v="['https://images.olx.com.pk/thumbnails/403847410-800x600.jpeg', 'https://images.olx.com.pk/thumbnails/403847411-800x600.jpeg', 'https://images.olx.com.pk/thumbnails/403847412-800x600.jpeg', 'https://images.olx.com.pk/thumbnails/403847413-800x600.jpeg']"/>
    <s v="https://www.olx.com.pk/item/mehran-vxr-100-original-iid-1079054983"/>
  </r>
  <r>
    <n v="1080482938"/>
    <x v="0"/>
    <s v="Yaris"/>
    <x v="5"/>
    <n v="35000"/>
    <n v="4500000"/>
    <x v="0"/>
    <s v="Karachi"/>
    <x v="0"/>
    <x v="1"/>
    <x v="0"/>
    <s v="Used"/>
    <s v="Shah Faisal Town"/>
    <x v="2"/>
    <s v="bummer to bummer original_x000a_like brand new car"/>
    <s v="ABS, Air Bags, Air Conditioning, Alloy Rims, AM/FM Radio, CD Player, Cassette Player, Cool Box, Cruise Control, Climate Control, DVD Player, Front Speakers"/>
    <s v="['https://images.olx.com.pk/thumbnails/412368207-800x600.jpeg', 'https://images.olx.com.pk/thumbnails/412368208-800x600.jpeg', 'https://images.olx.com.pk/thumbnails/412368209-800x600.jpeg', 'https://images.olx.com.pk/thumbnails/412368210-800x600.jpeg', 'https://images.olx.com.pk/thumbnails/412368211-800x600.jpeg']"/>
    <s v="https://www.olx.com.pk/item/toyota-yaris-full-option-iid-1080482938"/>
  </r>
  <r>
    <n v="1076756104"/>
    <x v="6"/>
    <s v="Spectra"/>
    <x v="17"/>
    <n v="160000"/>
    <n v="1030000"/>
    <x v="1"/>
    <s v="Rawalpindi"/>
    <x v="0"/>
    <x v="0"/>
    <x v="1"/>
    <s v="Used"/>
    <s v="Professor Colony"/>
    <x v="28"/>
    <s v="family car, well maintained,  neat and clean. outer showered. tyres not new but in v. good condition. break, suspension ok. mechanically fir. just buy and drive. _x000a_I am using on both CNG and Petrol"/>
    <s v="Air Bags, Air Conditioning, Alloy Rims, AM/FM Radio, CD Player, DVD Player, Front Speakers, Power Locks, Power Mirrors, Power Steering, Power Windows, Rear speakers, Rear Camera, USB and Auxillary Cable"/>
    <s v="['https://images.olx.com.pk/thumbnails/390378193-800x600.jpeg', 'https://images.olx.com.pk/thumbnails/390378194-800x600.jpeg', 'https://images.olx.com.pk/thumbnails/390378195-800x600.jpeg', 'https://images.olx.com.pk/thumbnails/390378196-800x600.jpeg', 'https://images.olx.com.pk/thumbnails/390378197-800x600.jpeg', 'https://images.olx.com.pk/thumbnails/390378198-800x600.jpeg', 'https://images.olx.com.pk/thumbnails/390378199-800x600.jpeg', 'https://images.olx.com.pk/thumbnails/390378200-800x600.jpeg', 'https://images.olx.com.pk/thumbnails/390378201-800x600.jpeg', 'https://images.olx.com.pk/thumbnails/390378202-800x600.jpeg', 'https://images.olx.com.pk/thumbnails/390378203-800x600.jpeg', 'https://images.olx.com.pk/thumbnails/390378204-800x600.jpeg', 'https://images.olx.com.pk/thumbnails/390378205-800x600.jpeg', 'https://images.olx.com.pk/thumbnails/390378206-800x600.jpeg']"/>
    <s v="https://www.olx.com.pk/item/spectra-200320051500cc-iid-1076756104"/>
  </r>
  <r>
    <n v="1080306873"/>
    <x v="1"/>
    <s v="Bolan"/>
    <x v="8"/>
    <n v="123456"/>
    <n v="790000"/>
    <x v="0"/>
    <s v="Lahore"/>
    <x v="0"/>
    <x v="1"/>
    <x v="1"/>
    <s v="Used"/>
    <s v="Al-Hadi Garden"/>
    <x v="3"/>
    <s v="Bolan 2008 for sale_x000a_White colour good looking_x000a_Original book n file with my name _x000a_Lifetime token paid_x000a_Engine 90%_x000a_Suspension 90%_x000a_Tyres 90%_x000a_Dry Battery 100%_x000a_Body condition fit_x000a_No rust, no puteen kuch tuchup he_x000a_Inside totally geneun and out 80%geneon_x000a_Tip carrier sath nahi he _x000a_Contact Karen_x000a_Anjum Siddiqui_x000a_0300_x000a_42_x000a_58_x000a_350_x000a_Ya whatsapp karem_x000a_0316_x000a_0455_x000a_229_x000a_Address_x000a_Al Rehman garden phase 4 main canal road near jallo Park u turn"/>
    <s v="AM/FM Radio"/>
    <s v="['https://images.olx.com.pk/thumbnails/411335010-800x600.jpeg', 'https://images.olx.com.pk/thumbnails/411335011-800x600.jpeg', 'https://images.olx.com.pk/thumbnails/411335012-800x600.jpeg', 'https://images.olx.com.pk/thumbnails/411335013-800x600.jpeg', 'https://images.olx.com.pk/thumbnails/411335014-800x600.jpeg', 'https://images.olx.com.pk/thumbnails/411335015-800x600.jpeg', 'https://images.olx.com.pk/thumbnails/411335016-800x600.jpeg', 'https://images.olx.com.pk/thumbnails/411335017-800x600.jpeg', 'https://images.olx.com.pk/thumbnails/411335018-800x600.jpeg', 'https://images.olx.com.pk/thumbnails/411335019-800x600.jpeg', 'https://images.olx.com.pk/thumbnails/411335020-800x600.jpeg', 'https://images.olx.com.pk/thumbnails/411335021-800x600.jpeg', 'https://images.olx.com.pk/thumbnails/411335022-800x600.jpeg', 'https://images.olx.com.pk/thumbnails/411335023-800x600.jpeg', 'https://images.olx.com.pk/thumbnails/411335024-800x600.jpeg', 'https://images.olx.com.pk/thumbnails/411335025-800x600.jpeg']"/>
    <s v="https://www.olx.com.pk/item/bolan-2008-for-sale-iid-1080306873"/>
  </r>
  <r>
    <n v="1080617462"/>
    <x v="2"/>
    <s v="Cuore"/>
    <x v="7"/>
    <n v="50000"/>
    <n v="830000"/>
    <x v="0"/>
    <s v="Karachi"/>
    <x v="0"/>
    <x v="1"/>
    <x v="0"/>
    <s v="Used"/>
    <s v="North Nazimabad"/>
    <x v="2"/>
    <s v="Original paint,CNG, Rdaial tyre,New Radiator and Battery"/>
    <s v="Air Conditioning, Power Windows"/>
    <s v="['https://images.olx.com.pk/thumbnails/413175527-800x600.jpeg', 'https://images.olx.com.pk/thumbnails/413175528-800x600.jpeg', 'https://images.olx.com.pk/thumbnails/413175529-800x600.jpeg']"/>
    <s v="https://www.olx.com.pk/item/coure-automatic-iid-1080617462"/>
  </r>
  <r>
    <n v="1080490562"/>
    <x v="2"/>
    <s v="Mira"/>
    <x v="16"/>
    <n v="159000"/>
    <n v="2100000"/>
    <x v="0"/>
    <s v="Lahore"/>
    <x v="0"/>
    <x v="0"/>
    <x v="0"/>
    <s v="Used"/>
    <s v="Model Town"/>
    <x v="3"/>
    <s v="Mira ES automatic full option_x000a_Brandnew car all function working eco charge best fuel average _x000a_Model 2012 registed&amp;import 2016_x000a_Engine 100%_x000a_suspention 100%_x000a_original book file on my name_x000a_New tyres _x000a_Sides spray non accidental_x000a_just buy and drive"/>
    <s v="ABS"/>
    <s v="['https://images.olx.com.pk/thumbnails/412415216-800x600.jpeg', 'https://images.olx.com.pk/thumbnails/412415217-800x600.jpeg', 'https://images.olx.com.pk/thumbnails/412415218-800x600.jpeg', 'https://images.olx.com.pk/thumbnails/412415219-800x600.jpeg', 'https://images.olx.com.pk/thumbnails/412415220-800x600.jpeg', 'https://images.olx.com.pk/thumbnails/412415221-800x600.jpeg', 'https://images.olx.com.pk/thumbnails/412415222-800x600.jpeg', 'https://images.olx.com.pk/thumbnails/412415223-800x600.jpeg', 'https://images.olx.com.pk/thumbnails/412415224-800x600.jpeg', 'https://images.olx.com.pk/thumbnails/412415225-800x600.jpeg', 'https://images.olx.com.pk/thumbnails/412415226-800x600.jpeg']"/>
    <s v="https://www.olx.com.pk/item/daihatsu-mira-iid-1080490562"/>
  </r>
  <r>
    <n v="1080230046"/>
    <x v="2"/>
    <s v="Mira"/>
    <x v="6"/>
    <n v="125643"/>
    <n v="2200000"/>
    <x v="0"/>
    <s v="Lahore"/>
    <x v="0"/>
    <x v="0"/>
    <x v="0"/>
    <s v="Used"/>
    <s v="Bharath"/>
    <x v="4"/>
    <s v="No Accident No Paint Total Genuine New Tyres Installed Very Neat And Clean Car Family Used Car Price Will Be Negotiate On The Spot. . . . Thanks_x000a_Contact This Number:"/>
    <s v="Air Conditioning, AM/FM Radio, Front Speakers, Power Locks, Power Mirrors, Power Steering, Power Windows, Rear speakers, USB and Auxillary Cable"/>
    <s v="['https://images.olx.com.pk/thumbnails/410869921-800x600.jpeg', 'https://images.olx.com.pk/thumbnails/410869922-800x600.jpeg', 'https://images.olx.com.pk/thumbnails/410869923-800x600.jpeg', 'https://images.olx.com.pk/thumbnails/410869924-800x600.jpeg', 'https://images.olx.com.pk/thumbnails/410869925-800x600.jpeg', 'https://images.olx.com.pk/thumbnails/410869926-800x600.jpeg', 'https://images.olx.com.pk/thumbnails/410869927-800x600.jpeg', 'https://images.olx.com.pk/thumbnails/410869928-800x600.jpeg', 'https://images.olx.com.pk/thumbnails/410869929-800x600.jpeg', 'https://images.olx.com.pk/thumbnails/410869930-800x600.jpeg', 'https://images.olx.com.pk/thumbnails/410869931-800x600.jpeg', 'https://images.olx.com.pk/thumbnails/410869932-800x600.jpeg', 'https://images.olx.com.pk/thumbnails/410869933-800x600.jpeg', 'https://images.olx.com.pk/thumbnails/410869934-800x600.jpeg']"/>
    <s v="https://www.olx.com.pk/item/mira-1216-iid-1080230046"/>
  </r>
  <r>
    <n v="1080682127"/>
    <x v="1"/>
    <s v="Alto"/>
    <x v="0"/>
    <n v="32000"/>
    <n v="2200000"/>
    <x v="0"/>
    <s v="Lahore"/>
    <x v="0"/>
    <x v="1"/>
    <x v="1"/>
    <s v="Used"/>
    <s v="Cantt"/>
    <x v="4"/>
    <s v="bumper to bumper genuine. just like new. _x000a_life time guaranteed seats poshish. LCD. genuine battery. engine oil just changed. excellent tyre condition. tyre safety kit never used. _x000a_ buy and enjoy the drive. _x000a_dealers will not be entertained. _x000a_thank you"/>
    <s v="Air Conditioning, AM/FM Radio, Front Speakers, Power Locks, Power Steering, USB and Auxillary Cable"/>
    <s v="['https://images.olx.com.pk/thumbnails/413560693-800x600.jpeg', 'https://images.olx.com.pk/thumbnails/413560694-800x600.jpeg', 'https://images.olx.com.pk/thumbnails/413560695-800x600.jpeg', 'https://images.olx.com.pk/thumbnails/413560696-800x600.jpeg', 'https://images.olx.com.pk/thumbnails/413560697-800x600.jpeg', 'https://images.olx.com.pk/thumbnails/413560698-800x600.jpeg', 'https://images.olx.com.pk/thumbnails/413560699-800x600.jpeg']"/>
    <s v="https://www.olx.com.pk/item/suzuki-alto-for-sale-iid-1080682127"/>
  </r>
  <r>
    <n v="1080472382"/>
    <x v="0"/>
    <s v="Passo"/>
    <x v="6"/>
    <n v="84000"/>
    <n v="3260000"/>
    <x v="0"/>
    <s v="Lahore"/>
    <x v="0"/>
    <x v="0"/>
    <x v="0"/>
    <s v="Used"/>
    <s v="Bahria Town"/>
    <x v="3"/>
    <s v="Price:_x000a_32.60 Lacs. _x000a_(PRICE IS ALMOST FINAL)_x000a__x000a_Location:_x000a_Bahria Town, Lahore. _x000a__x000a_Toyota Passo XL Package 2016 Model for Sale. _x000a__x000a_Mileage:_x000a_84000 km driven. _x000a__x000a_Import:_x000a_2018. _x000a__x000a_Registration:_x000a_Lahore Registered (2018). _x000a__x000a_Condition:_x000a_Well Maintained Car. _x000a_Color:_x000a_Black. _x000a__x000a_Features:_x000a_Climate Control AC. _x000a_2 SRS Airbags (All are intact). _x000a_Back Camera. _x000a_LCD Panel. _x000a_Pust Start. _x000a_Eco Idle. _x000a_Traction Control. _x000a_Retractable Side Mirrors. _x000a__x000a_Note:_x000a_Car is in Pristine Condition. _x000a_Spare Tire Never Used. _x000a_Will be Sol d to Nearest Offer. _x000a_Only Serious Buyers can Contact."/>
    <s v="ABS, Air Bags, Air Conditioning, Alloy Rims, AM/FM Radio, CD Player, Climate Control, Front Speakers, Immobilizer Key, Keyless Entry, Power Locks, Power Mirrors, Power Steering, Power Windows, Rear Camera, Steering Switches"/>
    <s v="['https://images.olx.com.pk/thumbnails/412302847-800x600.jpeg', 'https://images.olx.com.pk/thumbnails/412302848-800x600.jpeg', 'https://images.olx.com.pk/thumbnails/412302849-800x600.jpeg', 'https://images.olx.com.pk/thumbnails/412302850-800x600.jpeg', 'https://images.olx.com.pk/thumbnails/412302851-800x600.jpeg', 'https://images.olx.com.pk/thumbnails/412302852-800x600.jpeg', 'https://images.olx.com.pk/thumbnails/412302853-800x600.jpeg', 'https://images.olx.com.pk/thumbnails/412302854-800x600.jpeg', 'https://images.olx.com.pk/thumbnails/412302855-800x600.jpeg', 'https://images.olx.com.pk/thumbnails/412302856-800x600.jpeg', 'https://images.olx.com.pk/thumbnails/412302857-800x600.jpeg', 'https://images.olx.com.pk/thumbnails/412302858-800x600.jpeg', 'https://images.olx.com.pk/thumbnails/412302859-800x600.jpeg', 'https://images.olx.com.pk/thumbnails/412302860-800x600.jpeg', 'https://images.olx.com.pk/thumbnails/412302861-800x600.jpeg', 'https://images.olx.com.pk/thumbnails/412302862-800x600.jpeg', 'https://images.olx.com.pk/thumbnails/412302863-800x600.jpeg']"/>
    <s v="https://www.olx.com.pk/item/toyota-passo-x-l-package-2016-model-for-sale-iid-1080472382"/>
  </r>
  <r>
    <n v="1080253840"/>
    <x v="1"/>
    <s v="Ravi"/>
    <x v="16"/>
    <n v="50000"/>
    <n v="630000"/>
    <x v="0"/>
    <s v="Karachi"/>
    <x v="0"/>
    <x v="1"/>
    <x v="1"/>
    <s v="Used"/>
    <s v="Gulzar-E-Hijri"/>
    <x v="2"/>
    <s v="Genuine Condition _x000a_Outside New Colour_x000a_Petrol+CNG_x000a_New Condition Gear Box And Engine_x000a_1st Owner_x000a_with Hood_x000a_Low Kilometres"/>
    <s v="ABS"/>
    <s v="['https://images.olx.com.pk/thumbnails/411016274-800x600.jpeg', 'https://images.olx.com.pk/thumbnails/411016138-800x600.jpeg', 'https://images.olx.com.pk/thumbnails/411016139-800x600.jpeg', 'https://images.olx.com.pk/thumbnails/411016140-800x600.jpeg', 'https://images.olx.com.pk/thumbnails/411016141-800x600.jpeg', 'https://images.olx.com.pk/thumbnails/411016142-800x600.jpeg', 'https://images.olx.com.pk/thumbnails/411016143-800x600.jpeg']"/>
    <s v="https://www.olx.com.pk/item/suzuki-ravi-chamber-2012-new-like-condition-iid-1080253840"/>
  </r>
  <r>
    <n v="1080692432"/>
    <x v="0"/>
    <s v="Corrolla Altis"/>
    <x v="12"/>
    <n v="90000"/>
    <n v="3800000"/>
    <x v="0"/>
    <s v="Islamabad"/>
    <x v="0"/>
    <x v="1"/>
    <x v="1"/>
    <s v="Used"/>
    <s v="E-16/2"/>
    <x v="0"/>
    <s v="Engine is good condition . All taxes paid. Never got into accident. Paint touchups in a few places. Driven on petrol throughout . Lightweight allow rims . 100% original . _x000a_Islamabad Registered"/>
    <s v="ABS, Air Conditioning, Alloy Rims, Front Speakers, Power Locks, Power Mirrors, Power Steering, Power Windows, Rear AC Vents, Rear speakers, Rear Camera"/>
    <s v="['https://images.olx.com.pk/thumbnails/413624861-800x600.jpeg', 'https://images.olx.com.pk/thumbnails/413624862-800x600.jpeg', 'https://images.olx.com.pk/thumbnails/413624863-800x600.jpeg', 'https://images.olx.com.pk/thumbnails/413624864-800x600.jpeg', 'https://images.olx.com.pk/thumbnails/413624865-800x600.jpeg', 'https://images.olx.com.pk/thumbnails/413624866-800x600.jpeg', 'https://images.olx.com.pk/thumbnails/413624867-800x600.jpeg', 'https://images.olx.com.pk/thumbnails/413624868-800x600.jpeg']"/>
    <s v="https://www.olx.com.pk/item/toyota-corolla-altis-18-iid-1080692432"/>
  </r>
  <r>
    <n v="1080589897"/>
    <x v="1"/>
    <s v="Mehran VXR"/>
    <x v="9"/>
    <n v="70000"/>
    <n v="610000"/>
    <x v="0"/>
    <s v="Lahore"/>
    <x v="0"/>
    <x v="0"/>
    <x v="1"/>
    <s v="Used"/>
    <s v="Bedian Road"/>
    <x v="3"/>
    <s v="Suzuki Mehran vxr argent sell _x000a_zaberdast condition _x000a_without any fault _x000a_smart card Available _x000a_documents origina_x000a_WhatsApp contact "/>
    <s v="DVD Player"/>
    <s v="['https://images.olx.com.pk/thumbnails/413007309-800x600.jpeg']"/>
    <s v="https://www.olx.com.pk/item/suzuki-mehran-vxr-geniune-condition-2007-model-0300_4436828-iid-1080589897"/>
  </r>
  <r>
    <n v="1080756003"/>
    <x v="1"/>
    <s v="Alto"/>
    <x v="17"/>
    <n v="49000"/>
    <n v="630000"/>
    <x v="0"/>
    <s v="Karachi"/>
    <x v="0"/>
    <x v="0"/>
    <x v="1"/>
    <s v="Used"/>
    <s v="Khawaja Ajmeer Nagri"/>
    <x v="2"/>
    <s v="arjant sale Best used by faimli no work_x000a_sirf leny waky afrad rabta Karin thnks fazool oferr se tang na karin"/>
    <s v="Air Conditioning, Power Locks, Power Steering, Rear speakers, USB and Auxillary Cable"/>
    <s v="['https://images.olx.com.pk/thumbnails/413994604-800x600.jpeg', 'https://images.olx.com.pk/thumbnails/413994605-800x600.jpeg']"/>
    <s v="https://www.olx.com.pk/item/alto-2005-model-iid-1080756003"/>
  </r>
  <r>
    <n v="1079994291"/>
    <x v="3"/>
    <s v="Civic Oriel"/>
    <x v="19"/>
    <n v="110000"/>
    <n v="2350000"/>
    <x v="0"/>
    <s v="Lahore"/>
    <x v="0"/>
    <x v="1"/>
    <x v="0"/>
    <s v="Used"/>
    <s v="GT Road"/>
    <x v="41"/>
    <s v="neat and clean Honda reborn 2010 . power steering , automatic transmission, well maintained car"/>
    <s v="ABS, Air Bags, Air Conditioning, AM/FM Radio, CD Player, Cassette Player, Cruise Control, Climate Control, DVD Player, Front Speakers, Front Camera, Immobilizer Key, Keyless Entry, Navigation System, Power Locks, Power Mirrors, Power Steering, Power Windows, Rear Seat Entertainment, Rear speakers, Rear Camera, Sun Roof, Steering Switches, USB and Auxillary Cable"/>
    <s v="['https://images.olx.com.pk/thumbnails/409477570-800x600.jpeg', 'https://images.olx.com.pk/thumbnails/409477571-800x600.jpeg', 'https://images.olx.com.pk/thumbnails/409477572-800x600.jpeg', 'https://images.olx.com.pk/thumbnails/409477573-800x600.jpeg', 'https://images.olx.com.pk/thumbnails/409477574-800x600.jpeg', 'https://images.olx.com.pk/thumbnails/409477575-800x600.jpeg', 'https://images.olx.com.pk/thumbnails/409477576-800x600.jpeg', 'https://images.olx.com.pk/thumbnails/409477577-800x600.jpeg', 'https://images.olx.com.pk/thumbnails/409477578-800x600.jpeg', 'https://images.olx.com.pk/thumbnails/409477579-800x600.jpeg', 'https://images.olx.com.pk/thumbnails/409477580-800x600.jpeg', 'https://images.olx.com.pk/thumbnails/409477581-800x600.jpeg', 'https://images.olx.com.pk/thumbnails/409477582-800x600.jpeg', 'https://images.olx.com.pk/thumbnails/409477583-800x600.jpeg', 'https://images.olx.com.pk/thumbnails/409477584-800x600.jpeg', 'https://images.olx.com.pk/thumbnails/409477585-800x600.jpeg', 'https://images.olx.com.pk/thumbnails/409477586-800x600.jpeg', 'https://images.olx.com.pk/thumbnails/409477587-800x600.jpeg', 'https://images.olx.com.pk/thumbnails/409477588-800x600.jpeg']"/>
    <s v="https://www.olx.com.pk/item/honda-reborn-for-sale-iid-1079994291"/>
  </r>
  <r>
    <n v="1080337599"/>
    <x v="2"/>
    <s v="Cuore"/>
    <x v="10"/>
    <n v="100000"/>
    <n v="665000"/>
    <x v="0"/>
    <s v="Faisalabad"/>
    <x v="0"/>
    <x v="1"/>
    <x v="1"/>
    <s v="Used"/>
    <s v="GT Road"/>
    <x v="78"/>
    <s v="aoa _x000a_core car_x000a_model 2006_x000a_AC chalta Hai_x000a_heart chalta Hai_x000a_LCD speaker lagy Hai_x000a_tyre 70%_x000a_car Mary name pr Hai"/>
    <s v="Air Conditioning, AM/FM Radio, CD Player, Cool Box, DVD Player, Front Speakers, Power Locks, Power Steering, Rear AC Vents, Rear Camera, Steering Switches, USB and Auxillary Cable"/>
    <s v="['https://images.olx.com.pk/thumbnails/411520436-800x600.jpeg', 'https://images.olx.com.pk/thumbnails/411520437-800x600.jpeg']"/>
    <s v="https://www.olx.com.pk/item/665000-core-2006model-mary-name-pr-hai-iid-1080337599"/>
  </r>
  <r>
    <n v="1080819567"/>
    <x v="0"/>
    <s v="Corolla GLI"/>
    <x v="15"/>
    <n v="75000"/>
    <n v="3350000"/>
    <x v="0"/>
    <s v="Lahore"/>
    <x v="0"/>
    <x v="1"/>
    <x v="0"/>
    <s v="Used"/>
    <s v="Gill Road"/>
    <x v="14"/>
    <s v="Aoa jis bhai nay leni h ghari wohi rabta kary No msg only call said shawer hain andar say genion h"/>
    <s v="Air Bags"/>
    <s v="['https://images.olx.com.pk/thumbnails/414390042-800x600.jpeg', 'https://images.olx.com.pk/thumbnails/414390043-800x600.jpeg', 'https://images.olx.com.pk/thumbnails/414390044-800x600.jpeg', 'https://images.olx.com.pk/thumbnails/414390045-800x600.jpeg', 'https://images.olx.com.pk/thumbnails/414390046-800x600.jpeg', 'https://images.olx.com.pk/thumbnails/414390047-800x600.jpeg']"/>
    <s v="https://www.olx.com.pk/item/gli-automatic-bohat-nice-car-h-iid-1080819567"/>
  </r>
  <r>
    <n v="1080412231"/>
    <x v="6"/>
    <s v="Sportage"/>
    <x v="21"/>
    <n v="2000"/>
    <n v="1200000"/>
    <x v="0"/>
    <s v="Karachi"/>
    <x v="0"/>
    <x v="0"/>
    <x v="1"/>
    <s v="Used"/>
    <s v="Behar Colony"/>
    <x v="2"/>
    <s v="urgent sell contact "/>
    <s v="Air Conditioning, AM/FM Radio, DVD Player, Power Locks, Power Mirrors, Power Steering, Power Windows, Rear speakers, USB and Auxillary Cable"/>
    <s v="['https://images.olx.com.pk/thumbnails/411951636-800x600.jpeg', 'https://images.olx.com.pk/thumbnails/411951637-800x600.jpeg', 'https://images.olx.com.pk/thumbnails/411951638-800x600.jpeg', 'https://images.olx.com.pk/thumbnails/411951639-800x600.jpeg', 'https://images.olx.com.pk/thumbnails/411951640-800x600.jpeg', 'https://images.olx.com.pk/thumbnails/411951641-800x600.jpeg']"/>
    <s v="https://www.olx.com.pk/item/2nd-onwer-all-documents-clear-ac-on-iid-1080412231"/>
  </r>
  <r>
    <n v="1074267288"/>
    <x v="1"/>
    <s v="Baleno"/>
    <x v="18"/>
    <n v="50000"/>
    <n v="1050000"/>
    <x v="0"/>
    <s v="Islamabad"/>
    <x v="0"/>
    <x v="0"/>
    <x v="1"/>
    <s v="Used"/>
    <s v="Hattar Industrial Estate"/>
    <x v="70"/>
    <s v="2003 Model 2004 Registered _x000a__x000a_Family Used Car_x000a_Islamabad Number_x000a_Recently Clutch &amp; Pressure Plates Istalled _x000a_Keyless Entry _x000a_Security System _x000a_9'' Andriod Panel _x000a_Back Camera_x000a_New Tyres_x000a_Alloy Rims_x000a_New Suspensions System Install Recently _x000a_Outer Showerd _x000a_Poteen Less_x000a_Inner Total Orignal_x000a_All seals Are Orignal_x000a_Best Interior _x000a_CNG Install_x000a_16 Valve 1300cc EFI_x000a_Power Windows _x000a_Key Less Entry _x000a_Front &amp; Rear Speakers Installed _x000a_No Work Required Just buy &amp; Drive_x000a_Price Negotiable"/>
    <s v="Air Conditioning, Alloy Rims, Front Speakers, Keyless Entry, Power Locks, Power Mirrors, Power Steering, Power Windows, Rear speakers, USB and Auxillary Cable"/>
    <s v="['https://images.olx.com.pk/thumbnails/376307360-800x600.jpeg', 'https://images.olx.com.pk/thumbnails/376307361-800x600.jpeg', 'https://images.olx.com.pk/thumbnails/376307362-800x600.jpeg', 'https://images.olx.com.pk/thumbnails/376307363-800x600.jpeg']"/>
    <s v="https://www.olx.com.pk/item/suzuki-baleno-2003-4-iid-1074267288"/>
  </r>
  <r>
    <n v="1080693803"/>
    <x v="1"/>
    <s v="Mehran VXR"/>
    <x v="9"/>
    <n v="100000"/>
    <n v="700000"/>
    <x v="0"/>
    <s v="Lahore"/>
    <x v="0"/>
    <x v="1"/>
    <x v="1"/>
    <s v="Used"/>
    <s v="GT Road"/>
    <x v="72"/>
    <s v="chet pilar se nechy shawar hai. baki sari gari ok hai"/>
    <s v="Air Conditioning, Alloy Rims, AM/FM Radio, Front Speakers, USB and Auxillary Cable"/>
    <s v="['https://images.olx.com.pk/thumbnails/413632857-800x600.jpeg', 'https://images.olx.com.pk/thumbnails/413632858-800x600.jpeg', 'https://images.olx.com.pk/thumbnails/413632859-800x600.jpeg', 'https://images.olx.com.pk/thumbnails/413632860-800x600.jpeg', 'https://images.olx.com.pk/thumbnails/413632861-800x600.jpeg', 'https://images.olx.com.pk/thumbnails/413632862-800x600.jpeg', 'https://images.olx.com.pk/thumbnails/413632863-800x600.jpeg', 'https://images.olx.com.pk/thumbnails/413632864-800x600.jpeg', 'https://images.olx.com.pk/thumbnails/413632865-800x600.jpeg', 'https://images.olx.com.pk/thumbnails/413632866-800x600.jpeg', 'https://images.olx.com.pk/thumbnails/413632867-800x600.jpeg', 'https://images.olx.com.pk/thumbnails/413632868-800x600.jpeg', 'https://images.olx.com.pk/thumbnails/413632870-800x600.jpeg', 'https://images.olx.com.pk/thumbnails/413632872-800x600.jpeg', 'https://images.olx.com.pk/thumbnails/413632874-800x600.jpeg', 'https://images.olx.com.pk/thumbnails/413632876-800x600.jpeg', 'https://images.olx.com.pk/thumbnails/413632878-800x600.jpeg', 'https://images.olx.com.pk/thumbnails/413632879-800x600.jpeg', 'https://images.olx.com.pk/thumbnails/413632880-800x600.jpeg', 'https://images.olx.com.pk/thumbnails/413632881-800x600.jpeg']"/>
    <s v="https://www.olx.com.pk/item/suzuki-mahran-vxr-iid-1080693803"/>
  </r>
  <r>
    <n v="1080620352"/>
    <x v="1"/>
    <s v="Every"/>
    <x v="6"/>
    <n v="100300"/>
    <n v="2300000"/>
    <x v="0"/>
    <s v="Karachi"/>
    <x v="0"/>
    <x v="0"/>
    <x v="0"/>
    <s v="Used"/>
    <s v="Shahra-e-Faisal"/>
    <x v="2"/>
    <s v="suzuki every 2016_x000a_best condition"/>
    <s v="ABS, Air Bags, Air Conditioning, Alloy Rims, AM/FM Radio, Front Speakers, Keyless Entry, Power Locks, Power Windows"/>
    <s v="['https://images.olx.com.pk/thumbnails/413191657-800x600.jpeg', 'https://images.olx.com.pk/thumbnails/413191652-800x600.jpeg', 'https://images.olx.com.pk/thumbnails/413191653-800x600.jpeg', 'https://images.olx.com.pk/thumbnails/413191654-800x600.jpeg', 'https://images.olx.com.pk/thumbnails/413191651-800x600.jpeg', 'https://images.olx.com.pk/thumbnails/413191655-800x600.jpeg', 'https://images.olx.com.pk/thumbnails/413191656-800x600.jpeg']"/>
    <s v="https://www.olx.com.pk/item/suzuki-every-iid-1080620352"/>
  </r>
  <r>
    <n v="1080340145"/>
    <x v="2"/>
    <s v="Mira"/>
    <x v="2"/>
    <n v="1230"/>
    <n v="2030000"/>
    <x v="0"/>
    <s v="Sindh"/>
    <x v="0"/>
    <x v="0"/>
    <x v="0"/>
    <s v="Used"/>
    <s v="Wapda Town"/>
    <x v="3"/>
    <s v="&gt; Daihatsu Mira (L Package)_x000a_&gt; Model 2015_x000a_&gt; Good Milage _x000a_&gt; Owner First_x000a_&gt; Color White_x000a_&gt; Transmission Automatic_x000a_&gt; Registration City Sindh_x000a_&gt; Fuel-Efficient Engine_x000a_&gt; Good A1 Suspension_x000a_&gt; 20+ Good Fuel Average_x000a_&gt; Tyres Good 10/10_x000a_&gt; LCD Back Camera Installed_x000a_&gt; Clean &amp; Well-maintained Car_x000a_&gt; Total Genuine Condition_x000a_&gt; Genuine Family Used Car_x000a_&gt; No Work Required At All_x000a_&gt; All Documents Complete Clear_x000a_Only Serious Buyers Contact_x000a_For Contact 0/3/2/1/7/8/6/9/6/9/9"/>
    <s v="ABS, Air Bags, Air Conditioning, AM/FM Radio"/>
    <s v="['https://images.olx.com.pk/thumbnails/411534188-800x600.jpeg', 'https://images.olx.com.pk/thumbnails/411534189-800x600.jpeg', 'https://images.olx.com.pk/thumbnails/411534190-800x600.jpeg', 'https://images.olx.com.pk/thumbnails/411534191-800x600.jpeg', 'https://images.olx.com.pk/thumbnails/411534192-800x600.jpeg', 'https://images.olx.com.pk/thumbnails/411534193-800x600.jpeg', 'https://images.olx.com.pk/thumbnails/411534194-800x600.jpeg', 'https://images.olx.com.pk/thumbnails/411534195-800x600.jpeg', 'https://images.olx.com.pk/thumbnails/411534196-800x600.jpeg']"/>
    <s v="https://www.olx.com.pk/item/daihatsu-mira-2014-model-iid-1080340145"/>
  </r>
  <r>
    <n v="1080927394"/>
    <x v="3"/>
    <s v="City IVTEC"/>
    <x v="4"/>
    <n v="103100"/>
    <n v="2450000"/>
    <x v="0"/>
    <s v="Lahore"/>
    <x v="0"/>
    <x v="1"/>
    <x v="1"/>
    <s v="Used"/>
    <s v="Central Park Housing Scheme"/>
    <x v="3"/>
    <s v="Engine Capacity1300cc_x000a__x000a_Registered InLahore_x000a__x000a_Body Type: Sedan_x000a__x000a_Exterior color: beige_x000a__x000a_Assembly: Local_x000a__x000a_Last Updated: Nov 2023_x000a__x000a_The price is slightly negotiable. Complete service history available. Never been into any accident. Fitted with new tires. All taxes paid. Looking to sell the car urgently. Petrol driven, CNG never installed. As good as a brand-new car"/>
    <s v="Air Bags, Air Conditioning, AM/FM Radio, Navigation System, Power Locks, Power Mirrors, Power Steering, Power Windows"/>
    <s v="['https://images.olx.com.pk/thumbnails/415036232-800x600.jpeg', 'https://images.olx.com.pk/thumbnails/415036233-800x600.jpeg', 'https://images.olx.com.pk/thumbnails/415036234-800x600.jpeg', 'https://images.olx.com.pk/thumbnails/415036235-800x600.jpeg', 'https://images.olx.com.pk/thumbnails/415036236-800x600.jpeg', 'https://images.olx.com.pk/thumbnails/415036237-800x600.jpeg', 'https://images.olx.com.pk/thumbnails/415036238-800x600.jpeg', 'https://images.olx.com.pk/thumbnails/415036239-800x600.jpeg', 'https://images.olx.com.pk/thumbnails/415036240-800x600.jpeg', 'https://images.olx.com.pk/thumbnails/415036241-800x600.jpeg', 'https://images.olx.com.pk/thumbnails/415036242-800x600.jpeg']"/>
    <s v="https://www.olx.com.pk/item/honda-city-i-vtec-urgent-sale-iid-1080927394"/>
  </r>
  <r>
    <n v="1079118496"/>
    <x v="1"/>
    <s v="Baleno"/>
    <x v="18"/>
    <n v="123456"/>
    <n v="750000"/>
    <x v="0"/>
    <s v="Punjab"/>
    <x v="0"/>
    <x v="1"/>
    <x v="1"/>
    <s v="Used"/>
    <s v="Bahria Town"/>
    <x v="3"/>
    <s v="I am selling Suzuki baleno 2003 outer roof pillr trunk genioun inner total genioun ac on engine and sespention 100% book and file original biometric available tocken is updated no work required,"/>
    <s v="Air Conditioning, Alloy Rims, AM/FM Radio, CD Player, Front Speakers, Power Locks, Power Mirrors, Power Steering, Power Windows"/>
    <s v="['https://images.olx.com.pk/thumbnails/404218256-800x600.jpeg', 'https://images.olx.com.pk/thumbnails/404218257-800x600.jpeg', 'https://images.olx.com.pk/thumbnails/404218258-800x600.jpeg', 'https://images.olx.com.pk/thumbnails/404218259-800x600.jpeg', 'https://images.olx.com.pk/thumbnails/404218260-800x600.jpeg', 'https://images.olx.com.pk/thumbnails/404218261-800x600.jpeg', 'https://images.olx.com.pk/thumbnails/404218262-800x600.jpeg', 'https://images.olx.com.pk/thumbnails/404218263-800x600.jpeg', 'https://images.olx.com.pk/thumbnails/404218264-800x600.jpeg', 'https://images.olx.com.pk/thumbnails/404218265-800x600.jpeg', 'https://images.olx.com.pk/thumbnails/404218266-800x600.jpeg', 'https://images.olx.com.pk/thumbnails/404218267-800x600.jpeg', 'https://images.olx.com.pk/thumbnails/404218268-800x600.jpeg']"/>
    <s v="https://www.olx.com.pk/item/suzuki-baleno-2003-iid-1079118496"/>
  </r>
  <r>
    <n v="1075564365"/>
    <x v="3"/>
    <s v="City IVTEC"/>
    <x v="23"/>
    <n v="123456"/>
    <n v="725000"/>
    <x v="0"/>
    <s v="Lahore"/>
    <x v="0"/>
    <x v="1"/>
    <x v="1"/>
    <s v="Used"/>
    <s v="Zia Colony"/>
    <x v="5"/>
    <s v="Honda city in cheep price. need for Cash  indoor  genuine outdoor paint Lahore number documents  clear"/>
    <s v="Air Conditioning"/>
    <s v="['https://images.olx.com.pk/thumbnails/383600765-800x600.jpeg', 'https://images.olx.com.pk/thumbnails/383600764-800x600.jpeg', 'https://images.olx.com.pk/thumbnails/383600766-800x600.jpeg', 'https://images.olx.com.pk/thumbnails/383600767-800x600.jpeg', 'https://images.olx.com.pk/thumbnails/383600768-800x600.jpeg', 'https://images.olx.com.pk/thumbnails/383600769-800x600.jpeg', 'https://images.olx.com.pk/thumbnails/383600770-800x600.jpeg', 'https://images.olx.com.pk/thumbnails/383600771-800x600.jpeg', 'https://images.olx.com.pk/thumbnails/383600772-800x600.jpeg', 'https://images.olx.com.pk/thumbnails/383600773-800x600.jpeg']"/>
    <s v="https://www.olx.com.pk/item/honda-city-exchange-possibly-iid-1075564365"/>
  </r>
  <r>
    <n v="1080453786"/>
    <x v="2"/>
    <s v="Mira"/>
    <x v="15"/>
    <n v="82000"/>
    <n v="2545000"/>
    <x v="0"/>
    <s v="Punjab"/>
    <x v="0"/>
    <x v="0"/>
    <x v="0"/>
    <s v="Used"/>
    <s v="Others"/>
    <x v="14"/>
    <s v="Total Genuine first Hand and first owner Original documents"/>
    <s v="ABS, Air Bags, Air Conditioning, Alloy Rims, AM/FM Radio, CD Player, Front Speakers, Immobilizer Key, Keyless Entry, Navigation System, Power Locks, Power Mirrors, Power Steering, Power Windows, Rear Camera, USB and Auxillary Cable"/>
    <s v="['https://images.olx.com.pk/thumbnails/412876676-800x600.jpeg', 'https://images.olx.com.pk/thumbnails/412876677-800x600.jpeg', 'https://images.olx.com.pk/thumbnails/412876674-800x600.jpeg', 'https://images.olx.com.pk/thumbnails/412876675-800x600.jpeg', 'https://images.olx.com.pk/thumbnails/412876678-800x600.jpeg', 'https://images.olx.com.pk/thumbnails/412876679-800x600.jpeg', 'https://images.olx.com.pk/thumbnails/412876680-800x600.jpeg', 'https://images.olx.com.pk/thumbnails/412876681-800x600.jpeg', 'https://images.olx.com.pk/thumbnails/412876682-800x600.jpeg', 'https://images.olx.com.pk/thumbnails/412876683-800x600.jpeg']"/>
    <s v="https://www.olx.com.pk/item/mira-se-201720202021-iid-1080453786"/>
  </r>
  <r>
    <n v="1080140020"/>
    <x v="4"/>
    <s v="Santro"/>
    <x v="7"/>
    <n v="93000"/>
    <n v="835000"/>
    <x v="0"/>
    <s v="Lahore"/>
    <x v="0"/>
    <x v="1"/>
    <x v="1"/>
    <s v="Used"/>
    <s v="Officers Colony 2"/>
    <x v="5"/>
    <s v="0321_x000a_7223_x000a_162_x000a_Hyundai santro _x000a_Chat dhgi bonat original 101%_x000a_Ander say sari original _x000a_Power window power sataring _x000a_Exactive seet installed_x000a_Alyrim new tayer. Imstalled_x000a_Very butifull car _x000a_Book file orignel _x000a_Own my name"/>
    <s v="Air Conditioning, Alloy Rims, AM/FM Radio"/>
    <s v="['https://images.olx.com.pk/thumbnails/410335183-800x600.jpeg', 'https://images.olx.com.pk/thumbnails/410335184-800x600.jpeg', 'https://images.olx.com.pk/thumbnails/410335185-800x600.jpeg', 'https://images.olx.com.pk/thumbnails/410335186-800x600.jpeg', 'https://images.olx.com.pk/thumbnails/410335187-800x600.jpeg', 'https://images.olx.com.pk/thumbnails/410335188-800x600.jpeg', 'https://images.olx.com.pk/thumbnails/410335189-800x600.jpeg', 'https://images.olx.com.pk/thumbnails/410335190-800x600.jpeg', 'https://images.olx.com.pk/thumbnails/410335191-800x600.jpeg', 'https://images.olx.com.pk/thumbnails/410335193-800x600.jpeg']"/>
    <s v=""/>
  </r>
  <r>
    <n v="1073584233"/>
    <x v="2"/>
    <s v="Hijet"/>
    <x v="15"/>
    <n v="86250"/>
    <n v="1450000"/>
    <x v="0"/>
    <s v="Lahore"/>
    <x v="0"/>
    <x v="0"/>
    <x v="0"/>
    <s v="Used"/>
    <s v="Ferozepur Road"/>
    <x v="3"/>
    <s v="Selling Daihatsu Hijet Japanese Fully Automatic_x000a__x000a_2013 model 2017 Registered _x000a_No work required_x000a_Chill AC_x000a_New tyres_x000a_Engine &amp; Suspension 100%_x000a_Mechanically all fit_x000a_Minor touching intact seals non accidental_x000a_Documents clear with Biometric_x000a__x000a_Call or WhatsApp_x000a_"/>
    <s v="ABS, Air Bags, Air Conditioning, Front Speakers, Power Steering, Power Windows, Rear Camera, USB and Auxillary Cable"/>
    <s v="['https://images.olx.com.pk/thumbnails/372421751-800x600.jpeg', 'https://images.olx.com.pk/thumbnails/372421735-800x600.jpeg', 'https://images.olx.com.pk/thumbnails/372421736-800x600.jpeg', 'https://images.olx.com.pk/thumbnails/372421737-800x600.jpeg', 'https://images.olx.com.pk/thumbnails/372421753-800x600.jpeg', 'https://images.olx.com.pk/thumbnails/372421739-800x600.jpeg', 'https://images.olx.com.pk/thumbnails/372421740-800x600.jpeg', 'https://images.olx.com.pk/thumbnails/372421741-800x600.jpeg', 'https://images.olx.com.pk/thumbnails/372421746-800x600.jpeg', 'https://images.olx.com.pk/thumbnails/372421743-800x600.jpeg', 'https://images.olx.com.pk/thumbnails/372421744-800x600.jpeg', 'https://images.olx.com.pk/thumbnails/372421745-800x600.jpeg', 'https://images.olx.com.pk/thumbnails/372421750-800x600.jpeg', 'https://images.olx.com.pk/thumbnails/372421747-800x600.jpeg', 'https://images.olx.com.pk/thumbnails/372421749-800x600.jpeg', 'https://images.olx.com.pk/thumbnails/372421734-800x600.jpeg', 'https://images.olx.com.pk/thumbnails/393595656-800x600.jpeg', 'https://images.olx.com.pk/thumbnails/372421752-800x600.jpeg', 'https://images.olx.com.pk/thumbnails/372421738-800x600.jpeg', 'https://images.olx.com.pk/thumbnails/372421742-800x600.jpeg']"/>
    <s v="https://www.olx.com.pk/item/daihatsu-hijet-automatic-abs-airbags-family-car-mint-condition-iid-1073584233"/>
  </r>
  <r>
    <n v="1080610005"/>
    <x v="0"/>
    <s v="Corolla XLI"/>
    <x v="9"/>
    <n v="200000"/>
    <n v="2000000"/>
    <x v="0"/>
    <s v="Islamabad"/>
    <x v="0"/>
    <x v="1"/>
    <x v="1"/>
    <s v="Used"/>
    <s v="Nawababad"/>
    <x v="29"/>
    <s v="Toyota Corolla XLI converted GLI 2007 model Islamabad registered. On my own name original smart card available. Power windows,Minor touching ,Ac working ,Engine is in good condition,Rose Metallic Color,MP 5 and back camera ,Alloy rim installed. Car is park at New Ajwah Motors Charagiah town GT road NAWABABAD taxila. Final price is 1950,000. contact "/>
    <s v="Air Conditioning, Alloy Rims, AM/FM Radio, DVD Player, Front Speakers, Power Locks, Power Steering, Power Windows, USB and Auxillary Cable"/>
    <s v="['https://images.olx.com.pk/thumbnails/413133084-800x600.jpeg', 'https://images.olx.com.pk/thumbnails/413133085-800x600.jpeg', 'https://images.olx.com.pk/thumbnails/413133086-800x600.jpeg', 'https://images.olx.com.pk/thumbnails/413133087-800x600.jpeg', 'https://images.olx.com.pk/thumbnails/413133088-800x600.jpeg', 'https://images.olx.com.pk/thumbnails/413133089-800x600.jpeg', 'https://images.olx.com.pk/thumbnails/413133090-800x600.jpeg', 'https://images.olx.com.pk/thumbnails/413133091-800x600.jpeg', 'https://images.olx.com.pk/thumbnails/413133092-800x600.jpeg', 'https://images.olx.com.pk/thumbnails/413133093-800x600.jpeg', 'https://images.olx.com.pk/thumbnails/413133094-800x600.jpeg', 'https://images.olx.com.pk/thumbnails/413133095-800x600.jpeg', 'https://images.olx.com.pk/thumbnails/413133096-800x600.jpeg', 'https://images.olx.com.pk/thumbnails/413133097-800x600.jpeg', 'https://images.olx.com.pk/thumbnails/413133098-800x600.jpeg', 'https://images.olx.com.pk/thumbnails/413133099-800x600.jpeg', 'https://images.olx.com.pk/thumbnails/413133100-800x600.jpeg']"/>
    <s v="https://www.olx.com.pk/item/toyota-corolla-xli-converted-gli-2007-model-iid-1080610005"/>
  </r>
  <r>
    <n v="1080872756"/>
    <x v="1"/>
    <s v="Alto"/>
    <x v="6"/>
    <n v="91999"/>
    <n v="2050000"/>
    <x v="0"/>
    <s v="Karachi"/>
    <x v="0"/>
    <x v="0"/>
    <x v="0"/>
    <s v="Used"/>
    <s v="DHA Defence"/>
    <x v="2"/>
    <s v="Outer and Inner full orignal_x000a_Own Powerful engine_x000a_Android panel installed_x000a_Tyres: Nankang Japan_x000a_Speakers: 4 door japanese speaker installed (Good quality sound)_x000a_Back Camera_x000a_Seat Covers: Good Quality_x000a_Milage: 92000 - Total driven_x000a_Fuel Average: 17-19 KM in city with AC_x000a_Usage: Indus Hospital to Iqra University_x000a_Condition: 9/10_x000a_Looking forward to serious buyers. Try to avoid foolish offer"/>
    <s v="ABS, Air Bags, Air Conditioning, AM/FM Radio, Front Speakers, Power Locks, Power Steering, Power Windows, Rear Camera, USB and Auxillary Cable"/>
    <s v="['https://images.olx.com.pk/thumbnails/414706112-800x600.jpeg', 'https://images.olx.com.pk/thumbnails/414706113-800x600.jpeg', 'https://images.olx.com.pk/thumbnails/414706114-800x600.jpeg', 'https://images.olx.com.pk/thumbnails/414706115-800x600.jpeg', 'https://images.olx.com.pk/thumbnails/414706116-800x600.jpeg', 'https://images.olx.com.pk/thumbnails/414706117-800x600.jpeg', 'https://images.olx.com.pk/thumbnails/414706118-800x600.jpeg', 'https://images.olx.com.pk/thumbnails/414706119-800x600.jpeg', 'https://images.olx.com.pk/thumbnails/414706120-800x600.jpeg', 'https://images.olx.com.pk/thumbnails/414706121-800x600.jpeg', 'https://images.olx.com.pk/thumbnails/414706122-800x600.jpeg', 'https://images.olx.com.pk/thumbnails/414706123-800x600.jpeg', 'https://images.olx.com.pk/thumbnails/414706124-800x600.jpeg', 'https://images.olx.com.pk/thumbnails/414706125-800x600.jpeg', 'https://images.olx.com.pk/thumbnails/414706126-800x600.jpeg', 'https://images.olx.com.pk/thumbnails/414706127-800x600.jpeg']"/>
    <s v="https://www.olx.com.pk/item/alto-japanese-model2012-reg-2016-100-genuine-condition-iid-1080872756"/>
  </r>
  <r>
    <n v="1079013682"/>
    <x v="10"/>
    <s v="Joy"/>
    <x v="17"/>
    <n v="9999"/>
    <n v="350000"/>
    <x v="0"/>
    <s v="Sindh"/>
    <x v="0"/>
    <x v="0"/>
    <x v="1"/>
    <s v="Used"/>
    <s v="DHA Defence"/>
    <x v="2"/>
    <s v="cheverlet Model 2005 for urgent sale good running condition only on patrol, new battery installed, own engine 800cc, all documents clear, tax paid till December 2023 just buy and drive CPLC clear AC not working. ) contact number 0/3/1/9/2/7/1/3/4/8/1/)_x000a_0/3/0/4/6/8/5/3/2/0/5_x000a_0/3/0/9/0/0/9/0/8/0/0"/>
    <s v="Alloy Rims"/>
    <s v="['https://images.olx.com.pk/thumbnails/403587503-800x600.jpeg', 'https://images.olx.com.pk/thumbnails/403587504-800x600.jpeg', 'https://images.olx.com.pk/thumbnails/403587505-800x600.jpeg', 'https://images.olx.com.pk/thumbnails/403587506-800x600.jpeg']"/>
    <s v="https://www.olx.com.pk/item/chevrolet-joy-for-sale-contact-number-03090090800-iid-1079013682"/>
  </r>
  <r>
    <n v="1080046970"/>
    <x v="7"/>
    <s v="Alsvin"/>
    <x v="0"/>
    <n v="22000"/>
    <n v="3400000"/>
    <x v="0"/>
    <s v="Karachi"/>
    <x v="0"/>
    <x v="1"/>
    <x v="0"/>
    <s v="Used"/>
    <s v="Model Colony - Malir"/>
    <x v="2"/>
    <s v="I go on new car. So thats why I am selling. _x000a_"/>
    <s v="ABS, Air Bags, Air Conditioning, Alloy Rims, AM/FM Radio, Cruise Control, Immobilizer Key, Navigation System, Power Locks, Power Steering, Power Windows, Rear speakers, Rear Camera, Sun Roof, USB and Auxillary Cable"/>
    <s v="['https://images.olx.com.pk/thumbnails/409780674-800x600.jpeg', 'https://images.olx.com.pk/thumbnails/409780675-800x600.jpeg', 'https://images.olx.com.pk/thumbnails/409780676-800x600.jpeg', 'https://images.olx.com.pk/thumbnails/409780677-800x600.jpeg', 'https://images.olx.com.pk/thumbnails/409780678-800x600.jpeg', 'https://images.olx.com.pk/thumbnails/409780679-800x600.jpeg', 'https://images.olx.com.pk/thumbnails/409780680-800x600.jpeg', 'https://images.olx.com.pk/thumbnails/409780681-800x600.jpeg', 'https://images.olx.com.pk/thumbnails/409780682-800x600.jpeg', 'https://images.olx.com.pk/thumbnails/409780683-800x600.jpeg', 'https://images.olx.com.pk/thumbnails/409780684-800x600.jpeg', 'https://images.olx.com.pk/thumbnails/409780685-800x600.jpeg', 'https://images.olx.com.pk/thumbnails/409780686-800x600.jpeg', 'https://images.olx.com.pk/thumbnails/409780687-800x600.jpeg', 'https://images.olx.com.pk/thumbnails/409780688-800x600.jpeg', 'https://images.olx.com.pk/thumbnails/409780689-800x600.jpeg', 'https://images.olx.com.pk/thumbnails/409780690-800x600.jpeg', 'https://images.olx.com.pk/thumbnails/409780691-800x600.jpeg']"/>
    <s v="https://www.olx.com.pk/item/urgent-sale-iid-1080046970"/>
  </r>
  <r>
    <n v="1080003675"/>
    <x v="3"/>
    <s v="Civic Oriel"/>
    <x v="17"/>
    <n v="168000"/>
    <n v="1650000"/>
    <x v="0"/>
    <s v="Lahore"/>
    <x v="0"/>
    <x v="1"/>
    <x v="1"/>
    <s v="Used"/>
    <s v="9th Avenue"/>
    <x v="0"/>
    <s v="plastic body kits installed _x000a_6 HRDs lights installed _x000a_alloy rims installed _x000a_back camera and andriod panel installed _x000a_outer just spray for fresh look _x000a_orginal file and orginal smart card _x000a_at own name _x000a_engine and suspension all okay_x000a_Ac working"/>
    <s v="ABS, Air Bags, Air Conditioning, AM/FM Radio, Cassette Player, Cruise Control"/>
    <s v="['https://images.olx.com.pk/thumbnails/409532031-800x600.jpeg', 'https://images.olx.com.pk/thumbnails/409531621-800x600.jpeg', 'https://images.olx.com.pk/thumbnails/409531622-800x600.jpeg', 'https://images.olx.com.pk/thumbnails/409531623-800x600.jpeg', 'https://images.olx.com.pk/thumbnails/409531624-800x600.jpeg', 'https://images.olx.com.pk/thumbnails/409531625-800x600.jpeg', 'https://images.olx.com.pk/thumbnails/409531626-800x600.jpeg', 'https://images.olx.com.pk/thumbnails/409531627-800x600.jpeg', 'https://images.olx.com.pk/thumbnails/409532032-800x600.jpeg']"/>
    <s v="https://www.olx.com.pk/item/honda-civic-vti-oriel-sunroof-iid-1080003675"/>
  </r>
  <r>
    <n v="1080731236"/>
    <x v="1"/>
    <s v="Baleno"/>
    <x v="7"/>
    <n v="12345"/>
    <n v="700000"/>
    <x v="0"/>
    <s v="Kasur"/>
    <x v="0"/>
    <x v="1"/>
    <x v="1"/>
    <s v="Used"/>
    <s v="New City"/>
    <x v="71"/>
    <s v="(View phone number)"/>
    <s v="Alloy Rims, Power Steering, Power Windows, Rear AC Vents, Rear speakers"/>
    <s v="['https://images.olx.com.pk/thumbnails/413851813-800x600.jpeg', 'https://images.olx.com.pk/thumbnails/413851814-800x600.jpeg', 'https://images.olx.com.pk/thumbnails/413851815-800x600.jpeg', 'https://images.olx.com.pk/thumbnails/413851816-800x600.jpeg', 'https://images.olx.com.pk/thumbnails/413851817-800x600.jpeg', 'https://images.olx.com.pk/thumbnails/413851818-800x600.jpeg', 'https://images.olx.com.pk/thumbnails/413851819-800x600.jpeg', 'https://images.olx.com.pk/thumbnails/413851820-800x600.jpeg', 'https://images.olx.com.pk/thumbnails/413851821-800x600.jpeg', 'https://images.olx.com.pk/thumbnails/413851822-800x600.jpeg', 'https://images.olx.com.pk/thumbnails/413851823-800x600.jpeg', 'https://images.olx.com.pk/thumbnails/413851824-800x600.jpeg', 'https://images.olx.com.pk/thumbnails/413851825-800x600.jpeg', 'https://images.olx.com.pk/thumbnails/413851826-800x600.jpeg', 'https://images.olx.com.pk/thumbnails/413851827-800x600.jpeg', 'https://images.olx.com.pk/thumbnails/413851828-800x600.jpeg', 'https://images.olx.com.pk/thumbnails/413851829-800x600.jpeg', 'https://images.olx.com.pk/thumbnails/413851830-800x600.jpeg', 'https://images.olx.com.pk/thumbnails/413851831-800x600.jpeg', 'https://images.olx.com.pk/thumbnails/413851832-800x600.jpeg']"/>
    <s v="https://www.olx.com.pk/item/ghri-bhr-se-paint-he-andr-se-original-allow-rim-03204551323-i-iid-1080731236"/>
  </r>
  <r>
    <n v="1078693985"/>
    <x v="2"/>
    <s v="Mira"/>
    <x v="4"/>
    <n v="115000"/>
    <n v="2075000"/>
    <x v="0"/>
    <s v="Karachi"/>
    <x v="0"/>
    <x v="0"/>
    <x v="0"/>
    <s v="Used"/>
    <s v="Guru Mandir Chorangi"/>
    <x v="2"/>
    <s v="Daihatsu Mira X Package Model 2011 Reg. 2015 Black Color Original Excellent Condition."/>
    <s v="Air Conditioning, Power Locks, Power Mirrors, Power Steering, Power Windows"/>
    <s v="['https://images.olx.com.pk/thumbnails/401695593-800x600.jpeg', 'https://images.olx.com.pk/thumbnails/401695594-800x600.jpeg', 'https://images.olx.com.pk/thumbnails/401695595-800x600.jpeg', 'https://images.olx.com.pk/thumbnails/401695596-800x600.jpeg', 'https://images.olx.com.pk/thumbnails/401695597-800x600.jpeg', 'https://images.olx.com.pk/thumbnails/401695598-800x600.jpeg', 'https://images.olx.com.pk/thumbnails/401695599-800x600.jpeg', 'https://images.olx.com.pk/thumbnails/401695600-800x600.jpeg', 'https://images.olx.com.pk/thumbnails/401695601-800x600.jpeg', 'https://images.olx.com.pk/thumbnails/401695602-800x600.jpeg']"/>
    <s v="https://www.olx.com.pk/item/daihatsu-mira-model-2011-reg-2015-black-color-excellent-condition-iid-1078693985"/>
  </r>
  <r>
    <n v="1080921087"/>
    <x v="3"/>
    <s v="City IVTEC"/>
    <x v="2"/>
    <n v="142000"/>
    <n v="2900000"/>
    <x v="0"/>
    <s v="Lahore"/>
    <x v="0"/>
    <x v="1"/>
    <x v="1"/>
    <s v="Used"/>
    <s v="Al Haram Garden"/>
    <x v="3"/>
    <s v="Honda City 2015 Model_x000a_Inner Total Pack_x000a_Outer chat deggi bonnet piller genuine side touch up 2 door shower for fresh looking rest is genuine Alhamdullilla"/>
    <s v="Air Bags, Air Conditioning, Keyless Entry, Navigation System, Power Locks, Power Steering, Power Windows, Rear Seat Entertainment, Rear Camera, USB and Auxillary Cable"/>
    <s v="['https://images.olx.com.pk/thumbnails/414995964-800x600.jpeg', 'https://images.olx.com.pk/thumbnails/414995965-800x600.jpeg', 'https://images.olx.com.pk/thumbnails/414995966-800x600.jpeg', 'https://images.olx.com.pk/thumbnails/414995967-800x600.jpeg', 'https://images.olx.com.pk/thumbnails/414995968-800x600.jpeg', 'https://images.olx.com.pk/thumbnails/414995969-800x600.jpeg', 'https://images.olx.com.pk/thumbnails/414995970-800x600.jpeg', 'https://images.olx.com.pk/thumbnails/414995971-800x600.jpeg', 'https://images.olx.com.pk/thumbnails/414995972-800x600.jpeg', 'https://images.olx.com.pk/thumbnails/414995973-800x600.jpeg', 'https://images.olx.com.pk/thumbnails/414995974-800x600.jpeg', 'https://images.olx.com.pk/thumbnails/414995975-800x600.jpeg', 'https://images.olx.com.pk/thumbnails/414995976-800x600.jpeg']"/>
    <s v="https://www.olx.com.pk/item/honda-city-2015-model-1010-condition-iid-1080921087"/>
  </r>
  <r>
    <n v="1080558574"/>
    <x v="1"/>
    <s v="Swift"/>
    <x v="6"/>
    <n v="65000"/>
    <n v="1950000"/>
    <x v="0"/>
    <s v="Sindh"/>
    <x v="0"/>
    <x v="0"/>
    <x v="1"/>
    <s v="Used"/>
    <s v="Nasim Nagar"/>
    <x v="19"/>
    <s v="Swift DLX 2016 Model _x000a_3 to 4 Minor Piece Shower For Fresh Look _x000a_ek door or ek fender ek wheel arch_x000a_Otherwise Total Genuine _x000a_Apni Doriyun Me Total_x000a_Piller Goly Genuine _x000a_AC Working 100%_x000a_No Work Required_x000a_Home Used Car_x000a_Complete Documents_x000a_Price Is Negotiable _x000a_Only For Serious Buyers"/>
    <s v="ABS, Air Bags, Air Conditioning, Alloy Rims, AM/FM Radio, DVD Player, Front Speakers, Keyless Entry, Power Locks, Power Steering, Power Windows, Rear Camera, USB and Auxillary Cable"/>
    <s v="['https://images.olx.com.pk/thumbnails/412826547-800x600.jpeg', 'https://images.olx.com.pk/thumbnails/412826548-800x600.jpeg', 'https://images.olx.com.pk/thumbnails/412828401-800x600.jpeg', 'https://images.olx.com.pk/thumbnails/412828859-800x600.jpeg', 'https://images.olx.com.pk/thumbnails/412828402-800x600.jpeg', 'https://images.olx.com.pk/thumbnails/412830896-800x600.jpeg', 'https://images.olx.com.pk/thumbnails/412825131-800x600.jpeg', 'https://images.olx.com.pk/thumbnails/412825133-800x600.jpeg', 'https://images.olx.com.pk/thumbnails/412825134-800x600.jpeg', 'https://images.olx.com.pk/thumbnails/412825135-800x600.jpeg', 'https://images.olx.com.pk/thumbnails/412825136-800x600.jpeg', 'https://images.olx.com.pk/thumbnails/412825137-800x600.jpeg', 'https://images.olx.com.pk/thumbnails/412825138-800x600.jpeg', 'https://images.olx.com.pk/thumbnails/412825139-800x600.jpeg', 'https://images.olx.com.pk/thumbnails/412825140-800x600.jpeg']"/>
    <s v="https://www.olx.com.pk/item/swift-dlx-2016-iid-1080558574"/>
  </r>
  <r>
    <n v="1076760798"/>
    <x v="2"/>
    <s v="Mira"/>
    <x v="10"/>
    <n v="100000"/>
    <n v="1250000"/>
    <x v="0"/>
    <s v="Karachi"/>
    <x v="0"/>
    <x v="0"/>
    <x v="0"/>
    <s v="Used"/>
    <s v="DHA Phase 6"/>
    <x v="2"/>
    <s v="AOA! M selling my family car mira . . its 2 door and the car is in good condition, no work required. . just bumpers need to be fixed as you can see in the pictures. . else the car is in perfect condition,. . _x000a_newly seat covers installed, led installed, floor mats etc. _x000a_car is in daily use and there is no work in the car as it is running on daily basis!! _x000a_price is negotiable but not less than 12 lacs !!_x000a_contact on _x000a_0_x000a_3_x000a_4_x000a_5_x000a_8_x000a_3_x000a_4_x000a_2_x000a_1_x000a_9_x000a_1"/>
    <s v="ABS, Air Bags, Air Conditioning, Alloy Rims, AM/FM Radio, Front Speakers, Keyless Entry, Navigation System, Power Locks, Power Mirrors, Power Steering, Power Windows, Rear Camera, USB and Auxillary Cable"/>
    <s v="['https://images.olx.com.pk/thumbnails/390404877-800x600.jpeg', 'https://images.olx.com.pk/thumbnails/390404878-800x600.jpeg', 'https://images.olx.com.pk/thumbnails/390404879-800x600.jpeg', 'https://images.olx.com.pk/thumbnails/390404880-800x600.jpeg', 'https://images.olx.com.pk/thumbnails/390404881-800x600.jpeg', 'https://images.olx.com.pk/thumbnails/390404882-800x600.jpeg', 'https://images.olx.com.pk/thumbnails/390404883-800x600.jpeg', 'https://images.olx.com.pk/thumbnails/390404884-800x600.jpeg', 'https://images.olx.com.pk/thumbnails/390404885-800x600.jpeg', 'https://images.olx.com.pk/thumbnails/390404886-800x600.jpeg', 'https://images.olx.com.pk/thumbnails/390404887-800x600.jpeg', 'https://images.olx.com.pk/thumbnails/390404888-800x600.jpeg', 'https://images.olx.com.pk/thumbnails/390404889-800x600.jpeg', 'https://images.olx.com.pk/thumbnails/390404890-800x600.jpeg', 'https://images.olx.com.pk/thumbnails/390404891-800x600.jpeg', 'https://images.olx.com.pk/thumbnails/390404892-800x600.jpeg', 'https://images.olx.com.pk/thumbnails/390404893-800x600.jpeg', 'https://images.olx.com.pk/thumbnails/390404894-800x600.jpeg', 'https://images.olx.com.pk/thumbnails/390404895-800x600.jpeg', 'https://images.olx.com.pk/thumbnails/390404896-800x600.jpeg']"/>
    <s v="https://www.olx.com.pk/item/mira-l-2006-model-and-2011-registered-perfect-condition-iid-1076760798"/>
  </r>
  <r>
    <n v="1080683924"/>
    <x v="3"/>
    <s v="City Aspire"/>
    <x v="1"/>
    <n v="91000"/>
    <n v="3750000"/>
    <x v="0"/>
    <s v="Islamabad"/>
    <x v="0"/>
    <x v="1"/>
    <x v="0"/>
    <s v="Used"/>
    <s v="Jhang Road"/>
    <x v="5"/>
    <s v="Neat and Clean Car _x000a_Genuine Condition_x000a_Top of Align Honda City Aspire"/>
    <s v="ABS, Air Conditioning, Alloy Rims, AM/FM Radio, CD Player, Front Speakers, Immobilizer Key, Navigation System, Power Locks, Power Mirrors, Power Steering, Power Windows, Rear speakers, USB and Auxillary Cable"/>
    <s v="['https://images.olx.com.pk/thumbnails/413572306-800x600.jpeg', 'https://images.olx.com.pk/thumbnails/413572307-800x600.jpeg', 'https://images.olx.com.pk/thumbnails/413572308-800x600.jpeg', 'https://images.olx.com.pk/thumbnails/413572309-800x600.jpeg', 'https://images.olx.com.pk/thumbnails/413572310-800x600.jpeg', 'https://images.olx.com.pk/thumbnails/413572311-800x600.jpeg', 'https://images.olx.com.pk/thumbnails/413572312-800x600.jpeg', 'https://images.olx.com.pk/thumbnails/413572314-800x600.jpeg', 'https://images.olx.com.pk/thumbnails/413572315-800x600.jpeg']"/>
    <s v="https://www.olx.com.pk/item/honda-city-aspire-2018-1500-cc-iid-1080683924"/>
  </r>
  <r>
    <n v="1080851339"/>
    <x v="3"/>
    <s v="City IVTEC"/>
    <x v="6"/>
    <n v="171000"/>
    <n v="2800000"/>
    <x v="0"/>
    <s v="Lahore"/>
    <x v="0"/>
    <x v="1"/>
    <x v="1"/>
    <s v="Used"/>
    <s v="TECH Town (TNT Colony)"/>
    <x v="5"/>
    <s v="Honda city _x000a_home driven_x000a_In original condition not painted_x000a_suspension problem_x000a_Original documents present"/>
    <s v="ABS, Air Conditioning, Power Locks, Power Mirrors, Power Steering, Power Windows, USB and Auxillary Cable"/>
    <s v="['https://images.olx.com.pk/thumbnails/414580390-800x600.jpeg', 'https://images.olx.com.pk/thumbnails/414580396-800x600.jpeg', 'https://images.olx.com.pk/thumbnails/414580387-800x600.jpeg', 'https://images.olx.com.pk/thumbnails/414580385-800x600.jpeg', 'https://images.olx.com.pk/thumbnails/414580386-800x600.jpeg', 'https://images.olx.com.pk/thumbnails/414580388-800x600.jpeg', 'https://images.olx.com.pk/thumbnails/414580389-800x600.jpeg', 'https://images.olx.com.pk/thumbnails/414580391-800x600.jpeg', 'https://images.olx.com.pk/thumbnails/414580392-800x600.jpeg', 'https://images.olx.com.pk/thumbnails/414580393-800x600.jpeg', 'https://images.olx.com.pk/thumbnails/414580394-800x600.jpeg', 'https://images.olx.com.pk/thumbnails/414580395-800x600.jpeg', 'https://images.olx.com.pk/thumbnails/414580397-800x600.jpeg', 'https://images.olx.com.pk/thumbnails/414580398-800x600.jpeg']"/>
    <s v="https://www.olx.com.pk/item/honda-city-ivtec-2016-model-iid-1080851339"/>
  </r>
  <r>
    <n v="1074431870"/>
    <x v="3"/>
    <s v="City Aspire"/>
    <x v="12"/>
    <n v="84000"/>
    <n v="3050000"/>
    <x v="0"/>
    <s v="Lahore"/>
    <x v="0"/>
    <x v="1"/>
    <x v="0"/>
    <s v="Used"/>
    <s v="Sargodha Faisalabad Road"/>
    <x v="46"/>
    <s v="Total genuinen just few inch back fender paint hai_x000a_On my name_x000a_SMART CARD AND BIO "/>
    <s v="ABS, Air Conditioning, Alloy Rims, Immobilizer Key, Power Locks, Power Mirrors, Power Steering, Power Windows"/>
    <s v="['https://images.olx.com.pk/thumbnails/377217703-800x600.jpeg', 'https://images.olx.com.pk/thumbnails/377217704-800x600.jpeg', 'https://images.olx.com.pk/thumbnails/377217705-800x600.jpeg', 'https://images.olx.com.pk/thumbnails/377217706-800x600.jpeg', 'https://images.olx.com.pk/thumbnails/377217707-800x600.jpeg', 'https://images.olx.com.pk/thumbnails/377217708-800x600.jpeg', 'https://images.olx.com.pk/thumbnails/377217709-800x600.jpeg']"/>
    <s v="https://www.olx.com.pk/item/mostly-genuine-honda-city-aspire-15-automatic-iid-1074431870"/>
  </r>
  <r>
    <n v="1080083515"/>
    <x v="7"/>
    <s v="Alsvin"/>
    <x v="0"/>
    <n v="49990"/>
    <n v="3675000"/>
    <x v="0"/>
    <s v="Punjab"/>
    <x v="0"/>
    <x v="1"/>
    <x v="0"/>
    <s v="Used"/>
    <s v="Formanites Housing Scheme"/>
    <x v="3"/>
    <s v="changan alsvin 2021 lumeire total geniune_x000a_2 dents shown in picture_x000a_price almost final_x000a_documents on the spot"/>
    <s v="ABS, Air Bags, Air Conditioning, Alloy Rims, AM/FM Radio, Cruise Control, Climate Control, Front Speakers, Immobilizer Key, Keyless Entry, Power Locks, Power Mirrors, Power Steering, Power Windows, Rear AC Vents, Rear speakers, Rear Camera, Sun Roof, Steering Switches, USB and Auxillary Cable"/>
    <s v="['https://images.olx.com.pk/thumbnails/410001288-800x600.jpeg', 'https://images.olx.com.pk/thumbnails/410001289-800x600.jpeg', 'https://images.olx.com.pk/thumbnails/410001290-800x600.jpeg', 'https://images.olx.com.pk/thumbnails/410001291-800x600.jpeg', 'https://images.olx.com.pk/thumbnails/410001292-800x600.jpeg', 'https://images.olx.com.pk/thumbnails/410001293-800x600.jpeg']"/>
    <s v="https://www.olx.com.pk/item/changan-alsvin-2021-lumeire-total-geniune-iid-1080083515"/>
  </r>
  <r>
    <n v="1080837042"/>
    <x v="1"/>
    <s v="Swift"/>
    <x v="19"/>
    <n v="160000"/>
    <n v="1480000"/>
    <x v="0"/>
    <s v="Karachi"/>
    <x v="0"/>
    <x v="0"/>
    <x v="1"/>
    <s v="Used"/>
    <s v="Gulshan-e-Iqbal"/>
    <x v="2"/>
    <s v="Swift DLX, white, good condition, sides touchup, all parts in active condition"/>
    <s v="ABS, Air Bags, Alloy Rims, CD Player, Power Steering, Power Windows"/>
    <s v="['https://images.olx.com.pk/thumbnails/414491166-800x600.jpeg', 'https://images.olx.com.pk/thumbnails/414491167-800x600.jpeg', 'https://images.olx.com.pk/thumbnails/414491168-800x600.jpeg', 'https://images.olx.com.pk/thumbnails/414491169-800x600.jpeg', 'https://images.olx.com.pk/thumbnails/414491170-800x600.jpeg', 'https://images.olx.com.pk/thumbnails/414491171-800x600.jpeg', 'https://images.olx.com.pk/thumbnails/414491172-800x600.jpeg', 'https://images.olx.com.pk/thumbnails/414491173-800x600.jpeg', 'https://images.olx.com.pk/thumbnails/414491174-800x600.jpeg', 'https://images.olx.com.pk/thumbnails/414491175-800x600.jpeg', 'https://images.olx.com.pk/thumbnails/414491176-800x600.jpeg', 'https://images.olx.com.pk/thumbnails/414491177-800x600.jpeg']"/>
    <s v="https://www.olx.com.pk/item/suzuki-iid-1080837042"/>
  </r>
  <r>
    <n v="1080755972"/>
    <x v="1"/>
    <s v="Alto"/>
    <x v="9"/>
    <n v="97000"/>
    <n v="980000"/>
    <x v="1"/>
    <s v="Lahore"/>
    <x v="0"/>
    <x v="1"/>
    <x v="1"/>
    <s v="Used"/>
    <s v="Abbottabad Road"/>
    <x v="37"/>
    <s v="hasaa gaier ok layrim now tayer"/>
    <s v="ABS"/>
    <s v="['https://images.olx.com.pk/thumbnails/413994369-800x600.jpeg', 'https://images.olx.com.pk/thumbnails/413999253-800x600.jpeg', 'https://images.olx.com.pk/thumbnails/413999254-800x600.jpeg', 'https://images.olx.com.pk/thumbnails/413999255-800x600.jpeg', 'https://images.olx.com.pk/thumbnails/413999256-800x600.jpeg']"/>
    <s v="https://www.olx.com.pk/item/all-document-clear-iid-1080755972"/>
  </r>
  <r>
    <n v="1079115948"/>
    <x v="1"/>
    <s v="Alto"/>
    <x v="6"/>
    <n v="60000"/>
    <n v="2720000"/>
    <x v="0"/>
    <s v="Islamabad"/>
    <x v="0"/>
    <x v="0"/>
    <x v="0"/>
    <s v="Used"/>
    <s v="Charkhana Road"/>
    <x v="28"/>
    <s v="japnani alto lush new"/>
    <s v="ABS, Air Bags, Air Conditioning, AM/FM Radio"/>
    <s v="['https://images.olx.com.pk/thumbnails/413011212-800x600.jpeg', 'https://images.olx.com.pk/thumbnails/413011213-800x600.jpeg', 'https://images.olx.com.pk/thumbnails/413011214-800x600.jpeg', 'https://images.olx.com.pk/thumbnails/413011215-800x600.jpeg', 'https://images.olx.com.pk/thumbnails/413011216-800x600.jpeg', 'https://images.olx.com.pk/thumbnails/413011217-800x600.jpeg', 'https://images.olx.com.pk/thumbnails/413011218-800x600.jpeg']"/>
    <s v="https://www.olx.com.pk/item/new-tyre-no-mechinacal-work-buy-and-drive-iid-1079115948"/>
  </r>
  <r>
    <n v="1080328118"/>
    <x v="1"/>
    <s v="Bolan"/>
    <x v="23"/>
    <n v="10000"/>
    <n v="450000"/>
    <x v="0"/>
    <s v="Karachi"/>
    <x v="0"/>
    <x v="0"/>
    <x v="1"/>
    <s v="Used"/>
    <s v="Nazimabad 1"/>
    <x v="2"/>
    <s v="Urgent sale. .  Suzuki chamber 2000 model. . _x000a_Brokere hazraat door rhyn. .  Gari bikul ok he shower he and ander se geniune he mujhe paiso ki need he is wja se sale kar rha hu 1 hand use he. .  2nd owner he dono owners company name he documents sary complet he. .   jis ne leni he whatsapp pe contact  kary…  "/>
    <s v="ABS"/>
    <s v="['https://images.olx.com.pk/thumbnails/411464987-800x600.jpeg', 'https://images.olx.com.pk/thumbnails/411464988-800x600.jpeg', 'https://images.olx.com.pk/thumbnails/411464989-800x600.jpeg', 'https://images.olx.com.pk/thumbnails/411464990-800x600.jpeg', 'https://images.olx.com.pk/thumbnails/411464991-800x600.jpeg', 'https://images.olx.com.pk/thumbnails/411464992-800x600.jpeg', 'https://images.olx.com.pk/thumbnails/411464993-800x600.jpeg']"/>
    <s v="https://www.olx.com.pk/item/suzuki-chamber-iid-1080328118"/>
  </r>
  <r>
    <n v="1080772024"/>
    <x v="3"/>
    <s v="City IVTEC"/>
    <x v="16"/>
    <n v="120000"/>
    <n v="2525000"/>
    <x v="0"/>
    <s v="Karachi"/>
    <x v="0"/>
    <x v="1"/>
    <x v="0"/>
    <s v="Used"/>
    <s v="Metroville"/>
    <x v="2"/>
    <s v="contact: "/>
    <s v="ABS, Air Bags, Air Conditioning, Alloy Rims, CD Player, DVD Player, Front Speakers, Front Camera, Power Locks, Power Steering, Power Windows, Rear speakers, Rear Camera, Steering Switches"/>
    <s v="['https://images.olx.com.pk/thumbnails/414096657-800x600.jpeg', 'https://images.olx.com.pk/thumbnails/414096658-800x600.jpeg', 'https://images.olx.com.pk/thumbnails/414096659-800x600.jpeg', 'https://images.olx.com.pk/thumbnails/414096660-800x600.jpeg', 'https://images.olx.com.pk/thumbnails/414096661-800x600.jpeg', 'https://images.olx.com.pk/thumbnails/414096662-800x600.jpeg']"/>
    <s v="https://www.olx.com.pk/item/honda-city-2012-model-iid-1080772024"/>
  </r>
  <r>
    <n v="1080562949"/>
    <x v="0"/>
    <s v="Corolla XLI"/>
    <x v="4"/>
    <n v="97000"/>
    <n v="2320000"/>
    <x v="0"/>
    <s v="Karachi"/>
    <x v="0"/>
    <x v="1"/>
    <x v="1"/>
    <s v="Used"/>
    <s v="Federal B Area"/>
    <x v="2"/>
    <s v="Corrola xli converted gli _x000a_Mileage 97,000 geniune_x000a_Full loaded_x000a_Android tv installed with back camera_x000a_Alloy rims installed _x000a_Full B2B geniune only bonut toucup_x000a_Otherwise full geniune_x000a_Scratchless condition _x000a_All documents clear _x000a_Gari har waqt cover mein band hoti hai sirf month mein 1/2 times nikalti hai long route k liye_x000a_No work required just buy and drive _x000a_Only serious buyer contact on [hidden information]"/>
    <s v="Air Conditioning, Alloy Rims, Power Steering"/>
    <s v="['https://images.olx.com.pk/thumbnails/412852819-800x600.jpeg', 'https://images.olx.com.pk/thumbnails/412852820-800x600.jpeg', 'https://images.olx.com.pk/thumbnails/412852821-800x600.jpeg', 'https://images.olx.com.pk/thumbnails/412852822-800x600.jpeg', 'https://images.olx.com.pk/thumbnails/412852823-800x600.jpeg', 'https://images.olx.com.pk/thumbnails/412852824-800x600.jpeg', 'https://images.olx.com.pk/thumbnails/412852825-800x600.jpeg', 'https://images.olx.com.pk/thumbnails/412852826-800x600.jpeg', 'https://images.olx.com.pk/thumbnails/412852827-800x600.jpeg', 'https://images.olx.com.pk/thumbnails/412852828-800x600.jpeg', 'https://images.olx.com.pk/thumbnails/412852829-800x600.jpeg', 'https://images.olx.com.pk/thumbnails/412852830-800x600.jpeg', 'https://images.olx.com.pk/thumbnails/412852831-800x600.jpeg', 'https://images.olx.com.pk/thumbnails/412852832-800x600.jpeg']"/>
    <s v="https://www.olx.com.pk/item/corolla-xli-convert-gli-201112-iid-1080562949"/>
  </r>
  <r>
    <n v="1080711698"/>
    <x v="7"/>
    <s v="Karvaan"/>
    <x v="20"/>
    <n v="5500"/>
    <n v="2450000"/>
    <x v="0"/>
    <s v="Punjab"/>
    <x v="0"/>
    <x v="1"/>
    <x v="1"/>
    <s v="Used"/>
    <s v="Nawa Shehar"/>
    <x v="21"/>
    <s v="Changan KARWAN PLUS BTB Genuine, Punjab number, registration in December 2022"/>
    <s v="Power Steering"/>
    <s v="['https://images.olx.com.pk/thumbnails/413955345-800x600.jpeg', 'https://images.olx.com.pk/thumbnails/413955346-800x600.jpeg', 'https://images.olx.com.pk/thumbnails/413955347-800x600.jpeg', 'https://images.olx.com.pk/thumbnails/413955348-800x600.jpeg', 'https://images.olx.com.pk/thumbnails/413955349-800x600.jpeg', 'https://images.olx.com.pk/thumbnails/413955350-800x600.jpeg', 'https://images.olx.com.pk/thumbnails/413955351-800x600.jpeg', 'https://images.olx.com.pk/thumbnails/413955352-800x600.jpeg', 'https://images.olx.com.pk/thumbnails/413955353-800x600.jpeg', 'https://images.olx.com.pk/thumbnails/413955354-800x600.jpeg']"/>
    <s v="https://www.olx.com.pk/item/urgent-for-sale-iid-1080711698"/>
  </r>
  <r>
    <n v="1080094290"/>
    <x v="7"/>
    <s v="Alsvin"/>
    <x v="20"/>
    <n v="23500"/>
    <n v="3970000"/>
    <x v="0"/>
    <s v="Islamabad"/>
    <x v="0"/>
    <x v="1"/>
    <x v="0"/>
    <s v="Used"/>
    <s v="Blue Area"/>
    <x v="0"/>
    <s v="Bumper to Bumper Genuine"/>
    <s v="ABS, Air Bags, Air Conditioning, Alloy Rims, AM/FM Radio, Cruise Control, Keyless Entry, Power Locks, Power Mirrors, Power Steering, Power Windows, Rear Camera, Sun Roof"/>
    <s v="['https://images.olx.com.pk/thumbnails/410063679-800x600.jpeg', 'https://images.olx.com.pk/thumbnails/410063680-800x600.jpeg', 'https://images.olx.com.pk/thumbnails/410063681-800x600.jpeg', 'https://images.olx.com.pk/thumbnails/410063682-800x600.jpeg', 'https://images.olx.com.pk/thumbnails/410063683-800x600.jpeg', 'https://images.olx.com.pk/thumbnails/410063684-800x600.jpeg', 'https://images.olx.com.pk/thumbnails/410063685-800x600.jpeg', 'https://images.olx.com.pk/thumbnails/410063686-800x600.jpeg', 'https://images.olx.com.pk/thumbnails/410063687-800x600.jpeg', 'https://images.olx.com.pk/thumbnails/410063688-800x600.jpeg']"/>
    <s v="https://www.olx.com.pk/item/changan-alsvin-15-l-dct-lumiere-iid-1080094290"/>
  </r>
  <r>
    <n v="1076723436"/>
    <x v="0"/>
    <s v="Corolla GLI"/>
    <x v="12"/>
    <n v="122000"/>
    <n v="2722000"/>
    <x v="0"/>
    <s v="Karachi"/>
    <x v="0"/>
    <x v="1"/>
    <x v="0"/>
    <s v="Used"/>
    <s v="Gulshan-e-Iqbal"/>
    <x v="2"/>
    <s v="*_Toyota Corolla GLi Automatic 1_x000a_3Own Engine _*_x000a__x000a__Model 2014_x000a__White Colour__x000a__1,35,000 Km Run__x000a__Sidex Tuchup__x000a__x000a_*_Roof Original No Work Required Engine Drive Suspension All Okay % Car_*_x000a__x000a_LOACTION KARACHI_x000a_0/3/1/2/3/3/9/3/9/9/3"/>
    <s v="Air Conditioning, AM/FM Radio, Front Speakers, Navigation System, Power Locks, Power Mirrors, Power Steering, Power Windows"/>
    <s v="['https://images.olx.com.pk/thumbnails/414527755-800x600.jpeg', 'https://images.olx.com.pk/thumbnails/414527756-800x600.jpeg', 'https://images.olx.com.pk/thumbnails/414527757-800x600.jpeg', 'https://images.olx.com.pk/thumbnails/414527758-800x600.jpeg', 'https://images.olx.com.pk/thumbnails/414527779-800x600.jpeg']"/>
    <s v="https://www.olx.com.pk/item/city-automatic-batter-corolla-gli-mira-passo-vitz-alto-civic-rebon-iid-1076723436"/>
  </r>
  <r>
    <n v="1080293376"/>
    <x v="5"/>
    <s v="Pajero Mini"/>
    <x v="4"/>
    <n v="140000"/>
    <n v="2200000"/>
    <x v="0"/>
    <s v="Lahore"/>
    <x v="0"/>
    <x v="0"/>
    <x v="0"/>
    <s v="Used"/>
    <s v="Johar Town"/>
    <x v="3"/>
    <s v="2011 model , 2015 import + registration _x000a_Top of the line variant_x000a_Genuine Alloy Rims_x000a_Back view camera + android panel_x000a_Best quality speakers_x000a_Showered for fresh look_x000a_No work required just buy n enjoy_x000a_Will be sold to the nearest offer_x000a_For more information you can leave a message on WhatsApp"/>
    <s v="Air Bags, Air Conditioning, Alloy Rims, AM/FM Radio, CD Player, Front Speakers, Navigation System, Power Locks, Power Mirrors, Power Steering, Power Windows, Rear speakers, Rear Camera"/>
    <s v="['https://images.olx.com.pk/thumbnails/411253288-800x600.jpeg', 'https://images.olx.com.pk/thumbnails/411253289-800x600.jpeg', 'https://images.olx.com.pk/thumbnails/411253290-800x600.jpeg', 'https://images.olx.com.pk/thumbnails/411253291-800x600.jpeg', 'https://images.olx.com.pk/thumbnails/411253292-800x600.jpeg', 'https://images.olx.com.pk/thumbnails/411253293-800x600.jpeg', 'https://images.olx.com.pk/thumbnails/411253294-800x600.jpeg']"/>
    <s v="https://www.olx.com.pk/item/pajero-mini-iid-1080293376"/>
  </r>
  <r>
    <n v="1079158910"/>
    <x v="7"/>
    <s v="Karvaan"/>
    <x v="20"/>
    <n v="20000"/>
    <n v="2100000"/>
    <x v="0"/>
    <s v="Lahore"/>
    <x v="0"/>
    <x v="1"/>
    <x v="1"/>
    <s v="Used"/>
    <s v="Shahdara"/>
    <x v="3"/>
    <s v="Need cash Purchase shop_x000a_"/>
    <s v="Air Conditioning, AM/FM Radio, Cool Box, Front Speakers, Steering Switches, USB and Auxillary Cable"/>
    <s v="['https://images.olx.com.pk/thumbnails/404456737-800x600.jpeg', 'https://images.olx.com.pk/thumbnails/404456738-800x600.jpeg', 'https://images.olx.com.pk/thumbnails/404456739-800x600.jpeg', 'https://images.olx.com.pk/thumbnails/404456740-800x600.jpeg']"/>
    <s v="https://www.olx.com.pk/item/condition-1010haytottal-geniun-iid-1079158910"/>
  </r>
  <r>
    <n v="1080804297"/>
    <x v="1"/>
    <s v="Cultus VXR"/>
    <x v="8"/>
    <n v="90000"/>
    <n v="825000"/>
    <x v="0"/>
    <s v="Lahore"/>
    <x v="0"/>
    <x v="1"/>
    <x v="1"/>
    <s v="Used"/>
    <s v="Dhandharan Chak 66 JB"/>
    <x v="5"/>
    <s v="urgent sale. gari shawer hy. no accident. exchange possible honda civic and city"/>
    <s v="Alloy Rims, AM/FM Radio, Front Speakers, Rear Camera"/>
    <s v="['https://images.olx.com.pk/thumbnails/414294721-800x600.jpeg', 'https://images.olx.com.pk/thumbnails/414294722-800x600.jpeg', 'https://images.olx.com.pk/thumbnails/414294723-800x600.jpeg', 'https://images.olx.com.pk/thumbnails/414294724-800x600.jpeg', 'https://images.olx.com.pk/thumbnails/414294725-800x600.jpeg', 'https://images.olx.com.pk/thumbnails/414294726-800x600.jpeg', 'https://images.olx.com.pk/thumbnails/414294727-800x600.jpeg']"/>
    <s v="https://www.olx.com.pk/item/suzuki-cultus-2008-exchange-possible-honda-civic-iid-1080804297"/>
  </r>
  <r>
    <n v="1080732781"/>
    <x v="1"/>
    <s v="Wagon R"/>
    <x v="13"/>
    <n v="80000"/>
    <n v="2250000"/>
    <x v="0"/>
    <s v="Karachi"/>
    <x v="0"/>
    <x v="1"/>
    <x v="1"/>
    <s v="Used"/>
    <s v="Gulshan-e-Iqbal"/>
    <x v="2"/>
    <s v="Suzuki Wagon R_x000a_(VXL)_x000a_Model 2019_x000a_Mileage 85 k around_x000a_Engine _x000a_Suspension _x000a_Chilled A/C_x000a_Mint condition _x000a_No Any work Required"/>
    <s v="ABS, Air Bags, Air Conditioning, Alloy Rims, Keyless Entry, Power Locks, Power Mirrors, Power Steering, Power Windows"/>
    <s v="['https://images.olx.com.pk/thumbnails/413860922-800x600.jpeg', 'https://images.olx.com.pk/thumbnails/413860923-800x600.jpeg', 'https://images.olx.com.pk/thumbnails/413860924-800x600.jpeg', 'https://images.olx.com.pk/thumbnails/413860925-800x600.jpeg', 'https://images.olx.com.pk/thumbnails/413860926-800x600.jpeg', 'https://images.olx.com.pk/thumbnails/413860927-800x600.jpeg', 'https://images.olx.com.pk/thumbnails/413860928-800x600.jpeg', 'https://images.olx.com.pk/thumbnails/413860929-800x600.jpeg', 'https://images.olx.com.pk/thumbnails/413860930-800x600.jpeg', 'https://images.olx.com.pk/thumbnails/413860931-800x600.jpeg']"/>
    <s v="https://www.olx.com.pk/item/wagon-r-vxl-2019-iid-1080732781"/>
  </r>
  <r>
    <n v="1080770214"/>
    <x v="0"/>
    <s v="Corrolla Altis"/>
    <x v="17"/>
    <n v="100000"/>
    <n v="1350000"/>
    <x v="0"/>
    <s v="Karachi"/>
    <x v="0"/>
    <x v="1"/>
    <x v="1"/>
    <s v="Used"/>
    <s v="Masoom Shah Minar Road"/>
    <x v="49"/>
    <s v="Corrolla altis "/>
    <s v="ABS, Air Bags, Air Conditioning, Alloy Rims, Front Speakers, Keyless Entry, Power Locks, Power Mirrors, Power Steering, Power Windows, Rear Camera"/>
    <s v="['https://images.olx.com.pk/thumbnails/414084502-800x600.jpeg', 'https://images.olx.com.pk/thumbnails/414084503-800x600.jpeg', 'https://images.olx.com.pk/thumbnails/414084504-800x600.jpeg']"/>
    <s v="https://www.olx.com.pk/item/toyota-corrola-16-iid-1080770214"/>
  </r>
  <r>
    <n v="1080587154"/>
    <x v="3"/>
    <s v="City IDSI"/>
    <x v="7"/>
    <n v="250000"/>
    <n v="1650000"/>
    <x v="0"/>
    <s v="Islamabad"/>
    <x v="0"/>
    <x v="1"/>
    <x v="1"/>
    <s v="Used"/>
    <s v="H-9"/>
    <x v="0"/>
    <s v="Honda City Model 2004 islamabad register"/>
    <s v="ABS, Air Bags, Air Conditioning, AM/FM Radio, Cassette Player"/>
    <s v="['https://images.olx.com.pk/thumbnails/412991017-800x600.jpeg', 'https://images.olx.com.pk/thumbnails/412991018-800x600.jpeg', 'https://images.olx.com.pk/thumbnails/412991019-800x600.jpeg', 'https://images.olx.com.pk/thumbnails/412991020-800x600.jpeg', 'https://images.olx.com.pk/thumbnails/412991021-800x600.jpeg', 'https://images.olx.com.pk/thumbnails/412991022-800x600.jpeg', 'https://images.olx.com.pk/thumbnails/412991023-800x600.jpeg', 'https://images.olx.com.pk/thumbnails/412991024-800x600.jpeg', 'https://images.olx.com.pk/thumbnails/412991025-800x600.jpeg', 'https://images.olx.com.pk/thumbnails/412991026-800x600.jpeg', 'https://images.olx.com.pk/thumbnails/412991027-800x600.jpeg']"/>
    <s v="https://www.olx.com.pk/item/honda-city-model-2004-islamabad-register-iid-1080587154"/>
  </r>
  <r>
    <n v="1080754554"/>
    <x v="0"/>
    <s v="Corolla GLI"/>
    <x v="3"/>
    <n v="135000"/>
    <n v="2950000"/>
    <x v="0"/>
    <s v="Lahore"/>
    <x v="0"/>
    <x v="1"/>
    <x v="1"/>
    <s v="Used"/>
    <s v="Rahwali Cantt"/>
    <x v="14"/>
    <s v="Gli 2013_x000a_1300cc_x000a_Sindh no_x000a_Complete car in original clr_x000a_No minor accident or touching_x000a_Original driven "/>
    <s v="ABS, Air Bags, Alloy Rims, AM/FM Radio, Front Speakers, Navigation System, Power Locks, Power Mirrors, Power Steering, Power Windows, Rear Seat Entertainment, Rear speakers, Rear Camera, USB and Auxillary Cable"/>
    <s v="['https://images.olx.com.pk/thumbnails/413985050-800x600.jpeg', 'https://images.olx.com.pk/thumbnails/413985051-800x600.jpeg', 'https://images.olx.com.pk/thumbnails/413985052-800x600.jpeg', 'https://images.olx.com.pk/thumbnails/413985053-800x600.jpeg', 'https://images.olx.com.pk/thumbnails/413985054-800x600.jpeg', 'https://images.olx.com.pk/thumbnails/413985055-800x600.jpeg']"/>
    <s v="https://www.olx.com.pk/item/gli-2013-complete-original-condition-1010-iid-1080754554"/>
  </r>
  <r>
    <n v="1072936521"/>
    <x v="0"/>
    <s v="Altis Grande"/>
    <x v="6"/>
    <n v="65000"/>
    <n v="4700000"/>
    <x v="0"/>
    <s v="Lahore"/>
    <x v="0"/>
    <x v="1"/>
    <x v="0"/>
    <s v="Used"/>
    <s v="Jhang City"/>
    <x v="42"/>
    <s v="Car is total genuine condition . One hand Home Used Family car . no denting no painting. Biomatric also available . No work required just buy and drive . Gift for toyota lover . 68000 milage only. Fresh car . 13+ average Alhamdulillah."/>
    <s v="ABS, Air Bags, Air Conditioning, Alloy Rims, AM/FM Radio, Cruise Control, Climate Control, Front Speakers, Front Camera, Heated Seats, Immobilizer Key, Navigation System, Power Locks, Power Mirrors, Power Steering, Power Windows, Rear Seat Entertainment, Rear AC Vents, Rear speakers, Rear Camera, Sun Roof, Steering Switches, USB and Auxillary Cable"/>
    <s v="['https://images.olx.com.pk/thumbnails/404031831-800x600.jpeg', 'https://images.olx.com.pk/thumbnails/404031822-800x600.jpeg', 'https://images.olx.com.pk/thumbnails/404031823-800x600.jpeg', 'https://images.olx.com.pk/thumbnails/404031824-800x600.jpeg', 'https://images.olx.com.pk/thumbnails/404031825-800x600.jpeg', 'https://images.olx.com.pk/thumbnails/404031826-800x600.jpeg', 'https://images.olx.com.pk/thumbnails/404031828-800x600.jpeg', 'https://images.olx.com.pk/thumbnails/404031829-800x600.jpeg', 'https://images.olx.com.pk/thumbnails/404031830-800x600.jpeg', 'https://images.olx.com.pk/thumbnails/404031832-800x600.jpeg', 'https://images.olx.com.pk/thumbnails/404031833-800x600.jpeg', 'https://images.olx.com.pk/thumbnails/404031834-800x600.jpeg', 'https://images.olx.com.pk/thumbnails/404031835-800x600.jpeg']"/>
    <s v="https://www.olx.com.pk/item/corolla-altis-grande-2016-iid-1072936521"/>
  </r>
  <r>
    <n v="1080350558"/>
    <x v="3"/>
    <s v="Civic Oriel"/>
    <x v="12"/>
    <n v="98560"/>
    <n v="3200000"/>
    <x v="0"/>
    <s v="Lahore"/>
    <x v="0"/>
    <x v="1"/>
    <x v="1"/>
    <s v="Used"/>
    <s v="DHA Phase 5"/>
    <x v="3"/>
    <s v="a complete modified project and show car aoa friends i want to sale my honda civic vti oriel in outstanding condition its model is 2014 and colour is black car is in total geniune only 2 fender showered because of scatches even though you didn't judge them is it painted or not . it is manual sunroof ug model car is kept with extra ordinary care totally maintained from honda dealership less driven only 98560 original milage its all original documents are available car is on my name following are the feature or things attached to it like original modulo body kit plastic, original teins coil overs , original back Japanese camber kits, 10.5 all rotiform deep dish rims with brand new tires less driven ,android panel,with back camera , back lip spoiler , front led lights original pioneer front and back speakers , stainless steel straight pipe alot of carbon fibre accessories installed original no plates and many more this car cost me alot never want to sale this only_x000a_selling need money on urgent basis car is a gem in shot giving me 14 Plus average on very and 18 to 19 on long routes in this not a single peny of required just buy and drive pleasent drive thanks price is almost final little but negotiated on the spot"/>
    <s v="ABS, Air Bags, Air Conditioning, Alloy Rims, AM/FM Radio, CD Player, Cruise Control, Climate Control, DVD Player, Front Speakers, Front Camera, Immobilizer Key, Keyless Entry, Navigation System, Power Locks, Power Mirrors, Power Steering, Power Windows, Rear Seat Entertainment, Rear speakers, Rear Camera, Sun Roof, Steering Switches, USB and Auxillary Cable"/>
    <s v="['https://images.olx.com.pk/thumbnails/411595076-800x600.jpeg', 'https://images.olx.com.pk/thumbnails/411595077-800x600.jpeg', 'https://images.olx.com.pk/thumbnails/411595078-800x600.jpeg', 'https://images.olx.com.pk/thumbnails/411595079-800x600.jpeg', 'https://images.olx.com.pk/thumbnails/411595080-800x600.jpeg', 'https://images.olx.com.pk/thumbnails/411595081-800x600.jpeg', 'https://images.olx.com.pk/thumbnails/411595082-800x600.jpeg', 'https://images.olx.com.pk/thumbnails/411595083-800x600.jpeg', 'https://images.olx.com.pk/thumbnails/411595084-800x600.jpeg', 'https://images.olx.com.pk/thumbnails/411595085-800x600.jpeg', 'https://images.olx.com.pk/thumbnails/411595086-800x600.jpeg']"/>
    <s v="https://www.olx.com.pk/item/honda-civic-vti-oriel-2014-total-geniune-a-complete-show-car-iid-1080350558"/>
  </r>
  <r>
    <n v="1080778095"/>
    <x v="0"/>
    <s v="Altis Grande"/>
    <x v="15"/>
    <n v="58000"/>
    <n v="3750000"/>
    <x v="0"/>
    <s v="Karachi"/>
    <x v="0"/>
    <x v="1"/>
    <x v="0"/>
    <s v="Used"/>
    <s v="Cantt"/>
    <x v="2"/>
    <s v="December 2017 mint  condition only original  car lovers call"/>
    <s v="Air Bags"/>
    <s v="['https://images.olx.com.pk/thumbnails/414132715-800x600.jpeg', 'https://images.olx.com.pk/thumbnails/414132716-800x600.jpeg', 'https://images.olx.com.pk/thumbnails/414132717-800x600.jpeg', 'https://images.olx.com.pk/thumbnails/414132718-800x600.jpeg', 'https://images.olx.com.pk/thumbnails/414132719-800x600.jpeg']"/>
    <s v="https://www.olx.com.pk/item/altis16-iid-1080778095"/>
  </r>
  <r>
    <n v="1080399641"/>
    <x v="0"/>
    <s v="Passo"/>
    <x v="3"/>
    <n v="134000"/>
    <n v="2450000"/>
    <x v="0"/>
    <s v="Karachi"/>
    <x v="0"/>
    <x v="0"/>
    <x v="0"/>
    <s v="Used"/>
    <s v="Numaish Chowrangi"/>
    <x v="2"/>
    <s v="passo hana_x000a_2013 model _x000a_2017 registered _x000a_"/>
    <s v="ABS, Air Bags, Air Conditioning, Alloy Rims, AM/FM Radio, Front Speakers, Immobilizer Key, Keyless Entry, Navigation System, Power Locks, Power Mirrors, Power Steering, Power Windows, Rear speakers, Rear Camera, USB and Auxillary Cable"/>
    <s v="['https://images.olx.com.pk/thumbnails/411879432-800x600.jpeg', 'https://images.olx.com.pk/thumbnails/411879433-800x600.jpeg', 'https://images.olx.com.pk/thumbnails/411879434-800x600.jpeg', 'https://images.olx.com.pk/thumbnails/411879435-800x600.jpeg', 'https://images.olx.com.pk/thumbnails/411879436-800x600.jpeg', 'https://images.olx.com.pk/thumbnails/411879437-800x600.jpeg', 'https://images.olx.com.pk/thumbnails/411879438-800x600.jpeg', 'https://images.olx.com.pk/thumbnails/411879439-800x600.jpeg', 'https://images.olx.com.pk/thumbnails/411879440-800x600.jpeg', 'https://images.olx.com.pk/thumbnails/411879441-800x600.jpeg', 'https://images.olx.com.pk/thumbnails/411879442-800x600.jpeg']"/>
    <s v="https://www.olx.com.pk/item/toyota-passo-hana-iid-1080399641"/>
  </r>
  <r>
    <n v="1079987901"/>
    <x v="4"/>
    <s v="Santro"/>
    <x v="10"/>
    <n v="135000"/>
    <n v="1085000"/>
    <x v="0"/>
    <s v="Faisalabad"/>
    <x v="0"/>
    <x v="1"/>
    <x v="1"/>
    <s v="Used"/>
    <s v="Peoples Colony No 2"/>
    <x v="5"/>
    <s v="santro 2006 model suspension power steering new poshish new lyrim new tyre LCD back camera installed everything ok just buy Android water dropping engine Jo lega wo yaad karega. just serious person rabta Karen jaza Kal Allah"/>
    <s v="ABS, Air Conditioning, Alloy Rims, Cool Box, Power Locks, Power Steering, Rear AC Vents, Rear speakers, Rear Camera"/>
    <s v="['https://images.olx.com.pk/thumbnails/409439613-800x600.jpeg', 'https://images.olx.com.pk/thumbnails/409439614-800x600.jpeg', 'https://images.olx.com.pk/thumbnails/409439615-800x600.jpeg', 'https://images.olx.com.pk/thumbnails/409439616-800x600.jpeg', 'https://images.olx.com.pk/thumbnails/409439617-800x600.jpeg', 'https://images.olx.com.pk/thumbnails/409439618-800x600.jpeg', 'https://images.olx.com.pk/thumbnails/409439619-800x600.jpeg', 'https://images.olx.com.pk/thumbnails/409439620-800x600.jpeg', 'https://images.olx.com.pk/thumbnails/409439621-800x600.jpeg', 'https://images.olx.com.pk/thumbnails/409439622-800x600.jpeg', 'https://images.olx.com.pk/thumbnails/409439623-800x600.jpeg', 'https://images.olx.com.pk/thumbnails/409439624-800x600.jpeg', 'https://images.olx.com.pk/thumbnails/409439625-800x600.jpeg', 'https://images.olx.com.pk/thumbnails/409439626-800x600.jpeg', 'https://images.olx.com.pk/thumbnails/409439627-800x600.jpeg', 'https://images.olx.com.pk/thumbnails/409439628-800x600.jpeg', 'https://images.olx.com.pk/thumbnails/409439629-800x600.jpeg', 'https://images.olx.com.pk/thumbnails/409439630-800x600.jpeg', 'https://images.olx.com.pk/thumbnails/409439631-800x600.jpeg', 'https://images.olx.com.pk/thumbnails/409439632-800x600.jpeg']"/>
    <s v=""/>
  </r>
  <r>
    <n v="1076585647"/>
    <x v="3"/>
    <s v="City IDSI"/>
    <x v="18"/>
    <n v="214545"/>
    <n v="1350000"/>
    <x v="0"/>
    <s v="Sindh"/>
    <x v="0"/>
    <x v="1"/>
    <x v="1"/>
    <s v="Used"/>
    <s v="Shadbagh"/>
    <x v="3"/>
    <s v="Honda city 2003_x000a_neat and clean car_x000a_roof Digi Bonet genuine _x000a_side a little bit touching_x000a_seal by seal_x000a_powerful engine_x000a_home used car_x000a_19 to 20km /lit on Long_x000a_14 to 15 in city _x000a_contact_x000a_0//3////0////0____4////9//8---8----2//0////3"/>
    <s v="CD Player, Power Locks, Power Mirrors, Power Steering, Power Windows"/>
    <s v="['https://images.olx.com.pk/thumbnails/389403561-800x600.jpeg', 'https://images.olx.com.pk/thumbnails/389403562-800x600.jpeg', 'https://images.olx.com.pk/thumbnails/389403563-800x600.jpeg', 'https://images.olx.com.pk/thumbnails/389403564-800x600.jpeg', 'https://images.olx.com.pk/thumbnails/389403565-800x600.jpeg', 'https://images.olx.com.pk/thumbnails/389403566-800x600.jpeg', 'https://images.olx.com.pk/thumbnails/389403567-800x600.jpeg', 'https://images.olx.com.pk/thumbnails/389403568-800x600.jpeg', 'https://images.olx.com.pk/thumbnails/389403569-800x600.jpeg', 'https://images.olx.com.pk/thumbnails/389403570-800x600.jpeg', 'https://images.olx.com.pk/thumbnails/389403571-800x600.jpeg', 'https://images.olx.com.pk/thumbnails/389403572-800x600.jpeg', 'https://images.olx.com.pk/thumbnails/389403573-800x600.jpeg', 'https://images.olx.com.pk/thumbnails/389403574-800x600.jpeg', 'https://images.olx.com.pk/thumbnails/389403575-800x600.jpeg', 'https://images.olx.com.pk/thumbnails/389403576-800x600.jpeg', 'https://images.olx.com.pk/thumbnails/389403577-800x600.jpeg', 'https://images.olx.com.pk/thumbnails/389403578-800x600.jpeg', 'https://images.olx.com.pk/thumbnails/389403579-800x600.jpeg', 'https://images.olx.com.pk/thumbnails/389403580-800x600.jpeg']"/>
    <s v="https://www.olx.com.pk/item/honda-city-2003-iid-1076585647"/>
  </r>
  <r>
    <n v="1080523630"/>
    <x v="3"/>
    <s v="City IVTEC"/>
    <x v="13"/>
    <n v="85000"/>
    <n v="3850000"/>
    <x v="0"/>
    <s v="Islamabad"/>
    <x v="0"/>
    <x v="1"/>
    <x v="0"/>
    <s v="Used"/>
    <s v="I-8"/>
    <x v="0"/>
    <s v="Honda city 2019 prosmatic no touching all documents clear 0300*788*39*61"/>
    <s v="ABS, Air Conditioning, AM/FM Radio, CD Player, Front Speakers, Immobilizer Key, Keyless Entry, Power Locks, Power Mirrors, Power Steering, Power Windows, Rear speakers, Rear Camera, USB and Auxillary Cable"/>
    <s v="['https://images.olx.com.pk/thumbnails/412615549-800x600.jpeg', 'https://images.olx.com.pk/thumbnails/412615551-800x600.jpeg', 'https://images.olx.com.pk/thumbnails/412615553-800x600.jpeg', 'https://images.olx.com.pk/thumbnails/412615555-800x600.jpeg', 'https://images.olx.com.pk/thumbnails/412615557-800x600.jpeg', 'https://images.olx.com.pk/thumbnails/412615559-800x600.jpeg', 'https://images.olx.com.pk/thumbnails/412615560-800x600.jpeg', 'https://images.olx.com.pk/thumbnails/412615562-800x600.jpeg', 'https://images.olx.com.pk/thumbnails/412615564-800x600.jpeg']"/>
    <s v="https://www.olx.com.pk/item/honda-city-prosmatic-b2b-original-iid-1080523630"/>
  </r>
  <r>
    <n v="1080673305"/>
    <x v="4"/>
    <s v="Santro"/>
    <x v="21"/>
    <n v="15000"/>
    <n v="650000"/>
    <x v="0"/>
    <s v="Islamabad"/>
    <x v="0"/>
    <x v="1"/>
    <x v="1"/>
    <s v="Used"/>
    <s v="Gojra - Toba Tek Singh Bypass"/>
    <x v="35"/>
    <s v="Santro 2002 model islamabad no smart card available biometric mil gaye"/>
    <s v="Air Conditioning, CD Player"/>
    <s v="['https://images.olx.com.pk/thumbnails/413503427-800x600.jpeg', 'https://images.olx.com.pk/thumbnails/413503428-800x600.jpeg', 'https://images.olx.com.pk/thumbnails/413503429-800x600.jpeg', 'https://images.olx.com.pk/thumbnails/413503430-800x600.jpeg', 'https://images.olx.com.pk/thumbnails/413503431-800x600.jpeg', 'https://images.olx.com.pk/thumbnails/413503432-800x600.jpeg', 'https://images.olx.com.pk/thumbnails/413503433-800x600.jpeg']"/>
    <s v=""/>
  </r>
  <r>
    <n v="1079619238"/>
    <x v="4"/>
    <s v="Santro"/>
    <x v="9"/>
    <n v="99000"/>
    <n v="1035000"/>
    <x v="0"/>
    <s v="Lahore"/>
    <x v="0"/>
    <x v="0"/>
    <x v="0"/>
    <s v="Used"/>
    <s v="Kot Momin"/>
    <x v="40"/>
    <s v="for sale santro club model 2007 Lahore namber orgnal documents caller online ha car token life time Bow metrak SATH orgnal computer namber palata SATH ha achi condition ma ha car demand 11,75 location motorway kotmoman interchange call 0345,"/>
    <s v="Alloy Rims, Front Speakers, Power Locks, Power Steering, Power Windows, Rear speakers"/>
    <s v="['https://images.olx.com.pk/thumbnails/407227672-800x600.jpeg', 'https://images.olx.com.pk/thumbnails/407227673-800x600.jpeg', 'https://images.olx.com.pk/thumbnails/407227674-800x600.jpeg', 'https://images.olx.com.pk/thumbnails/407227675-800x600.jpeg', 'https://images.olx.com.pk/thumbnails/407227676-800x600.jpeg', 'https://images.olx.com.pk/thumbnails/407227677-800x600.jpeg', 'https://images.olx.com.pk/thumbnails/407227678-800x600.jpeg', 'https://images.olx.com.pk/thumbnails/407227679-800x600.jpeg', 'https://images.olx.com.pk/thumbnails/407227680-800x600.jpeg', 'https://images.olx.com.pk/thumbnails/407227681-800x600.jpeg', 'https://images.olx.com.pk/thumbnails/407227682-800x600.jpeg', 'https://images.olx.com.pk/thumbnails/407227683-800x600.jpeg', 'https://images.olx.com.pk/thumbnails/407227684-800x600.jpeg', 'https://images.olx.com.pk/thumbnails/407227685-800x600.jpeg', 'https://images.olx.com.pk/thumbnails/407227686-800x600.jpeg', 'https://images.olx.com.pk/thumbnails/407227687-800x600.jpeg', 'https://images.olx.com.pk/thumbnails/407227688-800x600.jpeg', 'https://images.olx.com.pk/thumbnails/407227689-800x600.jpeg', 'https://images.olx.com.pk/thumbnails/407227690-800x600.jpeg', 'https://images.olx.com.pk/thumbnails/407227691-800x600.jpeg']"/>
    <s v=""/>
  </r>
  <r>
    <n v="1080826074"/>
    <x v="0"/>
    <s v="Corrolla Altis"/>
    <x v="17"/>
    <n v="140000"/>
    <n v="1595000"/>
    <x v="0"/>
    <s v="Karachi"/>
    <x v="0"/>
    <x v="1"/>
    <x v="0"/>
    <s v="Used"/>
    <s v="I-8"/>
    <x v="0"/>
    <s v="corolla altis 1.6cc orginal car no paint no repair _x000a_automatic gair"/>
    <s v="ABS, Air Conditioning, Alloy Rims, AM/FM Radio, CD Player, DVD Player, Front Speakers, Front Camera"/>
    <s v="['https://images.olx.com.pk/thumbnails/414426656-800x600.jpeg', 'https://images.olx.com.pk/thumbnails/414426657-800x600.jpeg', 'https://images.olx.com.pk/thumbnails/414426658-800x600.jpeg', 'https://images.olx.com.pk/thumbnails/414426659-800x600.jpeg', 'https://images.olx.com.pk/thumbnails/414426660-800x600.jpeg', 'https://images.olx.com.pk/thumbnails/414426661-800x600.jpeg', 'https://images.olx.com.pk/thumbnails/414426662-800x600.jpeg', 'https://images.olx.com.pk/thumbnails/414426663-800x600.jpeg', 'https://images.olx.com.pk/thumbnails/414426664-800x600.jpeg', 'https://images.olx.com.pk/thumbnails/414426665-800x600.jpeg', 'https://images.olx.com.pk/thumbnails/414426666-800x600.jpeg', 'https://images.olx.com.pk/thumbnails/414426667-800x600.jpeg']"/>
    <s v="https://www.olx.com.pk/item/toyota-corolla-altis-16cc-2005-modal-utomatic-price-1595000-iid-1080826074"/>
  </r>
  <r>
    <n v="1075452180"/>
    <x v="0"/>
    <s v="Corolla GLI"/>
    <x v="16"/>
    <n v="93000"/>
    <n v="2500000"/>
    <x v="0"/>
    <s v="Multan"/>
    <x v="0"/>
    <x v="1"/>
    <x v="1"/>
    <s v="Used"/>
    <s v="Block 33"/>
    <x v="23"/>
    <s v="urgent sale . all documents complete and biomatic are Available  at site."/>
    <s v="ABS, Air Conditioning, AM/FM Radio, CD Player, DVD Player, Front Speakers, Power Locks, Power Windows, Rear speakers, USB and Auxillary Cable"/>
    <s v="['https://images.olx.com.pk/thumbnails/412759461-800x600.jpeg', 'https://images.olx.com.pk/thumbnails/412759462-800x600.jpeg', 'https://images.olx.com.pk/thumbnails/412759463-800x600.jpeg', 'https://images.olx.com.pk/thumbnails/412759464-800x600.jpeg', 'https://images.olx.com.pk/thumbnails/412759465-800x600.jpeg', 'https://images.olx.com.pk/thumbnails/412759466-800x600.jpeg', 'https://images.olx.com.pk/thumbnails/412759467-800x600.jpeg', 'https://images.olx.com.pk/thumbnails/412759468-800x600.jpeg']"/>
    <s v="https://www.olx.com.pk/item/suzuki-wagnor-vxl-iid-1075452180"/>
  </r>
  <r>
    <n v="1079343718"/>
    <x v="0"/>
    <s v="Corolla XLI"/>
    <x v="2"/>
    <n v="148537"/>
    <n v="2960000"/>
    <x v="0"/>
    <s v="Karachi"/>
    <x v="0"/>
    <x v="1"/>
    <x v="1"/>
    <s v="Used"/>
    <s v="Chaklala"/>
    <x v="1"/>
    <s v="inside outside total genuine book file genuine smart card available token up to date no mechanical work just buy and drive"/>
    <s v="AM/FM Radio, DVD Player, Front Speakers, Power Locks, Power Mirrors, Power Steering, Rear Camera, USB and Auxillary Cable"/>
    <s v="['https://images.olx.com.pk/thumbnails/405567345-800x600.jpeg', 'https://images.olx.com.pk/thumbnails/405567347-800x600.jpeg', 'https://images.olx.com.pk/thumbnails/405567349-800x600.jpeg', 'https://images.olx.com.pk/thumbnails/405567351-800x600.jpeg', 'https://images.olx.com.pk/thumbnails/405567353-800x600.jpeg', 'https://images.olx.com.pk/thumbnails/405567355-800x600.jpeg', 'https://images.olx.com.pk/thumbnails/405567357-800x600.jpeg', 'https://images.olx.com.pk/thumbnails/405567359-800x600.jpeg', 'https://images.olx.com.pk/thumbnails/405567361-800x600.jpeg', 'https://images.olx.com.pk/thumbnails/405567362-800x600.jpeg', 'https://images.olx.com.pk/thumbnails/405567363-800x600.jpeg', 'https://images.olx.com.pk/thumbnails/405567364-800x600.jpeg', 'https://images.olx.com.pk/thumbnails/405567365-800x600.jpeg', 'https://images.olx.com.pk/thumbnails/405567366-800x600.jpeg', 'https://images.olx.com.pk/thumbnails/405567367-800x600.jpeg', 'https://images.olx.com.pk/thumbnails/405567368-800x600.jpeg', 'https://images.olx.com.pk/thumbnails/405567369-800x600.jpeg', 'https://images.olx.com.pk/thumbnails/405567370-800x600.jpeg']"/>
    <s v="https://www.olx.com.pk/item/toyota-corolla-xli-total-genuine-karachi-registered-033319-47927-iid-1079343718"/>
  </r>
  <r>
    <n v="1079334770"/>
    <x v="1"/>
    <s v="Alto"/>
    <x v="5"/>
    <n v="54000"/>
    <n v="3450000"/>
    <x v="0"/>
    <s v="Unregistered"/>
    <x v="0"/>
    <x v="0"/>
    <x v="0"/>
    <s v="Used"/>
    <s v="Askari 5"/>
    <x v="28"/>
    <s v="Suzuki Alto ENE charge_x000a_23 import _x000a_20 model_x000a_4.5 grade B2B genuine"/>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05507499-800x600.jpeg', 'https://images.olx.com.pk/thumbnails/405507500-800x600.jpeg', 'https://images.olx.com.pk/thumbnails/405507501-800x600.jpeg', 'https://images.olx.com.pk/thumbnails/405507502-800x600.jpeg', 'https://images.olx.com.pk/thumbnails/405507503-800x600.jpeg', 'https://images.olx.com.pk/thumbnails/405507504-800x600.jpeg', 'https://images.olx.com.pk/thumbnails/405507505-800x600.jpeg', 'https://images.olx.com.pk/thumbnails/405507506-800x600.jpeg', 'https://images.olx.com.pk/thumbnails/405507507-800x600.jpeg', 'https://images.olx.com.pk/thumbnails/405507508-800x600.jpeg']"/>
    <s v="https://www.olx.com.pk/item/suzuki-alto-ene-iid-1079334770"/>
  </r>
  <r>
    <n v="1080962077"/>
    <x v="2"/>
    <s v="Hijet"/>
    <x v="19"/>
    <n v="200000"/>
    <n v="1325000"/>
    <x v="0"/>
    <s v="Lahore"/>
    <x v="0"/>
    <x v="0"/>
    <x v="0"/>
    <s v="Used"/>
    <s v="Basti Nau"/>
    <x v="21"/>
    <s v="tyers 85% engine 90%body condition some touchups good drive home used vehicle"/>
    <s v="ABS, Air Bags, AM/FM Radio, CD Player, Front Speakers, Power Steering, Power Windows, USB and Auxillary Cable"/>
    <s v="['https://images.olx.com.pk/thumbnails/415236428-800x600.jpeg', 'https://images.olx.com.pk/thumbnails/415236429-800x600.jpeg', 'https://images.olx.com.pk/thumbnails/415236430-800x600.jpeg', 'https://images.olx.com.pk/thumbnails/415236431-800x600.jpeg', 'https://images.olx.com.pk/thumbnails/415236432-800x600.jpeg', 'https://images.olx.com.pk/thumbnails/415236433-800x600.jpeg', 'https://images.olx.com.pk/thumbnails/415236434-800x600.jpeg', 'https://images.olx.com.pk/thumbnails/415236435-800x600.jpeg', 'https://images.olx.com.pk/thumbnails/415236436-800x600.jpeg', 'https://images.olx.com.pk/thumbnails/415236437-800x600.jpeg', 'https://images.olx.com.pk/thumbnails/415236438-800x600.jpeg', 'https://images.olx.com.pk/thumbnails/415236439-800x600.jpeg', 'https://images.olx.com.pk/thumbnails/415236440-800x600.jpeg', 'https://images.olx.com.pk/thumbnails/415236441-800x600.jpeg', 'https://images.olx.com.pk/thumbnails/415236442-800x600.jpeg', 'https://images.olx.com.pk/thumbnails/415236443-800x600.jpeg', 'https://images.olx.com.pk/thumbnails/415236444-800x600.jpeg', 'https://images.olx.com.pk/thumbnails/415236445-800x600.jpeg', 'https://images.olx.com.pk/thumbnails/415236446-800x600.jpeg', 'https://images.olx.com.pk/thumbnails/415236447-800x600.jpeg']"/>
    <s v="https://www.olx.com.pk/item/i-sell-my-daihatsu-hijet-van-in-good-condition-iid-1080962077"/>
  </r>
  <r>
    <n v="1079887631"/>
    <x v="4"/>
    <s v="Santro"/>
    <x v="7"/>
    <n v="145000"/>
    <n v="795000"/>
    <x v="0"/>
    <s v="Lahore"/>
    <x v="0"/>
    <x v="1"/>
    <x v="1"/>
    <s v="Used"/>
    <s v="TECH Town (TNT Colony)"/>
    <x v="5"/>
    <s v="HYUNDAI SANTRO_x000a_&quot;power satering&quot;_x000a_&quot;Immobilizer key&quot;_x000a_&quot;outer total shower*_x000a_&quot;interior genuine&quot;_x000a_&quot;air conditioning&quot;_x000a_&quot;power satering&quot;_x000a_&quot;tyre ok&quot;_x000a_&quot;engine all ok&quot; _x000a_100%egine ok"/>
    <s v="Air Conditioning, AM/FM Radio, Immobilizer Key, Power Locks, Power Steering"/>
    <s v="['https://images.olx.com.pk/thumbnails/408836311-800x600.jpeg', 'https://images.olx.com.pk/thumbnails/408836312-800x600.jpeg', 'https://images.olx.com.pk/thumbnails/408836313-800x600.jpeg', 'https://images.olx.com.pk/thumbnails/408836314-800x600.jpeg', 'https://images.olx.com.pk/thumbnails/408836315-800x600.jpeg', 'https://images.olx.com.pk/thumbnails/408836316-800x600.jpeg', 'https://images.olx.com.pk/thumbnails/408836317-800x600.jpeg', 'https://images.olx.com.pk/thumbnails/408836318-800x600.jpeg', 'https://images.olx.com.pk/thumbnails/408836319-800x600.jpeg', 'https://images.olx.com.pk/thumbnails/408836320-800x600.jpeg', 'https://images.olx.com.pk/thumbnails/408836321-800x600.jpeg', 'https://images.olx.com.pk/thumbnails/408836322-800x600.jpeg', 'https://images.olx.com.pk/thumbnails/408836323-800x600.jpeg', 'https://images.olx.com.pk/thumbnails/408836324-800x600.jpeg', 'https://images.olx.com.pk/thumbnails/408836325-800x600.jpeg', 'https://images.olx.com.pk/thumbnails/408836326-800x600.jpeg', 'https://images.olx.com.pk/thumbnails/408836327-800x600.jpeg', 'https://images.olx.com.pk/thumbnails/408836328-800x600.jpeg', 'https://images.olx.com.pk/thumbnails/408836329-800x600.jpeg', 'https://images.olx.com.pk/thumbnails/408836330-800x600.jpeg']"/>
    <s v=""/>
  </r>
  <r>
    <n v="1080891396"/>
    <x v="2"/>
    <s v="Cuore"/>
    <x v="14"/>
    <n v="176631"/>
    <n v="950000"/>
    <x v="0"/>
    <s v="Lahore"/>
    <x v="0"/>
    <x v="1"/>
    <x v="1"/>
    <s v="Used"/>
    <s v="Gulistan Colony No 2"/>
    <x v="5"/>
    <s v="main course car 9/10 model sale Karni hay"/>
    <s v="Alloy Rims, AM/FM Radio"/>
    <s v="['https://images.olx.com.pk/thumbnails/414824615-800x600.jpeg']"/>
    <s v="https://www.olx.com.pk/item/for-sale-iid-1080891396"/>
  </r>
  <r>
    <n v="1078689029"/>
    <x v="3"/>
    <s v="City IDSI"/>
    <x v="8"/>
    <n v="150000"/>
    <n v="1550000"/>
    <x v="0"/>
    <s v="Faisalabad"/>
    <x v="0"/>
    <x v="0"/>
    <x v="1"/>
    <s v="Used"/>
    <s v="Satellite Town"/>
    <x v="1"/>
    <s v="Honda, outer shower inner genuine. . no mechanical work,, engine fit outer touching is required for fresh look"/>
    <s v="Air Conditioning, Alloy Rims, AM/FM Radio, Keyless Entry, Power Locks, Power Mirrors, Power Steering, Power Windows, Rear speakers, Rear Camera"/>
    <s v="['https://images.olx.com.pk/thumbnails/401667000-800x600.jpeg', 'https://images.olx.com.pk/thumbnails/401667001-800x600.jpeg', 'https://images.olx.com.pk/thumbnails/401664439-800x600.jpeg', 'https://images.olx.com.pk/thumbnails/401664425-800x600.jpeg', 'https://images.olx.com.pk/thumbnails/401664430-800x600.jpeg', 'https://images.olx.com.pk/thumbnails/401664432-800x600.jpeg', 'https://images.olx.com.pk/thumbnails/401664428-800x600.jpeg', 'https://images.olx.com.pk/thumbnails/401664437-800x600.jpeg', 'https://images.olx.com.pk/thumbnails/401664433-800x600.jpeg', 'https://images.olx.com.pk/thumbnails/401664440-800x600.jpeg', 'https://images.olx.com.pk/thumbnails/401664434-800x600.jpeg', 'https://images.olx.com.pk/thumbnails/401664438-800x600.jpeg', 'https://images.olx.com.pk/thumbnails/401664436-800x600.jpeg', 'https://images.olx.com.pk/thumbnails/401664441-800x600.jpeg', 'https://images.olx.com.pk/thumbnails/401664442-800x600.jpeg', 'https://images.olx.com.pk/thumbnails/401664443-800x600.jpeg', 'https://images.olx.com.pk/thumbnails/401664424-800x600.jpeg', 'https://images.olx.com.pk/thumbnails/401664429-800x600.jpeg', 'https://images.olx.com.pk/thumbnails/401664426-800x600.jpeg']"/>
    <s v="https://www.olx.com.pk/item/honda-city-2008-model-iid-1078689029"/>
  </r>
  <r>
    <n v="1080207229"/>
    <x v="3"/>
    <s v="Civic Oriel"/>
    <x v="22"/>
    <n v="105000"/>
    <n v="1400000"/>
    <x v="0"/>
    <s v="Lahore"/>
    <x v="0"/>
    <x v="0"/>
    <x v="0"/>
    <s v="Used"/>
    <s v="F Block"/>
    <x v="91"/>
    <s v="Homda civi 2001 need "/>
    <s v="ABS"/>
    <s v="['https://images.olx.com.pk/thumbnails/410733576-800x600.jpeg', 'https://images.olx.com.pk/thumbnails/410733577-800x600.jpeg', 'https://images.olx.com.pk/thumbnails/410733578-800x600.jpeg', 'https://images.olx.com.pk/thumbnails/410733579-800x600.jpeg', 'https://images.olx.com.pk/thumbnails/410733580-800x600.jpeg', 'https://images.olx.com.pk/thumbnails/410733581-800x600.jpeg', 'https://images.olx.com.pk/thumbnails/410733582-800x600.jpeg', 'https://images.olx.com.pk/thumbnails/410733583-800x600.jpeg', 'https://images.olx.com.pk/thumbnails/410733584-800x600.jpeg', 'https://images.olx.com.pk/thumbnails/410733585-800x600.jpeg', 'https://images.olx.com.pk/thumbnails/410733586-800x600.jpeg']"/>
    <s v="https://www.olx.com.pk/item/condition-good-iid-1080207229"/>
  </r>
  <r>
    <n v="1078448603"/>
    <x v="4"/>
    <s v="Santro"/>
    <x v="17"/>
    <n v="85000"/>
    <n v="799998"/>
    <x v="0"/>
    <s v="Karachi"/>
    <x v="0"/>
    <x v="0"/>
    <x v="1"/>
    <s v="Used"/>
    <s v="Gulshan-e-Usman Society"/>
    <x v="52"/>
    <s v="I want to sale hyundai santro 2005 model black colour, condition 9/10. No Main accident no any rust in body. In side outside very neat and clear, Led panel and back cam install. Exchange possible _x000a_Only serious person can contact thanks"/>
    <s v="Air Conditioning, DVD Player, Front Speakers, Keyless Entry, Power Locks, Power Mirrors, Power Steering, Power Windows, Rear Camera"/>
    <s v="['https://images.olx.com.pk/thumbnails/400247421-800x600.jpeg', 'https://images.olx.com.pk/thumbnails/400247422-800x600.jpeg', 'https://images.olx.com.pk/thumbnails/400247423-800x600.jpeg', 'https://images.olx.com.pk/thumbnails/400247424-800x600.jpeg', 'https://images.olx.com.pk/thumbnails/400247425-800x600.jpeg', 'https://images.olx.com.pk/thumbnails/400247426-800x600.jpeg']"/>
    <s v=""/>
  </r>
  <r>
    <n v="1079994452"/>
    <x v="5"/>
    <s v="Lancer"/>
    <x v="7"/>
    <n v="229000"/>
    <n v="1350000"/>
    <x v="0"/>
    <s v="Faisalabad"/>
    <x v="0"/>
    <x v="0"/>
    <x v="1"/>
    <s v="Used"/>
    <s v="Johar Town"/>
    <x v="3"/>
    <s v="Lancer GLX 1.6 (Japanese)_x000a_Model 2004_x000a_Register 2005 Faisalabad_x000a_Inner Genuine_x000a_Outer Shower Due To Fade Colour_x000a_2nd Owner_x000a_Original Documents_x000a_Biometric Available."/>
    <s v="ABS, Air Conditioning, Alloy Rims, AM/FM Radio, CD Player, Front Speakers, Power Locks, Power Mirrors, Power Steering, Power Windows, Rear speakers, Steering Switches, USB and Auxillary Cable"/>
    <s v="['https://images.olx.com.pk/thumbnails/409478437-800x600.jpeg', 'https://images.olx.com.pk/thumbnails/409478439-800x600.jpeg', 'https://images.olx.com.pk/thumbnails/409478438-800x600.jpeg', 'https://images.olx.com.pk/thumbnails/409478441-800x600.jpeg', 'https://images.olx.com.pk/thumbnails/409478440-800x600.jpeg', 'https://images.olx.com.pk/thumbnails/409478442-800x600.jpeg', 'https://images.olx.com.pk/thumbnails/409478443-800x600.jpeg', 'https://images.olx.com.pk/thumbnails/409478444-800x600.jpeg', 'https://images.olx.com.pk/thumbnails/409478445-800x600.jpeg', 'https://images.olx.com.pk/thumbnails/409478446-800x600.jpeg', 'https://images.olx.com.pk/thumbnails/409478447-800x600.jpeg', 'https://images.olx.com.pk/thumbnails/409478448-800x600.jpeg', 'https://images.olx.com.pk/thumbnails/409478449-800x600.jpeg', 'https://images.olx.com.pk/thumbnails/409478450-800x600.jpeg']"/>
    <s v="https://www.olx.com.pk/item/mitsubishi-lancer-glx-16-model-20045-iid-1079994452"/>
  </r>
  <r>
    <n v="1080817695"/>
    <x v="0"/>
    <s v="Corolla GLI"/>
    <x v="8"/>
    <n v="150000"/>
    <n v="1770000"/>
    <x v="1"/>
    <s v="Peshawar"/>
    <x v="0"/>
    <x v="0"/>
    <x v="1"/>
    <s v="Used"/>
    <s v="Wazir Bagh Road"/>
    <x v="28"/>
    <s v="Toyota Corolla GLi 2008 model _x000a_50%Touch Up Ha _x000a_contact No "/>
    <s v="Alloy Rims, AM/FM Radio, CD Player, Cassette Player, Cool Box, DVD Player, Front Speakers, Heated Seats, Keyless Entry, Navigation System, Power Locks, Power Mirrors, Power Steering, Power Windows, Rear Seat Entertainment, Rear AC Vents"/>
    <s v="['https://images.olx.com.pk/thumbnails/414379404-800x600.jpeg', 'https://images.olx.com.pk/thumbnails/414379405-800x600.jpeg', 'https://images.olx.com.pk/thumbnails/414379406-800x600.jpeg', 'https://images.olx.com.pk/thumbnails/414379407-800x600.jpeg', 'https://images.olx.com.pk/thumbnails/414379408-800x600.jpeg', 'https://images.olx.com.pk/thumbnails/414379409-800x600.jpeg', 'https://images.olx.com.pk/thumbnails/414379410-800x600.jpeg', 'https://images.olx.com.pk/thumbnails/414379411-800x600.jpeg', 'https://images.olx.com.pk/thumbnails/414379412-800x600.jpeg', 'https://images.olx.com.pk/thumbnails/414379413-800x600.jpeg', 'https://images.olx.com.pk/thumbnails/414379414-800x600.jpeg', 'https://images.olx.com.pk/thumbnails/414379415-800x600.jpeg']"/>
    <s v="https://www.olx.com.pk/item/corrola-iid-1080817695"/>
  </r>
  <r>
    <n v="1080700784"/>
    <x v="3"/>
    <s v="City IVTEC"/>
    <x v="23"/>
    <n v="250000"/>
    <n v="825000"/>
    <x v="0"/>
    <s v="Karachi"/>
    <x v="0"/>
    <x v="1"/>
    <x v="1"/>
    <s v="Used"/>
    <s v="Quaidabad"/>
    <x v="2"/>
    <s v="Honda city 2000/ 2001_x000a_Engine  ok _x000a_Suspension  ok_x000a_Body  ok_x000a_Central locking system_x000a_Power window power stearing _x000a_New seats leather_x000a_New battery 1 year warenty card _x000a_Alloy rims _x000a_New tyres installed_x000a_Smooth drive _x000a_ Family use cars"/>
    <s v="Air Conditioning, Alloy Rims, AM/FM Radio, CD Player, Front Speakers, Immobilizer Key, Navigation System, Power Locks, Power Steering, Rear speakers"/>
    <s v="['https://images.olx.com.pk/thumbnails/413671213-800x600.jpeg', 'https://images.olx.com.pk/thumbnails/413671214-800x600.jpeg', 'https://images.olx.com.pk/thumbnails/413671215-800x600.jpeg', 'https://images.olx.com.pk/thumbnails/413671216-800x600.jpeg', 'https://images.olx.com.pk/thumbnails/413671217-800x600.jpeg', 'https://images.olx.com.pk/thumbnails/413671218-800x600.jpeg', 'https://images.olx.com.pk/thumbnails/413671219-800x600.jpeg', 'https://images.olx.com.pk/thumbnails/413671220-800x600.jpeg', 'https://images.olx.com.pk/thumbnails/413671221-800x600.jpeg', 'https://images.olx.com.pk/thumbnails/413671222-800x600.jpeg', 'https://images.olx.com.pk/thumbnails/413671223-800x600.jpeg', 'https://images.olx.com.pk/thumbnails/413671224-800x600.jpeg', 'https://images.olx.com.pk/thumbnails/413671225-800x600.jpeg', 'https://images.olx.com.pk/thumbnails/413671226-800x600.jpeg', 'https://images.olx.com.pk/thumbnails/413671227-800x600.jpeg', 'https://images.olx.com.pk/thumbnails/413671228-800x600.jpeg', 'https://images.olx.com.pk/thumbnails/413671229-800x600.jpeg']"/>
    <s v="https://www.olx.com.pk/item/honda-city-2000-2001-iid-1080700784"/>
  </r>
  <r>
    <n v="1080885984"/>
    <x v="3"/>
    <s v="City IVTEC"/>
    <x v="14"/>
    <n v="45000"/>
    <n v="2200000"/>
    <x v="0"/>
    <s v="Karachi"/>
    <x v="0"/>
    <x v="0"/>
    <x v="0"/>
    <s v="Used"/>
    <s v="North Nazimabad"/>
    <x v="2"/>
    <s v="I am selling my family maintained car. _x000a__x000a_Honda city 2009_x000a_Own Engine_x000a_AC and Heater working_x000a_New tyre with alloy rim installed_x000a_New Android Panel_x000a_New bhtti Colour _x000a_inside genuine color_x000a_New seat cover and 9d flooring_x000a_Customize Lights and Back lights_x000a_Body Kit Installed_x000a__x000a_Chat only "/>
    <s v="ABS, Air Conditioning, Alloy Rims, AM/FM Radio, Front Speakers, Power Locks, Power Steering, Power Windows, Rear Seat Entertainment, Rear speakers, Rear Camera"/>
    <s v="['https://images.olx.com.pk/thumbnails/414789355-800x600.jpeg', 'https://images.olx.com.pk/thumbnails/414789356-800x600.jpeg', 'https://images.olx.com.pk/thumbnails/414789357-800x600.jpeg', 'https://images.olx.com.pk/thumbnails/414789358-800x600.jpeg', 'https://images.olx.com.pk/thumbnails/414789359-800x600.jpeg', 'https://images.olx.com.pk/thumbnails/414789360-800x600.jpeg', 'https://images.olx.com.pk/thumbnails/414789361-800x600.jpeg', 'https://images.olx.com.pk/thumbnails/414789362-800x600.jpeg', 'https://images.olx.com.pk/thumbnails/414789363-800x600.jpeg', 'https://images.olx.com.pk/thumbnails/414789364-800x600.jpeg', 'https://images.olx.com.pk/thumbnails/414789365-800x600.jpeg', 'https://images.olx.com.pk/thumbnails/414789366-800x600.jpeg', 'https://images.olx.com.pk/thumbnails/414789367-800x600.jpeg']"/>
    <s v="https://www.olx.com.pk/item/honda-city-2009-automatic-iid-1080885984"/>
  </r>
  <r>
    <n v="1080358336"/>
    <x v="5"/>
    <s v="Minica"/>
    <x v="12"/>
    <n v="190000"/>
    <n v="1600000"/>
    <x v="0"/>
    <s v="Karachi"/>
    <x v="0"/>
    <x v="0"/>
    <x v="1"/>
    <s v="Used"/>
    <s v="Liaquatabad"/>
    <x v="2"/>
    <s v="Model 2014_x000a_Register 2021_x000a_Chil AC_x000a_7 seater_x000a_4x4 available_x000a_bumper to bumper geniun_x000a_Lcd installed_x000a_First Owner car_x000a_Every/Hijet/ Clipper/Hiroof"/>
    <s v="ABS, Air Bags, Air Conditioning, AM/FM Radio, Front Speakers, Front Camera, Navigation System, Power Locks, Power Steering, USB and Auxillary Cable"/>
    <s v="['https://images.olx.com.pk/thumbnails/411646574-800x600.jpeg', 'https://images.olx.com.pk/thumbnails/411646575-800x600.jpeg', 'https://images.olx.com.pk/thumbnails/411646576-800x600.jpeg', 'https://images.olx.com.pk/thumbnails/412193109-800x600.jpeg']"/>
    <s v="https://www.olx.com.pk/item/every-model-2014-register-2021-iid-1080358336"/>
  </r>
  <r>
    <n v="1080564308"/>
    <x v="8"/>
    <s v="X-PV"/>
    <x v="0"/>
    <n v="45000"/>
    <n v="1530000"/>
    <x v="0"/>
    <s v="Islamabad"/>
    <x v="0"/>
    <x v="1"/>
    <x v="1"/>
    <s v="Used"/>
    <s v="Kahuta"/>
    <x v="1"/>
    <s v="contact number "/>
    <s v="Air Bags, Air Conditioning, AM/FM Radio, Power Steering, Power Windows, Rear speakers, USB and Auxillary Cable"/>
    <s v="['https://images.olx.com.pk/thumbnails/412861322-800x600.jpeg', 'https://images.olx.com.pk/thumbnails/412861323-800x600.jpeg', 'https://images.olx.com.pk/thumbnails/412861324-800x600.jpeg', 'https://images.olx.com.pk/thumbnails/412861325-800x600.jpeg', 'https://images.olx.com.pk/thumbnails/412861326-800x600.jpeg', 'https://images.olx.com.pk/thumbnails/412861327-800x600.jpeg', 'https://images.olx.com.pk/thumbnails/412861328-800x600.jpeg']"/>
    <s v="https://www.olx.com.pk/item/faw-xpv-iid-1080564308"/>
  </r>
  <r>
    <n v="1079613263"/>
    <x v="7"/>
    <s v="Karvaan"/>
    <x v="5"/>
    <n v="39000"/>
    <n v="1950000"/>
    <x v="0"/>
    <s v="Karachi"/>
    <x v="0"/>
    <x v="0"/>
    <x v="1"/>
    <s v="Used"/>
    <s v="North Karachi Buffer Zone"/>
    <x v="2"/>
    <s v="changan karvaan totally original front and back safeguard installed android player installed front and back camera installed new tyer excellent suspension smooth drive just like a new construction taxes clear return file complete document. just buy and drive contact me what'sapp 0/3/1/3/2/6/3/4/5/9/9"/>
    <s v="ABS, Air Bags, Air Conditioning, AM/FM Radio, CD Player, Cassette Player, Cruise Control, Climate Control, DVD Player, Front Speakers, Heated Seats, Immobilizer Key, Keyless Entry, Navigation System, Power Locks, Power Mirrors, Power Steering, Power Windows, Rear Seat Entertainment, Rear AC Vents, Rear speakers, Rear Camera, Steering Switches, USB and Auxillary Cable"/>
    <s v="['https://images.olx.com.pk/thumbnails/407191515-800x600.jpeg', 'https://images.olx.com.pk/thumbnails/407191516-800x600.jpeg', 'https://images.olx.com.pk/thumbnails/407191517-800x600.jpeg', 'https://images.olx.com.pk/thumbnails/407191518-800x600.jpeg', 'https://images.olx.com.pk/thumbnails/407191519-800x600.jpeg', 'https://images.olx.com.pk/thumbnails/407191520-800x600.jpeg', 'https://images.olx.com.pk/thumbnails/407191521-800x600.jpeg', 'https://images.olx.com.pk/thumbnails/407191522-800x600.jpeg', 'https://images.olx.com.pk/thumbnails/407191523-800x600.jpeg', 'https://images.olx.com.pk/thumbnails/407191524-800x600.jpeg', 'https://images.olx.com.pk/thumbnails/407191525-800x600.jpeg']"/>
    <s v="https://www.olx.com.pk/item/changan-karvaan-totally-original-2020-iid-1079613263"/>
  </r>
  <r>
    <n v="1080540112"/>
    <x v="1"/>
    <s v="Every"/>
    <x v="13"/>
    <n v="180000"/>
    <n v="2490000"/>
    <x v="0"/>
    <s v="Unregistered"/>
    <x v="0"/>
    <x v="0"/>
    <x v="0"/>
    <s v="Used"/>
    <s v="DHA Phase 5"/>
    <x v="3"/>
    <s v="Nissan Clipper (Every) Pc ltd 2019_x000a_Fresh Import November 2023_x000a_3.5 Grade Verfiable Sheet T_x000a_Total Genuine _x000a_180k Millage _x000a_Raddar Technology_x000a_Traction Control_x000a_Eco Mode _x000a_18-22km Fuel Avg _x000a_for more details Pl Call_x000a_Sparkling Silver Colour_x000a_Total Genuine _x000a_Verfiable Sheet &amp; Japan Pics Available _x000a_For More Details Pl Call"/>
    <s v="ABS, Air Bags, Air Conditioning, AM/FM Radio, Immobilizer Key, Keyless Entry, Power Locks, Power Mirrors, Power Steering, Power Windows, Rear speakers, Rear Camera, USB and Auxillary Cable"/>
    <s v="['https://images.olx.com.pk/thumbnails/412715757-800x600.jpeg', 'https://images.olx.com.pk/thumbnails/412715758-800x600.jpeg', 'https://images.olx.com.pk/thumbnails/412715759-800x600.jpeg', 'https://images.olx.com.pk/thumbnails/412715760-800x600.jpeg', 'https://images.olx.com.pk/thumbnails/412715761-800x600.jpeg', 'https://images.olx.com.pk/thumbnails/412715762-800x600.jpeg', 'https://images.olx.com.pk/thumbnails/412715763-800x600.jpeg', 'https://images.olx.com.pk/thumbnails/412715764-800x600.jpeg', 'https://images.olx.com.pk/thumbnails/412715765-800x600.jpeg', 'https://images.olx.com.pk/thumbnails/412715766-800x600.jpeg', 'https://images.olx.com.pk/thumbnails/412715767-800x600.jpeg', 'https://images.olx.com.pk/thumbnails/412715768-800x600.jpeg', 'https://images.olx.com.pk/thumbnails/412715769-800x600.jpeg', 'https://images.olx.com.pk/thumbnails/412715770-800x600.jpeg', 'https://images.olx.com.pk/thumbnails/412715771-800x600.jpeg', 'https://images.olx.com.pk/thumbnails/412715772-800x600.jpeg', 'https://images.olx.com.pk/thumbnails/412715773-800x600.jpeg']"/>
    <s v="https://www.olx.com.pk/item/nissan-clipper-every-pc-ltd-201923-iid-1080540112"/>
  </r>
  <r>
    <n v="1080566652"/>
    <x v="1"/>
    <s v="Baleno"/>
    <x v="18"/>
    <n v="150000"/>
    <n v="975000"/>
    <x v="0"/>
    <s v="Lahore"/>
    <x v="0"/>
    <x v="1"/>
    <x v="1"/>
    <s v="Used"/>
    <s v="Akhtar Town"/>
    <x v="50"/>
    <s v="outer shower_x000a_inner genuine_x000a_biomatric available"/>
    <s v="AM/FM Radio"/>
    <s v="['https://images.olx.com.pk/thumbnails/412875286-800x600.jpeg', 'https://images.olx.com.pk/thumbnails/412875287-800x600.jpeg', 'https://images.olx.com.pk/thumbnails/412875288-800x600.jpeg', 'https://images.olx.com.pk/thumbnails/412875289-800x600.jpeg', 'https://images.olx.com.pk/thumbnails/412875290-800x600.jpeg', 'https://images.olx.com.pk/thumbnails/412875291-800x600.jpeg', 'https://images.olx.com.pk/thumbnails/412875292-800x600.jpeg', 'https://images.olx.com.pk/thumbnails/412875293-800x600.jpeg', 'https://images.olx.com.pk/thumbnails/412875294-800x600.jpeg', 'https://images.olx.com.pk/thumbnails/412875295-800x600.jpeg', 'https://images.olx.com.pk/thumbnails/412875296-800x600.jpeg', 'https://images.olx.com.pk/thumbnails/412875297-800x600.jpeg', 'https://images.olx.com.pk/thumbnails/412875298-800x600.jpeg', 'https://images.olx.com.pk/thumbnails/412875299-800x600.jpeg']"/>
    <s v="https://www.olx.com.pk/item/suzuki-baleno-iid-1080566652"/>
  </r>
  <r>
    <n v="1076575581"/>
    <x v="2"/>
    <s v="Move"/>
    <x v="13"/>
    <n v="51000"/>
    <n v="2950000"/>
    <x v="0"/>
    <s v="Lahore"/>
    <x v="0"/>
    <x v="0"/>
    <x v="0"/>
    <s v="Used"/>
    <s v="GT Road"/>
    <x v="62"/>
    <s v="Dihatsu move custom 2016/19_x000a_*Engine 650cc turbo_x000a_*Engine in perfect condition_x000a_*Tyres in good condition 75%_x000a_*Two piece showerd_x000a_*Drls light+Hid lights +Fog lamps_x000a_*tranction control_x000a_*Auto breaking_x000a_*Hill Assist_x000a_*Lane assist_x000a_*Recently oil changed _x000a_*Average in city 18km/liter long 20-22 km/liter_x000a_Genuine millage almost 52000 _x000a_*Alloy wheels_x000a_No work required Just buy and drive_x000a_price is almost final"/>
    <s v="ABS, Air Bags, Air Conditioning, Alloy Rims, AM/FM Radio, CD Player, DVD Player, Front Speakers, Front Camera, Immobilizer Key, Keyless Entry, Navigation System, Power Locks, Power Mirrors, Power Steering, Power Windows, Rear speakers, Rear Camera"/>
    <s v="['https://images.olx.com.pk/thumbnails/389340226-800x600.jpeg', 'https://images.olx.com.pk/thumbnails/389340229-800x600.jpeg', 'https://images.olx.com.pk/thumbnails/389340230-800x600.jpeg', 'https://images.olx.com.pk/thumbnails/389340231-800x600.jpeg', 'https://images.olx.com.pk/thumbnails/389340232-800x600.jpeg', 'https://images.olx.com.pk/thumbnails/389340233-800x600.jpeg', 'https://images.olx.com.pk/thumbnails/389340234-800x600.jpeg', 'https://images.olx.com.pk/thumbnails/389340235-800x600.jpeg', 'https://images.olx.com.pk/thumbnails/389340236-800x600.jpeg', 'https://images.olx.com.pk/thumbnails/389340237-800x600.jpeg', 'https://images.olx.com.pk/thumbnails/389340238-800x600.jpeg']"/>
    <s v="https://www.olx.com.pk/item/dihatsu-move-custom-201619-iid-1076575581"/>
  </r>
  <r>
    <n v="1080585803"/>
    <x v="0"/>
    <s v="Corrolla Altis"/>
    <x v="6"/>
    <n v="21000"/>
    <n v="4300000"/>
    <x v="0"/>
    <s v="Lahore"/>
    <x v="0"/>
    <x v="1"/>
    <x v="0"/>
    <s v="Used"/>
    <s v="Rustam Park"/>
    <x v="3"/>
    <s v="total original low miles . no work required. just buy and drive. open no milt hi for an transfer karwana hi hi. please no fake offers"/>
    <s v="ABS, Air Bags, Air Conditioning, Alloy Rims, AM/FM Radio, CD Player, DVD Player, Front Speakers, Keyless Entry, Navigation System, Power Locks, Power Mirrors, Power Steering, Power Windows, Rear speakers, Rear Camera, Steering Switches, USB and Auxillary Cable"/>
    <s v="['https://images.olx.com.pk/thumbnails/412983453-800x600.jpeg', 'https://images.olx.com.pk/thumbnails/412983454-800x600.jpeg', 'https://images.olx.com.pk/thumbnails/412983455-800x600.jpeg', 'https://images.olx.com.pk/thumbnails/412983456-800x600.jpeg', 'https://images.olx.com.pk/thumbnails/412983457-800x600.jpeg', 'https://images.olx.com.pk/thumbnails/412983458-800x600.jpeg', 'https://images.olx.com.pk/thumbnails/412983459-800x600.jpeg']"/>
    <s v="https://www.olx.com.pk/item/toyota-altis-iid-1080585803"/>
  </r>
  <r>
    <n v="1080802423"/>
    <x v="0"/>
    <s v="Corolla XLI"/>
    <x v="4"/>
    <n v="145000"/>
    <n v="2500000"/>
    <x v="0"/>
    <s v="Islamabad"/>
    <x v="0"/>
    <x v="1"/>
    <x v="1"/>
    <s v="Used"/>
    <s v="G-11"/>
    <x v="0"/>
    <s v="Immaculate condition _x000a_kept with extreme care _x000a_non accidental _x000a_almost genuine condition _x000a_just buy and drive"/>
    <s v="Air Conditioning, AM/FM Radio, CD Player, Front Speakers, Immobilizer Key, Keyless Entry, Navigation System, Rear speakers, Rear Camera, USB and Auxillary Cable"/>
    <s v="['https://images.olx.com.pk/thumbnails/414282318-800x600.jpeg', 'https://images.olx.com.pk/thumbnails/414282319-800x600.jpeg', 'https://images.olx.com.pk/thumbnails/414282320-800x600.jpeg', 'https://images.olx.com.pk/thumbnails/414282321-800x600.jpeg', 'https://images.olx.com.pk/thumbnails/414282322-800x600.jpeg', 'https://images.olx.com.pk/thumbnails/414282323-800x600.jpeg', 'https://images.olx.com.pk/thumbnails/414282324-800x600.jpeg', 'https://images.olx.com.pk/thumbnails/414282325-800x600.jpeg', 'https://images.olx.com.pk/thumbnails/414282326-800x600.jpeg', 'https://images.olx.com.pk/thumbnails/414282327-800x600.jpeg']"/>
    <s v="https://www.olx.com.pk/item/toyota-corolla-xli-iid-1080802423"/>
  </r>
  <r>
    <n v="1080771752"/>
    <x v="1"/>
    <s v="Cultus VXR"/>
    <x v="15"/>
    <n v="88000"/>
    <n v="2250000"/>
    <x v="0"/>
    <s v="Lahore"/>
    <x v="0"/>
    <x v="1"/>
    <x v="1"/>
    <s v="Used"/>
    <s v="Bahria Town"/>
    <x v="3"/>
    <s v="aoa 'on my name car Zero Meter look just buy and drive new shape car minor touchup after Scratches but non accident 100 ok Lahore rejistered original paper life time token tax paid chilled AC working pr liter average 22 km confirm  deal car  transfer krwa kr hoge not open letter deal location bahria town near bahria hospital (Jazak Allah)"/>
    <s v="Air Bags, Air Conditioning, CD Player, Cassette Player, Immobilizer Key, Power Locks, Power Mirrors, Power Windows, USB and Auxillary Cable"/>
    <s v="['https://images.olx.com.pk/thumbnails/414094837-800x600.jpeg', 'https://images.olx.com.pk/thumbnails/414094838-800x600.jpeg', 'https://images.olx.com.pk/thumbnails/414094839-800x600.jpeg', 'https://images.olx.com.pk/thumbnails/414094840-800x600.jpeg', 'https://images.olx.com.pk/thumbnails/414094841-800x600.jpeg', 'https://images.olx.com.pk/thumbnails/414094842-800x600.jpeg', 'https://images.olx.com.pk/thumbnails/414094843-800x600.jpeg', 'https://images.olx.com.pk/thumbnails/414094844-800x600.jpeg', 'https://images.olx.com.pk/thumbnails/414094845-800x600.jpeg', 'https://images.olx.com.pk/thumbnails/414094846-800x600.jpeg', 'https://images.olx.com.pk/thumbnails/414094847-800x600.jpeg']"/>
    <s v="https://www.olx.com.pk/item/suzuki-cultas-vxr-my-name-iid-1080771752"/>
  </r>
  <r>
    <n v="1080714997"/>
    <x v="3"/>
    <s v="Civic Prosmetic"/>
    <x v="19"/>
    <n v="200000"/>
    <n v="2425000"/>
    <x v="0"/>
    <s v="Lahore"/>
    <x v="0"/>
    <x v="0"/>
    <x v="0"/>
    <s v="Used"/>
    <s v="Gulshan-e-Rehmat Colony"/>
    <x v="30"/>
    <s v="brand new look out calss condition super White colour no work required just buy and drive"/>
    <s v="Air Bags, Air Conditioning, Alloy Rims, AM/FM Radio, DVD Player, Sun Roof"/>
    <s v="['https://images.olx.com.pk/thumbnails/413752044-800x600.jpeg', 'https://images.olx.com.pk/thumbnails/413752045-800x600.jpeg', 'https://images.olx.com.pk/thumbnails/413752046-800x600.jpeg', 'https://images.olx.com.pk/thumbnails/413752047-800x600.jpeg', 'https://images.olx.com.pk/thumbnails/413755962-800x600.jpeg', 'https://images.olx.com.pk/thumbnails/413755963-800x600.jpeg', 'https://images.olx.com.pk/thumbnails/413755964-800x600.jpeg', 'https://images.olx.com.pk/thumbnails/413755965-800x600.jpeg']"/>
    <s v="https://www.olx.com.pk/item/urgent-sale-03096366456-iid-1080714997"/>
  </r>
  <r>
    <n v="1080578790"/>
    <x v="3"/>
    <s v="City IVTEC"/>
    <x v="15"/>
    <n v="150000"/>
    <n v="3200000"/>
    <x v="0"/>
    <s v="Islamabad"/>
    <x v="0"/>
    <x v="1"/>
    <x v="1"/>
    <s v="Used"/>
    <s v="Jaranwala"/>
    <x v="5"/>
    <s v="Home used Honda city car for sale"/>
    <s v="Air Conditioning, AM/FM Radio, Front Speakers, Immobilizer Key, Power Locks, Power Mirrors, Power Steering, Power Windows, Rear Camera"/>
    <s v="['https://images.olx.com.pk/thumbnails/412944258-800x600.jpeg', 'https://images.olx.com.pk/thumbnails/412944259-800x600.jpeg', 'https://images.olx.com.pk/thumbnails/412944260-800x600.jpeg', 'https://images.olx.com.pk/thumbnails/412944261-800x600.jpeg', 'https://images.olx.com.pk/thumbnails/412944262-800x600.jpeg', 'https://images.olx.com.pk/thumbnails/412944263-800x600.jpeg', 'https://images.olx.com.pk/thumbnails/412944264-800x600.jpeg', 'https://images.olx.com.pk/thumbnails/412944265-800x600.jpeg', 'https://images.olx.com.pk/thumbnails/412944266-800x600.jpeg', 'https://images.olx.com.pk/thumbnails/412944267-800x600.jpeg', 'https://images.olx.com.pk/thumbnails/412944268-800x600.jpeg', 'https://images.olx.com.pk/thumbnails/412944269-800x600.jpeg', 'https://images.olx.com.pk/thumbnails/412944270-800x600.jpeg', 'https://images.olx.com.pk/thumbnails/412944271-800x600.jpeg']"/>
    <s v="https://www.olx.com.pk/item/if-any-one-interested-can-contect-me-03006530036-iid-1080578790"/>
  </r>
  <r>
    <n v="1080135807"/>
    <x v="2"/>
    <s v="Hijet"/>
    <x v="4"/>
    <n v="120000"/>
    <n v="1345000"/>
    <x v="0"/>
    <s v="Karachi"/>
    <x v="0"/>
    <x v="0"/>
    <x v="0"/>
    <s v="Used"/>
    <s v="Gulistan-e-Jauhar Block 2"/>
    <x v="2"/>
    <s v="0////3//3///6//2///2///7///1///6///0///9_x000a__x000a_DAIHATSU HIJET 2011 REGISTERED 2016 BASIC VARIANT_x000a__x000a_ENGINE CAPACITY 660cc_x000a_OWN SEALED ENGINE 100%_x000a_CHILLED A/C_x000a_SUSPENSION 100%_x000a_NEW TYRES INSTALLED_x000a_ONLY 2 PIECE MINOR TOUCHUP FROM JAPAN_x000a_EXTRA SEATS INSTALLED_x000a_RAGGZINE MATTS INSTALLED_x000a_NOT A SINGLE WORK REQUIRED_x000a_BEST FOR FAMILY USED AND BUSINESS_x000a_JUST BUY AND DRIVE_x000a_FOR VISIT GULISTAN E JAUHAR BLOCK 2 NEAR SHADI QILLA BANQUET"/>
    <s v="ABS, Air Bags, Air Conditioning, AM/FM Radio, Front Speakers, Power Locks, Power Mirrors, Power Steering, Power Windows, USB and Auxillary Cable"/>
    <s v="['https://images.olx.com.pk/thumbnails/410310579-800x600.jpeg', 'https://images.olx.com.pk/thumbnails/410310580-800x600.jpeg', 'https://images.olx.com.pk/thumbnails/410310581-800x600.jpeg', 'https://images.olx.com.pk/thumbnails/410310582-800x600.jpeg', 'https://images.olx.com.pk/thumbnails/410310583-800x600.jpeg', 'https://images.olx.com.pk/thumbnails/410310584-800x600.jpeg', 'https://images.olx.com.pk/thumbnails/410310585-800x600.jpeg', 'https://images.olx.com.pk/thumbnails/410310586-800x600.jpeg', 'https://images.olx.com.pk/thumbnails/410310587-800x600.jpeg', 'https://images.olx.com.pk/thumbnails/410310588-800x600.jpeg', 'https://images.olx.com.pk/thumbnails/410310589-800x600.jpeg', 'https://images.olx.com.pk/thumbnails/410310590-800x600.jpeg', 'https://images.olx.com.pk/thumbnails/410310591-800x600.jpeg', 'https://images.olx.com.pk/thumbnails/410310592-800x600.jpeg', 'https://images.olx.com.pk/thumbnails/410310593-800x600.jpeg']"/>
    <s v="https://www.olx.com.pk/item/daihatsu-hijet-1116-iid-1080135807"/>
  </r>
  <r>
    <n v="1080780367"/>
    <x v="2"/>
    <s v="Cuore"/>
    <x v="19"/>
    <n v="60000"/>
    <n v="800000"/>
    <x v="0"/>
    <s v="Sindh"/>
    <x v="0"/>
    <x v="0"/>
    <x v="1"/>
    <s v="Used"/>
    <s v="Orangi Town"/>
    <x v="2"/>
    <s v="we selling our moter car"/>
    <s v="Air Conditioning"/>
    <s v="['https://images.olx.com.pk/thumbnails/414145504-800x600.jpeg', 'https://images.olx.com.pk/thumbnails/414145505-800x600.jpeg', 'https://images.olx.com.pk/thumbnails/414145506-800x600.jpeg', 'https://images.olx.com.pk/thumbnails/414145507-800x600.jpeg', 'https://images.olx.com.pk/thumbnails/414145508-800x600.jpeg', 'https://images.olx.com.pk/thumbnails/414145509-800x600.jpeg', 'https://images.olx.com.pk/thumbnails/414145510-800x600.jpeg', 'https://images.olx.com.pk/thumbnails/414145511-800x600.jpeg']"/>
    <s v="https://www.olx.com.pk/item/800000-iid-1080780367"/>
  </r>
  <r>
    <n v="1080764663"/>
    <x v="1"/>
    <s v="Wagon R"/>
    <x v="15"/>
    <n v="390000"/>
    <n v="2050000"/>
    <x v="0"/>
    <s v="Bahawalpur"/>
    <x v="0"/>
    <x v="1"/>
    <x v="1"/>
    <s v="Used"/>
    <s v="Nawa Shehar"/>
    <x v="21"/>
    <s v="Demand "/>
    <s v="Air Conditioning"/>
    <s v="['https://images.olx.com.pk/thumbnails/414048256-800x600.jpeg', 'https://images.olx.com.pk/thumbnails/414048257-800x600.jpeg', 'https://images.olx.com.pk/thumbnails/414048258-800x600.jpeg', 'https://images.olx.com.pk/thumbnails/414048259-800x600.jpeg', 'https://images.olx.com.pk/thumbnails/414048260-800x600.jpeg', 'https://images.olx.com.pk/thumbnails/414048261-800x600.jpeg', 'https://images.olx.com.pk/thumbnails/414048262-800x600.jpeg', 'https://images.olx.com.pk/thumbnails/414048263-800x600.jpeg', 'https://images.olx.com.pk/thumbnails/414048264-800x600.jpeg']"/>
    <s v="https://www.olx.com.pk/item/original-document-bahawalpur-number-iid-1080764663"/>
  </r>
  <r>
    <n v="1080668125"/>
    <x v="0"/>
    <s v="Altis Grande"/>
    <x v="15"/>
    <n v="72500"/>
    <n v="4800000"/>
    <x v="0"/>
    <s v="Karachi"/>
    <x v="0"/>
    <x v="1"/>
    <x v="0"/>
    <s v="Used"/>
    <s v="Latifabad"/>
    <x v="19"/>
    <s v="TOYOTA COROLLA GRANDE 1.8 _x000a_SUPER WHITE COLOR _x000a_1 TO 2 PIECE SLIGHTLY TOUCHUP(JUST SHOWER) REST ALL GENUINE_x000a_MILLAGE 72,500_x000a_CPLC CLEAR _x000a_USED AS A 3RD CAR MAINLY ON OCCASIONS_x000a_INTERIOR IS FULLY MAINTAINED _x000a_X FRONT BUMPER INSTALLED _x000a_THE CAR IS MAINTENAINED WITH EXTREME CARE _x000a_EVEN CERAMIC COATING IS DONE ON THE CAR (5 YEARS)_x000a_ENGINE SUSPENSION AXLE WISE ALL OKAY CONDITION _x000a_JUST BUY AND DRIVE _x000a_ALL FILE AND DOCUMENTS ARE COMPLETE _x000a_TRANSFER MUST _x000a_TAX PAID TILL DEC 2022_x000a_THROUGHOUT PETROL DRIVEN_x000a_CAR IS KEPT WITH EXPTREME CARE _x000a__x000a__x000a_NOTE PLEASE DONT WASTE TIME WITH FOOLISH OFFERS KINDLY CALL IN WORKING HOURS. _x000a__x000a_JAZAKALLAH"/>
    <s v="ABS, Air Bags, Air Conditioning, Alloy Rims, AM/FM Radio, Cruise Control, Climate Control, Front Speakers, Front Camera, Immobilizer Key, Keyless Entry, Navigation System, Power Locks, Power Mirrors, Power Steering, Power Windows, Rear speakers, Rear Camera, Sun Roof, Steering Switches, USB and Auxillary Cable"/>
    <s v="['https://images.olx.com.pk/thumbnails/413472820-800x600.jpeg', 'https://images.olx.com.pk/thumbnails/413472821-800x600.jpeg', 'https://images.olx.com.pk/thumbnails/413472822-800x600.jpeg', 'https://images.olx.com.pk/thumbnails/413472823-800x600.jpeg', 'https://images.olx.com.pk/thumbnails/413472824-800x600.jpeg', 'https://images.olx.com.pk/thumbnails/413472825-800x600.jpeg', 'https://images.olx.com.pk/thumbnails/413472826-800x600.jpeg', 'https://images.olx.com.pk/thumbnails/413472827-800x600.jpeg']"/>
    <s v="https://www.olx.com.pk/item/toyota-corolla-grande-18-2017-iid-1080668125"/>
  </r>
  <r>
    <n v="1061424425"/>
    <x v="10"/>
    <s v="Joy"/>
    <x v="14"/>
    <n v="100000"/>
    <n v="740000"/>
    <x v="0"/>
    <s v="Karachi"/>
    <x v="0"/>
    <x v="1"/>
    <x v="1"/>
    <s v="Used"/>
    <s v="Malir Link To Super Highway"/>
    <x v="2"/>
    <s v="Chevrolet joy 09 model 95 %genniun in outer 100% in inner smoth sound less enjine no work require. Cell zero triple three seven tow 0 dubble 3 one five"/>
    <s v="ABS, Air Conditioning, AM/FM Radio, Front Speakers, Keyless Entry, Power Locks, Power Mirrors, Power Steering, Power Windows, USB and Auxillary Cable"/>
    <s v="['https://images.olx.com.pk/thumbnails/306126443-800x600.jpeg', 'https://images.olx.com.pk/thumbnails/306126446-800x600.jpeg', 'https://images.olx.com.pk/thumbnails/306126447-800x600.jpeg', 'https://images.olx.com.pk/thumbnails/306126448-800x600.jpeg', 'https://images.olx.com.pk/thumbnails/306126449-800x600.jpeg', 'https://images.olx.com.pk/thumbnails/306126450-800x600.jpeg', 'https://images.olx.com.pk/thumbnails/306126451-800x600.jpeg', 'https://images.olx.com.pk/thumbnails/306126452-800x600.jpeg', 'https://images.olx.com.pk/thumbnails/306126453-800x600.jpeg', 'https://images.olx.com.pk/thumbnails/306126454-800x600.jpeg', 'https://images.olx.com.pk/thumbnails/306126455-800x600.jpeg', 'https://images.olx.com.pk/thumbnails/306126456-800x600.jpeg', 'https://images.olx.com.pk/thumbnails/306126457-800x600.jpeg']"/>
    <s v="https://www.olx.com.pk/item/chevrolet-joy-2009-iid-1061424425"/>
  </r>
  <r>
    <n v="1080773783"/>
    <x v="3"/>
    <s v="City Aspire"/>
    <x v="2"/>
    <n v="96000"/>
    <n v="3150000"/>
    <x v="0"/>
    <s v="Lahore"/>
    <x v="0"/>
    <x v="1"/>
    <x v="1"/>
    <s v="Used"/>
    <s v="Chakri Road"/>
    <x v="1"/>
    <s v="(View phone number)"/>
    <s v="ABS, Air Bags, Air Conditioning, Alloy Rims, AM/FM Radio, CD Player, DVD Player, Front Speakers, Front Camera, Power Mirrors, Power Steering, Power Windows, Rear speakers, Rear Camera, USB and Auxillary Cable"/>
    <s v="['https://images.olx.com.pk/thumbnails/414107445-800x600.jpeg', 'https://images.olx.com.pk/thumbnails/414107446-800x600.jpeg', 'https://images.olx.com.pk/thumbnails/414107447-800x600.jpeg', 'https://images.olx.com.pk/thumbnails/414107448-800x600.jpeg', 'https://images.olx.com.pk/thumbnails/414107449-800x600.jpeg']"/>
    <s v="https://www.olx.com.pk/item/totally-ganuan-new-teyr-iid-1080773783"/>
  </r>
  <r>
    <n v="1080828046"/>
    <x v="1"/>
    <s v="Alto"/>
    <x v="7"/>
    <n v="160000"/>
    <n v="575000"/>
    <x v="0"/>
    <s v="Karachi"/>
    <x v="0"/>
    <x v="1"/>
    <x v="1"/>
    <s v="Used"/>
    <s v="Nazimabad 1"/>
    <x v="2"/>
    <s v="in good condition just buy and drive"/>
    <s v="Alloy Rims"/>
    <s v="['https://images.olx.com.pk/thumbnails/414437701-800x600.jpeg', 'https://images.olx.com.pk/thumbnails/414437702-800x600.jpeg', 'https://images.olx.com.pk/thumbnails/414437703-800x600.jpeg', 'https://images.olx.com.pk/thumbnails/414437704-800x600.jpeg', 'https://images.olx.com.pk/thumbnails/414437705-800x600.jpeg', 'https://images.olx.com.pk/thumbnails/414437706-800x600.jpeg', 'https://images.olx.com.pk/thumbnails/414437707-800x600.jpeg', 'https://images.olx.com.pk/thumbnails/414437708-800x600.jpeg', 'https://images.olx.com.pk/thumbnails/414437709-800x600.jpeg', 'https://images.olx.com.pk/thumbnails/414437710-800x600.jpeg', 'https://images.olx.com.pk/thumbnails/414437711-800x600.jpeg', 'https://images.olx.com.pk/thumbnails/414437712-800x600.jpeg', 'https://images.olx.com.pk/thumbnails/414437713-800x600.jpeg']"/>
    <s v="https://www.olx.com.pk/item/suzuki-alto-2004-iid-1080828046"/>
  </r>
  <r>
    <n v="1080221001"/>
    <x v="1"/>
    <s v="Swift"/>
    <x v="1"/>
    <n v="63000"/>
    <n v="2250000"/>
    <x v="0"/>
    <s v="Islamabad"/>
    <x v="0"/>
    <x v="1"/>
    <x v="1"/>
    <s v="Used"/>
    <s v="7th Avenue"/>
    <x v="0"/>
    <s v="Asalam o alikum _x000a_Suzuki DLX 2018 manual_x000a_Power window _x000a_Power steering _x000a_Outside 2, 3 Pieces touchup _x000a_Inside full genuine _x000a_63,000 km driven _x000a_Chilled Air-conditioning _x000a_Alloy Rims _x000a_New Yokohama Tyres_x000a_15 clear_x000a_Smart Card (duplicate)_x000a_Biometric available _x000a_12 inch Lcd_x000a_All functions and gadgets are working properly _x000a_Neat and clean inside out_x000a_100 % suspension _x000a_Leather seats cover like new with the same steering cover_x000a_exchange possibile with Karachi Number car. _x000a_Asking price is very much reasonable and little bit negotiable further more"/>
    <s v="ABS, Air Conditioning, Alloy Rims, Front Speakers, Immobilizer Key, Keyless Entry, Navigation System, Power Locks, Power Mirrors, Power Steering, Power Windows, Rear speakers, Rear Camera"/>
    <s v="['https://images.olx.com.pk/thumbnails/410810642-800x600.jpeg', 'https://images.olx.com.pk/thumbnails/410810643-800x600.jpeg', 'https://images.olx.com.pk/thumbnails/410810644-800x600.jpeg', 'https://images.olx.com.pk/thumbnails/410810645-800x600.jpeg', 'https://images.olx.com.pk/thumbnails/410810646-800x600.jpeg', 'https://images.olx.com.pk/thumbnails/410810647-800x600.jpeg', 'https://images.olx.com.pk/thumbnails/410810648-800x600.jpeg', 'https://images.olx.com.pk/thumbnails/410810649-800x600.jpeg', 'https://images.olx.com.pk/thumbnails/410810650-800x600.jpeg', 'https://images.olx.com.pk/thumbnails/410810651-800x600.jpeg', 'https://images.olx.com.pk/thumbnails/410810652-800x600.jpeg', 'https://images.olx.com.pk/thumbnails/410810653-800x600.jpeg', 'https://images.olx.com.pk/thumbnails/410810654-800x600.jpeg', 'https://images.olx.com.pk/thumbnails/410810655-800x600.jpeg', 'https://images.olx.com.pk/thumbnails/410810656-800x600.jpeg', 'https://images.olx.com.pk/thumbnails/410810657-800x600.jpeg', 'https://images.olx.com.pk/thumbnails/410810658-800x600.jpeg', 'https://images.olx.com.pk/thumbnails/410810659-800x600.jpeg']"/>
    <s v="https://www.olx.com.pk/item/suzuki-swift-2018-look-like-new-urgent-sell-iid-1080221001"/>
  </r>
  <r>
    <n v="1075669000"/>
    <x v="0"/>
    <s v="Corrolla Altis"/>
    <x v="17"/>
    <n v="123456"/>
    <n v="1595000"/>
    <x v="0"/>
    <s v="Karachi"/>
    <x v="0"/>
    <x v="1"/>
    <x v="0"/>
    <s v="Used"/>
    <s v="Khayaban-e-Sarwar"/>
    <x v="23"/>
    <s v="2005 Altis 1.8_x000a_Outer shower_x000a_Inner genuine_x000a_Seal by seal_x000a_Home used car_x000a_Water-Dropping Engine_x000a_Neat interior _x000a_Auto (Zigzag) transmission _x000a_Sindh registered_x000a_Multi-media steering _x000a_Location DGK_x000a_Demand 1650 offer required"/>
    <s v="ABS, Air Bags, Air Conditioning, Front Speakers, Power Locks, Power Mirrors, Power Steering, Power Windows, Rear speakers, Rear Camera, Steering Switches"/>
    <s v="['https://images.olx.com.pk/thumbnails/384186221-800x600.jpeg', 'https://images.olx.com.pk/thumbnails/384186222-800x600.jpeg', 'https://images.olx.com.pk/thumbnails/384186223-800x600.jpeg', 'https://images.olx.com.pk/thumbnails/384186224-800x600.jpeg', 'https://images.olx.com.pk/thumbnails/384186225-800x600.jpeg', 'https://images.olx.com.pk/thumbnails/384186226-800x600.jpeg', 'https://images.olx.com.pk/thumbnails/384186227-800x600.jpeg']"/>
    <s v="https://www.olx.com.pk/item/altis-2005-automatic-transmission-iid-1075669000"/>
  </r>
  <r>
    <n v="1080552957"/>
    <x v="0"/>
    <s v="Corolla XLI"/>
    <x v="7"/>
    <n v="200000"/>
    <n v="1600000"/>
    <x v="0"/>
    <s v="Sindh"/>
    <x v="0"/>
    <x v="0"/>
    <x v="0"/>
    <s v="Used"/>
    <s v="Indus Highway"/>
    <x v="57"/>
    <s v="XLI 2004 model hy . chat  or diggi apni halat m hy baqi shower hy. menual Sy automatic Kya hy. sind register hy . cengine or gair A1 hy. ac chalo hy. new battery Dali hy."/>
    <s v="Air Bags, AM/FM Radio, CD Player, DVD Player, Front Speakers, Front Camera, Power Steering, Power Windows, Rear speakers, Rear Camera, USB and Auxillary Cable"/>
    <s v="['https://images.olx.com.pk/thumbnails/412790244-800x600.jpeg', 'https://images.olx.com.pk/thumbnails/412790245-800x600.jpeg', 'https://images.olx.com.pk/thumbnails/412790246-800x600.jpeg', 'https://images.olx.com.pk/thumbnails/412790247-800x600.jpeg', 'https://images.olx.com.pk/thumbnails/412790248-800x600.jpeg', 'https://images.olx.com.pk/thumbnails/412790249-800x600.jpeg', 'https://images.olx.com.pk/thumbnails/412790250-800x600.jpeg', 'https://images.olx.com.pk/thumbnails/412790251-800x600.jpeg', 'https://images.olx.com.pk/thumbnails/412790252-800x600.jpeg', 'https://images.olx.com.pk/thumbnails/412790253-800x600.jpeg', 'https://images.olx.com.pk/thumbnails/412790254-800x600.jpeg', 'https://images.olx.com.pk/thumbnails/412790255-800x600.jpeg']"/>
    <s v="https://www.olx.com.pk/item/xli-automatic-2004-model-iid-1080552957"/>
  </r>
  <r>
    <n v="1079508506"/>
    <x v="1"/>
    <s v="Alto"/>
    <x v="20"/>
    <n v="19000"/>
    <n v="2450000"/>
    <x v="0"/>
    <s v="Hyderabad"/>
    <x v="0"/>
    <x v="1"/>
    <x v="1"/>
    <s v="Used"/>
    <s v="Qasimabad Phase 2"/>
    <x v="19"/>
    <s v="alto vxr _x000a_2022_x000a_B to B genuine _x000a_no touchup_x000a_no more work required _x000a_demand is negotiable"/>
    <s v="Air Bags, AM/FM Radio, CD Player, Keyless Entry, Power Steering"/>
    <s v="['https://images.olx.com.pk/thumbnails/406570972-800x600.jpeg', 'https://images.olx.com.pk/thumbnails/406570973-800x600.jpeg', 'https://images.olx.com.pk/thumbnails/406570974-800x600.jpeg', 'https://images.olx.com.pk/thumbnails/406570975-800x600.jpeg']"/>
    <s v="https://www.olx.com.pk/item/alto-2022-iid-1079508506"/>
  </r>
  <r>
    <n v="1080459326"/>
    <x v="1"/>
    <s v="Wagon R"/>
    <x v="5"/>
    <n v="103000"/>
    <n v="2630000"/>
    <x v="0"/>
    <s v="Islamabad"/>
    <x v="0"/>
    <x v="1"/>
    <x v="1"/>
    <s v="Used"/>
    <s v="Gulraiz Housing Scheme"/>
    <x v="1"/>
    <s v="Total Genuine First owner no any work required through out in family use ."/>
    <s v="Air Conditioning, Alloy Rims, AM/FM Radio, CD Player, Front Speakers, Power Locks, Power Steering, Power Windows, USB and Auxillary Cable"/>
    <s v="['https://images.olx.com.pk/thumbnails/412228712-800x600.jpeg', 'https://images.olx.com.pk/thumbnails/412228713-800x600.jpeg', 'https://images.olx.com.pk/thumbnails/412228714-800x600.jpeg', 'https://images.olx.com.pk/thumbnails/412228715-800x600.jpeg', 'https://images.olx.com.pk/thumbnails/412228716-800x600.jpeg', 'https://images.olx.com.pk/thumbnails/412228717-800x600.jpeg', 'https://images.olx.com.pk/thumbnails/412228718-800x600.jpeg', 'https://images.olx.com.pk/thumbnails/412228719-800x600.jpeg', 'https://images.olx.com.pk/thumbnails/412228720-800x600.jpeg', 'https://images.olx.com.pk/thumbnails/412228721-800x600.jpeg', 'https://images.olx.com.pk/thumbnails/412228722-800x600.jpeg', 'https://images.olx.com.pk/thumbnails/412228723-800x600.jpeg']"/>
    <s v="https://www.olx.com.pk/item/suzuki-wagon-r-vxl-iid-1080459326"/>
  </r>
  <r>
    <n v="1079783861"/>
    <x v="3"/>
    <s v="Civic Prosmetic"/>
    <x v="17"/>
    <n v="150000"/>
    <n v="1650000"/>
    <x v="0"/>
    <s v="Karachi"/>
    <x v="0"/>
    <x v="1"/>
    <x v="0"/>
    <s v="Used"/>
    <s v="Multan"/>
    <x v="25"/>
    <s v="Honda civic 2005 (auto)_x000a__x000a_• Outer Chat pillors are genuine inner total genuine seal by seal. You can bring your dentor/ Painter for your satisfaction_x000a__x000a_*Own Geniunee engine with Geniunee millage_x000a__x000a_*smokeless_x000a__x000a_*SUSPENSION 100%_x000a__x000a_*GEAR 100%_x000a__x000a_*POWER STEARING_x000a__x000a_*Good SOUND SYSTEM_x000a__x000a_*Android tab installed_x000a__x000a_*Tyres 95% with expensive alloy rims_x000a__x000a_*Geniune seats_x000a__x000a_*AC AND HEATER_x000a__x000a_WORKING_x000a__x000a_• Neat and clean interior and exterior. _x000a__x000a_• Not a single penny worked required. All documents clear. _x000a__x000a_• As a full featured car price is very reasonable. _x000a__x000a_Minor Negotiate available on the spot Jazak Allah_x000a_Contact on "/>
    <s v="ABS, Air Conditioning, Alloy Rims, AM/FM Radio, CD Player, Front Speakers, Power Locks, Power Mirrors, Power Steering, Power Windows, Rear AC Vents, Rear speakers, Rear Camera, Sun Roof, USB and Auxillary Cable"/>
    <s v="['https://images.olx.com.pk/thumbnails/408213006-800x600.jpeg', 'https://images.olx.com.pk/thumbnails/408213007-800x600.jpeg', 'https://images.olx.com.pk/thumbnails/408213008-800x600.jpeg', 'https://images.olx.com.pk/thumbnails/408213009-800x600.jpeg', 'https://images.olx.com.pk/thumbnails/408213010-800x600.jpeg', 'https://images.olx.com.pk/thumbnails/408213011-800x600.jpeg']"/>
    <s v="https://www.olx.com.pk/item/honda-civic-2005-iid-1079783861"/>
  </r>
  <r>
    <n v="1079170515"/>
    <x v="2"/>
    <s v="Move"/>
    <x v="12"/>
    <n v="88350"/>
    <n v="2325000"/>
    <x v="0"/>
    <s v="Lahore"/>
    <x v="0"/>
    <x v="0"/>
    <x v="0"/>
    <s v="Used"/>
    <s v="Bahria Town - Sector E"/>
    <x v="3"/>
    <s v="genuine car almost ac engine tyre good home used lady name 25 on long 22 in city 100 percent garantee test drive k sath then you buy bio metric available"/>
    <s v="ABS, Air Bags, Air Conditioning, Alloy Rims, AM/FM Radio, Front Speakers, Front Camera, Immobilizer Key, Keyless Entry, Navigation System, Power Locks, Power Mirrors, Power Steering, Power Windows, Rear Seat Entertainment, Rear Camera, Steering Switches, USB and Auxillary Cable"/>
    <s v="['https://images.olx.com.pk/thumbnails/404528279-800x600.jpeg', 'https://images.olx.com.pk/thumbnails/404528281-800x600.jpeg', 'https://images.olx.com.pk/thumbnails/404528282-800x600.jpeg', 'https://images.olx.com.pk/thumbnails/404528283-800x600.jpeg', 'https://images.olx.com.pk/thumbnails/404528284-800x600.jpeg']"/>
    <s v="https://www.olx.com.pk/item/2014-modal-2019-imp-25-average-with-garantee-iid-1079170515"/>
  </r>
  <r>
    <n v="1077158802"/>
    <x v="1"/>
    <s v="Every"/>
    <x v="15"/>
    <n v="125000"/>
    <n v="1550000"/>
    <x v="0"/>
    <s v="Lahore"/>
    <x v="0"/>
    <x v="0"/>
    <x v="0"/>
    <s v="Used"/>
    <s v="Manawala"/>
    <x v="5"/>
    <s v="Condition 10/9_x000a_2012/2017 model_x000a_sirf ghar ke istemal mein hai_x000a_full original halat mein hai original parts hai _x000a_total parts , ac and aal 100% working_x000a_(matlab Anda peace hai yaar)"/>
    <s v="ABS, Air Bags, Air Conditioning, AM/FM Radio, DVD Player, Front Speakers, Immobilizer Key, Power Locks, Power Steering, Rear Camera"/>
    <s v="['https://images.olx.com.pk/thumbnails/392703210-800x600.jpeg', 'https://images.olx.com.pk/thumbnails/392726006-800x600.jpeg', 'https://images.olx.com.pk/thumbnails/392726007-800x600.jpeg', 'https://images.olx.com.pk/thumbnails/392726008-800x600.jpeg', 'https://images.olx.com.pk/thumbnails/392726009-800x600.jpeg', 'https://images.olx.com.pk/thumbnails/392726011-800x600.jpeg', 'https://images.olx.com.pk/thumbnails/392726012-800x600.jpeg', 'https://images.olx.com.pk/thumbnails/392726013-800x600.jpeg', 'https://images.olx.com.pk/thumbnails/392726014-800x600.jpeg', 'https://images.olx.com.pk/thumbnails/392726015-800x600.jpeg']"/>
    <s v="https://www.olx.com.pk/item/suzuki-every-iid-1077158802"/>
  </r>
  <r>
    <n v="1080593401"/>
    <x v="2"/>
    <s v="Cuore"/>
    <x v="9"/>
    <n v="10000"/>
    <n v="750000"/>
    <x v="0"/>
    <s v="Sindh"/>
    <x v="0"/>
    <x v="1"/>
    <x v="1"/>
    <s v="Used"/>
    <s v="Chak 8 DNB"/>
    <x v="8"/>
    <s v="oooooooooooooooooooook"/>
    <s v="Alloy Rims"/>
    <s v="['https://images.olx.com.pk/thumbnails/413028837-800x600.jpeg', 'https://images.olx.com.pk/thumbnails/413028838-800x600.jpeg', 'https://images.olx.com.pk/thumbnails/413028839-800x600.jpeg', 'https://images.olx.com.pk/thumbnails/413028840-800x600.jpeg', 'https://images.olx.com.pk/thumbnails/413028841-800x600.jpeg', 'https://images.olx.com.pk/thumbnails/413028842-800x600.jpeg']"/>
    <s v="https://www.olx.com.pk/item/ooooook-iid-1080593401"/>
  </r>
  <r>
    <n v="1080684289"/>
    <x v="0"/>
    <s v="Corolla GLI"/>
    <x v="15"/>
    <n v="15000"/>
    <n v="4850000"/>
    <x v="0"/>
    <s v="Islamabad"/>
    <x v="0"/>
    <x v="1"/>
    <x v="0"/>
    <s v="Used"/>
    <s v="DHA Phase 5"/>
    <x v="3"/>
    <s v="Registered in 2019, The only gli genuine, neat and clean car available in the market with only 15,000 km driven. Not even a single scratch or shower on any part of car. Genuine Meter Reading, you can also get it checked from the company show room. Excellent Condition, Driven by Bank Retired Officer. Excuse to All dealers please."/>
    <s v="ABS, Cassette Player, Cool Box, Power Locks, Power Mirrors, Power Steering, Power Windows"/>
    <s v="['https://images.olx.com.pk/thumbnails/413574866-800x600.jpeg', 'https://images.olx.com.pk/thumbnails/413574868-800x600.jpeg', 'https://images.olx.com.pk/thumbnails/413574869-800x600.jpeg', 'https://images.olx.com.pk/thumbnails/413574871-800x600.jpeg']"/>
    <s v="https://www.olx.com.pk/item/toyota-corolla-gli-registered-in-2019-genuine-iid-1080684289"/>
  </r>
  <r>
    <n v="1080966579"/>
    <x v="2"/>
    <s v="Mira"/>
    <x v="1"/>
    <n v="14000"/>
    <n v="1130000"/>
    <x v="0"/>
    <s v="Unregistered"/>
    <x v="1"/>
    <x v="0"/>
    <x v="0"/>
    <s v="Used"/>
    <s v="A-One City"/>
    <x v="12"/>
    <s v="Feeding Quetta  reg  paid car no cut no. Punch"/>
    <s v="ABS, Air Bags, Air Conditioning, Alloy Rims, AM/FM Radio, Front Speakers"/>
    <s v="['https://images.olx.com.pk/thumbnails/415264256-800x600.jpeg', 'https://images.olx.com.pk/thumbnails/415264257-800x600.jpeg', 'https://images.olx.com.pk/thumbnails/415264258-800x600.jpeg', 'https://images.olx.com.pk/thumbnails/415264259-800x600.jpeg', 'https://images.olx.com.pk/thumbnails/415264260-800x600.jpeg', 'https://images.olx.com.pk/thumbnails/415264261-800x600.jpeg', 'https://images.olx.com.pk/thumbnails/415264262-800x600.jpeg']"/>
    <s v="https://www.olx.com.pk/item/condition-10by10-iid-1080966579"/>
  </r>
  <r>
    <n v="1078241023"/>
    <x v="1"/>
    <s v="Cultus VXR"/>
    <x v="9"/>
    <n v="85000"/>
    <n v="720000"/>
    <x v="0"/>
    <s v="Karachi"/>
    <x v="0"/>
    <x v="1"/>
    <x v="1"/>
    <s v="Used"/>
    <s v="Islam Nagar"/>
    <x v="2"/>
    <s v="Assalam o alikum _x000a_i am selling my home use car_x000a_cultus 2007/8 efi _x000a_own engine _x000a_chilled ac_x000a_suspension 100/ ok_x000a_cplc clear all documents available _x000a_outer shaver_x000a_ander se original hai _x000a_smooth drive just by &amp; drive long trip enjoye"/>
    <s v="ABS, Air Bags, Air Conditioning, Alloy Rims, Power Steering"/>
    <s v="['https://images.olx.com.pk/thumbnails/399026177-800x600.jpeg', 'https://images.olx.com.pk/thumbnails/399026178-800x600.jpeg', 'https://images.olx.com.pk/thumbnails/399026179-800x600.jpeg', 'https://images.olx.com.pk/thumbnails/399026180-800x600.jpeg', 'https://images.olx.com.pk/thumbnails/399026181-800x600.jpeg', 'https://images.olx.com.pk/thumbnails/399026182-800x600.jpeg', 'https://images.olx.com.pk/thumbnails/399026183-800x600.jpeg', 'https://images.olx.com.pk/thumbnails/399026184-800x600.jpeg', 'https://images.olx.com.pk/thumbnails/399026185-800x600.jpeg', 'https://images.olx.com.pk/thumbnails/399026186-800x600.jpeg']"/>
    <s v="https://www.olx.com.pk/item/home-use-car-20078-efi-iid-1078241023"/>
  </r>
  <r>
    <n v="1074735846"/>
    <x v="2"/>
    <s v="Hijet"/>
    <x v="3"/>
    <n v="87200"/>
    <n v="1450000"/>
    <x v="0"/>
    <s v="Lahore"/>
    <x v="0"/>
    <x v="0"/>
    <x v="0"/>
    <s v="Used"/>
    <s v="Central Park Housing Scheme"/>
    <x v="3"/>
    <s v="Daihatsu Hijet White For Sale_x000a__x000a_Family used Only 87000km driven_x000a_Zero Work required just buy and drive_x000a_Engine Suspension all good_x000a_Neat Clean body exterior_x000a_2 pcs showered seal to seal car_x000a_12-13km average with AC_x000a_Extra Seat Installed_x000a_All Documents with smart card_x000a__x000a_Come with your mechanic and check the car _x000a__x000a_Contact "/>
    <s v="ABS, Air Bags, Air Conditioning, Front Speakers, Power Steering, Power Windows, USB and Auxillary Cable"/>
    <s v="['https://images.olx.com.pk/thumbnails/403212883-800x600.jpeg', 'https://images.olx.com.pk/thumbnails/403212884-800x600.jpeg', 'https://images.olx.com.pk/thumbnails/403212885-800x600.jpeg', 'https://images.olx.com.pk/thumbnails/403212886-800x600.jpeg', 'https://images.olx.com.pk/thumbnails/403212887-800x600.jpeg', 'https://images.olx.com.pk/thumbnails/403212888-800x600.jpeg', 'https://images.olx.com.pk/thumbnails/403212889-800x600.jpeg', 'https://images.olx.com.pk/thumbnails/403212890-800x600.jpeg', 'https://images.olx.com.pk/thumbnails/403212891-800x600.jpeg', 'https://images.olx.com.pk/thumbnails/403212892-800x600.jpeg', 'https://images.olx.com.pk/thumbnails/403212893-800x600.jpeg', 'https://images.olx.com.pk/thumbnails/403212894-800x600.jpeg', 'https://images.olx.com.pk/thumbnails/403212895-800x600.jpeg', 'https://images.olx.com.pk/thumbnails/403212896-800x600.jpeg', 'https://images.olx.com.pk/thumbnails/403212897-800x600.jpeg', 'https://images.olx.com.pk/thumbnails/403212898-800x600.jpeg', 'https://images.olx.com.pk/thumbnails/403212899-800x600.jpeg', 'https://images.olx.com.pk/thumbnails/403212900-800x600.jpeg', 'https://images.olx.com.pk/thumbnails/403212901-800x600.jpeg']"/>
    <s v="https://www.olx.com.pk/item/daihatsu-hijet-2013-model-2017-import-neat-clean-exterior-interior-iid-1074735846"/>
  </r>
  <r>
    <n v="1059010266"/>
    <x v="3"/>
    <s v="City IVTEC"/>
    <x v="17"/>
    <n v="100000"/>
    <n v="1450000"/>
    <x v="0"/>
    <s v="Karachi"/>
    <x v="0"/>
    <x v="0"/>
    <x v="0"/>
    <s v="Used"/>
    <s v="Fatehabad"/>
    <x v="3"/>
    <s v="inner genuine outer paint . automatic transmission Karachi number . file book mere pas hai book dublicate screen damege hai . ac on hai enguine 100% hai new dalwaya hai full n final jisko samjhmai. aye itne main wo rabta krey . gari chori hogai thi phir mil Gai . lahore main hai gari . chat genuine hai. 15 lakh dimand KR rahay hain"/>
    <s v="Air Conditioning, Power Steering"/>
    <s v="['https://images.olx.com.pk/thumbnails/293317177-800x600.jpeg', 'https://images.olx.com.pk/thumbnails/294544870-800x600.jpeg', 'https://images.olx.com.pk/thumbnails/294544871-800x600.jpeg', 'https://images.olx.com.pk/thumbnails/294544872-800x600.jpeg', 'https://images.olx.com.pk/thumbnails/296121492-800x600.jpeg', 'https://images.olx.com.pk/thumbnails/296121493-800x600.jpeg', 'https://images.olx.com.pk/thumbnails/296121494-800x600.jpeg', 'https://images.olx.com.pk/thumbnails/296121495-800x600.jpeg', 'https://images.olx.com.pk/thumbnails/296121497-800x600.jpeg', 'https://images.olx.com.pk/thumbnails/296121498-800x600.jpeg', 'https://images.olx.com.pk/thumbnails/296121499-800x600.jpeg']"/>
    <s v="https://www.olx.com.pk/item/honda-city-auto-fore-sale-iid-1059010266"/>
  </r>
  <r>
    <n v="1080669457"/>
    <x v="4"/>
    <s v="Santro"/>
    <x v="17"/>
    <n v="12540"/>
    <n v="1075000"/>
    <x v="0"/>
    <s v="Lahore"/>
    <x v="0"/>
    <x v="0"/>
    <x v="1"/>
    <s v="Used"/>
    <s v="Tarnol"/>
    <x v="0"/>
    <s v="Hyundai santri Club  model 2005 registered lahore number documents orignal token lifetime engine&amp;sespention new overall inner &amp; outer total genuine serious buyer contact jis ny purchase karni ho wohi rabta kry thanks . smart cart "/>
    <s v="Air Conditioning, Alloy Rims, AM/FM Radio, Front Speakers"/>
    <s v="['https://images.olx.com.pk/thumbnails/413480459-800x600.jpeg', 'https://images.olx.com.pk/thumbnails/413480460-800x600.jpeg', 'https://images.olx.com.pk/thumbnails/413480461-800x600.jpeg', 'https://images.olx.com.pk/thumbnails/413480462-800x600.jpeg', 'https://images.olx.com.pk/thumbnails/413480463-800x600.jpeg', 'https://images.olx.com.pk/thumbnails/413480464-800x600.jpeg', 'https://images.olx.com.pk/thumbnails/413480465-800x600.jpeg', 'https://images.olx.com.pk/thumbnails/413480466-800x600.jpeg', 'https://images.olx.com.pk/thumbnails/413480467-800x600.jpeg', 'https://images.olx.com.pk/thumbnails/413480468-800x600.jpeg', 'https://images.olx.com.pk/thumbnails/413480469-800x600.jpeg', 'https://images.olx.com.pk/thumbnails/413480470-800x600.jpeg', 'https://images.olx.com.pk/thumbnails/413480471-800x600.jpeg', 'https://images.olx.com.pk/thumbnails/413480472-800x600.jpeg', 'https://images.olx.com.pk/thumbnails/413480473-800x600.jpeg', 'https://images.olx.com.pk/thumbnails/413480474-800x600.jpeg', 'https://images.olx.com.pk/thumbnails/413480475-800x600.jpeg', 'https://images.olx.com.pk/thumbnails/413480476-800x600.jpeg', 'https://images.olx.com.pk/thumbnails/413480477-800x600.jpeg', 'https://images.olx.com.pk/thumbnails/413480478-800x600.jpeg']"/>
    <s v=""/>
  </r>
  <r>
    <n v="1080727476"/>
    <x v="3"/>
    <s v="City IVTEC"/>
    <x v="4"/>
    <n v="106000"/>
    <n v="2355000"/>
    <x v="0"/>
    <s v="Karachi"/>
    <x v="0"/>
    <x v="1"/>
    <x v="0"/>
    <s v="Used"/>
    <s v="North Karachi - Sector 5-C"/>
    <x v="2"/>
    <s v="*Honda City 1.3 i-VTEC Prosmatec*_x000a_Model: 2011_x000a_Registration: 2011_x000a_Color: Grey_x000a_Engine &amp; Suspension Perfect_x000a_Ac chilled_x000a_LCD &amp; Back Camera_x000a_Scratchless Exterior _x000a_Spotless interior_x000a_File, Tax, CPLC Clear_x000a_Transfer Must _x000a_*DEMAND 24,50,000*"/>
    <s v="ABS, Air Bags, Air Conditioning, AM/FM Radio, CD Player, Front Speakers, Keyless Entry, Power Locks, Power Steering, Power Windows, USB and Auxillary Cable"/>
    <s v="['https://images.olx.com.pk/thumbnails/413829001-800x600.jpeg', 'https://images.olx.com.pk/thumbnails/413829002-800x600.jpeg', 'https://images.olx.com.pk/thumbnails/413829003-800x600.jpeg', 'https://images.olx.com.pk/thumbnails/413829004-800x600.jpeg', 'https://images.olx.com.pk/thumbnails/413829005-800x600.jpeg', 'https://images.olx.com.pk/thumbnails/413829006-800x600.jpeg', 'https://images.olx.com.pk/thumbnails/413829007-800x600.jpeg', 'https://images.olx.com.pk/thumbnails/413829008-800x600.jpeg', 'https://images.olx.com.pk/thumbnails/413829009-800x600.jpeg', 'https://images.olx.com.pk/thumbnails/413829010-800x600.jpeg', 'https://images.olx.com.pk/thumbnails/413829011-800x600.jpeg', 'https://images.olx.com.pk/thumbnails/413829012-800x600.jpeg', 'https://images.olx.com.pk/thumbnails/413829013-800x600.jpeg', 'https://images.olx.com.pk/thumbnails/413829014-800x600.jpeg', 'https://images.olx.com.pk/thumbnails/413829015-800x600.jpeg']"/>
    <s v="https://www.olx.com.pk/item/honda-city-i-vtec-iid-1080727476"/>
  </r>
  <r>
    <n v="1080686189"/>
    <x v="3"/>
    <s v="Civic Prosmetic"/>
    <x v="17"/>
    <n v="168000"/>
    <n v="1750000"/>
    <x v="0"/>
    <s v="Karachi"/>
    <x v="0"/>
    <x v="1"/>
    <x v="0"/>
    <s v="Used"/>
    <s v="Bahria Town - Precinct 19"/>
    <x v="2"/>
    <s v="Car In Good Condition Only Interested People Contact Please."/>
    <s v="Air Conditioning, Alloy Rims, AM/FM Radio, Front Speakers, Power Locks, Power Steering, Power Windows, Rear speakers, USB and Auxillary Cable"/>
    <s v="['https://images.olx.com.pk/thumbnails/413586639-800x600.jpeg', 'https://images.olx.com.pk/thumbnails/413586640-800x600.jpeg', 'https://images.olx.com.pk/thumbnails/413586641-800x600.jpeg', 'https://images.olx.com.pk/thumbnails/413586642-800x600.jpeg', 'https://images.olx.com.pk/thumbnails/413586643-800x600.jpeg', 'https://images.olx.com.pk/thumbnails/413586644-800x600.jpeg', 'https://images.olx.com.pk/thumbnails/413586645-800x600.jpeg', 'https://images.olx.com.pk/thumbnails/413586646-800x600.jpeg', 'https://images.olx.com.pk/thumbnails/413586647-800x600.jpeg', 'https://images.olx.com.pk/thumbnails/413586648-800x600.jpeg', 'https://images.olx.com.pk/thumbnails/413586649-800x600.jpeg', 'https://images.olx.com.pk/thumbnails/413586650-800x600.jpeg', 'https://images.olx.com.pk/thumbnails/413586651-800x600.jpeg', 'https://images.olx.com.pk/thumbnails/413586652-800x600.jpeg', 'https://images.olx.com.pk/thumbnails/413586653-800x600.jpeg', 'https://images.olx.com.pk/thumbnails/413586654-800x600.jpeg', 'https://images.olx.com.pk/thumbnails/413586655-800x600.jpeg', 'https://images.olx.com.pk/thumbnails/413586656-800x600.jpeg', 'https://images.olx.com.pk/thumbnails/413586657-800x600.jpeg']"/>
    <s v="https://www.olx.com.pk/item/civic-2005-iid-1080686189"/>
  </r>
  <r>
    <n v="1077487363"/>
    <x v="4"/>
    <s v="Santro"/>
    <x v="17"/>
    <n v="95000"/>
    <n v="795000"/>
    <x v="0"/>
    <s v="Sargodha"/>
    <x v="0"/>
    <x v="1"/>
    <x v="1"/>
    <s v="Used"/>
    <s v="Rehmanpura Main Road"/>
    <x v="40"/>
    <s v="Hyundai Santro Exective 2005 model lush condition  inside total geniune _x000a_inner seal pack outer just sides touching_x000a_power windows_x000a_power steering _x000a_Alloy wheels_x000a_New tyres_x000a_New battery_x000a_new leather seats covers_x000a_new carpet mats installed_x000a_sound system installed _x000a_spoiler installed _x000a_diggi space is very good_x000a_Engine 100%_x000a_suspensions 100% _x000a_my own name _x000a_biomatric on the spot _x000a_not a single rupee work required in the car _x000a_just buy and drive _x000a_reasonable demand"/>
    <s v="ABS, Air Bags, Alloy Rims, AM/FM Radio, Front Speakers, Power Locks, Power Mirrors, Power Steering, Power Windows, Rear speakers, USB and Auxillary Cable"/>
    <s v="['https://images.olx.com.pk/thumbnails/394608288-800x600.jpeg', 'https://images.olx.com.pk/thumbnails/394608289-800x600.jpeg', 'https://images.olx.com.pk/thumbnails/394608290-800x600.jpeg', 'https://images.olx.com.pk/thumbnails/394608291-800x600.jpeg', 'https://images.olx.com.pk/thumbnails/394608292-800x600.jpeg', 'https://images.olx.com.pk/thumbnails/394608293-800x600.jpeg', 'https://images.olx.com.pk/thumbnails/394608294-800x600.jpeg', 'https://images.olx.com.pk/thumbnails/394608295-800x600.jpeg', 'https://images.olx.com.pk/thumbnails/394608296-800x600.jpeg', 'https://images.olx.com.pk/thumbnails/394608297-800x600.jpeg', 'https://images.olx.com.pk/thumbnails/394608298-800x600.jpeg', 'https://images.olx.com.pk/thumbnails/394608299-800x600.jpeg', 'https://images.olx.com.pk/thumbnails/394608300-800x600.jpeg', 'https://images.olx.com.pk/thumbnails/394608301-800x600.jpeg', 'https://images.olx.com.pk/thumbnails/394608303-800x600.jpeg', 'https://images.olx.com.pk/thumbnails/414212142-800x600.jpeg']"/>
    <s v=""/>
  </r>
  <r>
    <n v="1073064274"/>
    <x v="0"/>
    <s v="Corolla XLI"/>
    <x v="14"/>
    <n v="120000"/>
    <n v="1975000"/>
    <x v="0"/>
    <s v="Lahore"/>
    <x v="0"/>
    <x v="1"/>
    <x v="1"/>
    <s v="Used"/>
    <s v="Wapda Town"/>
    <x v="3"/>
    <s v="Corolla xli 2009_x000a_Converted to GLI 2013 (Power windows and new model light's installed)_x000a_Suspension ok_x000a_Engine ok_x000a_Ac ok_x000a_Sides shower for fresh look_x000a_Roof and pillar genuine_x000a_No rust on body_x000a_Non major accidental guaranteed_x000a_Not a single work required_x000a_Biometric available_x000a_All documents complete_x000a_Token paid Just like a Zero Meter car. Complete service details available. Original book is available as well. _x000a_Complete original file is availble. Fitted with new tires. _x000a_Urgently need to sellthe car. Totally driven on petrol"/>
    <s v="Air Conditioning, AM/FM Radio, CD Player, DVD Player, Front Speakers, Immobilizer Key, Keyless Entry, Navigation System, Power Locks, Power Mirrors, Power Steering, Power Windows, Rear speakers, Rear Camera"/>
    <s v="['https://images.olx.com.pk/thumbnails/370581517-800x600.jpeg', 'https://images.olx.com.pk/thumbnails/370581518-800x600.jpeg', 'https://images.olx.com.pk/thumbnails/370581519-800x600.jpeg', 'https://images.olx.com.pk/thumbnails/370581520-800x600.jpeg', 'https://images.olx.com.pk/thumbnails/370581521-800x600.jpeg', 'https://images.olx.com.pk/thumbnails/370581522-800x600.jpeg', 'https://images.olx.com.pk/thumbnails/370581523-800x600.jpeg', 'https://images.olx.com.pk/thumbnails/370581524-800x600.jpeg', 'https://images.olx.com.pk/thumbnails/370581525-800x600.jpeg', 'https://images.olx.com.pk/thumbnails/370581526-800x600.jpeg', 'https://images.olx.com.pk/thumbnails/370581527-800x600.jpeg', 'https://images.olx.com.pk/thumbnails/370581528-800x600.jpeg', 'https://images.olx.com.pk/thumbnails/370581529-800x600.jpeg', 'https://images.olx.com.pk/thumbnails/370581530-800x600.jpeg', 'https://images.olx.com.pk/thumbnails/370581531-800x600.jpeg', 'https://images.olx.com.pk/thumbnails/370581532-800x600.jpeg', 'https://images.olx.com.pk/thumbnails/370581533-800x600.jpeg', 'https://images.olx.com.pk/thumbnails/370581534-800x600.jpeg', 'https://images.olx.com.pk/thumbnails/370581535-800x600.jpeg', 'https://images.olx.com.pk/thumbnails/370581536-800x600.jpeg']"/>
    <s v="https://www.olx.com.pk/item/toyota-corolla-iid-1073064274"/>
  </r>
  <r>
    <n v="1079547680"/>
    <x v="3"/>
    <s v="City IVTEC"/>
    <x v="13"/>
    <n v="55000"/>
    <n v="3700000"/>
    <x v="0"/>
    <s v="Lahore"/>
    <x v="0"/>
    <x v="1"/>
    <x v="1"/>
    <s v="Used"/>
    <s v="Others"/>
    <x v="89"/>
    <s v="City b2b genuine 1.3 manual. b2b means b2b. white colour price is slightly negotiable. Only serious person should contact. Car is in kabirwala"/>
    <s v="ABS, Air Conditioning, Immobilizer Key, Navigation System, Power Locks, Power Mirrors, Power Steering, Rear Camera"/>
    <s v="['https://images.olx.com.pk/thumbnails/412878565-800x600.jpeg', 'https://images.olx.com.pk/thumbnails/412878566-800x600.jpeg', 'https://images.olx.com.pk/thumbnails/412878567-800x600.jpeg', 'https://images.olx.com.pk/thumbnails/412878568-800x600.jpeg', 'https://images.olx.com.pk/thumbnails/406802216-800x600.jpeg', 'https://images.olx.com.pk/thumbnails/406802217-800x600.jpeg', 'https://images.olx.com.pk/thumbnails/406802215-800x600.jpeg', 'https://images.olx.com.pk/thumbnails/406802211-800x600.jpeg', 'https://images.olx.com.pk/thumbnails/406802212-800x600.jpeg', 'https://images.olx.com.pk/thumbnails/406802213-800x600.jpeg', 'https://images.olx.com.pk/thumbnails/406802218-800x600.jpeg', 'https://images.olx.com.pk/thumbnails/406802219-800x600.jpeg']"/>
    <s v="https://www.olx.com.pk/item/honda-city-2019-b2b-iid-1079547680"/>
  </r>
  <r>
    <n v="1080844620"/>
    <x v="1"/>
    <s v="Cultus VXR"/>
    <x v="3"/>
    <n v="43000"/>
    <n v="1370000"/>
    <x v="0"/>
    <s v="Lahore"/>
    <x v="0"/>
    <x v="1"/>
    <x v="1"/>
    <s v="Used"/>
    <s v="Shama Road"/>
    <x v="3"/>
    <s v="Family Used car, No work required just buy and drive. _x000a_only serious Buyers contact."/>
    <s v="Air Conditioning, AM/FM Radio, Front Speakers, Keyless Entry"/>
    <s v="['https://images.olx.com.pk/thumbnails/414538086-800x600.jpeg', 'https://images.olx.com.pk/thumbnails/414538087-800x600.jpeg', 'https://images.olx.com.pk/thumbnails/414538088-800x600.jpeg', 'https://images.olx.com.pk/thumbnails/414538089-800x600.jpeg', 'https://images.olx.com.pk/thumbnails/414538090-800x600.jpeg', 'https://images.olx.com.pk/thumbnails/414538091-800x600.jpeg', 'https://images.olx.com.pk/thumbnails/414538092-800x600.jpeg', 'https://images.olx.com.pk/thumbnails/414538093-800x600.jpeg', 'https://images.olx.com.pk/thumbnails/414538094-800x600.jpeg']"/>
    <s v="https://www.olx.com.pk/item/cultus-iid-1080844620"/>
  </r>
  <r>
    <n v="1075681850"/>
    <x v="0"/>
    <s v="Corolla XLI"/>
    <x v="9"/>
    <n v="12345"/>
    <n v="2000000"/>
    <x v="0"/>
    <s v="Lahore"/>
    <x v="0"/>
    <x v="1"/>
    <x v="0"/>
    <s v="Used"/>
    <s v="Green Town"/>
    <x v="3"/>
    <s v="Toyota Corolla XLI is up for sale. . _x000a_Automatic gear, automatic windows, automatic side mirrors, New powerful engine, alloy rims,new tyres, Android panel, 6 speakers, awesome air conditioner, recently all fluids changed. . _x000a_All Documents complete token clear.  Non accidental engine hood aur trunk b fresh ha. . kiss kisam ka koi zang nai ha. . Price negotiable for serious buyers. . _x000a_#Toyotacorrolla #hondacity #hondacivic_x000a_#vitz #swift"/>
    <s v="Air Conditioning, Alloy Rims, AM/FM Radio, Front Speakers, Navigation System, Power Locks, Power Mirrors, Power Steering, Power Windows, Rear speakers"/>
    <s v="['https://images.olx.com.pk/thumbnails/389023883-800x600.jpeg', 'https://images.olx.com.pk/thumbnails/389023884-800x600.jpeg', 'https://images.olx.com.pk/thumbnails/389023885-800x600.jpeg', 'https://images.olx.com.pk/thumbnails/389023886-800x600.jpeg', 'https://images.olx.com.pk/thumbnails/389023887-800x600.jpeg', 'https://images.olx.com.pk/thumbnails/389023888-800x600.jpeg', 'https://images.olx.com.pk/thumbnails/389023889-800x600.jpeg', 'https://images.olx.com.pk/thumbnails/389023890-800x600.jpeg', 'https://images.olx.com.pk/thumbnails/389023891-800x600.jpeg', 'https://images.olx.com.pk/thumbnails/389023892-800x600.jpeg', 'https://images.olx.com.pk/thumbnails/389023893-800x600.jpeg', 'https://images.olx.com.pk/thumbnails/389023894-800x600.jpeg', 'https://images.olx.com.pk/thumbnails/389023895-800x600.jpeg']"/>
    <s v="https://www.olx.com.pk/item/07-model-corolla-iid-1075681850"/>
  </r>
  <r>
    <n v="1080812164"/>
    <x v="3"/>
    <s v="City IDSI"/>
    <x v="17"/>
    <n v="177000"/>
    <n v="1590000"/>
    <x v="0"/>
    <s v="Lahore"/>
    <x v="0"/>
    <x v="0"/>
    <x v="1"/>
    <s v="Used"/>
    <s v="Paragon City"/>
    <x v="3"/>
    <s v="100% Non Accidental major/minor gaurented_x000a_Roof, Digi, Bonnet &amp; Pillars are genuine. _x000a_Few paint touchups on the sides of body. _x000a_Inside total packed. _x000a_15-16 average in city_x000a_18-20 average on long_x000a_Honda Lightweight allow rims. _x000a_Expensive Android Installed. _x000a_Perfect Ac/ Heater_x000a_Authorized dealership maintained. _x000a_All original documents are complete. _x000a_Engine in pristine condition. _x000a_Mechanically 100% fit_x000a_Inside 100% packed_x000a_Tyres in Good condition. _x000a_All token taxes are paid to date. _x000a_Price is flexible."/>
    <s v="Air Conditioning, Alloy Rims, AM/FM Radio, Front Speakers, Immobilizer Key, Navigation System, Power Locks, Power Mirrors, Power Steering, Power Windows, Rear speakers, USB and Auxillary Cable"/>
    <s v="['https://images.olx.com.pk/thumbnails/414346374-800x600.jpeg', 'https://images.olx.com.pk/thumbnails/414346375-800x600.jpeg', 'https://images.olx.com.pk/thumbnails/414346376-800x600.jpeg', 'https://images.olx.com.pk/thumbnails/414346377-800x600.jpeg', 'https://images.olx.com.pk/thumbnails/414346378-800x600.jpeg', 'https://images.olx.com.pk/thumbnails/414346379-800x600.jpeg', 'https://images.olx.com.pk/thumbnails/414346380-800x600.jpeg', 'https://images.olx.com.pk/thumbnails/414346381-800x600.jpeg', 'https://images.olx.com.pk/thumbnails/414346382-800x600.jpeg', 'https://images.olx.com.pk/thumbnails/414346383-800x600.jpeg', 'https://images.olx.com.pk/thumbnails/414346384-800x600.jpeg', 'https://images.olx.com.pk/thumbnails/414346385-800x600.jpeg', 'https://images.olx.com.pk/thumbnails/414346386-800x600.jpeg', 'https://images.olx.com.pk/thumbnails/414346387-800x600.jpeg', 'https://images.olx.com.pk/thumbnails/414346388-800x600.jpeg', 'https://images.olx.com.pk/thumbnails/414346389-800x600.jpeg', 'https://images.olx.com.pk/thumbnails/414346390-800x600.jpeg']"/>
    <s v="https://www.olx.com.pk/item/honda-city-2005-perfect-condition-iid-1080812164"/>
  </r>
  <r>
    <n v="1080747122"/>
    <x v="3"/>
    <s v="City Vario"/>
    <x v="9"/>
    <n v="208000"/>
    <n v="1800000"/>
    <x v="0"/>
    <s v="Lahore"/>
    <x v="0"/>
    <x v="1"/>
    <x v="0"/>
    <s v="Used"/>
    <s v="Rahwali Cantt"/>
    <x v="14"/>
    <s v="Excellent condition vario"/>
    <s v="Air Conditioning, Alloy Rims, Front Speakers, Keyless Entry, Power Locks, Power Mirrors, Power Steering, Power Windows, Rear speakers, Rear Camera"/>
    <s v="['https://images.olx.com.pk/thumbnails/413941857-800x600.jpeg', 'https://images.olx.com.pk/thumbnails/413941858-800x600.jpeg', 'https://images.olx.com.pk/thumbnails/413941860-800x600.jpeg', 'https://images.olx.com.pk/thumbnails/413941862-800x600.jpeg', 'https://images.olx.com.pk/thumbnails/413941864-800x600.jpeg', 'https://images.olx.com.pk/thumbnails/413941866-800x600.jpeg', 'https://images.olx.com.pk/thumbnails/413941868-800x600.jpeg', 'https://images.olx.com.pk/thumbnails/413941870-800x600.jpeg']"/>
    <s v="https://www.olx.com.pk/item/city-2007-auto-iid-1080747122"/>
  </r>
  <r>
    <n v="1080549849"/>
    <x v="1"/>
    <s v="Wagon R"/>
    <x v="15"/>
    <n v="75444"/>
    <n v="1900000"/>
    <x v="0"/>
    <s v="Lahore"/>
    <x v="0"/>
    <x v="0"/>
    <x v="1"/>
    <s v="Used"/>
    <s v="Bhagatpura"/>
    <x v="3"/>
    <s v="Fresh look shower contact "/>
    <s v="Air Conditioning, AM/FM Radio, Front Speakers, Keyless Entry, Power Locks, Power Steering"/>
    <s v="['https://images.olx.com.pk/thumbnails/412770792-800x600.jpeg', 'https://images.olx.com.pk/thumbnails/412770793-800x600.jpeg', 'https://images.olx.com.pk/thumbnails/412770794-800x600.jpeg', 'https://images.olx.com.pk/thumbnails/412770795-800x600.jpeg', 'https://images.olx.com.pk/thumbnails/412770796-800x600.jpeg', 'https://images.olx.com.pk/thumbnails/412770797-800x600.jpeg', 'https://images.olx.com.pk/thumbnails/412770798-800x600.jpeg', 'https://images.olx.com.pk/thumbnails/412770799-800x600.jpeg']"/>
    <s v="https://www.olx.com.pk/item/suzuki-wagon-r-2017-03055440844-iid-1080549849"/>
  </r>
  <r>
    <n v="1080813261"/>
    <x v="1"/>
    <s v="Mehran VXR"/>
    <x v="2"/>
    <n v="63000"/>
    <n v="890000"/>
    <x v="0"/>
    <s v="Sindh"/>
    <x v="0"/>
    <x v="1"/>
    <x v="1"/>
    <s v="Used"/>
    <s v="Kamra"/>
    <x v="36"/>
    <s v="Water throwing Engine 10/10, Chilled AC, Heater is also in perfect condition, New seats, Aalloy rims installed,  Center locking system installed,  Tyres in good condition,  documents cleared and complete, Genuine number plates available. Little touch ups required. (Kindly contact in the evening)"/>
    <s v="Air Conditioning, Alloy Rims, Rear speakers"/>
    <s v="['https://images.olx.com.pk/thumbnails/414353061-800x600.jpeg', 'https://images.olx.com.pk/thumbnails/414353062-800x600.jpeg', 'https://images.olx.com.pk/thumbnails/414353063-800x600.jpeg', 'https://images.olx.com.pk/thumbnails/414353064-800x600.jpeg', 'https://images.olx.com.pk/thumbnails/414353065-800x600.jpeg', 'https://images.olx.com.pk/thumbnails/414353066-800x600.jpeg']"/>
    <s v="https://www.olx.com.pk/item/suzuki-mehran-2015-euro-ii-iid-1080813261"/>
  </r>
  <r>
    <n v="1080331783"/>
    <x v="2"/>
    <s v="Cuore"/>
    <x v="10"/>
    <n v="252010"/>
    <n v="725000"/>
    <x v="0"/>
    <s v="Faisalabad"/>
    <x v="0"/>
    <x v="1"/>
    <x v="1"/>
    <s v="Used"/>
    <s v="Chak Jhumra"/>
    <x v="5"/>
    <s v="urgent sale urgent sale"/>
    <s v="ABS, Alloy Rims, AM/FM Radio, Power Steering, Rear speakers"/>
    <s v="['https://images.olx.com.pk/thumbnails/411486721-800x600.jpeg', 'https://images.olx.com.pk/thumbnails/411486722-800x600.jpeg', 'https://images.olx.com.pk/thumbnails/411486723-800x600.jpeg', 'https://images.olx.com.pk/thumbnails/411486724-800x600.jpeg', 'https://images.olx.com.pk/thumbnails/411486725-800x600.jpeg']"/>
    <s v="https://www.olx.com.pk/item/coure-iid-1080331783"/>
  </r>
  <r>
    <n v="1077062742"/>
    <x v="2"/>
    <s v="Mira"/>
    <x v="5"/>
    <n v="38000"/>
    <n v="3450000"/>
    <x v="0"/>
    <s v="Punjab"/>
    <x v="0"/>
    <x v="0"/>
    <x v="0"/>
    <s v="Used"/>
    <s v="Cheema Town"/>
    <x v="8"/>
    <s v="Daihatsu Mira G smart Drive Package Full option 2018 model 2020 number _x000a_just buy and drive Total Original."/>
    <s v="ABS, Air Bags, Air Conditioning, Alloy Rims, AM/FM Radio, CD Player, Climate Control,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392141132-800x600.jpeg', 'https://images.olx.com.pk/thumbnails/392141133-800x600.jpeg', 'https://images.olx.com.pk/thumbnails/392141134-800x600.jpeg', 'https://images.olx.com.pk/thumbnails/392141135-800x600.jpeg', 'https://images.olx.com.pk/thumbnails/392141136-800x600.jpeg', 'https://images.olx.com.pk/thumbnails/392141137-800x600.jpeg', 'https://images.olx.com.pk/thumbnails/392141138-800x600.jpeg', 'https://images.olx.com.pk/thumbnails/392141139-800x600.jpeg', 'https://images.olx.com.pk/thumbnails/392141140-800x600.jpeg']"/>
    <s v="https://www.olx.com.pk/item/daihatsu-mira-g-smart-drive-package-full-option-iid-1077062742"/>
  </r>
  <r>
    <n v="1080875472"/>
    <x v="0"/>
    <s v="Corolla GLI"/>
    <x v="15"/>
    <n v="74545"/>
    <n v="4150000"/>
    <x v="0"/>
    <s v="Islamabad"/>
    <x v="0"/>
    <x v="1"/>
    <x v="1"/>
    <s v="Used"/>
    <s v="Al Asraia Road"/>
    <x v="18"/>
    <s v="2017 _x000a_New shape, original car, brand-new interior Islamabad registered"/>
    <s v="ABS, Air Bags, Air Conditioning, Alloy Rims, AM/FM Radio, CD Player, DVD Player, Front Speakers, Immobilizer Key, Keyless Entry, Navigation System, Power Locks, Power Mirrors, Power Steering, Power Windows, Rear speakers, Rear Camera, USB and Auxillary Cable"/>
    <s v="['https://images.olx.com.pk/thumbnails/414724657-800x600.jpeg', 'https://images.olx.com.pk/thumbnails/414724658-800x600.jpeg', 'https://images.olx.com.pk/thumbnails/414724659-800x600.jpeg', 'https://images.olx.com.pk/thumbnails/414724660-800x600.jpeg', 'https://images.olx.com.pk/thumbnails/414724661-800x600.jpeg', 'https://images.olx.com.pk/thumbnails/414724662-800x600.jpeg', 'https://images.olx.com.pk/thumbnails/414724663-800x600.jpeg', 'https://images.olx.com.pk/thumbnails/414724664-800x600.jpeg', 'https://images.olx.com.pk/thumbnails/414724665-800x600.jpeg', 'https://images.olx.com.pk/thumbnails/414724666-800x600.jpeg', 'https://images.olx.com.pk/thumbnails/414724667-800x600.jpeg', 'https://images.olx.com.pk/thumbnails/414724668-800x600.jpeg', 'https://images.olx.com.pk/thumbnails/414724669-800x600.jpeg']"/>
    <s v="https://www.olx.com.pk/item/toyota-corolla-gli-vvti-2017-manuel-iid-1080875472"/>
  </r>
  <r>
    <n v="1078944134"/>
    <x v="5"/>
    <s v="Ek Wagon"/>
    <x v="6"/>
    <n v="119000"/>
    <n v="2500000"/>
    <x v="0"/>
    <s v="Islamabad"/>
    <x v="0"/>
    <x v="0"/>
    <x v="0"/>
    <s v="Used"/>
    <s v="G-15 Markaz"/>
    <x v="0"/>
    <s v="Minor touchups on sides_x000a_Seals all ok_x000a_Brand new rim&amp; tyres installed recently_x000a_Mechanically okay_x000a_Family used car_x000a_Neat and clean interior and exterior_x000a_No work required _x000a_Just buy and drive _x000a_Lifetime token tax paid."/>
    <s v="ABS, Air Bags, Air Conditioning, Alloy Rims, Front Speakers, Heated Seats, Immobilizer Key, Navigation System, Power Locks, Power Mirrors, Power Steering, Power Windows, Rear speakers, Rear Camera, USB and Auxillary Cable"/>
    <s v="['https://images.olx.com.pk/thumbnails/403165217-800x600.jpeg', 'https://images.olx.com.pk/thumbnails/403165218-800x600.jpeg', 'https://images.olx.com.pk/thumbnails/403165219-800x600.jpeg', 'https://images.olx.com.pk/thumbnails/403165220-800x600.jpeg', 'https://images.olx.com.pk/thumbnails/403165221-800x600.jpeg', 'https://images.olx.com.pk/thumbnails/403165222-800x600.jpeg', 'https://images.olx.com.pk/thumbnails/403165223-800x600.jpeg', 'https://images.olx.com.pk/thumbnails/403165224-800x600.jpeg', 'https://images.olx.com.pk/thumbnails/403165225-800x600.jpeg', 'https://images.olx.com.pk/thumbnails/403165226-800x600.jpeg', 'https://images.olx.com.pk/thumbnails/403165227-800x600.jpeg', 'https://images.olx.com.pk/thumbnails/403165228-800x600.jpeg', 'https://images.olx.com.pk/thumbnails/403165229-800x600.jpeg']"/>
    <s v="https://www.olx.com.pk/item/mitsubishi-ek-wagon-2016-iid-1078944134"/>
  </r>
  <r>
    <n v="1080796041"/>
    <x v="1"/>
    <s v="Cultus VXR"/>
    <x v="9"/>
    <n v="75000"/>
    <n v="720000"/>
    <x v="1"/>
    <s v="Multan"/>
    <x v="0"/>
    <x v="1"/>
    <x v="1"/>
    <s v="Used"/>
    <s v="Garhi Shahu"/>
    <x v="3"/>
    <s v="need a serious buyer. urgent sale _x000a_location garishahu lahore"/>
    <s v="ABS"/>
    <s v="['https://images.olx.com.pk/thumbnails/414240725-800x600.jpeg', 'https://images.olx.com.pk/thumbnails/414240724-800x600.jpeg', 'https://images.olx.com.pk/thumbnails/414240726-800x600.jpeg', 'https://images.olx.com.pk/thumbnails/414240727-800x600.jpeg', 'https://images.olx.com.pk/thumbnails/414240728-800x600.jpeg', 'https://images.olx.com.pk/thumbnails/414240729-800x600.jpeg', 'https://images.olx.com.pk/thumbnails/414240730-800x600.jpeg', 'https://images.olx.com.pk/thumbnails/414240731-800x600.jpeg', 'https://images.olx.com.pk/thumbnails/414240732-800x600.jpeg', 'https://images.olx.com.pk/thumbnails/414240733-800x600.jpeg', 'https://images.olx.com.pk/thumbnails/414240734-800x600.jpeg', 'https://images.olx.com.pk/thumbnails/414240735-800x600.jpeg', 'https://images.olx.com.pk/thumbnails/414240736-800x600.jpeg', 'https://images.olx.com.pk/thumbnails/414240737-800x600.jpeg', 'https://images.olx.com.pk/thumbnails/414240738-800x600.jpeg']"/>
    <s v="https://www.olx.com.pk/item/cultus-iid-1080796041"/>
  </r>
  <r>
    <n v="1078175092"/>
    <x v="1"/>
    <s v="Alto"/>
    <x v="9"/>
    <n v="103000"/>
    <n v="1200000"/>
    <x v="0"/>
    <s v="Karachi"/>
    <x v="0"/>
    <x v="0"/>
    <x v="0"/>
    <s v="Used"/>
    <s v="Quetta"/>
    <x v="73"/>
    <s v="suzuki alto g2 japani need and clean condition chill ac no work required just buy and drive home use car"/>
    <s v="ABS, Air Bags, Air Conditioning, Alloy Rims, AM/FM Radio, Climate Control, Front Speakers, Immobilizer Key, Power Locks, Power Mirrors, Power Steering, Power Windows, Rear Camera, USB and Auxillary Cable"/>
    <s v="['https://images.olx.com.pk/thumbnails/398632282-800x600.jpeg', 'https://images.olx.com.pk/thumbnails/398632283-800x600.jpeg', 'https://images.olx.com.pk/thumbnails/398632284-800x600.jpeg', 'https://images.olx.com.pk/thumbnails/398632285-800x600.jpeg', 'https://images.olx.com.pk/thumbnails/398632286-800x600.jpeg', 'https://images.olx.com.pk/thumbnails/398632287-800x600.jpeg', 'https://images.olx.com.pk/thumbnails/398632288-800x600.jpeg', 'https://images.olx.com.pk/thumbnails/398632289-800x600.jpeg', 'https://images.olx.com.pk/thumbnails/398632290-800x600.jpeg', 'https://images.olx.com.pk/thumbnails/398632291-800x600.jpeg']"/>
    <s v="https://www.olx.com.pk/item/suzuki-alto-g2-2007-iid-1078175092"/>
  </r>
  <r>
    <n v="1078256946"/>
    <x v="4"/>
    <s v="Santro"/>
    <x v="17"/>
    <n v="150000"/>
    <n v="920000"/>
    <x v="0"/>
    <s v="Lahore"/>
    <x v="0"/>
    <x v="1"/>
    <x v="1"/>
    <s v="Used"/>
    <s v="Sabzazar"/>
    <x v="3"/>
    <s v="engine 100%_x000a_Tyre 100%_x000a_internal room very neat and Genuine _x000a_Hooda diggi chat pillar Genuine _x000a_very good condition_x000a_Bhhht kam darwazy py touch ups_x000a_Just buy and Drive _x000a_No work required_x000a_Fuel average is good_x000a_0/3/2/0/4/1/4/6/0/6/4"/>
    <s v="Air Conditioning, AM/FM Radio, Front Speakers, Rear speakers"/>
    <s v="['https://images.olx.com.pk/thumbnails/399116315-800x600.jpeg', 'https://images.olx.com.pk/thumbnails/399116316-800x600.jpeg', 'https://images.olx.com.pk/thumbnails/399116317-800x600.jpeg', 'https://images.olx.com.pk/thumbnails/399116318-800x600.jpeg']"/>
    <s v=""/>
  </r>
  <r>
    <n v="1080243826"/>
    <x v="1"/>
    <s v="Bolan"/>
    <x v="1"/>
    <n v="90000"/>
    <n v="1250000"/>
    <x v="0"/>
    <s v="Karachi"/>
    <x v="0"/>
    <x v="0"/>
    <x v="1"/>
    <s v="Used"/>
    <s v="Shah Town"/>
    <x v="2"/>
    <s v="Hi roof bolan demand "/>
    <s v="AM/FM Radio"/>
    <s v="['https://images.olx.com.pk/thumbnails/410957244-800x600.jpeg', 'https://images.olx.com.pk/thumbnails/410957245-800x600.jpeg', 'https://images.olx.com.pk/thumbnails/410957246-800x600.jpeg']"/>
    <s v="https://www.olx.com.pk/item/hi-roof-bolan-iid-1080243826"/>
  </r>
  <r>
    <n v="1080457600"/>
    <x v="0"/>
    <s v="Corrolla Altis"/>
    <x v="9"/>
    <n v="103588"/>
    <n v="2450000"/>
    <x v="0"/>
    <s v="Karachi"/>
    <x v="0"/>
    <x v="1"/>
    <x v="0"/>
    <s v="Used"/>
    <s v="Shadman 2"/>
    <x v="2"/>
    <s v="Corolla Altis 1.8 Automatic transmission_x000a_Model 2007_x000a_Top of the line variant_x000a_Metallic blue color_x000a_100% Original, No repaint or shower from outside_x000a_No major or minor accident_x000a_Own soundless engine which requires no work_x000a_Chilled AC_x000a_Everything is in pristine condition_x000a_Condition of suspension is good_x000a_Alloy rims installed_x000a_Running on petrol, CNG never installed_x000a_Tax paid till 2023_x000a_CPLC cleared_x000a_Price is negotiable_x000a__x000a_Can visit the car after 6PM (Mon-Thurs)_x000a_Visit anytime on Friday-Sunday. _x000a_Contact no: "/>
    <s v="ABS, Air Bags, Air Conditioning, Alloy Rims, AM/FM Radio, Front Speakers, Immobilizer Key, Power Locks, Power Mirrors, Power Steering, Power Windows, Rear speakers, Rear Camera, USB and Auxillary Cable"/>
    <s v="['https://images.olx.com.pk/thumbnails/412218989-800x600.jpeg', 'https://images.olx.com.pk/thumbnails/412218990-800x600.jpeg', 'https://images.olx.com.pk/thumbnails/412218991-800x600.jpeg', 'https://images.olx.com.pk/thumbnails/412218992-800x600.jpeg', 'https://images.olx.com.pk/thumbnails/412218993-800x600.jpeg', 'https://images.olx.com.pk/thumbnails/412218994-800x600.jpeg', 'https://images.olx.com.pk/thumbnails/412218995-800x600.jpeg', 'https://images.olx.com.pk/thumbnails/412218996-800x600.jpeg', 'https://images.olx.com.pk/thumbnails/412218997-800x600.jpeg', 'https://images.olx.com.pk/thumbnails/412218998-800x600.jpeg', 'https://images.olx.com.pk/thumbnails/412218999-800x600.jpeg', 'https://images.olx.com.pk/thumbnails/412219000-800x600.jpeg', 'https://images.olx.com.pk/thumbnails/412219001-800x600.jpeg', 'https://images.olx.com.pk/thumbnails/412219002-800x600.jpeg', 'https://images.olx.com.pk/thumbnails/412219003-800x600.jpeg']"/>
    <s v="https://www.olx.com.pk/item/toyota-corolla-altis-automatic-18-2007-iid-1080457600"/>
  </r>
  <r>
    <n v="1080509976"/>
    <x v="3"/>
    <s v="City IVTEC"/>
    <x v="1"/>
    <n v="1256"/>
    <n v="3250000"/>
    <x v="0"/>
    <s v="Sindh"/>
    <x v="0"/>
    <x v="1"/>
    <x v="0"/>
    <s v="Used"/>
    <s v="Valencia Town"/>
    <x v="3"/>
    <s v="- Honda City Aspire_x000a_- Model 2018_x000a_- Good Milage _x000a_- Registration City Sindh_x000a_- Transmission Automatic_x000a_- Original A1 Good Engine_x000a_- Good A1 Smooth Suspension_x000a_- Good Fuel Average _x000a_- Fuel Petrol_x000a_- Tyres 10/10_x000a_- Just Like New Brand Car_x000a_- Original A1 Condition_x000a_- Home Used Car_x000a_- No Work Required_x000a_- All Documents Complete_x000a_Only Serious Buyers Contact_x000a_For Contact 0/3/2/1/7/8/6/9/6/9/9"/>
    <s v="ABS, Air Bags, Air Conditioning, AM/FM Radio, CD Player"/>
    <s v="['https://images.olx.com.pk/thumbnails/412527428-800x600.jpeg', 'https://images.olx.com.pk/thumbnails/412527431-800x600.jpeg', 'https://images.olx.com.pk/thumbnails/412527432-800x600.jpeg', 'https://images.olx.com.pk/thumbnails/412527433-800x600.jpeg', 'https://images.olx.com.pk/thumbnails/412527434-800x600.jpeg', 'https://images.olx.com.pk/thumbnails/412527435-800x600.jpeg', 'https://images.olx.com.pk/thumbnails/412527436-800x600.jpeg', 'https://images.olx.com.pk/thumbnails/412527437-800x600.jpeg', 'https://images.olx.com.pk/thumbnails/412527438-800x600.jpeg', 'https://images.olx.com.pk/thumbnails/412527439-800x600.jpeg', 'https://images.olx.com.pk/thumbnails/412527440-800x600.jpeg', 'https://images.olx.com.pk/thumbnails/412527441-800x600.jpeg', 'https://images.olx.com.pk/thumbnails/412527442-800x600.jpeg', 'https://images.olx.com.pk/thumbnails/412527443-800x600.jpeg', 'https://images.olx.com.pk/thumbnails/412527444-800x600.jpeg', 'https://images.olx.com.pk/thumbnails/412527445-800x600.jpeg', 'https://images.olx.com.pk/thumbnails/412527446-800x600.jpeg', 'https://images.olx.com.pk/thumbnails/412527447-800x600.jpeg', 'https://images.olx.com.pk/thumbnails/412527448-800x600.jpeg']"/>
    <s v="https://www.olx.com.pk/item/honda-city-aspire-2018-model-iid-1080509976"/>
  </r>
  <r>
    <n v="1080804038"/>
    <x v="3"/>
    <s v="City IVTEC"/>
    <x v="6"/>
    <n v="107000"/>
    <n v="3070000"/>
    <x v="0"/>
    <s v="Lahore"/>
    <x v="0"/>
    <x v="1"/>
    <x v="1"/>
    <s v="Used"/>
    <s v="Walton Road"/>
    <x v="3"/>
    <s v="home use car_x000a_14 km average_x000a_android panel laga ha _x000a_chill ac _x000a_gari full ok"/>
    <s v="ABS, Air Conditioning, Front Speakers, Navigation System, Power Locks, Power Mirrors, Power Steering, Power Windows, Rear Camera, USB and Auxillary Cable"/>
    <s v="['https://images.olx.com.pk/thumbnails/414292966-800x600.jpeg', 'https://images.olx.com.pk/thumbnails/414292967-800x600.jpeg', 'https://images.olx.com.pk/thumbnails/414292968-800x600.jpeg', 'https://images.olx.com.pk/thumbnails/414292969-800x600.jpeg', 'https://images.olx.com.pk/thumbnails/414292970-800x600.jpeg', 'https://images.olx.com.pk/thumbnails/414292971-800x600.jpeg', 'https://images.olx.com.pk/thumbnails/414292972-800x600.jpeg', 'https://images.olx.com.pk/thumbnails/414292973-800x600.jpeg', 'https://images.olx.com.pk/thumbnails/414292974-800x600.jpeg', 'https://images.olx.com.pk/thumbnails/414292975-800x600.jpeg', 'https://images.olx.com.pk/thumbnails/414292976-800x600.jpeg', 'https://images.olx.com.pk/thumbnails/414292977-800x600.jpeg', 'https://images.olx.com.pk/thumbnails/414292978-800x600.jpeg', 'https://images.olx.com.pk/thumbnails/414292979-800x600.jpeg', 'https://images.olx.com.pk/thumbnails/414292980-800x600.jpeg', 'https://images.olx.com.pk/thumbnails/414292981-800x600.jpeg', 'https://images.olx.com.pk/thumbnails/414292982-800x600.jpeg', 'https://images.olx.com.pk/thumbnails/414292983-800x600.jpeg', 'https://images.olx.com.pk/thumbnails/414292984-800x600.jpeg', 'https://images.olx.com.pk/thumbnails/414292985-800x600.jpeg']"/>
    <s v="https://www.olx.com.pk/item/honda-city-13-ivtec-white-color-for-sale-iid-1080804038"/>
  </r>
  <r>
    <n v="1077997014"/>
    <x v="1"/>
    <s v="Every"/>
    <x v="11"/>
    <n v="99500"/>
    <n v="2625000"/>
    <x v="0"/>
    <s v="Lahore"/>
    <x v="0"/>
    <x v="0"/>
    <x v="1"/>
    <s v="Used"/>
    <s v="Madina Homes"/>
    <x v="3"/>
    <s v="suzuki every 3.5 grade,New condition ["/>
    <s v="Air Bags, Air Conditioning, AM/FM Radio, CD Player, DVD Player, Front Speakers, Keyless Entry, Power Locks, Power Steering, Power Windows, Rear AC Vents, Rear speakers, USB and Auxillary Cable"/>
    <s v="['https://images.olx.com.pk/thumbnails/397578211-800x600.jpeg', 'https://images.olx.com.pk/thumbnails/397578208-800x600.jpeg', 'https://images.olx.com.pk/thumbnails/397579523-800x600.jpeg', 'https://images.olx.com.pk/thumbnails/397578209-800x600.jpeg', 'https://images.olx.com.pk/thumbnails/397578210-800x600.jpeg', 'https://images.olx.com.pk/thumbnails/397578212-800x600.jpeg', 'https://images.olx.com.pk/thumbnails/397578213-800x600.jpeg', 'https://images.olx.com.pk/thumbnails/397578214-800x600.jpeg', 'https://images.olx.com.pk/thumbnails/397578215-800x600.jpeg']"/>
    <s v="https://www.olx.com.pk/item/suzuki-ever-16-172023-iid-1077997014"/>
  </r>
  <r>
    <n v="1078890690"/>
    <x v="0"/>
    <s v="Corolla GLI"/>
    <x v="14"/>
    <n v="218000"/>
    <n v="2400000"/>
    <x v="0"/>
    <s v="Islamabad"/>
    <x v="0"/>
    <x v="1"/>
    <x v="1"/>
    <s v="Used"/>
    <s v="Khushab Road"/>
    <x v="111"/>
    <s v="Corolla GLI. Home Used Car"/>
    <s v="ABS, Air Conditioning, Alloy Rims, AM/FM Radio, Front Speakers, Power Locks, Power Mirrors, Power Steering, Power Windows, Rear speakers, Rear Camera, USB and Auxillary Cable"/>
    <s v="['https://images.olx.com.pk/thumbnails/402841613-800x600.jpeg', 'https://images.olx.com.pk/thumbnails/402841614-800x600.jpeg', 'https://images.olx.com.pk/thumbnails/402841615-800x600.jpeg', 'https://images.olx.com.pk/thumbnails/402841616-800x600.jpeg', 'https://images.olx.com.pk/thumbnails/402841617-800x600.jpeg', 'https://images.olx.com.pk/thumbnails/402841618-800x600.jpeg', 'https://images.olx.com.pk/thumbnails/402841619-800x600.jpeg', 'https://images.olx.com.pk/thumbnails/402841620-800x600.jpeg', 'https://images.olx.com.pk/thumbnails/402841621-800x600.jpeg', 'https://images.olx.com.pk/thumbnails/402841622-800x600.jpeg', 'https://images.olx.com.pk/thumbnails/402841623-800x600.jpeg']"/>
    <s v="https://www.olx.com.pk/item/corolla-gli-home-used-car-iid-1078890690"/>
  </r>
  <r>
    <n v="1064267484"/>
    <x v="0"/>
    <s v="Corrolla Altis"/>
    <x v="17"/>
    <n v="100000"/>
    <n v="1500000"/>
    <x v="0"/>
    <s v="Karachi"/>
    <x v="0"/>
    <x v="1"/>
    <x v="0"/>
    <s v="Used"/>
    <s v="Baldia Town"/>
    <x v="2"/>
    <s v="Toyota corolla 2005 se saloon automatic_x000a_Red metallic color_x000a_outside full shawer he inside original _x000a_Full automatic mirror_x000a_New alloy rim_x000a_Engine change update on book_x000a_ X corolla 1.5 automatic engine recently installed update on book_x000a_X corolla deshboad installed 2 air bags_x000a_Baki gari ki condition bht achi he ap pic me dikh ly_x000a_Baki price me zda kami nhi hogi_x000a_location baldia naval colony"/>
    <s v="ABS, Air Bags, Air Conditioning, Alloy Rims, DVD Player, Front Speakers, Power Mirrors, Power Steering, Power Windows, Rear speakers, Rear Camera"/>
    <s v="['https://images.olx.com.pk/thumbnails/367138379-800x600.jpeg', 'https://images.olx.com.pk/thumbnails/367138372-800x600.jpeg', 'https://images.olx.com.pk/thumbnails/367138373-800x600.jpeg', 'https://images.olx.com.pk/thumbnails/367138376-800x600.jpeg', 'https://images.olx.com.pk/thumbnails/367138377-800x600.jpeg', 'https://images.olx.com.pk/thumbnails/367138378-800x600.jpeg', 'https://images.olx.com.pk/thumbnails/367138374-800x600.jpeg', 'https://images.olx.com.pk/thumbnails/367138381-800x600.jpeg', 'https://images.olx.com.pk/thumbnails/367138382-800x600.jpeg', 'https://images.olx.com.pk/thumbnails/367138383-800x600.jpeg', 'https://images.olx.com.pk/thumbnails/367138384-800x600.jpeg']"/>
    <s v="https://www.olx.com.pk/item/corolla-2005-se-saloon-automatic-pesy-final-he-iid-1064267484"/>
  </r>
  <r>
    <n v="1080725006"/>
    <x v="2"/>
    <s v="Mira"/>
    <x v="12"/>
    <n v="95000"/>
    <n v="2175000"/>
    <x v="0"/>
    <s v="Karachi"/>
    <x v="0"/>
    <x v="0"/>
    <x v="0"/>
    <s v="Used"/>
    <s v="Shahra-e-Qaideen"/>
    <x v="2"/>
    <s v="Dhaihatsu Mira L_x000a_Model 2014_x000a_Reg 2015_x000a_White colour _x000a_95000km_x000a_First owner _x000a_Left side 2-3 pieces painted due to scratches_x000a_Good condition _x000a_No work required _x000a_LCD and back camera installed_x000a_for more detail kindly _x000a_call/whatsapp"/>
    <s v="ABS, Air Bags, Air Conditioning"/>
    <s v="['https://images.olx.com.pk/thumbnails/413813894-800x600.jpeg', 'https://images.olx.com.pk/thumbnails/413813895-800x600.jpeg', 'https://images.olx.com.pk/thumbnails/413813896-800x600.jpeg', 'https://images.olx.com.pk/thumbnails/413813897-800x600.jpeg', 'https://images.olx.com.pk/thumbnails/413813898-800x600.jpeg', 'https://images.olx.com.pk/thumbnails/413813899-800x600.jpeg', 'https://images.olx.com.pk/thumbnails/413813900-800x600.jpeg', 'https://images.olx.com.pk/thumbnails/413813901-800x600.jpeg']"/>
    <s v="https://www.olx.com.pk/item/dhaihatsu-mira-l-model-2014-registered-2015-iid-1080725006"/>
  </r>
  <r>
    <n v="1080381512"/>
    <x v="3"/>
    <s v="Civic Prosmetic"/>
    <x v="7"/>
    <n v="116000"/>
    <n v="1395000"/>
    <x v="0"/>
    <s v="Lahore"/>
    <x v="0"/>
    <x v="1"/>
    <x v="0"/>
    <s v="Used"/>
    <s v="Davis Road"/>
    <x v="3"/>
    <s v="Honda civic Vti prosmatec_x000a_Neat and clean condition non accident book file genuine biomatric available ac heater suspension mechanical fit car just buy and drive navigation android panel installed leather poshish Matting alloy wheels accessories installed"/>
    <s v="ABS, Air Conditioning, Front Speakers, Navigation System, Power Locks, Power Mirrors, Power Steering, Power Windows, Rear Camera"/>
    <s v="['https://images.olx.com.pk/thumbnails/411777926-800x600.jpeg', 'https://images.olx.com.pk/thumbnails/411777927-800x600.jpeg', 'https://images.olx.com.pk/thumbnails/411777928-800x600.jpeg', 'https://images.olx.com.pk/thumbnails/411777929-800x600.jpeg', 'https://images.olx.com.pk/thumbnails/411777930-800x600.jpeg', 'https://images.olx.com.pk/thumbnails/411777931-800x600.jpeg', 'https://images.olx.com.pk/thumbnails/411777932-800x600.jpeg', 'https://images.olx.com.pk/thumbnails/411777933-800x600.jpeg', 'https://images.olx.com.pk/thumbnails/411777934-800x600.jpeg', 'https://images.olx.com.pk/thumbnails/411777935-800x600.jpeg', 'https://images.olx.com.pk/thumbnails/411777936-800x600.jpeg', 'https://images.olx.com.pk/thumbnails/411777937-800x600.jpeg', 'https://images.olx.com.pk/thumbnails/411777938-800x600.jpeg', 'https://images.olx.com.pk/thumbnails/411777939-800x600.jpeg', 'https://images.olx.com.pk/thumbnails/411777940-800x600.jpeg']"/>
    <s v="https://www.olx.com.pk/item/honda-civic-vti-prosmatec-2004-iid-1080381512"/>
  </r>
  <r>
    <n v="1080276643"/>
    <x v="7"/>
    <s v="Alsvin"/>
    <x v="20"/>
    <n v="28000"/>
    <n v="4100000"/>
    <x v="0"/>
    <s v="Islamabad"/>
    <x v="0"/>
    <x v="1"/>
    <x v="0"/>
    <s v="Used"/>
    <s v="Citi Housing Society"/>
    <x v="4"/>
    <s v="17Months used. _x000a_Silver Color. _x000a_we removed its blue tape Rapping now. _x000a_Just Like new car."/>
    <s v="ABS, Air Bags, Air Conditioning, Alloy Rims, AM/FM Radio, CD Player, Cruise Control, Front Speakers, Keyless Entry, Navigation System, Power Locks, Power Mirrors, Power Steering, Power Windows, Sun Roof, Steering Switches"/>
    <s v="['https://images.olx.com.pk/thumbnails/411156689-800x600.jpeg', 'https://images.olx.com.pk/thumbnails/411156690-800x600.jpeg', 'https://images.olx.com.pk/thumbnails/411156691-800x600.jpeg', 'https://images.olx.com.pk/thumbnails/411156692-800x600.jpeg', 'https://images.olx.com.pk/thumbnails/411156693-800x600.jpeg', 'https://images.olx.com.pk/thumbnails/411156694-800x600.jpeg', 'https://images.olx.com.pk/thumbnails/411545941-800x600.jpeg', 'https://images.olx.com.pk/thumbnails/411545943-800x600.jpeg', 'https://images.olx.com.pk/thumbnails/411545945-800x600.jpeg', 'https://images.olx.com.pk/thumbnails/411545947-800x600.jpeg', 'https://images.olx.com.pk/thumbnails/411545949-800x600.jpeg', 'https://images.olx.com.pk/thumbnails/411545951-800x600.jpeg', 'https://images.olx.com.pk/thumbnails/411545953-800x600.jpeg', 'https://images.olx.com.pk/thumbnails/411545955-800x600.jpeg', 'https://images.olx.com.pk/thumbnails/411545957-800x600.jpeg', 'https://images.olx.com.pk/thumbnails/411545959-800x600.jpeg', 'https://images.olx.com.pk/thumbnails/411545960-800x600.jpeg']"/>
    <s v="https://www.olx.com.pk/item/changan-alsivin-lumair-iid-1080276643"/>
  </r>
  <r>
    <n v="1080682287"/>
    <x v="0"/>
    <s v="Altis Grande"/>
    <x v="2"/>
    <n v="76000"/>
    <n v="4250000"/>
    <x v="0"/>
    <s v="Karachi"/>
    <x v="0"/>
    <x v="1"/>
    <x v="0"/>
    <s v="Used"/>
    <s v="Tariq Road"/>
    <x v="2"/>
    <s v="Toyota grande 2015 only one pice tuchup original condition as a brand new condition 76000km done 2nd owner."/>
    <s v="ABS, DVD Player"/>
    <s v="['https://images.olx.com.pk/thumbnails/413561642-800x600.jpeg', 'https://images.olx.com.pk/thumbnails/413561643-800x600.jpeg', 'https://images.olx.com.pk/thumbnails/413561644-800x600.jpeg', 'https://images.olx.com.pk/thumbnails/413561645-800x600.jpeg']"/>
    <s v="https://www.olx.com.pk/item/toyota-grande-2015-iid-1080682287"/>
  </r>
  <r>
    <n v="1077382701"/>
    <x v="6"/>
    <s v="Picanto"/>
    <x v="0"/>
    <n v="16800"/>
    <n v="2735000"/>
    <x v="0"/>
    <s v="Karachi"/>
    <x v="0"/>
    <x v="1"/>
    <x v="1"/>
    <s v="Used"/>
    <s v="DHA Phase 6"/>
    <x v="2"/>
    <s v="Kia picanto Manual, Model 2021, Mercury blue colour, Bumper to Bumper complete original, 16800 km milage, japanese leather seat covers are additional, seeing is beleiving, petrol avg is good, ideal for families and executives, seeing is beleiving, just buy and drive, no work required, will be sold to nearest offer."/>
    <s v="Air Bags, Air Conditioning, CD Player, Front Speakers, Keyless Entry, Power Locks, Power Windows, Rear speakers, USB and Auxillary Cable"/>
    <s v="['https://images.olx.com.pk/thumbnails/394004104-800x600.jpeg', 'https://images.olx.com.pk/thumbnails/394004105-800x600.jpeg', 'https://images.olx.com.pk/thumbnails/394004103-800x600.jpeg', 'https://images.olx.com.pk/thumbnails/394004109-800x600.jpeg', 'https://images.olx.com.pk/thumbnails/394004100-800x600.jpeg', 'https://images.olx.com.pk/thumbnails/394004101-800x600.jpeg', 'https://images.olx.com.pk/thumbnails/394004102-800x600.jpeg', 'https://images.olx.com.pk/thumbnails/394004106-800x600.jpeg', 'https://images.olx.com.pk/thumbnails/394004107-800x600.jpeg', 'https://images.olx.com.pk/thumbnails/394004108-800x600.jpeg', 'https://images.olx.com.pk/thumbnails/394004110-800x600.jpeg', 'https://images.olx.com.pk/thumbnails/394004111-800x600.jpeg', 'https://images.olx.com.pk/thumbnails/394004112-800x600.jpeg', 'https://images.olx.com.pk/thumbnails/394004114-800x600.jpeg', 'https://images.olx.com.pk/thumbnails/394004115-800x600.jpeg', 'https://images.olx.com.pk/thumbnails/394004116-800x600.jpeg', 'https://images.olx.com.pk/thumbnails/394004113-800x600.jpeg']"/>
    <s v="https://www.olx.com.pk/item/kia-picanto-manual-2021-iid-1077382701"/>
  </r>
  <r>
    <n v="1080851572"/>
    <x v="3"/>
    <s v="City IDSI"/>
    <x v="10"/>
    <n v="172000"/>
    <n v="1795000"/>
    <x v="0"/>
    <s v="Lahore"/>
    <x v="0"/>
    <x v="1"/>
    <x v="1"/>
    <s v="Used"/>
    <s v="Allama Iqbal Town"/>
    <x v="3"/>
    <s v="Home used car. _x000a_Car is in excellent and genuine condition. _x000a_Original Documents (on my name). _x000a_No mechanical work required, just buy and enjoy the drive. _x000a_Urgent Sale. _x000a_SERIOUS BUYERS contact only."/>
    <s v="Air Conditioning, CD Player, DVD Player, Power Locks, Power Mirrors, Power Steering, Power Windows, Rear speakers"/>
    <s v="['https://images.olx.com.pk/thumbnails/415791224-800x600.jpeg', 'https://images.olx.com.pk/thumbnails/415791225-800x600.jpeg', 'https://images.olx.com.pk/thumbnails/415791226-800x600.jpeg', 'https://images.olx.com.pk/thumbnails/415791227-800x600.jpeg', 'https://images.olx.com.pk/thumbnails/414987439-800x600.jpeg', 'https://images.olx.com.pk/thumbnails/414987440-800x600.jpeg', 'https://images.olx.com.pk/thumbnails/414581852-800x600.jpeg', 'https://images.olx.com.pk/thumbnails/414989189-800x600.jpeg', 'https://images.olx.com.pk/thumbnails/414987442-800x600.jpeg', 'https://images.olx.com.pk/thumbnails/414581853-800x600.jpeg', 'https://images.olx.com.pk/thumbnails/414987443-800x600.jpeg']"/>
    <s v="https://www.olx.com.pk/item/honda-city-2006-idsi-genuine-condition-iid-1080851572"/>
  </r>
  <r>
    <n v="1080073190"/>
    <x v="4"/>
    <s v="Santro"/>
    <x v="7"/>
    <n v="123456"/>
    <n v="880000"/>
    <x v="0"/>
    <s v="Lahore"/>
    <x v="0"/>
    <x v="1"/>
    <x v="1"/>
    <s v="Used"/>
    <s v="Saidpur"/>
    <x v="3"/>
    <s v="urgent sale home use car"/>
    <s v="Air Conditioning, Alloy Rims, Power Steering, Rear speakers"/>
    <s v="['https://images.olx.com.pk/thumbnails/409940170-800x600.jpeg', 'https://images.olx.com.pk/thumbnails/409940171-800x600.jpeg', 'https://images.olx.com.pk/thumbnails/409940172-800x600.jpeg', 'https://images.olx.com.pk/thumbnails/409940173-800x600.jpeg', 'https://images.olx.com.pk/thumbnails/409940174-800x600.jpeg', 'https://images.olx.com.pk/thumbnails/409940175-800x600.jpeg']"/>
    <s v=""/>
  </r>
  <r>
    <n v="1080312024"/>
    <x v="3"/>
    <s v="Civic Prosmetic"/>
    <x v="2"/>
    <n v="80000"/>
    <n v="3600000"/>
    <x v="0"/>
    <s v="Karachi"/>
    <x v="0"/>
    <x v="0"/>
    <x v="0"/>
    <s v="Used"/>
    <s v="Zafar Abad Colony"/>
    <x v="52"/>
    <s v="civic I vtec  prosmatic  oreal auto Pearl White colour good condition home used"/>
    <s v="ABS, Air Bags, Air Conditioning, Alloy Rims, AM/FM Radio, CD Player, Cassette Player, Cruise Control, Climate Control, DVD Player, Front Speakers, Front Camera, Keyless Entry, Power Locks, Power Mirrors, Power Steering, Power Windows, Rear Seat Entertainment, Rear AC Vents, Rear speakers, Rear Camera, Sun Roof, USB and Auxillary Cable"/>
    <s v="['https://images.olx.com.pk/thumbnails/411366870-800x600.jpeg', 'https://images.olx.com.pk/thumbnails/411366871-800x600.jpeg', 'https://images.olx.com.pk/thumbnails/411366872-800x600.jpeg', 'https://images.olx.com.pk/thumbnails/411366873-800x600.jpeg', 'https://images.olx.com.pk/thumbnails/411366874-800x600.jpeg', 'https://images.olx.com.pk/thumbnails/411366875-800x600.jpeg', 'https://images.olx.com.pk/thumbnails/411366876-800x600.jpeg', 'https://images.olx.com.pk/thumbnails/411366877-800x600.jpeg', 'https://images.olx.com.pk/thumbnails/411366878-800x600.jpeg', 'https://images.olx.com.pk/thumbnails/411366879-800x600.jpeg']"/>
    <s v="https://www.olx.com.pk/item/civic-iid-1080312024"/>
  </r>
  <r>
    <n v="1080779540"/>
    <x v="3"/>
    <s v="City Aspire"/>
    <x v="20"/>
    <n v="13543"/>
    <n v="4850000"/>
    <x v="0"/>
    <s v="Islamabad"/>
    <x v="0"/>
    <x v="1"/>
    <x v="0"/>
    <s v="Used"/>
    <s v="Model Town Link Road"/>
    <x v="3"/>
    <s v="honda city 1.5 full optional Dunlop brand new Tyer untouche sparer wheel show room condition total original condition"/>
    <s v="ABS, Air Bags, Air Conditioning, Alloy Rims, AM/FM Radio, CD Player, Cruise Control, Climate Control, DVD Player, Front Speakers, Immobilizer Key, Keyless Entry, Navigation System, Power Locks, Power Mirrors, Power Steering, Power Windows, Rear AC Vents, Rear speakers, Rear Camera, Steering Switches, USB and Auxillary Cable"/>
    <s v="['https://images.olx.com.pk/thumbnails/414140673-800x600.jpeg', 'https://images.olx.com.pk/thumbnails/414140674-800x600.jpeg', 'https://images.olx.com.pk/thumbnails/414140675-800x600.jpeg', 'https://images.olx.com.pk/thumbnails/414140676-800x600.jpeg', 'https://images.olx.com.pk/thumbnails/414140677-800x600.jpeg', 'https://images.olx.com.pk/thumbnails/414140678-800x600.jpeg', 'https://images.olx.com.pk/thumbnails/414140679-800x600.jpeg', 'https://images.olx.com.pk/thumbnails/414140680-800x600.jpeg', 'https://images.olx.com.pk/thumbnails/414140681-800x600.jpeg', 'https://images.olx.com.pk/thumbnails/414140682-800x600.jpeg', 'https://images.olx.com.pk/thumbnails/414140683-800x600.jpeg', 'https://images.olx.com.pk/thumbnails/414140684-800x600.jpeg']"/>
    <s v="https://www.olx.com.pk/item/honda-city-15-aspire-iid-1080779540"/>
  </r>
  <r>
    <n v="1080874163"/>
    <x v="1"/>
    <s v="Mehran VXR"/>
    <x v="6"/>
    <n v="77600"/>
    <n v="1250000"/>
    <x v="0"/>
    <s v="Lahore"/>
    <x v="0"/>
    <x v="1"/>
    <x v="1"/>
    <s v="Used"/>
    <s v="Jinnah Avenue"/>
    <x v="0"/>
    <s v="AOA I Want to sell my Mehran 2016 VXR Euro2 – Add Pora Parrh k jisko smaj aye rabta karen only whatsapp chat no OLX messages no call please. _x000a_1. _x0009_Powerful water throwing engine current original mileage 77,600/-. _x000a_2. _x0009_Tuning / Computer Scanning / engine oil &amp; Spark Plugs recently changed. _x000a_3. _x0009_Suspension 100% ok _x000a_4. _x0009_AC Chilled  / Heater 100% working_x000a_5. _x0009_Central locking &amp; security system installed.   _x000a_6. _x0009_Inner total seal by seal 100%_x000a_7. _x0009_Outer 2 3-piece touchup spray no poteen &amp; no miner and main accident guarantee k sath_x000a_8. _x0009_Neet &amp; clean interior _x000a_9. _x0009_Fuel Avrg 18-22 _x000a_10. _x0009_Tyre 60%_x000a_11. _x0009_Punjab Lahore number late 16 men purchase joi haComplete file available life time token paid. Transfer  online status men ho gai mery apny nam py ha baki smart card any men abi ak month ha. Life time. Biometric moky py.  _x000a_12. _x0009_Family use. Never use in taxi line _x000a_13. _x0009_ Not single penny work required just by and drive _x000a_14. _x0009_Demand 1,250,000 thori bohat kami ho jaye gi  12 sy neechy waly bahhi bilkol rabta na karen please."/>
    <s v="Power Locks"/>
    <s v="['https://images.olx.com.pk/thumbnails/414716334-800x600.jpeg', 'https://images.olx.com.pk/thumbnails/414716329-800x600.jpeg', 'https://images.olx.com.pk/thumbnails/414716324-800x600.jpeg', 'https://images.olx.com.pk/thumbnails/414716325-800x600.jpeg', 'https://images.olx.com.pk/thumbnails/414716326-800x600.jpeg', 'https://images.olx.com.pk/thumbnails/414716327-800x600.jpeg', 'https://images.olx.com.pk/thumbnails/414716328-800x600.jpeg', 'https://images.olx.com.pk/thumbnails/414716330-800x600.jpeg', 'https://images.olx.com.pk/thumbnails/414716331-800x600.jpeg', 'https://images.olx.com.pk/thumbnails/414716332-800x600.jpeg', 'https://images.olx.com.pk/thumbnails/414716333-800x600.jpeg', 'https://images.olx.com.pk/thumbnails/414716335-800x600.jpeg', 'https://images.olx.com.pk/thumbnails/414716336-800x600.jpeg', 'https://images.olx.com.pk/thumbnails/414716337-800x600.jpeg', 'https://images.olx.com.pk/thumbnails/414716338-800x600.jpeg', 'https://images.olx.com.pk/thumbnails/414716339-800x600.jpeg', 'https://images.olx.com.pk/thumbnails/414716340-800x600.jpeg', 'https://images.olx.com.pk/thumbnails/414716341-800x600.jpeg', 'https://images.olx.com.pk/thumbnails/414716342-800x600.jpeg', 'https://images.olx.com.pk/thumbnails/414716343-800x600.jpeg']"/>
    <s v="https://www.olx.com.pk/item/mehran-2016-urgent-sale-iid-1080874163"/>
  </r>
  <r>
    <n v="1079524401"/>
    <x v="1"/>
    <s v="Mehran VXR"/>
    <x v="9"/>
    <n v="120000"/>
    <n v="690000"/>
    <x v="0"/>
    <s v="Rawalpindi"/>
    <x v="0"/>
    <x v="1"/>
    <x v="1"/>
    <s v="Used"/>
    <s v="DHA Defence Phase 1"/>
    <x v="0"/>
    <s v="22 km Aweraig 1. liter moterway. local 17 km. smart card lifetime ok  biomatrik available .   heater ok ac ok gas com hea. original company fitted. AC  chalne me 2023 Jase no sound iengin water drop selenser. orignal seat cower ounder japani alto ka sman Laga he. bumper to bumper match. chalny me 2023 Jase ounder janion outer shower 10 persant .  mezan bank back side street 2 Chowk call me"/>
    <s v="Air Conditioning, Alloy Rims, AM/FM Radio, CD Player, Cassette Player, Cool Box, DVD Player, Front Speakers, Power Locks, Rear AC Vents, Rear speakers, Steering Switches, USB and Auxillary Cable"/>
    <s v="['https://images.olx.com.pk/thumbnails/413882129-800x600.jpeg', 'https://images.olx.com.pk/thumbnails/413882127-800x600.jpeg', 'https://images.olx.com.pk/thumbnails/413882128-800x600.jpeg', 'https://images.olx.com.pk/thumbnails/413882130-800x600.jpeg', 'https://images.olx.com.pk/thumbnails/413882131-800x600.jpeg', 'https://images.olx.com.pk/thumbnails/413882132-800x600.jpeg', 'https://images.olx.com.pk/thumbnails/413882133-800x600.jpeg', 'https://images.olx.com.pk/thumbnails/413882134-800x600.jpeg', 'https://images.olx.com.pk/thumbnails/413882135-800x600.jpeg', 'https://images.olx.com.pk/thumbnails/413882136-800x600.jpeg', 'https://images.olx.com.pk/thumbnails/413882137-800x600.jpeg', 'https://images.olx.com.pk/thumbnails/413882138-800x600.jpeg', 'https://images.olx.com.pk/thumbnails/413882139-800x600.jpeg', 'https://images.olx.com.pk/thumbnails/413882140-800x600.jpeg', 'https://images.olx.com.pk/thumbnails/413882141-800x600.jpeg', 'https://images.olx.com.pk/thumbnails/413882142-800x600.jpeg', 'https://images.olx.com.pk/thumbnails/413882144-800x600.jpeg', 'https://images.olx.com.pk/thumbnails/413882145-800x600.jpeg', 'https://images.olx.com.pk/thumbnails/413882146-800x600.jpeg', 'https://images.olx.com.pk/thumbnails/414646836-800x600.jpeg']"/>
    <s v="https://www.olx.com.pk/item/suzuki-mehran-vxr-2006-ac-dha-1-secter-a-street-2-chowk-islamabad-iid-1079524401"/>
  </r>
  <r>
    <n v="1080194792"/>
    <x v="2"/>
    <s v="Move"/>
    <x v="12"/>
    <n v="100000"/>
    <n v="2100000"/>
    <x v="0"/>
    <s v="Karachi"/>
    <x v="0"/>
    <x v="0"/>
    <x v="0"/>
    <s v="Used"/>
    <s v="Firdos Colony"/>
    <x v="2"/>
    <s v="i am selling my Move car which is in peefect condition to use"/>
    <s v="Air Bags, Air Conditioning, Alloy Rims, Cool Box, Rear speakers, USB and Auxillary Cable"/>
    <s v="['https://images.olx.com.pk/thumbnails/410656949-800x600.jpeg', 'https://images.olx.com.pk/thumbnails/410656952-800x600.jpeg', 'https://images.olx.com.pk/thumbnails/410656954-800x600.jpeg', 'https://images.olx.com.pk/thumbnails/410656956-800x600.jpeg', 'https://images.olx.com.pk/thumbnails/410656958-800x600.jpeg']"/>
    <s v="https://www.olx.com.pk/item/move-car-2014-iid-1080194792"/>
  </r>
  <r>
    <n v="1080808366"/>
    <x v="4"/>
    <s v="Santro"/>
    <x v="7"/>
    <n v="150000"/>
    <n v="983000"/>
    <x v="0"/>
    <s v="Lahore"/>
    <x v="0"/>
    <x v="1"/>
    <x v="1"/>
    <s v="Used"/>
    <s v="Wapda Town Phase 1"/>
    <x v="3"/>
    <s v="2003/2004 executive full lush condition family used engine suspension gear AC each and everything is perfect price is almost finel further come visit my car then make any offer inner body totally  packed outer is in very neat condition just buy and enjoy the ride"/>
    <s v="ABS, Air Bags, Air Conditioning, Alloy Rims, AM/FM Radio, CD Player, DVD Player, Front Speakers, Power Locks, Power Mirrors, Power Steering, Power Windows, Rear speakers, USB and Auxillary Cable"/>
    <s v="['https://images.olx.com.pk/thumbnails/414321710-800x600.jpeg', 'https://images.olx.com.pk/thumbnails/414321711-800x600.jpeg', 'https://images.olx.com.pk/thumbnails/414321712-800x600.jpeg', 'https://images.olx.com.pk/thumbnails/414321713-800x600.jpeg', 'https://images.olx.com.pk/thumbnails/414321714-800x600.jpeg', 'https://images.olx.com.pk/thumbnails/414321715-800x600.jpeg', 'https://images.olx.com.pk/thumbnails/414321716-800x600.jpeg', 'https://images.olx.com.pk/thumbnails/414321717-800x600.jpeg', 'https://images.olx.com.pk/thumbnails/414321718-800x600.jpeg', 'https://images.olx.com.pk/thumbnails/414321719-800x600.jpeg', 'https://images.olx.com.pk/thumbnails/414321720-800x600.jpeg', 'https://images.olx.com.pk/thumbnails/414321721-800x600.jpeg', 'https://images.olx.com.pk/thumbnails/414321722-800x600.jpeg']"/>
    <s v=""/>
  </r>
  <r>
    <n v="1080105190"/>
    <x v="6"/>
    <s v="Picanto"/>
    <x v="20"/>
    <n v="37000"/>
    <n v="3100000"/>
    <x v="0"/>
    <s v="Karachi"/>
    <x v="0"/>
    <x v="1"/>
    <x v="0"/>
    <s v="Used"/>
    <s v="Clifton"/>
    <x v="2"/>
    <s v="KIA PICANTO AUTOMATIC_x000a_MODEL 2021/2022_x000a_FULL ORIGNAL _x000a_37000KM_x000a_COMPANY MAINTAINED CAR_x000a__x000a_AVAILABLE AT TOYOTA CLIFTON MOTORS _x000a_TOYOTA SURE DEPARTMENT"/>
    <s v="ABS, Air Bags, Air Conditioning, Alloy Rims, AM/FM Radio, Cassette Player, Cool Box, Cruise Control, Climate Control, DVD Player, Front Speakers, Front Camera, Immobilizer Key, Keyless Entry, Navigation System, Power Locks, Power Mirrors, Power Steering, Power Windows, Rear Seat Entertainment, Rear AC Vents, Rear Camera, Sun Roof, Steering Switches, USB and Auxillary Cable"/>
    <s v="['https://images.olx.com.pk/thumbnails/410125029-800x600.jpeg', 'https://images.olx.com.pk/thumbnails/410125030-800x600.jpeg', 'https://images.olx.com.pk/thumbnails/410125031-800x600.jpeg', 'https://images.olx.com.pk/thumbnails/410125032-800x600.jpeg', 'https://images.olx.com.pk/thumbnails/410125033-800x600.jpeg', 'https://images.olx.com.pk/thumbnails/410125034-800x600.jpeg', 'https://images.olx.com.pk/thumbnails/410125035-800x600.jpeg']"/>
    <s v="https://www.olx.com.pk/item/kia-picanto-20212022-automatic-iid-1080105190"/>
  </r>
  <r>
    <n v="1078783835"/>
    <x v="1"/>
    <s v="Bolan"/>
    <x v="0"/>
    <n v="10400"/>
    <n v="1550000"/>
    <x v="0"/>
    <s v="Karachi"/>
    <x v="0"/>
    <x v="1"/>
    <x v="1"/>
    <s v="Used"/>
    <s v="Malir"/>
    <x v="2"/>
    <s v="Only showroom maintain. . _x000a_one hand used . . _x000a_serious buyer contact plz . . . _x000a_urgent sell . . ."/>
    <s v="AM/FM Radio, CD Player, Front Speakers"/>
    <s v="['https://images.olx.com.pk/thumbnails/402223312-800x600.jpeg', 'https://images.olx.com.pk/thumbnails/402223313-800x600.jpeg', 'https://images.olx.com.pk/thumbnails/402223314-800x600.jpeg', 'https://images.olx.com.pk/thumbnails/402223315-800x600.jpeg', 'https://images.olx.com.pk/thumbnails/402223316-800x600.jpeg', 'https://images.olx.com.pk/thumbnails/402223317-800x600.jpeg', 'https://images.olx.com.pk/thumbnails/402223318-800x600.jpeg', 'https://images.olx.com.pk/thumbnails/402223319-800x600.jpeg']"/>
    <s v="https://www.olx.com.pk/item/suzuki-bolan-hi-roof-iid-1078783835"/>
  </r>
  <r>
    <n v="1080600762"/>
    <x v="0"/>
    <s v="Corolla XLI"/>
    <x v="9"/>
    <n v="54287"/>
    <n v="2250000"/>
    <x v="1"/>
    <s v="Islamabad"/>
    <x v="0"/>
    <x v="1"/>
    <x v="1"/>
    <s v="Used"/>
    <s v="Dobian"/>
    <x v="13"/>
    <s v="New tyr new engine gar OK 1 pice spray ac start"/>
    <s v="Power Windows"/>
    <s v="['https://images.olx.com.pk/thumbnails/413074130-800x600.jpeg', 'https://images.olx.com.pk/thumbnails/413074131-800x600.jpeg', 'https://images.olx.com.pk/thumbnails/413074132-800x600.jpeg', 'https://images.olx.com.pk/thumbnails/413074133-800x600.jpeg', 'https://images.olx.com.pk/thumbnails/413074134-800x600.jpeg']"/>
    <s v="https://www.olx.com.pk/item/toyota-corolla-for-sall-iid-1080600762"/>
  </r>
  <r>
    <n v="1080843357"/>
    <x v="1"/>
    <s v="Cultus VXR"/>
    <x v="8"/>
    <n v="59256"/>
    <n v="950000"/>
    <x v="0"/>
    <s v="Karachi"/>
    <x v="0"/>
    <x v="1"/>
    <x v="0"/>
    <s v="Used"/>
    <s v="Shami Road"/>
    <x v="94"/>
    <s v="Cultus 2008/2009 in good working condition with almost new tiers, AC,power window and power lock."/>
    <s v="Air Conditioning, AM/FM Radio, Power Locks, Power Windows, Rear Camera, USB and Auxillary Cable"/>
    <s v="['https://images.olx.com.pk/thumbnails/414530435-800x600.jpeg', 'https://images.olx.com.pk/thumbnails/414530436-800x600.jpeg', 'https://images.olx.com.pk/thumbnails/414530437-800x600.jpeg', 'https://images.olx.com.pk/thumbnails/414530438-800x600.jpeg', 'https://images.olx.com.pk/thumbnails/414530439-800x600.jpeg', 'https://images.olx.com.pk/thumbnails/414530440-800x600.jpeg', 'https://images.olx.com.pk/thumbnails/414530441-800x600.jpeg', 'https://images.olx.com.pk/thumbnails/414530442-800x600.jpeg', 'https://images.olx.com.pk/thumbnails/414530443-800x600.jpeg', 'https://images.olx.com.pk/thumbnails/414530445-800x600.jpeg', 'https://images.olx.com.pk/thumbnails/414530447-800x600.jpeg', 'https://images.olx.com.pk/thumbnails/414530449-800x600.jpeg', 'https://images.olx.com.pk/thumbnails/414530450-800x600.jpeg', 'https://images.olx.com.pk/thumbnails/414530451-800x600.jpeg']"/>
    <s v="https://www.olx.com.pk/item/cultus-20082009-iid-1080843357"/>
  </r>
  <r>
    <n v="1078108801"/>
    <x v="0"/>
    <s v="Corrolla Altis"/>
    <x v="3"/>
    <n v="100000"/>
    <n v="2690000"/>
    <x v="0"/>
    <s v="Lahore"/>
    <x v="0"/>
    <x v="1"/>
    <x v="1"/>
    <s v="Used"/>
    <s v="Akora Khattak"/>
    <x v="72"/>
    <s v="6 speed farward gear, almost 50 percent touching outside, inner total genuine, non accidental, no foolish offers plz, only serious buyers contact"/>
    <s v="ABS, Air Bags, Air Conditioning, Alloy Rims, AM/FM Radio, Front Speakers, Immobilizer Key, Keyless Entry, Navigation System, Power Locks, Power Mirrors, Power Steering, Power Windows, Rear speakers, Rear Camera, USB and Auxillary Cable"/>
    <s v="['https://images.olx.com.pk/thumbnails/398242996-800x600.jpeg', 'https://images.olx.com.pk/thumbnails/398242997-800x600.jpeg', 'https://images.olx.com.pk/thumbnails/398242998-800x600.jpeg', 'https://images.olx.com.pk/thumbnails/398242999-800x600.jpeg', 'https://images.olx.com.pk/thumbnails/398243000-800x600.jpeg', 'https://images.olx.com.pk/thumbnails/398243001-800x600.jpeg', 'https://images.olx.com.pk/thumbnails/398243002-800x600.jpeg', 'https://images.olx.com.pk/thumbnails/398243003-800x600.jpeg', 'https://images.olx.com.pk/thumbnails/398243004-800x600.jpeg', 'https://images.olx.com.pk/thumbnails/398243005-800x600.jpeg', 'https://images.olx.com.pk/thumbnails/398243006-800x600.jpeg', 'https://images.olx.com.pk/thumbnails/398243007-800x600.jpeg', 'https://images.olx.com.pk/thumbnails/398243008-800x600.jpeg', 'https://images.olx.com.pk/thumbnails/398243009-800x600.jpeg', 'https://images.olx.com.pk/thumbnails/398243010-800x600.jpeg', 'https://images.olx.com.pk/thumbnails/398243011-800x600.jpeg']"/>
    <s v="https://www.olx.com.pk/item/toyota-altis-16-2013-lahore-reg-iid-1078108801"/>
  </r>
  <r>
    <n v="1080673666"/>
    <x v="0"/>
    <s v="Corolla GLI"/>
    <x v="3"/>
    <n v="354720"/>
    <n v="2450000"/>
    <x v="0"/>
    <s v="Multan"/>
    <x v="0"/>
    <x v="0"/>
    <x v="1"/>
    <s v="Used"/>
    <s v="Multan Bypass"/>
    <x v="21"/>
    <s v="Toyota/ Corolla 2013"/>
    <s v="Air Conditioning, AM/FM Radio, CD Player, Cruise Control, DVD Player, Front Speakers, Navigation System, Rear Camera, USB and Auxillary Cable"/>
    <s v="['https://images.olx.com.pk/thumbnails/413505787-800x600.jpeg', 'https://images.olx.com.pk/thumbnails/413505788-800x600.jpeg', 'https://images.olx.com.pk/thumbnails/413505789-800x600.jpeg', 'https://images.olx.com.pk/thumbnails/413505790-800x600.jpeg', 'https://images.olx.com.pk/thumbnails/413505791-800x600.jpeg', 'https://images.olx.com.pk/thumbnails/413505792-800x600.jpeg', 'https://images.olx.com.pk/thumbnails/413505793-800x600.jpeg', 'https://images.olx.com.pk/thumbnails/413505794-800x600.jpeg', 'https://images.olx.com.pk/thumbnails/413505795-800x600.jpeg', 'https://images.olx.com.pk/thumbnails/413505796-800x600.jpeg', 'https://images.olx.com.pk/thumbnails/413505797-800x600.jpeg', 'https://images.olx.com.pk/thumbnails/413505798-800x600.jpeg', 'https://images.olx.com.pk/thumbnails/413505799-800x600.jpeg', 'https://images.olx.com.pk/thumbnails/413505800-800x600.jpeg', 'https://images.olx.com.pk/thumbnails/413505801-800x600.jpeg', 'https://images.olx.com.pk/thumbnails/413505802-800x600.jpeg', 'https://images.olx.com.pk/thumbnails/413505803-800x600.jpeg', 'https://images.olx.com.pk/thumbnails/413505804-800x600.jpeg', 'https://images.olx.com.pk/thumbnails/413505805-800x600.jpeg', 'https://images.olx.com.pk/thumbnails/413505806-800x600.jpeg']"/>
    <s v="https://www.olx.com.pk/item/toyota-corolla-iid-1080673666"/>
  </r>
  <r>
    <n v="1076410373"/>
    <x v="7"/>
    <s v="Karvaan"/>
    <x v="0"/>
    <n v="27000"/>
    <n v="2300000"/>
    <x v="0"/>
    <s v="Punjab"/>
    <x v="0"/>
    <x v="1"/>
    <x v="1"/>
    <s v="Used"/>
    <s v="Bahawalpur Bypass"/>
    <x v="8"/>
    <s v="new vip car 1 heand yous"/>
    <s v="Air Conditioning, AM/FM Radio, Front Speakers, Power Locks, Power Steering, Power Windows"/>
    <s v="['https://images.olx.com.pk/thumbnails/388414175-800x600.jpeg', 'https://images.olx.com.pk/thumbnails/388414176-800x600.jpeg', 'https://images.olx.com.pk/thumbnails/388414177-800x600.jpeg', 'https://images.olx.com.pk/thumbnails/388414178-800x600.jpeg', 'https://images.olx.com.pk/thumbnails/388414179-800x600.jpeg', 'https://images.olx.com.pk/thumbnails/388414180-800x600.jpeg', 'https://images.olx.com.pk/thumbnails/388414181-800x600.jpeg']"/>
    <s v="https://www.olx.com.pk/item/totally-jenwan-neat-and-calen-iid-1076410373"/>
  </r>
  <r>
    <n v="1080251852"/>
    <x v="2"/>
    <s v="Cuore"/>
    <x v="23"/>
    <n v="150000"/>
    <n v="830000"/>
    <x v="0"/>
    <s v="Faisalabad"/>
    <x v="0"/>
    <x v="0"/>
    <x v="1"/>
    <s v="Used"/>
    <s v="Chowk Tank Adda"/>
    <x v="45"/>
    <s v="ڈیرڈیرہ اسماعیل خان ممیں"/>
    <s v="ABS, Air Bags, Air Conditioning, Alloy Rims, AM/FM Radio, Power Steering"/>
    <s v="['https://images.olx.com.pk/thumbnails/411004652-800x600.jpeg', 'https://images.olx.com.pk/thumbnails/411004653-800x600.jpeg', 'https://images.olx.com.pk/thumbnails/411004654-800x600.jpeg', 'https://images.olx.com.pk/thumbnails/411004655-800x600.jpeg', 'https://images.olx.com.pk/thumbnails/411004656-800x600.jpeg', 'https://images.olx.com.pk/thumbnails/411004657-800x600.jpeg', 'https://images.olx.com.pk/thumbnails/411004658-800x600.jpeg', 'https://images.olx.com.pk/thumbnails/411004659-800x600.jpeg']"/>
    <s v="https://www.olx.com.pk/item/for-sull-iid-1080251852"/>
  </r>
  <r>
    <n v="1074586624"/>
    <x v="3"/>
    <s v="Civic Oriel"/>
    <x v="9"/>
    <n v="120000"/>
    <n v="1650000"/>
    <x v="0"/>
    <s v="Islamabad"/>
    <x v="0"/>
    <x v="1"/>
    <x v="0"/>
    <s v="Used"/>
    <s v="Punjab Coop Housing Society"/>
    <x v="3"/>
    <s v="["/>
    <s v="Alloy Rims"/>
    <s v="['https://images.olx.com.pk/thumbnails/378066713-800x600.jpeg', 'https://images.olx.com.pk/thumbnails/378066714-800x600.jpeg', 'https://images.olx.com.pk/thumbnails/378066715-800x600.jpeg', 'https://images.olx.com.pk/thumbnails/378066716-800x600.jpeg', 'https://images.olx.com.pk/thumbnails/378066717-800x600.jpeg', 'https://images.olx.com.pk/thumbnails/378066718-800x600.jpeg', 'https://images.olx.com.pk/thumbnails/378066719-800x600.jpeg', 'https://images.olx.com.pk/thumbnails/378066720-800x600.jpeg']"/>
    <s v="https://www.olx.com.pk/item/honda-rabon-18-pick-dakh-ly-iid-1074586624"/>
  </r>
  <r>
    <n v="1080654437"/>
    <x v="2"/>
    <s v="Cuore"/>
    <x v="19"/>
    <n v="50000"/>
    <n v="1050000"/>
    <x v="0"/>
    <s v="Faisalabad"/>
    <x v="0"/>
    <x v="0"/>
    <x v="1"/>
    <s v="Used"/>
    <s v="Mananwala Bypass"/>
    <x v="100"/>
    <s v="coure 2010 in good condition"/>
    <s v="Air Conditioning"/>
    <s v="['https://images.olx.com.pk/thumbnails/413395830-800x600.jpeg', 'https://images.olx.com.pk/thumbnails/413395831-800x600.jpeg', 'https://images.olx.com.pk/thumbnails/413395832-800x600.jpeg', 'https://images.olx.com.pk/thumbnails/413395833-800x600.jpeg', 'https://images.olx.com.pk/thumbnails/413395834-800x600.jpeg', 'https://images.olx.com.pk/thumbnails/413395835-800x600.jpeg', 'https://images.olx.com.pk/thumbnails/413395836-800x600.jpeg', 'https://images.olx.com.pk/thumbnails/413395837-800x600.jpeg']"/>
    <s v="https://www.olx.com.pk/item/coure-2010-model-genuine-condition-iid-1080654437"/>
  </r>
  <r>
    <n v="1080089740"/>
    <x v="3"/>
    <s v="City IVTEC"/>
    <x v="6"/>
    <n v="103000"/>
    <n v="3100000"/>
    <x v="0"/>
    <s v="Lahore"/>
    <x v="0"/>
    <x v="0"/>
    <x v="1"/>
    <s v="Used"/>
    <s v="Paragon City"/>
    <x v="3"/>
    <s v="HONDA CITY 2016_x000a_REGISTRATION CITY LAHORE_x000a_REGISTRATION 2016_x000a_*******_x000a_Genuine Milage = "/>
    <s v="ABS, Air Conditioning, Alloy Rims, Front Speakers, Power Locks, Power Mirrors, Power Steering, Power Windows, Rear Camera, USB and Auxillary Cable"/>
    <s v="['https://images.olx.com.pk/thumbnails/410036722-800x600.jpeg', 'https://images.olx.com.pk/thumbnails/410036723-800x600.jpeg', 'https://images.olx.com.pk/thumbnails/410036724-800x600.jpeg', 'https://images.olx.com.pk/thumbnails/410037399-800x600.jpeg', 'https://images.olx.com.pk/thumbnails/410037400-800x600.jpeg', 'https://images.olx.com.pk/thumbnails/410037401-800x600.jpeg', 'https://images.olx.com.pk/thumbnails/412628824-800x600.jpeg', 'https://images.olx.com.pk/thumbnails/412628825-800x600.jpeg']"/>
    <s v="https://www.olx.com.pk/item/honda-city-2016-iid-1080089740"/>
  </r>
  <r>
    <n v="1080913896"/>
    <x v="0"/>
    <s v="Corolla XLI"/>
    <x v="17"/>
    <n v="400000"/>
    <n v="1420000"/>
    <x v="0"/>
    <s v="Karachi"/>
    <x v="0"/>
    <x v="1"/>
    <x v="1"/>
    <s v="Used"/>
    <s v="Barrage Colony"/>
    <x v="49"/>
    <s v="All things ok and in running condition ( sound system not included)"/>
    <s v="ABS, Air Conditioning, Alloy Rims, AM/FM Radio, Front Speakers, Keyless Entry, Power Locks, Power Mirrors, Power Steering, Power Windows, Rear AC Vents, Rear speakers, Rear Camera, USB and Auxillary Cable"/>
    <s v="['https://images.olx.com.pk/thumbnails/414952278-800x600.jpeg', 'https://images.olx.com.pk/thumbnails/414952279-800x600.jpeg', 'https://images.olx.com.pk/thumbnails/414952280-800x600.jpeg', 'https://images.olx.com.pk/thumbnails/414952281-800x600.jpeg', 'https://images.olx.com.pk/thumbnails/414952282-800x600.jpeg', 'https://images.olx.com.pk/thumbnails/414952283-800x600.jpeg', 'https://images.olx.com.pk/thumbnails/414952284-800x600.jpeg', 'https://images.olx.com.pk/thumbnails/414952285-800x600.jpeg', 'https://images.olx.com.pk/thumbnails/414952286-800x600.jpeg', 'https://images.olx.com.pk/thumbnails/414952287-800x600.jpeg', 'https://images.olx.com.pk/thumbnails/414952288-800x600.jpeg', 'https://images.olx.com.pk/thumbnails/414952289-800x600.jpeg', 'https://images.olx.com.pk/thumbnails/414952290-800x600.jpeg', 'https://images.olx.com.pk/thumbnails/414952291-800x600.jpeg', 'https://images.olx.com.pk/thumbnails/414952292-800x600.jpeg', 'https://images.olx.com.pk/thumbnails/414952293-800x600.jpeg', 'https://images.olx.com.pk/thumbnails/414952294-800x600.jpeg', 'https://images.olx.com.pk/thumbnails/414952295-800x600.jpeg']"/>
    <s v="https://www.olx.com.pk/item/toyota-corolla-xli-convert-gli-iid-1080913896"/>
  </r>
  <r>
    <n v="1080861487"/>
    <x v="2"/>
    <s v="Mira"/>
    <x v="2"/>
    <n v="65000"/>
    <n v="2775000"/>
    <x v="0"/>
    <s v="Islamabad"/>
    <x v="0"/>
    <x v="0"/>
    <x v="0"/>
    <s v="Used"/>
    <s v="H-13"/>
    <x v="0"/>
    <s v="Aasalamolaikum_x000a_I am Selling Toyota Pixis also known as (MIRA)_x000a_2015 Model_x000a_Pearl White Color_x000a_5 Grade Auction Sheet (Verifiable)_x000a_1 pc touch_x000a_Car is in Immaculate Condition_x000a_Full Options_x000a_Push Start_x000a_Radar_x000a_Traction Control_x000a_Retractable Mirrors_x000a_4 AirBags_x000a__x000a_Alloy Wheels_x000a_Keyless Entry_x000a_Premium Quality Seat Covers (Aftermarket)_x000a_Price little Negotiable on Spot_x000a_Only Serious Buyers Contact on Call_x000a_Jazzak Allah"/>
    <s v="ABS, Air Bags, Air Conditioning, Alloy Rims, AM/FM Radio, CD Player, Climate Control, DVD Player, Front Speakers, Immobilizer Key, Keyless Entry, Power Locks, Power Mirrors, Power Steering, Power Windows, USB and Auxillary Cable"/>
    <s v="['https://images.olx.com.pk/thumbnails/414638174-800x600.jpeg', 'https://images.olx.com.pk/thumbnails/414638175-800x600.jpeg', 'https://images.olx.com.pk/thumbnails/414638176-800x600.jpeg', 'https://images.olx.com.pk/thumbnails/414638177-800x600.jpeg', 'https://images.olx.com.pk/thumbnails/414638178-800x600.jpeg', 'https://images.olx.com.pk/thumbnails/414638179-800x600.jpeg', 'https://images.olx.com.pk/thumbnails/414638180-800x600.jpeg', 'https://images.olx.com.pk/thumbnails/414638181-800x600.jpeg', 'https://images.olx.com.pk/thumbnails/414638182-800x600.jpeg', 'https://images.olx.com.pk/thumbnails/414638183-800x600.jpeg', 'https://images.olx.com.pk/thumbnails/414638184-800x600.jpeg', 'https://images.olx.com.pk/thumbnails/414638185-800x600.jpeg', 'https://images.olx.com.pk/thumbnails/414638186-800x600.jpeg', 'https://images.olx.com.pk/thumbnails/414638187-800x600.jpeg', 'https://images.olx.com.pk/thumbnails/414638188-800x600.jpeg', 'https://images.olx.com.pk/thumbnails/414638189-800x600.jpeg', 'https://images.olx.com.pk/thumbnails/414638190-800x600.jpeg', 'https://images.olx.com.pk/thumbnails/414638191-800x600.jpeg', 'https://images.olx.com.pk/thumbnails/414638192-800x600.jpeg', 'https://images.olx.com.pk/thumbnails/414638193-800x600.jpeg']"/>
    <s v="https://www.olx.com.pk/item/toyota-pixis-mira-2015-for-sale-iid-1080861487"/>
  </r>
  <r>
    <n v="1080726871"/>
    <x v="1"/>
    <s v="Mehran VXR"/>
    <x v="1"/>
    <n v="38000"/>
    <n v="1420000"/>
    <x v="0"/>
    <s v="Lahore"/>
    <x v="0"/>
    <x v="1"/>
    <x v="1"/>
    <s v="Used"/>
    <s v="Palosi"/>
    <x v="28"/>
    <s v="suzuki mehran vxr 2018 modle lahore register life time bumpr to bumper jenion orignal condition ac start "/>
    <s v="Air Conditioning"/>
    <s v="['https://images.olx.com.pk/thumbnails/413825316-800x600.jpeg', 'https://images.olx.com.pk/thumbnails/413825317-800x600.jpeg', 'https://images.olx.com.pk/thumbnails/413825318-800x600.jpeg', 'https://images.olx.com.pk/thumbnails/413825319-800x600.jpeg']"/>
    <s v="https://www.olx.com.pk/item/mehran-vxr-untuch-iid-1080726871"/>
  </r>
  <r>
    <n v="1074865967"/>
    <x v="0"/>
    <s v="Passo"/>
    <x v="4"/>
    <n v="126000"/>
    <n v="2400000"/>
    <x v="0"/>
    <s v="Islamabad"/>
    <x v="0"/>
    <x v="0"/>
    <x v="0"/>
    <s v="Used"/>
    <s v="Adalat Garh"/>
    <x v="4"/>
    <s v="Passo Hana _x000a_Model 2011/2014 Registered_x000a_Original Documents_x000a_Smart Card_x000a_Islamabad Registered_x000a_Life time Token Tax Paid_x000a_For more informations see details_x000a_Dealers and foolish offers please donot contact"/>
    <s v="ABS, Air Bags, Air Conditioning, Alloy Rims, AM/FM Radio, Climate Control, Front Speakers, Immobilizer Key, Keyless Entry, Power Locks, Power Mirrors, Power Steering, Power Windows, Rear speakers, Rear Camera, USB and Auxillary Cable"/>
    <s v="['https://images.olx.com.pk/thumbnails/404293592-800x600.jpeg', 'https://images.olx.com.pk/thumbnails/404293594-800x600.jpeg', 'https://images.olx.com.pk/thumbnails/404293596-800x600.jpeg', 'https://images.olx.com.pk/thumbnails/404293598-800x600.jpeg', 'https://images.olx.com.pk/thumbnails/404293600-800x600.jpeg', 'https://images.olx.com.pk/thumbnails/404293601-800x600.jpeg', 'https://images.olx.com.pk/thumbnails/404293602-800x600.jpeg', 'https://images.olx.com.pk/thumbnails/404293603-800x600.jpeg', 'https://images.olx.com.pk/thumbnails/404293604-800x600.jpeg', 'https://images.olx.com.pk/thumbnails/404293605-800x600.jpeg', 'https://images.olx.com.pk/thumbnails/404293606-800x600.jpeg', 'https://images.olx.com.pk/thumbnails/404293607-800x600.jpeg', 'https://images.olx.com.pk/thumbnails/404293608-800x600.jpeg', 'https://images.olx.com.pk/thumbnails/404293609-800x600.jpeg', 'https://images.olx.com.pk/thumbnails/404293610-800x600.jpeg', 'https://images.olx.com.pk/thumbnails/404293611-800x600.jpeg', 'https://images.olx.com.pk/thumbnails/404293612-800x600.jpeg', 'https://images.olx.com.pk/thumbnails/404293613-800x600.jpeg', 'https://images.olx.com.pk/thumbnails/404293614-800x600.jpeg']"/>
    <s v="https://www.olx.com.pk/item/passo-hana-iid-1074865967"/>
  </r>
  <r>
    <n v="1080317881"/>
    <x v="1"/>
    <s v="Ravi"/>
    <x v="1"/>
    <n v="65000"/>
    <n v="1480000"/>
    <x v="0"/>
    <s v="Lahore"/>
    <x v="0"/>
    <x v="1"/>
    <x v="1"/>
    <s v="Used"/>
    <s v="Others"/>
    <x v="32"/>
    <s v="Suzuki pickup 2018 model"/>
    <s v="Front Speakers"/>
    <s v="['https://images.olx.com.pk/thumbnails/411404368-800x600.jpeg', 'https://images.olx.com.pk/thumbnails/411404369-800x600.jpeg', 'https://images.olx.com.pk/thumbnails/411404370-800x600.jpeg', 'https://images.olx.com.pk/thumbnails/411404371-800x600.jpeg', 'https://images.olx.com.pk/thumbnails/411404372-800x600.jpeg', 'https://images.olx.com.pk/thumbnails/411404373-800x600.jpeg', 'https://images.olx.com.pk/thumbnails/411404374-800x600.jpeg', 'https://images.olx.com.pk/thumbnails/411404375-800x600.jpeg', 'https://images.olx.com.pk/thumbnails/411404376-800x600.jpeg', 'https://images.olx.com.pk/thumbnails/411404377-800x600.jpeg', 'https://images.olx.com.pk/thumbnails/411404378-800x600.jpeg']"/>
    <s v="https://www.olx.com.pk/item/suzuki-pickup-iid-1080317881"/>
  </r>
  <r>
    <n v="1073986620"/>
    <x v="1"/>
    <s v="Wagon R"/>
    <x v="20"/>
    <n v="8800"/>
    <n v="3200000"/>
    <x v="0"/>
    <s v="Lahore"/>
    <x v="0"/>
    <x v="1"/>
    <x v="0"/>
    <s v="Used"/>
    <s v="New Muslim Town"/>
    <x v="3"/>
    <s v="Suzuki Wagon R VXL AGs _x000a_2022 Model - Total Original paint _x000a_Low mileage and just like new car_x000a_Automatic Gear and Power windows."/>
    <s v="ABS, Air Bags, Air Conditioning, Alloy Rims, CD Player, Navigation System, Power Mirrors, Power Steering, Power Windows"/>
    <s v="['https://images.olx.com.pk/thumbnails/374702096-800x600.jpeg', 'https://images.olx.com.pk/thumbnails/374702094-800x600.jpeg', 'https://images.olx.com.pk/thumbnails/374702095-800x600.jpeg', 'https://images.olx.com.pk/thumbnails/374702097-800x600.jpeg', 'https://images.olx.com.pk/thumbnails/374702098-800x600.jpeg', 'https://images.olx.com.pk/thumbnails/374702099-800x600.jpeg', 'https://images.olx.com.pk/thumbnails/374702100-800x600.jpeg', 'https://images.olx.com.pk/thumbnails/374702101-800x600.jpeg', 'https://images.olx.com.pk/thumbnails/374702102-800x600.jpeg']"/>
    <s v="https://www.olx.com.pk/item/suzuki-wagon-r-vxl-ags-2022-iid-1073986620"/>
  </r>
  <r>
    <n v="1080752426"/>
    <x v="0"/>
    <s v="Altis Grande"/>
    <x v="2"/>
    <n v="85000"/>
    <n v="4190000"/>
    <x v="0"/>
    <s v="Lahore"/>
    <x v="0"/>
    <x v="1"/>
    <x v="0"/>
    <s v="Used"/>
    <s v="Thokar Niaz Baig"/>
    <x v="3"/>
    <s v="Total genion. _x000a_bumper to bumper genion. All original documents are complete. _x000a_bio matrick available. _x000a_price almost finel. _x000a_alloy rims. _x000a_just buy and drive. _x000a_price almost finel."/>
    <s v="Immobilizer Key"/>
    <s v="['https://images.olx.com.pk/thumbnails/413972096-800x600.jpeg', 'https://images.olx.com.pk/thumbnails/413972097-800x600.jpeg', 'https://images.olx.com.pk/thumbnails/413972098-800x600.jpeg', 'https://images.olx.com.pk/thumbnails/413972099-800x600.jpeg', 'https://images.olx.com.pk/thumbnails/413972100-800x600.jpeg', 'https://images.olx.com.pk/thumbnails/413972101-800x600.jpeg', 'https://images.olx.com.pk/thumbnails/413972102-800x600.jpeg', 'https://images.olx.com.pk/thumbnails/413972103-800x600.jpeg', 'https://images.olx.com.pk/thumbnails/413972104-800x600.jpeg', 'https://images.olx.com.pk/thumbnails/413972105-800x600.jpeg', 'https://images.olx.com.pk/thumbnails/413972106-800x600.jpeg', 'https://images.olx.com.pk/thumbnails/413972107-800x600.jpeg']"/>
    <s v="https://www.olx.com.pk/item/toyota-grande-total-genion-iid-1080752426"/>
  </r>
  <r>
    <n v="1080692968"/>
    <x v="0"/>
    <s v="Corolla XLI"/>
    <x v="16"/>
    <n v="150000"/>
    <n v="1950000"/>
    <x v="0"/>
    <s v="Karachi"/>
    <x v="0"/>
    <x v="1"/>
    <x v="1"/>
    <s v="Used"/>
    <s v="100 Ft Road"/>
    <x v="49"/>
    <s v="only serious persons contact"/>
    <s v="Air Conditioning, DVD Player, Power Locks, Power Mirrors, Power Steering, Rear Camera"/>
    <s v="['https://images.olx.com.pk/thumbnails/413627985-800x600.jpeg', 'https://images.olx.com.pk/thumbnails/413627986-800x600.jpeg', 'https://images.olx.com.pk/thumbnails/413627987-800x600.jpeg', 'https://images.olx.com.pk/thumbnails/413627988-800x600.jpeg', 'https://images.olx.com.pk/thumbnails/413627989-800x600.jpeg', 'https://images.olx.com.pk/thumbnails/413627990-800x600.jpeg', 'https://images.olx.com.pk/thumbnails/413627991-800x600.jpeg']"/>
    <s v="https://www.olx.com.pk/item/toyota-corolla-xli-iid-1080692968"/>
  </r>
  <r>
    <n v="1080899775"/>
    <x v="3"/>
    <s v="City Aspire"/>
    <x v="16"/>
    <n v="185000"/>
    <n v="2450000"/>
    <x v="0"/>
    <s v="Karachi"/>
    <x v="0"/>
    <x v="1"/>
    <x v="1"/>
    <s v="Used"/>
    <s v="Malir"/>
    <x v="2"/>
    <s v="First owner car kept with immense care."/>
    <s v="ABS, Air Bags, Air Conditioning, Alloy Rims, AM/FM Radio, CD Player, DVD Player, Front Speakers, Immobilizer Key, Navigation System, Power Locks, Power Mirrors, Power Steering, Power Windows, Rear speakers, Rear Camera, USB and Auxillary Cable"/>
    <s v="['https://images.olx.com.pk/thumbnails/414871089-800x600.jpeg', 'https://images.olx.com.pk/thumbnails/414871090-800x600.jpeg', 'https://images.olx.com.pk/thumbnails/414871091-800x600.jpeg', 'https://images.olx.com.pk/thumbnails/414871092-800x600.jpeg', 'https://images.olx.com.pk/thumbnails/414871093-800x600.jpeg', 'https://images.olx.com.pk/thumbnails/414871094-800x600.jpeg', 'https://images.olx.com.pk/thumbnails/414871095-800x600.jpeg', 'https://images.olx.com.pk/thumbnails/414871096-800x600.jpeg']"/>
    <s v="https://www.olx.com.pk/item/honda-city-aspire-2012-iid-1080899775"/>
  </r>
  <r>
    <n v="1080757140"/>
    <x v="1"/>
    <s v="Alto"/>
    <x v="17"/>
    <n v="10000"/>
    <n v="780000"/>
    <x v="0"/>
    <s v="Islamabad"/>
    <x v="0"/>
    <x v="0"/>
    <x v="1"/>
    <s v="Used"/>
    <s v="F-8 Markaz"/>
    <x v="0"/>
    <s v="new tyre alloy rims . smart card, lush condition. life time token security lock. speaker"/>
    <s v="Air Conditioning, Alloy Rims, DVD Player, Navigation System, Steering Switches, USB and Auxillary Cable"/>
    <s v="['https://images.olx.com.pk/thumbnails/414001770-800x600.jpeg', 'https://images.olx.com.pk/thumbnails/414001771-800x600.jpeg', 'https://images.olx.com.pk/thumbnails/414001772-800x600.jpeg', 'https://images.olx.com.pk/thumbnails/414001773-800x600.jpeg', 'https://images.olx.com.pk/thumbnails/414001774-800x600.jpeg', 'https://images.olx.com.pk/thumbnails/414001775-800x600.jpeg', 'https://images.olx.com.pk/thumbnails/414001776-800x600.jpeg']"/>
    <s v="https://www.olx.com.pk/item/all-ok-smart-card-available-new-tyre-alloy-rem-ac-on-security-lock-iid-1080757140"/>
  </r>
  <r>
    <n v="1080414999"/>
    <x v="2"/>
    <s v="Cuore"/>
    <x v="8"/>
    <n v="55000"/>
    <n v="660000"/>
    <x v="0"/>
    <s v="Sindh"/>
    <x v="0"/>
    <x v="0"/>
    <x v="1"/>
    <s v="Used"/>
    <s v="Liaquatabad"/>
    <x v="2"/>
    <s v="model 2008 reg 2009 _x000a_own silver colour 2 pice touchup_x000a_own powerfull engine_x000a_bumper to bumper geniun_x000a_text little bit left_x000a_price will be nigotiable_x000a_contact 0313zerozero275five6_x000a_shukriya"/>
    <s v="Air Conditioning, AM/FM Radio, CD Player, DVD Player, Front Speakers, Keyless Entry, Power Locks"/>
    <s v="['https://images.olx.com.pk/thumbnails/411966912-800x600.jpeg', 'https://images.olx.com.pk/thumbnails/411966913-800x600.jpeg', 'https://images.olx.com.pk/thumbnails/411966914-800x600.jpeg', 'https://images.olx.com.pk/thumbnails/411966915-800x600.jpeg', 'https://images.olx.com.pk/thumbnails/411966916-800x600.jpeg', 'https://images.olx.com.pk/thumbnails/411966917-800x600.jpeg', 'https://images.olx.com.pk/thumbnails/411966918-800x600.jpeg', 'https://images.olx.com.pk/thumbnails/411966919-800x600.jpeg', 'https://images.olx.com.pk/thumbnails/411966920-800x600.jpeg', 'https://images.olx.com.pk/thumbnails/411966921-800x600.jpeg', 'https://images.olx.com.pk/thumbnails/411966922-800x600.jpeg', 'https://images.olx.com.pk/thumbnails/411966923-800x600.jpeg', 'https://images.olx.com.pk/thumbnails/411966924-800x600.jpeg', 'https://images.olx.com.pk/thumbnails/411966925-800x600.jpeg', 'https://images.olx.com.pk/thumbnails/411966926-800x600.jpeg', 'https://images.olx.com.pk/thumbnails/411966927-800x600.jpeg', 'https://images.olx.com.pk/thumbnails/411966928-800x600.jpeg']"/>
    <s v="https://www.olx.com.pk/item/daihatsu-coure-iid-1080414999"/>
  </r>
  <r>
    <n v="1080864935"/>
    <x v="3"/>
    <s v="Civic Prosmetic"/>
    <x v="16"/>
    <n v="100000"/>
    <n v="2600000"/>
    <x v="0"/>
    <s v="Lahore"/>
    <x v="0"/>
    <x v="1"/>
    <x v="0"/>
    <s v="Used"/>
    <s v="Mirpur"/>
    <x v="126"/>
    <s v="All work okay New tyr Alhamdulillah gari ma koi kam ni"/>
    <s v="ABS, Air Bags, Alloy Rims, Navigation System, Power Locks, Power Mirrors, Power Steering, Power Windows, Rear Camera, Sun Roof"/>
    <s v="['https://images.olx.com.pk/thumbnails/414658680-800x600.jpeg', 'https://images.olx.com.pk/thumbnails/414658681-800x600.jpeg', 'https://images.olx.com.pk/thumbnails/414658682-800x600.jpeg', 'https://images.olx.com.pk/thumbnails/414658683-800x600.jpeg', 'https://images.olx.com.pk/thumbnails/414658684-800x600.jpeg', 'https://images.olx.com.pk/thumbnails/414658685-800x600.jpeg', 'https://images.olx.com.pk/thumbnails/414658686-800x600.jpeg', 'https://images.olx.com.pk/thumbnails/414658687-800x600.jpeg', 'https://images.olx.com.pk/thumbnails/414658688-800x600.jpeg', 'https://images.olx.com.pk/thumbnails/414658689-800x600.jpeg', 'https://images.olx.com.pk/thumbnails/414658690-800x600.jpeg']"/>
    <s v="https://www.olx.com.pk/item/alhamdulillah-gari-ma-koi-kam-ni-non-accident-side-thori-hoti-shower-iid-1080864935"/>
  </r>
  <r>
    <n v="1078512591"/>
    <x v="0"/>
    <s v="Corolla XLI"/>
    <x v="17"/>
    <n v="400000"/>
    <n v="1580000"/>
    <x v="0"/>
    <s v="Sindh"/>
    <x v="0"/>
    <x v="1"/>
    <x v="1"/>
    <s v="Used"/>
    <s v="Regi Model Town"/>
    <x v="28"/>
    <s v="Toyota Corolla XLi Model 2005  Engine 1300CC . _x000a_Registration Sindh. Orginal Number plates available_x000a_Alloy Rims. _x000a_Home used Car_x000a_No mechanical works. _x000a_Smooth drive_x000a_Perfect suspension_x000a_3 to 4 Piece Touching. Ghari me koye kam nahe he. CPLC Clear. _x000a_Token Up to Dec 31, 2023. _x000a_Transfer is mandatory. Dealers investers and low ballers stay away"/>
    <s v="Air Conditioning, Alloy Rims, AM/FM Radio, Power Steering, Rear speakers"/>
    <s v="['https://images.olx.com.pk/thumbnails/413000851-800x600.jpeg', 'https://images.olx.com.pk/thumbnails/413000852-800x600.jpeg', 'https://images.olx.com.pk/thumbnails/413000853-800x600.jpeg', 'https://images.olx.com.pk/thumbnails/413000854-800x600.jpeg', 'https://images.olx.com.pk/thumbnails/413000855-800x600.jpeg', 'https://images.olx.com.pk/thumbnails/413000856-800x600.jpeg', 'https://images.olx.com.pk/thumbnails/413000857-800x600.jpeg', 'https://images.olx.com.pk/thumbnails/413000858-800x600.jpeg', 'https://images.olx.com.pk/thumbnails/413000859-800x600.jpeg', 'https://images.olx.com.pk/thumbnails/413000860-800x600.jpeg', 'https://images.olx.com.pk/thumbnails/413000861-800x600.jpeg']"/>
    <s v="https://www.olx.com.pk/item/toyota-corolla-xli-2005-for-sale-iid-1078512591"/>
  </r>
  <r>
    <n v="1080895415"/>
    <x v="4"/>
    <s v="Santro"/>
    <x v="8"/>
    <n v="163000"/>
    <n v="975000"/>
    <x v="0"/>
    <s v="Lahore"/>
    <x v="0"/>
    <x v="1"/>
    <x v="1"/>
    <s v="Used"/>
    <s v="Muslim Town"/>
    <x v="5"/>
    <s v="Sb kuch Fit ha. . just buy and drive. . . alloy wheels new tyres"/>
    <s v="Air Conditioning, Alloy Rims"/>
    <s v="['https://images.olx.com.pk/thumbnails/414847066-800x600.jpeg', 'https://images.olx.com.pk/thumbnails/414847067-800x600.jpeg', 'https://images.olx.com.pk/thumbnails/414847068-800x600.jpeg', 'https://images.olx.com.pk/thumbnails/414847069-800x600.jpeg', 'https://images.olx.com.pk/thumbnails/414847070-800x600.jpeg', 'https://images.olx.com.pk/thumbnails/414847071-800x600.jpeg', 'https://images.olx.com.pk/thumbnails/414847072-800x600.jpeg', 'https://images.olx.com.pk/thumbnails/414847073-800x600.jpeg', 'https://images.olx.com.pk/thumbnails/414847074-800x600.jpeg', 'https://images.olx.com.pk/thumbnails/414847075-800x600.jpeg', 'https://images.olx.com.pk/thumbnails/414847076-800x600.jpeg', 'https://images.olx.com.pk/thumbnails/414847077-800x600.jpeg']"/>
    <s v=""/>
  </r>
  <r>
    <n v="1080733010"/>
    <x v="2"/>
    <s v="Mira"/>
    <x v="6"/>
    <n v="90000"/>
    <n v="2480000"/>
    <x v="0"/>
    <s v="Karachi"/>
    <x v="0"/>
    <x v="0"/>
    <x v="0"/>
    <s v="Used"/>
    <s v="Federal B Area - Block 9"/>
    <x v="2"/>
    <s v="Mira LSA_x000a_Model 2016/2018reg_x000a_2nd owner_x000a_90,000km_x000a_3 piece spray_x000a_Pearl black_x000a_Transfer must_x000a_Price 24,80,000_x000a_Negotiable_x000a_Location karachi"/>
    <s v="ABS, Air Bags, Air Conditioning"/>
    <s v="['https://images.olx.com.pk/thumbnails/413862388-800x600.jpeg', 'https://images.olx.com.pk/thumbnails/413862389-800x600.jpeg', 'https://images.olx.com.pk/thumbnails/413862390-800x600.jpeg', 'https://images.olx.com.pk/thumbnails/413862391-800x600.jpeg', 'https://images.olx.com.pk/thumbnails/413862392-800x600.jpeg', 'https://images.olx.com.pk/thumbnails/413862393-800x600.jpeg', 'https://images.olx.com.pk/thumbnails/413862394-800x600.jpeg', 'https://images.olx.com.pk/thumbnails/413862395-800x600.jpeg']"/>
    <s v="https://www.olx.com.pk/item/mira-lsa-201618-iid-1080733010"/>
  </r>
  <r>
    <n v="1080812201"/>
    <x v="1"/>
    <s v="Cultus VXR"/>
    <x v="17"/>
    <n v="100000"/>
    <n v="590000"/>
    <x v="0"/>
    <s v="Lahore"/>
    <x v="0"/>
    <x v="0"/>
    <x v="1"/>
    <s v="Used"/>
    <s v="Punjab Small Industries Colony"/>
    <x v="3"/>
    <s v="Original documents_x000a_Original number plates_x000a_Life time token paid_x000a_Smart card_x000a_On my name_x000a_Registered in Lahore_x000a_Model 2005_x000a_Ac_x000a_Sound system, radio, USB_x000a_Alloy rim_x000a_Tyres good_x000a_Suspension good _x000a_Cng kit"/>
    <s v="Air Conditioning, Alloy Rims, AM/FM Radio, Rear speakers"/>
    <s v="['https://images.olx.com.pk/thumbnails/414346584-800x600.jpeg', 'https://images.olx.com.pk/thumbnails/414346585-800x600.jpeg', 'https://images.olx.com.pk/thumbnails/414346586-800x600.jpeg', 'https://images.olx.com.pk/thumbnails/414346587-800x600.jpeg', 'https://images.olx.com.pk/thumbnails/414346588-800x600.jpeg', 'https://images.olx.com.pk/thumbnails/414346589-800x600.jpeg', 'https://images.olx.com.pk/thumbnails/414346590-800x600.jpeg']"/>
    <s v="https://www.olx.com.pk/item/home-used-cultus-car-iid-1080812201"/>
  </r>
  <r>
    <n v="1074154562"/>
    <x v="2"/>
    <s v="Move"/>
    <x v="2"/>
    <n v="69000"/>
    <n v="2600000"/>
    <x v="0"/>
    <s v="Lahore"/>
    <x v="0"/>
    <x v="0"/>
    <x v="0"/>
    <s v="Used"/>
    <s v="Cantt"/>
    <x v="4"/>
    <s v="it's good and reliable car for family I take care of this car want to sell before my new car arrived Allahmdulilah chaska Wala please dor rahein please"/>
    <s v="ABS, Air Bags, Air Conditioning, Alloy Rims, AM/FM Radio, Front Speakers, Front Camera, Immobilizer Key, Keyless Entry, Power Locks, Power Mirrors, Power Steering, Power Windows, Rear speakers, Rear Camera, Steering Switches"/>
    <s v="['https://images.olx.com.pk/thumbnails/375673878-800x600.jpeg', 'https://images.olx.com.pk/thumbnails/375673879-800x600.jpeg', 'https://images.olx.com.pk/thumbnails/375673880-800x600.jpeg', 'https://images.olx.com.pk/thumbnails/375673881-800x600.jpeg', 'https://images.olx.com.pk/thumbnails/375673882-800x600.jpeg', 'https://images.olx.com.pk/thumbnails/375673883-800x600.jpeg']"/>
    <s v="https://www.olx.com.pk/item/car-sell-iid-1074154562"/>
  </r>
  <r>
    <n v="1080933348"/>
    <x v="2"/>
    <s v="Mira"/>
    <x v="9"/>
    <n v="113000"/>
    <n v="1685000"/>
    <x v="0"/>
    <s v="Lahore"/>
    <x v="0"/>
    <x v="0"/>
    <x v="0"/>
    <s v="Used"/>
    <s v="H-11"/>
    <x v="0"/>
    <s v="you can also contact on whats app_x000a_it's a home used car, _x000a_model 2007, imported and registered in 2011_x000a_All original documents are available _x000a_smart card at oen name,, biometric available, token paid for life time_x000a_chill AC with climate control_x000a_engine gear suspension 100%_x000a_bodey wise: inner total genion  100%_x000a_outer only 2 pieces shower without poteen_x000a_tyres new, beautiful alloy rims installed"/>
    <s v="ABS, Air Bags, Air Conditioning, Alloy Rims, AM/FM Radio, Climate Control, Front Speakers, Immobilizer Key, Keyless Entry, Power Locks, Power Mirrors, Power Steering, Power Windows, Rear speakers, Rear Camera, Steering Switches, USB and Auxillary Cable"/>
    <s v="['https://images.olx.com.pk/thumbnails/415073146-800x600.jpeg', 'https://images.olx.com.pk/thumbnails/415073147-800x600.jpeg', 'https://images.olx.com.pk/thumbnails/415073148-800x600.jpeg', 'https://images.olx.com.pk/thumbnails/415073149-800x600.jpeg']"/>
    <s v="https://www.olx.com.pk/item/daihatsu-mira-model-2007-import-2011-iid-1080933348"/>
  </r>
  <r>
    <n v="1080786439"/>
    <x v="1"/>
    <s v="Cultus VXR"/>
    <x v="12"/>
    <n v="22000"/>
    <n v="1420000"/>
    <x v="0"/>
    <s v="Karachi"/>
    <x v="0"/>
    <x v="1"/>
    <x v="1"/>
    <s v="Used"/>
    <s v="North Nazimabad - Block L"/>
    <x v="2"/>
    <s v="1st owner car slightly used only 22000kms driven. _x000a_100% original from inside and outside and 100% original mileage. car is in excellent condition engine and suspension is good. only few touch ups. serious buyers can contact me after 2pm. price can be negotiate"/>
    <s v="Air Conditioning"/>
    <s v="['https://images.olx.com.pk/thumbnails/414182281-800x600.jpeg', 'https://images.olx.com.pk/thumbnails/414182282-800x600.jpeg', 'https://images.olx.com.pk/thumbnails/414182283-800x600.jpeg', 'https://images.olx.com.pk/thumbnails/414182284-800x600.jpeg', 'https://images.olx.com.pk/thumbnails/414182285-800x600.jpeg', 'https://images.olx.com.pk/thumbnails/414182286-800x600.jpeg']"/>
    <s v="https://www.olx.com.pk/item/suzuki-cultus-2014-iid-1080786439"/>
  </r>
  <r>
    <n v="1080058683"/>
    <x v="0"/>
    <s v="Corolla GLI"/>
    <x v="1"/>
    <n v="105000"/>
    <n v="3980000"/>
    <x v="0"/>
    <s v="Lahore"/>
    <x v="0"/>
    <x v="1"/>
    <x v="1"/>
    <s v="Used"/>
    <s v="Wapda Town Phase 1"/>
    <x v="3"/>
    <s v="Perfect condition, feel of new car, Totally genuine. Fully maintained through authorized dealership. Alloy rims. Original book of this car is also available. All service history log maintained."/>
    <s v="ABS, Air Bags, Air Conditioning, AM/FM Radio, CD Player, Front Speakers, Power Locks, Power Steering, Power Windows, Rear speakers, USB and Auxillary Cable"/>
    <s v="['https://images.olx.com.pk/thumbnails/409849607-800x600.jpeg', 'https://images.olx.com.pk/thumbnails/409849608-800x600.jpeg', 'https://images.olx.com.pk/thumbnails/409849609-800x600.jpeg', 'https://images.olx.com.pk/thumbnails/409849610-800x600.jpeg']"/>
    <s v="https://www.olx.com.pk/item/toyota-corolla-gli-2018-bumper-to-bumper-genuine-iid-1080058683"/>
  </r>
  <r>
    <n v="1080374915"/>
    <x v="3"/>
    <s v="City Aspire"/>
    <x v="6"/>
    <n v="72000"/>
    <n v="3300000"/>
    <x v="0"/>
    <s v="Islamabad"/>
    <x v="0"/>
    <x v="1"/>
    <x v="0"/>
    <s v="Used"/>
    <s v="Alfalah Town"/>
    <x v="3"/>
    <s v="HONDA CITY 2016 ASPIRE1.3 AUTO GEAR CAR IS ORIGINAL CONDITION ORIGINAL 72000 MILEAGE HOME USED CAR LEFT DOOR PR DENT HA MINOR SA CAR IS SEEN ALFLLAH TOWN NEAR DEFENCE LUMZ UNIVERSITY BIO METRIC IS AVAILABLE ONLY SERIOUS BUYER CONTECT"/>
    <s v="Air Conditioning"/>
    <s v="['https://images.olx.com.pk/thumbnails/411742233-800x600.jpeg', 'https://images.olx.com.pk/thumbnails/411742234-800x600.jpeg', 'https://images.olx.com.pk/thumbnails/411742235-800x600.jpeg', 'https://images.olx.com.pk/thumbnails/411742236-800x600.jpeg', 'https://images.olx.com.pk/thumbnails/411742237-800x600.jpeg', 'https://images.olx.com.pk/thumbnails/411742238-800x600.jpeg', 'https://images.olx.com.pk/thumbnails/411742239-800x600.jpeg', 'https://images.olx.com.pk/thumbnails/411742240-800x600.jpeg', 'https://images.olx.com.pk/thumbnails/411742241-800x600.jpeg', 'https://images.olx.com.pk/thumbnails/411742242-800x600.jpeg', 'https://images.olx.com.pk/thumbnails/411742243-800x600.jpeg', 'https://images.olx.com.pk/thumbnails/411742244-800x600.jpeg', 'https://images.olx.com.pk/thumbnails/411742245-800x600.jpeg', 'https://images.olx.com.pk/thumbnails/411742246-800x600.jpeg', 'https://images.olx.com.pk/thumbnails/411742247-800x600.jpeg', 'https://images.olx.com.pk/thumbnails/411742248-800x600.jpeg', 'https://images.olx.com.pk/thumbnails/411742249-800x600.jpeg']"/>
    <s v="https://www.olx.com.pk/item/honda-city-2016-aut0-iid-1080374915"/>
  </r>
  <r>
    <n v="1080661496"/>
    <x v="0"/>
    <s v="Passo"/>
    <x v="9"/>
    <n v="69743"/>
    <n v="1790000"/>
    <x v="0"/>
    <s v="Karachi"/>
    <x v="0"/>
    <x v="0"/>
    <x v="0"/>
    <s v="Used"/>
    <s v="SMCHS - Sindhi Muslim Society"/>
    <x v="2"/>
    <s v="Toyota Passo good condition family use car just like brand new car no work required "/>
    <s v="ABS, Air Bags, Air Conditioning, Alloy Rims, AM/FM Radio, CD Player, Front Speakers, Power Locks, Power Mirrors, Power Steering, Power Windows, Steering Switches"/>
    <s v="['https://images.olx.com.pk/thumbnails/413435219-800x600.jpeg', 'https://images.olx.com.pk/thumbnails/413435220-800x600.jpeg', 'https://images.olx.com.pk/thumbnails/413435221-800x600.jpeg', 'https://images.olx.com.pk/thumbnails/413435222-800x600.jpeg', 'https://images.olx.com.pk/thumbnails/413435223-800x600.jpeg', 'https://images.olx.com.pk/thumbnails/413435224-800x600.jpeg', 'https://images.olx.com.pk/thumbnails/413435225-800x600.jpeg', 'https://images.olx.com.pk/thumbnails/413435226-800x600.jpeg', 'https://images.olx.com.pk/thumbnails/413435227-800x600.jpeg', 'https://images.olx.com.pk/thumbnails/413435228-800x600.jpeg', 'https://images.olx.com.pk/thumbnails/413435229-800x600.jpeg', 'https://images.olx.com.pk/thumbnails/413435230-800x600.jpeg', 'https://images.olx.com.pk/thumbnails/413435231-800x600.jpeg', 'https://images.olx.com.pk/thumbnails/413435232-800x600.jpeg', 'https://images.olx.com.pk/thumbnails/413435233-800x600.jpeg']"/>
    <s v="https://www.olx.com.pk/item/toyota-passo-model-2007-registration-2012-full-option-low-mileage-iid-1080661496"/>
  </r>
  <r>
    <n v="1079436232"/>
    <x v="2"/>
    <s v="Mira"/>
    <x v="13"/>
    <n v="47000"/>
    <n v="3300000"/>
    <x v="0"/>
    <s v="Islamabad"/>
    <x v="0"/>
    <x v="0"/>
    <x v="0"/>
    <s v="Used"/>
    <s v="F-11 Markaz"/>
    <x v="0"/>
    <s v="Daihatsu Mira ES 2019 Model Import 2021 Reg Islamabad Bumper To bumper Mint Condition"/>
    <s v="ABS, Air Bags, Air Conditioning, Alloy Rims, AM/FM Radio, CD Player, Cruise Control, Climate Control, DVD Player, Front Speakers, Power Locks, Power Mirrors, Power Steering, Power Windows, Rear speakers, Rear Camera, USB and Auxillary Cable"/>
    <s v="['https://images.olx.com.pk/thumbnails/406137955-800x600.jpeg', 'https://images.olx.com.pk/thumbnails/406137957-800x600.jpeg', 'https://images.olx.com.pk/thumbnails/406137958-800x600.jpeg', 'https://images.olx.com.pk/thumbnails/406137959-800x600.jpeg', 'https://images.olx.com.pk/thumbnails/406137960-800x600.jpeg', 'https://images.olx.com.pk/thumbnails/406137961-800x600.jpeg', 'https://images.olx.com.pk/thumbnails/406137962-800x600.jpeg', 'https://images.olx.com.pk/thumbnails/406137963-800x600.jpeg', 'https://images.olx.com.pk/thumbnails/406137964-800x600.jpeg']"/>
    <s v="https://www.olx.com.pk/item/daihatsu-mira-es-2019-iid-1079436232"/>
  </r>
  <r>
    <n v="1080451509"/>
    <x v="0"/>
    <s v="Corrolla Altis"/>
    <x v="12"/>
    <n v="155000"/>
    <n v="4080000"/>
    <x v="0"/>
    <s v="Lahore"/>
    <x v="0"/>
    <x v="1"/>
    <x v="0"/>
    <s v="Used"/>
    <s v="Fazaia Housing Scheme Phase 1"/>
    <x v="3"/>
    <s v="2014/2015 Toyota Corolla Altis Grande 1.8 - Well Maintained_x000a__x000a_Model: 2014_x000a_Registered: 2015_x000a_Ownership: First_x000a_Mileage: 155,000KM_x000a_Color: Gun Metallic V2_x000a_Condition: Well-loved, with only 2 parts expertly showered (without putty)_x000a__x000a_Features:_x000a_- 1.8L Engine_x000a_- Driven on Liqui Moli Engine Oil throughout_x000a_- Average: 13-14 city, 16 on long drives_x000a_- Maintained by dealership_x000a_- LCD Multimedia Infotainment System_x000a_- Tyres: YOKOHAMA BlueEarth_x000a_- No Malfunction_x000a_- Sunroof Functional_x000a_- Cruise Control Functional_x000a_- Token tax paid - June 2024_x000a__x000a_Please call/sms/Whatsapp on this number only "/>
    <s v="ABS, Air Bags, Air Conditioning, Alloy Rims, AM/FM Radio, CD Player, Cruise Control, Front Speakers, Immobilizer Key, Power Locks, Power Mirrors, Power Steering, Power Windows, Rear Camera, Sun Roof, Steering Switches, USB and Auxillary Cable"/>
    <s v="['https://images.olx.com.pk/thumbnails/412186230-800x600.jpeg', 'https://images.olx.com.pk/thumbnails/412186231-800x600.jpeg', 'https://images.olx.com.pk/thumbnails/412186232-800x600.jpeg', 'https://images.olx.com.pk/thumbnails/412186233-800x600.jpeg', 'https://images.olx.com.pk/thumbnails/412186234-800x600.jpeg', 'https://images.olx.com.pk/thumbnails/412186235-800x600.jpeg', 'https://images.olx.com.pk/thumbnails/412186236-800x600.jpeg', 'https://images.olx.com.pk/thumbnails/412186237-800x600.jpeg', 'https://images.olx.com.pk/thumbnails/412186238-800x600.jpeg', 'https://images.olx.com.pk/thumbnails/412186239-800x600.jpeg', 'https://images.olx.com.pk/thumbnails/412186240-800x600.jpeg', 'https://images.olx.com.pk/thumbnails/412186241-800x600.jpeg', 'https://images.olx.com.pk/thumbnails/412186242-800x600.jpeg', 'https://images.olx.com.pk/thumbnails/412186243-800x600.jpeg', 'https://images.olx.com.pk/thumbnails/412186244-800x600.jpeg', 'https://images.olx.com.pk/thumbnails/412186245-800x600.jpeg', 'https://images.olx.com.pk/thumbnails/412186246-800x600.jpeg', 'https://images.olx.com.pk/thumbnails/412186247-800x600.jpeg', 'https://images.olx.com.pk/thumbnails/412186248-800x600.jpeg', 'https://images.olx.com.pk/thumbnails/412186249-800x600.jpeg']"/>
    <s v="https://www.olx.com.pk/item/toyota-corolla-altis-grande-cvt-i-18-iid-1080451509"/>
  </r>
  <r>
    <n v="1080826118"/>
    <x v="0"/>
    <s v="Corolla GLI"/>
    <x v="12"/>
    <n v="173000"/>
    <n v="2530000"/>
    <x v="0"/>
    <s v="Islamabad"/>
    <x v="0"/>
    <x v="1"/>
    <x v="1"/>
    <s v="Used"/>
    <s v="Tarnol"/>
    <x v="0"/>
    <s v="chat bonnet diggue Genuine baki sides showerd for fresh look Indoor Full genuine _x000a_original documents card _x000a__x000a_baki jinko market ja idea ho wo bhai rabta kary jazakallah invester hazrat rabta na kary"/>
    <s v="Air Bags"/>
    <s v="['https://images.olx.com.pk/thumbnails/414426905-800x600.jpeg', 'https://images.olx.com.pk/thumbnails/414426906-800x600.jpeg', 'https://images.olx.com.pk/thumbnails/414426907-800x600.jpeg', 'https://images.olx.com.pk/thumbnails/414426908-800x600.jpeg', 'https://images.olx.com.pk/thumbnails/414426909-800x600.jpeg', 'https://images.olx.com.pk/thumbnails/414426910-800x600.jpeg', 'https://images.olx.com.pk/thumbnails/414426911-800x600.jpeg', 'https://images.olx.com.pk/thumbnails/414426912-800x600.jpeg', 'https://images.olx.com.pk/thumbnails/414426913-800x600.jpeg']"/>
    <s v="https://www.olx.com.pk/item/corolla-gli-13-model-2014-iid-1080826118"/>
  </r>
  <r>
    <n v="1080646349"/>
    <x v="1"/>
    <s v="Wagon R"/>
    <x v="13"/>
    <n v="38000"/>
    <n v="2600000"/>
    <x v="0"/>
    <s v="Lahore"/>
    <x v="0"/>
    <x v="1"/>
    <x v="1"/>
    <s v="Used"/>
    <s v="Burj Mandi"/>
    <x v="5"/>
    <s v="Total Geniune Not a single accident, First owner used, Used for family, look like zero meter car , even shooper also unattached from seats, Urgently sale and only serious buyers can contact"/>
    <s v="ABS, Air Conditioning, Alloy Rims, AM/FM Radio, CD Player, Cassette Player, Cool Box, DVD Player, Front Speakers, Power Locks, Power Mirrors, Power Steering, Power Windows, USB and Auxillary Cable"/>
    <s v="['https://images.olx.com.pk/thumbnails/413345291-800x600.jpeg', 'https://images.olx.com.pk/thumbnails/413345292-800x600.jpeg', 'https://images.olx.com.pk/thumbnails/413345293-800x600.jpeg', 'https://images.olx.com.pk/thumbnails/413345294-800x600.jpeg', 'https://images.olx.com.pk/thumbnails/413345295-800x600.jpeg', 'https://images.olx.com.pk/thumbnails/413345296-800x600.jpeg', 'https://images.olx.com.pk/thumbnails/413345297-800x600.jpeg', 'https://images.olx.com.pk/thumbnails/413345298-800x600.jpeg', 'https://images.olx.com.pk/thumbnails/413345299-800x600.jpeg', 'https://images.olx.com.pk/thumbnails/413345300-800x600.jpeg', 'https://images.olx.com.pk/thumbnails/413345301-800x600.jpeg', 'https://images.olx.com.pk/thumbnails/413345302-800x600.jpeg']"/>
    <s v="https://www.olx.com.pk/item/wagon-r-vxl-iid-1080646349"/>
  </r>
  <r>
    <n v="1080736117"/>
    <x v="0"/>
    <s v="Corolla GLI"/>
    <x v="6"/>
    <n v="70000"/>
    <n v="3400000"/>
    <x v="0"/>
    <s v="Karachi"/>
    <x v="0"/>
    <x v="0"/>
    <x v="0"/>
    <s v="Used"/>
    <s v="University Road"/>
    <x v="2"/>
    <s v="Corolla automatic 2016 model _x000a_Car is own my name _x000a_2 peace touchup _x000a_no major and minor accident _x000a_new  tyre"/>
    <s v="ABS, Air Conditioning, AM/FM Radio, CD Player, Front Speakers, Immobilizer Key, Keyless Entry, Power Locks, Power Mirrors, Power Steering, Power Windows, Rear AC Vents, Rear speakers"/>
    <s v="['https://images.olx.com.pk/thumbnails/413879218-800x600.jpeg', 'https://images.olx.com.pk/thumbnails/413879219-800x600.jpeg', 'https://images.olx.com.pk/thumbnails/413879220-800x600.jpeg', 'https://images.olx.com.pk/thumbnails/413879223-800x600.jpeg', 'https://images.olx.com.pk/thumbnails/413879221-800x600.jpeg', 'https://images.olx.com.pk/thumbnails/413879222-800x600.jpeg', 'https://images.olx.com.pk/thumbnails/413879224-800x600.jpeg']"/>
    <s v="https://www.olx.com.pk/item/corolla-2016-automatic-transmission-iid-1080736117"/>
  </r>
  <r>
    <n v="1080085167"/>
    <x v="1"/>
    <s v="Every"/>
    <x v="15"/>
    <n v="160000"/>
    <n v="2400000"/>
    <x v="0"/>
    <s v="Karachi"/>
    <x v="0"/>
    <x v="0"/>
    <x v="0"/>
    <s v="Used"/>
    <s v="Bahria Town Karachi"/>
    <x v="2"/>
    <s v="Suzuki every_x000a_automatic transmission_x000a_chilled AC_x000a_power windows_x000a_power steering_x000a_power mirrors_x000a_model 2017_x000a_import 2021_x000a_silver color_x000a_LCD screen installed_x000a_condition is almost new _x000a_new tyres installed"/>
    <s v="ABS, Air Bags, Air Conditioning, Keyless Entry, Navigation System, Power Locks, Power Mirrors, Power Steering, Power Windows, USB and Auxillary Cable"/>
    <s v="['https://images.olx.com.pk/thumbnails/410010278-800x600.jpeg', 'https://images.olx.com.pk/thumbnails/410010279-800x600.jpeg', 'https://images.olx.com.pk/thumbnails/410010280-800x600.jpeg', 'https://images.olx.com.pk/thumbnails/410010281-800x600.jpeg', 'https://images.olx.com.pk/thumbnails/410010282-800x600.jpeg', 'https://images.olx.com.pk/thumbnails/410010283-800x600.jpeg']"/>
    <s v="https://www.olx.com.pk/item/suzuki-every-in-new-condition-automatic-iid-1080085167"/>
  </r>
  <r>
    <n v="1080690073"/>
    <x v="0"/>
    <s v="Corolla GLI"/>
    <x v="2"/>
    <n v="92000"/>
    <n v="2850000"/>
    <x v="0"/>
    <s v="Karachi"/>
    <x v="0"/>
    <x v="1"/>
    <x v="1"/>
    <s v="Used"/>
    <s v="Gulistan-e-Jauhar"/>
    <x v="2"/>
    <s v="TOYOTA COROLLA GLI_x000a_MODEL-2015_x000a_1st OWNER _x000a_DRIVEN ON PETROL_x000a_2 PEICE REPAINT_x000a_NEW TYRES_x000a_ENGINE_x000a_SUSPENSION_x000a_CHILLED AC_x000a_UP FOR SALE _x000a_DEMAND-28/50"/>
    <s v="ABS, AM/FM Radio, CD Player"/>
    <s v="['https://images.olx.com.pk/thumbnails/413610462-800x600.jpeg', 'https://images.olx.com.pk/thumbnails/413610463-800x600.jpeg', 'https://images.olx.com.pk/thumbnails/413610464-800x600.jpeg', 'https://images.olx.com.pk/thumbnails/413610465-800x600.jpeg', 'https://images.olx.com.pk/thumbnails/413610466-800x600.jpeg', 'https://images.olx.com.pk/thumbnails/413610467-800x600.jpeg', 'https://images.olx.com.pk/thumbnails/413610468-800x600.jpeg', 'https://images.olx.com.pk/thumbnails/413610469-800x600.jpeg']"/>
    <s v="https://www.olx.com.pk/item/toyota-crolla-gli-2015-manual-iid-1080690073"/>
  </r>
  <r>
    <n v="1080606577"/>
    <x v="1"/>
    <s v="Wagon R"/>
    <x v="12"/>
    <n v="115000"/>
    <n v="2725000"/>
    <x v="0"/>
    <s v="Islamabad"/>
    <x v="0"/>
    <x v="0"/>
    <x v="0"/>
    <s v="Used"/>
    <s v="G-13"/>
    <x v="0"/>
    <s v="Japanese Wagon R 2014 Full automatic option Recently Alloy rims installed eco idle option power stearing power windos etc Black Color 660cc good condition Non accident Islamabad number 2nd owner 24 25km pet litre average with complete file+smart card+biometric. Just Buy And Drive Exchange Possible With Civic X corolla new shape or vigo and anothers hood cars whatsapp or call 0325/8349/767"/>
    <s v="ABS, Air Bags, Air Conditioning, Alloy Rims, AM/FM Radio, CD Player, Cool Box, Cruise Control, DVD Player, Front Speakers, Immobilizer Key, Keyless Entry, Navigation System, Power Locks, Power Mirrors, Power Steering, Power Windows, Rear speakers, Rear Camera, USB and Auxillary Cable"/>
    <s v="['https://images.olx.com.pk/thumbnails/413111745-800x600.jpeg', 'https://images.olx.com.pk/thumbnails/413111746-800x600.jpeg', 'https://images.olx.com.pk/thumbnails/413111747-800x600.jpeg', 'https://images.olx.com.pk/thumbnails/413111748-800x600.jpeg', 'https://images.olx.com.pk/thumbnails/413111749-800x600.jpeg', 'https://images.olx.com.pk/thumbnails/413111750-800x600.jpeg', 'https://images.olx.com.pk/thumbnails/413111751-800x600.jpeg', 'https://images.olx.com.pk/thumbnails/413111752-800x600.jpeg', 'https://images.olx.com.pk/thumbnails/413111753-800x600.jpeg', 'https://images.olx.com.pk/thumbnails/413111754-800x600.jpeg']"/>
    <s v="https://www.olx.com.pk/item/suzuki-wagon-r-japanese-660cc-saleexchange-iid-1080606577"/>
  </r>
  <r>
    <n v="1080268395"/>
    <x v="1"/>
    <s v="Wagon R"/>
    <x v="15"/>
    <n v="100000"/>
    <n v="1850000"/>
    <x v="0"/>
    <s v="Lahore"/>
    <x v="0"/>
    <x v="1"/>
    <x v="1"/>
    <s v="Used"/>
    <s v="New Satellite Town"/>
    <x v="40"/>
    <s v="wegon r vxl 2017 model 2 piece touch Ac on new bettary "/>
    <s v="Air Conditioning, CD Player, Power Steering, Power Windows, USB and Auxillary Cable"/>
    <s v="['https://images.olx.com.pk/thumbnails/411104839-800x600.jpeg', 'https://images.olx.com.pk/thumbnails/411104840-800x600.jpeg', 'https://images.olx.com.pk/thumbnails/411104841-800x600.jpeg', 'https://images.olx.com.pk/thumbnails/411104842-800x600.jpeg', 'https://images.olx.com.pk/thumbnails/411104843-800x600.jpeg', 'https://images.olx.com.pk/thumbnails/411104844-800x600.jpeg', 'https://images.olx.com.pk/thumbnails/411104845-800x600.jpeg', 'https://images.olx.com.pk/thumbnails/411104846-800x600.jpeg', 'https://images.olx.com.pk/thumbnails/411104847-800x600.jpeg', 'https://images.olx.com.pk/thumbnails/411104848-800x600.jpeg', 'https://images.olx.com.pk/thumbnails/411104849-800x600.jpeg', 'https://images.olx.com.pk/thumbnails/411104850-800x600.jpeg', 'https://images.olx.com.pk/thumbnails/411104851-800x600.jpeg', 'https://images.olx.com.pk/thumbnails/411104852-800x600.jpeg', 'https://images.olx.com.pk/thumbnails/411104853-800x600.jpeg', 'https://images.olx.com.pk/thumbnails/411104854-800x600.jpeg', 'https://images.olx.com.pk/thumbnails/411104855-800x600.jpeg', 'https://images.olx.com.pk/thumbnails/411104856-800x600.jpeg', 'https://images.olx.com.pk/thumbnails/411104857-800x600.jpeg', 'https://images.olx.com.pk/thumbnails/411104858-800x600.jpeg']"/>
    <s v="https://www.olx.com.pk/item/wegon-r-vxl-2017-iid-1080268395"/>
  </r>
  <r>
    <n v="1080570925"/>
    <x v="6"/>
    <s v="Spectra"/>
    <x v="22"/>
    <n v="123456"/>
    <n v="1100000"/>
    <x v="0"/>
    <s v="Lahore"/>
    <x v="0"/>
    <x v="0"/>
    <x v="0"/>
    <s v="Used"/>
    <s v="Wahdat Colony"/>
    <x v="67"/>
    <s v="karobar may invest karna  hay"/>
    <s v="Air Conditioning, AM/FM Radio, DVD Player, Power Steering, Power Windows, Rear speakers, Rear Camera, Steering Switches"/>
    <s v="['https://images.olx.com.pk/thumbnails/412900214-800x600.jpeg', 'https://images.olx.com.pk/thumbnails/412900217-800x600.jpeg', 'https://images.olx.com.pk/thumbnails/412900218-800x600.jpeg', 'https://images.olx.com.pk/thumbnails/412900220-800x600.jpeg', 'https://images.olx.com.pk/thumbnails/412900222-800x600.jpeg', 'https://images.olx.com.pk/thumbnails/412900223-800x600.jpeg', 'https://images.olx.com.pk/thumbnails/412900224-800x600.jpeg', 'https://images.olx.com.pk/thumbnails/412900225-800x600.jpeg', 'https://images.olx.com.pk/thumbnails/412900226-800x600.jpeg', 'https://images.olx.com.pk/thumbnails/412900227-800x600.jpeg', 'https://images.olx.com.pk/thumbnails/412900228-800x600.jpeg']"/>
    <s v="https://www.olx.com.pk/item/good-condition-iid-1080570925"/>
  </r>
  <r>
    <n v="1075792717"/>
    <x v="1"/>
    <s v="Alto"/>
    <x v="14"/>
    <n v="89000"/>
    <n v="970000"/>
    <x v="0"/>
    <s v="Lahore"/>
    <x v="0"/>
    <x v="0"/>
    <x v="1"/>
    <s v="Used"/>
    <s v="Yar Hussain - Chota Lahor Rd"/>
    <x v="13"/>
    <s v="Suzuki Alto Vxr _x000a_AC, HEATER INSTALLED_x000a_CNG, PETROL _x000a_ONE HAND USE _x000a_ORIGINAL DOCUMENTS_x000a_ONLY SERIOUS BUYER CONTACT"/>
    <s v="Air Conditioning, AM/FM Radio, Front Speakers, Heated Seats, Immobilizer Key, Keyless Entry, Navigation System, Power Locks, Power Steering, Rear Seat Entertainment, Rear speakers, USB and Auxillary Cable"/>
    <s v="['https://images.olx.com.pk/thumbnails/384896958-800x600.jpeg', 'https://images.olx.com.pk/thumbnails/384896959-800x600.jpeg', 'https://images.olx.com.pk/thumbnails/384896960-800x600.jpeg', 'https://images.olx.com.pk/thumbnails/384896961-800x600.jpeg', 'https://images.olx.com.pk/thumbnails/384896962-800x600.jpeg', 'https://images.olx.com.pk/thumbnails/384896963-800x600.jpeg', 'https://images.olx.com.pk/thumbnails/384896964-800x600.jpeg', 'https://images.olx.com.pk/thumbnails/384896965-800x600.jpeg']"/>
    <s v="https://www.olx.com.pk/item/suzuki-alto-vxr-iid-1075792717"/>
  </r>
  <r>
    <n v="1080569552"/>
    <x v="2"/>
    <s v="Move"/>
    <x v="6"/>
    <n v="95000"/>
    <n v="2050000"/>
    <x v="0"/>
    <s v="Gujranwala"/>
    <x v="0"/>
    <x v="0"/>
    <x v="0"/>
    <s v="Used"/>
    <s v="Gujranwala Bypass"/>
    <x v="14"/>
    <s v="sides shower _x000a_23 average feul_x000a_my own registered_x000a_best in drive_x000a_eco idle_x000a_move custom push start_x000a_abs brakes_x000a_full option_x000a_tyres 70%_x000a_climate control ac_x000a_heater_x000a_and many facilities in this car 660 cc_x000a_2012/2016"/>
    <s v="ABS, Air Bags, Air Conditioning, Alloy Rims, AM/FM Radio, CD Player, Cassette Player, Climate Control, DVD Player,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412892061-800x600.jpeg', 'https://images.olx.com.pk/thumbnails/412892062-800x600.jpeg', 'https://images.olx.com.pk/thumbnails/412892063-800x600.jpeg', 'https://images.olx.com.pk/thumbnails/412892064-800x600.jpeg', 'https://images.olx.com.pk/thumbnails/412892065-800x600.jpeg', 'https://images.olx.com.pk/thumbnails/412892066-800x600.jpeg', 'https://images.olx.com.pk/thumbnails/412892067-800x600.jpeg']"/>
    <s v="https://www.olx.com.pk/item/move-custom-iid-108056955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DCE3544-D9BD-466B-B7B3-D1A387BBBE47}"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A55:B67" firstHeaderRow="1" firstDataRow="1" firstDataCol="1"/>
  <pivotFields count="18">
    <pivotField showAll="0"/>
    <pivotField axis="axisRow" showAll="0" sortType="ascending">
      <items count="12">
        <item x="7"/>
        <item x="10"/>
        <item x="2"/>
        <item x="8"/>
        <item x="3"/>
        <item x="4"/>
        <item x="6"/>
        <item x="9"/>
        <item x="5"/>
        <item x="1"/>
        <item x="0"/>
        <item t="default"/>
      </items>
      <autoSortScope>
        <pivotArea dataOnly="0" outline="0" fieldPosition="0">
          <references count="1">
            <reference field="4294967294" count="1" selected="0">
              <x v="0"/>
            </reference>
          </references>
        </pivotArea>
      </autoSortScope>
    </pivotField>
    <pivotField showAll="0"/>
    <pivotField showAll="0">
      <items count="28">
        <item x="25"/>
        <item x="24"/>
        <item x="23"/>
        <item x="22"/>
        <item x="21"/>
        <item x="18"/>
        <item x="7"/>
        <item x="17"/>
        <item x="10"/>
        <item x="9"/>
        <item x="8"/>
        <item x="14"/>
        <item x="19"/>
        <item x="4"/>
        <item x="16"/>
        <item x="3"/>
        <item x="12"/>
        <item x="2"/>
        <item x="6"/>
        <item x="15"/>
        <item x="1"/>
        <item x="13"/>
        <item x="5"/>
        <item x="0"/>
        <item x="20"/>
        <item x="11"/>
        <item x="26"/>
        <item t="default"/>
      </items>
    </pivotField>
    <pivotField showAll="0"/>
    <pivotField dataField="1" showAll="0"/>
    <pivotField showAll="0">
      <items count="5">
        <item x="1"/>
        <item x="3"/>
        <item x="2"/>
        <item x="0"/>
        <item t="default"/>
      </items>
    </pivotField>
    <pivotField showAll="0"/>
    <pivotField showAll="0">
      <items count="3">
        <item x="1"/>
        <item x="0"/>
        <item t="default"/>
      </items>
    </pivotField>
    <pivotField showAll="0">
      <items count="3">
        <item x="0"/>
        <item x="1"/>
        <item t="default"/>
      </items>
    </pivotField>
    <pivotField showAll="0">
      <items count="3">
        <item x="0"/>
        <item x="1"/>
        <item t="default"/>
      </items>
    </pivotField>
    <pivotField showAll="0"/>
    <pivotField showAll="0"/>
    <pivotField showAll="0">
      <items count="154">
        <item x="37"/>
        <item x="135"/>
        <item x="91"/>
        <item x="36"/>
        <item x="126"/>
        <item x="134"/>
        <item x="22"/>
        <item x="8"/>
        <item x="129"/>
        <item x="73"/>
        <item x="48"/>
        <item x="65"/>
        <item x="104"/>
        <item x="90"/>
        <item x="138"/>
        <item x="44"/>
        <item x="6"/>
        <item x="84"/>
        <item x="64"/>
        <item x="46"/>
        <item x="39"/>
        <item x="99"/>
        <item x="125"/>
        <item x="83"/>
        <item x="31"/>
        <item x="85"/>
        <item x="23"/>
        <item x="45"/>
        <item x="98"/>
        <item x="5"/>
        <item x="140"/>
        <item x="96"/>
        <item x="56"/>
        <item x="145"/>
        <item x="115"/>
        <item x="35"/>
        <item x="97"/>
        <item x="14"/>
        <item x="30"/>
        <item x="50"/>
        <item x="152"/>
        <item x="103"/>
        <item x="70"/>
        <item x="141"/>
        <item x="82"/>
        <item x="79"/>
        <item x="102"/>
        <item x="131"/>
        <item x="93"/>
        <item x="19"/>
        <item x="0"/>
        <item x="149"/>
        <item x="120"/>
        <item x="146"/>
        <item x="119"/>
        <item x="148"/>
        <item x="150"/>
        <item x="111"/>
        <item x="42"/>
        <item x="18"/>
        <item x="16"/>
        <item x="133"/>
        <item x="76"/>
        <item x="110"/>
        <item x="2"/>
        <item x="57"/>
        <item x="71"/>
        <item x="147"/>
        <item x="89"/>
        <item x="74"/>
        <item x="77"/>
        <item x="75"/>
        <item x="55"/>
        <item x="88"/>
        <item x="130"/>
        <item x="106"/>
        <item x="137"/>
        <item x="3"/>
        <item x="107"/>
        <item x="62"/>
        <item x="54"/>
        <item x="38"/>
        <item x="95"/>
        <item x="113"/>
        <item x="26"/>
        <item x="59"/>
        <item x="117"/>
        <item x="58"/>
        <item x="118"/>
        <item x="68"/>
        <item x="60"/>
        <item x="151"/>
        <item x="94"/>
        <item x="87"/>
        <item x="86"/>
        <item x="7"/>
        <item x="21"/>
        <item x="78"/>
        <item x="143"/>
        <item x="108"/>
        <item x="47"/>
        <item x="100"/>
        <item x="61"/>
        <item x="112"/>
        <item x="116"/>
        <item x="72"/>
        <item x="17"/>
        <item x="101"/>
        <item x="53"/>
        <item x="81"/>
        <item x="32"/>
        <item x="28"/>
        <item x="136"/>
        <item x="63"/>
        <item x="15"/>
        <item x="25"/>
        <item x="12"/>
        <item x="52"/>
        <item x="10"/>
        <item x="128"/>
        <item x="124"/>
        <item x="1"/>
        <item x="24"/>
        <item x="11"/>
        <item x="20"/>
        <item x="127"/>
        <item x="80"/>
        <item x="114"/>
        <item x="41"/>
        <item x="40"/>
        <item x="139"/>
        <item x="121"/>
        <item x="109"/>
        <item x="9"/>
        <item x="123"/>
        <item x="142"/>
        <item x="4"/>
        <item x="27"/>
        <item x="49"/>
        <item x="13"/>
        <item x="132"/>
        <item x="122"/>
        <item x="34"/>
        <item x="33"/>
        <item x="67"/>
        <item x="144"/>
        <item x="43"/>
        <item x="105"/>
        <item x="66"/>
        <item x="29"/>
        <item x="51"/>
        <item x="92"/>
        <item x="69"/>
        <item t="default"/>
      </items>
    </pivotField>
    <pivotField showAll="0"/>
    <pivotField showAll="0"/>
    <pivotField showAll="0"/>
    <pivotField showAll="0"/>
  </pivotFields>
  <rowFields count="1">
    <field x="1"/>
  </rowFields>
  <rowItems count="12">
    <i>
      <x v="1"/>
    </i>
    <i>
      <x v="5"/>
    </i>
    <i>
      <x v="3"/>
    </i>
    <i>
      <x v="9"/>
    </i>
    <i>
      <x v="8"/>
    </i>
    <i>
      <x v="2"/>
    </i>
    <i>
      <x v="6"/>
    </i>
    <i>
      <x v="4"/>
    </i>
    <i>
      <x/>
    </i>
    <i>
      <x v="10"/>
    </i>
    <i>
      <x v="7"/>
    </i>
    <i t="grand">
      <x/>
    </i>
  </rowItems>
  <colItems count="1">
    <i/>
  </colItems>
  <dataFields count="1">
    <dataField name="Average of Price" fld="5" subtotal="average" baseField="6" baseItem="0" numFmtId="164"/>
  </dataFields>
  <chartFormats count="2">
    <chartFormat chart="6"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88DC50B-F1CA-4F91-9C4F-2ACDFCE7A79E}"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3:A14" firstHeaderRow="1" firstDataRow="1" firstDataCol="0"/>
  <pivotFields count="18">
    <pivotField showAll="0"/>
    <pivotField showAll="0"/>
    <pivotField showAll="0"/>
    <pivotField showAll="0">
      <items count="28">
        <item x="25"/>
        <item x="24"/>
        <item x="23"/>
        <item x="22"/>
        <item x="21"/>
        <item x="18"/>
        <item x="7"/>
        <item x="17"/>
        <item x="10"/>
        <item x="9"/>
        <item x="8"/>
        <item x="14"/>
        <item x="19"/>
        <item x="4"/>
        <item x="16"/>
        <item x="3"/>
        <item x="12"/>
        <item x="2"/>
        <item x="6"/>
        <item x="15"/>
        <item x="1"/>
        <item x="13"/>
        <item x="5"/>
        <item x="0"/>
        <item x="20"/>
        <item x="11"/>
        <item x="26"/>
        <item t="default"/>
      </items>
    </pivotField>
    <pivotField showAll="0"/>
    <pivotField dataField="1" showAll="0"/>
    <pivotField showAll="0"/>
    <pivotField showAll="0"/>
    <pivotField showAll="0"/>
    <pivotField showAll="0"/>
    <pivotField showAll="0"/>
    <pivotField showAll="0"/>
    <pivotField showAll="0"/>
    <pivotField showAll="0">
      <items count="154">
        <item x="37"/>
        <item x="135"/>
        <item x="91"/>
        <item x="36"/>
        <item x="126"/>
        <item x="134"/>
        <item x="22"/>
        <item x="8"/>
        <item x="129"/>
        <item x="73"/>
        <item x="48"/>
        <item x="65"/>
        <item x="104"/>
        <item x="90"/>
        <item x="138"/>
        <item x="44"/>
        <item x="6"/>
        <item x="84"/>
        <item x="64"/>
        <item x="46"/>
        <item x="39"/>
        <item x="99"/>
        <item x="125"/>
        <item x="83"/>
        <item x="31"/>
        <item x="85"/>
        <item x="23"/>
        <item x="45"/>
        <item x="98"/>
        <item x="5"/>
        <item x="140"/>
        <item x="96"/>
        <item x="56"/>
        <item x="145"/>
        <item x="115"/>
        <item x="35"/>
        <item x="97"/>
        <item x="14"/>
        <item x="30"/>
        <item x="50"/>
        <item x="152"/>
        <item x="103"/>
        <item x="70"/>
        <item x="141"/>
        <item x="82"/>
        <item x="79"/>
        <item x="102"/>
        <item x="131"/>
        <item x="93"/>
        <item x="19"/>
        <item x="0"/>
        <item x="149"/>
        <item x="120"/>
        <item x="146"/>
        <item x="119"/>
        <item x="148"/>
        <item x="150"/>
        <item x="111"/>
        <item x="42"/>
        <item x="18"/>
        <item x="16"/>
        <item x="133"/>
        <item x="76"/>
        <item x="110"/>
        <item x="2"/>
        <item x="57"/>
        <item x="71"/>
        <item x="147"/>
        <item x="89"/>
        <item x="74"/>
        <item x="77"/>
        <item x="75"/>
        <item x="55"/>
        <item x="88"/>
        <item x="130"/>
        <item x="106"/>
        <item x="137"/>
        <item x="3"/>
        <item x="107"/>
        <item x="62"/>
        <item x="54"/>
        <item x="38"/>
        <item x="95"/>
        <item x="113"/>
        <item x="26"/>
        <item x="59"/>
        <item x="117"/>
        <item x="58"/>
        <item x="118"/>
        <item x="68"/>
        <item x="60"/>
        <item x="151"/>
        <item x="94"/>
        <item x="87"/>
        <item x="86"/>
        <item x="7"/>
        <item x="21"/>
        <item x="78"/>
        <item x="143"/>
        <item x="108"/>
        <item x="47"/>
        <item x="100"/>
        <item x="61"/>
        <item x="112"/>
        <item x="116"/>
        <item x="72"/>
        <item x="17"/>
        <item x="101"/>
        <item x="53"/>
        <item x="81"/>
        <item x="32"/>
        <item x="28"/>
        <item x="136"/>
        <item x="63"/>
        <item x="15"/>
        <item x="25"/>
        <item x="12"/>
        <item x="52"/>
        <item x="10"/>
        <item x="128"/>
        <item x="124"/>
        <item x="1"/>
        <item x="24"/>
        <item x="11"/>
        <item x="20"/>
        <item x="127"/>
        <item x="80"/>
        <item x="114"/>
        <item x="41"/>
        <item x="40"/>
        <item x="139"/>
        <item x="121"/>
        <item x="109"/>
        <item x="9"/>
        <item x="123"/>
        <item x="142"/>
        <item x="4"/>
        <item x="27"/>
        <item x="49"/>
        <item x="13"/>
        <item x="132"/>
        <item x="122"/>
        <item x="34"/>
        <item x="33"/>
        <item x="67"/>
        <item x="144"/>
        <item x="43"/>
        <item x="105"/>
        <item x="66"/>
        <item x="29"/>
        <item x="51"/>
        <item x="92"/>
        <item x="69"/>
        <item t="default"/>
      </items>
    </pivotField>
    <pivotField showAll="0"/>
    <pivotField showAll="0"/>
    <pivotField showAll="0"/>
    <pivotField showAll="0"/>
  </pivotFields>
  <rowItems count="1">
    <i/>
  </rowItems>
  <colItems count="1">
    <i/>
  </colItems>
  <dataFields count="1">
    <dataField name="Average of Price" fld="5" subtotal="average" baseField="0" baseItem="0"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513B315-C38E-4F61-943D-B0629B3FE1C9}"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18:B21" firstHeaderRow="1" firstDataRow="1" firstDataCol="1"/>
  <pivotFields count="18">
    <pivotField dataField="1" showAll="0"/>
    <pivotField showAll="0"/>
    <pivotField showAll="0"/>
    <pivotField showAll="0">
      <items count="28">
        <item x="25"/>
        <item x="24"/>
        <item x="23"/>
        <item x="22"/>
        <item x="21"/>
        <item x="18"/>
        <item x="7"/>
        <item x="17"/>
        <item x="10"/>
        <item x="9"/>
        <item x="8"/>
        <item x="14"/>
        <item x="19"/>
        <item x="4"/>
        <item x="16"/>
        <item x="3"/>
        <item x="12"/>
        <item x="2"/>
        <item x="6"/>
        <item x="15"/>
        <item x="1"/>
        <item x="13"/>
        <item x="5"/>
        <item x="0"/>
        <item x="20"/>
        <item x="11"/>
        <item x="26"/>
        <item t="default"/>
      </items>
    </pivotField>
    <pivotField showAll="0"/>
    <pivotField showAll="0"/>
    <pivotField showAll="0"/>
    <pivotField showAll="0"/>
    <pivotField showAll="0"/>
    <pivotField showAll="0"/>
    <pivotField axis="axisRow" showAll="0">
      <items count="3">
        <item x="0"/>
        <item x="1"/>
        <item t="default"/>
      </items>
    </pivotField>
    <pivotField showAll="0"/>
    <pivotField showAll="0"/>
    <pivotField showAll="0">
      <items count="154">
        <item x="37"/>
        <item x="135"/>
        <item x="91"/>
        <item x="36"/>
        <item x="126"/>
        <item x="134"/>
        <item x="22"/>
        <item x="8"/>
        <item x="129"/>
        <item x="73"/>
        <item x="48"/>
        <item x="65"/>
        <item x="104"/>
        <item x="90"/>
        <item x="138"/>
        <item x="44"/>
        <item x="6"/>
        <item x="84"/>
        <item x="64"/>
        <item x="46"/>
        <item x="39"/>
        <item x="99"/>
        <item x="125"/>
        <item x="83"/>
        <item x="31"/>
        <item x="85"/>
        <item x="23"/>
        <item x="45"/>
        <item x="98"/>
        <item x="5"/>
        <item x="140"/>
        <item x="96"/>
        <item x="56"/>
        <item x="145"/>
        <item x="115"/>
        <item x="35"/>
        <item x="97"/>
        <item x="14"/>
        <item x="30"/>
        <item x="50"/>
        <item x="152"/>
        <item x="103"/>
        <item x="70"/>
        <item x="141"/>
        <item x="82"/>
        <item x="79"/>
        <item x="102"/>
        <item x="131"/>
        <item x="93"/>
        <item x="19"/>
        <item x="0"/>
        <item x="149"/>
        <item x="120"/>
        <item x="146"/>
        <item x="119"/>
        <item x="148"/>
        <item x="150"/>
        <item x="111"/>
        <item x="42"/>
        <item x="18"/>
        <item x="16"/>
        <item x="133"/>
        <item x="76"/>
        <item x="110"/>
        <item x="2"/>
        <item x="57"/>
        <item x="71"/>
        <item x="147"/>
        <item x="89"/>
        <item x="74"/>
        <item x="77"/>
        <item x="75"/>
        <item x="55"/>
        <item x="88"/>
        <item x="130"/>
        <item x="106"/>
        <item x="137"/>
        <item x="3"/>
        <item x="107"/>
        <item x="62"/>
        <item x="54"/>
        <item x="38"/>
        <item x="95"/>
        <item x="113"/>
        <item x="26"/>
        <item x="59"/>
        <item x="117"/>
        <item x="58"/>
        <item x="118"/>
        <item x="68"/>
        <item x="60"/>
        <item x="151"/>
        <item x="94"/>
        <item x="87"/>
        <item x="86"/>
        <item x="7"/>
        <item x="21"/>
        <item x="78"/>
        <item x="143"/>
        <item x="108"/>
        <item x="47"/>
        <item x="100"/>
        <item x="61"/>
        <item x="112"/>
        <item x="116"/>
        <item x="72"/>
        <item x="17"/>
        <item x="101"/>
        <item x="53"/>
        <item x="81"/>
        <item x="32"/>
        <item x="28"/>
        <item x="136"/>
        <item x="63"/>
        <item x="15"/>
        <item x="25"/>
        <item x="12"/>
        <item x="52"/>
        <item x="10"/>
        <item x="128"/>
        <item x="124"/>
        <item x="1"/>
        <item x="24"/>
        <item x="11"/>
        <item x="20"/>
        <item x="127"/>
        <item x="80"/>
        <item x="114"/>
        <item x="41"/>
        <item x="40"/>
        <item x="139"/>
        <item x="121"/>
        <item x="109"/>
        <item x="9"/>
        <item x="123"/>
        <item x="142"/>
        <item x="4"/>
        <item x="27"/>
        <item x="49"/>
        <item x="13"/>
        <item x="132"/>
        <item x="122"/>
        <item x="34"/>
        <item x="33"/>
        <item x="67"/>
        <item x="144"/>
        <item x="43"/>
        <item x="105"/>
        <item x="66"/>
        <item x="29"/>
        <item x="51"/>
        <item x="92"/>
        <item x="69"/>
        <item t="default"/>
      </items>
    </pivotField>
    <pivotField showAll="0"/>
    <pivotField showAll="0"/>
    <pivotField showAll="0"/>
    <pivotField showAll="0"/>
  </pivotFields>
  <rowFields count="1">
    <field x="10"/>
  </rowFields>
  <rowItems count="3">
    <i>
      <x/>
    </i>
    <i>
      <x v="1"/>
    </i>
    <i t="grand">
      <x/>
    </i>
  </rowItems>
  <colItems count="1">
    <i/>
  </colItems>
  <dataFields count="1">
    <dataField name="Count of Ad ID" fld="0" subtotal="count" baseField="10" baseItem="0" numFmtId="3"/>
  </dataFields>
  <chartFormats count="3">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10" count="1" selected="0">
            <x v="0"/>
          </reference>
        </references>
      </pivotArea>
    </chartFormat>
    <chartFormat chart="3" format="8">
      <pivotArea type="data" outline="0" fieldPosition="0">
        <references count="2">
          <reference field="4294967294" count="1" selected="0">
            <x v="0"/>
          </reference>
          <reference field="1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CD38A16-C0D3-424A-9933-2F6B62279E4E}"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18">
    <pivotField showAll="0"/>
    <pivotField showAll="0"/>
    <pivotField showAll="0"/>
    <pivotField showAll="0">
      <items count="28">
        <item x="25"/>
        <item x="24"/>
        <item x="23"/>
        <item x="22"/>
        <item x="21"/>
        <item x="18"/>
        <item x="7"/>
        <item x="17"/>
        <item x="10"/>
        <item x="9"/>
        <item x="8"/>
        <item x="14"/>
        <item x="19"/>
        <item x="4"/>
        <item x="16"/>
        <item x="3"/>
        <item x="12"/>
        <item x="2"/>
        <item x="6"/>
        <item x="15"/>
        <item x="1"/>
        <item x="13"/>
        <item x="5"/>
        <item x="0"/>
        <item x="20"/>
        <item x="11"/>
        <item x="26"/>
        <item t="default"/>
      </items>
    </pivotField>
    <pivotField showAll="0"/>
    <pivotField dataField="1" showAll="0"/>
    <pivotField showAll="0"/>
    <pivotField showAll="0"/>
    <pivotField showAll="0"/>
    <pivotField showAll="0"/>
    <pivotField showAll="0"/>
    <pivotField showAll="0"/>
    <pivotField showAll="0"/>
    <pivotField showAll="0">
      <items count="154">
        <item x="37"/>
        <item x="135"/>
        <item x="91"/>
        <item x="36"/>
        <item x="126"/>
        <item x="134"/>
        <item x="22"/>
        <item x="8"/>
        <item x="129"/>
        <item x="73"/>
        <item x="48"/>
        <item x="65"/>
        <item x="104"/>
        <item x="90"/>
        <item x="138"/>
        <item x="44"/>
        <item x="6"/>
        <item x="84"/>
        <item x="64"/>
        <item x="46"/>
        <item x="39"/>
        <item x="99"/>
        <item x="125"/>
        <item x="83"/>
        <item x="31"/>
        <item x="85"/>
        <item x="23"/>
        <item x="45"/>
        <item x="98"/>
        <item x="5"/>
        <item x="140"/>
        <item x="96"/>
        <item x="56"/>
        <item x="145"/>
        <item x="115"/>
        <item x="35"/>
        <item x="97"/>
        <item x="14"/>
        <item x="30"/>
        <item x="50"/>
        <item x="152"/>
        <item x="103"/>
        <item x="70"/>
        <item x="141"/>
        <item x="82"/>
        <item x="79"/>
        <item x="102"/>
        <item x="131"/>
        <item x="93"/>
        <item x="19"/>
        <item x="0"/>
        <item x="149"/>
        <item x="120"/>
        <item x="146"/>
        <item x="119"/>
        <item x="148"/>
        <item x="150"/>
        <item x="111"/>
        <item x="42"/>
        <item x="18"/>
        <item x="16"/>
        <item x="133"/>
        <item x="76"/>
        <item x="110"/>
        <item x="2"/>
        <item x="57"/>
        <item x="71"/>
        <item x="147"/>
        <item x="89"/>
        <item x="74"/>
        <item x="77"/>
        <item x="75"/>
        <item x="55"/>
        <item x="88"/>
        <item x="130"/>
        <item x="106"/>
        <item x="137"/>
        <item x="3"/>
        <item x="107"/>
        <item x="62"/>
        <item x="54"/>
        <item x="38"/>
        <item x="95"/>
        <item x="113"/>
        <item x="26"/>
        <item x="59"/>
        <item x="117"/>
        <item x="58"/>
        <item x="118"/>
        <item x="68"/>
        <item x="60"/>
        <item x="151"/>
        <item x="94"/>
        <item x="87"/>
        <item x="86"/>
        <item x="7"/>
        <item x="21"/>
        <item x="78"/>
        <item x="143"/>
        <item x="108"/>
        <item x="47"/>
        <item x="100"/>
        <item x="61"/>
        <item x="112"/>
        <item x="116"/>
        <item x="72"/>
        <item x="17"/>
        <item x="101"/>
        <item x="53"/>
        <item x="81"/>
        <item x="32"/>
        <item x="28"/>
        <item x="136"/>
        <item x="63"/>
        <item x="15"/>
        <item x="25"/>
        <item x="12"/>
        <item x="52"/>
        <item x="10"/>
        <item x="128"/>
        <item x="124"/>
        <item x="1"/>
        <item x="24"/>
        <item x="11"/>
        <item x="20"/>
        <item x="127"/>
        <item x="80"/>
        <item x="114"/>
        <item x="41"/>
        <item x="40"/>
        <item x="139"/>
        <item x="121"/>
        <item x="109"/>
        <item x="9"/>
        <item x="123"/>
        <item x="142"/>
        <item x="4"/>
        <item x="27"/>
        <item x="49"/>
        <item x="13"/>
        <item x="132"/>
        <item x="122"/>
        <item x="34"/>
        <item x="33"/>
        <item x="67"/>
        <item x="144"/>
        <item x="43"/>
        <item x="105"/>
        <item x="66"/>
        <item x="29"/>
        <item x="51"/>
        <item x="92"/>
        <item x="69"/>
        <item t="default"/>
      </items>
    </pivotField>
    <pivotField showAll="0"/>
    <pivotField showAll="0"/>
    <pivotField showAll="0"/>
    <pivotField showAll="0"/>
  </pivotFields>
  <rowItems count="1">
    <i/>
  </rowItems>
  <colItems count="1">
    <i/>
  </colItems>
  <dataFields count="1">
    <dataField name="Total Revenue " fld="5" baseField="0" baseItem="0"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2EE8606-40A3-4476-B3F9-A479D8B8AE45}"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8:A9" firstHeaderRow="1" firstDataRow="1" firstDataCol="0"/>
  <pivotFields count="18">
    <pivotField dataField="1" showAll="0"/>
    <pivotField showAll="0"/>
    <pivotField showAll="0"/>
    <pivotField showAll="0">
      <items count="28">
        <item x="25"/>
        <item x="24"/>
        <item x="23"/>
        <item x="22"/>
        <item x="21"/>
        <item x="18"/>
        <item x="7"/>
        <item x="17"/>
        <item x="10"/>
        <item x="9"/>
        <item x="8"/>
        <item x="14"/>
        <item x="19"/>
        <item x="4"/>
        <item x="16"/>
        <item x="3"/>
        <item x="12"/>
        <item x="2"/>
        <item x="6"/>
        <item x="15"/>
        <item x="1"/>
        <item x="13"/>
        <item x="5"/>
        <item x="0"/>
        <item x="20"/>
        <item x="11"/>
        <item x="26"/>
        <item t="default"/>
      </items>
    </pivotField>
    <pivotField showAll="0"/>
    <pivotField showAll="0"/>
    <pivotField showAll="0"/>
    <pivotField showAll="0"/>
    <pivotField showAll="0"/>
    <pivotField showAll="0"/>
    <pivotField showAll="0"/>
    <pivotField showAll="0"/>
    <pivotField showAll="0"/>
    <pivotField showAll="0">
      <items count="154">
        <item x="37"/>
        <item x="135"/>
        <item x="91"/>
        <item x="36"/>
        <item x="126"/>
        <item x="134"/>
        <item x="22"/>
        <item x="8"/>
        <item x="129"/>
        <item x="73"/>
        <item x="48"/>
        <item x="65"/>
        <item x="104"/>
        <item x="90"/>
        <item x="138"/>
        <item x="44"/>
        <item x="6"/>
        <item x="84"/>
        <item x="64"/>
        <item x="46"/>
        <item x="39"/>
        <item x="99"/>
        <item x="125"/>
        <item x="83"/>
        <item x="31"/>
        <item x="85"/>
        <item x="23"/>
        <item x="45"/>
        <item x="98"/>
        <item x="5"/>
        <item x="140"/>
        <item x="96"/>
        <item x="56"/>
        <item x="145"/>
        <item x="115"/>
        <item x="35"/>
        <item x="97"/>
        <item x="14"/>
        <item x="30"/>
        <item x="50"/>
        <item x="152"/>
        <item x="103"/>
        <item x="70"/>
        <item x="141"/>
        <item x="82"/>
        <item x="79"/>
        <item x="102"/>
        <item x="131"/>
        <item x="93"/>
        <item x="19"/>
        <item x="0"/>
        <item x="149"/>
        <item x="120"/>
        <item x="146"/>
        <item x="119"/>
        <item x="148"/>
        <item x="150"/>
        <item x="111"/>
        <item x="42"/>
        <item x="18"/>
        <item x="16"/>
        <item x="133"/>
        <item x="76"/>
        <item x="110"/>
        <item x="2"/>
        <item x="57"/>
        <item x="71"/>
        <item x="147"/>
        <item x="89"/>
        <item x="74"/>
        <item x="77"/>
        <item x="75"/>
        <item x="55"/>
        <item x="88"/>
        <item x="130"/>
        <item x="106"/>
        <item x="137"/>
        <item x="3"/>
        <item x="107"/>
        <item x="62"/>
        <item x="54"/>
        <item x="38"/>
        <item x="95"/>
        <item x="113"/>
        <item x="26"/>
        <item x="59"/>
        <item x="117"/>
        <item x="58"/>
        <item x="118"/>
        <item x="68"/>
        <item x="60"/>
        <item x="151"/>
        <item x="94"/>
        <item x="87"/>
        <item x="86"/>
        <item x="7"/>
        <item x="21"/>
        <item x="78"/>
        <item x="143"/>
        <item x="108"/>
        <item x="47"/>
        <item x="100"/>
        <item x="61"/>
        <item x="112"/>
        <item x="116"/>
        <item x="72"/>
        <item x="17"/>
        <item x="101"/>
        <item x="53"/>
        <item x="81"/>
        <item x="32"/>
        <item x="28"/>
        <item x="136"/>
        <item x="63"/>
        <item x="15"/>
        <item x="25"/>
        <item x="12"/>
        <item x="52"/>
        <item x="10"/>
        <item x="128"/>
        <item x="124"/>
        <item x="1"/>
        <item x="24"/>
        <item x="11"/>
        <item x="20"/>
        <item x="127"/>
        <item x="80"/>
        <item x="114"/>
        <item x="41"/>
        <item x="40"/>
        <item x="139"/>
        <item x="121"/>
        <item x="109"/>
        <item x="9"/>
        <item x="123"/>
        <item x="142"/>
        <item x="4"/>
        <item x="27"/>
        <item x="49"/>
        <item x="13"/>
        <item x="132"/>
        <item x="122"/>
        <item x="34"/>
        <item x="33"/>
        <item x="67"/>
        <item x="144"/>
        <item x="43"/>
        <item x="105"/>
        <item x="66"/>
        <item x="29"/>
        <item x="51"/>
        <item x="92"/>
        <item x="69"/>
        <item t="default"/>
      </items>
    </pivotField>
    <pivotField showAll="0"/>
    <pivotField showAll="0"/>
    <pivotField showAll="0"/>
    <pivotField showAll="0"/>
  </pivotFields>
  <rowItems count="1">
    <i/>
  </rowItems>
  <colItems count="1">
    <i/>
  </colItems>
  <dataFields count="1">
    <dataField name="No Of Cars Sold" fld="0" subtotal="count"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7538731-1FCF-40D1-AC3B-F8C6E98F67AF}"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46:B51" firstHeaderRow="1" firstDataRow="1" firstDataCol="1"/>
  <pivotFields count="18">
    <pivotField showAll="0"/>
    <pivotField showAll="0"/>
    <pivotField showAll="0"/>
    <pivotField showAll="0">
      <items count="28">
        <item x="25"/>
        <item x="24"/>
        <item x="23"/>
        <item x="22"/>
        <item x="21"/>
        <item x="18"/>
        <item x="7"/>
        <item x="17"/>
        <item x="10"/>
        <item x="9"/>
        <item x="8"/>
        <item x="14"/>
        <item x="19"/>
        <item x="4"/>
        <item x="16"/>
        <item x="3"/>
        <item x="12"/>
        <item x="2"/>
        <item x="6"/>
        <item x="15"/>
        <item x="1"/>
        <item x="13"/>
        <item x="5"/>
        <item x="0"/>
        <item x="20"/>
        <item x="11"/>
        <item x="26"/>
        <item t="default"/>
      </items>
    </pivotField>
    <pivotField showAll="0"/>
    <pivotField dataField="1" showAll="0"/>
    <pivotField axis="axisRow" showAll="0">
      <items count="5">
        <item x="1"/>
        <item x="3"/>
        <item x="2"/>
        <item x="0"/>
        <item t="default"/>
      </items>
    </pivotField>
    <pivotField showAll="0"/>
    <pivotField showAll="0">
      <items count="3">
        <item x="1"/>
        <item x="0"/>
        <item t="default"/>
      </items>
    </pivotField>
    <pivotField showAll="0">
      <items count="3">
        <item x="0"/>
        <item x="1"/>
        <item t="default"/>
      </items>
    </pivotField>
    <pivotField showAll="0">
      <items count="3">
        <item x="0"/>
        <item x="1"/>
        <item t="default"/>
      </items>
    </pivotField>
    <pivotField showAll="0"/>
    <pivotField showAll="0"/>
    <pivotField showAll="0">
      <items count="154">
        <item x="37"/>
        <item x="135"/>
        <item x="91"/>
        <item x="36"/>
        <item x="126"/>
        <item x="134"/>
        <item x="22"/>
        <item x="8"/>
        <item x="129"/>
        <item x="73"/>
        <item x="48"/>
        <item x="65"/>
        <item x="104"/>
        <item x="90"/>
        <item x="138"/>
        <item x="44"/>
        <item x="6"/>
        <item x="84"/>
        <item x="64"/>
        <item x="46"/>
        <item x="39"/>
        <item x="99"/>
        <item x="125"/>
        <item x="83"/>
        <item x="31"/>
        <item x="85"/>
        <item x="23"/>
        <item x="45"/>
        <item x="98"/>
        <item x="5"/>
        <item x="140"/>
        <item x="96"/>
        <item x="56"/>
        <item x="145"/>
        <item x="115"/>
        <item x="35"/>
        <item x="97"/>
        <item x="14"/>
        <item x="30"/>
        <item x="50"/>
        <item x="152"/>
        <item x="103"/>
        <item x="70"/>
        <item x="141"/>
        <item x="82"/>
        <item x="79"/>
        <item x="102"/>
        <item x="131"/>
        <item x="93"/>
        <item x="19"/>
        <item x="0"/>
        <item x="149"/>
        <item x="120"/>
        <item x="146"/>
        <item x="119"/>
        <item x="148"/>
        <item x="150"/>
        <item x="111"/>
        <item x="42"/>
        <item x="18"/>
        <item x="16"/>
        <item x="133"/>
        <item x="76"/>
        <item x="110"/>
        <item x="2"/>
        <item x="57"/>
        <item x="71"/>
        <item x="147"/>
        <item x="89"/>
        <item x="74"/>
        <item x="77"/>
        <item x="75"/>
        <item x="55"/>
        <item x="88"/>
        <item x="130"/>
        <item x="106"/>
        <item x="137"/>
        <item x="3"/>
        <item x="107"/>
        <item x="62"/>
        <item x="54"/>
        <item x="38"/>
        <item x="95"/>
        <item x="113"/>
        <item x="26"/>
        <item x="59"/>
        <item x="117"/>
        <item x="58"/>
        <item x="118"/>
        <item x="68"/>
        <item x="60"/>
        <item x="151"/>
        <item x="94"/>
        <item x="87"/>
        <item x="86"/>
        <item x="7"/>
        <item x="21"/>
        <item x="78"/>
        <item x="143"/>
        <item x="108"/>
        <item x="47"/>
        <item x="100"/>
        <item x="61"/>
        <item x="112"/>
        <item x="116"/>
        <item x="72"/>
        <item x="17"/>
        <item x="101"/>
        <item x="53"/>
        <item x="81"/>
        <item x="32"/>
        <item x="28"/>
        <item x="136"/>
        <item x="63"/>
        <item x="15"/>
        <item x="25"/>
        <item x="12"/>
        <item x="52"/>
        <item x="10"/>
        <item x="128"/>
        <item x="124"/>
        <item x="1"/>
        <item x="24"/>
        <item x="11"/>
        <item x="20"/>
        <item x="127"/>
        <item x="80"/>
        <item x="114"/>
        <item x="41"/>
        <item x="40"/>
        <item x="139"/>
        <item x="121"/>
        <item x="109"/>
        <item x="9"/>
        <item x="123"/>
        <item x="142"/>
        <item x="4"/>
        <item x="27"/>
        <item x="49"/>
        <item x="13"/>
        <item x="132"/>
        <item x="122"/>
        <item x="34"/>
        <item x="33"/>
        <item x="67"/>
        <item x="144"/>
        <item x="43"/>
        <item x="105"/>
        <item x="66"/>
        <item x="29"/>
        <item x="51"/>
        <item x="92"/>
        <item x="69"/>
        <item t="default"/>
      </items>
    </pivotField>
    <pivotField showAll="0"/>
    <pivotField showAll="0"/>
    <pivotField showAll="0"/>
    <pivotField showAll="0"/>
  </pivotFields>
  <rowFields count="1">
    <field x="6"/>
  </rowFields>
  <rowItems count="5">
    <i>
      <x/>
    </i>
    <i>
      <x v="1"/>
    </i>
    <i>
      <x v="2"/>
    </i>
    <i>
      <x v="3"/>
    </i>
    <i t="grand">
      <x/>
    </i>
  </rowItems>
  <colItems count="1">
    <i/>
  </colItems>
  <dataFields count="1">
    <dataField name="Average of Price" fld="5" subtotal="average" baseField="6" baseItem="0" numFmtId="164"/>
  </dataFields>
  <chartFormats count="1">
    <chartFormat chart="9"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8D23958-2258-43D4-BBF3-8B5FC536C45D}"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35:B38" firstHeaderRow="1" firstDataRow="1" firstDataCol="1"/>
  <pivotFields count="18">
    <pivotField dataField="1" showAll="0"/>
    <pivotField showAll="0"/>
    <pivotField showAll="0"/>
    <pivotField showAll="0">
      <items count="28">
        <item x="25"/>
        <item x="24"/>
        <item x="23"/>
        <item x="22"/>
        <item x="21"/>
        <item x="18"/>
        <item x="7"/>
        <item x="17"/>
        <item x="10"/>
        <item x="9"/>
        <item x="8"/>
        <item x="14"/>
        <item x="19"/>
        <item x="4"/>
        <item x="16"/>
        <item x="3"/>
        <item x="12"/>
        <item x="2"/>
        <item x="6"/>
        <item x="15"/>
        <item x="1"/>
        <item x="13"/>
        <item x="5"/>
        <item x="0"/>
        <item x="20"/>
        <item x="11"/>
        <item x="26"/>
        <item t="default"/>
      </items>
    </pivotField>
    <pivotField showAll="0"/>
    <pivotField showAll="0"/>
    <pivotField showAll="0"/>
    <pivotField showAll="0"/>
    <pivotField axis="axisRow" showAll="0">
      <items count="3">
        <item x="1"/>
        <item x="0"/>
        <item t="default"/>
      </items>
    </pivotField>
    <pivotField showAll="0">
      <items count="3">
        <item x="0"/>
        <item x="1"/>
        <item t="default"/>
      </items>
    </pivotField>
    <pivotField showAll="0">
      <items count="3">
        <item x="0"/>
        <item x="1"/>
        <item t="default"/>
      </items>
    </pivotField>
    <pivotField showAll="0"/>
    <pivotField showAll="0"/>
    <pivotField showAll="0">
      <items count="154">
        <item x="37"/>
        <item x="135"/>
        <item x="91"/>
        <item x="36"/>
        <item x="126"/>
        <item x="134"/>
        <item x="22"/>
        <item x="8"/>
        <item x="129"/>
        <item x="73"/>
        <item x="48"/>
        <item x="65"/>
        <item x="104"/>
        <item x="90"/>
        <item x="138"/>
        <item x="44"/>
        <item x="6"/>
        <item x="84"/>
        <item x="64"/>
        <item x="46"/>
        <item x="39"/>
        <item x="99"/>
        <item x="125"/>
        <item x="83"/>
        <item x="31"/>
        <item x="85"/>
        <item x="23"/>
        <item x="45"/>
        <item x="98"/>
        <item x="5"/>
        <item x="140"/>
        <item x="96"/>
        <item x="56"/>
        <item x="145"/>
        <item x="115"/>
        <item x="35"/>
        <item x="97"/>
        <item x="14"/>
        <item x="30"/>
        <item x="50"/>
        <item x="152"/>
        <item x="103"/>
        <item x="70"/>
        <item x="141"/>
        <item x="82"/>
        <item x="79"/>
        <item x="102"/>
        <item x="131"/>
        <item x="93"/>
        <item x="19"/>
        <item x="0"/>
        <item x="149"/>
        <item x="120"/>
        <item x="146"/>
        <item x="119"/>
        <item x="148"/>
        <item x="150"/>
        <item x="111"/>
        <item x="42"/>
        <item x="18"/>
        <item x="16"/>
        <item x="133"/>
        <item x="76"/>
        <item x="110"/>
        <item x="2"/>
        <item x="57"/>
        <item x="71"/>
        <item x="147"/>
        <item x="89"/>
        <item x="74"/>
        <item x="77"/>
        <item x="75"/>
        <item x="55"/>
        <item x="88"/>
        <item x="130"/>
        <item x="106"/>
        <item x="137"/>
        <item x="3"/>
        <item x="107"/>
        <item x="62"/>
        <item x="54"/>
        <item x="38"/>
        <item x="95"/>
        <item x="113"/>
        <item x="26"/>
        <item x="59"/>
        <item x="117"/>
        <item x="58"/>
        <item x="118"/>
        <item x="68"/>
        <item x="60"/>
        <item x="151"/>
        <item x="94"/>
        <item x="87"/>
        <item x="86"/>
        <item x="7"/>
        <item x="21"/>
        <item x="78"/>
        <item x="143"/>
        <item x="108"/>
        <item x="47"/>
        <item x="100"/>
        <item x="61"/>
        <item x="112"/>
        <item x="116"/>
        <item x="72"/>
        <item x="17"/>
        <item x="101"/>
        <item x="53"/>
        <item x="81"/>
        <item x="32"/>
        <item x="28"/>
        <item x="136"/>
        <item x="63"/>
        <item x="15"/>
        <item x="25"/>
        <item x="12"/>
        <item x="52"/>
        <item x="10"/>
        <item x="128"/>
        <item x="124"/>
        <item x="1"/>
        <item x="24"/>
        <item x="11"/>
        <item x="20"/>
        <item x="127"/>
        <item x="80"/>
        <item x="114"/>
        <item x="41"/>
        <item x="40"/>
        <item x="139"/>
        <item x="121"/>
        <item x="109"/>
        <item x="9"/>
        <item x="123"/>
        <item x="142"/>
        <item x="4"/>
        <item x="27"/>
        <item x="49"/>
        <item x="13"/>
        <item x="132"/>
        <item x="122"/>
        <item x="34"/>
        <item x="33"/>
        <item x="67"/>
        <item x="144"/>
        <item x="43"/>
        <item x="105"/>
        <item x="66"/>
        <item x="29"/>
        <item x="51"/>
        <item x="92"/>
        <item x="69"/>
        <item t="default"/>
      </items>
    </pivotField>
    <pivotField showAll="0"/>
    <pivotField showAll="0"/>
    <pivotField showAll="0"/>
    <pivotField showAll="0"/>
  </pivotFields>
  <rowFields count="1">
    <field x="8"/>
  </rowFields>
  <rowItems count="3">
    <i>
      <x/>
    </i>
    <i>
      <x v="1"/>
    </i>
    <i t="grand">
      <x/>
    </i>
  </rowItems>
  <colItems count="1">
    <i/>
  </colItems>
  <dataFields count="1">
    <dataField name="Count of Ad ID" fld="0" subtotal="count" baseField="10" baseItem="0" numFmtId="3"/>
  </dataFields>
  <chartFormats count="5">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8" count="1" selected="0">
            <x v="0"/>
          </reference>
        </references>
      </pivotArea>
    </chartFormat>
    <chartFormat chart="7" format="8">
      <pivotArea type="data" outline="0" fieldPosition="0">
        <references count="2">
          <reference field="4294967294" count="1" selected="0">
            <x v="0"/>
          </reference>
          <reference field="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9EED8F1-208C-4FEB-AED6-98073FDE9EDB}"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25:B28" firstHeaderRow="1" firstDataRow="1" firstDataCol="1"/>
  <pivotFields count="18">
    <pivotField dataField="1" showAll="0"/>
    <pivotField showAll="0"/>
    <pivotField showAll="0"/>
    <pivotField showAll="0">
      <items count="28">
        <item x="25"/>
        <item x="24"/>
        <item x="23"/>
        <item x="22"/>
        <item x="21"/>
        <item x="18"/>
        <item x="7"/>
        <item x="17"/>
        <item x="10"/>
        <item x="9"/>
        <item x="8"/>
        <item x="14"/>
        <item x="19"/>
        <item x="4"/>
        <item x="16"/>
        <item x="3"/>
        <item x="12"/>
        <item x="2"/>
        <item x="6"/>
        <item x="15"/>
        <item x="1"/>
        <item x="13"/>
        <item x="5"/>
        <item x="0"/>
        <item x="20"/>
        <item x="11"/>
        <item x="26"/>
        <item t="default"/>
      </items>
    </pivotField>
    <pivotField showAll="0"/>
    <pivotField showAll="0"/>
    <pivotField showAll="0"/>
    <pivotField showAll="0"/>
    <pivotField showAll="0"/>
    <pivotField axis="axisRow" showAll="0">
      <items count="3">
        <item x="0"/>
        <item x="1"/>
        <item t="default"/>
      </items>
    </pivotField>
    <pivotField showAll="0">
      <items count="3">
        <item x="0"/>
        <item x="1"/>
        <item t="default"/>
      </items>
    </pivotField>
    <pivotField showAll="0"/>
    <pivotField showAll="0"/>
    <pivotField showAll="0">
      <items count="154">
        <item x="37"/>
        <item x="135"/>
        <item x="91"/>
        <item x="36"/>
        <item x="126"/>
        <item x="134"/>
        <item x="22"/>
        <item x="8"/>
        <item x="129"/>
        <item x="73"/>
        <item x="48"/>
        <item x="65"/>
        <item x="104"/>
        <item x="90"/>
        <item x="138"/>
        <item x="44"/>
        <item x="6"/>
        <item x="84"/>
        <item x="64"/>
        <item x="46"/>
        <item x="39"/>
        <item x="99"/>
        <item x="125"/>
        <item x="83"/>
        <item x="31"/>
        <item x="85"/>
        <item x="23"/>
        <item x="45"/>
        <item x="98"/>
        <item x="5"/>
        <item x="140"/>
        <item x="96"/>
        <item x="56"/>
        <item x="145"/>
        <item x="115"/>
        <item x="35"/>
        <item x="97"/>
        <item x="14"/>
        <item x="30"/>
        <item x="50"/>
        <item x="152"/>
        <item x="103"/>
        <item x="70"/>
        <item x="141"/>
        <item x="82"/>
        <item x="79"/>
        <item x="102"/>
        <item x="131"/>
        <item x="93"/>
        <item x="19"/>
        <item x="0"/>
        <item x="149"/>
        <item x="120"/>
        <item x="146"/>
        <item x="119"/>
        <item x="148"/>
        <item x="150"/>
        <item x="111"/>
        <item x="42"/>
        <item x="18"/>
        <item x="16"/>
        <item x="133"/>
        <item x="76"/>
        <item x="110"/>
        <item x="2"/>
        <item x="57"/>
        <item x="71"/>
        <item x="147"/>
        <item x="89"/>
        <item x="74"/>
        <item x="77"/>
        <item x="75"/>
        <item x="55"/>
        <item x="88"/>
        <item x="130"/>
        <item x="106"/>
        <item x="137"/>
        <item x="3"/>
        <item x="107"/>
        <item x="62"/>
        <item x="54"/>
        <item x="38"/>
        <item x="95"/>
        <item x="113"/>
        <item x="26"/>
        <item x="59"/>
        <item x="117"/>
        <item x="58"/>
        <item x="118"/>
        <item x="68"/>
        <item x="60"/>
        <item x="151"/>
        <item x="94"/>
        <item x="87"/>
        <item x="86"/>
        <item x="7"/>
        <item x="21"/>
        <item x="78"/>
        <item x="143"/>
        <item x="108"/>
        <item x="47"/>
        <item x="100"/>
        <item x="61"/>
        <item x="112"/>
        <item x="116"/>
        <item x="72"/>
        <item x="17"/>
        <item x="101"/>
        <item x="53"/>
        <item x="81"/>
        <item x="32"/>
        <item x="28"/>
        <item x="136"/>
        <item x="63"/>
        <item x="15"/>
        <item x="25"/>
        <item x="12"/>
        <item x="52"/>
        <item x="10"/>
        <item x="128"/>
        <item x="124"/>
        <item x="1"/>
        <item x="24"/>
        <item x="11"/>
        <item x="20"/>
        <item x="127"/>
        <item x="80"/>
        <item x="114"/>
        <item x="41"/>
        <item x="40"/>
        <item x="139"/>
        <item x="121"/>
        <item x="109"/>
        <item x="9"/>
        <item x="123"/>
        <item x="142"/>
        <item x="4"/>
        <item x="27"/>
        <item x="49"/>
        <item x="13"/>
        <item x="132"/>
        <item x="122"/>
        <item x="34"/>
        <item x="33"/>
        <item x="67"/>
        <item x="144"/>
        <item x="43"/>
        <item x="105"/>
        <item x="66"/>
        <item x="29"/>
        <item x="51"/>
        <item x="92"/>
        <item x="69"/>
        <item t="default"/>
      </items>
    </pivotField>
    <pivotField showAll="0"/>
    <pivotField showAll="0"/>
    <pivotField showAll="0"/>
    <pivotField showAll="0"/>
  </pivotFields>
  <rowFields count="1">
    <field x="9"/>
  </rowFields>
  <rowItems count="3">
    <i>
      <x/>
    </i>
    <i>
      <x v="1"/>
    </i>
    <i t="grand">
      <x/>
    </i>
  </rowItems>
  <colItems count="1">
    <i/>
  </colItems>
  <dataFields count="1">
    <dataField name="Count of Ad ID" fld="0" subtotal="count" baseField="10" baseItem="0" numFmtId="3"/>
  </dataFields>
  <chartFormats count="4">
    <chartFormat chart="0" format="0"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9" count="1" selected="0">
            <x v="0"/>
          </reference>
        </references>
      </pivotArea>
    </chartFormat>
    <chartFormat chart="5" format="8">
      <pivotArea type="data" outline="0" fieldPosition="0">
        <references count="2">
          <reference field="4294967294" count="1" selected="0">
            <x v="0"/>
          </reference>
          <reference field="9"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ED03FEC-9F21-41B3-8517-2FC1D6FCF5B6}" autoFormatId="16" applyNumberFormats="0" applyBorderFormats="0" applyFontFormats="0" applyPatternFormats="0" applyAlignmentFormats="0" applyWidthHeightFormats="0">
  <queryTableRefresh nextId="19">
    <queryTableFields count="18">
      <queryTableField id="1" name="Ad ID" tableColumnId="1"/>
      <queryTableField id="2" name="Make" tableColumnId="2"/>
      <queryTableField id="3" name="Model" tableColumnId="3"/>
      <queryTableField id="4" name="Year" tableColumnId="4"/>
      <queryTableField id="5" name="KM's driven" tableColumnId="5"/>
      <queryTableField id="6" name="Price" tableColumnId="6"/>
      <queryTableField id="7" name="Fuel" tableColumnId="7"/>
      <queryTableField id="8" name="Registration city" tableColumnId="8"/>
      <queryTableField id="9" name="Car documents" tableColumnId="9"/>
      <queryTableField id="10" name="Assembly" tableColumnId="10"/>
      <queryTableField id="11" name="Transmission" tableColumnId="11"/>
      <queryTableField id="12" name="Condition" tableColumnId="12"/>
      <queryTableField id="13" name="Seller Address" tableColumnId="13"/>
      <queryTableField id="14" name="Seller Location" tableColumnId="14"/>
      <queryTableField id="15" name="Description" tableColumnId="15"/>
      <queryTableField id="16" name="Car Features" tableColumnId="16"/>
      <queryTableField id="17" name="Images URL's" tableColumnId="17"/>
      <queryTableField id="18" name="Car Profile"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BC9FCEC3-587E-4B1B-8AD5-8EDFF35FAD42}" sourceName="Year">
  <pivotTables>
    <pivotTable tabId="3" name="PivotTable4"/>
    <pivotTable tabId="3" name="PivotTable10"/>
    <pivotTable tabId="3" name="PivotTable11"/>
    <pivotTable tabId="3" name="PivotTable5"/>
    <pivotTable tabId="3" name="PivotTable6"/>
    <pivotTable tabId="3" name="PivotTable7"/>
    <pivotTable tabId="3" name="PivotTable8"/>
    <pivotTable tabId="3" name="PivotTable9"/>
  </pivotTables>
  <data>
    <tabular pivotCacheId="1687193102">
      <items count="27">
        <i x="25" s="1"/>
        <i x="24" s="1"/>
        <i x="23" s="1"/>
        <i x="22" s="1"/>
        <i x="21" s="1"/>
        <i x="18" s="1"/>
        <i x="7" s="1"/>
        <i x="17" s="1"/>
        <i x="10" s="1"/>
        <i x="9" s="1"/>
        <i x="8" s="1"/>
        <i x="14" s="1"/>
        <i x="19" s="1"/>
        <i x="4" s="1"/>
        <i x="16" s="1"/>
        <i x="3" s="1"/>
        <i x="12" s="1"/>
        <i x="2" s="1"/>
        <i x="6" s="1"/>
        <i x="15" s="1"/>
        <i x="1" s="1"/>
        <i x="13" s="1"/>
        <i x="5" s="1"/>
        <i x="0" s="1"/>
        <i x="20" s="1"/>
        <i x="11" s="1"/>
        <i x="26"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ller_Location" xr10:uid="{2EE73DD6-1D95-4291-96FC-5688DC6B2412}" sourceName="Seller Location">
  <pivotTables>
    <pivotTable tabId="3" name="PivotTable4"/>
    <pivotTable tabId="3" name="PivotTable10"/>
    <pivotTable tabId="3" name="PivotTable11"/>
    <pivotTable tabId="3" name="PivotTable5"/>
    <pivotTable tabId="3" name="PivotTable6"/>
    <pivotTable tabId="3" name="PivotTable7"/>
    <pivotTable tabId="3" name="PivotTable8"/>
    <pivotTable tabId="3" name="PivotTable9"/>
  </pivotTables>
  <data>
    <tabular pivotCacheId="1687193102">
      <items count="153">
        <i x="37" s="1"/>
        <i x="135" s="1"/>
        <i x="91" s="1"/>
        <i x="36" s="1"/>
        <i x="126" s="1"/>
        <i x="134" s="1"/>
        <i x="22" s="1"/>
        <i x="8" s="1"/>
        <i x="129" s="1"/>
        <i x="73" s="1"/>
        <i x="48" s="1"/>
        <i x="65" s="1"/>
        <i x="104" s="1"/>
        <i x="90" s="1"/>
        <i x="138" s="1"/>
        <i x="44" s="1"/>
        <i x="6" s="1"/>
        <i x="84" s="1"/>
        <i x="64" s="1"/>
        <i x="46" s="1"/>
        <i x="39" s="1"/>
        <i x="99" s="1"/>
        <i x="125" s="1"/>
        <i x="83" s="1"/>
        <i x="31" s="1"/>
        <i x="85" s="1"/>
        <i x="23" s="1"/>
        <i x="45" s="1"/>
        <i x="98" s="1"/>
        <i x="5" s="1"/>
        <i x="140" s="1"/>
        <i x="96" s="1"/>
        <i x="56" s="1"/>
        <i x="145" s="1"/>
        <i x="115" s="1"/>
        <i x="35" s="1"/>
        <i x="97" s="1"/>
        <i x="14" s="1"/>
        <i x="30" s="1"/>
        <i x="50" s="1"/>
        <i x="152" s="1"/>
        <i x="103" s="1"/>
        <i x="70" s="1"/>
        <i x="141" s="1"/>
        <i x="82" s="1"/>
        <i x="79" s="1"/>
        <i x="102" s="1"/>
        <i x="131" s="1"/>
        <i x="93" s="1"/>
        <i x="19" s="1"/>
        <i x="0" s="1"/>
        <i x="149" s="1"/>
        <i x="120" s="1"/>
        <i x="146" s="1"/>
        <i x="119" s="1"/>
        <i x="148" s="1"/>
        <i x="150" s="1"/>
        <i x="111" s="1"/>
        <i x="42" s="1"/>
        <i x="18" s="1"/>
        <i x="16" s="1"/>
        <i x="133" s="1"/>
        <i x="76" s="1"/>
        <i x="110" s="1"/>
        <i x="2" s="1"/>
        <i x="57" s="1"/>
        <i x="71" s="1"/>
        <i x="147" s="1"/>
        <i x="89" s="1"/>
        <i x="74" s="1"/>
        <i x="77" s="1"/>
        <i x="75" s="1"/>
        <i x="55" s="1"/>
        <i x="88" s="1"/>
        <i x="130" s="1"/>
        <i x="106" s="1"/>
        <i x="137" s="1"/>
        <i x="3" s="1"/>
        <i x="107" s="1"/>
        <i x="62" s="1"/>
        <i x="54" s="1"/>
        <i x="38" s="1"/>
        <i x="95" s="1"/>
        <i x="113" s="1"/>
        <i x="26" s="1"/>
        <i x="59" s="1"/>
        <i x="117" s="1"/>
        <i x="58" s="1"/>
        <i x="118" s="1"/>
        <i x="68" s="1"/>
        <i x="60" s="1"/>
        <i x="151" s="1"/>
        <i x="94" s="1"/>
        <i x="87" s="1"/>
        <i x="86" s="1"/>
        <i x="7" s="1"/>
        <i x="21" s="1"/>
        <i x="78" s="1"/>
        <i x="143" s="1"/>
        <i x="108" s="1"/>
        <i x="47" s="1"/>
        <i x="100" s="1"/>
        <i x="61" s="1"/>
        <i x="112" s="1"/>
        <i x="116" s="1"/>
        <i x="72" s="1"/>
        <i x="17" s="1"/>
        <i x="101" s="1"/>
        <i x="53" s="1"/>
        <i x="81" s="1"/>
        <i x="32" s="1"/>
        <i x="28" s="1"/>
        <i x="136" s="1"/>
        <i x="63" s="1"/>
        <i x="15" s="1"/>
        <i x="25" s="1"/>
        <i x="12" s="1"/>
        <i x="52" s="1"/>
        <i x="10" s="1"/>
        <i x="128" s="1"/>
        <i x="124" s="1"/>
        <i x="1" s="1"/>
        <i x="24" s="1"/>
        <i x="11" s="1"/>
        <i x="20" s="1"/>
        <i x="127" s="1"/>
        <i x="80" s="1"/>
        <i x="114" s="1"/>
        <i x="41" s="1"/>
        <i x="40" s="1"/>
        <i x="139" s="1"/>
        <i x="121" s="1"/>
        <i x="109" s="1"/>
        <i x="9" s="1"/>
        <i x="123" s="1"/>
        <i x="142" s="1"/>
        <i x="4" s="1"/>
        <i x="27" s="1"/>
        <i x="49" s="1"/>
        <i x="13" s="1"/>
        <i x="132" s="1"/>
        <i x="122" s="1"/>
        <i x="34" s="1"/>
        <i x="33" s="1"/>
        <i x="67" s="1"/>
        <i x="144" s="1"/>
        <i x="43" s="1"/>
        <i x="105" s="1"/>
        <i x="66" s="1"/>
        <i x="29" s="1"/>
        <i x="51" s="1"/>
        <i x="92" s="1"/>
        <i x="69"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6C4CAE18-9FBF-4FA0-ADC9-808FA2CBEB5A}" cache="Slicer_Year" caption="Year" startItem="25" style="Dash Board " rowHeight="241300"/>
  <slicer name="Seller Location" xr10:uid="{94C8E6A7-28E7-474C-A3AA-177A04A496B3}" cache="Slicer_Seller_Location" caption="Seller Location" style="Dash Board "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D2F90E-57F4-45A4-95B3-03C89E4FD2F7}" name="OLX_cars_dataset00__2" displayName="OLX_cars_dataset00__2" ref="A1:R8979" tableType="queryTable" totalsRowShown="0">
  <autoFilter ref="A1:R8979" xr:uid="{29D2F90E-57F4-45A4-95B3-03C89E4FD2F7}"/>
  <tableColumns count="18">
    <tableColumn id="1" xr3:uid="{2EFCF9D1-41F6-410F-9863-46FEA070C2E0}" uniqueName="1" name="Ad ID" queryTableFieldId="1"/>
    <tableColumn id="2" xr3:uid="{E1EDAEC7-3475-4149-9919-9E65A802F512}" uniqueName="2" name="Make" queryTableFieldId="2" dataDxfId="13"/>
    <tableColumn id="3" xr3:uid="{9B51CE0C-137E-43FF-AD6F-B6617579BD5B}" uniqueName="3" name="Model" queryTableFieldId="3" dataDxfId="12"/>
    <tableColumn id="4" xr3:uid="{99F63E3E-5474-413C-B10E-15FEB3D27859}" uniqueName="4" name="Year" queryTableFieldId="4"/>
    <tableColumn id="5" xr3:uid="{312BFFE3-4833-4BA4-9828-43C3770E5369}" uniqueName="5" name="KM's driven" queryTableFieldId="5"/>
    <tableColumn id="6" xr3:uid="{D419DA2A-1291-4CE2-82E4-6759597F3303}" uniqueName="6" name="Price" queryTableFieldId="6"/>
    <tableColumn id="7" xr3:uid="{E0B4736F-59D2-4EAF-B206-C41FA7953DC5}" uniqueName="7" name="Fuel" queryTableFieldId="7" dataDxfId="11"/>
    <tableColumn id="8" xr3:uid="{B4DC5230-9B40-4BAF-93DA-C4177B0CD231}" uniqueName="8" name="Registration city" queryTableFieldId="8" dataDxfId="10"/>
    <tableColumn id="9" xr3:uid="{F0CD89BF-7271-42B0-B379-B64E97DE7715}" uniqueName="9" name="Car documents" queryTableFieldId="9" dataDxfId="9"/>
    <tableColumn id="10" xr3:uid="{C0AFDC8A-6CC5-4085-A2A5-D119C123728E}" uniqueName="10" name="Assembly" queryTableFieldId="10" dataDxfId="8"/>
    <tableColumn id="11" xr3:uid="{992C3CE3-123E-4C86-A7E1-393807239BC7}" uniqueName="11" name="Transmission" queryTableFieldId="11" dataDxfId="7"/>
    <tableColumn id="12" xr3:uid="{1FC10EB5-3434-4CA6-99CD-160AFCFF91AC}" uniqueName="12" name="Condition" queryTableFieldId="12" dataDxfId="6"/>
    <tableColumn id="13" xr3:uid="{7E4AC782-E209-42A9-92DA-1EF56A0039A0}" uniqueName="13" name="Seller Address" queryTableFieldId="13" dataDxfId="5"/>
    <tableColumn id="14" xr3:uid="{7C385811-8BE9-448C-9E4B-668C48DBFD74}" uniqueName="14" name="Seller Location" queryTableFieldId="14" dataDxfId="4"/>
    <tableColumn id="15" xr3:uid="{C940E211-9ECE-41E6-8465-D67B1D81BB1E}" uniqueName="15" name="Description" queryTableFieldId="15" dataDxfId="3"/>
    <tableColumn id="16" xr3:uid="{6FD8734F-1C52-4438-8AB5-EABA50D218C9}" uniqueName="16" name="Car Features" queryTableFieldId="16" dataDxfId="2"/>
    <tableColumn id="17" xr3:uid="{DF3FC311-248B-4D54-9A5A-69965D285CE2}" uniqueName="17" name="Images URL's" queryTableFieldId="17" dataDxfId="1"/>
    <tableColumn id="18" xr3:uid="{A8645379-69B0-4703-BB6B-05D62AC7FA83}" uniqueName="18" name="Car Profile"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61F521-E5AA-4E8B-80C4-63165A491353}">
  <dimension ref="A3:E67"/>
  <sheetViews>
    <sheetView workbookViewId="0">
      <selection activeCell="J19" sqref="J19"/>
    </sheetView>
  </sheetViews>
  <sheetFormatPr defaultRowHeight="14.5" x14ac:dyDescent="0.35"/>
  <cols>
    <col min="1" max="1" width="12.36328125" bestFit="1" customWidth="1"/>
    <col min="2" max="3" width="13.1796875" bestFit="1" customWidth="1"/>
  </cols>
  <sheetData>
    <row r="3" spans="1:1" x14ac:dyDescent="0.35">
      <c r="A3" t="s">
        <v>35019</v>
      </c>
    </row>
    <row r="4" spans="1:1" x14ac:dyDescent="0.35">
      <c r="A4" s="1">
        <v>18255852106</v>
      </c>
    </row>
    <row r="8" spans="1:1" x14ac:dyDescent="0.35">
      <c r="A8" t="s">
        <v>35021</v>
      </c>
    </row>
    <row r="9" spans="1:1" x14ac:dyDescent="0.35">
      <c r="A9" s="3">
        <v>8978</v>
      </c>
    </row>
    <row r="13" spans="1:1" x14ac:dyDescent="0.35">
      <c r="A13" t="s">
        <v>35022</v>
      </c>
    </row>
    <row r="14" spans="1:1" x14ac:dyDescent="0.35">
      <c r="A14" s="1">
        <v>2033398.5415460013</v>
      </c>
    </row>
    <row r="18" spans="1:5" x14ac:dyDescent="0.35">
      <c r="A18" s="2" t="s">
        <v>35024</v>
      </c>
      <c r="B18" t="s">
        <v>35020</v>
      </c>
      <c r="C18" t="s">
        <v>35023</v>
      </c>
    </row>
    <row r="19" spans="1:5" x14ac:dyDescent="0.35">
      <c r="A19" s="4" t="s">
        <v>24</v>
      </c>
      <c r="B19" s="3">
        <v>3486</v>
      </c>
    </row>
    <row r="20" spans="1:5" x14ac:dyDescent="0.35">
      <c r="A20" s="4" t="s">
        <v>36</v>
      </c>
      <c r="B20" s="3">
        <v>5492</v>
      </c>
    </row>
    <row r="21" spans="1:5" x14ac:dyDescent="0.35">
      <c r="A21" s="4" t="s">
        <v>35025</v>
      </c>
      <c r="B21" s="3">
        <v>8978</v>
      </c>
    </row>
    <row r="24" spans="1:5" x14ac:dyDescent="0.35">
      <c r="E24" t="s">
        <v>35023</v>
      </c>
    </row>
    <row r="25" spans="1:5" x14ac:dyDescent="0.35">
      <c r="A25" s="2" t="s">
        <v>35024</v>
      </c>
      <c r="B25" t="s">
        <v>35020</v>
      </c>
      <c r="C25" t="s">
        <v>35023</v>
      </c>
    </row>
    <row r="26" spans="1:5" x14ac:dyDescent="0.35">
      <c r="A26" s="4" t="s">
        <v>23</v>
      </c>
      <c r="B26" s="3">
        <v>3124</v>
      </c>
    </row>
    <row r="27" spans="1:5" x14ac:dyDescent="0.35">
      <c r="A27" s="4" t="s">
        <v>35</v>
      </c>
      <c r="B27" s="3">
        <v>5854</v>
      </c>
    </row>
    <row r="28" spans="1:5" x14ac:dyDescent="0.35">
      <c r="A28" s="4" t="s">
        <v>35025</v>
      </c>
      <c r="B28" s="3">
        <v>8978</v>
      </c>
    </row>
    <row r="35" spans="1:2" x14ac:dyDescent="0.35">
      <c r="A35" s="2" t="s">
        <v>35024</v>
      </c>
      <c r="B35" t="s">
        <v>35020</v>
      </c>
    </row>
    <row r="36" spans="1:2" x14ac:dyDescent="0.35">
      <c r="A36" s="4" t="s">
        <v>157</v>
      </c>
      <c r="B36" s="3">
        <v>66</v>
      </c>
    </row>
    <row r="37" spans="1:2" x14ac:dyDescent="0.35">
      <c r="A37" s="4" t="s">
        <v>22</v>
      </c>
      <c r="B37" s="3">
        <v>8912</v>
      </c>
    </row>
    <row r="38" spans="1:2" x14ac:dyDescent="0.35">
      <c r="A38" s="4" t="s">
        <v>35025</v>
      </c>
      <c r="B38" s="3">
        <v>8978</v>
      </c>
    </row>
    <row r="46" spans="1:2" x14ac:dyDescent="0.35">
      <c r="A46" s="2" t="s">
        <v>35024</v>
      </c>
      <c r="B46" t="s">
        <v>35022</v>
      </c>
    </row>
    <row r="47" spans="1:2" x14ac:dyDescent="0.35">
      <c r="A47" s="4" t="s">
        <v>170</v>
      </c>
      <c r="B47" s="1">
        <v>998000</v>
      </c>
    </row>
    <row r="48" spans="1:2" x14ac:dyDescent="0.35">
      <c r="A48" s="4" t="s">
        <v>10564</v>
      </c>
      <c r="B48" s="1">
        <v>2650000</v>
      </c>
    </row>
    <row r="49" spans="1:2" x14ac:dyDescent="0.35">
      <c r="A49" s="4" t="s">
        <v>5795</v>
      </c>
      <c r="B49" s="1">
        <v>4990000</v>
      </c>
    </row>
    <row r="50" spans="1:2" x14ac:dyDescent="0.35">
      <c r="A50" s="4" t="s">
        <v>20</v>
      </c>
      <c r="B50" s="1">
        <v>2055503.0285714285</v>
      </c>
    </row>
    <row r="51" spans="1:2" x14ac:dyDescent="0.35">
      <c r="A51" s="4" t="s">
        <v>35025</v>
      </c>
      <c r="B51" s="1">
        <v>2033398.5415460013</v>
      </c>
    </row>
    <row r="55" spans="1:2" x14ac:dyDescent="0.35">
      <c r="A55" s="2" t="s">
        <v>35024</v>
      </c>
      <c r="B55" t="s">
        <v>35022</v>
      </c>
    </row>
    <row r="56" spans="1:2" x14ac:dyDescent="0.35">
      <c r="A56" s="4" t="s">
        <v>595</v>
      </c>
      <c r="B56" s="1">
        <v>707831.15584415582</v>
      </c>
    </row>
    <row r="57" spans="1:2" x14ac:dyDescent="0.35">
      <c r="A57" s="4" t="s">
        <v>182</v>
      </c>
      <c r="B57" s="1">
        <v>884096.87665198243</v>
      </c>
    </row>
    <row r="58" spans="1:2" x14ac:dyDescent="0.35">
      <c r="A58" s="4" t="s">
        <v>302</v>
      </c>
      <c r="B58" s="1">
        <v>1227284.6642335767</v>
      </c>
    </row>
    <row r="59" spans="1:2" x14ac:dyDescent="0.35">
      <c r="A59" s="4" t="s">
        <v>32</v>
      </c>
      <c r="B59" s="1">
        <v>1483125.2952608252</v>
      </c>
    </row>
    <row r="60" spans="1:2" x14ac:dyDescent="0.35">
      <c r="A60" s="4" t="s">
        <v>224</v>
      </c>
      <c r="B60" s="1">
        <v>1542429.718875502</v>
      </c>
    </row>
    <row r="61" spans="1:2" x14ac:dyDescent="0.35">
      <c r="A61" s="4" t="s">
        <v>50</v>
      </c>
      <c r="B61" s="1">
        <v>1633646.0284049527</v>
      </c>
    </row>
    <row r="62" spans="1:2" x14ac:dyDescent="0.35">
      <c r="A62" s="4" t="s">
        <v>250</v>
      </c>
      <c r="B62" s="1">
        <v>1738465.811965812</v>
      </c>
    </row>
    <row r="63" spans="1:2" x14ac:dyDescent="0.35">
      <c r="A63" s="4" t="s">
        <v>83</v>
      </c>
      <c r="B63" s="1">
        <v>2655437.8741299305</v>
      </c>
    </row>
    <row r="64" spans="1:2" x14ac:dyDescent="0.35">
      <c r="A64" s="4" t="s">
        <v>279</v>
      </c>
      <c r="B64" s="1">
        <v>3062677.0833333335</v>
      </c>
    </row>
    <row r="65" spans="1:2" x14ac:dyDescent="0.35">
      <c r="A65" s="4" t="s">
        <v>18</v>
      </c>
      <c r="B65" s="1">
        <v>3157256.2455128203</v>
      </c>
    </row>
    <row r="66" spans="1:2" x14ac:dyDescent="0.35">
      <c r="A66" s="4" t="s">
        <v>395</v>
      </c>
      <c r="B66" s="1">
        <v>3480755.5555555555</v>
      </c>
    </row>
    <row r="67" spans="1:2" x14ac:dyDescent="0.35">
      <c r="A67" s="4" t="s">
        <v>35025</v>
      </c>
      <c r="B67" s="1">
        <v>2033398.541546001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195F4D-12A4-45B0-8269-8EE3E870EB47}">
  <dimension ref="A1:R8979"/>
  <sheetViews>
    <sheetView topLeftCell="A2" workbookViewId="0">
      <selection activeCell="D2" sqref="D2"/>
    </sheetView>
  </sheetViews>
  <sheetFormatPr defaultRowHeight="14.5" x14ac:dyDescent="0.35"/>
  <cols>
    <col min="1" max="1" width="10.81640625" bestFit="1" customWidth="1"/>
    <col min="2" max="2" width="9.453125" bestFit="1" customWidth="1"/>
    <col min="3" max="3" width="13.26953125" bestFit="1" customWidth="1"/>
    <col min="4" max="4" width="6.81640625" bestFit="1" customWidth="1"/>
    <col min="5" max="5" width="12.90625" bestFit="1" customWidth="1"/>
    <col min="6" max="6" width="7.81640625" bestFit="1" customWidth="1"/>
    <col min="7" max="7" width="6.54296875" bestFit="1" customWidth="1"/>
    <col min="8" max="8" width="16.6328125" bestFit="1" customWidth="1"/>
    <col min="9" max="9" width="15.81640625" bestFit="1" customWidth="1"/>
    <col min="10" max="10" width="11" bestFit="1" customWidth="1"/>
    <col min="11" max="11" width="14.08984375" bestFit="1" customWidth="1"/>
    <col min="12" max="12" width="11.26953125" bestFit="1" customWidth="1"/>
    <col min="13" max="13" width="59.6328125" bestFit="1" customWidth="1"/>
    <col min="14" max="14" width="24.08984375" bestFit="1" customWidth="1"/>
    <col min="15" max="18" width="80.7265625" bestFit="1" customWidth="1"/>
  </cols>
  <sheetData>
    <row r="1" spans="1:18"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row>
    <row r="2" spans="1:18" x14ac:dyDescent="0.35">
      <c r="A2">
        <v>1079071571</v>
      </c>
      <c r="B2" t="s">
        <v>18</v>
      </c>
      <c r="C2" t="s">
        <v>19</v>
      </c>
      <c r="D2">
        <v>2021</v>
      </c>
      <c r="E2">
        <v>54000</v>
      </c>
      <c r="F2">
        <v>4190000</v>
      </c>
      <c r="G2" t="s">
        <v>20</v>
      </c>
      <c r="H2" t="s">
        <v>21</v>
      </c>
      <c r="I2" t="s">
        <v>22</v>
      </c>
      <c r="J2" t="s">
        <v>23</v>
      </c>
      <c r="K2" t="s">
        <v>24</v>
      </c>
      <c r="L2" t="s">
        <v>25</v>
      </c>
      <c r="M2" t="s">
        <v>26</v>
      </c>
      <c r="N2" t="s">
        <v>27</v>
      </c>
      <c r="O2" t="s">
        <v>28</v>
      </c>
      <c r="P2" t="s">
        <v>29</v>
      </c>
      <c r="Q2" t="s">
        <v>30</v>
      </c>
      <c r="R2" t="s">
        <v>31</v>
      </c>
    </row>
    <row r="3" spans="1:18" x14ac:dyDescent="0.35">
      <c r="A3">
        <v>1080125520</v>
      </c>
      <c r="B3" t="s">
        <v>32</v>
      </c>
      <c r="C3" t="s">
        <v>33</v>
      </c>
      <c r="D3">
        <v>2018</v>
      </c>
      <c r="E3">
        <v>95000</v>
      </c>
      <c r="F3">
        <v>1300000</v>
      </c>
      <c r="G3" t="s">
        <v>20</v>
      </c>
      <c r="H3" t="s">
        <v>34</v>
      </c>
      <c r="I3" t="s">
        <v>22</v>
      </c>
      <c r="J3" t="s">
        <v>35</v>
      </c>
      <c r="K3" t="s">
        <v>36</v>
      </c>
      <c r="L3" t="s">
        <v>25</v>
      </c>
      <c r="M3" t="s">
        <v>37</v>
      </c>
      <c r="N3" t="s">
        <v>38</v>
      </c>
      <c r="O3" t="s">
        <v>39</v>
      </c>
      <c r="P3" t="s">
        <v>40</v>
      </c>
      <c r="Q3" t="s">
        <v>41</v>
      </c>
      <c r="R3" t="s">
        <v>42</v>
      </c>
    </row>
    <row r="4" spans="1:18" x14ac:dyDescent="0.35">
      <c r="A4">
        <v>1080748789</v>
      </c>
      <c r="B4" t="s">
        <v>32</v>
      </c>
      <c r="C4" t="s">
        <v>43</v>
      </c>
      <c r="D4">
        <v>2015</v>
      </c>
      <c r="E4">
        <v>50000</v>
      </c>
      <c r="F4">
        <v>800000</v>
      </c>
      <c r="G4" t="s">
        <v>20</v>
      </c>
      <c r="H4" t="s">
        <v>34</v>
      </c>
      <c r="I4" t="s">
        <v>22</v>
      </c>
      <c r="J4" t="s">
        <v>35</v>
      </c>
      <c r="K4" t="s">
        <v>36</v>
      </c>
      <c r="L4" t="s">
        <v>25</v>
      </c>
      <c r="M4" t="s">
        <v>44</v>
      </c>
      <c r="N4" t="s">
        <v>45</v>
      </c>
      <c r="O4" t="s">
        <v>46</v>
      </c>
      <c r="P4" t="s">
        <v>47</v>
      </c>
      <c r="Q4" t="s">
        <v>48</v>
      </c>
      <c r="R4" t="s">
        <v>49</v>
      </c>
    </row>
    <row r="5" spans="1:18" x14ac:dyDescent="0.35">
      <c r="A5">
        <v>1076081635</v>
      </c>
      <c r="B5" t="s">
        <v>50</v>
      </c>
      <c r="C5" t="s">
        <v>51</v>
      </c>
      <c r="D5">
        <v>2013</v>
      </c>
      <c r="E5">
        <v>94000</v>
      </c>
      <c r="F5">
        <v>2155000</v>
      </c>
      <c r="G5" t="s">
        <v>20</v>
      </c>
      <c r="H5" t="s">
        <v>52</v>
      </c>
      <c r="I5" t="s">
        <v>22</v>
      </c>
      <c r="J5" t="s">
        <v>23</v>
      </c>
      <c r="K5" t="s">
        <v>24</v>
      </c>
      <c r="L5" t="s">
        <v>25</v>
      </c>
      <c r="M5" t="s">
        <v>53</v>
      </c>
      <c r="N5" t="s">
        <v>54</v>
      </c>
      <c r="O5" t="s">
        <v>55</v>
      </c>
      <c r="P5" t="s">
        <v>56</v>
      </c>
      <c r="Q5" t="s">
        <v>57</v>
      </c>
      <c r="R5" t="s">
        <v>58</v>
      </c>
    </row>
    <row r="6" spans="1:18" x14ac:dyDescent="0.35">
      <c r="A6">
        <v>1080812928</v>
      </c>
      <c r="B6" t="s">
        <v>32</v>
      </c>
      <c r="C6" t="s">
        <v>59</v>
      </c>
      <c r="D6">
        <v>2011</v>
      </c>
      <c r="E6">
        <v>126544</v>
      </c>
      <c r="F6">
        <v>1440000</v>
      </c>
      <c r="G6" t="s">
        <v>20</v>
      </c>
      <c r="H6" t="s">
        <v>34</v>
      </c>
      <c r="I6" t="s">
        <v>22</v>
      </c>
      <c r="J6" t="s">
        <v>35</v>
      </c>
      <c r="K6" t="s">
        <v>36</v>
      </c>
      <c r="L6" t="s">
        <v>25</v>
      </c>
      <c r="M6" t="s">
        <v>60</v>
      </c>
      <c r="N6" t="s">
        <v>45</v>
      </c>
      <c r="O6" t="s">
        <v>61</v>
      </c>
      <c r="P6" t="s">
        <v>62</v>
      </c>
      <c r="Q6" t="s">
        <v>63</v>
      </c>
      <c r="R6" t="s">
        <v>64</v>
      </c>
    </row>
    <row r="7" spans="1:18" x14ac:dyDescent="0.35">
      <c r="A7">
        <v>1079496823</v>
      </c>
      <c r="B7" t="s">
        <v>32</v>
      </c>
      <c r="C7" t="s">
        <v>65</v>
      </c>
      <c r="D7">
        <v>2020</v>
      </c>
      <c r="E7">
        <v>54000</v>
      </c>
      <c r="F7">
        <v>2830000</v>
      </c>
      <c r="G7" t="s">
        <v>20</v>
      </c>
      <c r="H7" t="s">
        <v>52</v>
      </c>
      <c r="I7" t="s">
        <v>22</v>
      </c>
      <c r="J7" t="s">
        <v>35</v>
      </c>
      <c r="K7" t="s">
        <v>24</v>
      </c>
      <c r="L7" t="s">
        <v>25</v>
      </c>
      <c r="M7" t="s">
        <v>66</v>
      </c>
      <c r="N7" t="s">
        <v>67</v>
      </c>
      <c r="O7" t="s">
        <v>68</v>
      </c>
      <c r="P7" t="s">
        <v>69</v>
      </c>
      <c r="Q7" t="s">
        <v>70</v>
      </c>
      <c r="R7" t="s">
        <v>71</v>
      </c>
    </row>
    <row r="8" spans="1:18" x14ac:dyDescent="0.35">
      <c r="A8">
        <v>1080333426</v>
      </c>
      <c r="B8" t="s">
        <v>50</v>
      </c>
      <c r="C8" t="s">
        <v>72</v>
      </c>
      <c r="D8">
        <v>2013</v>
      </c>
      <c r="E8">
        <v>140000</v>
      </c>
      <c r="F8">
        <v>2150000</v>
      </c>
      <c r="G8" t="s">
        <v>20</v>
      </c>
      <c r="H8" t="s">
        <v>34</v>
      </c>
      <c r="I8" t="s">
        <v>22</v>
      </c>
      <c r="J8" t="s">
        <v>23</v>
      </c>
      <c r="K8" t="s">
        <v>24</v>
      </c>
      <c r="L8" t="s">
        <v>25</v>
      </c>
      <c r="M8" t="s">
        <v>73</v>
      </c>
      <c r="N8" t="s">
        <v>45</v>
      </c>
      <c r="O8" t="s">
        <v>74</v>
      </c>
      <c r="P8" t="s">
        <v>75</v>
      </c>
      <c r="Q8" t="s">
        <v>76</v>
      </c>
      <c r="R8" t="s">
        <v>77</v>
      </c>
    </row>
    <row r="9" spans="1:18" x14ac:dyDescent="0.35">
      <c r="A9">
        <v>1080784758</v>
      </c>
      <c r="B9" t="s">
        <v>32</v>
      </c>
      <c r="C9" t="s">
        <v>43</v>
      </c>
      <c r="D9">
        <v>2016</v>
      </c>
      <c r="E9">
        <v>32000</v>
      </c>
      <c r="F9">
        <v>1050000</v>
      </c>
      <c r="G9" t="s">
        <v>20</v>
      </c>
      <c r="H9" t="s">
        <v>34</v>
      </c>
      <c r="I9" t="s">
        <v>22</v>
      </c>
      <c r="J9" t="s">
        <v>35</v>
      </c>
      <c r="K9" t="s">
        <v>36</v>
      </c>
      <c r="L9" t="s">
        <v>25</v>
      </c>
      <c r="M9" t="s">
        <v>78</v>
      </c>
      <c r="N9" t="s">
        <v>45</v>
      </c>
      <c r="O9" t="s">
        <v>79</v>
      </c>
      <c r="P9" t="s">
        <v>80</v>
      </c>
      <c r="Q9" t="s">
        <v>81</v>
      </c>
      <c r="R9" t="s">
        <v>82</v>
      </c>
    </row>
    <row r="10" spans="1:18" x14ac:dyDescent="0.35">
      <c r="A10">
        <v>1076448625</v>
      </c>
      <c r="B10" t="s">
        <v>83</v>
      </c>
      <c r="C10" t="s">
        <v>84</v>
      </c>
      <c r="D10">
        <v>2004</v>
      </c>
      <c r="E10">
        <v>160000</v>
      </c>
      <c r="F10">
        <v>1230000</v>
      </c>
      <c r="G10" t="s">
        <v>20</v>
      </c>
      <c r="H10" t="s">
        <v>85</v>
      </c>
      <c r="I10" t="s">
        <v>22</v>
      </c>
      <c r="J10" t="s">
        <v>35</v>
      </c>
      <c r="K10" t="s">
        <v>36</v>
      </c>
      <c r="L10" t="s">
        <v>25</v>
      </c>
      <c r="M10" t="s">
        <v>86</v>
      </c>
      <c r="N10" t="s">
        <v>54</v>
      </c>
      <c r="O10" t="s">
        <v>87</v>
      </c>
      <c r="P10" t="s">
        <v>88</v>
      </c>
      <c r="Q10" t="s">
        <v>89</v>
      </c>
      <c r="R10" t="s">
        <v>90</v>
      </c>
    </row>
    <row r="11" spans="1:18" x14ac:dyDescent="0.35">
      <c r="A11">
        <v>1080820574</v>
      </c>
      <c r="B11" t="s">
        <v>32</v>
      </c>
      <c r="C11" t="s">
        <v>91</v>
      </c>
      <c r="D11">
        <v>2008</v>
      </c>
      <c r="E11">
        <v>75000</v>
      </c>
      <c r="F11">
        <v>950000</v>
      </c>
      <c r="G11" t="s">
        <v>20</v>
      </c>
      <c r="H11" t="s">
        <v>92</v>
      </c>
      <c r="I11" t="s">
        <v>22</v>
      </c>
      <c r="J11" t="s">
        <v>35</v>
      </c>
      <c r="K11" t="s">
        <v>36</v>
      </c>
      <c r="L11" t="s">
        <v>25</v>
      </c>
      <c r="M11" t="s">
        <v>93</v>
      </c>
      <c r="N11" t="s">
        <v>94</v>
      </c>
      <c r="O11" t="s">
        <v>95</v>
      </c>
      <c r="P11" t="s">
        <v>96</v>
      </c>
      <c r="Q11" t="s">
        <v>97</v>
      </c>
      <c r="R11" t="s">
        <v>98</v>
      </c>
    </row>
    <row r="12" spans="1:18" x14ac:dyDescent="0.35">
      <c r="A12">
        <v>1080792524</v>
      </c>
      <c r="B12" t="s">
        <v>32</v>
      </c>
      <c r="C12" t="s">
        <v>99</v>
      </c>
      <c r="D12">
        <v>2018</v>
      </c>
      <c r="E12">
        <v>101628</v>
      </c>
      <c r="F12">
        <v>1850000</v>
      </c>
      <c r="G12" t="s">
        <v>20</v>
      </c>
      <c r="H12" t="s">
        <v>100</v>
      </c>
      <c r="I12" t="s">
        <v>22</v>
      </c>
      <c r="J12" t="s">
        <v>23</v>
      </c>
      <c r="K12" t="s">
        <v>24</v>
      </c>
      <c r="L12" t="s">
        <v>25</v>
      </c>
      <c r="M12" t="s">
        <v>101</v>
      </c>
      <c r="N12" t="s">
        <v>38</v>
      </c>
      <c r="O12" t="s">
        <v>102</v>
      </c>
      <c r="P12" t="s">
        <v>103</v>
      </c>
      <c r="Q12" t="s">
        <v>104</v>
      </c>
      <c r="R12" t="s">
        <v>105</v>
      </c>
    </row>
    <row r="13" spans="1:18" x14ac:dyDescent="0.35">
      <c r="A13">
        <v>1080676810</v>
      </c>
      <c r="B13" t="s">
        <v>18</v>
      </c>
      <c r="C13" t="s">
        <v>106</v>
      </c>
      <c r="D13">
        <v>2007</v>
      </c>
      <c r="E13">
        <v>346000</v>
      </c>
      <c r="F13">
        <v>1895000</v>
      </c>
      <c r="G13" t="s">
        <v>20</v>
      </c>
      <c r="H13" t="s">
        <v>52</v>
      </c>
      <c r="I13" t="s">
        <v>22</v>
      </c>
      <c r="J13" t="s">
        <v>35</v>
      </c>
      <c r="K13" t="s">
        <v>36</v>
      </c>
      <c r="L13" t="s">
        <v>25</v>
      </c>
      <c r="M13" t="s">
        <v>107</v>
      </c>
      <c r="N13" t="s">
        <v>108</v>
      </c>
      <c r="O13" t="s">
        <v>109</v>
      </c>
      <c r="P13" t="s">
        <v>110</v>
      </c>
      <c r="Q13" t="s">
        <v>111</v>
      </c>
      <c r="R13" t="s">
        <v>112</v>
      </c>
    </row>
    <row r="14" spans="1:18" x14ac:dyDescent="0.35">
      <c r="A14">
        <v>1080652486</v>
      </c>
      <c r="B14" t="s">
        <v>32</v>
      </c>
      <c r="C14" t="s">
        <v>113</v>
      </c>
      <c r="D14">
        <v>2004</v>
      </c>
      <c r="E14">
        <v>140000</v>
      </c>
      <c r="F14">
        <v>930000</v>
      </c>
      <c r="G14" t="s">
        <v>20</v>
      </c>
      <c r="H14" t="s">
        <v>34</v>
      </c>
      <c r="I14" t="s">
        <v>22</v>
      </c>
      <c r="J14" t="s">
        <v>23</v>
      </c>
      <c r="K14" t="s">
        <v>36</v>
      </c>
      <c r="L14" t="s">
        <v>25</v>
      </c>
      <c r="M14" t="s">
        <v>114</v>
      </c>
      <c r="N14" t="s">
        <v>115</v>
      </c>
      <c r="O14" t="s">
        <v>116</v>
      </c>
      <c r="P14" t="s">
        <v>117</v>
      </c>
      <c r="Q14" t="s">
        <v>118</v>
      </c>
      <c r="R14" t="s">
        <v>119</v>
      </c>
    </row>
    <row r="15" spans="1:18" x14ac:dyDescent="0.35">
      <c r="A15">
        <v>1080261255</v>
      </c>
      <c r="B15" t="s">
        <v>83</v>
      </c>
      <c r="C15" t="s">
        <v>120</v>
      </c>
      <c r="D15">
        <v>2006</v>
      </c>
      <c r="E15">
        <v>80000</v>
      </c>
      <c r="F15">
        <v>1670000</v>
      </c>
      <c r="G15" t="s">
        <v>20</v>
      </c>
      <c r="H15" t="s">
        <v>34</v>
      </c>
      <c r="I15" t="s">
        <v>22</v>
      </c>
      <c r="J15" t="s">
        <v>23</v>
      </c>
      <c r="K15" t="s">
        <v>24</v>
      </c>
      <c r="L15" t="s">
        <v>25</v>
      </c>
      <c r="M15" t="s">
        <v>121</v>
      </c>
      <c r="N15" t="s">
        <v>122</v>
      </c>
      <c r="O15" t="s">
        <v>123</v>
      </c>
      <c r="P15" t="s">
        <v>124</v>
      </c>
      <c r="Q15" t="s">
        <v>125</v>
      </c>
      <c r="R15" t="s">
        <v>126</v>
      </c>
    </row>
    <row r="16" spans="1:18" x14ac:dyDescent="0.35">
      <c r="A16">
        <v>1080112850</v>
      </c>
      <c r="B16" t="s">
        <v>50</v>
      </c>
      <c r="C16" t="s">
        <v>51</v>
      </c>
      <c r="D16">
        <v>2021</v>
      </c>
      <c r="E16">
        <v>6500</v>
      </c>
      <c r="F16">
        <v>3499000</v>
      </c>
      <c r="G16" t="s">
        <v>20</v>
      </c>
      <c r="H16" t="s">
        <v>21</v>
      </c>
      <c r="I16" t="s">
        <v>22</v>
      </c>
      <c r="J16" t="s">
        <v>23</v>
      </c>
      <c r="K16" t="s">
        <v>24</v>
      </c>
      <c r="L16" t="s">
        <v>25</v>
      </c>
      <c r="M16" t="s">
        <v>127</v>
      </c>
      <c r="N16" t="s">
        <v>128</v>
      </c>
      <c r="O16" t="s">
        <v>129</v>
      </c>
      <c r="P16" t="s">
        <v>130</v>
      </c>
      <c r="Q16" t="s">
        <v>131</v>
      </c>
      <c r="R16" t="s">
        <v>132</v>
      </c>
    </row>
    <row r="17" spans="1:18" x14ac:dyDescent="0.35">
      <c r="A17">
        <v>1078594006</v>
      </c>
      <c r="B17" t="s">
        <v>50</v>
      </c>
      <c r="C17" t="s">
        <v>133</v>
      </c>
      <c r="D17">
        <v>2004</v>
      </c>
      <c r="E17">
        <v>123123</v>
      </c>
      <c r="F17">
        <v>1425000</v>
      </c>
      <c r="G17" t="s">
        <v>20</v>
      </c>
      <c r="H17" t="s">
        <v>134</v>
      </c>
      <c r="I17" t="s">
        <v>22</v>
      </c>
      <c r="J17" t="s">
        <v>23</v>
      </c>
      <c r="K17" t="s">
        <v>24</v>
      </c>
      <c r="L17" t="s">
        <v>25</v>
      </c>
      <c r="M17" t="s">
        <v>135</v>
      </c>
      <c r="N17" t="s">
        <v>136</v>
      </c>
      <c r="O17" t="s">
        <v>137</v>
      </c>
      <c r="P17" t="s">
        <v>138</v>
      </c>
      <c r="Q17" t="s">
        <v>139</v>
      </c>
      <c r="R17" t="s">
        <v>140</v>
      </c>
    </row>
    <row r="18" spans="1:18" x14ac:dyDescent="0.35">
      <c r="A18">
        <v>1080231541</v>
      </c>
      <c r="B18" t="s">
        <v>50</v>
      </c>
      <c r="C18" t="s">
        <v>51</v>
      </c>
      <c r="D18">
        <v>2013</v>
      </c>
      <c r="E18">
        <v>73000</v>
      </c>
      <c r="F18">
        <v>2150000</v>
      </c>
      <c r="G18" t="s">
        <v>20</v>
      </c>
      <c r="H18" t="s">
        <v>52</v>
      </c>
      <c r="I18" t="s">
        <v>22</v>
      </c>
      <c r="J18" t="s">
        <v>23</v>
      </c>
      <c r="K18" t="s">
        <v>24</v>
      </c>
      <c r="L18" t="s">
        <v>25</v>
      </c>
      <c r="M18" t="s">
        <v>141</v>
      </c>
      <c r="N18" t="s">
        <v>54</v>
      </c>
      <c r="O18" t="s">
        <v>142</v>
      </c>
      <c r="P18" t="s">
        <v>143</v>
      </c>
      <c r="Q18" t="s">
        <v>144</v>
      </c>
      <c r="R18" t="s">
        <v>145</v>
      </c>
    </row>
    <row r="19" spans="1:18" x14ac:dyDescent="0.35">
      <c r="A19">
        <v>1075199404</v>
      </c>
      <c r="B19" t="s">
        <v>83</v>
      </c>
      <c r="C19" t="s">
        <v>146</v>
      </c>
      <c r="D19">
        <v>2007</v>
      </c>
      <c r="E19">
        <v>160000</v>
      </c>
      <c r="F19">
        <v>1670000</v>
      </c>
      <c r="G19" t="s">
        <v>20</v>
      </c>
      <c r="H19" t="s">
        <v>34</v>
      </c>
      <c r="I19" t="s">
        <v>22</v>
      </c>
      <c r="J19" t="s">
        <v>35</v>
      </c>
      <c r="K19" t="s">
        <v>24</v>
      </c>
      <c r="L19" t="s">
        <v>25</v>
      </c>
      <c r="M19" t="s">
        <v>147</v>
      </c>
      <c r="N19" t="s">
        <v>148</v>
      </c>
      <c r="O19" t="s">
        <v>149</v>
      </c>
      <c r="P19" t="s">
        <v>150</v>
      </c>
      <c r="Q19" t="s">
        <v>151</v>
      </c>
      <c r="R19" t="s">
        <v>152</v>
      </c>
    </row>
    <row r="20" spans="1:18" x14ac:dyDescent="0.35">
      <c r="A20">
        <v>1080865563</v>
      </c>
      <c r="B20" t="s">
        <v>32</v>
      </c>
      <c r="C20" t="s">
        <v>91</v>
      </c>
      <c r="D20">
        <v>2006</v>
      </c>
      <c r="E20">
        <v>80000</v>
      </c>
      <c r="F20">
        <v>900000</v>
      </c>
      <c r="G20" t="s">
        <v>20</v>
      </c>
      <c r="H20" t="s">
        <v>52</v>
      </c>
      <c r="I20" t="s">
        <v>22</v>
      </c>
      <c r="J20" t="s">
        <v>23</v>
      </c>
      <c r="K20" t="s">
        <v>36</v>
      </c>
      <c r="L20" t="s">
        <v>25</v>
      </c>
      <c r="M20" t="s">
        <v>101</v>
      </c>
      <c r="N20" t="s">
        <v>38</v>
      </c>
      <c r="O20" t="s">
        <v>153</v>
      </c>
      <c r="P20" t="s">
        <v>154</v>
      </c>
      <c r="Q20" t="s">
        <v>155</v>
      </c>
      <c r="R20" t="s">
        <v>156</v>
      </c>
    </row>
    <row r="21" spans="1:18" x14ac:dyDescent="0.35">
      <c r="A21">
        <v>1080966567</v>
      </c>
      <c r="B21" t="s">
        <v>50</v>
      </c>
      <c r="C21" t="s">
        <v>72</v>
      </c>
      <c r="D21">
        <v>2011</v>
      </c>
      <c r="E21">
        <v>115000</v>
      </c>
      <c r="F21">
        <v>660000</v>
      </c>
      <c r="G21" t="s">
        <v>20</v>
      </c>
      <c r="H21" t="s">
        <v>21</v>
      </c>
      <c r="I21" t="s">
        <v>157</v>
      </c>
      <c r="J21" t="s">
        <v>23</v>
      </c>
      <c r="K21" t="s">
        <v>24</v>
      </c>
      <c r="L21" t="s">
        <v>25</v>
      </c>
      <c r="M21" t="s">
        <v>158</v>
      </c>
      <c r="N21" t="s">
        <v>159</v>
      </c>
      <c r="O21" t="s">
        <v>160</v>
      </c>
      <c r="P21" t="s">
        <v>161</v>
      </c>
      <c r="Q21" t="s">
        <v>162</v>
      </c>
      <c r="R21" t="s">
        <v>163</v>
      </c>
    </row>
    <row r="22" spans="1:18" x14ac:dyDescent="0.35">
      <c r="A22">
        <v>1080592678</v>
      </c>
      <c r="B22" t="s">
        <v>83</v>
      </c>
      <c r="C22" t="s">
        <v>164</v>
      </c>
      <c r="D22">
        <v>2023</v>
      </c>
      <c r="E22">
        <v>112076</v>
      </c>
      <c r="F22">
        <v>3400000</v>
      </c>
      <c r="G22" t="s">
        <v>20</v>
      </c>
      <c r="H22" t="s">
        <v>100</v>
      </c>
      <c r="I22" t="s">
        <v>22</v>
      </c>
      <c r="J22" t="s">
        <v>35</v>
      </c>
      <c r="K22" t="s">
        <v>36</v>
      </c>
      <c r="L22" t="s">
        <v>25</v>
      </c>
      <c r="M22" t="s">
        <v>165</v>
      </c>
      <c r="N22" t="s">
        <v>27</v>
      </c>
      <c r="O22" t="s">
        <v>166</v>
      </c>
      <c r="P22" t="s">
        <v>167</v>
      </c>
      <c r="Q22" t="s">
        <v>168</v>
      </c>
      <c r="R22" t="s">
        <v>169</v>
      </c>
    </row>
    <row r="23" spans="1:18" x14ac:dyDescent="0.35">
      <c r="A23">
        <v>1080716569</v>
      </c>
      <c r="B23" t="s">
        <v>18</v>
      </c>
      <c r="C23" t="s">
        <v>106</v>
      </c>
      <c r="D23">
        <v>2008</v>
      </c>
      <c r="E23">
        <v>100000</v>
      </c>
      <c r="F23">
        <v>1920000</v>
      </c>
      <c r="G23" t="s">
        <v>170</v>
      </c>
      <c r="H23" t="s">
        <v>52</v>
      </c>
      <c r="I23" t="s">
        <v>22</v>
      </c>
      <c r="J23" t="s">
        <v>23</v>
      </c>
      <c r="K23" t="s">
        <v>36</v>
      </c>
      <c r="L23" t="s">
        <v>25</v>
      </c>
      <c r="M23" t="s">
        <v>171</v>
      </c>
      <c r="N23" t="s">
        <v>172</v>
      </c>
      <c r="O23" t="s">
        <v>173</v>
      </c>
      <c r="P23" t="s">
        <v>174</v>
      </c>
      <c r="Q23" t="s">
        <v>175</v>
      </c>
      <c r="R23" t="s">
        <v>176</v>
      </c>
    </row>
    <row r="24" spans="1:18" x14ac:dyDescent="0.35">
      <c r="A24">
        <v>1080826824</v>
      </c>
      <c r="B24" t="s">
        <v>32</v>
      </c>
      <c r="C24" t="s">
        <v>65</v>
      </c>
      <c r="D24">
        <v>2014</v>
      </c>
      <c r="E24">
        <v>125000</v>
      </c>
      <c r="F24">
        <v>1600000</v>
      </c>
      <c r="G24" t="s">
        <v>20</v>
      </c>
      <c r="H24" t="s">
        <v>34</v>
      </c>
      <c r="I24" t="s">
        <v>22</v>
      </c>
      <c r="J24" t="s">
        <v>35</v>
      </c>
      <c r="K24" t="s">
        <v>36</v>
      </c>
      <c r="L24" t="s">
        <v>25</v>
      </c>
      <c r="M24" t="s">
        <v>177</v>
      </c>
      <c r="N24" t="s">
        <v>45</v>
      </c>
      <c r="O24" t="s">
        <v>178</v>
      </c>
      <c r="P24" t="s">
        <v>179</v>
      </c>
      <c r="Q24" t="s">
        <v>180</v>
      </c>
      <c r="R24" t="s">
        <v>181</v>
      </c>
    </row>
    <row r="25" spans="1:18" x14ac:dyDescent="0.35">
      <c r="A25">
        <v>1080367561</v>
      </c>
      <c r="B25" t="s">
        <v>182</v>
      </c>
      <c r="C25" t="s">
        <v>183</v>
      </c>
      <c r="D25">
        <v>2007</v>
      </c>
      <c r="E25">
        <v>84298</v>
      </c>
      <c r="F25">
        <v>890000</v>
      </c>
      <c r="G25" t="s">
        <v>20</v>
      </c>
      <c r="H25" t="s">
        <v>184</v>
      </c>
      <c r="I25" t="s">
        <v>22</v>
      </c>
      <c r="J25" t="s">
        <v>35</v>
      </c>
      <c r="K25" t="s">
        <v>36</v>
      </c>
      <c r="L25" t="s">
        <v>25</v>
      </c>
      <c r="M25" t="s">
        <v>185</v>
      </c>
      <c r="N25" t="s">
        <v>186</v>
      </c>
      <c r="O25" t="s">
        <v>187</v>
      </c>
      <c r="P25" t="s">
        <v>188</v>
      </c>
      <c r="Q25" t="s">
        <v>189</v>
      </c>
      <c r="R25" t="s">
        <v>190</v>
      </c>
    </row>
    <row r="26" spans="1:18" x14ac:dyDescent="0.35">
      <c r="A26">
        <v>1080787869</v>
      </c>
      <c r="B26" t="s">
        <v>18</v>
      </c>
      <c r="C26" t="s">
        <v>191</v>
      </c>
      <c r="D26">
        <v>2019</v>
      </c>
      <c r="E26">
        <v>49000</v>
      </c>
      <c r="F26">
        <v>4475000</v>
      </c>
      <c r="G26" t="s">
        <v>20</v>
      </c>
      <c r="H26" t="s">
        <v>34</v>
      </c>
      <c r="I26" t="s">
        <v>22</v>
      </c>
      <c r="J26" t="s">
        <v>35</v>
      </c>
      <c r="K26" t="s">
        <v>24</v>
      </c>
      <c r="L26" t="s">
        <v>25</v>
      </c>
      <c r="M26" t="s">
        <v>147</v>
      </c>
      <c r="N26" t="s">
        <v>45</v>
      </c>
      <c r="O26" t="s">
        <v>192</v>
      </c>
      <c r="P26" t="s">
        <v>193</v>
      </c>
      <c r="Q26" t="s">
        <v>194</v>
      </c>
      <c r="R26" t="s">
        <v>195</v>
      </c>
    </row>
    <row r="27" spans="1:18" x14ac:dyDescent="0.35">
      <c r="A27">
        <v>1080769710</v>
      </c>
      <c r="B27" t="s">
        <v>32</v>
      </c>
      <c r="C27" t="s">
        <v>91</v>
      </c>
      <c r="D27">
        <v>2009</v>
      </c>
      <c r="E27">
        <v>52000</v>
      </c>
      <c r="F27">
        <v>1050000</v>
      </c>
      <c r="G27" t="s">
        <v>20</v>
      </c>
      <c r="H27" t="s">
        <v>52</v>
      </c>
      <c r="I27" t="s">
        <v>22</v>
      </c>
      <c r="J27" t="s">
        <v>35</v>
      </c>
      <c r="K27" t="s">
        <v>36</v>
      </c>
      <c r="L27" t="s">
        <v>25</v>
      </c>
      <c r="M27" t="s">
        <v>196</v>
      </c>
      <c r="N27" t="s">
        <v>54</v>
      </c>
      <c r="O27" t="s">
        <v>197</v>
      </c>
      <c r="P27" t="s">
        <v>198</v>
      </c>
      <c r="Q27" t="s">
        <v>199</v>
      </c>
      <c r="R27" t="s">
        <v>200</v>
      </c>
    </row>
    <row r="28" spans="1:18" x14ac:dyDescent="0.35">
      <c r="A28">
        <v>1080849024</v>
      </c>
      <c r="B28" t="s">
        <v>83</v>
      </c>
      <c r="C28" t="s">
        <v>201</v>
      </c>
      <c r="D28">
        <v>2021</v>
      </c>
      <c r="E28">
        <v>75000</v>
      </c>
      <c r="F28">
        <v>4199000</v>
      </c>
      <c r="G28" t="s">
        <v>20</v>
      </c>
      <c r="H28" t="s">
        <v>52</v>
      </c>
      <c r="I28" t="s">
        <v>22</v>
      </c>
      <c r="J28" t="s">
        <v>35</v>
      </c>
      <c r="K28" t="s">
        <v>24</v>
      </c>
      <c r="L28" t="s">
        <v>25</v>
      </c>
      <c r="M28" t="s">
        <v>202</v>
      </c>
      <c r="N28" t="s">
        <v>54</v>
      </c>
      <c r="O28" t="s">
        <v>203</v>
      </c>
      <c r="P28" t="s">
        <v>204</v>
      </c>
      <c r="Q28" t="s">
        <v>205</v>
      </c>
      <c r="R28" t="s">
        <v>206</v>
      </c>
    </row>
    <row r="29" spans="1:18" x14ac:dyDescent="0.35">
      <c r="A29">
        <v>1080755995</v>
      </c>
      <c r="B29" t="s">
        <v>32</v>
      </c>
      <c r="C29" t="s">
        <v>207</v>
      </c>
      <c r="D29">
        <v>2009</v>
      </c>
      <c r="E29">
        <v>96000</v>
      </c>
      <c r="F29">
        <v>620000</v>
      </c>
      <c r="G29" t="s">
        <v>20</v>
      </c>
      <c r="H29" t="s">
        <v>92</v>
      </c>
      <c r="I29" t="s">
        <v>22</v>
      </c>
      <c r="J29" t="s">
        <v>35</v>
      </c>
      <c r="K29" t="s">
        <v>36</v>
      </c>
      <c r="L29" t="s">
        <v>25</v>
      </c>
      <c r="M29" t="s">
        <v>208</v>
      </c>
      <c r="N29" t="s">
        <v>54</v>
      </c>
      <c r="O29" t="s">
        <v>209</v>
      </c>
      <c r="P29" t="s">
        <v>210</v>
      </c>
      <c r="Q29" t="s">
        <v>211</v>
      </c>
      <c r="R29" t="s">
        <v>212</v>
      </c>
    </row>
    <row r="30" spans="1:18" x14ac:dyDescent="0.35">
      <c r="A30">
        <v>1080529920</v>
      </c>
      <c r="B30" t="s">
        <v>50</v>
      </c>
      <c r="C30" t="s">
        <v>213</v>
      </c>
      <c r="D30">
        <v>2006</v>
      </c>
      <c r="E30">
        <v>100000</v>
      </c>
      <c r="F30">
        <v>1000000</v>
      </c>
      <c r="G30" t="s">
        <v>20</v>
      </c>
      <c r="H30" t="s">
        <v>52</v>
      </c>
      <c r="I30" t="s">
        <v>22</v>
      </c>
      <c r="J30" t="s">
        <v>23</v>
      </c>
      <c r="K30" t="s">
        <v>36</v>
      </c>
      <c r="L30" t="s">
        <v>25</v>
      </c>
      <c r="M30" t="s">
        <v>214</v>
      </c>
      <c r="N30" t="s">
        <v>94</v>
      </c>
      <c r="O30" t="s">
        <v>215</v>
      </c>
      <c r="P30" t="s">
        <v>216</v>
      </c>
      <c r="Q30" t="s">
        <v>217</v>
      </c>
      <c r="R30" t="s">
        <v>218</v>
      </c>
    </row>
    <row r="31" spans="1:18" x14ac:dyDescent="0.35">
      <c r="A31">
        <v>1080767585</v>
      </c>
      <c r="B31" t="s">
        <v>83</v>
      </c>
      <c r="C31" t="s">
        <v>146</v>
      </c>
      <c r="D31">
        <v>2009</v>
      </c>
      <c r="E31">
        <v>105700</v>
      </c>
      <c r="F31">
        <v>1825000</v>
      </c>
      <c r="G31" t="s">
        <v>20</v>
      </c>
      <c r="H31" t="s">
        <v>34</v>
      </c>
      <c r="I31" t="s">
        <v>22</v>
      </c>
      <c r="J31" t="s">
        <v>35</v>
      </c>
      <c r="K31" t="s">
        <v>24</v>
      </c>
      <c r="L31" t="s">
        <v>25</v>
      </c>
      <c r="M31" t="s">
        <v>219</v>
      </c>
      <c r="N31" t="s">
        <v>45</v>
      </c>
      <c r="O31" t="s">
        <v>220</v>
      </c>
      <c r="P31" t="s">
        <v>221</v>
      </c>
      <c r="Q31" t="s">
        <v>222</v>
      </c>
      <c r="R31" t="s">
        <v>223</v>
      </c>
    </row>
    <row r="32" spans="1:18" x14ac:dyDescent="0.35">
      <c r="A32">
        <v>1080070423</v>
      </c>
      <c r="B32" t="s">
        <v>224</v>
      </c>
      <c r="C32" t="s">
        <v>225</v>
      </c>
      <c r="D32">
        <v>2007</v>
      </c>
      <c r="E32">
        <v>100000</v>
      </c>
      <c r="F32">
        <v>1025000</v>
      </c>
      <c r="G32" t="s">
        <v>20</v>
      </c>
      <c r="H32" t="s">
        <v>100</v>
      </c>
      <c r="I32" t="s">
        <v>22</v>
      </c>
      <c r="J32" t="s">
        <v>23</v>
      </c>
      <c r="K32" t="s">
        <v>36</v>
      </c>
      <c r="L32" t="s">
        <v>25</v>
      </c>
      <c r="M32" t="s">
        <v>226</v>
      </c>
      <c r="N32" t="s">
        <v>38</v>
      </c>
      <c r="O32" t="s">
        <v>227</v>
      </c>
      <c r="P32" t="s">
        <v>228</v>
      </c>
      <c r="Q32" t="s">
        <v>229</v>
      </c>
      <c r="R32" t="s">
        <v>230</v>
      </c>
    </row>
    <row r="33" spans="1:18" x14ac:dyDescent="0.35">
      <c r="A33">
        <v>1080780702</v>
      </c>
      <c r="B33" t="s">
        <v>32</v>
      </c>
      <c r="C33" t="s">
        <v>59</v>
      </c>
      <c r="D33">
        <v>2017</v>
      </c>
      <c r="E33">
        <v>90000</v>
      </c>
      <c r="F33">
        <v>2100000</v>
      </c>
      <c r="G33" t="s">
        <v>20</v>
      </c>
      <c r="H33" t="s">
        <v>34</v>
      </c>
      <c r="I33" t="s">
        <v>22</v>
      </c>
      <c r="J33" t="s">
        <v>35</v>
      </c>
      <c r="K33" t="s">
        <v>36</v>
      </c>
      <c r="L33" t="s">
        <v>25</v>
      </c>
      <c r="M33" t="s">
        <v>231</v>
      </c>
      <c r="N33" t="s">
        <v>45</v>
      </c>
      <c r="O33" t="s">
        <v>232</v>
      </c>
      <c r="P33" t="s">
        <v>233</v>
      </c>
      <c r="Q33" t="s">
        <v>234</v>
      </c>
      <c r="R33" t="s">
        <v>235</v>
      </c>
    </row>
    <row r="34" spans="1:18" x14ac:dyDescent="0.35">
      <c r="A34">
        <v>1080834477</v>
      </c>
      <c r="B34" t="s">
        <v>18</v>
      </c>
      <c r="C34" t="s">
        <v>19</v>
      </c>
      <c r="D34">
        <v>2015</v>
      </c>
      <c r="E34">
        <v>55600</v>
      </c>
      <c r="F34">
        <v>3090000</v>
      </c>
      <c r="G34" t="s">
        <v>20</v>
      </c>
      <c r="H34" t="s">
        <v>34</v>
      </c>
      <c r="I34" t="s">
        <v>22</v>
      </c>
      <c r="J34" t="s">
        <v>23</v>
      </c>
      <c r="K34" t="s">
        <v>24</v>
      </c>
      <c r="L34" t="s">
        <v>25</v>
      </c>
      <c r="M34" t="s">
        <v>236</v>
      </c>
      <c r="N34" t="s">
        <v>45</v>
      </c>
      <c r="O34" t="s">
        <v>237</v>
      </c>
      <c r="P34" t="s">
        <v>238</v>
      </c>
      <c r="Q34" t="s">
        <v>239</v>
      </c>
      <c r="R34" t="s">
        <v>240</v>
      </c>
    </row>
    <row r="35" spans="1:18" x14ac:dyDescent="0.35">
      <c r="A35">
        <v>1074440389</v>
      </c>
      <c r="B35" t="s">
        <v>83</v>
      </c>
      <c r="C35" t="s">
        <v>164</v>
      </c>
      <c r="D35">
        <v>2013</v>
      </c>
      <c r="E35">
        <v>130000</v>
      </c>
      <c r="F35">
        <v>2650000</v>
      </c>
      <c r="G35" t="s">
        <v>20</v>
      </c>
      <c r="H35" t="s">
        <v>34</v>
      </c>
      <c r="I35" t="s">
        <v>22</v>
      </c>
      <c r="J35" t="s">
        <v>35</v>
      </c>
      <c r="K35" t="s">
        <v>24</v>
      </c>
      <c r="L35" t="s">
        <v>25</v>
      </c>
      <c r="M35" t="s">
        <v>219</v>
      </c>
      <c r="N35" t="s">
        <v>45</v>
      </c>
      <c r="O35" t="s">
        <v>241</v>
      </c>
      <c r="P35" t="s">
        <v>242</v>
      </c>
      <c r="Q35" t="s">
        <v>243</v>
      </c>
      <c r="R35" t="s">
        <v>244</v>
      </c>
    </row>
    <row r="36" spans="1:18" x14ac:dyDescent="0.35">
      <c r="A36">
        <v>1080634280</v>
      </c>
      <c r="B36" t="s">
        <v>83</v>
      </c>
      <c r="C36" t="s">
        <v>164</v>
      </c>
      <c r="D36">
        <v>2013</v>
      </c>
      <c r="E36">
        <v>85000</v>
      </c>
      <c r="F36">
        <v>3100000</v>
      </c>
      <c r="G36" t="s">
        <v>20</v>
      </c>
      <c r="H36" t="s">
        <v>100</v>
      </c>
      <c r="I36" t="s">
        <v>22</v>
      </c>
      <c r="J36" t="s">
        <v>35</v>
      </c>
      <c r="K36" t="s">
        <v>36</v>
      </c>
      <c r="L36" t="s">
        <v>25</v>
      </c>
      <c r="M36" t="s">
        <v>245</v>
      </c>
      <c r="N36" t="s">
        <v>27</v>
      </c>
      <c r="O36" t="s">
        <v>246</v>
      </c>
      <c r="P36" t="s">
        <v>247</v>
      </c>
      <c r="Q36" t="s">
        <v>248</v>
      </c>
      <c r="R36" t="s">
        <v>249</v>
      </c>
    </row>
    <row r="37" spans="1:18" x14ac:dyDescent="0.35">
      <c r="A37">
        <v>1080832835</v>
      </c>
      <c r="B37" t="s">
        <v>250</v>
      </c>
      <c r="C37" t="s">
        <v>251</v>
      </c>
      <c r="D37">
        <v>2021</v>
      </c>
      <c r="E37">
        <v>14600</v>
      </c>
      <c r="F37">
        <v>3000000</v>
      </c>
      <c r="G37" t="s">
        <v>20</v>
      </c>
      <c r="H37" t="s">
        <v>52</v>
      </c>
      <c r="I37" t="s">
        <v>22</v>
      </c>
      <c r="J37" t="s">
        <v>35</v>
      </c>
      <c r="K37" t="s">
        <v>24</v>
      </c>
      <c r="L37" t="s">
        <v>25</v>
      </c>
      <c r="M37" t="s">
        <v>252</v>
      </c>
      <c r="N37" t="s">
        <v>54</v>
      </c>
      <c r="O37" t="s">
        <v>253</v>
      </c>
      <c r="P37" t="s">
        <v>254</v>
      </c>
      <c r="Q37" t="s">
        <v>255</v>
      </c>
      <c r="R37" t="s">
        <v>256</v>
      </c>
    </row>
    <row r="38" spans="1:18" x14ac:dyDescent="0.35">
      <c r="A38">
        <v>1080269282</v>
      </c>
      <c r="B38" t="s">
        <v>50</v>
      </c>
      <c r="C38" t="s">
        <v>213</v>
      </c>
      <c r="D38">
        <v>2007</v>
      </c>
      <c r="E38">
        <v>100000</v>
      </c>
      <c r="F38">
        <v>830000</v>
      </c>
      <c r="G38" t="s">
        <v>20</v>
      </c>
      <c r="H38" t="s">
        <v>34</v>
      </c>
      <c r="I38" t="s">
        <v>22</v>
      </c>
      <c r="J38" t="s">
        <v>23</v>
      </c>
      <c r="K38" t="s">
        <v>36</v>
      </c>
      <c r="L38" t="s">
        <v>25</v>
      </c>
      <c r="M38" t="s">
        <v>257</v>
      </c>
      <c r="N38" t="s">
        <v>45</v>
      </c>
      <c r="O38" t="s">
        <v>258</v>
      </c>
      <c r="P38" t="s">
        <v>259</v>
      </c>
      <c r="Q38" t="s">
        <v>260</v>
      </c>
      <c r="R38" t="s">
        <v>261</v>
      </c>
    </row>
    <row r="39" spans="1:18" x14ac:dyDescent="0.35">
      <c r="A39">
        <v>1080080862</v>
      </c>
      <c r="B39" t="s">
        <v>32</v>
      </c>
      <c r="C39" t="s">
        <v>43</v>
      </c>
      <c r="D39">
        <v>2015</v>
      </c>
      <c r="E39">
        <v>50000</v>
      </c>
      <c r="F39">
        <v>950000</v>
      </c>
      <c r="G39" t="s">
        <v>20</v>
      </c>
      <c r="H39" t="s">
        <v>262</v>
      </c>
      <c r="I39" t="s">
        <v>22</v>
      </c>
      <c r="J39" t="s">
        <v>35</v>
      </c>
      <c r="K39" t="s">
        <v>36</v>
      </c>
      <c r="L39" t="s">
        <v>25</v>
      </c>
      <c r="M39" t="s">
        <v>263</v>
      </c>
      <c r="N39" t="s">
        <v>38</v>
      </c>
      <c r="O39" t="s">
        <v>264</v>
      </c>
      <c r="P39" t="s">
        <v>265</v>
      </c>
      <c r="Q39" t="s">
        <v>266</v>
      </c>
      <c r="R39" t="s">
        <v>267</v>
      </c>
    </row>
    <row r="40" spans="1:18" x14ac:dyDescent="0.35">
      <c r="A40">
        <v>1080381742</v>
      </c>
      <c r="B40" t="s">
        <v>83</v>
      </c>
      <c r="C40" t="s">
        <v>201</v>
      </c>
      <c r="D40">
        <v>2021</v>
      </c>
      <c r="E40">
        <v>64000</v>
      </c>
      <c r="F40">
        <v>4500000</v>
      </c>
      <c r="G40" t="s">
        <v>20</v>
      </c>
      <c r="H40" t="s">
        <v>262</v>
      </c>
      <c r="I40" t="s">
        <v>22</v>
      </c>
      <c r="J40" t="s">
        <v>35</v>
      </c>
      <c r="K40" t="s">
        <v>24</v>
      </c>
      <c r="L40" t="s">
        <v>25</v>
      </c>
      <c r="M40" t="s">
        <v>268</v>
      </c>
      <c r="N40" t="s">
        <v>54</v>
      </c>
      <c r="O40" t="s">
        <v>269</v>
      </c>
      <c r="P40" t="s">
        <v>270</v>
      </c>
      <c r="Q40" t="s">
        <v>271</v>
      </c>
      <c r="R40" t="s">
        <v>272</v>
      </c>
    </row>
    <row r="41" spans="1:18" x14ac:dyDescent="0.35">
      <c r="A41">
        <v>1080886103</v>
      </c>
      <c r="B41" t="s">
        <v>32</v>
      </c>
      <c r="C41" t="s">
        <v>273</v>
      </c>
      <c r="D41">
        <v>2012</v>
      </c>
      <c r="E41">
        <v>58600</v>
      </c>
      <c r="F41">
        <v>1165000</v>
      </c>
      <c r="G41" t="s">
        <v>20</v>
      </c>
      <c r="H41" t="s">
        <v>34</v>
      </c>
      <c r="I41" t="s">
        <v>22</v>
      </c>
      <c r="J41" t="s">
        <v>35</v>
      </c>
      <c r="K41" t="s">
        <v>36</v>
      </c>
      <c r="L41" t="s">
        <v>25</v>
      </c>
      <c r="M41" t="s">
        <v>274</v>
      </c>
      <c r="N41" t="s">
        <v>45</v>
      </c>
      <c r="O41" t="s">
        <v>275</v>
      </c>
      <c r="P41" t="s">
        <v>276</v>
      </c>
      <c r="Q41" t="s">
        <v>277</v>
      </c>
      <c r="R41" t="s">
        <v>278</v>
      </c>
    </row>
    <row r="42" spans="1:18" x14ac:dyDescent="0.35">
      <c r="A42">
        <v>1080709770</v>
      </c>
      <c r="B42" t="s">
        <v>279</v>
      </c>
      <c r="C42" t="s">
        <v>280</v>
      </c>
      <c r="D42">
        <v>2021</v>
      </c>
      <c r="E42">
        <v>27000</v>
      </c>
      <c r="F42">
        <v>2250000</v>
      </c>
      <c r="G42" t="s">
        <v>20</v>
      </c>
      <c r="H42" t="s">
        <v>34</v>
      </c>
      <c r="I42" t="s">
        <v>22</v>
      </c>
      <c r="J42" t="s">
        <v>35</v>
      </c>
      <c r="K42" t="s">
        <v>36</v>
      </c>
      <c r="L42" t="s">
        <v>25</v>
      </c>
      <c r="M42" t="s">
        <v>281</v>
      </c>
      <c r="N42" t="s">
        <v>45</v>
      </c>
      <c r="O42" t="s">
        <v>282</v>
      </c>
      <c r="P42" t="s">
        <v>283</v>
      </c>
      <c r="Q42" t="s">
        <v>284</v>
      </c>
      <c r="R42" t="s">
        <v>285</v>
      </c>
    </row>
    <row r="43" spans="1:18" x14ac:dyDescent="0.35">
      <c r="A43">
        <v>1080884137</v>
      </c>
      <c r="B43" t="s">
        <v>32</v>
      </c>
      <c r="C43" t="s">
        <v>59</v>
      </c>
      <c r="D43">
        <v>2016</v>
      </c>
      <c r="E43">
        <v>92900</v>
      </c>
      <c r="F43">
        <v>2225000</v>
      </c>
      <c r="G43" t="s">
        <v>20</v>
      </c>
      <c r="H43" t="s">
        <v>52</v>
      </c>
      <c r="I43" t="s">
        <v>22</v>
      </c>
      <c r="J43" t="s">
        <v>35</v>
      </c>
      <c r="K43" t="s">
        <v>36</v>
      </c>
      <c r="L43" t="s">
        <v>25</v>
      </c>
      <c r="M43" t="s">
        <v>286</v>
      </c>
      <c r="N43" t="s">
        <v>54</v>
      </c>
      <c r="O43" t="s">
        <v>287</v>
      </c>
      <c r="P43" t="s">
        <v>288</v>
      </c>
      <c r="Q43" t="s">
        <v>289</v>
      </c>
      <c r="R43" t="s">
        <v>290</v>
      </c>
    </row>
    <row r="44" spans="1:18" x14ac:dyDescent="0.35">
      <c r="A44">
        <v>1079115321</v>
      </c>
      <c r="B44" t="s">
        <v>32</v>
      </c>
      <c r="C44" t="s">
        <v>33</v>
      </c>
      <c r="D44">
        <v>2015</v>
      </c>
      <c r="E44">
        <v>65000</v>
      </c>
      <c r="F44">
        <v>700000</v>
      </c>
      <c r="G44" t="s">
        <v>20</v>
      </c>
      <c r="H44" t="s">
        <v>52</v>
      </c>
      <c r="I44" t="s">
        <v>22</v>
      </c>
      <c r="J44" t="s">
        <v>35</v>
      </c>
      <c r="K44" t="s">
        <v>36</v>
      </c>
      <c r="L44" t="s">
        <v>25</v>
      </c>
      <c r="M44" t="s">
        <v>291</v>
      </c>
      <c r="N44" t="s">
        <v>292</v>
      </c>
      <c r="O44" t="s">
        <v>293</v>
      </c>
      <c r="P44" t="s">
        <v>294</v>
      </c>
      <c r="Q44" t="s">
        <v>295</v>
      </c>
      <c r="R44" t="s">
        <v>296</v>
      </c>
    </row>
    <row r="45" spans="1:18" x14ac:dyDescent="0.35">
      <c r="A45">
        <v>1080842659</v>
      </c>
      <c r="B45" t="s">
        <v>32</v>
      </c>
      <c r="C45" t="s">
        <v>113</v>
      </c>
      <c r="D45">
        <v>2005</v>
      </c>
      <c r="E45">
        <v>109000</v>
      </c>
      <c r="F45">
        <v>1380000</v>
      </c>
      <c r="G45" t="s">
        <v>20</v>
      </c>
      <c r="H45" t="s">
        <v>100</v>
      </c>
      <c r="I45" t="s">
        <v>22</v>
      </c>
      <c r="J45" t="s">
        <v>35</v>
      </c>
      <c r="K45" t="s">
        <v>36</v>
      </c>
      <c r="L45" t="s">
        <v>25</v>
      </c>
      <c r="M45" t="s">
        <v>297</v>
      </c>
      <c r="N45" t="s">
        <v>38</v>
      </c>
      <c r="O45" t="s">
        <v>298</v>
      </c>
      <c r="P45" t="s">
        <v>299</v>
      </c>
      <c r="Q45" t="s">
        <v>300</v>
      </c>
      <c r="R45" t="s">
        <v>301</v>
      </c>
    </row>
    <row r="46" spans="1:18" x14ac:dyDescent="0.35">
      <c r="A46">
        <v>1079562921</v>
      </c>
      <c r="B46" t="s">
        <v>302</v>
      </c>
      <c r="C46" t="s">
        <v>303</v>
      </c>
      <c r="D46">
        <v>2016</v>
      </c>
      <c r="E46">
        <v>156000</v>
      </c>
      <c r="F46">
        <v>875000</v>
      </c>
      <c r="G46" t="s">
        <v>20</v>
      </c>
      <c r="H46" t="s">
        <v>304</v>
      </c>
      <c r="I46" t="s">
        <v>22</v>
      </c>
      <c r="J46" t="s">
        <v>23</v>
      </c>
      <c r="K46" t="s">
        <v>36</v>
      </c>
      <c r="L46" t="s">
        <v>25</v>
      </c>
      <c r="M46" t="s">
        <v>305</v>
      </c>
      <c r="N46" t="s">
        <v>306</v>
      </c>
      <c r="O46" t="s">
        <v>307</v>
      </c>
      <c r="P46" t="s">
        <v>210</v>
      </c>
      <c r="Q46" t="s">
        <v>308</v>
      </c>
      <c r="R46" t="s">
        <v>309</v>
      </c>
    </row>
    <row r="47" spans="1:18" x14ac:dyDescent="0.35">
      <c r="A47">
        <v>1080842042</v>
      </c>
      <c r="B47" t="s">
        <v>50</v>
      </c>
      <c r="C47" t="s">
        <v>72</v>
      </c>
      <c r="D47">
        <v>2013</v>
      </c>
      <c r="E47">
        <v>60000</v>
      </c>
      <c r="F47">
        <v>2200000</v>
      </c>
      <c r="G47" t="s">
        <v>20</v>
      </c>
      <c r="H47" t="s">
        <v>34</v>
      </c>
      <c r="I47" t="s">
        <v>22</v>
      </c>
      <c r="J47" t="s">
        <v>23</v>
      </c>
      <c r="K47" t="s">
        <v>24</v>
      </c>
      <c r="L47" t="s">
        <v>25</v>
      </c>
      <c r="M47" t="s">
        <v>310</v>
      </c>
      <c r="N47" t="s">
        <v>45</v>
      </c>
      <c r="O47" t="s">
        <v>311</v>
      </c>
      <c r="P47" t="s">
        <v>312</v>
      </c>
      <c r="Q47" t="s">
        <v>313</v>
      </c>
      <c r="R47" t="s">
        <v>314</v>
      </c>
    </row>
    <row r="48" spans="1:18" x14ac:dyDescent="0.35">
      <c r="A48">
        <v>1080600429</v>
      </c>
      <c r="B48" t="s">
        <v>18</v>
      </c>
      <c r="C48" t="s">
        <v>106</v>
      </c>
      <c r="D48">
        <v>2017</v>
      </c>
      <c r="E48">
        <v>300000</v>
      </c>
      <c r="F48">
        <v>2720000</v>
      </c>
      <c r="G48" t="s">
        <v>20</v>
      </c>
      <c r="H48" t="s">
        <v>52</v>
      </c>
      <c r="I48" t="s">
        <v>22</v>
      </c>
      <c r="J48" t="s">
        <v>35</v>
      </c>
      <c r="K48" t="s">
        <v>36</v>
      </c>
      <c r="L48" t="s">
        <v>25</v>
      </c>
      <c r="M48" t="s">
        <v>147</v>
      </c>
      <c r="N48" t="s">
        <v>186</v>
      </c>
      <c r="O48" t="s">
        <v>315</v>
      </c>
      <c r="P48" t="s">
        <v>316</v>
      </c>
      <c r="Q48" t="s">
        <v>317</v>
      </c>
      <c r="R48" t="s">
        <v>318</v>
      </c>
    </row>
    <row r="49" spans="1:18" x14ac:dyDescent="0.35">
      <c r="A49">
        <v>1080865897</v>
      </c>
      <c r="B49" t="s">
        <v>32</v>
      </c>
      <c r="C49" t="s">
        <v>273</v>
      </c>
      <c r="D49">
        <v>2023</v>
      </c>
      <c r="E49">
        <v>15000</v>
      </c>
      <c r="F49">
        <v>2900000</v>
      </c>
      <c r="G49" t="s">
        <v>20</v>
      </c>
      <c r="H49" t="s">
        <v>262</v>
      </c>
      <c r="I49" t="s">
        <v>22</v>
      </c>
      <c r="J49" t="s">
        <v>35</v>
      </c>
      <c r="K49" t="s">
        <v>24</v>
      </c>
      <c r="L49" t="s">
        <v>25</v>
      </c>
      <c r="M49" t="s">
        <v>319</v>
      </c>
      <c r="N49" t="s">
        <v>320</v>
      </c>
      <c r="O49" t="s">
        <v>321</v>
      </c>
      <c r="P49" t="s">
        <v>322</v>
      </c>
      <c r="Q49" t="s">
        <v>323</v>
      </c>
      <c r="R49" t="s">
        <v>324</v>
      </c>
    </row>
    <row r="50" spans="1:18" x14ac:dyDescent="0.35">
      <c r="A50">
        <v>1080916764</v>
      </c>
      <c r="B50" t="s">
        <v>50</v>
      </c>
      <c r="C50" t="s">
        <v>72</v>
      </c>
      <c r="D50">
        <v>2011</v>
      </c>
      <c r="E50">
        <v>82356</v>
      </c>
      <c r="F50">
        <v>2010000</v>
      </c>
      <c r="G50" t="s">
        <v>20</v>
      </c>
      <c r="H50" t="s">
        <v>52</v>
      </c>
      <c r="I50" t="s">
        <v>22</v>
      </c>
      <c r="J50" t="s">
        <v>23</v>
      </c>
      <c r="K50" t="s">
        <v>24</v>
      </c>
      <c r="L50" t="s">
        <v>25</v>
      </c>
      <c r="M50" t="s">
        <v>325</v>
      </c>
      <c r="N50" t="s">
        <v>54</v>
      </c>
      <c r="O50" t="s">
        <v>326</v>
      </c>
      <c r="P50" t="s">
        <v>327</v>
      </c>
      <c r="Q50" t="s">
        <v>328</v>
      </c>
      <c r="R50" t="s">
        <v>329</v>
      </c>
    </row>
    <row r="51" spans="1:18" x14ac:dyDescent="0.35">
      <c r="A51">
        <v>1079285766</v>
      </c>
      <c r="B51" t="s">
        <v>32</v>
      </c>
      <c r="C51" t="s">
        <v>43</v>
      </c>
      <c r="D51">
        <v>2014</v>
      </c>
      <c r="E51">
        <v>80000</v>
      </c>
      <c r="F51">
        <v>1130000</v>
      </c>
      <c r="G51" t="s">
        <v>20</v>
      </c>
      <c r="H51" t="s">
        <v>52</v>
      </c>
      <c r="I51" t="s">
        <v>22</v>
      </c>
      <c r="J51" t="s">
        <v>23</v>
      </c>
      <c r="K51" t="s">
        <v>36</v>
      </c>
      <c r="L51" t="s">
        <v>25</v>
      </c>
      <c r="M51" t="s">
        <v>330</v>
      </c>
      <c r="N51" t="s">
        <v>331</v>
      </c>
      <c r="O51" t="s">
        <v>332</v>
      </c>
      <c r="P51" t="s">
        <v>333</v>
      </c>
      <c r="Q51" t="s">
        <v>334</v>
      </c>
      <c r="R51" t="s">
        <v>335</v>
      </c>
    </row>
    <row r="52" spans="1:18" x14ac:dyDescent="0.35">
      <c r="A52">
        <v>1080887449</v>
      </c>
      <c r="B52" t="s">
        <v>32</v>
      </c>
      <c r="C52" t="s">
        <v>273</v>
      </c>
      <c r="D52">
        <v>2003</v>
      </c>
      <c r="E52">
        <v>90000</v>
      </c>
      <c r="F52">
        <v>680000</v>
      </c>
      <c r="G52" t="s">
        <v>20</v>
      </c>
      <c r="H52" t="s">
        <v>34</v>
      </c>
      <c r="I52" t="s">
        <v>22</v>
      </c>
      <c r="J52" t="s">
        <v>35</v>
      </c>
      <c r="K52" t="s">
        <v>36</v>
      </c>
      <c r="L52" t="s">
        <v>25</v>
      </c>
      <c r="M52" t="s">
        <v>336</v>
      </c>
      <c r="N52" t="s">
        <v>45</v>
      </c>
      <c r="O52" t="s">
        <v>337</v>
      </c>
      <c r="P52" t="s">
        <v>338</v>
      </c>
      <c r="Q52" t="s">
        <v>339</v>
      </c>
      <c r="R52" t="s">
        <v>340</v>
      </c>
    </row>
    <row r="53" spans="1:18" x14ac:dyDescent="0.35">
      <c r="A53">
        <v>1080819011</v>
      </c>
      <c r="B53" t="s">
        <v>50</v>
      </c>
      <c r="C53" t="s">
        <v>341</v>
      </c>
      <c r="D53">
        <v>2016</v>
      </c>
      <c r="E53">
        <v>123456</v>
      </c>
      <c r="F53">
        <v>1850000</v>
      </c>
      <c r="G53" t="s">
        <v>20</v>
      </c>
      <c r="H53" t="s">
        <v>34</v>
      </c>
      <c r="I53" t="s">
        <v>22</v>
      </c>
      <c r="J53" t="s">
        <v>23</v>
      </c>
      <c r="K53" t="s">
        <v>24</v>
      </c>
      <c r="L53" t="s">
        <v>25</v>
      </c>
      <c r="M53" t="s">
        <v>342</v>
      </c>
      <c r="N53" t="s">
        <v>45</v>
      </c>
      <c r="O53" t="s">
        <v>343</v>
      </c>
      <c r="P53" t="s">
        <v>344</v>
      </c>
      <c r="Q53" t="s">
        <v>345</v>
      </c>
      <c r="R53" t="s">
        <v>346</v>
      </c>
    </row>
    <row r="54" spans="1:18" x14ac:dyDescent="0.35">
      <c r="A54">
        <v>1080843095</v>
      </c>
      <c r="B54" t="s">
        <v>50</v>
      </c>
      <c r="C54" t="s">
        <v>213</v>
      </c>
      <c r="D54">
        <v>2010</v>
      </c>
      <c r="E54">
        <v>70000</v>
      </c>
      <c r="F54">
        <v>830000</v>
      </c>
      <c r="G54" t="s">
        <v>20</v>
      </c>
      <c r="H54" t="s">
        <v>34</v>
      </c>
      <c r="I54" t="s">
        <v>22</v>
      </c>
      <c r="J54" t="s">
        <v>35</v>
      </c>
      <c r="K54" t="s">
        <v>36</v>
      </c>
      <c r="L54" t="s">
        <v>25</v>
      </c>
      <c r="M54" t="s">
        <v>347</v>
      </c>
      <c r="N54" t="s">
        <v>348</v>
      </c>
      <c r="O54" t="s">
        <v>349</v>
      </c>
      <c r="P54" t="s">
        <v>350</v>
      </c>
      <c r="Q54" t="s">
        <v>351</v>
      </c>
      <c r="R54" t="s">
        <v>352</v>
      </c>
    </row>
    <row r="55" spans="1:18" x14ac:dyDescent="0.35">
      <c r="A55">
        <v>1079326682</v>
      </c>
      <c r="B55" t="s">
        <v>224</v>
      </c>
      <c r="C55" t="s">
        <v>353</v>
      </c>
      <c r="D55">
        <v>2013</v>
      </c>
      <c r="E55">
        <v>83000</v>
      </c>
      <c r="F55">
        <v>2000000</v>
      </c>
      <c r="G55" t="s">
        <v>20</v>
      </c>
      <c r="H55" t="s">
        <v>34</v>
      </c>
      <c r="I55" t="s">
        <v>22</v>
      </c>
      <c r="J55" t="s">
        <v>23</v>
      </c>
      <c r="K55" t="s">
        <v>24</v>
      </c>
      <c r="L55" t="s">
        <v>25</v>
      </c>
      <c r="M55" t="s">
        <v>354</v>
      </c>
      <c r="N55" t="s">
        <v>45</v>
      </c>
      <c r="O55" t="s">
        <v>355</v>
      </c>
      <c r="P55" t="s">
        <v>356</v>
      </c>
      <c r="Q55" t="s">
        <v>357</v>
      </c>
      <c r="R55" t="s">
        <v>358</v>
      </c>
    </row>
    <row r="56" spans="1:18" x14ac:dyDescent="0.35">
      <c r="A56">
        <v>1080728059</v>
      </c>
      <c r="B56" t="s">
        <v>32</v>
      </c>
      <c r="C56" t="s">
        <v>59</v>
      </c>
      <c r="D56">
        <v>2022</v>
      </c>
      <c r="E56">
        <v>13000</v>
      </c>
      <c r="F56">
        <v>4750000</v>
      </c>
      <c r="G56" t="s">
        <v>20</v>
      </c>
      <c r="H56" t="s">
        <v>34</v>
      </c>
      <c r="I56" t="s">
        <v>22</v>
      </c>
      <c r="J56" t="s">
        <v>35</v>
      </c>
      <c r="K56" t="s">
        <v>24</v>
      </c>
      <c r="L56" t="s">
        <v>25</v>
      </c>
      <c r="M56" t="s">
        <v>359</v>
      </c>
      <c r="N56" t="s">
        <v>45</v>
      </c>
      <c r="O56" t="s">
        <v>360</v>
      </c>
      <c r="P56" t="s">
        <v>361</v>
      </c>
      <c r="Q56" t="s">
        <v>362</v>
      </c>
      <c r="R56" t="s">
        <v>363</v>
      </c>
    </row>
    <row r="57" spans="1:18" x14ac:dyDescent="0.35">
      <c r="A57">
        <v>1080605324</v>
      </c>
      <c r="B57" t="s">
        <v>32</v>
      </c>
      <c r="C57" t="s">
        <v>113</v>
      </c>
      <c r="D57">
        <v>2004</v>
      </c>
      <c r="E57">
        <v>249000</v>
      </c>
      <c r="F57">
        <v>900000</v>
      </c>
      <c r="G57" t="s">
        <v>20</v>
      </c>
      <c r="H57" t="s">
        <v>34</v>
      </c>
      <c r="I57" t="s">
        <v>22</v>
      </c>
      <c r="J57" t="s">
        <v>23</v>
      </c>
      <c r="K57" t="s">
        <v>36</v>
      </c>
      <c r="L57" t="s">
        <v>25</v>
      </c>
      <c r="M57" t="s">
        <v>364</v>
      </c>
      <c r="N57" t="s">
        <v>27</v>
      </c>
      <c r="O57" t="s">
        <v>365</v>
      </c>
      <c r="P57" t="s">
        <v>366</v>
      </c>
      <c r="Q57" t="s">
        <v>367</v>
      </c>
      <c r="R57" t="s">
        <v>368</v>
      </c>
    </row>
    <row r="58" spans="1:18" x14ac:dyDescent="0.35">
      <c r="A58">
        <v>1080565900</v>
      </c>
      <c r="B58" t="s">
        <v>32</v>
      </c>
      <c r="C58" t="s">
        <v>65</v>
      </c>
      <c r="D58">
        <v>2012</v>
      </c>
      <c r="E58">
        <v>120000</v>
      </c>
      <c r="F58">
        <v>2100000</v>
      </c>
      <c r="G58" t="s">
        <v>20</v>
      </c>
      <c r="H58" t="s">
        <v>52</v>
      </c>
      <c r="I58" t="s">
        <v>22</v>
      </c>
      <c r="J58" t="s">
        <v>23</v>
      </c>
      <c r="K58" t="s">
        <v>24</v>
      </c>
      <c r="L58" t="s">
        <v>25</v>
      </c>
      <c r="M58" t="s">
        <v>369</v>
      </c>
      <c r="N58" t="s">
        <v>186</v>
      </c>
      <c r="O58" t="s">
        <v>370</v>
      </c>
      <c r="P58" t="s">
        <v>371</v>
      </c>
      <c r="Q58" t="s">
        <v>372</v>
      </c>
      <c r="R58" t="s">
        <v>373</v>
      </c>
    </row>
    <row r="59" spans="1:18" x14ac:dyDescent="0.35">
      <c r="A59">
        <v>1080867100</v>
      </c>
      <c r="B59" t="s">
        <v>32</v>
      </c>
      <c r="C59" t="s">
        <v>43</v>
      </c>
      <c r="D59">
        <v>2007</v>
      </c>
      <c r="E59">
        <v>50000</v>
      </c>
      <c r="F59">
        <v>850000</v>
      </c>
      <c r="G59" t="s">
        <v>20</v>
      </c>
      <c r="H59" t="s">
        <v>374</v>
      </c>
      <c r="I59" t="s">
        <v>22</v>
      </c>
      <c r="J59" t="s">
        <v>23</v>
      </c>
      <c r="K59" t="s">
        <v>36</v>
      </c>
      <c r="L59" t="s">
        <v>25</v>
      </c>
      <c r="M59" t="s">
        <v>375</v>
      </c>
      <c r="N59" t="s">
        <v>38</v>
      </c>
      <c r="O59" t="s">
        <v>376</v>
      </c>
      <c r="P59" t="s">
        <v>216</v>
      </c>
      <c r="Q59" t="s">
        <v>377</v>
      </c>
      <c r="R59" t="s">
        <v>378</v>
      </c>
    </row>
    <row r="60" spans="1:18" x14ac:dyDescent="0.35">
      <c r="A60">
        <v>1080243326</v>
      </c>
      <c r="B60" t="s">
        <v>18</v>
      </c>
      <c r="C60" t="s">
        <v>19</v>
      </c>
      <c r="D60">
        <v>2018</v>
      </c>
      <c r="E60">
        <v>80000</v>
      </c>
      <c r="F60">
        <v>3750000</v>
      </c>
      <c r="G60" t="s">
        <v>20</v>
      </c>
      <c r="H60" t="s">
        <v>100</v>
      </c>
      <c r="I60" t="s">
        <v>22</v>
      </c>
      <c r="J60" t="s">
        <v>23</v>
      </c>
      <c r="K60" t="s">
        <v>24</v>
      </c>
      <c r="L60" t="s">
        <v>25</v>
      </c>
      <c r="M60" t="s">
        <v>379</v>
      </c>
      <c r="N60" t="s">
        <v>54</v>
      </c>
      <c r="O60" t="s">
        <v>380</v>
      </c>
      <c r="P60" t="s">
        <v>381</v>
      </c>
      <c r="Q60" t="s">
        <v>382</v>
      </c>
      <c r="R60" t="s">
        <v>383</v>
      </c>
    </row>
    <row r="61" spans="1:18" x14ac:dyDescent="0.35">
      <c r="A61">
        <v>1080733373</v>
      </c>
      <c r="B61" t="s">
        <v>18</v>
      </c>
      <c r="C61" t="s">
        <v>106</v>
      </c>
      <c r="D61">
        <v>2011</v>
      </c>
      <c r="E61">
        <v>123456</v>
      </c>
      <c r="F61">
        <v>2070000</v>
      </c>
      <c r="G61" t="s">
        <v>20</v>
      </c>
      <c r="H61" t="s">
        <v>52</v>
      </c>
      <c r="I61" t="s">
        <v>22</v>
      </c>
      <c r="J61" t="s">
        <v>35</v>
      </c>
      <c r="K61" t="s">
        <v>36</v>
      </c>
      <c r="L61" t="s">
        <v>25</v>
      </c>
      <c r="M61" t="s">
        <v>384</v>
      </c>
      <c r="N61" t="s">
        <v>38</v>
      </c>
      <c r="O61" t="s">
        <v>385</v>
      </c>
      <c r="P61" t="s">
        <v>386</v>
      </c>
      <c r="Q61" t="s">
        <v>387</v>
      </c>
      <c r="R61" t="s">
        <v>388</v>
      </c>
    </row>
    <row r="62" spans="1:18" x14ac:dyDescent="0.35">
      <c r="A62">
        <v>1080491605</v>
      </c>
      <c r="B62" t="s">
        <v>18</v>
      </c>
      <c r="C62" t="s">
        <v>389</v>
      </c>
      <c r="D62">
        <v>2014</v>
      </c>
      <c r="E62">
        <v>150000</v>
      </c>
      <c r="F62">
        <v>3300000</v>
      </c>
      <c r="G62" t="s">
        <v>20</v>
      </c>
      <c r="H62" t="s">
        <v>85</v>
      </c>
      <c r="I62" t="s">
        <v>22</v>
      </c>
      <c r="J62" t="s">
        <v>23</v>
      </c>
      <c r="K62" t="s">
        <v>36</v>
      </c>
      <c r="L62" t="s">
        <v>25</v>
      </c>
      <c r="M62" t="s">
        <v>390</v>
      </c>
      <c r="N62" t="s">
        <v>115</v>
      </c>
      <c r="O62" t="s">
        <v>391</v>
      </c>
      <c r="P62" t="s">
        <v>392</v>
      </c>
      <c r="Q62" t="s">
        <v>393</v>
      </c>
      <c r="R62" t="s">
        <v>394</v>
      </c>
    </row>
    <row r="63" spans="1:18" x14ac:dyDescent="0.35">
      <c r="A63">
        <v>1080928139</v>
      </c>
      <c r="B63" t="s">
        <v>395</v>
      </c>
      <c r="C63" t="s">
        <v>396</v>
      </c>
      <c r="D63">
        <v>2003</v>
      </c>
      <c r="E63">
        <v>120000</v>
      </c>
      <c r="F63">
        <v>3600000</v>
      </c>
      <c r="G63" t="s">
        <v>20</v>
      </c>
      <c r="H63" t="s">
        <v>85</v>
      </c>
      <c r="I63" t="s">
        <v>22</v>
      </c>
      <c r="J63" t="s">
        <v>23</v>
      </c>
      <c r="K63" t="s">
        <v>24</v>
      </c>
      <c r="L63" t="s">
        <v>25</v>
      </c>
      <c r="M63" t="s">
        <v>397</v>
      </c>
      <c r="N63" t="s">
        <v>54</v>
      </c>
      <c r="O63" t="s">
        <v>398</v>
      </c>
      <c r="P63" t="s">
        <v>399</v>
      </c>
      <c r="Q63" t="s">
        <v>400</v>
      </c>
      <c r="R63" t="s">
        <v>401</v>
      </c>
    </row>
    <row r="64" spans="1:18" x14ac:dyDescent="0.35">
      <c r="A64">
        <v>1075673092</v>
      </c>
      <c r="B64" t="s">
        <v>83</v>
      </c>
      <c r="C64" t="s">
        <v>84</v>
      </c>
      <c r="D64">
        <v>2006</v>
      </c>
      <c r="E64">
        <v>152000</v>
      </c>
      <c r="F64">
        <v>1700000</v>
      </c>
      <c r="G64" t="s">
        <v>20</v>
      </c>
      <c r="H64" t="s">
        <v>34</v>
      </c>
      <c r="I64" t="s">
        <v>22</v>
      </c>
      <c r="J64" t="s">
        <v>35</v>
      </c>
      <c r="K64" t="s">
        <v>36</v>
      </c>
      <c r="L64" t="s">
        <v>25</v>
      </c>
      <c r="M64" t="s">
        <v>402</v>
      </c>
      <c r="N64" t="s">
        <v>45</v>
      </c>
      <c r="O64" t="s">
        <v>403</v>
      </c>
      <c r="P64" t="s">
        <v>404</v>
      </c>
      <c r="Q64" t="s">
        <v>405</v>
      </c>
      <c r="R64" t="s">
        <v>406</v>
      </c>
    </row>
    <row r="65" spans="1:18" x14ac:dyDescent="0.35">
      <c r="A65">
        <v>1080946920</v>
      </c>
      <c r="B65" t="s">
        <v>182</v>
      </c>
      <c r="C65" t="s">
        <v>183</v>
      </c>
      <c r="D65">
        <v>2002</v>
      </c>
      <c r="E65">
        <v>100000</v>
      </c>
      <c r="F65">
        <v>650000</v>
      </c>
      <c r="G65" t="s">
        <v>20</v>
      </c>
      <c r="H65" t="s">
        <v>85</v>
      </c>
      <c r="I65" t="s">
        <v>22</v>
      </c>
      <c r="J65" t="s">
        <v>35</v>
      </c>
      <c r="K65" t="s">
        <v>36</v>
      </c>
      <c r="L65" t="s">
        <v>25</v>
      </c>
      <c r="M65" t="s">
        <v>407</v>
      </c>
      <c r="N65" t="s">
        <v>45</v>
      </c>
      <c r="O65" t="s">
        <v>408</v>
      </c>
      <c r="P65" t="s">
        <v>409</v>
      </c>
      <c r="Q65" t="s">
        <v>410</v>
      </c>
      <c r="R65" t="s">
        <v>190</v>
      </c>
    </row>
    <row r="66" spans="1:18" x14ac:dyDescent="0.35">
      <c r="A66">
        <v>1077576628</v>
      </c>
      <c r="B66" t="s">
        <v>50</v>
      </c>
      <c r="C66" t="s">
        <v>51</v>
      </c>
      <c r="D66">
        <v>2021</v>
      </c>
      <c r="E66">
        <v>100000</v>
      </c>
      <c r="F66">
        <v>2900000</v>
      </c>
      <c r="G66" t="s">
        <v>20</v>
      </c>
      <c r="H66" t="s">
        <v>262</v>
      </c>
      <c r="I66" t="s">
        <v>22</v>
      </c>
      <c r="J66" t="s">
        <v>23</v>
      </c>
      <c r="K66" t="s">
        <v>24</v>
      </c>
      <c r="L66" t="s">
        <v>25</v>
      </c>
      <c r="M66" t="s">
        <v>411</v>
      </c>
      <c r="N66" t="s">
        <v>412</v>
      </c>
      <c r="O66" t="s">
        <v>413</v>
      </c>
      <c r="P66" t="s">
        <v>414</v>
      </c>
      <c r="Q66" t="s">
        <v>415</v>
      </c>
      <c r="R66" t="s">
        <v>416</v>
      </c>
    </row>
    <row r="67" spans="1:18" x14ac:dyDescent="0.35">
      <c r="A67">
        <v>1080680537</v>
      </c>
      <c r="B67" t="s">
        <v>83</v>
      </c>
      <c r="C67" t="s">
        <v>84</v>
      </c>
      <c r="D67">
        <v>2001</v>
      </c>
      <c r="E67">
        <v>40000</v>
      </c>
      <c r="F67">
        <v>950000</v>
      </c>
      <c r="G67" t="s">
        <v>20</v>
      </c>
      <c r="H67" t="s">
        <v>34</v>
      </c>
      <c r="I67" t="s">
        <v>22</v>
      </c>
      <c r="J67" t="s">
        <v>23</v>
      </c>
      <c r="K67" t="s">
        <v>24</v>
      </c>
      <c r="L67" t="s">
        <v>25</v>
      </c>
      <c r="M67" t="s">
        <v>417</v>
      </c>
      <c r="N67" t="s">
        <v>45</v>
      </c>
      <c r="O67" t="s">
        <v>418</v>
      </c>
      <c r="P67" t="s">
        <v>419</v>
      </c>
      <c r="Q67" t="s">
        <v>420</v>
      </c>
      <c r="R67" t="s">
        <v>421</v>
      </c>
    </row>
    <row r="68" spans="1:18" x14ac:dyDescent="0.35">
      <c r="A68">
        <v>1077526201</v>
      </c>
      <c r="B68" t="s">
        <v>50</v>
      </c>
      <c r="C68" t="s">
        <v>341</v>
      </c>
      <c r="D68">
        <v>2011</v>
      </c>
      <c r="E68">
        <v>150000</v>
      </c>
      <c r="F68">
        <v>2300000</v>
      </c>
      <c r="G68" t="s">
        <v>20</v>
      </c>
      <c r="H68" t="s">
        <v>100</v>
      </c>
      <c r="I68" t="s">
        <v>22</v>
      </c>
      <c r="J68" t="s">
        <v>23</v>
      </c>
      <c r="K68" t="s">
        <v>24</v>
      </c>
      <c r="L68" t="s">
        <v>25</v>
      </c>
      <c r="M68" t="s">
        <v>422</v>
      </c>
      <c r="N68" t="s">
        <v>38</v>
      </c>
      <c r="O68" t="s">
        <v>423</v>
      </c>
      <c r="P68" t="s">
        <v>424</v>
      </c>
      <c r="Q68" t="s">
        <v>425</v>
      </c>
      <c r="R68" t="s">
        <v>426</v>
      </c>
    </row>
    <row r="69" spans="1:18" x14ac:dyDescent="0.35">
      <c r="A69">
        <v>1080709799</v>
      </c>
      <c r="B69" t="s">
        <v>18</v>
      </c>
      <c r="C69" t="s">
        <v>106</v>
      </c>
      <c r="D69">
        <v>2007</v>
      </c>
      <c r="E69">
        <v>250000</v>
      </c>
      <c r="F69">
        <v>1350000</v>
      </c>
      <c r="G69" t="s">
        <v>20</v>
      </c>
      <c r="H69" t="s">
        <v>52</v>
      </c>
      <c r="I69" t="s">
        <v>22</v>
      </c>
      <c r="J69" t="s">
        <v>23</v>
      </c>
      <c r="K69" t="s">
        <v>36</v>
      </c>
      <c r="L69" t="s">
        <v>25</v>
      </c>
      <c r="M69" t="s">
        <v>427</v>
      </c>
      <c r="N69" t="s">
        <v>38</v>
      </c>
      <c r="O69" t="s">
        <v>428</v>
      </c>
      <c r="P69" t="s">
        <v>429</v>
      </c>
      <c r="Q69" t="s">
        <v>430</v>
      </c>
      <c r="R69" t="s">
        <v>431</v>
      </c>
    </row>
    <row r="70" spans="1:18" x14ac:dyDescent="0.35">
      <c r="A70">
        <v>1080487697</v>
      </c>
      <c r="B70" t="s">
        <v>18</v>
      </c>
      <c r="C70" t="s">
        <v>432</v>
      </c>
      <c r="D70">
        <v>2022</v>
      </c>
      <c r="E70">
        <v>22000</v>
      </c>
      <c r="F70">
        <v>5000000</v>
      </c>
      <c r="G70" t="s">
        <v>20</v>
      </c>
      <c r="H70" t="s">
        <v>262</v>
      </c>
      <c r="I70" t="s">
        <v>22</v>
      </c>
      <c r="J70" t="s">
        <v>23</v>
      </c>
      <c r="K70" t="s">
        <v>24</v>
      </c>
      <c r="L70" t="s">
        <v>25</v>
      </c>
      <c r="M70" t="s">
        <v>433</v>
      </c>
      <c r="N70" t="s">
        <v>54</v>
      </c>
      <c r="O70" t="s">
        <v>434</v>
      </c>
      <c r="P70" t="s">
        <v>435</v>
      </c>
      <c r="Q70" t="s">
        <v>436</v>
      </c>
      <c r="R70" t="s">
        <v>437</v>
      </c>
    </row>
    <row r="71" spans="1:18" x14ac:dyDescent="0.35">
      <c r="A71">
        <v>1080434024</v>
      </c>
      <c r="B71" t="s">
        <v>18</v>
      </c>
      <c r="C71" t="s">
        <v>191</v>
      </c>
      <c r="D71">
        <v>2010</v>
      </c>
      <c r="E71">
        <v>105000</v>
      </c>
      <c r="F71">
        <v>2350000</v>
      </c>
      <c r="G71" t="s">
        <v>20</v>
      </c>
      <c r="H71" t="s">
        <v>100</v>
      </c>
      <c r="I71" t="s">
        <v>22</v>
      </c>
      <c r="J71" t="s">
        <v>35</v>
      </c>
      <c r="K71" t="s">
        <v>24</v>
      </c>
      <c r="L71" t="s">
        <v>25</v>
      </c>
      <c r="M71" t="s">
        <v>438</v>
      </c>
      <c r="N71" t="s">
        <v>27</v>
      </c>
      <c r="O71" t="s">
        <v>439</v>
      </c>
      <c r="P71" t="s">
        <v>440</v>
      </c>
      <c r="Q71" t="s">
        <v>441</v>
      </c>
      <c r="R71" t="s">
        <v>442</v>
      </c>
    </row>
    <row r="72" spans="1:18" x14ac:dyDescent="0.35">
      <c r="A72">
        <v>1079238861</v>
      </c>
      <c r="B72" t="s">
        <v>32</v>
      </c>
      <c r="C72" t="s">
        <v>91</v>
      </c>
      <c r="D72">
        <v>2005</v>
      </c>
      <c r="E72">
        <v>95000</v>
      </c>
      <c r="F72">
        <v>950000</v>
      </c>
      <c r="G72" t="s">
        <v>20</v>
      </c>
      <c r="H72" t="s">
        <v>52</v>
      </c>
      <c r="I72" t="s">
        <v>22</v>
      </c>
      <c r="J72" t="s">
        <v>23</v>
      </c>
      <c r="K72" t="s">
        <v>36</v>
      </c>
      <c r="L72" t="s">
        <v>25</v>
      </c>
      <c r="M72" t="s">
        <v>443</v>
      </c>
      <c r="N72" t="s">
        <v>27</v>
      </c>
      <c r="O72" t="s">
        <v>444</v>
      </c>
      <c r="P72" t="s">
        <v>445</v>
      </c>
      <c r="Q72" t="s">
        <v>446</v>
      </c>
      <c r="R72" t="s">
        <v>447</v>
      </c>
    </row>
    <row r="73" spans="1:18" x14ac:dyDescent="0.35">
      <c r="A73">
        <v>1074042148</v>
      </c>
      <c r="B73" t="s">
        <v>83</v>
      </c>
      <c r="C73" t="s">
        <v>201</v>
      </c>
      <c r="D73">
        <v>2019</v>
      </c>
      <c r="E73">
        <v>60500</v>
      </c>
      <c r="F73">
        <v>3950000</v>
      </c>
      <c r="G73" t="s">
        <v>20</v>
      </c>
      <c r="H73" t="s">
        <v>100</v>
      </c>
      <c r="I73" t="s">
        <v>22</v>
      </c>
      <c r="J73" t="s">
        <v>35</v>
      </c>
      <c r="K73" t="s">
        <v>36</v>
      </c>
      <c r="L73" t="s">
        <v>25</v>
      </c>
      <c r="M73" t="s">
        <v>448</v>
      </c>
      <c r="N73" t="s">
        <v>27</v>
      </c>
      <c r="O73" t="s">
        <v>449</v>
      </c>
      <c r="P73" t="s">
        <v>450</v>
      </c>
      <c r="Q73" t="s">
        <v>451</v>
      </c>
      <c r="R73" t="s">
        <v>452</v>
      </c>
    </row>
    <row r="74" spans="1:18" x14ac:dyDescent="0.35">
      <c r="A74">
        <v>1080356364</v>
      </c>
      <c r="B74" t="s">
        <v>32</v>
      </c>
      <c r="C74" t="s">
        <v>33</v>
      </c>
      <c r="D74">
        <v>2017</v>
      </c>
      <c r="E74">
        <v>60000</v>
      </c>
      <c r="F74">
        <v>1500000</v>
      </c>
      <c r="G74" t="s">
        <v>20</v>
      </c>
      <c r="H74" t="s">
        <v>100</v>
      </c>
      <c r="I74" t="s">
        <v>22</v>
      </c>
      <c r="J74" t="s">
        <v>23</v>
      </c>
      <c r="K74" t="s">
        <v>36</v>
      </c>
      <c r="L74" t="s">
        <v>25</v>
      </c>
      <c r="M74" t="s">
        <v>453</v>
      </c>
      <c r="N74" t="s">
        <v>38</v>
      </c>
      <c r="O74" t="s">
        <v>454</v>
      </c>
      <c r="P74" t="s">
        <v>40</v>
      </c>
      <c r="Q74" t="s">
        <v>455</v>
      </c>
      <c r="R74" t="s">
        <v>456</v>
      </c>
    </row>
    <row r="75" spans="1:18" x14ac:dyDescent="0.35">
      <c r="A75">
        <v>1080394953</v>
      </c>
      <c r="B75" t="s">
        <v>32</v>
      </c>
      <c r="C75" t="s">
        <v>59</v>
      </c>
      <c r="D75">
        <v>2013</v>
      </c>
      <c r="E75">
        <v>99000</v>
      </c>
      <c r="F75">
        <v>1820000</v>
      </c>
      <c r="G75" t="s">
        <v>20</v>
      </c>
      <c r="H75" t="s">
        <v>34</v>
      </c>
      <c r="I75" t="s">
        <v>22</v>
      </c>
      <c r="J75" t="s">
        <v>35</v>
      </c>
      <c r="K75" t="s">
        <v>36</v>
      </c>
      <c r="L75" t="s">
        <v>25</v>
      </c>
      <c r="M75" t="s">
        <v>457</v>
      </c>
      <c r="N75" t="s">
        <v>458</v>
      </c>
      <c r="O75" t="s">
        <v>459</v>
      </c>
      <c r="P75" t="s">
        <v>460</v>
      </c>
      <c r="Q75" t="s">
        <v>461</v>
      </c>
      <c r="R75" t="s">
        <v>462</v>
      </c>
    </row>
    <row r="76" spans="1:18" x14ac:dyDescent="0.35">
      <c r="A76">
        <v>1080622383</v>
      </c>
      <c r="B76" t="s">
        <v>32</v>
      </c>
      <c r="C76" t="s">
        <v>273</v>
      </c>
      <c r="D76">
        <v>2022</v>
      </c>
      <c r="E76">
        <v>7300</v>
      </c>
      <c r="F76">
        <v>2815000</v>
      </c>
      <c r="G76" t="s">
        <v>20</v>
      </c>
      <c r="H76" t="s">
        <v>34</v>
      </c>
      <c r="I76" t="s">
        <v>22</v>
      </c>
      <c r="J76" t="s">
        <v>35</v>
      </c>
      <c r="K76" t="s">
        <v>24</v>
      </c>
      <c r="L76" t="s">
        <v>25</v>
      </c>
      <c r="M76" t="s">
        <v>463</v>
      </c>
      <c r="N76" t="s">
        <v>45</v>
      </c>
      <c r="O76" t="s">
        <v>464</v>
      </c>
      <c r="P76" t="s">
        <v>465</v>
      </c>
      <c r="Q76" t="s">
        <v>466</v>
      </c>
      <c r="R76" t="s">
        <v>467</v>
      </c>
    </row>
    <row r="77" spans="1:18" x14ac:dyDescent="0.35">
      <c r="A77">
        <v>1080195802</v>
      </c>
      <c r="B77" t="s">
        <v>224</v>
      </c>
      <c r="C77" t="s">
        <v>468</v>
      </c>
      <c r="D77">
        <v>2005</v>
      </c>
      <c r="E77">
        <v>112233</v>
      </c>
      <c r="F77">
        <v>1200000</v>
      </c>
      <c r="G77" t="s">
        <v>20</v>
      </c>
      <c r="H77" t="s">
        <v>34</v>
      </c>
      <c r="I77" t="s">
        <v>22</v>
      </c>
      <c r="J77" t="s">
        <v>23</v>
      </c>
      <c r="K77" t="s">
        <v>36</v>
      </c>
      <c r="L77" t="s">
        <v>25</v>
      </c>
      <c r="M77" t="s">
        <v>469</v>
      </c>
      <c r="N77" t="s">
        <v>348</v>
      </c>
      <c r="O77" t="s">
        <v>470</v>
      </c>
      <c r="P77" t="s">
        <v>471</v>
      </c>
      <c r="Q77" t="s">
        <v>472</v>
      </c>
      <c r="R77" t="s">
        <v>473</v>
      </c>
    </row>
    <row r="78" spans="1:18" x14ac:dyDescent="0.35">
      <c r="A78">
        <v>1080734301</v>
      </c>
      <c r="B78" t="s">
        <v>32</v>
      </c>
      <c r="C78" t="s">
        <v>59</v>
      </c>
      <c r="D78">
        <v>2016</v>
      </c>
      <c r="E78">
        <v>123000</v>
      </c>
      <c r="F78">
        <v>2200000</v>
      </c>
      <c r="G78" t="s">
        <v>20</v>
      </c>
      <c r="H78" t="s">
        <v>52</v>
      </c>
      <c r="I78" t="s">
        <v>22</v>
      </c>
      <c r="J78" t="s">
        <v>23</v>
      </c>
      <c r="K78" t="s">
        <v>36</v>
      </c>
      <c r="L78" t="s">
        <v>25</v>
      </c>
      <c r="M78" t="s">
        <v>474</v>
      </c>
      <c r="N78" t="s">
        <v>54</v>
      </c>
      <c r="O78" t="s">
        <v>475</v>
      </c>
      <c r="P78" t="s">
        <v>476</v>
      </c>
      <c r="Q78" t="s">
        <v>477</v>
      </c>
      <c r="R78" t="s">
        <v>478</v>
      </c>
    </row>
    <row r="79" spans="1:18" x14ac:dyDescent="0.35">
      <c r="A79">
        <v>1080786841</v>
      </c>
      <c r="B79" t="s">
        <v>32</v>
      </c>
      <c r="C79" t="s">
        <v>113</v>
      </c>
      <c r="D79">
        <v>2005</v>
      </c>
      <c r="E79">
        <v>75000</v>
      </c>
      <c r="F79">
        <v>560000</v>
      </c>
      <c r="G79" t="s">
        <v>20</v>
      </c>
      <c r="H79" t="s">
        <v>34</v>
      </c>
      <c r="I79" t="s">
        <v>157</v>
      </c>
      <c r="J79" t="s">
        <v>35</v>
      </c>
      <c r="K79" t="s">
        <v>36</v>
      </c>
      <c r="L79" t="s">
        <v>25</v>
      </c>
      <c r="M79" t="s">
        <v>479</v>
      </c>
      <c r="N79" t="s">
        <v>45</v>
      </c>
      <c r="O79" t="s">
        <v>480</v>
      </c>
      <c r="P79" t="s">
        <v>481</v>
      </c>
      <c r="Q79" t="s">
        <v>482</v>
      </c>
      <c r="R79" t="s">
        <v>483</v>
      </c>
    </row>
    <row r="80" spans="1:18" x14ac:dyDescent="0.35">
      <c r="A80">
        <v>1080391801</v>
      </c>
      <c r="B80" t="s">
        <v>50</v>
      </c>
      <c r="C80" t="s">
        <v>213</v>
      </c>
      <c r="D80">
        <v>2011</v>
      </c>
      <c r="E80">
        <v>35000</v>
      </c>
      <c r="F80">
        <v>1200000</v>
      </c>
      <c r="G80" t="s">
        <v>20</v>
      </c>
      <c r="H80" t="s">
        <v>52</v>
      </c>
      <c r="I80" t="s">
        <v>22</v>
      </c>
      <c r="J80" t="s">
        <v>35</v>
      </c>
      <c r="K80" t="s">
        <v>24</v>
      </c>
      <c r="L80" t="s">
        <v>25</v>
      </c>
      <c r="M80" t="s">
        <v>484</v>
      </c>
      <c r="N80" t="s">
        <v>54</v>
      </c>
      <c r="O80" t="s">
        <v>485</v>
      </c>
      <c r="P80" t="s">
        <v>486</v>
      </c>
      <c r="Q80" t="s">
        <v>487</v>
      </c>
      <c r="R80" t="s">
        <v>488</v>
      </c>
    </row>
    <row r="81" spans="1:18" x14ac:dyDescent="0.35">
      <c r="A81">
        <v>1077660847</v>
      </c>
      <c r="B81" t="s">
        <v>32</v>
      </c>
      <c r="C81" t="s">
        <v>65</v>
      </c>
      <c r="D81">
        <v>2018</v>
      </c>
      <c r="E81">
        <v>93575</v>
      </c>
      <c r="F81">
        <v>1925000</v>
      </c>
      <c r="G81" t="s">
        <v>20</v>
      </c>
      <c r="H81" t="s">
        <v>52</v>
      </c>
      <c r="I81" t="s">
        <v>22</v>
      </c>
      <c r="J81" t="s">
        <v>23</v>
      </c>
      <c r="K81" t="s">
        <v>36</v>
      </c>
      <c r="L81" t="s">
        <v>25</v>
      </c>
      <c r="M81" t="s">
        <v>101</v>
      </c>
      <c r="N81" t="s">
        <v>54</v>
      </c>
      <c r="O81" t="s">
        <v>489</v>
      </c>
      <c r="P81" t="s">
        <v>490</v>
      </c>
      <c r="Q81" t="s">
        <v>491</v>
      </c>
      <c r="R81" t="s">
        <v>492</v>
      </c>
    </row>
    <row r="82" spans="1:18" x14ac:dyDescent="0.35">
      <c r="A82">
        <v>1079497365</v>
      </c>
      <c r="B82" t="s">
        <v>32</v>
      </c>
      <c r="C82" t="s">
        <v>113</v>
      </c>
      <c r="D82">
        <v>2003</v>
      </c>
      <c r="E82">
        <v>99999</v>
      </c>
      <c r="F82">
        <v>930000</v>
      </c>
      <c r="G82" t="s">
        <v>20</v>
      </c>
      <c r="H82" t="s">
        <v>92</v>
      </c>
      <c r="I82" t="s">
        <v>22</v>
      </c>
      <c r="J82" t="s">
        <v>35</v>
      </c>
      <c r="K82" t="s">
        <v>36</v>
      </c>
      <c r="L82" t="s">
        <v>25</v>
      </c>
      <c r="M82" t="s">
        <v>493</v>
      </c>
      <c r="N82" t="s">
        <v>27</v>
      </c>
      <c r="O82" t="s">
        <v>494</v>
      </c>
      <c r="P82" t="s">
        <v>495</v>
      </c>
      <c r="Q82" t="s">
        <v>496</v>
      </c>
      <c r="R82" t="s">
        <v>497</v>
      </c>
    </row>
    <row r="83" spans="1:18" x14ac:dyDescent="0.35">
      <c r="A83">
        <v>1080068324</v>
      </c>
      <c r="B83" t="s">
        <v>279</v>
      </c>
      <c r="C83" t="s">
        <v>280</v>
      </c>
      <c r="D83">
        <v>2022</v>
      </c>
      <c r="E83">
        <v>7000</v>
      </c>
      <c r="F83">
        <v>2200000</v>
      </c>
      <c r="G83" t="s">
        <v>20</v>
      </c>
      <c r="H83" t="s">
        <v>52</v>
      </c>
      <c r="I83" t="s">
        <v>22</v>
      </c>
      <c r="J83" t="s">
        <v>35</v>
      </c>
      <c r="K83" t="s">
        <v>36</v>
      </c>
      <c r="L83" t="s">
        <v>25</v>
      </c>
      <c r="M83" t="s">
        <v>498</v>
      </c>
      <c r="N83" t="s">
        <v>54</v>
      </c>
      <c r="O83" t="s">
        <v>499</v>
      </c>
      <c r="P83" t="s">
        <v>500</v>
      </c>
      <c r="Q83" t="s">
        <v>501</v>
      </c>
      <c r="R83" t="s">
        <v>502</v>
      </c>
    </row>
    <row r="84" spans="1:18" x14ac:dyDescent="0.35">
      <c r="A84">
        <v>1080862767</v>
      </c>
      <c r="B84" t="s">
        <v>32</v>
      </c>
      <c r="C84" t="s">
        <v>65</v>
      </c>
      <c r="D84">
        <v>2019</v>
      </c>
      <c r="E84">
        <v>50000</v>
      </c>
      <c r="F84">
        <v>2500000</v>
      </c>
      <c r="G84" t="s">
        <v>20</v>
      </c>
      <c r="H84" t="s">
        <v>52</v>
      </c>
      <c r="I84" t="s">
        <v>22</v>
      </c>
      <c r="J84" t="s">
        <v>35</v>
      </c>
      <c r="K84" t="s">
        <v>36</v>
      </c>
      <c r="L84" t="s">
        <v>25</v>
      </c>
      <c r="M84" t="s">
        <v>503</v>
      </c>
      <c r="N84" t="s">
        <v>54</v>
      </c>
      <c r="O84" t="s">
        <v>504</v>
      </c>
      <c r="P84" t="s">
        <v>505</v>
      </c>
      <c r="Q84" t="s">
        <v>506</v>
      </c>
      <c r="R84" t="s">
        <v>507</v>
      </c>
    </row>
    <row r="85" spans="1:18" x14ac:dyDescent="0.35">
      <c r="A85">
        <v>1080594676</v>
      </c>
      <c r="B85" t="s">
        <v>18</v>
      </c>
      <c r="C85" t="s">
        <v>106</v>
      </c>
      <c r="D85">
        <v>2020</v>
      </c>
      <c r="E85">
        <v>48000</v>
      </c>
      <c r="F85">
        <v>4300000</v>
      </c>
      <c r="G85" t="s">
        <v>20</v>
      </c>
      <c r="H85" t="s">
        <v>100</v>
      </c>
      <c r="I85" t="s">
        <v>22</v>
      </c>
      <c r="J85" t="s">
        <v>35</v>
      </c>
      <c r="K85" t="s">
        <v>24</v>
      </c>
      <c r="L85" t="s">
        <v>25</v>
      </c>
      <c r="M85" t="s">
        <v>508</v>
      </c>
      <c r="N85" t="s">
        <v>186</v>
      </c>
      <c r="O85" t="s">
        <v>509</v>
      </c>
      <c r="P85" t="s">
        <v>510</v>
      </c>
      <c r="Q85" t="s">
        <v>511</v>
      </c>
      <c r="R85" t="s">
        <v>512</v>
      </c>
    </row>
    <row r="86" spans="1:18" x14ac:dyDescent="0.35">
      <c r="A86">
        <v>1080667885</v>
      </c>
      <c r="B86" t="s">
        <v>18</v>
      </c>
      <c r="C86" t="s">
        <v>513</v>
      </c>
      <c r="D86">
        <v>2019</v>
      </c>
      <c r="E86">
        <v>60000</v>
      </c>
      <c r="F86">
        <v>2195000</v>
      </c>
      <c r="G86" t="s">
        <v>20</v>
      </c>
      <c r="H86" t="s">
        <v>100</v>
      </c>
      <c r="I86" t="s">
        <v>22</v>
      </c>
      <c r="J86" t="s">
        <v>35</v>
      </c>
      <c r="K86" t="s">
        <v>36</v>
      </c>
      <c r="L86" t="s">
        <v>25</v>
      </c>
      <c r="M86" t="s">
        <v>514</v>
      </c>
      <c r="N86" t="s">
        <v>54</v>
      </c>
      <c r="O86" t="s">
        <v>515</v>
      </c>
      <c r="P86" t="s">
        <v>516</v>
      </c>
      <c r="Q86" t="s">
        <v>517</v>
      </c>
      <c r="R86" t="s">
        <v>518</v>
      </c>
    </row>
    <row r="87" spans="1:18" x14ac:dyDescent="0.35">
      <c r="A87">
        <v>1080141910</v>
      </c>
      <c r="B87" t="s">
        <v>302</v>
      </c>
      <c r="C87" t="s">
        <v>303</v>
      </c>
      <c r="D87">
        <v>2014</v>
      </c>
      <c r="E87">
        <v>150000</v>
      </c>
      <c r="F87">
        <v>900000</v>
      </c>
      <c r="G87" t="s">
        <v>20</v>
      </c>
      <c r="H87" t="s">
        <v>52</v>
      </c>
      <c r="I87" t="s">
        <v>22</v>
      </c>
      <c r="J87" t="s">
        <v>35</v>
      </c>
      <c r="K87" t="s">
        <v>36</v>
      </c>
      <c r="L87" t="s">
        <v>25</v>
      </c>
      <c r="M87" t="s">
        <v>519</v>
      </c>
      <c r="N87" t="s">
        <v>520</v>
      </c>
      <c r="O87" t="s">
        <v>521</v>
      </c>
      <c r="P87" t="s">
        <v>522</v>
      </c>
      <c r="Q87" t="s">
        <v>523</v>
      </c>
      <c r="R87" t="s">
        <v>524</v>
      </c>
    </row>
    <row r="88" spans="1:18" x14ac:dyDescent="0.35">
      <c r="A88">
        <v>1080281863</v>
      </c>
      <c r="B88" t="s">
        <v>18</v>
      </c>
      <c r="C88" t="s">
        <v>432</v>
      </c>
      <c r="D88">
        <v>2021</v>
      </c>
      <c r="E88">
        <v>42000</v>
      </c>
      <c r="F88">
        <v>4100000</v>
      </c>
      <c r="G88" t="s">
        <v>20</v>
      </c>
      <c r="H88" t="s">
        <v>34</v>
      </c>
      <c r="I88" t="s">
        <v>22</v>
      </c>
      <c r="J88" t="s">
        <v>35</v>
      </c>
      <c r="K88" t="s">
        <v>24</v>
      </c>
      <c r="L88" t="s">
        <v>25</v>
      </c>
      <c r="M88" t="s">
        <v>525</v>
      </c>
      <c r="N88" t="s">
        <v>45</v>
      </c>
      <c r="O88" t="s">
        <v>526</v>
      </c>
      <c r="P88" t="s">
        <v>527</v>
      </c>
      <c r="Q88" t="s">
        <v>528</v>
      </c>
      <c r="R88" t="s">
        <v>529</v>
      </c>
    </row>
    <row r="89" spans="1:18" x14ac:dyDescent="0.35">
      <c r="A89">
        <v>1080274485</v>
      </c>
      <c r="B89" t="s">
        <v>32</v>
      </c>
      <c r="C89" t="s">
        <v>43</v>
      </c>
      <c r="D89">
        <v>2009</v>
      </c>
      <c r="E89">
        <v>100000</v>
      </c>
      <c r="F89">
        <v>860000</v>
      </c>
      <c r="G89" t="s">
        <v>20</v>
      </c>
      <c r="H89" t="s">
        <v>374</v>
      </c>
      <c r="I89" t="s">
        <v>22</v>
      </c>
      <c r="J89" t="s">
        <v>35</v>
      </c>
      <c r="K89" t="s">
        <v>36</v>
      </c>
      <c r="L89" t="s">
        <v>25</v>
      </c>
      <c r="M89" t="s">
        <v>530</v>
      </c>
      <c r="N89" t="s">
        <v>27</v>
      </c>
      <c r="O89" t="s">
        <v>531</v>
      </c>
      <c r="P89" t="s">
        <v>532</v>
      </c>
      <c r="Q89" t="s">
        <v>533</v>
      </c>
      <c r="R89" t="s">
        <v>534</v>
      </c>
    </row>
    <row r="90" spans="1:18" x14ac:dyDescent="0.35">
      <c r="A90">
        <v>1080734887</v>
      </c>
      <c r="B90" t="s">
        <v>32</v>
      </c>
      <c r="C90" t="s">
        <v>207</v>
      </c>
      <c r="D90">
        <v>2011</v>
      </c>
      <c r="E90">
        <v>35000</v>
      </c>
      <c r="F90">
        <v>530000</v>
      </c>
      <c r="G90" t="s">
        <v>20</v>
      </c>
      <c r="H90" t="s">
        <v>304</v>
      </c>
      <c r="I90" t="s">
        <v>22</v>
      </c>
      <c r="J90" t="s">
        <v>35</v>
      </c>
      <c r="K90" t="s">
        <v>36</v>
      </c>
      <c r="L90" t="s">
        <v>25</v>
      </c>
      <c r="M90" t="s">
        <v>535</v>
      </c>
      <c r="N90" t="s">
        <v>458</v>
      </c>
      <c r="O90" t="s">
        <v>536</v>
      </c>
      <c r="P90" t="s">
        <v>537</v>
      </c>
      <c r="Q90" t="s">
        <v>538</v>
      </c>
      <c r="R90" t="s">
        <v>539</v>
      </c>
    </row>
    <row r="91" spans="1:18" x14ac:dyDescent="0.35">
      <c r="A91">
        <v>1080848050</v>
      </c>
      <c r="B91" t="s">
        <v>83</v>
      </c>
      <c r="C91" t="s">
        <v>164</v>
      </c>
      <c r="D91">
        <v>2010</v>
      </c>
      <c r="E91">
        <v>210000</v>
      </c>
      <c r="F91">
        <v>2490000</v>
      </c>
      <c r="G91" t="s">
        <v>20</v>
      </c>
      <c r="H91" t="s">
        <v>100</v>
      </c>
      <c r="I91" t="s">
        <v>22</v>
      </c>
      <c r="J91" t="s">
        <v>35</v>
      </c>
      <c r="K91" t="s">
        <v>36</v>
      </c>
      <c r="L91" t="s">
        <v>25</v>
      </c>
      <c r="M91" t="s">
        <v>540</v>
      </c>
      <c r="N91" t="s">
        <v>27</v>
      </c>
      <c r="O91" t="s">
        <v>541</v>
      </c>
      <c r="P91" t="s">
        <v>542</v>
      </c>
      <c r="Q91" t="s">
        <v>543</v>
      </c>
      <c r="R91" t="s">
        <v>544</v>
      </c>
    </row>
    <row r="92" spans="1:18" x14ac:dyDescent="0.35">
      <c r="A92">
        <v>1079820337</v>
      </c>
      <c r="B92" t="s">
        <v>50</v>
      </c>
      <c r="C92" t="s">
        <v>72</v>
      </c>
      <c r="D92">
        <v>2012</v>
      </c>
      <c r="E92">
        <v>100000</v>
      </c>
      <c r="F92">
        <v>2070000</v>
      </c>
      <c r="G92" t="s">
        <v>20</v>
      </c>
      <c r="H92" t="s">
        <v>34</v>
      </c>
      <c r="I92" t="s">
        <v>22</v>
      </c>
      <c r="J92" t="s">
        <v>23</v>
      </c>
      <c r="K92" t="s">
        <v>24</v>
      </c>
      <c r="L92" t="s">
        <v>25</v>
      </c>
      <c r="M92" t="s">
        <v>545</v>
      </c>
      <c r="N92" t="s">
        <v>348</v>
      </c>
      <c r="O92" t="s">
        <v>546</v>
      </c>
      <c r="P92" t="s">
        <v>547</v>
      </c>
      <c r="Q92" t="s">
        <v>548</v>
      </c>
      <c r="R92" t="s">
        <v>549</v>
      </c>
    </row>
    <row r="93" spans="1:18" x14ac:dyDescent="0.35">
      <c r="A93">
        <v>1080195197</v>
      </c>
      <c r="B93" t="s">
        <v>50</v>
      </c>
      <c r="C93" t="s">
        <v>341</v>
      </c>
      <c r="D93">
        <v>2017</v>
      </c>
      <c r="E93">
        <v>5700</v>
      </c>
      <c r="F93">
        <v>1150000</v>
      </c>
      <c r="G93" t="s">
        <v>20</v>
      </c>
      <c r="H93" t="s">
        <v>100</v>
      </c>
      <c r="I93" t="s">
        <v>22</v>
      </c>
      <c r="J93" t="s">
        <v>23</v>
      </c>
      <c r="K93" t="s">
        <v>24</v>
      </c>
      <c r="L93" t="s">
        <v>25</v>
      </c>
      <c r="M93" t="s">
        <v>147</v>
      </c>
      <c r="N93" t="s">
        <v>94</v>
      </c>
      <c r="O93" t="s">
        <v>550</v>
      </c>
      <c r="P93" t="s">
        <v>551</v>
      </c>
      <c r="Q93" t="s">
        <v>552</v>
      </c>
      <c r="R93" t="s">
        <v>553</v>
      </c>
    </row>
    <row r="94" spans="1:18" x14ac:dyDescent="0.35">
      <c r="A94">
        <v>1080405734</v>
      </c>
      <c r="B94" t="s">
        <v>18</v>
      </c>
      <c r="C94" t="s">
        <v>513</v>
      </c>
      <c r="D94">
        <v>2012</v>
      </c>
      <c r="E94">
        <v>105000</v>
      </c>
      <c r="F94">
        <v>2650000</v>
      </c>
      <c r="G94" t="s">
        <v>20</v>
      </c>
      <c r="H94" t="s">
        <v>34</v>
      </c>
      <c r="I94" t="s">
        <v>22</v>
      </c>
      <c r="J94" t="s">
        <v>35</v>
      </c>
      <c r="K94" t="s">
        <v>36</v>
      </c>
      <c r="L94" t="s">
        <v>25</v>
      </c>
      <c r="M94" t="s">
        <v>554</v>
      </c>
      <c r="N94" t="s">
        <v>45</v>
      </c>
      <c r="O94" t="s">
        <v>555</v>
      </c>
      <c r="P94" t="s">
        <v>556</v>
      </c>
      <c r="Q94" t="s">
        <v>557</v>
      </c>
      <c r="R94" t="s">
        <v>558</v>
      </c>
    </row>
    <row r="95" spans="1:18" x14ac:dyDescent="0.35">
      <c r="A95">
        <v>1080896268</v>
      </c>
      <c r="B95" t="s">
        <v>32</v>
      </c>
      <c r="C95" t="s">
        <v>59</v>
      </c>
      <c r="D95">
        <v>2016</v>
      </c>
      <c r="E95">
        <v>74000</v>
      </c>
      <c r="F95">
        <v>2225000</v>
      </c>
      <c r="G95" t="s">
        <v>20</v>
      </c>
      <c r="H95" t="s">
        <v>52</v>
      </c>
      <c r="I95" t="s">
        <v>22</v>
      </c>
      <c r="J95" t="s">
        <v>35</v>
      </c>
      <c r="K95" t="s">
        <v>36</v>
      </c>
      <c r="L95" t="s">
        <v>25</v>
      </c>
      <c r="M95" t="s">
        <v>559</v>
      </c>
      <c r="N95" t="s">
        <v>54</v>
      </c>
      <c r="O95" t="s">
        <v>560</v>
      </c>
      <c r="P95" t="s">
        <v>561</v>
      </c>
      <c r="Q95" t="s">
        <v>562</v>
      </c>
      <c r="R95" t="s">
        <v>563</v>
      </c>
    </row>
    <row r="96" spans="1:18" x14ac:dyDescent="0.35">
      <c r="A96">
        <v>1080569074</v>
      </c>
      <c r="B96" t="s">
        <v>32</v>
      </c>
      <c r="C96" t="s">
        <v>59</v>
      </c>
      <c r="D96">
        <v>2019</v>
      </c>
      <c r="E96">
        <v>62000</v>
      </c>
      <c r="F96">
        <v>2690000</v>
      </c>
      <c r="G96" t="s">
        <v>20</v>
      </c>
      <c r="H96" t="s">
        <v>52</v>
      </c>
      <c r="I96" t="s">
        <v>22</v>
      </c>
      <c r="J96" t="s">
        <v>35</v>
      </c>
      <c r="K96" t="s">
        <v>36</v>
      </c>
      <c r="L96" t="s">
        <v>25</v>
      </c>
      <c r="M96" t="s">
        <v>564</v>
      </c>
      <c r="N96" t="s">
        <v>54</v>
      </c>
      <c r="O96" t="s">
        <v>565</v>
      </c>
      <c r="P96" t="s">
        <v>566</v>
      </c>
      <c r="Q96" t="s">
        <v>567</v>
      </c>
      <c r="R96" t="s">
        <v>568</v>
      </c>
    </row>
    <row r="97" spans="1:18" x14ac:dyDescent="0.35">
      <c r="A97">
        <v>1076710162</v>
      </c>
      <c r="B97" t="s">
        <v>32</v>
      </c>
      <c r="C97" t="s">
        <v>65</v>
      </c>
      <c r="D97">
        <v>2021</v>
      </c>
      <c r="E97">
        <v>8000</v>
      </c>
      <c r="F97">
        <v>2900000</v>
      </c>
      <c r="G97" t="s">
        <v>20</v>
      </c>
      <c r="H97" t="s">
        <v>34</v>
      </c>
      <c r="I97" t="s">
        <v>22</v>
      </c>
      <c r="J97" t="s">
        <v>35</v>
      </c>
      <c r="K97" t="s">
        <v>36</v>
      </c>
      <c r="L97" t="s">
        <v>25</v>
      </c>
      <c r="M97" t="s">
        <v>569</v>
      </c>
      <c r="N97" t="s">
        <v>45</v>
      </c>
      <c r="O97" t="s">
        <v>570</v>
      </c>
      <c r="P97" t="s">
        <v>571</v>
      </c>
      <c r="Q97" t="s">
        <v>572</v>
      </c>
      <c r="R97" t="s">
        <v>573</v>
      </c>
    </row>
    <row r="98" spans="1:18" x14ac:dyDescent="0.35">
      <c r="A98">
        <v>1080410629</v>
      </c>
      <c r="B98" t="s">
        <v>32</v>
      </c>
      <c r="C98" t="s">
        <v>43</v>
      </c>
      <c r="D98">
        <v>2015</v>
      </c>
      <c r="E98">
        <v>46500</v>
      </c>
      <c r="F98">
        <v>850000</v>
      </c>
      <c r="G98" t="s">
        <v>20</v>
      </c>
      <c r="H98" t="s">
        <v>52</v>
      </c>
      <c r="I98" t="s">
        <v>22</v>
      </c>
      <c r="J98" t="s">
        <v>35</v>
      </c>
      <c r="K98" t="s">
        <v>36</v>
      </c>
      <c r="L98" t="s">
        <v>25</v>
      </c>
      <c r="M98" t="s">
        <v>574</v>
      </c>
      <c r="N98" t="s">
        <v>54</v>
      </c>
      <c r="O98" t="s">
        <v>575</v>
      </c>
      <c r="P98" t="s">
        <v>576</v>
      </c>
      <c r="Q98" t="s">
        <v>577</v>
      </c>
      <c r="R98" t="s">
        <v>578</v>
      </c>
    </row>
    <row r="99" spans="1:18" x14ac:dyDescent="0.35">
      <c r="A99">
        <v>1080273049</v>
      </c>
      <c r="B99" t="s">
        <v>50</v>
      </c>
      <c r="C99" t="s">
        <v>213</v>
      </c>
      <c r="D99">
        <v>2008</v>
      </c>
      <c r="E99">
        <v>84512</v>
      </c>
      <c r="F99">
        <v>745000</v>
      </c>
      <c r="G99" t="s">
        <v>20</v>
      </c>
      <c r="H99" t="s">
        <v>34</v>
      </c>
      <c r="I99" t="s">
        <v>22</v>
      </c>
      <c r="J99" t="s">
        <v>35</v>
      </c>
      <c r="K99" t="s">
        <v>36</v>
      </c>
      <c r="L99" t="s">
        <v>25</v>
      </c>
      <c r="M99" t="s">
        <v>579</v>
      </c>
      <c r="N99" t="s">
        <v>45</v>
      </c>
      <c r="O99" t="s">
        <v>580</v>
      </c>
      <c r="P99" t="s">
        <v>581</v>
      </c>
      <c r="Q99" t="s">
        <v>582</v>
      </c>
      <c r="R99" t="s">
        <v>583</v>
      </c>
    </row>
    <row r="100" spans="1:18" x14ac:dyDescent="0.35">
      <c r="A100">
        <v>1080743932</v>
      </c>
      <c r="B100" t="s">
        <v>18</v>
      </c>
      <c r="C100" t="s">
        <v>106</v>
      </c>
      <c r="D100">
        <v>2007</v>
      </c>
      <c r="E100">
        <v>150000</v>
      </c>
      <c r="F100">
        <v>1650000</v>
      </c>
      <c r="G100" t="s">
        <v>20</v>
      </c>
      <c r="H100" t="s">
        <v>304</v>
      </c>
      <c r="I100" t="s">
        <v>22</v>
      </c>
      <c r="J100" t="s">
        <v>35</v>
      </c>
      <c r="K100" t="s">
        <v>36</v>
      </c>
      <c r="L100" t="s">
        <v>25</v>
      </c>
      <c r="M100" t="s">
        <v>584</v>
      </c>
      <c r="N100" t="s">
        <v>585</v>
      </c>
      <c r="O100" t="s">
        <v>586</v>
      </c>
      <c r="P100" t="s">
        <v>587</v>
      </c>
      <c r="Q100" t="s">
        <v>588</v>
      </c>
      <c r="R100" t="s">
        <v>589</v>
      </c>
    </row>
    <row r="101" spans="1:18" x14ac:dyDescent="0.35">
      <c r="A101">
        <v>1080791961</v>
      </c>
      <c r="B101" t="s">
        <v>83</v>
      </c>
      <c r="C101" t="s">
        <v>84</v>
      </c>
      <c r="D101">
        <v>2005</v>
      </c>
      <c r="E101">
        <v>95000</v>
      </c>
      <c r="F101">
        <v>1625000</v>
      </c>
      <c r="G101" t="s">
        <v>20</v>
      </c>
      <c r="H101" t="s">
        <v>100</v>
      </c>
      <c r="I101" t="s">
        <v>22</v>
      </c>
      <c r="J101" t="s">
        <v>23</v>
      </c>
      <c r="K101" t="s">
        <v>36</v>
      </c>
      <c r="L101" t="s">
        <v>25</v>
      </c>
      <c r="M101" t="s">
        <v>590</v>
      </c>
      <c r="N101" t="s">
        <v>38</v>
      </c>
      <c r="O101" t="s">
        <v>591</v>
      </c>
      <c r="P101" t="s">
        <v>592</v>
      </c>
      <c r="Q101" t="s">
        <v>593</v>
      </c>
      <c r="R101" t="s">
        <v>594</v>
      </c>
    </row>
    <row r="102" spans="1:18" x14ac:dyDescent="0.35">
      <c r="A102">
        <v>1080441090</v>
      </c>
      <c r="B102" t="s">
        <v>595</v>
      </c>
      <c r="C102" t="s">
        <v>596</v>
      </c>
      <c r="D102">
        <v>2009</v>
      </c>
      <c r="E102">
        <v>107000</v>
      </c>
      <c r="F102">
        <v>900000</v>
      </c>
      <c r="G102" t="s">
        <v>20</v>
      </c>
      <c r="H102" t="s">
        <v>52</v>
      </c>
      <c r="I102" t="s">
        <v>22</v>
      </c>
      <c r="J102" t="s">
        <v>23</v>
      </c>
      <c r="K102" t="s">
        <v>36</v>
      </c>
      <c r="L102" t="s">
        <v>25</v>
      </c>
      <c r="M102" t="s">
        <v>597</v>
      </c>
      <c r="N102" t="s">
        <v>54</v>
      </c>
      <c r="O102" t="s">
        <v>598</v>
      </c>
      <c r="P102" t="s">
        <v>599</v>
      </c>
      <c r="Q102" t="s">
        <v>600</v>
      </c>
      <c r="R102" t="s">
        <v>601</v>
      </c>
    </row>
    <row r="103" spans="1:18" x14ac:dyDescent="0.35">
      <c r="A103">
        <v>1078345373</v>
      </c>
      <c r="B103" t="s">
        <v>83</v>
      </c>
      <c r="C103" t="s">
        <v>602</v>
      </c>
      <c r="D103">
        <v>2017</v>
      </c>
      <c r="E103">
        <v>90000</v>
      </c>
      <c r="F103">
        <v>4850000</v>
      </c>
      <c r="G103" t="s">
        <v>20</v>
      </c>
      <c r="H103" t="s">
        <v>52</v>
      </c>
      <c r="I103" t="s">
        <v>22</v>
      </c>
      <c r="J103" t="s">
        <v>35</v>
      </c>
      <c r="K103" t="s">
        <v>24</v>
      </c>
      <c r="L103" t="s">
        <v>25</v>
      </c>
      <c r="M103" t="s">
        <v>603</v>
      </c>
      <c r="N103" t="s">
        <v>604</v>
      </c>
      <c r="O103" t="s">
        <v>605</v>
      </c>
      <c r="P103" t="s">
        <v>247</v>
      </c>
      <c r="Q103" t="s">
        <v>606</v>
      </c>
      <c r="R103" t="s">
        <v>607</v>
      </c>
    </row>
    <row r="104" spans="1:18" x14ac:dyDescent="0.35">
      <c r="A104">
        <v>1078630914</v>
      </c>
      <c r="B104" t="s">
        <v>18</v>
      </c>
      <c r="C104" t="s">
        <v>432</v>
      </c>
      <c r="D104">
        <v>2021</v>
      </c>
      <c r="E104">
        <v>20000</v>
      </c>
      <c r="F104">
        <v>4380000</v>
      </c>
      <c r="G104" t="s">
        <v>20</v>
      </c>
      <c r="H104" t="s">
        <v>34</v>
      </c>
      <c r="I104" t="s">
        <v>22</v>
      </c>
      <c r="J104" t="s">
        <v>35</v>
      </c>
      <c r="K104" t="s">
        <v>24</v>
      </c>
      <c r="L104" t="s">
        <v>25</v>
      </c>
      <c r="M104" t="s">
        <v>141</v>
      </c>
      <c r="N104" t="s">
        <v>45</v>
      </c>
      <c r="O104" t="s">
        <v>608</v>
      </c>
      <c r="P104" t="s">
        <v>609</v>
      </c>
      <c r="Q104" t="s">
        <v>610</v>
      </c>
      <c r="R104" t="s">
        <v>611</v>
      </c>
    </row>
    <row r="105" spans="1:18" x14ac:dyDescent="0.35">
      <c r="A105">
        <v>1079380582</v>
      </c>
      <c r="B105" t="s">
        <v>32</v>
      </c>
      <c r="C105" t="s">
        <v>99</v>
      </c>
      <c r="D105">
        <v>2021</v>
      </c>
      <c r="E105">
        <v>15654</v>
      </c>
      <c r="F105">
        <v>3270000</v>
      </c>
      <c r="G105" t="s">
        <v>20</v>
      </c>
      <c r="H105" t="s">
        <v>21</v>
      </c>
      <c r="I105" t="s">
        <v>22</v>
      </c>
      <c r="J105" t="s">
        <v>23</v>
      </c>
      <c r="K105" t="s">
        <v>24</v>
      </c>
      <c r="L105" t="s">
        <v>25</v>
      </c>
      <c r="M105" t="s">
        <v>612</v>
      </c>
      <c r="N105" t="s">
        <v>186</v>
      </c>
      <c r="O105" t="s">
        <v>613</v>
      </c>
      <c r="P105" t="s">
        <v>614</v>
      </c>
      <c r="Q105" t="s">
        <v>615</v>
      </c>
      <c r="R105" t="s">
        <v>616</v>
      </c>
    </row>
    <row r="106" spans="1:18" x14ac:dyDescent="0.35">
      <c r="A106">
        <v>1080715076</v>
      </c>
      <c r="B106" t="s">
        <v>182</v>
      </c>
      <c r="C106" t="s">
        <v>183</v>
      </c>
      <c r="D106">
        <v>2003</v>
      </c>
      <c r="E106">
        <v>123456</v>
      </c>
      <c r="F106">
        <v>825000</v>
      </c>
      <c r="G106" t="s">
        <v>20</v>
      </c>
      <c r="H106" t="s">
        <v>52</v>
      </c>
      <c r="I106" t="s">
        <v>22</v>
      </c>
      <c r="J106" t="s">
        <v>35</v>
      </c>
      <c r="K106" t="s">
        <v>36</v>
      </c>
      <c r="L106" t="s">
        <v>25</v>
      </c>
      <c r="M106" t="s">
        <v>375</v>
      </c>
      <c r="N106" t="s">
        <v>54</v>
      </c>
      <c r="O106" t="s">
        <v>617</v>
      </c>
      <c r="P106" t="s">
        <v>618</v>
      </c>
      <c r="Q106" t="s">
        <v>619</v>
      </c>
      <c r="R106" t="s">
        <v>190</v>
      </c>
    </row>
    <row r="107" spans="1:18" x14ac:dyDescent="0.35">
      <c r="A107">
        <v>1080721691</v>
      </c>
      <c r="B107" t="s">
        <v>32</v>
      </c>
      <c r="C107" t="s">
        <v>273</v>
      </c>
      <c r="D107">
        <v>2004</v>
      </c>
      <c r="E107">
        <v>100000</v>
      </c>
      <c r="F107">
        <v>480000</v>
      </c>
      <c r="G107" t="s">
        <v>170</v>
      </c>
      <c r="H107" t="s">
        <v>34</v>
      </c>
      <c r="I107" t="s">
        <v>22</v>
      </c>
      <c r="J107" t="s">
        <v>35</v>
      </c>
      <c r="K107" t="s">
        <v>36</v>
      </c>
      <c r="L107" t="s">
        <v>25</v>
      </c>
      <c r="M107" t="s">
        <v>620</v>
      </c>
      <c r="N107" t="s">
        <v>45</v>
      </c>
      <c r="O107" t="s">
        <v>621</v>
      </c>
      <c r="P107" t="s">
        <v>622</v>
      </c>
      <c r="Q107" t="s">
        <v>623</v>
      </c>
      <c r="R107" t="s">
        <v>624</v>
      </c>
    </row>
    <row r="108" spans="1:18" x14ac:dyDescent="0.35">
      <c r="A108">
        <v>1080407586</v>
      </c>
      <c r="B108" t="s">
        <v>250</v>
      </c>
      <c r="C108" t="s">
        <v>625</v>
      </c>
      <c r="D108">
        <v>2000</v>
      </c>
      <c r="E108">
        <v>12345</v>
      </c>
      <c r="F108">
        <v>450000</v>
      </c>
      <c r="G108" t="s">
        <v>20</v>
      </c>
      <c r="H108" t="s">
        <v>34</v>
      </c>
      <c r="I108" t="s">
        <v>22</v>
      </c>
      <c r="J108" t="s">
        <v>35</v>
      </c>
      <c r="K108" t="s">
        <v>36</v>
      </c>
      <c r="L108" t="s">
        <v>25</v>
      </c>
      <c r="M108" t="s">
        <v>78</v>
      </c>
      <c r="N108" t="s">
        <v>45</v>
      </c>
      <c r="O108" t="s">
        <v>626</v>
      </c>
      <c r="P108" t="s">
        <v>627</v>
      </c>
      <c r="Q108" t="s">
        <v>628</v>
      </c>
      <c r="R108" t="s">
        <v>629</v>
      </c>
    </row>
    <row r="109" spans="1:18" x14ac:dyDescent="0.35">
      <c r="A109">
        <v>1080516330</v>
      </c>
      <c r="B109" t="s">
        <v>250</v>
      </c>
      <c r="C109" t="s">
        <v>630</v>
      </c>
      <c r="D109">
        <v>2002</v>
      </c>
      <c r="E109">
        <v>120000</v>
      </c>
      <c r="F109">
        <v>550000</v>
      </c>
      <c r="G109" t="s">
        <v>170</v>
      </c>
      <c r="H109" t="s">
        <v>34</v>
      </c>
      <c r="I109" t="s">
        <v>22</v>
      </c>
      <c r="J109" t="s">
        <v>23</v>
      </c>
      <c r="K109" t="s">
        <v>36</v>
      </c>
      <c r="L109" t="s">
        <v>25</v>
      </c>
      <c r="M109" t="s">
        <v>631</v>
      </c>
      <c r="N109" t="s">
        <v>45</v>
      </c>
      <c r="O109" t="s">
        <v>632</v>
      </c>
      <c r="P109" t="s">
        <v>633</v>
      </c>
      <c r="Q109" t="s">
        <v>634</v>
      </c>
      <c r="R109" t="s">
        <v>635</v>
      </c>
    </row>
    <row r="110" spans="1:18" x14ac:dyDescent="0.35">
      <c r="A110">
        <v>1080825444</v>
      </c>
      <c r="B110" t="s">
        <v>32</v>
      </c>
      <c r="C110" t="s">
        <v>207</v>
      </c>
      <c r="D110">
        <v>2012</v>
      </c>
      <c r="E110">
        <v>70000</v>
      </c>
      <c r="F110">
        <v>820000</v>
      </c>
      <c r="G110" t="s">
        <v>20</v>
      </c>
      <c r="H110" t="s">
        <v>52</v>
      </c>
      <c r="I110" t="s">
        <v>22</v>
      </c>
      <c r="J110" t="s">
        <v>23</v>
      </c>
      <c r="K110" t="s">
        <v>36</v>
      </c>
      <c r="L110" t="s">
        <v>25</v>
      </c>
      <c r="M110" t="s">
        <v>147</v>
      </c>
      <c r="N110" t="s">
        <v>94</v>
      </c>
      <c r="O110" t="s">
        <v>636</v>
      </c>
      <c r="P110" t="s">
        <v>637</v>
      </c>
      <c r="Q110" t="s">
        <v>638</v>
      </c>
      <c r="R110" t="s">
        <v>639</v>
      </c>
    </row>
    <row r="111" spans="1:18" x14ac:dyDescent="0.35">
      <c r="A111">
        <v>1078275738</v>
      </c>
      <c r="B111" t="s">
        <v>50</v>
      </c>
      <c r="C111" t="s">
        <v>51</v>
      </c>
      <c r="D111">
        <v>2012</v>
      </c>
      <c r="E111">
        <v>77000</v>
      </c>
      <c r="F111">
        <v>2275000</v>
      </c>
      <c r="G111" t="s">
        <v>20</v>
      </c>
      <c r="H111" t="s">
        <v>52</v>
      </c>
      <c r="I111" t="s">
        <v>22</v>
      </c>
      <c r="J111" t="s">
        <v>23</v>
      </c>
      <c r="K111" t="s">
        <v>24</v>
      </c>
      <c r="L111" t="s">
        <v>25</v>
      </c>
      <c r="M111" t="s">
        <v>559</v>
      </c>
      <c r="N111" t="s">
        <v>54</v>
      </c>
      <c r="O111" t="s">
        <v>640</v>
      </c>
      <c r="P111" t="s">
        <v>641</v>
      </c>
      <c r="Q111" t="s">
        <v>642</v>
      </c>
      <c r="R111" t="s">
        <v>643</v>
      </c>
    </row>
    <row r="112" spans="1:18" x14ac:dyDescent="0.35">
      <c r="A112">
        <v>1080786541</v>
      </c>
      <c r="B112" t="s">
        <v>32</v>
      </c>
      <c r="C112" t="s">
        <v>273</v>
      </c>
      <c r="D112">
        <v>2021</v>
      </c>
      <c r="E112">
        <v>70000</v>
      </c>
      <c r="F112">
        <v>2350000</v>
      </c>
      <c r="G112" t="s">
        <v>20</v>
      </c>
      <c r="H112" t="s">
        <v>100</v>
      </c>
      <c r="I112" t="s">
        <v>22</v>
      </c>
      <c r="J112" t="s">
        <v>35</v>
      </c>
      <c r="K112" t="s">
        <v>36</v>
      </c>
      <c r="L112" t="s">
        <v>25</v>
      </c>
      <c r="M112" t="s">
        <v>644</v>
      </c>
      <c r="N112" t="s">
        <v>67</v>
      </c>
      <c r="O112" t="s">
        <v>645</v>
      </c>
      <c r="P112" t="s">
        <v>646</v>
      </c>
      <c r="Q112" t="s">
        <v>647</v>
      </c>
      <c r="R112" t="s">
        <v>648</v>
      </c>
    </row>
    <row r="113" spans="1:18" x14ac:dyDescent="0.35">
      <c r="A113">
        <v>1080844075</v>
      </c>
      <c r="B113" t="s">
        <v>32</v>
      </c>
      <c r="C113" t="s">
        <v>207</v>
      </c>
      <c r="D113">
        <v>2006</v>
      </c>
      <c r="E113">
        <v>1234</v>
      </c>
      <c r="F113">
        <v>545000</v>
      </c>
      <c r="G113" t="s">
        <v>20</v>
      </c>
      <c r="H113" t="s">
        <v>34</v>
      </c>
      <c r="I113" t="s">
        <v>22</v>
      </c>
      <c r="J113" t="s">
        <v>35</v>
      </c>
      <c r="K113" t="s">
        <v>36</v>
      </c>
      <c r="L113" t="s">
        <v>25</v>
      </c>
      <c r="M113" t="s">
        <v>649</v>
      </c>
      <c r="N113" t="s">
        <v>45</v>
      </c>
      <c r="O113" t="s">
        <v>650</v>
      </c>
      <c r="P113" t="s">
        <v>210</v>
      </c>
      <c r="Q113" t="s">
        <v>651</v>
      </c>
      <c r="R113" t="s">
        <v>652</v>
      </c>
    </row>
    <row r="114" spans="1:18" x14ac:dyDescent="0.35">
      <c r="A114">
        <v>1080360765</v>
      </c>
      <c r="B114" t="s">
        <v>32</v>
      </c>
      <c r="C114" t="s">
        <v>65</v>
      </c>
      <c r="D114">
        <v>2018</v>
      </c>
      <c r="E114">
        <v>122000</v>
      </c>
      <c r="F114">
        <v>2100000</v>
      </c>
      <c r="G114" t="s">
        <v>20</v>
      </c>
      <c r="H114" t="s">
        <v>52</v>
      </c>
      <c r="I114" t="s">
        <v>22</v>
      </c>
      <c r="J114" t="s">
        <v>35</v>
      </c>
      <c r="K114" t="s">
        <v>36</v>
      </c>
      <c r="L114" t="s">
        <v>25</v>
      </c>
      <c r="M114" t="s">
        <v>653</v>
      </c>
      <c r="N114" t="s">
        <v>54</v>
      </c>
      <c r="O114" t="s">
        <v>654</v>
      </c>
      <c r="P114" t="s">
        <v>655</v>
      </c>
      <c r="Q114" t="s">
        <v>656</v>
      </c>
      <c r="R114" t="s">
        <v>657</v>
      </c>
    </row>
    <row r="115" spans="1:18" x14ac:dyDescent="0.35">
      <c r="A115">
        <v>1080340626</v>
      </c>
      <c r="B115" t="s">
        <v>50</v>
      </c>
      <c r="C115" t="s">
        <v>341</v>
      </c>
      <c r="D115">
        <v>2018</v>
      </c>
      <c r="E115">
        <v>130000</v>
      </c>
      <c r="F115">
        <v>1395000</v>
      </c>
      <c r="G115" t="s">
        <v>20</v>
      </c>
      <c r="H115" t="s">
        <v>34</v>
      </c>
      <c r="I115" t="s">
        <v>22</v>
      </c>
      <c r="J115" t="s">
        <v>23</v>
      </c>
      <c r="K115" t="s">
        <v>24</v>
      </c>
      <c r="L115" t="s">
        <v>25</v>
      </c>
      <c r="M115" t="s">
        <v>658</v>
      </c>
      <c r="N115" t="s">
        <v>45</v>
      </c>
      <c r="O115" t="s">
        <v>659</v>
      </c>
      <c r="P115" t="s">
        <v>660</v>
      </c>
      <c r="Q115" t="s">
        <v>661</v>
      </c>
      <c r="R115" t="s">
        <v>662</v>
      </c>
    </row>
    <row r="116" spans="1:18" x14ac:dyDescent="0.35">
      <c r="A116">
        <v>1080740740</v>
      </c>
      <c r="B116" t="s">
        <v>83</v>
      </c>
      <c r="C116" t="s">
        <v>164</v>
      </c>
      <c r="D116">
        <v>2019</v>
      </c>
      <c r="E116">
        <v>43000</v>
      </c>
      <c r="F116">
        <v>4200000</v>
      </c>
      <c r="G116" t="s">
        <v>20</v>
      </c>
      <c r="H116" t="s">
        <v>100</v>
      </c>
      <c r="I116" t="s">
        <v>22</v>
      </c>
      <c r="J116" t="s">
        <v>35</v>
      </c>
      <c r="K116" t="s">
        <v>24</v>
      </c>
      <c r="L116" t="s">
        <v>25</v>
      </c>
      <c r="M116" t="s">
        <v>663</v>
      </c>
      <c r="N116" t="s">
        <v>458</v>
      </c>
      <c r="O116" t="s">
        <v>664</v>
      </c>
      <c r="P116" t="s">
        <v>665</v>
      </c>
      <c r="Q116" t="s">
        <v>666</v>
      </c>
      <c r="R116" t="s">
        <v>667</v>
      </c>
    </row>
    <row r="117" spans="1:18" x14ac:dyDescent="0.35">
      <c r="A117">
        <v>1079964562</v>
      </c>
      <c r="B117" t="s">
        <v>182</v>
      </c>
      <c r="C117" t="s">
        <v>183</v>
      </c>
      <c r="D117">
        <v>2007</v>
      </c>
      <c r="E117">
        <v>90000</v>
      </c>
      <c r="F117">
        <v>1055000</v>
      </c>
      <c r="G117" t="s">
        <v>20</v>
      </c>
      <c r="H117" t="s">
        <v>52</v>
      </c>
      <c r="I117" t="s">
        <v>22</v>
      </c>
      <c r="J117" t="s">
        <v>35</v>
      </c>
      <c r="K117" t="s">
        <v>36</v>
      </c>
      <c r="L117" t="s">
        <v>25</v>
      </c>
      <c r="M117" t="s">
        <v>92</v>
      </c>
      <c r="N117" t="s">
        <v>668</v>
      </c>
      <c r="O117" t="s">
        <v>669</v>
      </c>
      <c r="P117" t="s">
        <v>670</v>
      </c>
      <c r="Q117" t="s">
        <v>671</v>
      </c>
      <c r="R117" t="s">
        <v>190</v>
      </c>
    </row>
    <row r="118" spans="1:18" x14ac:dyDescent="0.35">
      <c r="A118">
        <v>1080183018</v>
      </c>
      <c r="B118" t="s">
        <v>50</v>
      </c>
      <c r="C118" t="s">
        <v>213</v>
      </c>
      <c r="D118">
        <v>2001</v>
      </c>
      <c r="E118">
        <v>12378</v>
      </c>
      <c r="F118">
        <v>580000</v>
      </c>
      <c r="G118" t="s">
        <v>20</v>
      </c>
      <c r="H118" t="s">
        <v>92</v>
      </c>
      <c r="I118" t="s">
        <v>22</v>
      </c>
      <c r="J118" t="s">
        <v>23</v>
      </c>
      <c r="K118" t="s">
        <v>36</v>
      </c>
      <c r="L118" t="s">
        <v>25</v>
      </c>
      <c r="M118" t="s">
        <v>672</v>
      </c>
      <c r="N118" t="s">
        <v>94</v>
      </c>
      <c r="O118" t="s">
        <v>673</v>
      </c>
      <c r="P118" t="s">
        <v>481</v>
      </c>
      <c r="Q118" t="s">
        <v>674</v>
      </c>
      <c r="R118" t="s">
        <v>675</v>
      </c>
    </row>
    <row r="119" spans="1:18" x14ac:dyDescent="0.35">
      <c r="A119">
        <v>1080046997</v>
      </c>
      <c r="B119" t="s">
        <v>83</v>
      </c>
      <c r="C119" t="s">
        <v>146</v>
      </c>
      <c r="D119">
        <v>2010</v>
      </c>
      <c r="E119">
        <v>92000</v>
      </c>
      <c r="F119">
        <v>2600000</v>
      </c>
      <c r="G119" t="s">
        <v>20</v>
      </c>
      <c r="H119" t="s">
        <v>676</v>
      </c>
      <c r="I119" t="s">
        <v>22</v>
      </c>
      <c r="J119" t="s">
        <v>35</v>
      </c>
      <c r="K119" t="s">
        <v>24</v>
      </c>
      <c r="L119" t="s">
        <v>25</v>
      </c>
      <c r="M119" t="s">
        <v>677</v>
      </c>
      <c r="N119" t="s">
        <v>122</v>
      </c>
      <c r="O119" t="s">
        <v>678</v>
      </c>
      <c r="P119" t="s">
        <v>679</v>
      </c>
      <c r="Q119" t="s">
        <v>680</v>
      </c>
      <c r="R119" t="s">
        <v>681</v>
      </c>
    </row>
    <row r="120" spans="1:18" x14ac:dyDescent="0.35">
      <c r="A120">
        <v>1080778959</v>
      </c>
      <c r="B120" t="s">
        <v>32</v>
      </c>
      <c r="C120" t="s">
        <v>91</v>
      </c>
      <c r="D120">
        <v>2008</v>
      </c>
      <c r="E120">
        <v>85421</v>
      </c>
      <c r="F120">
        <v>836999</v>
      </c>
      <c r="G120" t="s">
        <v>20</v>
      </c>
      <c r="H120" t="s">
        <v>52</v>
      </c>
      <c r="I120" t="s">
        <v>22</v>
      </c>
      <c r="J120" t="s">
        <v>23</v>
      </c>
      <c r="K120" t="s">
        <v>36</v>
      </c>
      <c r="L120" t="s">
        <v>25</v>
      </c>
      <c r="M120" t="s">
        <v>682</v>
      </c>
      <c r="N120" t="s">
        <v>186</v>
      </c>
      <c r="O120" t="s">
        <v>683</v>
      </c>
      <c r="P120" t="s">
        <v>684</v>
      </c>
      <c r="Q120" t="s">
        <v>685</v>
      </c>
      <c r="R120" t="s">
        <v>686</v>
      </c>
    </row>
    <row r="121" spans="1:18" x14ac:dyDescent="0.35">
      <c r="A121">
        <v>1076277659</v>
      </c>
      <c r="B121" t="s">
        <v>32</v>
      </c>
      <c r="C121" t="s">
        <v>43</v>
      </c>
      <c r="D121">
        <v>2014</v>
      </c>
      <c r="E121">
        <v>95500</v>
      </c>
      <c r="F121">
        <v>840000</v>
      </c>
      <c r="G121" t="s">
        <v>20</v>
      </c>
      <c r="H121" t="s">
        <v>34</v>
      </c>
      <c r="I121" t="s">
        <v>22</v>
      </c>
      <c r="J121" t="s">
        <v>35</v>
      </c>
      <c r="K121" t="s">
        <v>36</v>
      </c>
      <c r="L121" t="s">
        <v>25</v>
      </c>
      <c r="M121" t="s">
        <v>687</v>
      </c>
      <c r="N121" t="s">
        <v>45</v>
      </c>
      <c r="O121" t="s">
        <v>688</v>
      </c>
      <c r="P121" t="s">
        <v>689</v>
      </c>
      <c r="Q121" t="s">
        <v>690</v>
      </c>
      <c r="R121" t="s">
        <v>691</v>
      </c>
    </row>
    <row r="122" spans="1:18" x14ac:dyDescent="0.35">
      <c r="A122">
        <v>1080528810</v>
      </c>
      <c r="B122" t="s">
        <v>302</v>
      </c>
      <c r="C122" t="s">
        <v>692</v>
      </c>
      <c r="D122">
        <v>2018</v>
      </c>
      <c r="E122">
        <v>75000</v>
      </c>
      <c r="F122">
        <v>1550000</v>
      </c>
      <c r="G122" t="s">
        <v>20</v>
      </c>
      <c r="H122" t="s">
        <v>100</v>
      </c>
      <c r="I122" t="s">
        <v>22</v>
      </c>
      <c r="J122" t="s">
        <v>23</v>
      </c>
      <c r="K122" t="s">
        <v>36</v>
      </c>
      <c r="L122" t="s">
        <v>25</v>
      </c>
      <c r="M122" t="s">
        <v>693</v>
      </c>
      <c r="N122" t="s">
        <v>320</v>
      </c>
      <c r="O122" t="s">
        <v>694</v>
      </c>
      <c r="P122" t="s">
        <v>695</v>
      </c>
      <c r="Q122" t="s">
        <v>696</v>
      </c>
      <c r="R122" t="s">
        <v>697</v>
      </c>
    </row>
    <row r="123" spans="1:18" x14ac:dyDescent="0.35">
      <c r="A123">
        <v>1080829421</v>
      </c>
      <c r="B123" t="s">
        <v>18</v>
      </c>
      <c r="C123" t="s">
        <v>513</v>
      </c>
      <c r="D123">
        <v>2009</v>
      </c>
      <c r="E123">
        <v>250000</v>
      </c>
      <c r="F123">
        <v>2225000</v>
      </c>
      <c r="G123" t="s">
        <v>20</v>
      </c>
      <c r="H123" t="s">
        <v>304</v>
      </c>
      <c r="I123" t="s">
        <v>22</v>
      </c>
      <c r="J123" t="s">
        <v>35</v>
      </c>
      <c r="K123" t="s">
        <v>36</v>
      </c>
      <c r="L123" t="s">
        <v>25</v>
      </c>
      <c r="M123" t="s">
        <v>698</v>
      </c>
      <c r="N123" t="s">
        <v>67</v>
      </c>
      <c r="O123" t="s">
        <v>699</v>
      </c>
      <c r="P123" t="s">
        <v>700</v>
      </c>
      <c r="Q123" t="s">
        <v>701</v>
      </c>
      <c r="R123" t="s">
        <v>702</v>
      </c>
    </row>
    <row r="124" spans="1:18" x14ac:dyDescent="0.35">
      <c r="A124">
        <v>1080435087</v>
      </c>
      <c r="B124" t="s">
        <v>182</v>
      </c>
      <c r="C124" t="s">
        <v>183</v>
      </c>
      <c r="D124">
        <v>2006</v>
      </c>
      <c r="E124">
        <v>80000</v>
      </c>
      <c r="F124">
        <v>970000</v>
      </c>
      <c r="G124" t="s">
        <v>20</v>
      </c>
      <c r="H124" t="s">
        <v>52</v>
      </c>
      <c r="I124" t="s">
        <v>22</v>
      </c>
      <c r="J124" t="s">
        <v>35</v>
      </c>
      <c r="K124" t="s">
        <v>36</v>
      </c>
      <c r="L124" t="s">
        <v>25</v>
      </c>
      <c r="M124" t="s">
        <v>703</v>
      </c>
      <c r="N124" t="s">
        <v>54</v>
      </c>
      <c r="O124" t="s">
        <v>704</v>
      </c>
      <c r="P124" t="s">
        <v>409</v>
      </c>
      <c r="Q124" t="s">
        <v>705</v>
      </c>
      <c r="R124" t="s">
        <v>190</v>
      </c>
    </row>
    <row r="125" spans="1:18" x14ac:dyDescent="0.35">
      <c r="A125">
        <v>1080555015</v>
      </c>
      <c r="B125" t="s">
        <v>18</v>
      </c>
      <c r="C125" t="s">
        <v>513</v>
      </c>
      <c r="D125">
        <v>2016</v>
      </c>
      <c r="E125">
        <v>94000</v>
      </c>
      <c r="F125">
        <v>3000000</v>
      </c>
      <c r="G125" t="s">
        <v>20</v>
      </c>
      <c r="H125" t="s">
        <v>52</v>
      </c>
      <c r="I125" t="s">
        <v>22</v>
      </c>
      <c r="J125" t="s">
        <v>35</v>
      </c>
      <c r="K125" t="s">
        <v>36</v>
      </c>
      <c r="L125" t="s">
        <v>25</v>
      </c>
      <c r="M125" t="s">
        <v>706</v>
      </c>
      <c r="N125" t="s">
        <v>67</v>
      </c>
      <c r="O125" t="s">
        <v>707</v>
      </c>
      <c r="P125" t="s">
        <v>708</v>
      </c>
      <c r="Q125" t="s">
        <v>709</v>
      </c>
      <c r="R125" t="s">
        <v>710</v>
      </c>
    </row>
    <row r="126" spans="1:18" x14ac:dyDescent="0.35">
      <c r="A126">
        <v>1079149513</v>
      </c>
      <c r="B126" t="s">
        <v>18</v>
      </c>
      <c r="C126" t="s">
        <v>106</v>
      </c>
      <c r="D126">
        <v>2008</v>
      </c>
      <c r="E126">
        <v>150000</v>
      </c>
      <c r="F126">
        <v>2100000</v>
      </c>
      <c r="G126" t="s">
        <v>20</v>
      </c>
      <c r="H126" t="s">
        <v>100</v>
      </c>
      <c r="I126" t="s">
        <v>22</v>
      </c>
      <c r="J126" t="s">
        <v>35</v>
      </c>
      <c r="K126" t="s">
        <v>36</v>
      </c>
      <c r="L126" t="s">
        <v>25</v>
      </c>
      <c r="M126" t="s">
        <v>711</v>
      </c>
      <c r="N126" t="s">
        <v>331</v>
      </c>
      <c r="O126" t="s">
        <v>712</v>
      </c>
      <c r="P126" t="s">
        <v>713</v>
      </c>
      <c r="Q126" t="s">
        <v>714</v>
      </c>
      <c r="R126" t="s">
        <v>715</v>
      </c>
    </row>
    <row r="127" spans="1:18" x14ac:dyDescent="0.35">
      <c r="A127">
        <v>1080862306</v>
      </c>
      <c r="B127" t="s">
        <v>18</v>
      </c>
      <c r="C127" t="s">
        <v>513</v>
      </c>
      <c r="D127">
        <v>2012</v>
      </c>
      <c r="E127">
        <v>230000</v>
      </c>
      <c r="F127">
        <v>2400000</v>
      </c>
      <c r="G127" t="s">
        <v>20</v>
      </c>
      <c r="H127" t="s">
        <v>85</v>
      </c>
      <c r="I127" t="s">
        <v>22</v>
      </c>
      <c r="J127" t="s">
        <v>35</v>
      </c>
      <c r="K127" t="s">
        <v>36</v>
      </c>
      <c r="L127" t="s">
        <v>25</v>
      </c>
      <c r="M127" t="s">
        <v>196</v>
      </c>
      <c r="N127" t="s">
        <v>54</v>
      </c>
      <c r="O127" t="s">
        <v>716</v>
      </c>
      <c r="P127" t="s">
        <v>717</v>
      </c>
      <c r="Q127" t="s">
        <v>718</v>
      </c>
      <c r="R127" t="s">
        <v>719</v>
      </c>
    </row>
    <row r="128" spans="1:18" x14ac:dyDescent="0.35">
      <c r="A128">
        <v>1080371809</v>
      </c>
      <c r="B128" t="s">
        <v>32</v>
      </c>
      <c r="C128" t="s">
        <v>65</v>
      </c>
      <c r="D128">
        <v>2015</v>
      </c>
      <c r="E128">
        <v>83000</v>
      </c>
      <c r="F128">
        <v>1680000</v>
      </c>
      <c r="G128" t="s">
        <v>20</v>
      </c>
      <c r="H128" t="s">
        <v>52</v>
      </c>
      <c r="I128" t="s">
        <v>22</v>
      </c>
      <c r="J128" t="s">
        <v>23</v>
      </c>
      <c r="K128" t="s">
        <v>36</v>
      </c>
      <c r="L128" t="s">
        <v>25</v>
      </c>
      <c r="M128" t="s">
        <v>720</v>
      </c>
      <c r="N128" t="s">
        <v>54</v>
      </c>
      <c r="O128" t="s">
        <v>721</v>
      </c>
      <c r="P128" t="s">
        <v>722</v>
      </c>
      <c r="Q128" t="s">
        <v>723</v>
      </c>
      <c r="R128" t="s">
        <v>724</v>
      </c>
    </row>
    <row r="129" spans="1:18" x14ac:dyDescent="0.35">
      <c r="A129">
        <v>1080859963</v>
      </c>
      <c r="B129" t="s">
        <v>32</v>
      </c>
      <c r="C129" t="s">
        <v>91</v>
      </c>
      <c r="D129">
        <v>2015</v>
      </c>
      <c r="E129">
        <v>115000</v>
      </c>
      <c r="F129">
        <v>1625000</v>
      </c>
      <c r="G129" t="s">
        <v>20</v>
      </c>
      <c r="H129" t="s">
        <v>52</v>
      </c>
      <c r="I129" t="s">
        <v>22</v>
      </c>
      <c r="J129" t="s">
        <v>35</v>
      </c>
      <c r="K129" t="s">
        <v>36</v>
      </c>
      <c r="L129" t="s">
        <v>25</v>
      </c>
      <c r="M129" t="s">
        <v>725</v>
      </c>
      <c r="N129" t="s">
        <v>94</v>
      </c>
      <c r="O129" t="s">
        <v>726</v>
      </c>
      <c r="P129" t="s">
        <v>727</v>
      </c>
      <c r="Q129" t="s">
        <v>728</v>
      </c>
      <c r="R129" t="s">
        <v>729</v>
      </c>
    </row>
    <row r="130" spans="1:18" x14ac:dyDescent="0.35">
      <c r="A130">
        <v>1079811292</v>
      </c>
      <c r="B130" t="s">
        <v>182</v>
      </c>
      <c r="C130" t="s">
        <v>183</v>
      </c>
      <c r="D130">
        <v>2004</v>
      </c>
      <c r="E130">
        <v>177100</v>
      </c>
      <c r="F130">
        <v>750000</v>
      </c>
      <c r="G130" t="s">
        <v>20</v>
      </c>
      <c r="H130" t="s">
        <v>85</v>
      </c>
      <c r="I130" t="s">
        <v>22</v>
      </c>
      <c r="J130" t="s">
        <v>23</v>
      </c>
      <c r="K130" t="s">
        <v>36</v>
      </c>
      <c r="L130" t="s">
        <v>25</v>
      </c>
      <c r="M130" t="s">
        <v>730</v>
      </c>
      <c r="N130" t="s">
        <v>27</v>
      </c>
      <c r="O130" t="s">
        <v>731</v>
      </c>
      <c r="P130" t="s">
        <v>732</v>
      </c>
      <c r="Q130" t="s">
        <v>733</v>
      </c>
      <c r="R130" t="s">
        <v>190</v>
      </c>
    </row>
    <row r="131" spans="1:18" x14ac:dyDescent="0.35">
      <c r="A131">
        <v>1070202970</v>
      </c>
      <c r="B131" t="s">
        <v>182</v>
      </c>
      <c r="C131" t="s">
        <v>183</v>
      </c>
      <c r="D131">
        <v>2005</v>
      </c>
      <c r="E131">
        <v>95000</v>
      </c>
      <c r="F131">
        <v>910000</v>
      </c>
      <c r="G131" t="s">
        <v>20</v>
      </c>
      <c r="H131" t="s">
        <v>52</v>
      </c>
      <c r="I131" t="s">
        <v>22</v>
      </c>
      <c r="J131" t="s">
        <v>35</v>
      </c>
      <c r="K131" t="s">
        <v>36</v>
      </c>
      <c r="L131" t="s">
        <v>25</v>
      </c>
      <c r="M131" t="s">
        <v>703</v>
      </c>
      <c r="N131" t="s">
        <v>54</v>
      </c>
      <c r="O131" t="s">
        <v>734</v>
      </c>
      <c r="P131" t="s">
        <v>386</v>
      </c>
      <c r="Q131" t="s">
        <v>735</v>
      </c>
      <c r="R131" t="s">
        <v>190</v>
      </c>
    </row>
    <row r="132" spans="1:18" x14ac:dyDescent="0.35">
      <c r="A132">
        <v>1080810362</v>
      </c>
      <c r="B132" t="s">
        <v>182</v>
      </c>
      <c r="C132" t="s">
        <v>183</v>
      </c>
      <c r="D132">
        <v>2005</v>
      </c>
      <c r="E132">
        <v>1234</v>
      </c>
      <c r="F132">
        <v>800000</v>
      </c>
      <c r="G132" t="s">
        <v>20</v>
      </c>
      <c r="H132" t="s">
        <v>92</v>
      </c>
      <c r="I132" t="s">
        <v>22</v>
      </c>
      <c r="J132" t="s">
        <v>23</v>
      </c>
      <c r="K132" t="s">
        <v>36</v>
      </c>
      <c r="L132" t="s">
        <v>25</v>
      </c>
      <c r="M132" t="s">
        <v>736</v>
      </c>
      <c r="N132" t="s">
        <v>94</v>
      </c>
      <c r="O132" t="s">
        <v>737</v>
      </c>
      <c r="P132" t="s">
        <v>738</v>
      </c>
      <c r="Q132" t="s">
        <v>739</v>
      </c>
      <c r="R132" t="s">
        <v>190</v>
      </c>
    </row>
    <row r="133" spans="1:18" x14ac:dyDescent="0.35">
      <c r="A133">
        <v>1080619104</v>
      </c>
      <c r="B133" t="s">
        <v>250</v>
      </c>
      <c r="C133" t="s">
        <v>251</v>
      </c>
      <c r="D133">
        <v>2021</v>
      </c>
      <c r="E133">
        <v>18000</v>
      </c>
      <c r="F133">
        <v>3100000</v>
      </c>
      <c r="G133" t="s">
        <v>20</v>
      </c>
      <c r="H133" t="s">
        <v>52</v>
      </c>
      <c r="I133" t="s">
        <v>22</v>
      </c>
      <c r="J133" t="s">
        <v>23</v>
      </c>
      <c r="K133" t="s">
        <v>24</v>
      </c>
      <c r="L133" t="s">
        <v>25</v>
      </c>
      <c r="M133" t="s">
        <v>740</v>
      </c>
      <c r="N133" t="s">
        <v>67</v>
      </c>
      <c r="O133" t="s">
        <v>741</v>
      </c>
      <c r="P133" t="s">
        <v>742</v>
      </c>
      <c r="Q133" t="s">
        <v>743</v>
      </c>
      <c r="R133" t="s">
        <v>744</v>
      </c>
    </row>
    <row r="134" spans="1:18" x14ac:dyDescent="0.35">
      <c r="A134">
        <v>1080856025</v>
      </c>
      <c r="B134" t="s">
        <v>18</v>
      </c>
      <c r="C134" t="s">
        <v>513</v>
      </c>
      <c r="D134">
        <v>2014</v>
      </c>
      <c r="E134">
        <v>180000</v>
      </c>
      <c r="F134">
        <v>2900000</v>
      </c>
      <c r="G134" t="s">
        <v>20</v>
      </c>
      <c r="H134" t="s">
        <v>262</v>
      </c>
      <c r="I134" t="s">
        <v>22</v>
      </c>
      <c r="J134" t="s">
        <v>23</v>
      </c>
      <c r="K134" t="s">
        <v>24</v>
      </c>
      <c r="L134" t="s">
        <v>25</v>
      </c>
      <c r="M134" t="s">
        <v>745</v>
      </c>
      <c r="N134" t="s">
        <v>746</v>
      </c>
      <c r="O134" t="s">
        <v>747</v>
      </c>
      <c r="P134" t="s">
        <v>748</v>
      </c>
      <c r="Q134" t="s">
        <v>749</v>
      </c>
      <c r="R134" t="s">
        <v>750</v>
      </c>
    </row>
    <row r="135" spans="1:18" x14ac:dyDescent="0.35">
      <c r="A135">
        <v>1080774853</v>
      </c>
      <c r="B135" t="s">
        <v>18</v>
      </c>
      <c r="C135" t="s">
        <v>513</v>
      </c>
      <c r="D135">
        <v>2011</v>
      </c>
      <c r="E135">
        <v>82000</v>
      </c>
      <c r="F135">
        <v>2550000</v>
      </c>
      <c r="G135" t="s">
        <v>20</v>
      </c>
      <c r="H135" t="s">
        <v>85</v>
      </c>
      <c r="I135" t="s">
        <v>22</v>
      </c>
      <c r="J135" t="s">
        <v>35</v>
      </c>
      <c r="K135" t="s">
        <v>36</v>
      </c>
      <c r="L135" t="s">
        <v>25</v>
      </c>
      <c r="M135" t="s">
        <v>751</v>
      </c>
      <c r="N135" t="s">
        <v>752</v>
      </c>
      <c r="O135" t="s">
        <v>753</v>
      </c>
      <c r="P135" t="s">
        <v>754</v>
      </c>
      <c r="Q135" t="s">
        <v>755</v>
      </c>
      <c r="R135" t="s">
        <v>756</v>
      </c>
    </row>
    <row r="136" spans="1:18" x14ac:dyDescent="0.35">
      <c r="A136">
        <v>1080067480</v>
      </c>
      <c r="B136" t="s">
        <v>224</v>
      </c>
      <c r="C136" t="s">
        <v>353</v>
      </c>
      <c r="D136">
        <v>2015</v>
      </c>
      <c r="E136">
        <v>50000</v>
      </c>
      <c r="F136">
        <v>2080000</v>
      </c>
      <c r="G136" t="s">
        <v>20</v>
      </c>
      <c r="H136" t="s">
        <v>85</v>
      </c>
      <c r="I136" t="s">
        <v>22</v>
      </c>
      <c r="J136" t="s">
        <v>23</v>
      </c>
      <c r="K136" t="s">
        <v>24</v>
      </c>
      <c r="L136" t="s">
        <v>25</v>
      </c>
      <c r="M136" t="s">
        <v>101</v>
      </c>
      <c r="N136" t="s">
        <v>45</v>
      </c>
      <c r="O136" t="s">
        <v>757</v>
      </c>
      <c r="P136" t="s">
        <v>758</v>
      </c>
      <c r="Q136" t="s">
        <v>759</v>
      </c>
      <c r="R136" t="s">
        <v>760</v>
      </c>
    </row>
    <row r="137" spans="1:18" x14ac:dyDescent="0.35">
      <c r="A137">
        <v>1080879263</v>
      </c>
      <c r="B137" t="s">
        <v>83</v>
      </c>
      <c r="C137" t="s">
        <v>120</v>
      </c>
      <c r="D137">
        <v>2006</v>
      </c>
      <c r="E137">
        <v>160000</v>
      </c>
      <c r="F137">
        <v>1580000</v>
      </c>
      <c r="G137" t="s">
        <v>20</v>
      </c>
      <c r="H137" t="s">
        <v>85</v>
      </c>
      <c r="I137" t="s">
        <v>22</v>
      </c>
      <c r="J137" t="s">
        <v>35</v>
      </c>
      <c r="K137" t="s">
        <v>24</v>
      </c>
      <c r="L137" t="s">
        <v>25</v>
      </c>
      <c r="M137" t="s">
        <v>761</v>
      </c>
      <c r="N137" t="s">
        <v>762</v>
      </c>
      <c r="O137" t="s">
        <v>763</v>
      </c>
      <c r="P137" t="s">
        <v>764</v>
      </c>
      <c r="Q137" t="s">
        <v>765</v>
      </c>
      <c r="R137" t="s">
        <v>766</v>
      </c>
    </row>
    <row r="138" spans="1:18" x14ac:dyDescent="0.35">
      <c r="A138">
        <v>1080746543</v>
      </c>
      <c r="B138" t="s">
        <v>32</v>
      </c>
      <c r="C138" t="s">
        <v>99</v>
      </c>
      <c r="D138">
        <v>2010</v>
      </c>
      <c r="E138">
        <v>200000</v>
      </c>
      <c r="F138">
        <v>1450000</v>
      </c>
      <c r="G138" t="s">
        <v>20</v>
      </c>
      <c r="H138" t="s">
        <v>52</v>
      </c>
      <c r="I138" t="s">
        <v>22</v>
      </c>
      <c r="J138" t="s">
        <v>23</v>
      </c>
      <c r="K138" t="s">
        <v>24</v>
      </c>
      <c r="L138" t="s">
        <v>25</v>
      </c>
      <c r="M138" t="s">
        <v>767</v>
      </c>
      <c r="N138" t="s">
        <v>67</v>
      </c>
      <c r="O138" t="s">
        <v>768</v>
      </c>
      <c r="P138" t="s">
        <v>679</v>
      </c>
      <c r="Q138" t="s">
        <v>769</v>
      </c>
      <c r="R138" t="s">
        <v>770</v>
      </c>
    </row>
    <row r="139" spans="1:18" x14ac:dyDescent="0.35">
      <c r="A139">
        <v>1080338276</v>
      </c>
      <c r="B139" t="s">
        <v>250</v>
      </c>
      <c r="C139" t="s">
        <v>251</v>
      </c>
      <c r="D139">
        <v>2021</v>
      </c>
      <c r="E139">
        <v>65000</v>
      </c>
      <c r="F139">
        <v>2700000</v>
      </c>
      <c r="G139" t="s">
        <v>20</v>
      </c>
      <c r="H139" t="s">
        <v>262</v>
      </c>
      <c r="I139" t="s">
        <v>22</v>
      </c>
      <c r="J139" t="s">
        <v>35</v>
      </c>
      <c r="K139" t="s">
        <v>24</v>
      </c>
      <c r="L139" t="s">
        <v>25</v>
      </c>
      <c r="M139" t="s">
        <v>771</v>
      </c>
      <c r="N139" t="s">
        <v>54</v>
      </c>
      <c r="O139" t="s">
        <v>772</v>
      </c>
      <c r="P139" t="s">
        <v>773</v>
      </c>
      <c r="Q139" t="s">
        <v>774</v>
      </c>
      <c r="R139" t="s">
        <v>775</v>
      </c>
    </row>
    <row r="140" spans="1:18" x14ac:dyDescent="0.35">
      <c r="A140">
        <v>1080199081</v>
      </c>
      <c r="B140" t="s">
        <v>279</v>
      </c>
      <c r="C140" t="s">
        <v>280</v>
      </c>
      <c r="D140">
        <v>2022</v>
      </c>
      <c r="E140">
        <v>12700</v>
      </c>
      <c r="F140">
        <v>2600000</v>
      </c>
      <c r="G140" t="s">
        <v>20</v>
      </c>
      <c r="H140" t="s">
        <v>751</v>
      </c>
      <c r="I140" t="s">
        <v>22</v>
      </c>
      <c r="J140" t="s">
        <v>35</v>
      </c>
      <c r="K140" t="s">
        <v>36</v>
      </c>
      <c r="L140" t="s">
        <v>25</v>
      </c>
      <c r="M140" t="s">
        <v>776</v>
      </c>
      <c r="N140" t="s">
        <v>348</v>
      </c>
      <c r="O140" t="s">
        <v>777</v>
      </c>
      <c r="P140" t="s">
        <v>778</v>
      </c>
      <c r="Q140" t="s">
        <v>779</v>
      </c>
      <c r="R140" t="s">
        <v>780</v>
      </c>
    </row>
    <row r="141" spans="1:18" x14ac:dyDescent="0.35">
      <c r="A141">
        <v>1076278184</v>
      </c>
      <c r="B141" t="s">
        <v>32</v>
      </c>
      <c r="C141" t="s">
        <v>43</v>
      </c>
      <c r="D141">
        <v>2019</v>
      </c>
      <c r="E141">
        <v>60700</v>
      </c>
      <c r="F141">
        <v>1375000</v>
      </c>
      <c r="G141" t="s">
        <v>20</v>
      </c>
      <c r="H141" t="s">
        <v>52</v>
      </c>
      <c r="I141" t="s">
        <v>22</v>
      </c>
      <c r="J141" t="s">
        <v>35</v>
      </c>
      <c r="K141" t="s">
        <v>36</v>
      </c>
      <c r="L141" t="s">
        <v>25</v>
      </c>
      <c r="M141" t="s">
        <v>127</v>
      </c>
      <c r="N141" t="s">
        <v>128</v>
      </c>
      <c r="O141" t="s">
        <v>781</v>
      </c>
      <c r="P141" t="s">
        <v>782</v>
      </c>
      <c r="Q141" t="s">
        <v>783</v>
      </c>
      <c r="R141" t="s">
        <v>784</v>
      </c>
    </row>
    <row r="142" spans="1:18" x14ac:dyDescent="0.35">
      <c r="A142">
        <v>1080595472</v>
      </c>
      <c r="B142" t="s">
        <v>83</v>
      </c>
      <c r="C142" t="s">
        <v>164</v>
      </c>
      <c r="D142">
        <v>2021</v>
      </c>
      <c r="E142">
        <v>29400</v>
      </c>
      <c r="F142">
        <v>4050000</v>
      </c>
      <c r="G142" t="s">
        <v>20</v>
      </c>
      <c r="H142" t="s">
        <v>100</v>
      </c>
      <c r="I142" t="s">
        <v>22</v>
      </c>
      <c r="J142" t="s">
        <v>35</v>
      </c>
      <c r="K142" t="s">
        <v>36</v>
      </c>
      <c r="L142" t="s">
        <v>25</v>
      </c>
      <c r="M142" t="s">
        <v>785</v>
      </c>
      <c r="N142" t="s">
        <v>122</v>
      </c>
      <c r="O142" t="s">
        <v>786</v>
      </c>
      <c r="P142" t="s">
        <v>787</v>
      </c>
      <c r="Q142" t="s">
        <v>788</v>
      </c>
      <c r="R142" t="s">
        <v>789</v>
      </c>
    </row>
    <row r="143" spans="1:18" x14ac:dyDescent="0.35">
      <c r="A143">
        <v>1079056740</v>
      </c>
      <c r="B143" t="s">
        <v>50</v>
      </c>
      <c r="C143" t="s">
        <v>213</v>
      </c>
      <c r="D143">
        <v>2007</v>
      </c>
      <c r="E143">
        <v>245128</v>
      </c>
      <c r="F143">
        <v>780000</v>
      </c>
      <c r="G143" t="s">
        <v>20</v>
      </c>
      <c r="H143" t="s">
        <v>34</v>
      </c>
      <c r="I143" t="s">
        <v>22</v>
      </c>
      <c r="J143" t="s">
        <v>35</v>
      </c>
      <c r="K143" t="s">
        <v>36</v>
      </c>
      <c r="L143" t="s">
        <v>25</v>
      </c>
      <c r="M143" t="s">
        <v>790</v>
      </c>
      <c r="N143" t="s">
        <v>45</v>
      </c>
      <c r="O143" t="s">
        <v>791</v>
      </c>
      <c r="P143" t="s">
        <v>792</v>
      </c>
      <c r="Q143" t="s">
        <v>793</v>
      </c>
      <c r="R143" t="s">
        <v>794</v>
      </c>
    </row>
    <row r="144" spans="1:18" x14ac:dyDescent="0.35">
      <c r="A144">
        <v>1080519282</v>
      </c>
      <c r="B144" t="s">
        <v>83</v>
      </c>
      <c r="C144" t="s">
        <v>120</v>
      </c>
      <c r="D144">
        <v>2005</v>
      </c>
      <c r="E144">
        <v>223000</v>
      </c>
      <c r="F144">
        <v>1725000</v>
      </c>
      <c r="G144" t="s">
        <v>20</v>
      </c>
      <c r="H144" t="s">
        <v>52</v>
      </c>
      <c r="I144" t="s">
        <v>22</v>
      </c>
      <c r="J144" t="s">
        <v>35</v>
      </c>
      <c r="K144" t="s">
        <v>24</v>
      </c>
      <c r="L144" t="s">
        <v>25</v>
      </c>
      <c r="M144" t="s">
        <v>795</v>
      </c>
      <c r="N144" t="s">
        <v>54</v>
      </c>
      <c r="O144" t="s">
        <v>796</v>
      </c>
      <c r="P144" t="s">
        <v>797</v>
      </c>
      <c r="Q144" t="s">
        <v>798</v>
      </c>
      <c r="R144" t="s">
        <v>799</v>
      </c>
    </row>
    <row r="145" spans="1:18" x14ac:dyDescent="0.35">
      <c r="A145">
        <v>1080135749</v>
      </c>
      <c r="B145" t="s">
        <v>32</v>
      </c>
      <c r="C145" t="s">
        <v>33</v>
      </c>
      <c r="D145">
        <v>2005</v>
      </c>
      <c r="E145">
        <v>100000</v>
      </c>
      <c r="F145">
        <v>290000</v>
      </c>
      <c r="G145" t="s">
        <v>20</v>
      </c>
      <c r="H145" t="s">
        <v>34</v>
      </c>
      <c r="I145" t="s">
        <v>22</v>
      </c>
      <c r="J145" t="s">
        <v>23</v>
      </c>
      <c r="K145" t="s">
        <v>36</v>
      </c>
      <c r="L145" t="s">
        <v>25</v>
      </c>
      <c r="M145" t="s">
        <v>800</v>
      </c>
      <c r="N145" t="s">
        <v>45</v>
      </c>
      <c r="O145" t="s">
        <v>801</v>
      </c>
      <c r="P145" t="s">
        <v>481</v>
      </c>
      <c r="Q145" t="s">
        <v>802</v>
      </c>
      <c r="R145" t="s">
        <v>803</v>
      </c>
    </row>
    <row r="146" spans="1:18" x14ac:dyDescent="0.35">
      <c r="A146">
        <v>1080547380</v>
      </c>
      <c r="B146" t="s">
        <v>32</v>
      </c>
      <c r="C146" t="s">
        <v>43</v>
      </c>
      <c r="D146">
        <v>2008</v>
      </c>
      <c r="E146">
        <v>55000</v>
      </c>
      <c r="F146">
        <v>720000</v>
      </c>
      <c r="G146" t="s">
        <v>170</v>
      </c>
      <c r="H146" t="s">
        <v>100</v>
      </c>
      <c r="I146" t="s">
        <v>22</v>
      </c>
      <c r="J146" t="s">
        <v>23</v>
      </c>
      <c r="K146" t="s">
        <v>36</v>
      </c>
      <c r="L146" t="s">
        <v>25</v>
      </c>
      <c r="M146" t="s">
        <v>804</v>
      </c>
      <c r="N146" t="s">
        <v>805</v>
      </c>
      <c r="O146" t="s">
        <v>806</v>
      </c>
      <c r="P146" t="s">
        <v>409</v>
      </c>
      <c r="Q146" t="s">
        <v>807</v>
      </c>
      <c r="R146" t="s">
        <v>808</v>
      </c>
    </row>
    <row r="147" spans="1:18" x14ac:dyDescent="0.35">
      <c r="A147">
        <v>1080859014</v>
      </c>
      <c r="B147" t="s">
        <v>32</v>
      </c>
      <c r="C147" t="s">
        <v>43</v>
      </c>
      <c r="D147">
        <v>2009</v>
      </c>
      <c r="E147">
        <v>91000</v>
      </c>
      <c r="F147">
        <v>950000</v>
      </c>
      <c r="G147" t="s">
        <v>20</v>
      </c>
      <c r="H147" t="s">
        <v>100</v>
      </c>
      <c r="I147" t="s">
        <v>22</v>
      </c>
      <c r="J147" t="s">
        <v>35</v>
      </c>
      <c r="K147" t="s">
        <v>36</v>
      </c>
      <c r="L147" t="s">
        <v>25</v>
      </c>
      <c r="M147" t="s">
        <v>809</v>
      </c>
      <c r="N147" t="s">
        <v>38</v>
      </c>
      <c r="O147" t="s">
        <v>810</v>
      </c>
      <c r="P147" t="s">
        <v>811</v>
      </c>
      <c r="Q147" t="s">
        <v>812</v>
      </c>
      <c r="R147" t="s">
        <v>813</v>
      </c>
    </row>
    <row r="148" spans="1:18" x14ac:dyDescent="0.35">
      <c r="A148">
        <v>1077775201</v>
      </c>
      <c r="B148" t="s">
        <v>50</v>
      </c>
      <c r="C148" t="s">
        <v>72</v>
      </c>
      <c r="D148">
        <v>2015</v>
      </c>
      <c r="E148">
        <v>70000</v>
      </c>
      <c r="F148">
        <v>1920000</v>
      </c>
      <c r="G148" t="s">
        <v>20</v>
      </c>
      <c r="H148" t="s">
        <v>34</v>
      </c>
      <c r="I148" t="s">
        <v>22</v>
      </c>
      <c r="J148" t="s">
        <v>23</v>
      </c>
      <c r="K148" t="s">
        <v>24</v>
      </c>
      <c r="L148" t="s">
        <v>25</v>
      </c>
      <c r="M148" t="s">
        <v>814</v>
      </c>
      <c r="N148" t="s">
        <v>45</v>
      </c>
      <c r="O148" t="s">
        <v>815</v>
      </c>
      <c r="P148" t="s">
        <v>816</v>
      </c>
      <c r="Q148" t="s">
        <v>817</v>
      </c>
      <c r="R148" t="s">
        <v>818</v>
      </c>
    </row>
    <row r="149" spans="1:18" x14ac:dyDescent="0.35">
      <c r="A149">
        <v>1055305594</v>
      </c>
      <c r="B149" t="s">
        <v>182</v>
      </c>
      <c r="C149" t="s">
        <v>183</v>
      </c>
      <c r="D149">
        <v>2006</v>
      </c>
      <c r="E149">
        <v>153000</v>
      </c>
      <c r="F149">
        <v>950000</v>
      </c>
      <c r="G149" t="s">
        <v>20</v>
      </c>
      <c r="H149" t="s">
        <v>52</v>
      </c>
      <c r="I149" t="s">
        <v>22</v>
      </c>
      <c r="J149" t="s">
        <v>23</v>
      </c>
      <c r="K149" t="s">
        <v>36</v>
      </c>
      <c r="L149" t="s">
        <v>25</v>
      </c>
      <c r="M149" t="s">
        <v>819</v>
      </c>
      <c r="N149" t="s">
        <v>412</v>
      </c>
      <c r="O149" t="s">
        <v>820</v>
      </c>
      <c r="P149" t="s">
        <v>821</v>
      </c>
      <c r="Q149" t="s">
        <v>822</v>
      </c>
      <c r="R149" t="s">
        <v>190</v>
      </c>
    </row>
    <row r="150" spans="1:18" x14ac:dyDescent="0.35">
      <c r="A150">
        <v>1080857747</v>
      </c>
      <c r="B150" t="s">
        <v>32</v>
      </c>
      <c r="C150" t="s">
        <v>207</v>
      </c>
      <c r="D150">
        <v>2006</v>
      </c>
      <c r="E150">
        <v>123456</v>
      </c>
      <c r="F150">
        <v>499999</v>
      </c>
      <c r="G150" t="s">
        <v>20</v>
      </c>
      <c r="H150" t="s">
        <v>34</v>
      </c>
      <c r="I150" t="s">
        <v>22</v>
      </c>
      <c r="J150" t="s">
        <v>35</v>
      </c>
      <c r="K150" t="s">
        <v>36</v>
      </c>
      <c r="L150" t="s">
        <v>25</v>
      </c>
      <c r="M150" t="s">
        <v>823</v>
      </c>
      <c r="N150" t="s">
        <v>45</v>
      </c>
      <c r="O150" t="s">
        <v>824</v>
      </c>
      <c r="P150" t="s">
        <v>210</v>
      </c>
      <c r="Q150" t="s">
        <v>825</v>
      </c>
      <c r="R150" t="s">
        <v>826</v>
      </c>
    </row>
    <row r="151" spans="1:18" x14ac:dyDescent="0.35">
      <c r="A151">
        <v>1080852737</v>
      </c>
      <c r="B151" t="s">
        <v>182</v>
      </c>
      <c r="C151" t="s">
        <v>183</v>
      </c>
      <c r="D151">
        <v>2003</v>
      </c>
      <c r="E151">
        <v>194857</v>
      </c>
      <c r="F151">
        <v>720000</v>
      </c>
      <c r="G151" t="s">
        <v>20</v>
      </c>
      <c r="H151" t="s">
        <v>34</v>
      </c>
      <c r="I151" t="s">
        <v>22</v>
      </c>
      <c r="J151" t="s">
        <v>35</v>
      </c>
      <c r="K151" t="s">
        <v>36</v>
      </c>
      <c r="L151" t="s">
        <v>25</v>
      </c>
      <c r="M151" t="s">
        <v>827</v>
      </c>
      <c r="N151" t="s">
        <v>54</v>
      </c>
      <c r="O151" t="s">
        <v>828</v>
      </c>
      <c r="P151" t="s">
        <v>829</v>
      </c>
      <c r="Q151" t="s">
        <v>830</v>
      </c>
      <c r="R151" t="s">
        <v>190</v>
      </c>
    </row>
    <row r="152" spans="1:18" x14ac:dyDescent="0.35">
      <c r="A152">
        <v>1080597188</v>
      </c>
      <c r="B152" t="s">
        <v>32</v>
      </c>
      <c r="C152" t="s">
        <v>59</v>
      </c>
      <c r="D152">
        <v>2021</v>
      </c>
      <c r="E152">
        <v>41000</v>
      </c>
      <c r="F152">
        <v>3350000</v>
      </c>
      <c r="G152" t="s">
        <v>20</v>
      </c>
      <c r="H152" t="s">
        <v>100</v>
      </c>
      <c r="I152" t="s">
        <v>22</v>
      </c>
      <c r="J152" t="s">
        <v>35</v>
      </c>
      <c r="K152" t="s">
        <v>24</v>
      </c>
      <c r="L152" t="s">
        <v>25</v>
      </c>
      <c r="M152" t="s">
        <v>831</v>
      </c>
      <c r="N152" t="s">
        <v>27</v>
      </c>
      <c r="O152" t="s">
        <v>832</v>
      </c>
      <c r="P152" t="s">
        <v>833</v>
      </c>
      <c r="Q152" t="s">
        <v>834</v>
      </c>
      <c r="R152" t="s">
        <v>835</v>
      </c>
    </row>
    <row r="153" spans="1:18" x14ac:dyDescent="0.35">
      <c r="A153">
        <v>1078802748</v>
      </c>
      <c r="B153" t="s">
        <v>32</v>
      </c>
      <c r="C153" t="s">
        <v>207</v>
      </c>
      <c r="D153">
        <v>2006</v>
      </c>
      <c r="E153">
        <v>100000</v>
      </c>
      <c r="F153">
        <v>500000</v>
      </c>
      <c r="G153" t="s">
        <v>20</v>
      </c>
      <c r="H153" t="s">
        <v>836</v>
      </c>
      <c r="I153" t="s">
        <v>22</v>
      </c>
      <c r="J153" t="s">
        <v>35</v>
      </c>
      <c r="K153" t="s">
        <v>36</v>
      </c>
      <c r="L153" t="s">
        <v>25</v>
      </c>
      <c r="M153" t="s">
        <v>837</v>
      </c>
      <c r="N153" t="s">
        <v>148</v>
      </c>
      <c r="O153" t="s">
        <v>838</v>
      </c>
      <c r="P153" t="s">
        <v>839</v>
      </c>
      <c r="Q153" t="s">
        <v>840</v>
      </c>
      <c r="R153" t="s">
        <v>841</v>
      </c>
    </row>
    <row r="154" spans="1:18" x14ac:dyDescent="0.35">
      <c r="A154">
        <v>1080527497</v>
      </c>
      <c r="B154" t="s">
        <v>83</v>
      </c>
      <c r="C154" t="s">
        <v>164</v>
      </c>
      <c r="D154">
        <v>2017</v>
      </c>
      <c r="E154">
        <v>160000</v>
      </c>
      <c r="F154">
        <v>3300000</v>
      </c>
      <c r="G154" t="s">
        <v>20</v>
      </c>
      <c r="H154" t="s">
        <v>100</v>
      </c>
      <c r="I154" t="s">
        <v>22</v>
      </c>
      <c r="J154" t="s">
        <v>35</v>
      </c>
      <c r="K154" t="s">
        <v>36</v>
      </c>
      <c r="L154" t="s">
        <v>25</v>
      </c>
      <c r="M154" t="s">
        <v>842</v>
      </c>
      <c r="N154" t="s">
        <v>27</v>
      </c>
      <c r="O154" t="s">
        <v>843</v>
      </c>
      <c r="P154" t="s">
        <v>210</v>
      </c>
      <c r="Q154" t="s">
        <v>844</v>
      </c>
      <c r="R154" t="s">
        <v>845</v>
      </c>
    </row>
    <row r="155" spans="1:18" x14ac:dyDescent="0.35">
      <c r="A155">
        <v>1079953931</v>
      </c>
      <c r="B155" t="s">
        <v>83</v>
      </c>
      <c r="C155" t="s">
        <v>602</v>
      </c>
      <c r="D155">
        <v>2005</v>
      </c>
      <c r="E155">
        <v>130000</v>
      </c>
      <c r="F155">
        <v>1575000</v>
      </c>
      <c r="G155" t="s">
        <v>20</v>
      </c>
      <c r="H155" t="s">
        <v>52</v>
      </c>
      <c r="I155" t="s">
        <v>22</v>
      </c>
      <c r="J155" t="s">
        <v>23</v>
      </c>
      <c r="K155" t="s">
        <v>36</v>
      </c>
      <c r="L155" t="s">
        <v>25</v>
      </c>
      <c r="M155" t="s">
        <v>846</v>
      </c>
      <c r="N155" t="s">
        <v>27</v>
      </c>
      <c r="O155" t="s">
        <v>847</v>
      </c>
      <c r="P155" t="s">
        <v>848</v>
      </c>
      <c r="Q155" t="s">
        <v>849</v>
      </c>
      <c r="R155" t="s">
        <v>850</v>
      </c>
    </row>
    <row r="156" spans="1:18" x14ac:dyDescent="0.35">
      <c r="A156">
        <v>1080747477</v>
      </c>
      <c r="B156" t="s">
        <v>182</v>
      </c>
      <c r="C156" t="s">
        <v>183</v>
      </c>
      <c r="D156">
        <v>2005</v>
      </c>
      <c r="E156">
        <v>120000</v>
      </c>
      <c r="F156">
        <v>985000</v>
      </c>
      <c r="G156" t="s">
        <v>20</v>
      </c>
      <c r="H156" t="s">
        <v>52</v>
      </c>
      <c r="I156" t="s">
        <v>22</v>
      </c>
      <c r="J156" t="s">
        <v>35</v>
      </c>
      <c r="K156" t="s">
        <v>36</v>
      </c>
      <c r="L156" t="s">
        <v>25</v>
      </c>
      <c r="M156" t="s">
        <v>851</v>
      </c>
      <c r="N156" t="s">
        <v>128</v>
      </c>
      <c r="O156" t="s">
        <v>852</v>
      </c>
      <c r="P156" t="s">
        <v>853</v>
      </c>
      <c r="Q156" t="s">
        <v>854</v>
      </c>
      <c r="R156" t="s">
        <v>190</v>
      </c>
    </row>
    <row r="157" spans="1:18" x14ac:dyDescent="0.35">
      <c r="A157">
        <v>1080518360</v>
      </c>
      <c r="B157" t="s">
        <v>18</v>
      </c>
      <c r="C157" t="s">
        <v>513</v>
      </c>
      <c r="D157">
        <v>2018</v>
      </c>
      <c r="E157">
        <v>66000</v>
      </c>
      <c r="F157">
        <v>4250000</v>
      </c>
      <c r="G157" t="s">
        <v>20</v>
      </c>
      <c r="H157" t="s">
        <v>52</v>
      </c>
      <c r="I157" t="s">
        <v>22</v>
      </c>
      <c r="J157" t="s">
        <v>35</v>
      </c>
      <c r="K157" t="s">
        <v>36</v>
      </c>
      <c r="L157" t="s">
        <v>25</v>
      </c>
      <c r="M157" t="s">
        <v>855</v>
      </c>
      <c r="N157" t="s">
        <v>856</v>
      </c>
      <c r="O157" t="s">
        <v>857</v>
      </c>
      <c r="P157" t="s">
        <v>581</v>
      </c>
      <c r="Q157" t="s">
        <v>858</v>
      </c>
      <c r="R157" t="s">
        <v>859</v>
      </c>
    </row>
    <row r="158" spans="1:18" x14ac:dyDescent="0.35">
      <c r="A158">
        <v>1080595424</v>
      </c>
      <c r="B158" t="s">
        <v>32</v>
      </c>
      <c r="C158" t="s">
        <v>59</v>
      </c>
      <c r="D158">
        <v>2013</v>
      </c>
      <c r="E158">
        <v>110000</v>
      </c>
      <c r="F158">
        <v>1590000</v>
      </c>
      <c r="G158" t="s">
        <v>20</v>
      </c>
      <c r="H158" t="s">
        <v>34</v>
      </c>
      <c r="I158" t="s">
        <v>22</v>
      </c>
      <c r="J158" t="s">
        <v>35</v>
      </c>
      <c r="K158" t="s">
        <v>36</v>
      </c>
      <c r="L158" t="s">
        <v>25</v>
      </c>
      <c r="M158" t="s">
        <v>60</v>
      </c>
      <c r="N158" t="s">
        <v>45</v>
      </c>
      <c r="O158" t="s">
        <v>860</v>
      </c>
      <c r="P158" t="s">
        <v>40</v>
      </c>
      <c r="Q158" t="s">
        <v>861</v>
      </c>
      <c r="R158" t="s">
        <v>862</v>
      </c>
    </row>
    <row r="159" spans="1:18" x14ac:dyDescent="0.35">
      <c r="A159">
        <v>1080662670</v>
      </c>
      <c r="B159" t="s">
        <v>32</v>
      </c>
      <c r="C159" t="s">
        <v>43</v>
      </c>
      <c r="D159">
        <v>2017</v>
      </c>
      <c r="E159">
        <v>58000</v>
      </c>
      <c r="F159">
        <v>1099000</v>
      </c>
      <c r="G159" t="s">
        <v>20</v>
      </c>
      <c r="H159" t="s">
        <v>52</v>
      </c>
      <c r="I159" t="s">
        <v>22</v>
      </c>
      <c r="J159" t="s">
        <v>35</v>
      </c>
      <c r="K159" t="s">
        <v>36</v>
      </c>
      <c r="L159" t="s">
        <v>25</v>
      </c>
      <c r="M159" t="s">
        <v>863</v>
      </c>
      <c r="N159" t="s">
        <v>67</v>
      </c>
      <c r="O159" t="s">
        <v>864</v>
      </c>
      <c r="P159" t="s">
        <v>865</v>
      </c>
      <c r="Q159" t="s">
        <v>866</v>
      </c>
      <c r="R159" t="s">
        <v>867</v>
      </c>
    </row>
    <row r="160" spans="1:18" x14ac:dyDescent="0.35">
      <c r="A160">
        <v>1080836751</v>
      </c>
      <c r="B160" t="s">
        <v>32</v>
      </c>
      <c r="C160" t="s">
        <v>273</v>
      </c>
      <c r="D160">
        <v>2021</v>
      </c>
      <c r="E160">
        <v>22000</v>
      </c>
      <c r="F160">
        <v>2370000</v>
      </c>
      <c r="G160" t="s">
        <v>20</v>
      </c>
      <c r="H160" t="s">
        <v>52</v>
      </c>
      <c r="I160" t="s">
        <v>22</v>
      </c>
      <c r="J160" t="s">
        <v>35</v>
      </c>
      <c r="K160" t="s">
        <v>36</v>
      </c>
      <c r="L160" t="s">
        <v>25</v>
      </c>
      <c r="M160" t="s">
        <v>612</v>
      </c>
      <c r="N160" t="s">
        <v>54</v>
      </c>
      <c r="O160" t="s">
        <v>868</v>
      </c>
      <c r="P160" t="s">
        <v>869</v>
      </c>
      <c r="Q160" t="s">
        <v>870</v>
      </c>
      <c r="R160" t="s">
        <v>871</v>
      </c>
    </row>
    <row r="161" spans="1:18" x14ac:dyDescent="0.35">
      <c r="A161">
        <v>1080848097</v>
      </c>
      <c r="B161" t="s">
        <v>224</v>
      </c>
      <c r="C161" t="s">
        <v>468</v>
      </c>
      <c r="D161">
        <v>2005</v>
      </c>
      <c r="E161">
        <v>139000</v>
      </c>
      <c r="F161">
        <v>1350000</v>
      </c>
      <c r="G161" t="s">
        <v>20</v>
      </c>
      <c r="H161" t="s">
        <v>92</v>
      </c>
      <c r="I161" t="s">
        <v>22</v>
      </c>
      <c r="J161" t="s">
        <v>23</v>
      </c>
      <c r="K161" t="s">
        <v>24</v>
      </c>
      <c r="L161" t="s">
        <v>25</v>
      </c>
      <c r="M161" t="s">
        <v>872</v>
      </c>
      <c r="N161" t="s">
        <v>67</v>
      </c>
      <c r="O161" t="s">
        <v>873</v>
      </c>
      <c r="P161" t="s">
        <v>874</v>
      </c>
      <c r="Q161" t="s">
        <v>875</v>
      </c>
      <c r="R161" t="s">
        <v>876</v>
      </c>
    </row>
    <row r="162" spans="1:18" x14ac:dyDescent="0.35">
      <c r="A162">
        <v>1080839841</v>
      </c>
      <c r="B162" t="s">
        <v>32</v>
      </c>
      <c r="C162" t="s">
        <v>207</v>
      </c>
      <c r="D162">
        <v>2017</v>
      </c>
      <c r="E162">
        <v>78000</v>
      </c>
      <c r="F162">
        <v>1115000</v>
      </c>
      <c r="G162" t="s">
        <v>20</v>
      </c>
      <c r="H162" t="s">
        <v>52</v>
      </c>
      <c r="I162" t="s">
        <v>22</v>
      </c>
      <c r="J162" t="s">
        <v>35</v>
      </c>
      <c r="K162" t="s">
        <v>36</v>
      </c>
      <c r="L162" t="s">
        <v>25</v>
      </c>
      <c r="M162" t="s">
        <v>877</v>
      </c>
      <c r="N162" t="s">
        <v>458</v>
      </c>
      <c r="O162" t="s">
        <v>878</v>
      </c>
      <c r="P162" t="s">
        <v>879</v>
      </c>
      <c r="Q162" t="s">
        <v>880</v>
      </c>
      <c r="R162" t="s">
        <v>881</v>
      </c>
    </row>
    <row r="163" spans="1:18" x14ac:dyDescent="0.35">
      <c r="A163">
        <v>1080360052</v>
      </c>
      <c r="B163" t="s">
        <v>18</v>
      </c>
      <c r="C163" t="s">
        <v>389</v>
      </c>
      <c r="D163">
        <v>2018</v>
      </c>
      <c r="E163">
        <v>71500</v>
      </c>
      <c r="F163">
        <v>4900000</v>
      </c>
      <c r="G163" t="s">
        <v>20</v>
      </c>
      <c r="H163" t="s">
        <v>34</v>
      </c>
      <c r="I163" t="s">
        <v>22</v>
      </c>
      <c r="J163" t="s">
        <v>35</v>
      </c>
      <c r="K163" t="s">
        <v>24</v>
      </c>
      <c r="L163" t="s">
        <v>25</v>
      </c>
      <c r="M163" t="s">
        <v>479</v>
      </c>
      <c r="N163" t="s">
        <v>45</v>
      </c>
      <c r="O163" t="s">
        <v>882</v>
      </c>
      <c r="P163" t="s">
        <v>883</v>
      </c>
      <c r="Q163" t="s">
        <v>884</v>
      </c>
      <c r="R163" t="s">
        <v>885</v>
      </c>
    </row>
    <row r="164" spans="1:18" x14ac:dyDescent="0.35">
      <c r="A164">
        <v>1077092012</v>
      </c>
      <c r="B164" t="s">
        <v>18</v>
      </c>
      <c r="C164" t="s">
        <v>19</v>
      </c>
      <c r="D164">
        <v>2006</v>
      </c>
      <c r="E164">
        <v>90000</v>
      </c>
      <c r="F164">
        <v>1590000</v>
      </c>
      <c r="G164" t="s">
        <v>20</v>
      </c>
      <c r="H164" t="s">
        <v>34</v>
      </c>
      <c r="I164" t="s">
        <v>22</v>
      </c>
      <c r="J164" t="s">
        <v>23</v>
      </c>
      <c r="K164" t="s">
        <v>24</v>
      </c>
      <c r="L164" t="s">
        <v>25</v>
      </c>
      <c r="M164" t="s">
        <v>231</v>
      </c>
      <c r="N164" t="s">
        <v>45</v>
      </c>
      <c r="O164" t="s">
        <v>886</v>
      </c>
      <c r="P164" t="s">
        <v>887</v>
      </c>
      <c r="Q164" t="s">
        <v>888</v>
      </c>
      <c r="R164" t="s">
        <v>889</v>
      </c>
    </row>
    <row r="165" spans="1:18" x14ac:dyDescent="0.35">
      <c r="A165">
        <v>1080867312</v>
      </c>
      <c r="B165" t="s">
        <v>18</v>
      </c>
      <c r="C165" t="s">
        <v>432</v>
      </c>
      <c r="D165">
        <v>2021</v>
      </c>
      <c r="E165">
        <v>36000</v>
      </c>
      <c r="F165">
        <v>3800000</v>
      </c>
      <c r="G165" t="s">
        <v>20</v>
      </c>
      <c r="H165" t="s">
        <v>262</v>
      </c>
      <c r="I165" t="s">
        <v>22</v>
      </c>
      <c r="J165" t="s">
        <v>35</v>
      </c>
      <c r="K165" t="s">
        <v>36</v>
      </c>
      <c r="L165" t="s">
        <v>25</v>
      </c>
      <c r="M165" t="s">
        <v>890</v>
      </c>
      <c r="N165" t="s">
        <v>891</v>
      </c>
      <c r="O165" t="s">
        <v>892</v>
      </c>
      <c r="P165" t="s">
        <v>893</v>
      </c>
      <c r="Q165" t="s">
        <v>894</v>
      </c>
      <c r="R165" t="s">
        <v>895</v>
      </c>
    </row>
    <row r="166" spans="1:18" x14ac:dyDescent="0.35">
      <c r="A166">
        <v>1079912243</v>
      </c>
      <c r="B166" t="s">
        <v>224</v>
      </c>
      <c r="C166" t="s">
        <v>896</v>
      </c>
      <c r="D166">
        <v>2013</v>
      </c>
      <c r="E166">
        <v>90000</v>
      </c>
      <c r="F166">
        <v>1050000</v>
      </c>
      <c r="G166" t="s">
        <v>20</v>
      </c>
      <c r="H166" t="s">
        <v>100</v>
      </c>
      <c r="I166" t="s">
        <v>22</v>
      </c>
      <c r="J166" t="s">
        <v>23</v>
      </c>
      <c r="K166" t="s">
        <v>36</v>
      </c>
      <c r="L166" t="s">
        <v>25</v>
      </c>
      <c r="M166" t="s">
        <v>897</v>
      </c>
      <c r="N166" t="s">
        <v>27</v>
      </c>
      <c r="O166" t="s">
        <v>898</v>
      </c>
      <c r="P166" t="s">
        <v>899</v>
      </c>
      <c r="Q166" t="s">
        <v>900</v>
      </c>
      <c r="R166" t="s">
        <v>901</v>
      </c>
    </row>
    <row r="167" spans="1:18" x14ac:dyDescent="0.35">
      <c r="A167">
        <v>1080689586</v>
      </c>
      <c r="B167" t="s">
        <v>32</v>
      </c>
      <c r="C167" t="s">
        <v>273</v>
      </c>
      <c r="D167">
        <v>2017</v>
      </c>
      <c r="E167">
        <v>48000</v>
      </c>
      <c r="F167">
        <v>2800000</v>
      </c>
      <c r="G167" t="s">
        <v>20</v>
      </c>
      <c r="H167" t="s">
        <v>34</v>
      </c>
      <c r="I167" t="s">
        <v>22</v>
      </c>
      <c r="J167" t="s">
        <v>23</v>
      </c>
      <c r="K167" t="s">
        <v>24</v>
      </c>
      <c r="L167" t="s">
        <v>25</v>
      </c>
      <c r="M167" t="s">
        <v>902</v>
      </c>
      <c r="N167" t="s">
        <v>27</v>
      </c>
      <c r="O167" t="s">
        <v>903</v>
      </c>
      <c r="P167" t="s">
        <v>904</v>
      </c>
      <c r="Q167" t="s">
        <v>905</v>
      </c>
      <c r="R167" t="s">
        <v>906</v>
      </c>
    </row>
    <row r="168" spans="1:18" x14ac:dyDescent="0.35">
      <c r="A168">
        <v>1078656223</v>
      </c>
      <c r="B168" t="s">
        <v>32</v>
      </c>
      <c r="C168" t="s">
        <v>43</v>
      </c>
      <c r="D168">
        <v>2001</v>
      </c>
      <c r="E168">
        <v>76240</v>
      </c>
      <c r="F168">
        <v>550000</v>
      </c>
      <c r="G168" t="s">
        <v>20</v>
      </c>
      <c r="H168" t="s">
        <v>751</v>
      </c>
      <c r="I168" t="s">
        <v>22</v>
      </c>
      <c r="J168" t="s">
        <v>23</v>
      </c>
      <c r="K168" t="s">
        <v>36</v>
      </c>
      <c r="L168" t="s">
        <v>25</v>
      </c>
      <c r="M168" t="s">
        <v>907</v>
      </c>
      <c r="N168" t="s">
        <v>348</v>
      </c>
      <c r="O168" t="s">
        <v>908</v>
      </c>
      <c r="P168" t="s">
        <v>40</v>
      </c>
      <c r="Q168" t="s">
        <v>909</v>
      </c>
      <c r="R168" t="s">
        <v>910</v>
      </c>
    </row>
    <row r="169" spans="1:18" x14ac:dyDescent="0.35">
      <c r="A169">
        <v>1079339859</v>
      </c>
      <c r="B169" t="s">
        <v>83</v>
      </c>
      <c r="C169" t="s">
        <v>164</v>
      </c>
      <c r="D169">
        <v>2022</v>
      </c>
      <c r="E169">
        <v>3700</v>
      </c>
      <c r="F169">
        <v>4600000</v>
      </c>
      <c r="G169" t="s">
        <v>20</v>
      </c>
      <c r="H169" t="s">
        <v>34</v>
      </c>
      <c r="I169" t="s">
        <v>22</v>
      </c>
      <c r="J169" t="s">
        <v>35</v>
      </c>
      <c r="K169" t="s">
        <v>24</v>
      </c>
      <c r="L169" t="s">
        <v>25</v>
      </c>
      <c r="M169" t="s">
        <v>268</v>
      </c>
      <c r="N169" t="s">
        <v>45</v>
      </c>
      <c r="O169" t="s">
        <v>911</v>
      </c>
      <c r="P169" t="s">
        <v>912</v>
      </c>
      <c r="Q169" t="s">
        <v>913</v>
      </c>
      <c r="R169" t="s">
        <v>914</v>
      </c>
    </row>
    <row r="170" spans="1:18" x14ac:dyDescent="0.35">
      <c r="A170">
        <v>1080600182</v>
      </c>
      <c r="B170" t="s">
        <v>32</v>
      </c>
      <c r="C170" t="s">
        <v>207</v>
      </c>
      <c r="D170">
        <v>2008</v>
      </c>
      <c r="E170">
        <v>40000</v>
      </c>
      <c r="F170">
        <v>530000</v>
      </c>
      <c r="G170" t="s">
        <v>20</v>
      </c>
      <c r="H170" t="s">
        <v>262</v>
      </c>
      <c r="I170" t="s">
        <v>22</v>
      </c>
      <c r="J170" t="s">
        <v>35</v>
      </c>
      <c r="K170" t="s">
        <v>36</v>
      </c>
      <c r="L170" t="s">
        <v>25</v>
      </c>
      <c r="M170" t="s">
        <v>915</v>
      </c>
      <c r="N170" t="s">
        <v>54</v>
      </c>
      <c r="O170" t="s">
        <v>916</v>
      </c>
      <c r="P170" t="s">
        <v>409</v>
      </c>
      <c r="Q170" t="s">
        <v>917</v>
      </c>
      <c r="R170" t="s">
        <v>918</v>
      </c>
    </row>
    <row r="171" spans="1:18" x14ac:dyDescent="0.35">
      <c r="A171">
        <v>1080834664</v>
      </c>
      <c r="B171" t="s">
        <v>18</v>
      </c>
      <c r="C171" t="s">
        <v>919</v>
      </c>
      <c r="D171">
        <v>2004</v>
      </c>
      <c r="E171">
        <v>166000</v>
      </c>
      <c r="F171">
        <v>2600000</v>
      </c>
      <c r="G171" t="s">
        <v>20</v>
      </c>
      <c r="H171" t="s">
        <v>34</v>
      </c>
      <c r="I171" t="s">
        <v>22</v>
      </c>
      <c r="J171" t="s">
        <v>35</v>
      </c>
      <c r="K171" t="s">
        <v>36</v>
      </c>
      <c r="L171" t="s">
        <v>25</v>
      </c>
      <c r="M171" t="s">
        <v>920</v>
      </c>
      <c r="N171" t="s">
        <v>45</v>
      </c>
      <c r="O171" t="s">
        <v>921</v>
      </c>
      <c r="P171" t="s">
        <v>922</v>
      </c>
      <c r="Q171" t="s">
        <v>923</v>
      </c>
      <c r="R171" t="s">
        <v>924</v>
      </c>
    </row>
    <row r="172" spans="1:18" x14ac:dyDescent="0.35">
      <c r="A172">
        <v>1078921478</v>
      </c>
      <c r="B172" t="s">
        <v>50</v>
      </c>
      <c r="C172" t="s">
        <v>213</v>
      </c>
      <c r="D172">
        <v>2007</v>
      </c>
      <c r="E172">
        <v>100000</v>
      </c>
      <c r="F172">
        <v>735000</v>
      </c>
      <c r="G172" t="s">
        <v>20</v>
      </c>
      <c r="H172" t="s">
        <v>34</v>
      </c>
      <c r="I172" t="s">
        <v>22</v>
      </c>
      <c r="J172" t="s">
        <v>35</v>
      </c>
      <c r="K172" t="s">
        <v>36</v>
      </c>
      <c r="L172" t="s">
        <v>25</v>
      </c>
      <c r="M172" t="s">
        <v>274</v>
      </c>
      <c r="N172" t="s">
        <v>45</v>
      </c>
      <c r="O172" t="s">
        <v>925</v>
      </c>
      <c r="P172" t="s">
        <v>926</v>
      </c>
      <c r="Q172" t="s">
        <v>927</v>
      </c>
      <c r="R172" t="s">
        <v>928</v>
      </c>
    </row>
    <row r="173" spans="1:18" x14ac:dyDescent="0.35">
      <c r="A173">
        <v>1073787090</v>
      </c>
      <c r="B173" t="s">
        <v>83</v>
      </c>
      <c r="C173" t="s">
        <v>120</v>
      </c>
      <c r="D173">
        <v>2004</v>
      </c>
      <c r="E173">
        <v>108000</v>
      </c>
      <c r="F173">
        <v>1400000</v>
      </c>
      <c r="G173" t="s">
        <v>20</v>
      </c>
      <c r="H173" t="s">
        <v>34</v>
      </c>
      <c r="I173" t="s">
        <v>22</v>
      </c>
      <c r="J173" t="s">
        <v>35</v>
      </c>
      <c r="K173" t="s">
        <v>24</v>
      </c>
      <c r="L173" t="s">
        <v>25</v>
      </c>
      <c r="M173" t="s">
        <v>929</v>
      </c>
      <c r="N173" t="s">
        <v>45</v>
      </c>
      <c r="O173" t="s">
        <v>930</v>
      </c>
      <c r="P173" t="s">
        <v>931</v>
      </c>
      <c r="Q173" t="s">
        <v>932</v>
      </c>
      <c r="R173" t="s">
        <v>933</v>
      </c>
    </row>
    <row r="174" spans="1:18" x14ac:dyDescent="0.35">
      <c r="A174">
        <v>1080832494</v>
      </c>
      <c r="B174" t="s">
        <v>182</v>
      </c>
      <c r="C174" t="s">
        <v>183</v>
      </c>
      <c r="D174">
        <v>2008</v>
      </c>
      <c r="E174">
        <v>111000</v>
      </c>
      <c r="F174">
        <v>965000</v>
      </c>
      <c r="G174" t="s">
        <v>20</v>
      </c>
      <c r="H174" t="s">
        <v>52</v>
      </c>
      <c r="I174" t="s">
        <v>22</v>
      </c>
      <c r="J174" t="s">
        <v>35</v>
      </c>
      <c r="K174" t="s">
        <v>36</v>
      </c>
      <c r="L174" t="s">
        <v>25</v>
      </c>
      <c r="M174" t="s">
        <v>934</v>
      </c>
      <c r="N174" t="s">
        <v>54</v>
      </c>
      <c r="O174" t="s">
        <v>935</v>
      </c>
      <c r="P174" t="s">
        <v>936</v>
      </c>
      <c r="Q174" t="s">
        <v>937</v>
      </c>
      <c r="R174" t="s">
        <v>190</v>
      </c>
    </row>
    <row r="175" spans="1:18" x14ac:dyDescent="0.35">
      <c r="A175">
        <v>1080779835</v>
      </c>
      <c r="B175" t="s">
        <v>32</v>
      </c>
      <c r="C175" t="s">
        <v>273</v>
      </c>
      <c r="D175">
        <v>2010</v>
      </c>
      <c r="E175">
        <v>178526</v>
      </c>
      <c r="F175">
        <v>1000000</v>
      </c>
      <c r="G175" t="s">
        <v>170</v>
      </c>
      <c r="H175" t="s">
        <v>52</v>
      </c>
      <c r="I175" t="s">
        <v>22</v>
      </c>
      <c r="J175" t="s">
        <v>35</v>
      </c>
      <c r="K175" t="s">
        <v>36</v>
      </c>
      <c r="L175" t="s">
        <v>25</v>
      </c>
      <c r="M175" t="s">
        <v>375</v>
      </c>
      <c r="N175" t="s">
        <v>762</v>
      </c>
      <c r="O175" t="s">
        <v>938</v>
      </c>
      <c r="P175" t="s">
        <v>939</v>
      </c>
      <c r="Q175" t="s">
        <v>940</v>
      </c>
      <c r="R175" t="s">
        <v>941</v>
      </c>
    </row>
    <row r="176" spans="1:18" x14ac:dyDescent="0.35">
      <c r="A176">
        <v>1080521546</v>
      </c>
      <c r="B176" t="s">
        <v>50</v>
      </c>
      <c r="C176" t="s">
        <v>213</v>
      </c>
      <c r="D176">
        <v>2005</v>
      </c>
      <c r="E176">
        <v>300000</v>
      </c>
      <c r="F176">
        <v>580000</v>
      </c>
      <c r="G176" t="s">
        <v>20</v>
      </c>
      <c r="H176" t="s">
        <v>34</v>
      </c>
      <c r="I176" t="s">
        <v>22</v>
      </c>
      <c r="J176" t="s">
        <v>23</v>
      </c>
      <c r="K176" t="s">
        <v>36</v>
      </c>
      <c r="L176" t="s">
        <v>25</v>
      </c>
      <c r="M176" t="s">
        <v>942</v>
      </c>
      <c r="N176" t="s">
        <v>45</v>
      </c>
      <c r="O176" t="s">
        <v>943</v>
      </c>
      <c r="P176" t="s">
        <v>944</v>
      </c>
      <c r="Q176" t="s">
        <v>945</v>
      </c>
      <c r="R176" t="s">
        <v>946</v>
      </c>
    </row>
    <row r="177" spans="1:18" x14ac:dyDescent="0.35">
      <c r="A177">
        <v>1080759032</v>
      </c>
      <c r="B177" t="s">
        <v>32</v>
      </c>
      <c r="C177" t="s">
        <v>273</v>
      </c>
      <c r="D177">
        <v>2020</v>
      </c>
      <c r="E177">
        <v>40500</v>
      </c>
      <c r="F177">
        <v>2525000</v>
      </c>
      <c r="G177" t="s">
        <v>20</v>
      </c>
      <c r="H177" t="s">
        <v>52</v>
      </c>
      <c r="I177" t="s">
        <v>22</v>
      </c>
      <c r="J177" t="s">
        <v>35</v>
      </c>
      <c r="K177" t="s">
        <v>24</v>
      </c>
      <c r="L177" t="s">
        <v>25</v>
      </c>
      <c r="M177" t="s">
        <v>947</v>
      </c>
      <c r="N177" t="s">
        <v>94</v>
      </c>
      <c r="O177" t="s">
        <v>948</v>
      </c>
      <c r="P177" t="s">
        <v>949</v>
      </c>
      <c r="Q177" t="s">
        <v>950</v>
      </c>
      <c r="R177" t="s">
        <v>951</v>
      </c>
    </row>
    <row r="178" spans="1:18" x14ac:dyDescent="0.35">
      <c r="A178">
        <v>1080866319</v>
      </c>
      <c r="B178" t="s">
        <v>18</v>
      </c>
      <c r="C178" t="s">
        <v>432</v>
      </c>
      <c r="D178">
        <v>2020</v>
      </c>
      <c r="E178">
        <v>48000</v>
      </c>
      <c r="F178">
        <v>4175000</v>
      </c>
      <c r="G178" t="s">
        <v>20</v>
      </c>
      <c r="H178" t="s">
        <v>34</v>
      </c>
      <c r="I178" t="s">
        <v>22</v>
      </c>
      <c r="J178" t="s">
        <v>35</v>
      </c>
      <c r="K178" t="s">
        <v>24</v>
      </c>
      <c r="L178" t="s">
        <v>25</v>
      </c>
      <c r="M178" t="s">
        <v>952</v>
      </c>
      <c r="N178" t="s">
        <v>45</v>
      </c>
      <c r="O178" t="s">
        <v>953</v>
      </c>
      <c r="P178" t="s">
        <v>954</v>
      </c>
      <c r="Q178" t="s">
        <v>955</v>
      </c>
      <c r="R178" t="s">
        <v>956</v>
      </c>
    </row>
    <row r="179" spans="1:18" x14ac:dyDescent="0.35">
      <c r="A179">
        <v>1080628557</v>
      </c>
      <c r="B179" t="s">
        <v>50</v>
      </c>
      <c r="C179" t="s">
        <v>72</v>
      </c>
      <c r="D179">
        <v>2010</v>
      </c>
      <c r="E179">
        <v>109621</v>
      </c>
      <c r="F179">
        <v>1660000</v>
      </c>
      <c r="G179" t="s">
        <v>20</v>
      </c>
      <c r="H179" t="s">
        <v>52</v>
      </c>
      <c r="I179" t="s">
        <v>22</v>
      </c>
      <c r="J179" t="s">
        <v>23</v>
      </c>
      <c r="K179" t="s">
        <v>24</v>
      </c>
      <c r="L179" t="s">
        <v>25</v>
      </c>
      <c r="M179" t="s">
        <v>957</v>
      </c>
      <c r="N179" t="s">
        <v>27</v>
      </c>
      <c r="O179" t="s">
        <v>958</v>
      </c>
      <c r="P179" t="s">
        <v>959</v>
      </c>
      <c r="Q179" t="s">
        <v>960</v>
      </c>
      <c r="R179" t="s">
        <v>961</v>
      </c>
    </row>
    <row r="180" spans="1:18" x14ac:dyDescent="0.35">
      <c r="A180">
        <v>1080677427</v>
      </c>
      <c r="B180" t="s">
        <v>182</v>
      </c>
      <c r="C180" t="s">
        <v>183</v>
      </c>
      <c r="D180">
        <v>2004</v>
      </c>
      <c r="E180">
        <v>186000</v>
      </c>
      <c r="F180">
        <v>1275000</v>
      </c>
      <c r="G180" t="s">
        <v>20</v>
      </c>
      <c r="H180" t="s">
        <v>52</v>
      </c>
      <c r="I180" t="s">
        <v>22</v>
      </c>
      <c r="J180" t="s">
        <v>35</v>
      </c>
      <c r="K180" t="s">
        <v>36</v>
      </c>
      <c r="L180" t="s">
        <v>25</v>
      </c>
      <c r="M180" t="s">
        <v>962</v>
      </c>
      <c r="N180" t="s">
        <v>54</v>
      </c>
      <c r="O180" t="s">
        <v>963</v>
      </c>
      <c r="P180" t="s">
        <v>964</v>
      </c>
      <c r="Q180" t="s">
        <v>965</v>
      </c>
      <c r="R180" t="s">
        <v>190</v>
      </c>
    </row>
    <row r="181" spans="1:18" x14ac:dyDescent="0.35">
      <c r="A181">
        <v>1079844757</v>
      </c>
      <c r="B181" t="s">
        <v>18</v>
      </c>
      <c r="C181" t="s">
        <v>432</v>
      </c>
      <c r="D181">
        <v>2020</v>
      </c>
      <c r="E181">
        <v>36000</v>
      </c>
      <c r="F181">
        <v>4500000</v>
      </c>
      <c r="G181" t="s">
        <v>20</v>
      </c>
      <c r="H181" t="s">
        <v>34</v>
      </c>
      <c r="I181" t="s">
        <v>22</v>
      </c>
      <c r="J181" t="s">
        <v>35</v>
      </c>
      <c r="K181" t="s">
        <v>24</v>
      </c>
      <c r="L181" t="s">
        <v>25</v>
      </c>
      <c r="M181" t="s">
        <v>966</v>
      </c>
      <c r="N181" t="s">
        <v>27</v>
      </c>
      <c r="O181" t="s">
        <v>967</v>
      </c>
      <c r="P181" t="s">
        <v>954</v>
      </c>
      <c r="Q181" t="s">
        <v>968</v>
      </c>
      <c r="R181" t="s">
        <v>969</v>
      </c>
    </row>
    <row r="182" spans="1:18" x14ac:dyDescent="0.35">
      <c r="A182">
        <v>1080897548</v>
      </c>
      <c r="B182" t="s">
        <v>83</v>
      </c>
      <c r="C182" t="s">
        <v>164</v>
      </c>
      <c r="D182">
        <v>2010</v>
      </c>
      <c r="E182">
        <v>165000</v>
      </c>
      <c r="F182">
        <v>2325000</v>
      </c>
      <c r="G182" t="s">
        <v>20</v>
      </c>
      <c r="H182" t="s">
        <v>52</v>
      </c>
      <c r="I182" t="s">
        <v>22</v>
      </c>
      <c r="J182" t="s">
        <v>35</v>
      </c>
      <c r="K182" t="s">
        <v>36</v>
      </c>
      <c r="L182" t="s">
        <v>25</v>
      </c>
      <c r="M182" t="s">
        <v>970</v>
      </c>
      <c r="N182" t="s">
        <v>54</v>
      </c>
      <c r="O182" t="s">
        <v>971</v>
      </c>
      <c r="P182" t="s">
        <v>972</v>
      </c>
      <c r="Q182" t="s">
        <v>973</v>
      </c>
      <c r="R182" t="s">
        <v>974</v>
      </c>
    </row>
    <row r="183" spans="1:18" x14ac:dyDescent="0.35">
      <c r="A183">
        <v>1080105539</v>
      </c>
      <c r="B183" t="s">
        <v>83</v>
      </c>
      <c r="C183" t="s">
        <v>146</v>
      </c>
      <c r="D183">
        <v>2007</v>
      </c>
      <c r="E183">
        <v>142000</v>
      </c>
      <c r="F183">
        <v>1790000</v>
      </c>
      <c r="G183" t="s">
        <v>20</v>
      </c>
      <c r="H183" t="s">
        <v>52</v>
      </c>
      <c r="I183" t="s">
        <v>22</v>
      </c>
      <c r="J183" t="s">
        <v>35</v>
      </c>
      <c r="K183" t="s">
        <v>24</v>
      </c>
      <c r="L183" t="s">
        <v>25</v>
      </c>
      <c r="M183" t="s">
        <v>975</v>
      </c>
      <c r="N183" t="s">
        <v>38</v>
      </c>
      <c r="O183" t="s">
        <v>976</v>
      </c>
      <c r="P183" t="s">
        <v>977</v>
      </c>
      <c r="Q183" t="s">
        <v>978</v>
      </c>
      <c r="R183" t="s">
        <v>979</v>
      </c>
    </row>
    <row r="184" spans="1:18" x14ac:dyDescent="0.35">
      <c r="A184">
        <v>1080633024</v>
      </c>
      <c r="B184" t="s">
        <v>83</v>
      </c>
      <c r="C184" t="s">
        <v>146</v>
      </c>
      <c r="D184">
        <v>2008</v>
      </c>
      <c r="E184">
        <v>130741</v>
      </c>
      <c r="F184">
        <v>1740000</v>
      </c>
      <c r="G184" t="s">
        <v>20</v>
      </c>
      <c r="H184" t="s">
        <v>34</v>
      </c>
      <c r="I184" t="s">
        <v>22</v>
      </c>
      <c r="J184" t="s">
        <v>35</v>
      </c>
      <c r="K184" t="s">
        <v>24</v>
      </c>
      <c r="L184" t="s">
        <v>25</v>
      </c>
      <c r="M184" t="s">
        <v>980</v>
      </c>
      <c r="N184" t="s">
        <v>128</v>
      </c>
      <c r="O184" t="s">
        <v>981</v>
      </c>
      <c r="P184" t="s">
        <v>210</v>
      </c>
      <c r="Q184" t="s">
        <v>982</v>
      </c>
      <c r="R184" t="s">
        <v>983</v>
      </c>
    </row>
    <row r="185" spans="1:18" x14ac:dyDescent="0.35">
      <c r="A185">
        <v>1080619178</v>
      </c>
      <c r="B185" t="s">
        <v>83</v>
      </c>
      <c r="C185" t="s">
        <v>164</v>
      </c>
      <c r="D185">
        <v>2017</v>
      </c>
      <c r="E185">
        <v>58000</v>
      </c>
      <c r="F185">
        <v>3480000</v>
      </c>
      <c r="G185" t="s">
        <v>20</v>
      </c>
      <c r="H185" t="s">
        <v>100</v>
      </c>
      <c r="I185" t="s">
        <v>22</v>
      </c>
      <c r="J185" t="s">
        <v>35</v>
      </c>
      <c r="K185" t="s">
        <v>36</v>
      </c>
      <c r="L185" t="s">
        <v>25</v>
      </c>
      <c r="M185" t="s">
        <v>984</v>
      </c>
      <c r="N185" t="s">
        <v>38</v>
      </c>
      <c r="O185" t="s">
        <v>985</v>
      </c>
      <c r="P185" t="s">
        <v>986</v>
      </c>
      <c r="Q185" t="s">
        <v>987</v>
      </c>
      <c r="R185" t="s">
        <v>988</v>
      </c>
    </row>
    <row r="186" spans="1:18" x14ac:dyDescent="0.35">
      <c r="A186">
        <v>1080813422</v>
      </c>
      <c r="B186" t="s">
        <v>83</v>
      </c>
      <c r="C186" t="s">
        <v>164</v>
      </c>
      <c r="D186">
        <v>2016</v>
      </c>
      <c r="E186">
        <v>53600</v>
      </c>
      <c r="F186">
        <v>3800000</v>
      </c>
      <c r="G186" t="s">
        <v>20</v>
      </c>
      <c r="H186" t="s">
        <v>52</v>
      </c>
      <c r="I186" t="s">
        <v>22</v>
      </c>
      <c r="J186" t="s">
        <v>35</v>
      </c>
      <c r="K186" t="s">
        <v>24</v>
      </c>
      <c r="L186" t="s">
        <v>25</v>
      </c>
      <c r="M186" t="s">
        <v>989</v>
      </c>
      <c r="N186" t="s">
        <v>54</v>
      </c>
      <c r="O186" t="s">
        <v>990</v>
      </c>
      <c r="P186" t="s">
        <v>991</v>
      </c>
      <c r="Q186" t="s">
        <v>992</v>
      </c>
      <c r="R186" t="s">
        <v>993</v>
      </c>
    </row>
    <row r="187" spans="1:18" x14ac:dyDescent="0.35">
      <c r="A187">
        <v>1080641791</v>
      </c>
      <c r="B187" t="s">
        <v>83</v>
      </c>
      <c r="C187" t="s">
        <v>84</v>
      </c>
      <c r="D187">
        <v>2008</v>
      </c>
      <c r="E187">
        <v>200000</v>
      </c>
      <c r="F187">
        <v>1620000</v>
      </c>
      <c r="G187" t="s">
        <v>20</v>
      </c>
      <c r="H187" t="s">
        <v>34</v>
      </c>
      <c r="I187" t="s">
        <v>22</v>
      </c>
      <c r="J187" t="s">
        <v>35</v>
      </c>
      <c r="K187" t="s">
        <v>36</v>
      </c>
      <c r="L187" t="s">
        <v>25</v>
      </c>
      <c r="M187" t="s">
        <v>994</v>
      </c>
      <c r="N187" t="s">
        <v>995</v>
      </c>
      <c r="O187" t="s">
        <v>996</v>
      </c>
      <c r="P187" t="s">
        <v>997</v>
      </c>
      <c r="Q187" t="s">
        <v>998</v>
      </c>
      <c r="R187" t="s">
        <v>999</v>
      </c>
    </row>
    <row r="188" spans="1:18" x14ac:dyDescent="0.35">
      <c r="A188">
        <v>1080751735</v>
      </c>
      <c r="B188" t="s">
        <v>83</v>
      </c>
      <c r="C188" t="s">
        <v>84</v>
      </c>
      <c r="D188">
        <v>2003</v>
      </c>
      <c r="E188">
        <v>12345</v>
      </c>
      <c r="F188">
        <v>1315000</v>
      </c>
      <c r="G188" t="s">
        <v>20</v>
      </c>
      <c r="H188" t="s">
        <v>52</v>
      </c>
      <c r="I188" t="s">
        <v>22</v>
      </c>
      <c r="J188" t="s">
        <v>35</v>
      </c>
      <c r="K188" t="s">
        <v>24</v>
      </c>
      <c r="L188" t="s">
        <v>25</v>
      </c>
      <c r="M188" t="s">
        <v>1000</v>
      </c>
      <c r="N188" t="s">
        <v>54</v>
      </c>
      <c r="O188" t="s">
        <v>1001</v>
      </c>
      <c r="P188" t="s">
        <v>1002</v>
      </c>
      <c r="Q188" t="s">
        <v>1003</v>
      </c>
      <c r="R188" t="s">
        <v>1004</v>
      </c>
    </row>
    <row r="189" spans="1:18" x14ac:dyDescent="0.35">
      <c r="A189">
        <v>1080040255</v>
      </c>
      <c r="B189" t="s">
        <v>595</v>
      </c>
      <c r="C189" t="s">
        <v>596</v>
      </c>
      <c r="D189">
        <v>2006</v>
      </c>
      <c r="E189">
        <v>1234</v>
      </c>
      <c r="F189">
        <v>625000</v>
      </c>
      <c r="G189" t="s">
        <v>20</v>
      </c>
      <c r="H189" t="s">
        <v>52</v>
      </c>
      <c r="I189" t="s">
        <v>22</v>
      </c>
      <c r="J189" t="s">
        <v>23</v>
      </c>
      <c r="K189" t="s">
        <v>36</v>
      </c>
      <c r="L189" t="s">
        <v>25</v>
      </c>
      <c r="M189" t="s">
        <v>1005</v>
      </c>
      <c r="N189" t="s">
        <v>186</v>
      </c>
      <c r="O189" t="s">
        <v>1006</v>
      </c>
      <c r="P189" t="s">
        <v>1007</v>
      </c>
      <c r="Q189" t="s">
        <v>1008</v>
      </c>
      <c r="R189" t="s">
        <v>1009</v>
      </c>
    </row>
    <row r="190" spans="1:18" x14ac:dyDescent="0.35">
      <c r="A190">
        <v>1080649765</v>
      </c>
      <c r="B190" t="s">
        <v>32</v>
      </c>
      <c r="C190" t="s">
        <v>65</v>
      </c>
      <c r="D190">
        <v>2019</v>
      </c>
      <c r="E190">
        <v>110000</v>
      </c>
      <c r="F190">
        <v>2450000</v>
      </c>
      <c r="G190" t="s">
        <v>20</v>
      </c>
      <c r="H190" t="s">
        <v>52</v>
      </c>
      <c r="I190" t="s">
        <v>22</v>
      </c>
      <c r="J190" t="s">
        <v>35</v>
      </c>
      <c r="K190" t="s">
        <v>36</v>
      </c>
      <c r="L190" t="s">
        <v>25</v>
      </c>
      <c r="M190" t="s">
        <v>1010</v>
      </c>
      <c r="N190" t="s">
        <v>412</v>
      </c>
      <c r="O190" t="s">
        <v>1011</v>
      </c>
      <c r="P190" t="s">
        <v>1012</v>
      </c>
      <c r="Q190" t="s">
        <v>1013</v>
      </c>
      <c r="R190" t="s">
        <v>1014</v>
      </c>
    </row>
    <row r="191" spans="1:18" x14ac:dyDescent="0.35">
      <c r="A191">
        <v>1080176060</v>
      </c>
      <c r="B191" t="s">
        <v>32</v>
      </c>
      <c r="C191" t="s">
        <v>43</v>
      </c>
      <c r="D191">
        <v>2017</v>
      </c>
      <c r="E191">
        <v>65000</v>
      </c>
      <c r="F191">
        <v>1350000</v>
      </c>
      <c r="G191" t="s">
        <v>20</v>
      </c>
      <c r="H191" t="s">
        <v>52</v>
      </c>
      <c r="I191" t="s">
        <v>22</v>
      </c>
      <c r="J191" t="s">
        <v>35</v>
      </c>
      <c r="K191" t="s">
        <v>36</v>
      </c>
      <c r="L191" t="s">
        <v>25</v>
      </c>
      <c r="M191" t="s">
        <v>1015</v>
      </c>
      <c r="N191" t="s">
        <v>54</v>
      </c>
      <c r="O191" t="s">
        <v>1016</v>
      </c>
      <c r="P191" t="s">
        <v>1017</v>
      </c>
      <c r="Q191" t="s">
        <v>1018</v>
      </c>
      <c r="R191" t="s">
        <v>1019</v>
      </c>
    </row>
    <row r="192" spans="1:18" x14ac:dyDescent="0.35">
      <c r="A192">
        <v>1080769198</v>
      </c>
      <c r="B192" t="s">
        <v>18</v>
      </c>
      <c r="C192" t="s">
        <v>513</v>
      </c>
      <c r="D192">
        <v>2011</v>
      </c>
      <c r="E192">
        <v>120000</v>
      </c>
      <c r="F192">
        <v>2860000</v>
      </c>
      <c r="G192" t="s">
        <v>20</v>
      </c>
      <c r="H192" t="s">
        <v>100</v>
      </c>
      <c r="I192" t="s">
        <v>22</v>
      </c>
      <c r="J192" t="s">
        <v>35</v>
      </c>
      <c r="K192" t="s">
        <v>36</v>
      </c>
      <c r="L192" t="s">
        <v>25</v>
      </c>
      <c r="M192" t="s">
        <v>1020</v>
      </c>
      <c r="N192" t="s">
        <v>27</v>
      </c>
      <c r="O192" t="s">
        <v>1021</v>
      </c>
      <c r="P192" t="s">
        <v>1022</v>
      </c>
      <c r="Q192" t="s">
        <v>1023</v>
      </c>
      <c r="R192" t="s">
        <v>1024</v>
      </c>
    </row>
    <row r="193" spans="1:18" x14ac:dyDescent="0.35">
      <c r="A193">
        <v>1080354093</v>
      </c>
      <c r="B193" t="s">
        <v>32</v>
      </c>
      <c r="C193" t="s">
        <v>65</v>
      </c>
      <c r="D193">
        <v>2021</v>
      </c>
      <c r="E193">
        <v>47000</v>
      </c>
      <c r="F193">
        <v>2600000</v>
      </c>
      <c r="G193" t="s">
        <v>20</v>
      </c>
      <c r="H193" t="s">
        <v>52</v>
      </c>
      <c r="I193" t="s">
        <v>22</v>
      </c>
      <c r="J193" t="s">
        <v>35</v>
      </c>
      <c r="K193" t="s">
        <v>36</v>
      </c>
      <c r="L193" t="s">
        <v>25</v>
      </c>
      <c r="M193" t="s">
        <v>1025</v>
      </c>
      <c r="N193" t="s">
        <v>54</v>
      </c>
      <c r="O193" t="s">
        <v>1026</v>
      </c>
      <c r="P193" t="s">
        <v>1027</v>
      </c>
      <c r="Q193" t="s">
        <v>1028</v>
      </c>
      <c r="R193" t="s">
        <v>1029</v>
      </c>
    </row>
    <row r="194" spans="1:18" x14ac:dyDescent="0.35">
      <c r="A194">
        <v>1080473971</v>
      </c>
      <c r="B194" t="s">
        <v>182</v>
      </c>
      <c r="C194" t="s">
        <v>183</v>
      </c>
      <c r="D194">
        <v>2001</v>
      </c>
      <c r="E194">
        <v>10000</v>
      </c>
      <c r="F194">
        <v>745000</v>
      </c>
      <c r="G194" t="s">
        <v>20</v>
      </c>
      <c r="H194" t="s">
        <v>52</v>
      </c>
      <c r="I194" t="s">
        <v>22</v>
      </c>
      <c r="J194" t="s">
        <v>23</v>
      </c>
      <c r="K194" t="s">
        <v>36</v>
      </c>
      <c r="L194" t="s">
        <v>25</v>
      </c>
      <c r="M194" t="s">
        <v>369</v>
      </c>
      <c r="N194" t="s">
        <v>186</v>
      </c>
      <c r="O194" t="s">
        <v>1030</v>
      </c>
      <c r="P194" t="s">
        <v>1031</v>
      </c>
      <c r="Q194" t="s">
        <v>1032</v>
      </c>
      <c r="R194" t="s">
        <v>190</v>
      </c>
    </row>
    <row r="195" spans="1:18" x14ac:dyDescent="0.35">
      <c r="A195">
        <v>1078450914</v>
      </c>
      <c r="B195" t="s">
        <v>32</v>
      </c>
      <c r="C195" t="s">
        <v>65</v>
      </c>
      <c r="D195">
        <v>2018</v>
      </c>
      <c r="E195">
        <v>119000</v>
      </c>
      <c r="F195">
        <v>1900000</v>
      </c>
      <c r="G195" t="s">
        <v>20</v>
      </c>
      <c r="H195" t="s">
        <v>304</v>
      </c>
      <c r="I195" t="s">
        <v>22</v>
      </c>
      <c r="J195" t="s">
        <v>35</v>
      </c>
      <c r="K195" t="s">
        <v>36</v>
      </c>
      <c r="L195" t="s">
        <v>25</v>
      </c>
      <c r="M195" t="s">
        <v>1033</v>
      </c>
      <c r="N195" t="s">
        <v>458</v>
      </c>
      <c r="O195" t="s">
        <v>1034</v>
      </c>
      <c r="P195" t="s">
        <v>684</v>
      </c>
      <c r="Q195" t="s">
        <v>1035</v>
      </c>
      <c r="R195" t="s">
        <v>1036</v>
      </c>
    </row>
    <row r="196" spans="1:18" x14ac:dyDescent="0.35">
      <c r="A196">
        <v>1080506796</v>
      </c>
      <c r="B196" t="s">
        <v>50</v>
      </c>
      <c r="C196" t="s">
        <v>213</v>
      </c>
      <c r="D196">
        <v>2008</v>
      </c>
      <c r="E196">
        <v>1234</v>
      </c>
      <c r="F196">
        <v>695000</v>
      </c>
      <c r="G196" t="s">
        <v>20</v>
      </c>
      <c r="H196" t="s">
        <v>34</v>
      </c>
      <c r="I196" t="s">
        <v>22</v>
      </c>
      <c r="J196" t="s">
        <v>35</v>
      </c>
      <c r="K196" t="s">
        <v>36</v>
      </c>
      <c r="L196" t="s">
        <v>25</v>
      </c>
      <c r="M196" t="s">
        <v>1037</v>
      </c>
      <c r="N196" t="s">
        <v>1038</v>
      </c>
      <c r="O196" t="s">
        <v>1039</v>
      </c>
      <c r="P196" t="s">
        <v>1040</v>
      </c>
      <c r="Q196" t="s">
        <v>1041</v>
      </c>
      <c r="R196" t="s">
        <v>1042</v>
      </c>
    </row>
    <row r="197" spans="1:18" x14ac:dyDescent="0.35">
      <c r="A197">
        <v>1080475935</v>
      </c>
      <c r="B197" t="s">
        <v>32</v>
      </c>
      <c r="C197" t="s">
        <v>65</v>
      </c>
      <c r="D197">
        <v>2016</v>
      </c>
      <c r="E197">
        <v>50000</v>
      </c>
      <c r="F197">
        <v>1800000</v>
      </c>
      <c r="G197" t="s">
        <v>20</v>
      </c>
      <c r="H197" t="s">
        <v>34</v>
      </c>
      <c r="I197" t="s">
        <v>22</v>
      </c>
      <c r="J197" t="s">
        <v>35</v>
      </c>
      <c r="K197" t="s">
        <v>36</v>
      </c>
      <c r="L197" t="s">
        <v>25</v>
      </c>
      <c r="M197" t="s">
        <v>147</v>
      </c>
      <c r="N197" t="s">
        <v>1043</v>
      </c>
      <c r="O197" t="s">
        <v>1044</v>
      </c>
      <c r="P197" t="s">
        <v>1045</v>
      </c>
      <c r="Q197" t="s">
        <v>1046</v>
      </c>
      <c r="R197" t="s">
        <v>1047</v>
      </c>
    </row>
    <row r="198" spans="1:18" x14ac:dyDescent="0.35">
      <c r="A198">
        <v>1080178309</v>
      </c>
      <c r="B198" t="s">
        <v>182</v>
      </c>
      <c r="C198" t="s">
        <v>183</v>
      </c>
      <c r="D198">
        <v>2006</v>
      </c>
      <c r="E198">
        <v>75000</v>
      </c>
      <c r="F198">
        <v>847000</v>
      </c>
      <c r="G198" t="s">
        <v>20</v>
      </c>
      <c r="H198" t="s">
        <v>92</v>
      </c>
      <c r="I198" t="s">
        <v>22</v>
      </c>
      <c r="J198" t="s">
        <v>35</v>
      </c>
      <c r="K198" t="s">
        <v>36</v>
      </c>
      <c r="L198" t="s">
        <v>25</v>
      </c>
      <c r="M198" t="s">
        <v>147</v>
      </c>
      <c r="N198" t="s">
        <v>604</v>
      </c>
      <c r="O198" t="s">
        <v>1048</v>
      </c>
      <c r="P198" t="s">
        <v>1049</v>
      </c>
      <c r="Q198" t="s">
        <v>1050</v>
      </c>
      <c r="R198" t="s">
        <v>190</v>
      </c>
    </row>
    <row r="199" spans="1:18" x14ac:dyDescent="0.35">
      <c r="A199">
        <v>1080675308</v>
      </c>
      <c r="B199" t="s">
        <v>395</v>
      </c>
      <c r="C199" t="s">
        <v>396</v>
      </c>
      <c r="D199">
        <v>2002</v>
      </c>
      <c r="E199">
        <v>80000</v>
      </c>
      <c r="F199">
        <v>3500000</v>
      </c>
      <c r="G199" t="s">
        <v>20</v>
      </c>
      <c r="H199" t="s">
        <v>100</v>
      </c>
      <c r="I199" t="s">
        <v>22</v>
      </c>
      <c r="J199" t="s">
        <v>23</v>
      </c>
      <c r="K199" t="s">
        <v>24</v>
      </c>
      <c r="L199" t="s">
        <v>25</v>
      </c>
      <c r="M199" t="s">
        <v>375</v>
      </c>
      <c r="N199" t="s">
        <v>159</v>
      </c>
      <c r="O199" t="s">
        <v>1051</v>
      </c>
      <c r="P199" t="s">
        <v>1052</v>
      </c>
      <c r="Q199" t="s">
        <v>1053</v>
      </c>
      <c r="R199" t="s">
        <v>1054</v>
      </c>
    </row>
    <row r="200" spans="1:18" x14ac:dyDescent="0.35">
      <c r="A200">
        <v>1080737800</v>
      </c>
      <c r="B200" t="s">
        <v>83</v>
      </c>
      <c r="C200" t="s">
        <v>84</v>
      </c>
      <c r="D200">
        <v>2005</v>
      </c>
      <c r="E200">
        <v>100500</v>
      </c>
      <c r="F200">
        <v>1475000</v>
      </c>
      <c r="G200" t="s">
        <v>20</v>
      </c>
      <c r="H200" t="s">
        <v>52</v>
      </c>
      <c r="I200" t="s">
        <v>22</v>
      </c>
      <c r="J200" t="s">
        <v>35</v>
      </c>
      <c r="K200" t="s">
        <v>36</v>
      </c>
      <c r="L200" t="s">
        <v>25</v>
      </c>
      <c r="M200" t="s">
        <v>1055</v>
      </c>
      <c r="N200" t="s">
        <v>1056</v>
      </c>
      <c r="O200" t="s">
        <v>1057</v>
      </c>
      <c r="P200" t="s">
        <v>1058</v>
      </c>
      <c r="Q200" t="s">
        <v>1059</v>
      </c>
      <c r="R200" t="s">
        <v>1060</v>
      </c>
    </row>
    <row r="201" spans="1:18" x14ac:dyDescent="0.35">
      <c r="A201">
        <v>1076703980</v>
      </c>
      <c r="B201" t="s">
        <v>50</v>
      </c>
      <c r="C201" t="s">
        <v>72</v>
      </c>
      <c r="D201">
        <v>2018</v>
      </c>
      <c r="E201">
        <v>99000</v>
      </c>
      <c r="F201">
        <v>2340000</v>
      </c>
      <c r="G201" t="s">
        <v>20</v>
      </c>
      <c r="H201" t="s">
        <v>34</v>
      </c>
      <c r="I201" t="s">
        <v>22</v>
      </c>
      <c r="J201" t="s">
        <v>23</v>
      </c>
      <c r="K201" t="s">
        <v>24</v>
      </c>
      <c r="L201" t="s">
        <v>25</v>
      </c>
      <c r="M201" t="s">
        <v>1061</v>
      </c>
      <c r="N201" t="s">
        <v>45</v>
      </c>
      <c r="O201" t="s">
        <v>1062</v>
      </c>
      <c r="P201" t="s">
        <v>1063</v>
      </c>
      <c r="Q201" t="s">
        <v>1064</v>
      </c>
      <c r="R201" t="s">
        <v>1065</v>
      </c>
    </row>
    <row r="202" spans="1:18" x14ac:dyDescent="0.35">
      <c r="A202">
        <v>1076235544</v>
      </c>
      <c r="B202" t="s">
        <v>50</v>
      </c>
      <c r="C202" t="s">
        <v>72</v>
      </c>
      <c r="D202">
        <v>2014</v>
      </c>
      <c r="E202">
        <v>100000</v>
      </c>
      <c r="F202">
        <v>2050000</v>
      </c>
      <c r="G202" t="s">
        <v>20</v>
      </c>
      <c r="H202" t="s">
        <v>34</v>
      </c>
      <c r="I202" t="s">
        <v>22</v>
      </c>
      <c r="J202" t="s">
        <v>23</v>
      </c>
      <c r="K202" t="s">
        <v>24</v>
      </c>
      <c r="L202" t="s">
        <v>25</v>
      </c>
      <c r="M202" t="s">
        <v>1066</v>
      </c>
      <c r="N202" t="s">
        <v>45</v>
      </c>
      <c r="O202" t="s">
        <v>1067</v>
      </c>
      <c r="P202" t="s">
        <v>1068</v>
      </c>
      <c r="Q202" t="s">
        <v>1069</v>
      </c>
      <c r="R202" t="s">
        <v>1070</v>
      </c>
    </row>
    <row r="203" spans="1:18" x14ac:dyDescent="0.35">
      <c r="A203">
        <v>1078718402</v>
      </c>
      <c r="B203" t="s">
        <v>50</v>
      </c>
      <c r="C203" t="s">
        <v>213</v>
      </c>
      <c r="D203">
        <v>2007</v>
      </c>
      <c r="E203">
        <v>95000</v>
      </c>
      <c r="F203">
        <v>650000</v>
      </c>
      <c r="G203" t="s">
        <v>20</v>
      </c>
      <c r="H203" t="s">
        <v>34</v>
      </c>
      <c r="I203" t="s">
        <v>22</v>
      </c>
      <c r="J203" t="s">
        <v>35</v>
      </c>
      <c r="K203" t="s">
        <v>36</v>
      </c>
      <c r="L203" t="s">
        <v>25</v>
      </c>
      <c r="M203" t="s">
        <v>1071</v>
      </c>
      <c r="N203" t="s">
        <v>45</v>
      </c>
      <c r="O203" t="s">
        <v>1072</v>
      </c>
      <c r="P203" t="s">
        <v>1073</v>
      </c>
      <c r="Q203" t="s">
        <v>1074</v>
      </c>
      <c r="R203" t="s">
        <v>1075</v>
      </c>
    </row>
    <row r="204" spans="1:18" x14ac:dyDescent="0.35">
      <c r="A204">
        <v>1079847088</v>
      </c>
      <c r="B204" t="s">
        <v>279</v>
      </c>
      <c r="C204" t="s">
        <v>1076</v>
      </c>
      <c r="D204">
        <v>2021</v>
      </c>
      <c r="E204">
        <v>21600</v>
      </c>
      <c r="F204">
        <v>3500000</v>
      </c>
      <c r="G204" t="s">
        <v>20</v>
      </c>
      <c r="H204" t="s">
        <v>52</v>
      </c>
      <c r="I204" t="s">
        <v>22</v>
      </c>
      <c r="J204" t="s">
        <v>35</v>
      </c>
      <c r="K204" t="s">
        <v>36</v>
      </c>
      <c r="L204" t="s">
        <v>25</v>
      </c>
      <c r="M204" t="s">
        <v>1077</v>
      </c>
      <c r="N204" t="s">
        <v>54</v>
      </c>
      <c r="O204" t="s">
        <v>1078</v>
      </c>
      <c r="P204" t="s">
        <v>1079</v>
      </c>
      <c r="Q204" t="s">
        <v>1080</v>
      </c>
      <c r="R204" t="s">
        <v>1081</v>
      </c>
    </row>
    <row r="205" spans="1:18" x14ac:dyDescent="0.35">
      <c r="A205">
        <v>1080187401</v>
      </c>
      <c r="B205" t="s">
        <v>18</v>
      </c>
      <c r="C205" t="s">
        <v>19</v>
      </c>
      <c r="D205">
        <v>2007</v>
      </c>
      <c r="E205">
        <v>210000</v>
      </c>
      <c r="F205">
        <v>1840000</v>
      </c>
      <c r="G205" t="s">
        <v>20</v>
      </c>
      <c r="H205" t="s">
        <v>262</v>
      </c>
      <c r="I205" t="s">
        <v>22</v>
      </c>
      <c r="J205" t="s">
        <v>23</v>
      </c>
      <c r="K205" t="s">
        <v>24</v>
      </c>
      <c r="L205" t="s">
        <v>25</v>
      </c>
      <c r="M205" t="s">
        <v>966</v>
      </c>
      <c r="N205" t="s">
        <v>27</v>
      </c>
      <c r="O205" t="s">
        <v>1082</v>
      </c>
      <c r="P205" t="s">
        <v>1083</v>
      </c>
      <c r="Q205" t="s">
        <v>1084</v>
      </c>
      <c r="R205" t="s">
        <v>1085</v>
      </c>
    </row>
    <row r="206" spans="1:18" x14ac:dyDescent="0.35">
      <c r="A206">
        <v>1080363797</v>
      </c>
      <c r="B206" t="s">
        <v>18</v>
      </c>
      <c r="C206" t="s">
        <v>106</v>
      </c>
      <c r="D206">
        <v>2011</v>
      </c>
      <c r="E206">
        <v>150000</v>
      </c>
      <c r="F206">
        <v>2375000</v>
      </c>
      <c r="G206" t="s">
        <v>20</v>
      </c>
      <c r="H206" t="s">
        <v>52</v>
      </c>
      <c r="I206" t="s">
        <v>22</v>
      </c>
      <c r="J206" t="s">
        <v>35</v>
      </c>
      <c r="K206" t="s">
        <v>36</v>
      </c>
      <c r="L206" t="s">
        <v>25</v>
      </c>
      <c r="M206" t="s">
        <v>1020</v>
      </c>
      <c r="N206" t="s">
        <v>27</v>
      </c>
      <c r="O206" t="s">
        <v>1086</v>
      </c>
      <c r="P206" t="s">
        <v>1087</v>
      </c>
      <c r="Q206" t="s">
        <v>1088</v>
      </c>
      <c r="R206" t="s">
        <v>1089</v>
      </c>
    </row>
    <row r="207" spans="1:18" x14ac:dyDescent="0.35">
      <c r="A207">
        <v>1080056688</v>
      </c>
      <c r="B207" t="s">
        <v>32</v>
      </c>
      <c r="C207" t="s">
        <v>113</v>
      </c>
      <c r="D207">
        <v>2003</v>
      </c>
      <c r="E207">
        <v>100000</v>
      </c>
      <c r="F207">
        <v>870000</v>
      </c>
      <c r="G207" t="s">
        <v>20</v>
      </c>
      <c r="H207" t="s">
        <v>34</v>
      </c>
      <c r="I207" t="s">
        <v>22</v>
      </c>
      <c r="J207" t="s">
        <v>35</v>
      </c>
      <c r="K207" t="s">
        <v>36</v>
      </c>
      <c r="L207" t="s">
        <v>25</v>
      </c>
      <c r="M207" t="s">
        <v>1090</v>
      </c>
      <c r="N207" t="s">
        <v>1091</v>
      </c>
      <c r="O207" t="s">
        <v>1092</v>
      </c>
      <c r="P207" t="s">
        <v>670</v>
      </c>
      <c r="Q207" t="s">
        <v>1093</v>
      </c>
      <c r="R207" t="s">
        <v>1094</v>
      </c>
    </row>
    <row r="208" spans="1:18" x14ac:dyDescent="0.35">
      <c r="A208">
        <v>1080831426</v>
      </c>
      <c r="B208" t="s">
        <v>182</v>
      </c>
      <c r="C208" t="s">
        <v>183</v>
      </c>
      <c r="D208">
        <v>2007</v>
      </c>
      <c r="E208">
        <v>169500</v>
      </c>
      <c r="F208">
        <v>895000</v>
      </c>
      <c r="G208" t="s">
        <v>20</v>
      </c>
      <c r="H208" t="s">
        <v>52</v>
      </c>
      <c r="I208" t="s">
        <v>22</v>
      </c>
      <c r="J208" t="s">
        <v>35</v>
      </c>
      <c r="K208" t="s">
        <v>36</v>
      </c>
      <c r="L208" t="s">
        <v>25</v>
      </c>
      <c r="M208" t="s">
        <v>1095</v>
      </c>
      <c r="N208" t="s">
        <v>94</v>
      </c>
      <c r="O208" t="s">
        <v>1096</v>
      </c>
      <c r="P208" t="s">
        <v>1097</v>
      </c>
      <c r="Q208" t="s">
        <v>1098</v>
      </c>
      <c r="R208" t="s">
        <v>190</v>
      </c>
    </row>
    <row r="209" spans="1:18" x14ac:dyDescent="0.35">
      <c r="A209">
        <v>1080827418</v>
      </c>
      <c r="B209" t="s">
        <v>32</v>
      </c>
      <c r="C209" t="s">
        <v>43</v>
      </c>
      <c r="D209">
        <v>2018</v>
      </c>
      <c r="E209">
        <v>12345</v>
      </c>
      <c r="F209">
        <v>1280000</v>
      </c>
      <c r="G209" t="s">
        <v>20</v>
      </c>
      <c r="H209" t="s">
        <v>34</v>
      </c>
      <c r="I209" t="s">
        <v>22</v>
      </c>
      <c r="J209" t="s">
        <v>35</v>
      </c>
      <c r="K209" t="s">
        <v>36</v>
      </c>
      <c r="L209" t="s">
        <v>25</v>
      </c>
      <c r="M209" t="s">
        <v>1099</v>
      </c>
      <c r="N209" t="s">
        <v>45</v>
      </c>
      <c r="O209" t="s">
        <v>1100</v>
      </c>
      <c r="P209" t="s">
        <v>1101</v>
      </c>
      <c r="Q209" t="s">
        <v>1102</v>
      </c>
      <c r="R209" t="s">
        <v>1103</v>
      </c>
    </row>
    <row r="210" spans="1:18" x14ac:dyDescent="0.35">
      <c r="A210">
        <v>1080562345</v>
      </c>
      <c r="B210" t="s">
        <v>18</v>
      </c>
      <c r="C210" t="s">
        <v>191</v>
      </c>
      <c r="D210">
        <v>2015</v>
      </c>
      <c r="E210">
        <v>145000</v>
      </c>
      <c r="F210">
        <v>3400000</v>
      </c>
      <c r="G210" t="s">
        <v>20</v>
      </c>
      <c r="H210" t="s">
        <v>52</v>
      </c>
      <c r="I210" t="s">
        <v>22</v>
      </c>
      <c r="J210" t="s">
        <v>35</v>
      </c>
      <c r="K210" t="s">
        <v>24</v>
      </c>
      <c r="L210" t="s">
        <v>25</v>
      </c>
      <c r="M210" t="s">
        <v>1104</v>
      </c>
      <c r="N210" t="s">
        <v>1105</v>
      </c>
      <c r="O210" t="s">
        <v>1106</v>
      </c>
      <c r="P210" t="s">
        <v>1107</v>
      </c>
      <c r="Q210" t="s">
        <v>1108</v>
      </c>
      <c r="R210" t="s">
        <v>1109</v>
      </c>
    </row>
    <row r="211" spans="1:18" x14ac:dyDescent="0.35">
      <c r="A211">
        <v>1080776157</v>
      </c>
      <c r="B211" t="s">
        <v>32</v>
      </c>
      <c r="C211" t="s">
        <v>59</v>
      </c>
      <c r="D211">
        <v>2017</v>
      </c>
      <c r="E211">
        <v>71000</v>
      </c>
      <c r="F211">
        <v>2200000</v>
      </c>
      <c r="G211" t="s">
        <v>20</v>
      </c>
      <c r="H211" t="s">
        <v>52</v>
      </c>
      <c r="I211" t="s">
        <v>22</v>
      </c>
      <c r="J211" t="s">
        <v>35</v>
      </c>
      <c r="K211" t="s">
        <v>36</v>
      </c>
      <c r="L211" t="s">
        <v>25</v>
      </c>
      <c r="M211" t="s">
        <v>1110</v>
      </c>
      <c r="N211" t="s">
        <v>45</v>
      </c>
      <c r="O211" t="s">
        <v>1111</v>
      </c>
      <c r="P211" t="s">
        <v>1112</v>
      </c>
      <c r="Q211" t="s">
        <v>1113</v>
      </c>
      <c r="R211" t="s">
        <v>1114</v>
      </c>
    </row>
    <row r="212" spans="1:18" x14ac:dyDescent="0.35">
      <c r="A212">
        <v>1075170185</v>
      </c>
      <c r="B212" t="s">
        <v>18</v>
      </c>
      <c r="C212" t="s">
        <v>19</v>
      </c>
      <c r="D212">
        <v>2020</v>
      </c>
      <c r="E212">
        <v>18830</v>
      </c>
      <c r="F212">
        <v>4300000</v>
      </c>
      <c r="G212" t="s">
        <v>20</v>
      </c>
      <c r="H212" t="s">
        <v>21</v>
      </c>
      <c r="I212" t="s">
        <v>22</v>
      </c>
      <c r="J212" t="s">
        <v>23</v>
      </c>
      <c r="K212" t="s">
        <v>24</v>
      </c>
      <c r="L212" t="s">
        <v>25</v>
      </c>
      <c r="M212" t="s">
        <v>1115</v>
      </c>
      <c r="N212" t="s">
        <v>27</v>
      </c>
      <c r="O212" t="s">
        <v>1116</v>
      </c>
      <c r="P212" t="s">
        <v>1117</v>
      </c>
      <c r="Q212" t="s">
        <v>1118</v>
      </c>
      <c r="R212" t="s">
        <v>1119</v>
      </c>
    </row>
    <row r="213" spans="1:18" x14ac:dyDescent="0.35">
      <c r="A213">
        <v>1080599676</v>
      </c>
      <c r="B213" t="s">
        <v>83</v>
      </c>
      <c r="C213" t="s">
        <v>602</v>
      </c>
      <c r="D213">
        <v>2017</v>
      </c>
      <c r="E213">
        <v>75000</v>
      </c>
      <c r="F213">
        <v>4790000</v>
      </c>
      <c r="G213" t="s">
        <v>20</v>
      </c>
      <c r="H213" t="s">
        <v>52</v>
      </c>
      <c r="I213" t="s">
        <v>22</v>
      </c>
      <c r="J213" t="s">
        <v>35</v>
      </c>
      <c r="K213" t="s">
        <v>24</v>
      </c>
      <c r="L213" t="s">
        <v>25</v>
      </c>
      <c r="M213" t="s">
        <v>559</v>
      </c>
      <c r="N213" t="s">
        <v>54</v>
      </c>
      <c r="O213" t="s">
        <v>1120</v>
      </c>
      <c r="P213" t="s">
        <v>1121</v>
      </c>
      <c r="Q213" t="s">
        <v>1122</v>
      </c>
      <c r="R213" t="s">
        <v>1123</v>
      </c>
    </row>
    <row r="214" spans="1:18" x14ac:dyDescent="0.35">
      <c r="A214">
        <v>1058158069</v>
      </c>
      <c r="B214" t="s">
        <v>32</v>
      </c>
      <c r="C214" t="s">
        <v>65</v>
      </c>
      <c r="D214">
        <v>2021</v>
      </c>
      <c r="E214">
        <v>21000</v>
      </c>
      <c r="F214">
        <v>2729000</v>
      </c>
      <c r="G214" t="s">
        <v>20</v>
      </c>
      <c r="H214" t="s">
        <v>262</v>
      </c>
      <c r="I214" t="s">
        <v>22</v>
      </c>
      <c r="J214" t="s">
        <v>35</v>
      </c>
      <c r="K214" t="s">
        <v>36</v>
      </c>
      <c r="L214" t="s">
        <v>25</v>
      </c>
      <c r="M214" t="s">
        <v>134</v>
      </c>
      <c r="N214" t="s">
        <v>668</v>
      </c>
      <c r="O214" t="s">
        <v>1124</v>
      </c>
      <c r="P214" t="s">
        <v>1125</v>
      </c>
      <c r="Q214" t="s">
        <v>1126</v>
      </c>
      <c r="R214" t="s">
        <v>1127</v>
      </c>
    </row>
    <row r="215" spans="1:18" x14ac:dyDescent="0.35">
      <c r="A215">
        <v>1080764809</v>
      </c>
      <c r="B215" t="s">
        <v>83</v>
      </c>
      <c r="C215" t="s">
        <v>84</v>
      </c>
      <c r="D215">
        <v>2006</v>
      </c>
      <c r="E215">
        <v>28005</v>
      </c>
      <c r="F215">
        <v>1600000</v>
      </c>
      <c r="G215" t="s">
        <v>20</v>
      </c>
      <c r="H215" t="s">
        <v>34</v>
      </c>
      <c r="I215" t="s">
        <v>22</v>
      </c>
      <c r="J215" t="s">
        <v>35</v>
      </c>
      <c r="K215" t="s">
        <v>36</v>
      </c>
      <c r="L215" t="s">
        <v>25</v>
      </c>
      <c r="M215" t="s">
        <v>1128</v>
      </c>
      <c r="N215" t="s">
        <v>1129</v>
      </c>
      <c r="O215" t="s">
        <v>1130</v>
      </c>
      <c r="P215" t="s">
        <v>1131</v>
      </c>
      <c r="Q215" t="s">
        <v>1132</v>
      </c>
      <c r="R215" t="s">
        <v>1133</v>
      </c>
    </row>
    <row r="216" spans="1:18" x14ac:dyDescent="0.35">
      <c r="A216">
        <v>1079064820</v>
      </c>
      <c r="B216" t="s">
        <v>279</v>
      </c>
      <c r="C216" t="s">
        <v>280</v>
      </c>
      <c r="D216">
        <v>2022</v>
      </c>
      <c r="E216">
        <v>2400</v>
      </c>
      <c r="F216">
        <v>2750000</v>
      </c>
      <c r="G216" t="s">
        <v>20</v>
      </c>
      <c r="H216" t="s">
        <v>34</v>
      </c>
      <c r="I216" t="s">
        <v>22</v>
      </c>
      <c r="J216" t="s">
        <v>35</v>
      </c>
      <c r="K216" t="s">
        <v>36</v>
      </c>
      <c r="L216" t="s">
        <v>25</v>
      </c>
      <c r="M216" t="s">
        <v>823</v>
      </c>
      <c r="N216" t="s">
        <v>45</v>
      </c>
      <c r="O216" t="s">
        <v>1134</v>
      </c>
      <c r="P216" t="s">
        <v>1135</v>
      </c>
      <c r="Q216" t="s">
        <v>1136</v>
      </c>
      <c r="R216" t="s">
        <v>1137</v>
      </c>
    </row>
    <row r="217" spans="1:18" x14ac:dyDescent="0.35">
      <c r="A217">
        <v>1080450942</v>
      </c>
      <c r="B217" t="s">
        <v>18</v>
      </c>
      <c r="C217" t="s">
        <v>432</v>
      </c>
      <c r="D217">
        <v>2021</v>
      </c>
      <c r="E217">
        <v>32000</v>
      </c>
      <c r="F217">
        <v>4700000</v>
      </c>
      <c r="G217" t="s">
        <v>20</v>
      </c>
      <c r="H217" t="s">
        <v>52</v>
      </c>
      <c r="I217" t="s">
        <v>22</v>
      </c>
      <c r="J217" t="s">
        <v>35</v>
      </c>
      <c r="K217" t="s">
        <v>24</v>
      </c>
      <c r="L217" t="s">
        <v>25</v>
      </c>
      <c r="M217" t="s">
        <v>612</v>
      </c>
      <c r="N217" t="s">
        <v>54</v>
      </c>
      <c r="O217" t="s">
        <v>1138</v>
      </c>
      <c r="P217" t="s">
        <v>1139</v>
      </c>
      <c r="Q217" t="s">
        <v>1140</v>
      </c>
      <c r="R217" t="s">
        <v>1141</v>
      </c>
    </row>
    <row r="218" spans="1:18" x14ac:dyDescent="0.35">
      <c r="A218">
        <v>1080883008</v>
      </c>
      <c r="B218" t="s">
        <v>32</v>
      </c>
      <c r="C218" t="s">
        <v>207</v>
      </c>
      <c r="D218">
        <v>2003</v>
      </c>
      <c r="E218">
        <v>150000</v>
      </c>
      <c r="F218">
        <v>550000</v>
      </c>
      <c r="G218" t="s">
        <v>170</v>
      </c>
      <c r="H218" t="s">
        <v>52</v>
      </c>
      <c r="I218" t="s">
        <v>22</v>
      </c>
      <c r="J218" t="s">
        <v>35</v>
      </c>
      <c r="K218" t="s">
        <v>36</v>
      </c>
      <c r="L218" t="s">
        <v>25</v>
      </c>
      <c r="M218" t="s">
        <v>1142</v>
      </c>
      <c r="N218" t="s">
        <v>54</v>
      </c>
      <c r="O218" t="s">
        <v>1143</v>
      </c>
      <c r="P218" t="s">
        <v>1144</v>
      </c>
      <c r="Q218" t="s">
        <v>1145</v>
      </c>
      <c r="R218" t="s">
        <v>1146</v>
      </c>
    </row>
    <row r="219" spans="1:18" x14ac:dyDescent="0.35">
      <c r="A219">
        <v>1080216143</v>
      </c>
      <c r="B219" t="s">
        <v>32</v>
      </c>
      <c r="C219" t="s">
        <v>91</v>
      </c>
      <c r="D219">
        <v>2003</v>
      </c>
      <c r="E219">
        <v>69000</v>
      </c>
      <c r="F219">
        <v>825000</v>
      </c>
      <c r="G219" t="s">
        <v>20</v>
      </c>
      <c r="H219" t="s">
        <v>52</v>
      </c>
      <c r="I219" t="s">
        <v>22</v>
      </c>
      <c r="J219" t="s">
        <v>35</v>
      </c>
      <c r="K219" t="s">
        <v>36</v>
      </c>
      <c r="L219" t="s">
        <v>25</v>
      </c>
      <c r="M219" t="s">
        <v>1147</v>
      </c>
      <c r="N219" t="s">
        <v>54</v>
      </c>
      <c r="O219" t="s">
        <v>1148</v>
      </c>
      <c r="P219" t="s">
        <v>1149</v>
      </c>
      <c r="Q219" t="s">
        <v>1150</v>
      </c>
      <c r="R219" t="s">
        <v>1151</v>
      </c>
    </row>
    <row r="220" spans="1:18" x14ac:dyDescent="0.35">
      <c r="A220">
        <v>1080845170</v>
      </c>
      <c r="B220" t="s">
        <v>32</v>
      </c>
      <c r="C220" t="s">
        <v>273</v>
      </c>
      <c r="D220">
        <v>2014</v>
      </c>
      <c r="E220">
        <v>44000</v>
      </c>
      <c r="F220">
        <v>2300000</v>
      </c>
      <c r="G220" t="s">
        <v>20</v>
      </c>
      <c r="H220" t="s">
        <v>34</v>
      </c>
      <c r="I220" t="s">
        <v>22</v>
      </c>
      <c r="J220" t="s">
        <v>23</v>
      </c>
      <c r="K220" t="s">
        <v>24</v>
      </c>
      <c r="L220" t="s">
        <v>25</v>
      </c>
      <c r="M220" t="s">
        <v>649</v>
      </c>
      <c r="N220" t="s">
        <v>45</v>
      </c>
      <c r="O220" t="s">
        <v>1152</v>
      </c>
      <c r="P220" t="s">
        <v>1153</v>
      </c>
      <c r="Q220" t="s">
        <v>1154</v>
      </c>
      <c r="R220" t="s">
        <v>1155</v>
      </c>
    </row>
    <row r="221" spans="1:18" x14ac:dyDescent="0.35">
      <c r="A221">
        <v>1080172710</v>
      </c>
      <c r="B221" t="s">
        <v>182</v>
      </c>
      <c r="C221" t="s">
        <v>183</v>
      </c>
      <c r="D221">
        <v>2005</v>
      </c>
      <c r="E221">
        <v>150000</v>
      </c>
      <c r="F221">
        <v>775000</v>
      </c>
      <c r="G221" t="s">
        <v>20</v>
      </c>
      <c r="H221" t="s">
        <v>52</v>
      </c>
      <c r="I221" t="s">
        <v>22</v>
      </c>
      <c r="J221" t="s">
        <v>23</v>
      </c>
      <c r="K221" t="s">
        <v>36</v>
      </c>
      <c r="L221" t="s">
        <v>25</v>
      </c>
      <c r="M221" t="s">
        <v>147</v>
      </c>
      <c r="N221" t="s">
        <v>995</v>
      </c>
      <c r="O221" t="s">
        <v>1156</v>
      </c>
      <c r="P221" t="s">
        <v>481</v>
      </c>
      <c r="Q221" t="s">
        <v>1157</v>
      </c>
      <c r="R221" t="s">
        <v>190</v>
      </c>
    </row>
    <row r="222" spans="1:18" x14ac:dyDescent="0.35">
      <c r="A222">
        <v>1080015626</v>
      </c>
      <c r="B222" t="s">
        <v>250</v>
      </c>
      <c r="C222" t="s">
        <v>625</v>
      </c>
      <c r="D222">
        <v>2002</v>
      </c>
      <c r="E222">
        <v>150000</v>
      </c>
      <c r="F222">
        <v>700000</v>
      </c>
      <c r="G222" t="s">
        <v>170</v>
      </c>
      <c r="H222" t="s">
        <v>52</v>
      </c>
      <c r="I222" t="s">
        <v>22</v>
      </c>
      <c r="J222" t="s">
        <v>23</v>
      </c>
      <c r="K222" t="s">
        <v>36</v>
      </c>
      <c r="L222" t="s">
        <v>25</v>
      </c>
      <c r="M222" t="s">
        <v>1158</v>
      </c>
      <c r="N222" t="s">
        <v>752</v>
      </c>
      <c r="O222" t="s">
        <v>1159</v>
      </c>
      <c r="P222" t="s">
        <v>110</v>
      </c>
      <c r="Q222" t="s">
        <v>1160</v>
      </c>
      <c r="R222" t="s">
        <v>1161</v>
      </c>
    </row>
    <row r="223" spans="1:18" x14ac:dyDescent="0.35">
      <c r="A223">
        <v>1080725623</v>
      </c>
      <c r="B223" t="s">
        <v>395</v>
      </c>
      <c r="C223" t="s">
        <v>396</v>
      </c>
      <c r="D223">
        <v>2000</v>
      </c>
      <c r="E223">
        <v>159123</v>
      </c>
      <c r="F223">
        <v>1875000</v>
      </c>
      <c r="G223" t="s">
        <v>20</v>
      </c>
      <c r="H223" t="s">
        <v>100</v>
      </c>
      <c r="I223" t="s">
        <v>22</v>
      </c>
      <c r="J223" t="s">
        <v>23</v>
      </c>
      <c r="K223" t="s">
        <v>24</v>
      </c>
      <c r="L223" t="s">
        <v>25</v>
      </c>
      <c r="M223" t="s">
        <v>1162</v>
      </c>
      <c r="N223" t="s">
        <v>38</v>
      </c>
      <c r="O223" t="s">
        <v>1163</v>
      </c>
      <c r="P223" t="s">
        <v>1164</v>
      </c>
      <c r="Q223" t="s">
        <v>1165</v>
      </c>
      <c r="R223" t="s">
        <v>1166</v>
      </c>
    </row>
    <row r="224" spans="1:18" x14ac:dyDescent="0.35">
      <c r="A224">
        <v>1080831780</v>
      </c>
      <c r="B224" t="s">
        <v>32</v>
      </c>
      <c r="C224" t="s">
        <v>273</v>
      </c>
      <c r="D224">
        <v>2008</v>
      </c>
      <c r="E224">
        <v>45000</v>
      </c>
      <c r="F224">
        <v>870000</v>
      </c>
      <c r="G224" t="s">
        <v>20</v>
      </c>
      <c r="H224" t="s">
        <v>52</v>
      </c>
      <c r="I224" t="s">
        <v>22</v>
      </c>
      <c r="J224" t="s">
        <v>35</v>
      </c>
      <c r="K224" t="s">
        <v>36</v>
      </c>
      <c r="L224" t="s">
        <v>25</v>
      </c>
      <c r="M224" t="s">
        <v>514</v>
      </c>
      <c r="N224" t="s">
        <v>54</v>
      </c>
      <c r="O224" t="s">
        <v>1167</v>
      </c>
      <c r="P224" t="s">
        <v>1168</v>
      </c>
      <c r="Q224" t="s">
        <v>1169</v>
      </c>
      <c r="R224" t="s">
        <v>1170</v>
      </c>
    </row>
    <row r="225" spans="1:18" x14ac:dyDescent="0.35">
      <c r="A225">
        <v>1080846243</v>
      </c>
      <c r="B225" t="s">
        <v>83</v>
      </c>
      <c r="C225" t="s">
        <v>602</v>
      </c>
      <c r="D225">
        <v>2017</v>
      </c>
      <c r="E225">
        <v>105000</v>
      </c>
      <c r="F225">
        <v>4630000</v>
      </c>
      <c r="G225" t="s">
        <v>20</v>
      </c>
      <c r="H225" t="s">
        <v>100</v>
      </c>
      <c r="I225" t="s">
        <v>22</v>
      </c>
      <c r="J225" t="s">
        <v>35</v>
      </c>
      <c r="K225" t="s">
        <v>24</v>
      </c>
      <c r="L225" t="s">
        <v>25</v>
      </c>
      <c r="M225" t="s">
        <v>503</v>
      </c>
      <c r="N225" t="s">
        <v>54</v>
      </c>
      <c r="O225" t="s">
        <v>1171</v>
      </c>
      <c r="P225" t="s">
        <v>1172</v>
      </c>
      <c r="Q225" t="s">
        <v>1173</v>
      </c>
      <c r="R225" t="s">
        <v>1174</v>
      </c>
    </row>
    <row r="226" spans="1:18" x14ac:dyDescent="0.35">
      <c r="A226">
        <v>1080713651</v>
      </c>
      <c r="B226" t="s">
        <v>32</v>
      </c>
      <c r="C226" t="s">
        <v>207</v>
      </c>
      <c r="D226">
        <v>2017</v>
      </c>
      <c r="E226">
        <v>60000</v>
      </c>
      <c r="F226">
        <v>1200000</v>
      </c>
      <c r="G226" t="s">
        <v>20</v>
      </c>
      <c r="H226" t="s">
        <v>1175</v>
      </c>
      <c r="I226" t="s">
        <v>22</v>
      </c>
      <c r="J226" t="s">
        <v>35</v>
      </c>
      <c r="K226" t="s">
        <v>36</v>
      </c>
      <c r="L226" t="s">
        <v>25</v>
      </c>
      <c r="M226" t="s">
        <v>1176</v>
      </c>
      <c r="N226" t="s">
        <v>1177</v>
      </c>
      <c r="O226" t="s">
        <v>1178</v>
      </c>
      <c r="P226" t="s">
        <v>1179</v>
      </c>
      <c r="Q226" t="s">
        <v>1180</v>
      </c>
      <c r="R226" t="s">
        <v>1181</v>
      </c>
    </row>
    <row r="227" spans="1:18" x14ac:dyDescent="0.35">
      <c r="A227">
        <v>1080609092</v>
      </c>
      <c r="B227" t="s">
        <v>18</v>
      </c>
      <c r="C227" t="s">
        <v>19</v>
      </c>
      <c r="D227">
        <v>2011</v>
      </c>
      <c r="E227">
        <v>100000</v>
      </c>
      <c r="F227">
        <v>2150000</v>
      </c>
      <c r="G227" t="s">
        <v>20</v>
      </c>
      <c r="H227" t="s">
        <v>34</v>
      </c>
      <c r="I227" t="s">
        <v>22</v>
      </c>
      <c r="J227" t="s">
        <v>23</v>
      </c>
      <c r="K227" t="s">
        <v>24</v>
      </c>
      <c r="L227" t="s">
        <v>25</v>
      </c>
      <c r="M227" t="s">
        <v>1182</v>
      </c>
      <c r="N227" t="s">
        <v>668</v>
      </c>
      <c r="O227" t="s">
        <v>1183</v>
      </c>
      <c r="P227" t="s">
        <v>1184</v>
      </c>
      <c r="Q227" t="s">
        <v>1185</v>
      </c>
      <c r="R227" t="s">
        <v>1186</v>
      </c>
    </row>
    <row r="228" spans="1:18" x14ac:dyDescent="0.35">
      <c r="A228">
        <v>1079454458</v>
      </c>
      <c r="B228" t="s">
        <v>18</v>
      </c>
      <c r="C228" t="s">
        <v>432</v>
      </c>
      <c r="D228">
        <v>2021</v>
      </c>
      <c r="E228">
        <v>45000</v>
      </c>
      <c r="F228">
        <v>3750000</v>
      </c>
      <c r="G228" t="s">
        <v>20</v>
      </c>
      <c r="H228" t="s">
        <v>262</v>
      </c>
      <c r="I228" t="s">
        <v>22</v>
      </c>
      <c r="J228" t="s">
        <v>35</v>
      </c>
      <c r="K228" t="s">
        <v>24</v>
      </c>
      <c r="L228" t="s">
        <v>25</v>
      </c>
      <c r="M228" t="s">
        <v>1187</v>
      </c>
      <c r="N228" t="s">
        <v>54</v>
      </c>
      <c r="O228" t="s">
        <v>1188</v>
      </c>
      <c r="P228" t="s">
        <v>1189</v>
      </c>
      <c r="Q228" t="s">
        <v>1190</v>
      </c>
      <c r="R228" t="s">
        <v>1191</v>
      </c>
    </row>
    <row r="229" spans="1:18" x14ac:dyDescent="0.35">
      <c r="A229">
        <v>1080660965</v>
      </c>
      <c r="B229" t="s">
        <v>32</v>
      </c>
      <c r="C229" t="s">
        <v>43</v>
      </c>
      <c r="D229">
        <v>2010</v>
      </c>
      <c r="E229">
        <v>1234</v>
      </c>
      <c r="F229">
        <v>980000</v>
      </c>
      <c r="G229" t="s">
        <v>170</v>
      </c>
      <c r="H229" t="s">
        <v>34</v>
      </c>
      <c r="I229" t="s">
        <v>22</v>
      </c>
      <c r="J229" t="s">
        <v>35</v>
      </c>
      <c r="K229" t="s">
        <v>36</v>
      </c>
      <c r="L229" t="s">
        <v>25</v>
      </c>
      <c r="M229" t="s">
        <v>1192</v>
      </c>
      <c r="N229" t="s">
        <v>1105</v>
      </c>
      <c r="O229" t="s">
        <v>1193</v>
      </c>
      <c r="P229" t="s">
        <v>1194</v>
      </c>
      <c r="Q229" t="s">
        <v>1195</v>
      </c>
      <c r="R229" t="s">
        <v>1196</v>
      </c>
    </row>
    <row r="230" spans="1:18" x14ac:dyDescent="0.35">
      <c r="A230">
        <v>1080578206</v>
      </c>
      <c r="B230" t="s">
        <v>32</v>
      </c>
      <c r="C230" t="s">
        <v>43</v>
      </c>
      <c r="D230">
        <v>2010</v>
      </c>
      <c r="E230">
        <v>10000</v>
      </c>
      <c r="F230">
        <v>640000</v>
      </c>
      <c r="G230" t="s">
        <v>20</v>
      </c>
      <c r="H230" t="s">
        <v>52</v>
      </c>
      <c r="I230" t="s">
        <v>22</v>
      </c>
      <c r="J230" t="s">
        <v>23</v>
      </c>
      <c r="K230" t="s">
        <v>36</v>
      </c>
      <c r="L230" t="s">
        <v>25</v>
      </c>
      <c r="M230" t="s">
        <v>1197</v>
      </c>
      <c r="N230" t="s">
        <v>1198</v>
      </c>
      <c r="O230" t="s">
        <v>1199</v>
      </c>
      <c r="P230" t="s">
        <v>276</v>
      </c>
      <c r="Q230" t="s">
        <v>1200</v>
      </c>
      <c r="R230" t="s">
        <v>1201</v>
      </c>
    </row>
    <row r="231" spans="1:18" x14ac:dyDescent="0.35">
      <c r="A231">
        <v>1080451587</v>
      </c>
      <c r="B231" t="s">
        <v>50</v>
      </c>
      <c r="C231" t="s">
        <v>213</v>
      </c>
      <c r="D231">
        <v>2007</v>
      </c>
      <c r="E231">
        <v>150000</v>
      </c>
      <c r="F231">
        <v>850000</v>
      </c>
      <c r="G231" t="s">
        <v>20</v>
      </c>
      <c r="H231" t="s">
        <v>34</v>
      </c>
      <c r="I231" t="s">
        <v>22</v>
      </c>
      <c r="J231" t="s">
        <v>35</v>
      </c>
      <c r="K231" t="s">
        <v>24</v>
      </c>
      <c r="L231" t="s">
        <v>25</v>
      </c>
      <c r="M231" t="s">
        <v>147</v>
      </c>
      <c r="N231" t="s">
        <v>45</v>
      </c>
      <c r="O231" t="s">
        <v>1202</v>
      </c>
      <c r="P231" t="s">
        <v>1203</v>
      </c>
      <c r="Q231" t="s">
        <v>1204</v>
      </c>
      <c r="R231" t="s">
        <v>1205</v>
      </c>
    </row>
    <row r="232" spans="1:18" x14ac:dyDescent="0.35">
      <c r="A232">
        <v>1080711714</v>
      </c>
      <c r="B232" t="s">
        <v>50</v>
      </c>
      <c r="C232" t="s">
        <v>341</v>
      </c>
      <c r="D232">
        <v>2011</v>
      </c>
      <c r="E232">
        <v>73000</v>
      </c>
      <c r="F232">
        <v>1335000</v>
      </c>
      <c r="G232" t="s">
        <v>20</v>
      </c>
      <c r="H232" t="s">
        <v>34</v>
      </c>
      <c r="I232" t="s">
        <v>22</v>
      </c>
      <c r="J232" t="s">
        <v>23</v>
      </c>
      <c r="K232" t="s">
        <v>24</v>
      </c>
      <c r="L232" t="s">
        <v>25</v>
      </c>
      <c r="M232" t="s">
        <v>952</v>
      </c>
      <c r="N232" t="s">
        <v>45</v>
      </c>
      <c r="O232" t="s">
        <v>1206</v>
      </c>
      <c r="P232" t="s">
        <v>1207</v>
      </c>
      <c r="Q232" t="s">
        <v>1208</v>
      </c>
      <c r="R232" t="s">
        <v>1209</v>
      </c>
    </row>
    <row r="233" spans="1:18" x14ac:dyDescent="0.35">
      <c r="A233">
        <v>1080077509</v>
      </c>
      <c r="B233" t="s">
        <v>83</v>
      </c>
      <c r="C233" t="s">
        <v>602</v>
      </c>
      <c r="D233">
        <v>2010</v>
      </c>
      <c r="E233">
        <v>110000</v>
      </c>
      <c r="F233">
        <v>2350000</v>
      </c>
      <c r="G233" t="s">
        <v>20</v>
      </c>
      <c r="H233" t="s">
        <v>52</v>
      </c>
      <c r="I233" t="s">
        <v>22</v>
      </c>
      <c r="J233" t="s">
        <v>35</v>
      </c>
      <c r="K233" t="s">
        <v>24</v>
      </c>
      <c r="L233" t="s">
        <v>25</v>
      </c>
      <c r="M233" t="s">
        <v>804</v>
      </c>
      <c r="N233" t="s">
        <v>1210</v>
      </c>
      <c r="O233" t="s">
        <v>1211</v>
      </c>
      <c r="P233" t="s">
        <v>1212</v>
      </c>
      <c r="Q233" t="s">
        <v>1213</v>
      </c>
      <c r="R233" t="s">
        <v>1214</v>
      </c>
    </row>
    <row r="234" spans="1:18" x14ac:dyDescent="0.35">
      <c r="A234">
        <v>1075115444</v>
      </c>
      <c r="B234" t="s">
        <v>83</v>
      </c>
      <c r="C234" t="s">
        <v>164</v>
      </c>
      <c r="D234">
        <v>2012</v>
      </c>
      <c r="E234">
        <v>67000</v>
      </c>
      <c r="F234">
        <v>2975000</v>
      </c>
      <c r="G234" t="s">
        <v>20</v>
      </c>
      <c r="H234" t="s">
        <v>52</v>
      </c>
      <c r="I234" t="s">
        <v>22</v>
      </c>
      <c r="J234" t="s">
        <v>35</v>
      </c>
      <c r="K234" t="s">
        <v>24</v>
      </c>
      <c r="L234" t="s">
        <v>25</v>
      </c>
      <c r="M234" t="s">
        <v>1215</v>
      </c>
      <c r="N234" t="s">
        <v>54</v>
      </c>
      <c r="O234" t="s">
        <v>1216</v>
      </c>
      <c r="P234" t="s">
        <v>1217</v>
      </c>
      <c r="Q234" t="s">
        <v>1218</v>
      </c>
      <c r="R234" t="s">
        <v>1219</v>
      </c>
    </row>
    <row r="235" spans="1:18" x14ac:dyDescent="0.35">
      <c r="A235">
        <v>1080584684</v>
      </c>
      <c r="B235" t="s">
        <v>83</v>
      </c>
      <c r="C235" t="s">
        <v>84</v>
      </c>
      <c r="D235">
        <v>2004</v>
      </c>
      <c r="E235">
        <v>150000</v>
      </c>
      <c r="F235">
        <v>1350000</v>
      </c>
      <c r="G235" t="s">
        <v>20</v>
      </c>
      <c r="H235" t="s">
        <v>85</v>
      </c>
      <c r="I235" t="s">
        <v>22</v>
      </c>
      <c r="J235" t="s">
        <v>35</v>
      </c>
      <c r="K235" t="s">
        <v>36</v>
      </c>
      <c r="L235" t="s">
        <v>25</v>
      </c>
      <c r="M235" t="s">
        <v>1220</v>
      </c>
      <c r="N235" t="s">
        <v>458</v>
      </c>
      <c r="O235" t="s">
        <v>1221</v>
      </c>
      <c r="P235" t="s">
        <v>893</v>
      </c>
      <c r="Q235" t="s">
        <v>1222</v>
      </c>
      <c r="R235" t="s">
        <v>1223</v>
      </c>
    </row>
    <row r="236" spans="1:18" x14ac:dyDescent="0.35">
      <c r="A236">
        <v>1080751078</v>
      </c>
      <c r="B236" t="s">
        <v>83</v>
      </c>
      <c r="C236" t="s">
        <v>164</v>
      </c>
      <c r="D236">
        <v>2017</v>
      </c>
      <c r="E236">
        <v>92000</v>
      </c>
      <c r="F236">
        <v>3350000</v>
      </c>
      <c r="G236" t="s">
        <v>20</v>
      </c>
      <c r="H236" t="s">
        <v>52</v>
      </c>
      <c r="I236" t="s">
        <v>22</v>
      </c>
      <c r="J236" t="s">
        <v>35</v>
      </c>
      <c r="K236" t="s">
        <v>36</v>
      </c>
      <c r="L236" t="s">
        <v>25</v>
      </c>
      <c r="M236" t="s">
        <v>804</v>
      </c>
      <c r="N236" t="s">
        <v>856</v>
      </c>
      <c r="O236" t="s">
        <v>1224</v>
      </c>
      <c r="P236" t="s">
        <v>1225</v>
      </c>
      <c r="Q236" t="s">
        <v>1226</v>
      </c>
      <c r="R236" t="s">
        <v>1227</v>
      </c>
    </row>
    <row r="237" spans="1:18" x14ac:dyDescent="0.35">
      <c r="A237">
        <v>1080416644</v>
      </c>
      <c r="B237" t="s">
        <v>32</v>
      </c>
      <c r="C237" t="s">
        <v>33</v>
      </c>
      <c r="D237">
        <v>2011</v>
      </c>
      <c r="E237">
        <v>94563</v>
      </c>
      <c r="F237">
        <v>720000</v>
      </c>
      <c r="G237" t="s">
        <v>20</v>
      </c>
      <c r="H237" t="s">
        <v>34</v>
      </c>
      <c r="I237" t="s">
        <v>22</v>
      </c>
      <c r="J237" t="s">
        <v>23</v>
      </c>
      <c r="K237" t="s">
        <v>36</v>
      </c>
      <c r="L237" t="s">
        <v>25</v>
      </c>
      <c r="M237" t="s">
        <v>1228</v>
      </c>
      <c r="N237" t="s">
        <v>45</v>
      </c>
      <c r="O237" t="s">
        <v>1229</v>
      </c>
      <c r="P237" t="s">
        <v>481</v>
      </c>
      <c r="Q237" t="s">
        <v>1230</v>
      </c>
      <c r="R237" t="s">
        <v>1231</v>
      </c>
    </row>
    <row r="238" spans="1:18" x14ac:dyDescent="0.35">
      <c r="A238">
        <v>1080822538</v>
      </c>
      <c r="B238" t="s">
        <v>83</v>
      </c>
      <c r="C238" t="s">
        <v>84</v>
      </c>
      <c r="D238">
        <v>2002</v>
      </c>
      <c r="E238">
        <v>100000</v>
      </c>
      <c r="F238">
        <v>980000</v>
      </c>
      <c r="G238" t="s">
        <v>20</v>
      </c>
      <c r="H238" t="s">
        <v>52</v>
      </c>
      <c r="I238" t="s">
        <v>22</v>
      </c>
      <c r="J238" t="s">
        <v>35</v>
      </c>
      <c r="K238" t="s">
        <v>36</v>
      </c>
      <c r="L238" t="s">
        <v>25</v>
      </c>
      <c r="M238" t="s">
        <v>268</v>
      </c>
      <c r="N238" t="s">
        <v>54</v>
      </c>
      <c r="O238" t="s">
        <v>1232</v>
      </c>
      <c r="P238" t="s">
        <v>1233</v>
      </c>
      <c r="Q238" t="s">
        <v>1234</v>
      </c>
      <c r="R238" t="s">
        <v>1235</v>
      </c>
    </row>
    <row r="239" spans="1:18" x14ac:dyDescent="0.35">
      <c r="A239">
        <v>1080571299</v>
      </c>
      <c r="B239" t="s">
        <v>395</v>
      </c>
      <c r="C239" t="s">
        <v>1236</v>
      </c>
      <c r="D239">
        <v>2004</v>
      </c>
      <c r="E239">
        <v>95000</v>
      </c>
      <c r="F239">
        <v>3000000</v>
      </c>
      <c r="G239" t="s">
        <v>20</v>
      </c>
      <c r="H239" t="s">
        <v>34</v>
      </c>
      <c r="I239" t="s">
        <v>22</v>
      </c>
      <c r="J239" t="s">
        <v>23</v>
      </c>
      <c r="K239" t="s">
        <v>24</v>
      </c>
      <c r="L239" t="s">
        <v>25</v>
      </c>
      <c r="M239" t="s">
        <v>219</v>
      </c>
      <c r="N239" t="s">
        <v>45</v>
      </c>
      <c r="O239" t="s">
        <v>1237</v>
      </c>
      <c r="P239" t="s">
        <v>1238</v>
      </c>
      <c r="Q239" t="s">
        <v>1239</v>
      </c>
      <c r="R239" t="s">
        <v>1240</v>
      </c>
    </row>
    <row r="240" spans="1:18" x14ac:dyDescent="0.35">
      <c r="A240">
        <v>1080269052</v>
      </c>
      <c r="B240" t="s">
        <v>32</v>
      </c>
      <c r="C240" t="s">
        <v>59</v>
      </c>
      <c r="D240">
        <v>2013</v>
      </c>
      <c r="E240">
        <v>121000</v>
      </c>
      <c r="F240">
        <v>1600000</v>
      </c>
      <c r="G240" t="s">
        <v>20</v>
      </c>
      <c r="H240" t="s">
        <v>52</v>
      </c>
      <c r="I240" t="s">
        <v>22</v>
      </c>
      <c r="J240" t="s">
        <v>35</v>
      </c>
      <c r="K240" t="s">
        <v>36</v>
      </c>
      <c r="L240" t="s">
        <v>25</v>
      </c>
      <c r="M240" t="s">
        <v>1241</v>
      </c>
      <c r="N240" t="s">
        <v>54</v>
      </c>
      <c r="O240" t="s">
        <v>1242</v>
      </c>
      <c r="P240" t="s">
        <v>1243</v>
      </c>
      <c r="Q240" t="s">
        <v>1244</v>
      </c>
      <c r="R240" t="s">
        <v>1245</v>
      </c>
    </row>
    <row r="241" spans="1:18" x14ac:dyDescent="0.35">
      <c r="A241">
        <v>1080765990</v>
      </c>
      <c r="B241" t="s">
        <v>18</v>
      </c>
      <c r="C241" t="s">
        <v>432</v>
      </c>
      <c r="D241">
        <v>2021</v>
      </c>
      <c r="E241">
        <v>42000</v>
      </c>
      <c r="F241">
        <v>4000000</v>
      </c>
      <c r="G241" t="s">
        <v>20</v>
      </c>
      <c r="H241" t="s">
        <v>52</v>
      </c>
      <c r="I241" t="s">
        <v>22</v>
      </c>
      <c r="J241" t="s">
        <v>35</v>
      </c>
      <c r="K241" t="s">
        <v>36</v>
      </c>
      <c r="L241" t="s">
        <v>25</v>
      </c>
      <c r="M241" t="s">
        <v>1246</v>
      </c>
      <c r="N241" t="s">
        <v>54</v>
      </c>
      <c r="O241" t="s">
        <v>1247</v>
      </c>
      <c r="P241" t="s">
        <v>1248</v>
      </c>
      <c r="Q241" t="s">
        <v>1249</v>
      </c>
      <c r="R241" t="s">
        <v>1250</v>
      </c>
    </row>
    <row r="242" spans="1:18" x14ac:dyDescent="0.35">
      <c r="A242">
        <v>1080968828</v>
      </c>
      <c r="B242" t="s">
        <v>302</v>
      </c>
      <c r="C242" t="s">
        <v>303</v>
      </c>
      <c r="D242">
        <v>2017</v>
      </c>
      <c r="E242">
        <v>70000</v>
      </c>
      <c r="F242">
        <v>850000</v>
      </c>
      <c r="G242" t="s">
        <v>20</v>
      </c>
      <c r="H242" t="s">
        <v>52</v>
      </c>
      <c r="I242" t="s">
        <v>22</v>
      </c>
      <c r="J242" t="s">
        <v>35</v>
      </c>
      <c r="K242" t="s">
        <v>36</v>
      </c>
      <c r="L242" t="s">
        <v>25</v>
      </c>
      <c r="M242" t="s">
        <v>1251</v>
      </c>
      <c r="N242" t="s">
        <v>27</v>
      </c>
      <c r="O242" t="s">
        <v>1252</v>
      </c>
      <c r="P242" t="s">
        <v>210</v>
      </c>
      <c r="Q242" t="s">
        <v>1253</v>
      </c>
      <c r="R242" t="s">
        <v>1254</v>
      </c>
    </row>
    <row r="243" spans="1:18" x14ac:dyDescent="0.35">
      <c r="A243">
        <v>1080492486</v>
      </c>
      <c r="B243" t="s">
        <v>50</v>
      </c>
      <c r="C243" t="s">
        <v>51</v>
      </c>
      <c r="D243">
        <v>2014</v>
      </c>
      <c r="E243">
        <v>99000</v>
      </c>
      <c r="F243">
        <v>2095000</v>
      </c>
      <c r="G243" t="s">
        <v>20</v>
      </c>
      <c r="H243" t="s">
        <v>34</v>
      </c>
      <c r="I243" t="s">
        <v>22</v>
      </c>
      <c r="J243" t="s">
        <v>23</v>
      </c>
      <c r="K243" t="s">
        <v>24</v>
      </c>
      <c r="L243" t="s">
        <v>25</v>
      </c>
      <c r="M243" t="s">
        <v>1255</v>
      </c>
      <c r="N243" t="s">
        <v>45</v>
      </c>
      <c r="O243" t="s">
        <v>1256</v>
      </c>
      <c r="P243" t="s">
        <v>1257</v>
      </c>
      <c r="Q243" t="s">
        <v>1258</v>
      </c>
      <c r="R243" t="s">
        <v>1259</v>
      </c>
    </row>
    <row r="244" spans="1:18" x14ac:dyDescent="0.35">
      <c r="A244">
        <v>1080571759</v>
      </c>
      <c r="B244" t="s">
        <v>18</v>
      </c>
      <c r="C244" t="s">
        <v>513</v>
      </c>
      <c r="D244">
        <v>2018</v>
      </c>
      <c r="E244">
        <v>123456</v>
      </c>
      <c r="F244">
        <v>3750000</v>
      </c>
      <c r="G244" t="s">
        <v>20</v>
      </c>
      <c r="H244" t="s">
        <v>52</v>
      </c>
      <c r="I244" t="s">
        <v>22</v>
      </c>
      <c r="J244" t="s">
        <v>35</v>
      </c>
      <c r="K244" t="s">
        <v>36</v>
      </c>
      <c r="L244" t="s">
        <v>25</v>
      </c>
      <c r="M244" t="s">
        <v>1260</v>
      </c>
      <c r="N244" t="s">
        <v>1261</v>
      </c>
      <c r="O244" t="s">
        <v>1262</v>
      </c>
      <c r="P244" t="s">
        <v>1263</v>
      </c>
      <c r="Q244" t="s">
        <v>1264</v>
      </c>
      <c r="R244" t="s">
        <v>1265</v>
      </c>
    </row>
    <row r="245" spans="1:18" x14ac:dyDescent="0.35">
      <c r="A245">
        <v>1077391175</v>
      </c>
      <c r="B245" t="s">
        <v>50</v>
      </c>
      <c r="C245" t="s">
        <v>213</v>
      </c>
      <c r="D245">
        <v>2006</v>
      </c>
      <c r="E245">
        <v>120000</v>
      </c>
      <c r="F245">
        <v>900000</v>
      </c>
      <c r="G245" t="s">
        <v>20</v>
      </c>
      <c r="H245" t="s">
        <v>92</v>
      </c>
      <c r="I245" t="s">
        <v>22</v>
      </c>
      <c r="J245" t="s">
        <v>35</v>
      </c>
      <c r="K245" t="s">
        <v>36</v>
      </c>
      <c r="L245" t="s">
        <v>25</v>
      </c>
      <c r="M245" t="s">
        <v>725</v>
      </c>
      <c r="N245" t="s">
        <v>94</v>
      </c>
      <c r="O245" t="s">
        <v>1266</v>
      </c>
      <c r="P245" t="s">
        <v>1267</v>
      </c>
      <c r="Q245" t="s">
        <v>1268</v>
      </c>
      <c r="R245" t="s">
        <v>1269</v>
      </c>
    </row>
    <row r="246" spans="1:18" x14ac:dyDescent="0.35">
      <c r="A246">
        <v>1080580709</v>
      </c>
      <c r="B246" t="s">
        <v>18</v>
      </c>
      <c r="C246" t="s">
        <v>513</v>
      </c>
      <c r="D246">
        <v>2013</v>
      </c>
      <c r="E246">
        <v>200000</v>
      </c>
      <c r="F246">
        <v>2650000</v>
      </c>
      <c r="G246" t="s">
        <v>20</v>
      </c>
      <c r="H246" t="s">
        <v>52</v>
      </c>
      <c r="I246" t="s">
        <v>22</v>
      </c>
      <c r="J246" t="s">
        <v>23</v>
      </c>
      <c r="K246" t="s">
        <v>36</v>
      </c>
      <c r="L246" t="s">
        <v>25</v>
      </c>
      <c r="M246" t="s">
        <v>554</v>
      </c>
      <c r="N246" t="s">
        <v>1198</v>
      </c>
      <c r="O246" t="s">
        <v>1270</v>
      </c>
      <c r="P246" t="s">
        <v>1271</v>
      </c>
      <c r="Q246" t="s">
        <v>1272</v>
      </c>
      <c r="R246" t="s">
        <v>1273</v>
      </c>
    </row>
    <row r="247" spans="1:18" x14ac:dyDescent="0.35">
      <c r="A247">
        <v>1080837211</v>
      </c>
      <c r="B247" t="s">
        <v>18</v>
      </c>
      <c r="C247" t="s">
        <v>106</v>
      </c>
      <c r="D247">
        <v>2007</v>
      </c>
      <c r="E247">
        <v>150000</v>
      </c>
      <c r="F247">
        <v>1800000</v>
      </c>
      <c r="G247" t="s">
        <v>20</v>
      </c>
      <c r="H247" t="s">
        <v>52</v>
      </c>
      <c r="I247" t="s">
        <v>22</v>
      </c>
      <c r="J247" t="s">
        <v>35</v>
      </c>
      <c r="K247" t="s">
        <v>36</v>
      </c>
      <c r="L247" t="s">
        <v>25</v>
      </c>
      <c r="M247" t="s">
        <v>438</v>
      </c>
      <c r="N247" t="s">
        <v>27</v>
      </c>
      <c r="O247" t="s">
        <v>1274</v>
      </c>
      <c r="P247" t="s">
        <v>1275</v>
      </c>
      <c r="Q247" t="s">
        <v>1276</v>
      </c>
      <c r="R247" t="s">
        <v>1277</v>
      </c>
    </row>
    <row r="248" spans="1:18" x14ac:dyDescent="0.35">
      <c r="A248">
        <v>1079465900</v>
      </c>
      <c r="B248" t="s">
        <v>18</v>
      </c>
      <c r="C248" t="s">
        <v>513</v>
      </c>
      <c r="D248">
        <v>2004</v>
      </c>
      <c r="E248">
        <v>100000</v>
      </c>
      <c r="F248">
        <v>1430000</v>
      </c>
      <c r="G248" t="s">
        <v>20</v>
      </c>
      <c r="H248" t="s">
        <v>34</v>
      </c>
      <c r="I248" t="s">
        <v>22</v>
      </c>
      <c r="J248" t="s">
        <v>23</v>
      </c>
      <c r="K248" t="s">
        <v>36</v>
      </c>
      <c r="L248" t="s">
        <v>25</v>
      </c>
      <c r="M248" t="s">
        <v>1278</v>
      </c>
      <c r="N248" t="s">
        <v>45</v>
      </c>
      <c r="O248" t="s">
        <v>1279</v>
      </c>
      <c r="P248" t="s">
        <v>1280</v>
      </c>
      <c r="Q248" t="s">
        <v>1281</v>
      </c>
      <c r="R248" t="s">
        <v>1282</v>
      </c>
    </row>
    <row r="249" spans="1:18" x14ac:dyDescent="0.35">
      <c r="A249">
        <v>1080749649</v>
      </c>
      <c r="B249" t="s">
        <v>83</v>
      </c>
      <c r="C249" t="s">
        <v>201</v>
      </c>
      <c r="D249">
        <v>2017</v>
      </c>
      <c r="E249">
        <v>67000</v>
      </c>
      <c r="F249">
        <v>3450000</v>
      </c>
      <c r="G249" t="s">
        <v>20</v>
      </c>
      <c r="H249" t="s">
        <v>34</v>
      </c>
      <c r="I249" t="s">
        <v>22</v>
      </c>
      <c r="J249" t="s">
        <v>35</v>
      </c>
      <c r="K249" t="s">
        <v>24</v>
      </c>
      <c r="L249" t="s">
        <v>25</v>
      </c>
      <c r="M249" t="s">
        <v>310</v>
      </c>
      <c r="N249" t="s">
        <v>45</v>
      </c>
      <c r="O249" t="s">
        <v>1283</v>
      </c>
      <c r="P249" t="s">
        <v>1284</v>
      </c>
      <c r="Q249" t="s">
        <v>1285</v>
      </c>
      <c r="R249" t="s">
        <v>1286</v>
      </c>
    </row>
    <row r="250" spans="1:18" x14ac:dyDescent="0.35">
      <c r="A250">
        <v>1080631543</v>
      </c>
      <c r="B250" t="s">
        <v>50</v>
      </c>
      <c r="C250" t="s">
        <v>72</v>
      </c>
      <c r="D250">
        <v>2016</v>
      </c>
      <c r="E250">
        <v>82000</v>
      </c>
      <c r="F250">
        <v>2800000</v>
      </c>
      <c r="G250" t="s">
        <v>20</v>
      </c>
      <c r="H250" t="s">
        <v>52</v>
      </c>
      <c r="I250" t="s">
        <v>22</v>
      </c>
      <c r="J250" t="s">
        <v>23</v>
      </c>
      <c r="K250" t="s">
        <v>24</v>
      </c>
      <c r="L250" t="s">
        <v>25</v>
      </c>
      <c r="M250" t="s">
        <v>147</v>
      </c>
      <c r="N250" t="s">
        <v>1287</v>
      </c>
      <c r="O250" t="s">
        <v>1288</v>
      </c>
      <c r="P250" t="s">
        <v>1289</v>
      </c>
      <c r="Q250" t="s">
        <v>1290</v>
      </c>
      <c r="R250" t="s">
        <v>1291</v>
      </c>
    </row>
    <row r="251" spans="1:18" x14ac:dyDescent="0.35">
      <c r="A251">
        <v>1080566862</v>
      </c>
      <c r="B251" t="s">
        <v>32</v>
      </c>
      <c r="C251" t="s">
        <v>207</v>
      </c>
      <c r="D251">
        <v>2014</v>
      </c>
      <c r="E251">
        <v>10000</v>
      </c>
      <c r="F251">
        <v>900000</v>
      </c>
      <c r="G251" t="s">
        <v>20</v>
      </c>
      <c r="H251" t="s">
        <v>52</v>
      </c>
      <c r="I251" t="s">
        <v>22</v>
      </c>
      <c r="J251" t="s">
        <v>23</v>
      </c>
      <c r="K251" t="s">
        <v>36</v>
      </c>
      <c r="L251" t="s">
        <v>25</v>
      </c>
      <c r="M251" t="s">
        <v>1292</v>
      </c>
      <c r="N251" t="s">
        <v>1091</v>
      </c>
      <c r="O251" t="s">
        <v>1293</v>
      </c>
      <c r="P251" t="s">
        <v>216</v>
      </c>
      <c r="Q251" t="s">
        <v>1294</v>
      </c>
      <c r="R251" t="s">
        <v>1295</v>
      </c>
    </row>
    <row r="252" spans="1:18" x14ac:dyDescent="0.35">
      <c r="A252">
        <v>1078444202</v>
      </c>
      <c r="B252" t="s">
        <v>32</v>
      </c>
      <c r="C252" t="s">
        <v>273</v>
      </c>
      <c r="D252">
        <v>2005</v>
      </c>
      <c r="E252">
        <v>150000</v>
      </c>
      <c r="F252">
        <v>700000</v>
      </c>
      <c r="G252" t="s">
        <v>170</v>
      </c>
      <c r="H252" t="s">
        <v>374</v>
      </c>
      <c r="I252" t="s">
        <v>22</v>
      </c>
      <c r="J252" t="s">
        <v>35</v>
      </c>
      <c r="K252" t="s">
        <v>36</v>
      </c>
      <c r="L252" t="s">
        <v>25</v>
      </c>
      <c r="M252" t="s">
        <v>1296</v>
      </c>
      <c r="N252" t="s">
        <v>762</v>
      </c>
      <c r="O252" t="s">
        <v>1297</v>
      </c>
      <c r="P252" t="s">
        <v>1298</v>
      </c>
      <c r="Q252" t="s">
        <v>1299</v>
      </c>
      <c r="R252" t="s">
        <v>1300</v>
      </c>
    </row>
    <row r="253" spans="1:18" x14ac:dyDescent="0.35">
      <c r="A253">
        <v>1080555092</v>
      </c>
      <c r="B253" t="s">
        <v>32</v>
      </c>
      <c r="C253" t="s">
        <v>65</v>
      </c>
      <c r="D253">
        <v>2018</v>
      </c>
      <c r="E253">
        <v>49000</v>
      </c>
      <c r="F253">
        <v>2240000</v>
      </c>
      <c r="G253" t="s">
        <v>20</v>
      </c>
      <c r="H253" t="s">
        <v>100</v>
      </c>
      <c r="I253" t="s">
        <v>22</v>
      </c>
      <c r="J253" t="s">
        <v>35</v>
      </c>
      <c r="K253" t="s">
        <v>36</v>
      </c>
      <c r="L253" t="s">
        <v>25</v>
      </c>
      <c r="M253" t="s">
        <v>1301</v>
      </c>
      <c r="N253" t="s">
        <v>38</v>
      </c>
      <c r="O253" t="s">
        <v>1302</v>
      </c>
      <c r="P253" t="s">
        <v>1303</v>
      </c>
      <c r="Q253" t="s">
        <v>1304</v>
      </c>
      <c r="R253" t="s">
        <v>1305</v>
      </c>
    </row>
    <row r="254" spans="1:18" x14ac:dyDescent="0.35">
      <c r="A254">
        <v>1075390905</v>
      </c>
      <c r="B254" t="s">
        <v>83</v>
      </c>
      <c r="C254" t="s">
        <v>201</v>
      </c>
      <c r="D254">
        <v>2017</v>
      </c>
      <c r="E254">
        <v>62000</v>
      </c>
      <c r="F254">
        <v>3650000</v>
      </c>
      <c r="G254" t="s">
        <v>20</v>
      </c>
      <c r="H254" t="s">
        <v>52</v>
      </c>
      <c r="I254" t="s">
        <v>22</v>
      </c>
      <c r="J254" t="s">
        <v>35</v>
      </c>
      <c r="K254" t="s">
        <v>36</v>
      </c>
      <c r="L254" t="s">
        <v>25</v>
      </c>
      <c r="M254" t="s">
        <v>438</v>
      </c>
      <c r="N254" t="s">
        <v>27</v>
      </c>
      <c r="O254" t="s">
        <v>1306</v>
      </c>
      <c r="P254" t="s">
        <v>1307</v>
      </c>
      <c r="Q254" t="s">
        <v>1308</v>
      </c>
      <c r="R254" t="s">
        <v>1309</v>
      </c>
    </row>
    <row r="255" spans="1:18" x14ac:dyDescent="0.35">
      <c r="A255">
        <v>1080562807</v>
      </c>
      <c r="B255" t="s">
        <v>83</v>
      </c>
      <c r="C255" t="s">
        <v>120</v>
      </c>
      <c r="D255">
        <v>2005</v>
      </c>
      <c r="E255">
        <v>154000</v>
      </c>
      <c r="F255">
        <v>1670000</v>
      </c>
      <c r="G255" t="s">
        <v>20</v>
      </c>
      <c r="H255" t="s">
        <v>34</v>
      </c>
      <c r="I255" t="s">
        <v>22</v>
      </c>
      <c r="J255" t="s">
        <v>35</v>
      </c>
      <c r="K255" t="s">
        <v>24</v>
      </c>
      <c r="L255" t="s">
        <v>25</v>
      </c>
      <c r="M255" t="s">
        <v>1310</v>
      </c>
      <c r="N255" t="s">
        <v>38</v>
      </c>
      <c r="O255" t="s">
        <v>1311</v>
      </c>
      <c r="P255" t="s">
        <v>481</v>
      </c>
      <c r="Q255" t="s">
        <v>1312</v>
      </c>
      <c r="R255" t="s">
        <v>1313</v>
      </c>
    </row>
    <row r="256" spans="1:18" x14ac:dyDescent="0.35">
      <c r="A256">
        <v>1080714929</v>
      </c>
      <c r="B256" t="s">
        <v>32</v>
      </c>
      <c r="C256" t="s">
        <v>207</v>
      </c>
      <c r="D256">
        <v>2014</v>
      </c>
      <c r="E256">
        <v>56000</v>
      </c>
      <c r="F256">
        <v>930000</v>
      </c>
      <c r="G256" t="s">
        <v>20</v>
      </c>
      <c r="H256" t="s">
        <v>52</v>
      </c>
      <c r="I256" t="s">
        <v>22</v>
      </c>
      <c r="J256" t="s">
        <v>35</v>
      </c>
      <c r="K256" t="s">
        <v>36</v>
      </c>
      <c r="L256" t="s">
        <v>25</v>
      </c>
      <c r="M256" t="s">
        <v>1314</v>
      </c>
      <c r="N256" t="s">
        <v>54</v>
      </c>
      <c r="O256" t="s">
        <v>1315</v>
      </c>
      <c r="P256" t="s">
        <v>1316</v>
      </c>
      <c r="Q256" t="s">
        <v>1317</v>
      </c>
      <c r="R256" t="s">
        <v>1318</v>
      </c>
    </row>
    <row r="257" spans="1:18" x14ac:dyDescent="0.35">
      <c r="A257">
        <v>1080418814</v>
      </c>
      <c r="B257" t="s">
        <v>83</v>
      </c>
      <c r="C257" t="s">
        <v>602</v>
      </c>
      <c r="D257">
        <v>2004</v>
      </c>
      <c r="E257">
        <v>20000</v>
      </c>
      <c r="F257">
        <v>1550000</v>
      </c>
      <c r="G257" t="s">
        <v>20</v>
      </c>
      <c r="H257" t="s">
        <v>34</v>
      </c>
      <c r="I257" t="s">
        <v>22</v>
      </c>
      <c r="J257" t="s">
        <v>35</v>
      </c>
      <c r="K257" t="s">
        <v>24</v>
      </c>
      <c r="L257" t="s">
        <v>25</v>
      </c>
      <c r="M257" t="s">
        <v>1319</v>
      </c>
      <c r="N257" t="s">
        <v>45</v>
      </c>
      <c r="O257" t="s">
        <v>1320</v>
      </c>
      <c r="P257" t="s">
        <v>1321</v>
      </c>
      <c r="Q257" t="s">
        <v>1322</v>
      </c>
      <c r="R257" t="s">
        <v>1323</v>
      </c>
    </row>
    <row r="258" spans="1:18" x14ac:dyDescent="0.35">
      <c r="A258">
        <v>1080323320</v>
      </c>
      <c r="B258" t="s">
        <v>83</v>
      </c>
      <c r="C258" t="s">
        <v>201</v>
      </c>
      <c r="D258">
        <v>2016</v>
      </c>
      <c r="E258">
        <v>75000</v>
      </c>
      <c r="F258">
        <v>3650000</v>
      </c>
      <c r="G258" t="s">
        <v>20</v>
      </c>
      <c r="H258" t="s">
        <v>100</v>
      </c>
      <c r="I258" t="s">
        <v>22</v>
      </c>
      <c r="J258" t="s">
        <v>35</v>
      </c>
      <c r="K258" t="s">
        <v>24</v>
      </c>
      <c r="L258" t="s">
        <v>25</v>
      </c>
      <c r="M258" t="s">
        <v>1324</v>
      </c>
      <c r="N258" t="s">
        <v>27</v>
      </c>
      <c r="O258" t="s">
        <v>1325</v>
      </c>
      <c r="P258" t="s">
        <v>1326</v>
      </c>
      <c r="Q258" t="s">
        <v>1327</v>
      </c>
      <c r="R258" t="s">
        <v>1328</v>
      </c>
    </row>
    <row r="259" spans="1:18" x14ac:dyDescent="0.35">
      <c r="A259">
        <v>1080261538</v>
      </c>
      <c r="B259" t="s">
        <v>32</v>
      </c>
      <c r="C259" t="s">
        <v>59</v>
      </c>
      <c r="D259">
        <v>2022</v>
      </c>
      <c r="E259">
        <v>10000</v>
      </c>
      <c r="F259">
        <v>4280000</v>
      </c>
      <c r="G259" t="s">
        <v>20</v>
      </c>
      <c r="H259" t="s">
        <v>34</v>
      </c>
      <c r="I259" t="s">
        <v>22</v>
      </c>
      <c r="J259" t="s">
        <v>35</v>
      </c>
      <c r="K259" t="s">
        <v>24</v>
      </c>
      <c r="L259" t="s">
        <v>25</v>
      </c>
      <c r="M259" t="s">
        <v>1329</v>
      </c>
      <c r="N259" t="s">
        <v>45</v>
      </c>
      <c r="O259" t="s">
        <v>1330</v>
      </c>
      <c r="P259" t="s">
        <v>1331</v>
      </c>
      <c r="Q259" t="s">
        <v>1332</v>
      </c>
      <c r="R259" t="s">
        <v>1333</v>
      </c>
    </row>
    <row r="260" spans="1:18" x14ac:dyDescent="0.35">
      <c r="A260">
        <v>1077710542</v>
      </c>
      <c r="B260" t="s">
        <v>32</v>
      </c>
      <c r="C260" t="s">
        <v>91</v>
      </c>
      <c r="D260">
        <v>2012</v>
      </c>
      <c r="E260">
        <v>82500</v>
      </c>
      <c r="F260">
        <v>1235000</v>
      </c>
      <c r="G260" t="s">
        <v>20</v>
      </c>
      <c r="H260" t="s">
        <v>34</v>
      </c>
      <c r="I260" t="s">
        <v>22</v>
      </c>
      <c r="J260" t="s">
        <v>35</v>
      </c>
      <c r="K260" t="s">
        <v>36</v>
      </c>
      <c r="L260" t="s">
        <v>25</v>
      </c>
      <c r="M260" t="s">
        <v>402</v>
      </c>
      <c r="N260" t="s">
        <v>45</v>
      </c>
      <c r="O260" t="s">
        <v>1334</v>
      </c>
      <c r="P260" t="s">
        <v>1335</v>
      </c>
      <c r="Q260" t="s">
        <v>1336</v>
      </c>
      <c r="R260" t="s">
        <v>1337</v>
      </c>
    </row>
    <row r="261" spans="1:18" x14ac:dyDescent="0.35">
      <c r="A261">
        <v>1080822864</v>
      </c>
      <c r="B261" t="s">
        <v>50</v>
      </c>
      <c r="C261" t="s">
        <v>213</v>
      </c>
      <c r="D261">
        <v>2010</v>
      </c>
      <c r="E261">
        <v>100000</v>
      </c>
      <c r="F261">
        <v>900000</v>
      </c>
      <c r="G261" t="s">
        <v>20</v>
      </c>
      <c r="H261" t="s">
        <v>34</v>
      </c>
      <c r="I261" t="s">
        <v>22</v>
      </c>
      <c r="J261" t="s">
        <v>23</v>
      </c>
      <c r="K261" t="s">
        <v>36</v>
      </c>
      <c r="L261" t="s">
        <v>25</v>
      </c>
      <c r="M261" t="s">
        <v>1338</v>
      </c>
      <c r="N261" t="s">
        <v>45</v>
      </c>
      <c r="O261" t="s">
        <v>1339</v>
      </c>
      <c r="P261" t="s">
        <v>1340</v>
      </c>
      <c r="Q261" t="s">
        <v>1341</v>
      </c>
      <c r="R261" t="s">
        <v>1342</v>
      </c>
    </row>
    <row r="262" spans="1:18" x14ac:dyDescent="0.35">
      <c r="A262">
        <v>1080282200</v>
      </c>
      <c r="B262" t="s">
        <v>83</v>
      </c>
      <c r="C262" t="s">
        <v>602</v>
      </c>
      <c r="D262">
        <v>2010</v>
      </c>
      <c r="E262">
        <v>95000</v>
      </c>
      <c r="F262">
        <v>2700000</v>
      </c>
      <c r="G262" t="s">
        <v>20</v>
      </c>
      <c r="H262" t="s">
        <v>52</v>
      </c>
      <c r="I262" t="s">
        <v>22</v>
      </c>
      <c r="J262" t="s">
        <v>35</v>
      </c>
      <c r="K262" t="s">
        <v>24</v>
      </c>
      <c r="L262" t="s">
        <v>25</v>
      </c>
      <c r="M262" t="s">
        <v>1343</v>
      </c>
      <c r="N262" t="s">
        <v>186</v>
      </c>
      <c r="O262" t="s">
        <v>1344</v>
      </c>
      <c r="P262" t="s">
        <v>1345</v>
      </c>
      <c r="Q262" t="s">
        <v>1346</v>
      </c>
      <c r="R262" t="s">
        <v>1347</v>
      </c>
    </row>
    <row r="263" spans="1:18" x14ac:dyDescent="0.35">
      <c r="A263">
        <v>1080634173</v>
      </c>
      <c r="B263" t="s">
        <v>83</v>
      </c>
      <c r="C263" t="s">
        <v>164</v>
      </c>
      <c r="D263">
        <v>2016</v>
      </c>
      <c r="E263">
        <v>99000</v>
      </c>
      <c r="F263">
        <v>3395000</v>
      </c>
      <c r="G263" t="s">
        <v>20</v>
      </c>
      <c r="H263" t="s">
        <v>100</v>
      </c>
      <c r="I263" t="s">
        <v>22</v>
      </c>
      <c r="J263" t="s">
        <v>35</v>
      </c>
      <c r="K263" t="s">
        <v>24</v>
      </c>
      <c r="L263" t="s">
        <v>25</v>
      </c>
      <c r="M263" t="s">
        <v>1348</v>
      </c>
      <c r="N263" t="s">
        <v>38</v>
      </c>
      <c r="O263" t="s">
        <v>1349</v>
      </c>
      <c r="P263" t="s">
        <v>1350</v>
      </c>
      <c r="Q263" t="s">
        <v>1351</v>
      </c>
      <c r="R263" t="s">
        <v>1352</v>
      </c>
    </row>
    <row r="264" spans="1:18" x14ac:dyDescent="0.35">
      <c r="A264">
        <v>1080817524</v>
      </c>
      <c r="B264" t="s">
        <v>18</v>
      </c>
      <c r="C264" t="s">
        <v>191</v>
      </c>
      <c r="D264">
        <v>2017</v>
      </c>
      <c r="E264">
        <v>110000</v>
      </c>
      <c r="F264">
        <v>4600000</v>
      </c>
      <c r="G264" t="s">
        <v>20</v>
      </c>
      <c r="H264" t="s">
        <v>85</v>
      </c>
      <c r="I264" t="s">
        <v>22</v>
      </c>
      <c r="J264" t="s">
        <v>35</v>
      </c>
      <c r="K264" t="s">
        <v>24</v>
      </c>
      <c r="L264" t="s">
        <v>25</v>
      </c>
      <c r="M264" t="s">
        <v>1353</v>
      </c>
      <c r="N264" t="s">
        <v>1354</v>
      </c>
      <c r="O264" t="s">
        <v>1355</v>
      </c>
      <c r="P264" t="s">
        <v>1356</v>
      </c>
      <c r="Q264" t="s">
        <v>1357</v>
      </c>
      <c r="R264" t="s">
        <v>1358</v>
      </c>
    </row>
    <row r="265" spans="1:18" x14ac:dyDescent="0.35">
      <c r="A265">
        <v>1078734284</v>
      </c>
      <c r="B265" t="s">
        <v>32</v>
      </c>
      <c r="C265" t="s">
        <v>43</v>
      </c>
      <c r="D265">
        <v>2013</v>
      </c>
      <c r="E265">
        <v>16000</v>
      </c>
      <c r="F265">
        <v>800000</v>
      </c>
      <c r="G265" t="s">
        <v>20</v>
      </c>
      <c r="H265" t="s">
        <v>34</v>
      </c>
      <c r="I265" t="s">
        <v>22</v>
      </c>
      <c r="J265" t="s">
        <v>35</v>
      </c>
      <c r="K265" t="s">
        <v>36</v>
      </c>
      <c r="L265" t="s">
        <v>25</v>
      </c>
      <c r="M265" t="s">
        <v>1359</v>
      </c>
      <c r="N265" t="s">
        <v>45</v>
      </c>
      <c r="O265" t="s">
        <v>1360</v>
      </c>
      <c r="P265" t="s">
        <v>40</v>
      </c>
      <c r="Q265" t="s">
        <v>1361</v>
      </c>
      <c r="R265" t="s">
        <v>1362</v>
      </c>
    </row>
    <row r="266" spans="1:18" x14ac:dyDescent="0.35">
      <c r="A266">
        <v>1080928182</v>
      </c>
      <c r="B266" t="s">
        <v>50</v>
      </c>
      <c r="C266" t="s">
        <v>341</v>
      </c>
      <c r="D266">
        <v>2013</v>
      </c>
      <c r="E266">
        <v>165280</v>
      </c>
      <c r="F266">
        <v>1350000</v>
      </c>
      <c r="G266" t="s">
        <v>20</v>
      </c>
      <c r="H266" t="s">
        <v>52</v>
      </c>
      <c r="I266" t="s">
        <v>22</v>
      </c>
      <c r="J266" t="s">
        <v>23</v>
      </c>
      <c r="K266" t="s">
        <v>24</v>
      </c>
      <c r="L266" t="s">
        <v>25</v>
      </c>
      <c r="M266" t="s">
        <v>1363</v>
      </c>
      <c r="N266" t="s">
        <v>54</v>
      </c>
      <c r="O266" t="s">
        <v>1364</v>
      </c>
      <c r="P266" t="s">
        <v>1365</v>
      </c>
      <c r="Q266" t="s">
        <v>1366</v>
      </c>
      <c r="R266" t="s">
        <v>1367</v>
      </c>
    </row>
    <row r="267" spans="1:18" x14ac:dyDescent="0.35">
      <c r="A267">
        <v>1079292907</v>
      </c>
      <c r="B267" t="s">
        <v>250</v>
      </c>
      <c r="C267" t="s">
        <v>251</v>
      </c>
      <c r="D267">
        <v>2021</v>
      </c>
      <c r="E267">
        <v>43000</v>
      </c>
      <c r="F267">
        <v>2975000</v>
      </c>
      <c r="G267" t="s">
        <v>20</v>
      </c>
      <c r="H267" t="s">
        <v>34</v>
      </c>
      <c r="I267" t="s">
        <v>22</v>
      </c>
      <c r="J267" t="s">
        <v>35</v>
      </c>
      <c r="K267" t="s">
        <v>24</v>
      </c>
      <c r="L267" t="s">
        <v>25</v>
      </c>
      <c r="M267" t="s">
        <v>1368</v>
      </c>
      <c r="N267" t="s">
        <v>54</v>
      </c>
      <c r="O267" t="s">
        <v>1369</v>
      </c>
      <c r="P267" t="s">
        <v>1370</v>
      </c>
      <c r="Q267" t="s">
        <v>1371</v>
      </c>
      <c r="R267" t="s">
        <v>1372</v>
      </c>
    </row>
    <row r="268" spans="1:18" x14ac:dyDescent="0.35">
      <c r="A268">
        <v>1080944751</v>
      </c>
      <c r="B268" t="s">
        <v>50</v>
      </c>
      <c r="C268" t="s">
        <v>72</v>
      </c>
      <c r="D268">
        <v>2014</v>
      </c>
      <c r="E268">
        <v>92000</v>
      </c>
      <c r="F268">
        <v>2075000</v>
      </c>
      <c r="G268" t="s">
        <v>20</v>
      </c>
      <c r="H268" t="s">
        <v>34</v>
      </c>
      <c r="I268" t="s">
        <v>22</v>
      </c>
      <c r="J268" t="s">
        <v>23</v>
      </c>
      <c r="K268" t="s">
        <v>24</v>
      </c>
      <c r="L268" t="s">
        <v>25</v>
      </c>
      <c r="M268" t="s">
        <v>1373</v>
      </c>
      <c r="N268" t="s">
        <v>45</v>
      </c>
      <c r="O268" t="s">
        <v>1374</v>
      </c>
      <c r="P268" t="s">
        <v>1375</v>
      </c>
      <c r="Q268" t="s">
        <v>1376</v>
      </c>
      <c r="R268" t="s">
        <v>1377</v>
      </c>
    </row>
    <row r="269" spans="1:18" x14ac:dyDescent="0.35">
      <c r="A269">
        <v>1077760991</v>
      </c>
      <c r="B269" t="s">
        <v>32</v>
      </c>
      <c r="C269" t="s">
        <v>273</v>
      </c>
      <c r="D269">
        <v>2004</v>
      </c>
      <c r="E269">
        <v>125000</v>
      </c>
      <c r="F269">
        <v>650000</v>
      </c>
      <c r="G269" t="s">
        <v>20</v>
      </c>
      <c r="H269" t="s">
        <v>34</v>
      </c>
      <c r="I269" t="s">
        <v>22</v>
      </c>
      <c r="J269" t="s">
        <v>35</v>
      </c>
      <c r="K269" t="s">
        <v>36</v>
      </c>
      <c r="L269" t="s">
        <v>25</v>
      </c>
      <c r="M269" t="s">
        <v>1378</v>
      </c>
      <c r="N269" t="s">
        <v>45</v>
      </c>
      <c r="O269" t="s">
        <v>1379</v>
      </c>
      <c r="P269" t="s">
        <v>1380</v>
      </c>
      <c r="Q269" t="s">
        <v>1381</v>
      </c>
      <c r="R269" t="s">
        <v>1382</v>
      </c>
    </row>
    <row r="270" spans="1:18" x14ac:dyDescent="0.35">
      <c r="A270">
        <v>1080413973</v>
      </c>
      <c r="B270" t="s">
        <v>50</v>
      </c>
      <c r="C270" t="s">
        <v>51</v>
      </c>
      <c r="D270">
        <v>2013</v>
      </c>
      <c r="E270">
        <v>117000</v>
      </c>
      <c r="F270">
        <v>1625000</v>
      </c>
      <c r="G270" t="s">
        <v>20</v>
      </c>
      <c r="H270" t="s">
        <v>52</v>
      </c>
      <c r="I270" t="s">
        <v>22</v>
      </c>
      <c r="J270" t="s">
        <v>23</v>
      </c>
      <c r="K270" t="s">
        <v>24</v>
      </c>
      <c r="L270" t="s">
        <v>25</v>
      </c>
      <c r="M270" t="s">
        <v>268</v>
      </c>
      <c r="N270" t="s">
        <v>54</v>
      </c>
      <c r="O270" t="s">
        <v>1383</v>
      </c>
      <c r="P270" t="s">
        <v>1384</v>
      </c>
      <c r="Q270" t="s">
        <v>1385</v>
      </c>
      <c r="R270" t="s">
        <v>1386</v>
      </c>
    </row>
    <row r="271" spans="1:18" x14ac:dyDescent="0.35">
      <c r="A271">
        <v>1080545410</v>
      </c>
      <c r="B271" t="s">
        <v>18</v>
      </c>
      <c r="C271" t="s">
        <v>19</v>
      </c>
      <c r="D271">
        <v>2018</v>
      </c>
      <c r="E271">
        <v>80000</v>
      </c>
      <c r="F271">
        <v>3725000</v>
      </c>
      <c r="G271" t="s">
        <v>20</v>
      </c>
      <c r="H271" t="s">
        <v>85</v>
      </c>
      <c r="I271" t="s">
        <v>22</v>
      </c>
      <c r="J271" t="s">
        <v>23</v>
      </c>
      <c r="K271" t="s">
        <v>24</v>
      </c>
      <c r="L271" t="s">
        <v>25</v>
      </c>
      <c r="M271" t="s">
        <v>1387</v>
      </c>
      <c r="N271" t="s">
        <v>94</v>
      </c>
      <c r="O271" t="s">
        <v>1388</v>
      </c>
      <c r="P271" t="s">
        <v>1389</v>
      </c>
      <c r="Q271" t="s">
        <v>1390</v>
      </c>
      <c r="R271" t="s">
        <v>1391</v>
      </c>
    </row>
    <row r="272" spans="1:18" x14ac:dyDescent="0.35">
      <c r="A272">
        <v>1080605358</v>
      </c>
      <c r="B272" t="s">
        <v>32</v>
      </c>
      <c r="C272" t="s">
        <v>65</v>
      </c>
      <c r="D272">
        <v>2015</v>
      </c>
      <c r="E272">
        <v>134000</v>
      </c>
      <c r="F272">
        <v>1750000</v>
      </c>
      <c r="G272" t="s">
        <v>20</v>
      </c>
      <c r="H272" t="s">
        <v>100</v>
      </c>
      <c r="I272" t="s">
        <v>22</v>
      </c>
      <c r="J272" t="s">
        <v>35</v>
      </c>
      <c r="K272" t="s">
        <v>36</v>
      </c>
      <c r="L272" t="s">
        <v>25</v>
      </c>
      <c r="M272" t="s">
        <v>1392</v>
      </c>
      <c r="N272" t="s">
        <v>94</v>
      </c>
      <c r="O272" t="s">
        <v>1393</v>
      </c>
      <c r="P272" t="s">
        <v>1394</v>
      </c>
      <c r="Q272" t="s">
        <v>1395</v>
      </c>
      <c r="R272" t="s">
        <v>1396</v>
      </c>
    </row>
    <row r="273" spans="1:18" x14ac:dyDescent="0.35">
      <c r="A273">
        <v>1079403255</v>
      </c>
      <c r="B273" t="s">
        <v>32</v>
      </c>
      <c r="C273" t="s">
        <v>59</v>
      </c>
      <c r="D273">
        <v>2014</v>
      </c>
      <c r="E273">
        <v>120000</v>
      </c>
      <c r="F273">
        <v>1940000</v>
      </c>
      <c r="G273" t="s">
        <v>20</v>
      </c>
      <c r="H273" t="s">
        <v>52</v>
      </c>
      <c r="I273" t="s">
        <v>22</v>
      </c>
      <c r="J273" t="s">
        <v>35</v>
      </c>
      <c r="K273" t="s">
        <v>36</v>
      </c>
      <c r="L273" t="s">
        <v>25</v>
      </c>
      <c r="M273" t="s">
        <v>1397</v>
      </c>
      <c r="N273" t="s">
        <v>94</v>
      </c>
      <c r="O273" t="s">
        <v>1398</v>
      </c>
      <c r="P273" t="s">
        <v>1399</v>
      </c>
      <c r="Q273" t="s">
        <v>1400</v>
      </c>
      <c r="R273" t="s">
        <v>1401</v>
      </c>
    </row>
    <row r="274" spans="1:18" x14ac:dyDescent="0.35">
      <c r="A274">
        <v>1078488470</v>
      </c>
      <c r="B274" t="s">
        <v>83</v>
      </c>
      <c r="C274" t="s">
        <v>120</v>
      </c>
      <c r="D274">
        <v>2000</v>
      </c>
      <c r="E274">
        <v>20000</v>
      </c>
      <c r="F274">
        <v>820000</v>
      </c>
      <c r="G274" t="s">
        <v>20</v>
      </c>
      <c r="H274" t="s">
        <v>52</v>
      </c>
      <c r="I274" t="s">
        <v>22</v>
      </c>
      <c r="J274" t="s">
        <v>35</v>
      </c>
      <c r="K274" t="s">
        <v>36</v>
      </c>
      <c r="L274" t="s">
        <v>25</v>
      </c>
      <c r="M274" t="s">
        <v>1402</v>
      </c>
      <c r="N274" t="s">
        <v>54</v>
      </c>
      <c r="O274" t="s">
        <v>1403</v>
      </c>
      <c r="P274" t="s">
        <v>386</v>
      </c>
      <c r="Q274" t="s">
        <v>1404</v>
      </c>
      <c r="R274" t="s">
        <v>1405</v>
      </c>
    </row>
    <row r="275" spans="1:18" x14ac:dyDescent="0.35">
      <c r="A275">
        <v>1080744995</v>
      </c>
      <c r="B275" t="s">
        <v>50</v>
      </c>
      <c r="C275" t="s">
        <v>341</v>
      </c>
      <c r="D275">
        <v>2011</v>
      </c>
      <c r="E275">
        <v>95500</v>
      </c>
      <c r="F275">
        <v>1025000</v>
      </c>
      <c r="G275" t="s">
        <v>20</v>
      </c>
      <c r="H275" t="s">
        <v>52</v>
      </c>
      <c r="I275" t="s">
        <v>22</v>
      </c>
      <c r="J275" t="s">
        <v>23</v>
      </c>
      <c r="K275" t="s">
        <v>24</v>
      </c>
      <c r="L275" t="s">
        <v>25</v>
      </c>
      <c r="M275" t="s">
        <v>1406</v>
      </c>
      <c r="N275" t="s">
        <v>94</v>
      </c>
      <c r="O275" t="s">
        <v>1407</v>
      </c>
      <c r="P275" t="s">
        <v>1408</v>
      </c>
      <c r="Q275" t="s">
        <v>1409</v>
      </c>
      <c r="R275" t="s">
        <v>1410</v>
      </c>
    </row>
    <row r="276" spans="1:18" x14ac:dyDescent="0.35">
      <c r="A276">
        <v>1080974611</v>
      </c>
      <c r="B276" t="s">
        <v>250</v>
      </c>
      <c r="C276" t="s">
        <v>251</v>
      </c>
      <c r="D276">
        <v>2021</v>
      </c>
      <c r="E276">
        <v>42386</v>
      </c>
      <c r="F276">
        <v>2950000</v>
      </c>
      <c r="G276" t="s">
        <v>20</v>
      </c>
      <c r="H276" t="s">
        <v>304</v>
      </c>
      <c r="I276" t="s">
        <v>22</v>
      </c>
      <c r="J276" t="s">
        <v>35</v>
      </c>
      <c r="K276" t="s">
        <v>36</v>
      </c>
      <c r="L276" t="s">
        <v>25</v>
      </c>
      <c r="M276" t="s">
        <v>1411</v>
      </c>
      <c r="N276" t="s">
        <v>458</v>
      </c>
      <c r="O276" t="s">
        <v>1412</v>
      </c>
      <c r="P276" t="s">
        <v>1413</v>
      </c>
      <c r="Q276" t="s">
        <v>1414</v>
      </c>
      <c r="R276" t="s">
        <v>1415</v>
      </c>
    </row>
    <row r="277" spans="1:18" x14ac:dyDescent="0.35">
      <c r="A277">
        <v>1080327661</v>
      </c>
      <c r="B277" t="s">
        <v>50</v>
      </c>
      <c r="C277" t="s">
        <v>72</v>
      </c>
      <c r="D277">
        <v>2012</v>
      </c>
      <c r="E277">
        <v>145000</v>
      </c>
      <c r="F277">
        <v>2300000</v>
      </c>
      <c r="G277" t="s">
        <v>20</v>
      </c>
      <c r="H277" t="s">
        <v>374</v>
      </c>
      <c r="I277" t="s">
        <v>22</v>
      </c>
      <c r="J277" t="s">
        <v>23</v>
      </c>
      <c r="K277" t="s">
        <v>24</v>
      </c>
      <c r="L277" t="s">
        <v>25</v>
      </c>
      <c r="M277" t="s">
        <v>1416</v>
      </c>
      <c r="N277" t="s">
        <v>38</v>
      </c>
      <c r="O277" t="s">
        <v>1417</v>
      </c>
      <c r="P277" t="s">
        <v>1418</v>
      </c>
      <c r="Q277" t="s">
        <v>1419</v>
      </c>
      <c r="R277" t="s">
        <v>1420</v>
      </c>
    </row>
    <row r="278" spans="1:18" x14ac:dyDescent="0.35">
      <c r="A278">
        <v>1075847070</v>
      </c>
      <c r="B278" t="s">
        <v>18</v>
      </c>
      <c r="C278" t="s">
        <v>106</v>
      </c>
      <c r="D278">
        <v>2010</v>
      </c>
      <c r="E278">
        <v>130000</v>
      </c>
      <c r="F278">
        <v>1890000</v>
      </c>
      <c r="G278" t="s">
        <v>20</v>
      </c>
      <c r="H278" t="s">
        <v>34</v>
      </c>
      <c r="I278" t="s">
        <v>22</v>
      </c>
      <c r="J278" t="s">
        <v>35</v>
      </c>
      <c r="K278" t="s">
        <v>36</v>
      </c>
      <c r="L278" t="s">
        <v>25</v>
      </c>
      <c r="M278" t="s">
        <v>1421</v>
      </c>
      <c r="N278" t="s">
        <v>45</v>
      </c>
      <c r="O278" t="s">
        <v>1422</v>
      </c>
      <c r="P278" t="s">
        <v>1423</v>
      </c>
      <c r="Q278" t="s">
        <v>1424</v>
      </c>
      <c r="R278" t="s">
        <v>1425</v>
      </c>
    </row>
    <row r="279" spans="1:18" x14ac:dyDescent="0.35">
      <c r="A279">
        <v>1080890508</v>
      </c>
      <c r="B279" t="s">
        <v>395</v>
      </c>
      <c r="C279" t="s">
        <v>1236</v>
      </c>
      <c r="D279">
        <v>2004</v>
      </c>
      <c r="E279">
        <v>100000</v>
      </c>
      <c r="F279">
        <v>2250000</v>
      </c>
      <c r="G279" t="s">
        <v>20</v>
      </c>
      <c r="H279" t="s">
        <v>34</v>
      </c>
      <c r="I279" t="s">
        <v>22</v>
      </c>
      <c r="J279" t="s">
        <v>23</v>
      </c>
      <c r="K279" t="s">
        <v>24</v>
      </c>
      <c r="L279" t="s">
        <v>25</v>
      </c>
      <c r="M279" t="s">
        <v>1426</v>
      </c>
      <c r="N279" t="s">
        <v>54</v>
      </c>
      <c r="O279" t="s">
        <v>1427</v>
      </c>
      <c r="P279" t="s">
        <v>1428</v>
      </c>
      <c r="Q279" t="s">
        <v>1429</v>
      </c>
      <c r="R279" t="s">
        <v>1430</v>
      </c>
    </row>
    <row r="280" spans="1:18" x14ac:dyDescent="0.35">
      <c r="A280">
        <v>1080685707</v>
      </c>
      <c r="B280" t="s">
        <v>32</v>
      </c>
      <c r="C280" t="s">
        <v>207</v>
      </c>
      <c r="D280">
        <v>2018</v>
      </c>
      <c r="E280">
        <v>90000</v>
      </c>
      <c r="F280">
        <v>1180000</v>
      </c>
      <c r="G280" t="s">
        <v>20</v>
      </c>
      <c r="H280" t="s">
        <v>52</v>
      </c>
      <c r="I280" t="s">
        <v>22</v>
      </c>
      <c r="J280" t="s">
        <v>35</v>
      </c>
      <c r="K280" t="s">
        <v>36</v>
      </c>
      <c r="L280" t="s">
        <v>25</v>
      </c>
      <c r="M280" t="s">
        <v>1431</v>
      </c>
      <c r="N280" t="s">
        <v>54</v>
      </c>
      <c r="O280" t="s">
        <v>1432</v>
      </c>
      <c r="P280" t="s">
        <v>1433</v>
      </c>
      <c r="Q280" t="s">
        <v>1434</v>
      </c>
      <c r="R280" t="s">
        <v>1435</v>
      </c>
    </row>
    <row r="281" spans="1:18" x14ac:dyDescent="0.35">
      <c r="A281">
        <v>1080830805</v>
      </c>
      <c r="B281" t="s">
        <v>32</v>
      </c>
      <c r="C281" t="s">
        <v>65</v>
      </c>
      <c r="D281">
        <v>2018</v>
      </c>
      <c r="E281">
        <v>73000</v>
      </c>
      <c r="F281">
        <v>2300000</v>
      </c>
      <c r="G281" t="s">
        <v>20</v>
      </c>
      <c r="H281" t="s">
        <v>52</v>
      </c>
      <c r="I281" t="s">
        <v>22</v>
      </c>
      <c r="J281" t="s">
        <v>35</v>
      </c>
      <c r="K281" t="s">
        <v>36</v>
      </c>
      <c r="L281" t="s">
        <v>25</v>
      </c>
      <c r="M281" t="s">
        <v>498</v>
      </c>
      <c r="N281" t="s">
        <v>54</v>
      </c>
      <c r="O281" t="s">
        <v>1436</v>
      </c>
      <c r="P281" t="s">
        <v>1437</v>
      </c>
      <c r="Q281" t="s">
        <v>1438</v>
      </c>
      <c r="R281" t="s">
        <v>1439</v>
      </c>
    </row>
    <row r="282" spans="1:18" x14ac:dyDescent="0.35">
      <c r="A282">
        <v>1080143154</v>
      </c>
      <c r="B282" t="s">
        <v>250</v>
      </c>
      <c r="C282" t="s">
        <v>251</v>
      </c>
      <c r="D282">
        <v>2022</v>
      </c>
      <c r="E282">
        <v>27000</v>
      </c>
      <c r="F282">
        <v>3280000</v>
      </c>
      <c r="G282" t="s">
        <v>20</v>
      </c>
      <c r="H282" t="s">
        <v>262</v>
      </c>
      <c r="I282" t="s">
        <v>22</v>
      </c>
      <c r="J282" t="s">
        <v>35</v>
      </c>
      <c r="K282" t="s">
        <v>24</v>
      </c>
      <c r="L282" t="s">
        <v>25</v>
      </c>
      <c r="M282" t="s">
        <v>1440</v>
      </c>
      <c r="N282" t="s">
        <v>54</v>
      </c>
      <c r="O282" t="s">
        <v>1441</v>
      </c>
      <c r="P282" t="s">
        <v>1442</v>
      </c>
      <c r="Q282" t="s">
        <v>1443</v>
      </c>
      <c r="R282" t="s">
        <v>1444</v>
      </c>
    </row>
    <row r="283" spans="1:18" x14ac:dyDescent="0.35">
      <c r="A283">
        <v>1079934942</v>
      </c>
      <c r="B283" t="s">
        <v>224</v>
      </c>
      <c r="C283" t="s">
        <v>468</v>
      </c>
      <c r="D283">
        <v>2005</v>
      </c>
      <c r="E283">
        <v>120000</v>
      </c>
      <c r="F283">
        <v>1025000</v>
      </c>
      <c r="G283" t="s">
        <v>20</v>
      </c>
      <c r="H283" t="s">
        <v>92</v>
      </c>
      <c r="I283" t="s">
        <v>22</v>
      </c>
      <c r="J283" t="s">
        <v>35</v>
      </c>
      <c r="K283" t="s">
        <v>36</v>
      </c>
      <c r="L283" t="s">
        <v>25</v>
      </c>
      <c r="M283" t="s">
        <v>1445</v>
      </c>
      <c r="N283" t="s">
        <v>94</v>
      </c>
      <c r="O283" t="s">
        <v>1446</v>
      </c>
      <c r="P283" t="s">
        <v>481</v>
      </c>
      <c r="Q283" t="s">
        <v>1447</v>
      </c>
      <c r="R283" t="s">
        <v>1448</v>
      </c>
    </row>
    <row r="284" spans="1:18" x14ac:dyDescent="0.35">
      <c r="A284">
        <v>1080193973</v>
      </c>
      <c r="B284" t="s">
        <v>32</v>
      </c>
      <c r="C284" t="s">
        <v>43</v>
      </c>
      <c r="D284">
        <v>2021</v>
      </c>
      <c r="E284">
        <v>5000</v>
      </c>
      <c r="F284">
        <v>1785000</v>
      </c>
      <c r="G284" t="s">
        <v>20</v>
      </c>
      <c r="H284" t="s">
        <v>52</v>
      </c>
      <c r="I284" t="s">
        <v>22</v>
      </c>
      <c r="J284" t="s">
        <v>23</v>
      </c>
      <c r="K284" t="s">
        <v>36</v>
      </c>
      <c r="L284" t="s">
        <v>25</v>
      </c>
      <c r="M284" t="s">
        <v>1449</v>
      </c>
      <c r="N284" t="s">
        <v>67</v>
      </c>
      <c r="O284" t="s">
        <v>1450</v>
      </c>
      <c r="P284" t="s">
        <v>333</v>
      </c>
      <c r="Q284" t="s">
        <v>1451</v>
      </c>
      <c r="R284" t="s">
        <v>1452</v>
      </c>
    </row>
    <row r="285" spans="1:18" x14ac:dyDescent="0.35">
      <c r="A285">
        <v>1080806545</v>
      </c>
      <c r="B285" t="s">
        <v>50</v>
      </c>
      <c r="C285" t="s">
        <v>341</v>
      </c>
      <c r="D285">
        <v>2019</v>
      </c>
      <c r="E285">
        <v>70000</v>
      </c>
      <c r="F285">
        <v>2600000</v>
      </c>
      <c r="G285" t="s">
        <v>20</v>
      </c>
      <c r="H285" t="s">
        <v>34</v>
      </c>
      <c r="I285" t="s">
        <v>22</v>
      </c>
      <c r="J285" t="s">
        <v>23</v>
      </c>
      <c r="K285" t="s">
        <v>24</v>
      </c>
      <c r="L285" t="s">
        <v>25</v>
      </c>
      <c r="M285" t="s">
        <v>1453</v>
      </c>
      <c r="N285" t="s">
        <v>45</v>
      </c>
      <c r="O285" t="s">
        <v>1454</v>
      </c>
      <c r="P285" t="s">
        <v>210</v>
      </c>
      <c r="Q285" t="s">
        <v>1455</v>
      </c>
      <c r="R285" t="s">
        <v>1456</v>
      </c>
    </row>
    <row r="286" spans="1:18" x14ac:dyDescent="0.35">
      <c r="A286">
        <v>1079408274</v>
      </c>
      <c r="B286" t="s">
        <v>18</v>
      </c>
      <c r="C286" t="s">
        <v>19</v>
      </c>
      <c r="D286">
        <v>2012</v>
      </c>
      <c r="E286">
        <v>65000</v>
      </c>
      <c r="F286">
        <v>2070000</v>
      </c>
      <c r="G286" t="s">
        <v>20</v>
      </c>
      <c r="H286" t="s">
        <v>85</v>
      </c>
      <c r="I286" t="s">
        <v>22</v>
      </c>
      <c r="J286" t="s">
        <v>23</v>
      </c>
      <c r="K286" t="s">
        <v>24</v>
      </c>
      <c r="L286" t="s">
        <v>25</v>
      </c>
      <c r="M286" t="s">
        <v>1457</v>
      </c>
      <c r="N286" t="s">
        <v>54</v>
      </c>
      <c r="O286" t="s">
        <v>1458</v>
      </c>
      <c r="P286" t="s">
        <v>1459</v>
      </c>
      <c r="Q286" t="s">
        <v>1460</v>
      </c>
      <c r="R286" t="s">
        <v>1461</v>
      </c>
    </row>
    <row r="287" spans="1:18" x14ac:dyDescent="0.35">
      <c r="A287">
        <v>1078800176</v>
      </c>
      <c r="B287" t="s">
        <v>32</v>
      </c>
      <c r="C287" t="s">
        <v>273</v>
      </c>
      <c r="D287">
        <v>2006</v>
      </c>
      <c r="E287">
        <v>75000</v>
      </c>
      <c r="F287">
        <v>575000</v>
      </c>
      <c r="G287" t="s">
        <v>20</v>
      </c>
      <c r="H287" t="s">
        <v>34</v>
      </c>
      <c r="I287" t="s">
        <v>22</v>
      </c>
      <c r="J287" t="s">
        <v>23</v>
      </c>
      <c r="K287" t="s">
        <v>36</v>
      </c>
      <c r="L287" t="s">
        <v>25</v>
      </c>
      <c r="M287" t="s">
        <v>1462</v>
      </c>
      <c r="N287" t="s">
        <v>45</v>
      </c>
      <c r="O287" t="s">
        <v>1463</v>
      </c>
      <c r="P287" t="s">
        <v>1464</v>
      </c>
      <c r="Q287" t="s">
        <v>1465</v>
      </c>
      <c r="R287" t="s">
        <v>1466</v>
      </c>
    </row>
    <row r="288" spans="1:18" x14ac:dyDescent="0.35">
      <c r="A288">
        <v>1080811071</v>
      </c>
      <c r="B288" t="s">
        <v>32</v>
      </c>
      <c r="C288" t="s">
        <v>273</v>
      </c>
      <c r="D288">
        <v>2021</v>
      </c>
      <c r="E288">
        <v>42000</v>
      </c>
      <c r="F288">
        <v>2500000</v>
      </c>
      <c r="G288" t="s">
        <v>20</v>
      </c>
      <c r="H288" t="s">
        <v>262</v>
      </c>
      <c r="I288" t="s">
        <v>22</v>
      </c>
      <c r="J288" t="s">
        <v>35</v>
      </c>
      <c r="K288" t="s">
        <v>24</v>
      </c>
      <c r="L288" t="s">
        <v>25</v>
      </c>
      <c r="M288" t="s">
        <v>1467</v>
      </c>
      <c r="N288" t="s">
        <v>1198</v>
      </c>
      <c r="O288" t="s">
        <v>1468</v>
      </c>
      <c r="P288" t="s">
        <v>1469</v>
      </c>
      <c r="Q288" t="s">
        <v>1470</v>
      </c>
      <c r="R288" t="s">
        <v>1471</v>
      </c>
    </row>
    <row r="289" spans="1:18" x14ac:dyDescent="0.35">
      <c r="A289">
        <v>1080489280</v>
      </c>
      <c r="B289" t="s">
        <v>83</v>
      </c>
      <c r="C289" t="s">
        <v>146</v>
      </c>
      <c r="D289">
        <v>2006</v>
      </c>
      <c r="E289">
        <v>120000</v>
      </c>
      <c r="F289">
        <v>1325000</v>
      </c>
      <c r="G289" t="s">
        <v>20</v>
      </c>
      <c r="H289" t="s">
        <v>34</v>
      </c>
      <c r="I289" t="s">
        <v>22</v>
      </c>
      <c r="J289" t="s">
        <v>35</v>
      </c>
      <c r="K289" t="s">
        <v>24</v>
      </c>
      <c r="L289" t="s">
        <v>25</v>
      </c>
      <c r="M289" t="s">
        <v>1472</v>
      </c>
      <c r="N289" t="s">
        <v>45</v>
      </c>
      <c r="O289" t="s">
        <v>1473</v>
      </c>
      <c r="P289" t="s">
        <v>1474</v>
      </c>
      <c r="Q289" t="s">
        <v>1475</v>
      </c>
      <c r="R289" t="s">
        <v>1476</v>
      </c>
    </row>
    <row r="290" spans="1:18" x14ac:dyDescent="0.35">
      <c r="A290">
        <v>1080530879</v>
      </c>
      <c r="B290" t="s">
        <v>18</v>
      </c>
      <c r="C290" t="s">
        <v>191</v>
      </c>
      <c r="D290">
        <v>2018</v>
      </c>
      <c r="E290">
        <v>60000</v>
      </c>
      <c r="F290">
        <v>4775000</v>
      </c>
      <c r="G290" t="s">
        <v>20</v>
      </c>
      <c r="H290" t="s">
        <v>52</v>
      </c>
      <c r="I290" t="s">
        <v>22</v>
      </c>
      <c r="J290" t="s">
        <v>35</v>
      </c>
      <c r="K290" t="s">
        <v>24</v>
      </c>
      <c r="L290" t="s">
        <v>25</v>
      </c>
      <c r="M290" t="s">
        <v>252</v>
      </c>
      <c r="N290" t="s">
        <v>54</v>
      </c>
      <c r="O290" t="s">
        <v>1477</v>
      </c>
      <c r="P290" t="s">
        <v>1478</v>
      </c>
      <c r="Q290" t="s">
        <v>1479</v>
      </c>
      <c r="R290" t="s">
        <v>1480</v>
      </c>
    </row>
    <row r="291" spans="1:18" x14ac:dyDescent="0.35">
      <c r="A291">
        <v>1080662653</v>
      </c>
      <c r="B291" t="s">
        <v>50</v>
      </c>
      <c r="C291" t="s">
        <v>213</v>
      </c>
      <c r="D291">
        <v>2008</v>
      </c>
      <c r="E291">
        <v>87000</v>
      </c>
      <c r="F291">
        <v>930000</v>
      </c>
      <c r="G291" t="s">
        <v>20</v>
      </c>
      <c r="H291" t="s">
        <v>34</v>
      </c>
      <c r="I291" t="s">
        <v>22</v>
      </c>
      <c r="J291" t="s">
        <v>35</v>
      </c>
      <c r="K291" t="s">
        <v>36</v>
      </c>
      <c r="L291" t="s">
        <v>25</v>
      </c>
      <c r="M291" t="s">
        <v>1319</v>
      </c>
      <c r="N291" t="s">
        <v>45</v>
      </c>
      <c r="O291" t="s">
        <v>1481</v>
      </c>
      <c r="P291" t="s">
        <v>684</v>
      </c>
      <c r="Q291" t="s">
        <v>1482</v>
      </c>
      <c r="R291" t="s">
        <v>1483</v>
      </c>
    </row>
    <row r="292" spans="1:18" x14ac:dyDescent="0.35">
      <c r="A292">
        <v>1069454185</v>
      </c>
      <c r="B292" t="s">
        <v>50</v>
      </c>
      <c r="C292" t="s">
        <v>72</v>
      </c>
      <c r="D292">
        <v>2016</v>
      </c>
      <c r="E292">
        <v>94000</v>
      </c>
      <c r="F292">
        <v>2385000</v>
      </c>
      <c r="G292" t="s">
        <v>20</v>
      </c>
      <c r="H292" t="s">
        <v>34</v>
      </c>
      <c r="I292" t="s">
        <v>22</v>
      </c>
      <c r="J292" t="s">
        <v>23</v>
      </c>
      <c r="K292" t="s">
        <v>24</v>
      </c>
      <c r="L292" t="s">
        <v>25</v>
      </c>
      <c r="M292" t="s">
        <v>1484</v>
      </c>
      <c r="N292" t="s">
        <v>45</v>
      </c>
      <c r="O292" t="s">
        <v>1485</v>
      </c>
      <c r="P292" t="s">
        <v>1486</v>
      </c>
      <c r="Q292" t="s">
        <v>1487</v>
      </c>
      <c r="R292" t="s">
        <v>1488</v>
      </c>
    </row>
    <row r="293" spans="1:18" x14ac:dyDescent="0.35">
      <c r="A293">
        <v>1080729240</v>
      </c>
      <c r="B293" t="s">
        <v>32</v>
      </c>
      <c r="C293" t="s">
        <v>207</v>
      </c>
      <c r="D293">
        <v>2017</v>
      </c>
      <c r="E293">
        <v>70000</v>
      </c>
      <c r="F293">
        <v>1180000</v>
      </c>
      <c r="G293" t="s">
        <v>20</v>
      </c>
      <c r="H293" t="s">
        <v>52</v>
      </c>
      <c r="I293" t="s">
        <v>22</v>
      </c>
      <c r="J293" t="s">
        <v>35</v>
      </c>
      <c r="K293" t="s">
        <v>36</v>
      </c>
      <c r="L293" t="s">
        <v>25</v>
      </c>
      <c r="M293" t="s">
        <v>1489</v>
      </c>
      <c r="N293" t="s">
        <v>38</v>
      </c>
      <c r="O293" t="s">
        <v>1490</v>
      </c>
      <c r="P293" t="s">
        <v>276</v>
      </c>
      <c r="Q293" t="s">
        <v>1491</v>
      </c>
      <c r="R293" t="s">
        <v>1492</v>
      </c>
    </row>
    <row r="294" spans="1:18" x14ac:dyDescent="0.35">
      <c r="A294">
        <v>1080563952</v>
      </c>
      <c r="B294" t="s">
        <v>50</v>
      </c>
      <c r="C294" t="s">
        <v>341</v>
      </c>
      <c r="D294">
        <v>2012</v>
      </c>
      <c r="E294">
        <v>72000</v>
      </c>
      <c r="F294">
        <v>1195000</v>
      </c>
      <c r="G294" t="s">
        <v>20</v>
      </c>
      <c r="H294" t="s">
        <v>52</v>
      </c>
      <c r="I294" t="s">
        <v>22</v>
      </c>
      <c r="J294" t="s">
        <v>23</v>
      </c>
      <c r="K294" t="s">
        <v>24</v>
      </c>
      <c r="L294" t="s">
        <v>25</v>
      </c>
      <c r="M294" t="s">
        <v>484</v>
      </c>
      <c r="N294" t="s">
        <v>54</v>
      </c>
      <c r="O294" t="s">
        <v>1493</v>
      </c>
      <c r="P294" t="s">
        <v>1494</v>
      </c>
      <c r="Q294" t="s">
        <v>1495</v>
      </c>
      <c r="R294" t="s">
        <v>1496</v>
      </c>
    </row>
    <row r="295" spans="1:18" x14ac:dyDescent="0.35">
      <c r="A295">
        <v>1080446548</v>
      </c>
      <c r="B295" t="s">
        <v>50</v>
      </c>
      <c r="C295" t="s">
        <v>213</v>
      </c>
      <c r="D295">
        <v>2007</v>
      </c>
      <c r="E295">
        <v>130000</v>
      </c>
      <c r="F295">
        <v>960000</v>
      </c>
      <c r="G295" t="s">
        <v>20</v>
      </c>
      <c r="H295" t="s">
        <v>52</v>
      </c>
      <c r="I295" t="s">
        <v>22</v>
      </c>
      <c r="J295" t="s">
        <v>35</v>
      </c>
      <c r="K295" t="s">
        <v>36</v>
      </c>
      <c r="L295" t="s">
        <v>25</v>
      </c>
      <c r="M295" t="s">
        <v>503</v>
      </c>
      <c r="N295" t="s">
        <v>54</v>
      </c>
      <c r="O295" t="s">
        <v>1497</v>
      </c>
      <c r="P295" t="s">
        <v>1498</v>
      </c>
      <c r="Q295" t="s">
        <v>1499</v>
      </c>
      <c r="R295" t="s">
        <v>1500</v>
      </c>
    </row>
    <row r="296" spans="1:18" x14ac:dyDescent="0.35">
      <c r="A296">
        <v>1079259744</v>
      </c>
      <c r="B296" t="s">
        <v>32</v>
      </c>
      <c r="C296" t="s">
        <v>273</v>
      </c>
      <c r="D296">
        <v>2006</v>
      </c>
      <c r="E296">
        <v>100057</v>
      </c>
      <c r="F296">
        <v>1100000</v>
      </c>
      <c r="G296" t="s">
        <v>20</v>
      </c>
      <c r="H296" t="s">
        <v>34</v>
      </c>
      <c r="I296" t="s">
        <v>22</v>
      </c>
      <c r="J296" t="s">
        <v>23</v>
      </c>
      <c r="K296" t="s">
        <v>24</v>
      </c>
      <c r="L296" t="s">
        <v>25</v>
      </c>
      <c r="M296" t="s">
        <v>1501</v>
      </c>
      <c r="N296" t="s">
        <v>1502</v>
      </c>
      <c r="O296" t="s">
        <v>1503</v>
      </c>
      <c r="P296" t="s">
        <v>1504</v>
      </c>
      <c r="Q296" t="s">
        <v>1505</v>
      </c>
      <c r="R296" t="s">
        <v>1506</v>
      </c>
    </row>
    <row r="297" spans="1:18" x14ac:dyDescent="0.35">
      <c r="A297">
        <v>1079468164</v>
      </c>
      <c r="B297" t="s">
        <v>302</v>
      </c>
      <c r="C297" t="s">
        <v>303</v>
      </c>
      <c r="D297">
        <v>2013</v>
      </c>
      <c r="E297">
        <v>183000</v>
      </c>
      <c r="F297">
        <v>600000</v>
      </c>
      <c r="G297" t="s">
        <v>20</v>
      </c>
      <c r="H297" t="s">
        <v>1507</v>
      </c>
      <c r="I297" t="s">
        <v>22</v>
      </c>
      <c r="J297" t="s">
        <v>23</v>
      </c>
      <c r="K297" t="s">
        <v>36</v>
      </c>
      <c r="L297" t="s">
        <v>25</v>
      </c>
      <c r="M297" t="s">
        <v>1508</v>
      </c>
      <c r="N297" t="s">
        <v>1509</v>
      </c>
      <c r="O297" t="s">
        <v>1510</v>
      </c>
      <c r="P297" t="s">
        <v>1511</v>
      </c>
      <c r="Q297" t="s">
        <v>1512</v>
      </c>
      <c r="R297" t="s">
        <v>1513</v>
      </c>
    </row>
    <row r="298" spans="1:18" x14ac:dyDescent="0.35">
      <c r="A298">
        <v>1070931590</v>
      </c>
      <c r="B298" t="s">
        <v>18</v>
      </c>
      <c r="C298" t="s">
        <v>513</v>
      </c>
      <c r="D298">
        <v>2010</v>
      </c>
      <c r="E298">
        <v>10880</v>
      </c>
      <c r="F298">
        <v>2375000</v>
      </c>
      <c r="G298" t="s">
        <v>20</v>
      </c>
      <c r="H298" t="s">
        <v>52</v>
      </c>
      <c r="I298" t="s">
        <v>22</v>
      </c>
      <c r="J298" t="s">
        <v>35</v>
      </c>
      <c r="K298" t="s">
        <v>36</v>
      </c>
      <c r="L298" t="s">
        <v>25</v>
      </c>
      <c r="M298" t="s">
        <v>1514</v>
      </c>
      <c r="N298" t="s">
        <v>54</v>
      </c>
      <c r="O298" t="s">
        <v>1515</v>
      </c>
      <c r="P298" t="s">
        <v>1516</v>
      </c>
      <c r="Q298" t="s">
        <v>1517</v>
      </c>
      <c r="R298" t="s">
        <v>1518</v>
      </c>
    </row>
    <row r="299" spans="1:18" x14ac:dyDescent="0.35">
      <c r="A299">
        <v>1080830526</v>
      </c>
      <c r="B299" t="s">
        <v>83</v>
      </c>
      <c r="C299" t="s">
        <v>164</v>
      </c>
      <c r="D299">
        <v>2011</v>
      </c>
      <c r="E299">
        <v>225000</v>
      </c>
      <c r="F299">
        <v>2300000</v>
      </c>
      <c r="G299" t="s">
        <v>20</v>
      </c>
      <c r="H299" t="s">
        <v>34</v>
      </c>
      <c r="I299" t="s">
        <v>22</v>
      </c>
      <c r="J299" t="s">
        <v>23</v>
      </c>
      <c r="K299" t="s">
        <v>36</v>
      </c>
      <c r="L299" t="s">
        <v>25</v>
      </c>
      <c r="M299" t="s">
        <v>1519</v>
      </c>
      <c r="N299" t="s">
        <v>27</v>
      </c>
      <c r="O299" t="s">
        <v>1520</v>
      </c>
      <c r="P299" t="s">
        <v>1521</v>
      </c>
      <c r="Q299" t="s">
        <v>1522</v>
      </c>
      <c r="R299" t="s">
        <v>1523</v>
      </c>
    </row>
    <row r="300" spans="1:18" x14ac:dyDescent="0.35">
      <c r="A300">
        <v>1080647828</v>
      </c>
      <c r="B300" t="s">
        <v>50</v>
      </c>
      <c r="C300" t="s">
        <v>72</v>
      </c>
      <c r="D300">
        <v>2007</v>
      </c>
      <c r="E300">
        <v>200000</v>
      </c>
      <c r="F300">
        <v>750000</v>
      </c>
      <c r="G300" t="s">
        <v>20</v>
      </c>
      <c r="H300" t="s">
        <v>34</v>
      </c>
      <c r="I300" t="s">
        <v>22</v>
      </c>
      <c r="J300" t="s">
        <v>35</v>
      </c>
      <c r="K300" t="s">
        <v>36</v>
      </c>
      <c r="L300" t="s">
        <v>25</v>
      </c>
      <c r="M300" t="s">
        <v>1524</v>
      </c>
      <c r="N300" t="s">
        <v>122</v>
      </c>
      <c r="O300" t="s">
        <v>1525</v>
      </c>
      <c r="P300" t="s">
        <v>210</v>
      </c>
      <c r="Q300" t="s">
        <v>1526</v>
      </c>
      <c r="R300" t="s">
        <v>1527</v>
      </c>
    </row>
    <row r="301" spans="1:18" x14ac:dyDescent="0.35">
      <c r="A301">
        <v>1080781533</v>
      </c>
      <c r="B301" t="s">
        <v>50</v>
      </c>
      <c r="C301" t="s">
        <v>51</v>
      </c>
      <c r="D301">
        <v>2020</v>
      </c>
      <c r="E301">
        <v>21995</v>
      </c>
      <c r="F301">
        <v>3425000</v>
      </c>
      <c r="G301" t="s">
        <v>20</v>
      </c>
      <c r="H301" t="s">
        <v>21</v>
      </c>
      <c r="I301" t="s">
        <v>22</v>
      </c>
      <c r="J301" t="s">
        <v>23</v>
      </c>
      <c r="K301" t="s">
        <v>24</v>
      </c>
      <c r="L301" t="s">
        <v>25</v>
      </c>
      <c r="M301" t="s">
        <v>1528</v>
      </c>
      <c r="N301" t="s">
        <v>1529</v>
      </c>
      <c r="O301" t="s">
        <v>1530</v>
      </c>
      <c r="P301" t="s">
        <v>1531</v>
      </c>
      <c r="Q301" t="s">
        <v>1532</v>
      </c>
      <c r="R301" t="s">
        <v>1533</v>
      </c>
    </row>
    <row r="302" spans="1:18" x14ac:dyDescent="0.35">
      <c r="A302">
        <v>1079953129</v>
      </c>
      <c r="B302" t="s">
        <v>83</v>
      </c>
      <c r="C302" t="s">
        <v>602</v>
      </c>
      <c r="D302">
        <v>2004</v>
      </c>
      <c r="E302">
        <v>161500</v>
      </c>
      <c r="F302">
        <v>1425000</v>
      </c>
      <c r="G302" t="s">
        <v>20</v>
      </c>
      <c r="H302" t="s">
        <v>52</v>
      </c>
      <c r="I302" t="s">
        <v>22</v>
      </c>
      <c r="J302" t="s">
        <v>35</v>
      </c>
      <c r="K302" t="s">
        <v>36</v>
      </c>
      <c r="L302" t="s">
        <v>25</v>
      </c>
      <c r="M302" t="s">
        <v>1534</v>
      </c>
      <c r="N302" t="s">
        <v>762</v>
      </c>
      <c r="O302" t="s">
        <v>1535</v>
      </c>
      <c r="P302" t="s">
        <v>1536</v>
      </c>
      <c r="Q302" t="s">
        <v>1537</v>
      </c>
      <c r="R302" t="s">
        <v>1538</v>
      </c>
    </row>
    <row r="303" spans="1:18" x14ac:dyDescent="0.35">
      <c r="A303">
        <v>1080623013</v>
      </c>
      <c r="B303" t="s">
        <v>83</v>
      </c>
      <c r="C303" t="s">
        <v>164</v>
      </c>
      <c r="D303">
        <v>2009</v>
      </c>
      <c r="E303">
        <v>140000</v>
      </c>
      <c r="F303">
        <v>2250000</v>
      </c>
      <c r="G303" t="s">
        <v>20</v>
      </c>
      <c r="H303" t="s">
        <v>52</v>
      </c>
      <c r="I303" t="s">
        <v>22</v>
      </c>
      <c r="J303" t="s">
        <v>35</v>
      </c>
      <c r="K303" t="s">
        <v>24</v>
      </c>
      <c r="L303" t="s">
        <v>25</v>
      </c>
      <c r="M303" t="s">
        <v>1539</v>
      </c>
      <c r="N303" t="s">
        <v>54</v>
      </c>
      <c r="O303" t="s">
        <v>1540</v>
      </c>
      <c r="P303" t="s">
        <v>1541</v>
      </c>
      <c r="Q303" t="s">
        <v>1542</v>
      </c>
      <c r="R303" t="s">
        <v>1543</v>
      </c>
    </row>
    <row r="304" spans="1:18" x14ac:dyDescent="0.35">
      <c r="A304">
        <v>1080686182</v>
      </c>
      <c r="B304" t="s">
        <v>32</v>
      </c>
      <c r="C304" t="s">
        <v>273</v>
      </c>
      <c r="D304">
        <v>2021</v>
      </c>
      <c r="E304">
        <v>50000</v>
      </c>
      <c r="F304">
        <v>2675000</v>
      </c>
      <c r="G304" t="s">
        <v>20</v>
      </c>
      <c r="H304" t="s">
        <v>52</v>
      </c>
      <c r="I304" t="s">
        <v>22</v>
      </c>
      <c r="J304" t="s">
        <v>35</v>
      </c>
      <c r="K304" t="s">
        <v>24</v>
      </c>
      <c r="L304" t="s">
        <v>25</v>
      </c>
      <c r="M304" t="s">
        <v>1514</v>
      </c>
      <c r="N304" t="s">
        <v>54</v>
      </c>
      <c r="O304" t="s">
        <v>1544</v>
      </c>
      <c r="P304" t="s">
        <v>1545</v>
      </c>
      <c r="Q304" t="s">
        <v>1546</v>
      </c>
      <c r="R304" t="s">
        <v>1547</v>
      </c>
    </row>
    <row r="305" spans="1:18" x14ac:dyDescent="0.35">
      <c r="A305">
        <v>1078151182</v>
      </c>
      <c r="B305" t="s">
        <v>83</v>
      </c>
      <c r="C305" t="s">
        <v>164</v>
      </c>
      <c r="D305">
        <v>2017</v>
      </c>
      <c r="E305">
        <v>90000</v>
      </c>
      <c r="F305">
        <v>3050000</v>
      </c>
      <c r="G305" t="s">
        <v>20</v>
      </c>
      <c r="H305" t="s">
        <v>100</v>
      </c>
      <c r="I305" t="s">
        <v>22</v>
      </c>
      <c r="J305" t="s">
        <v>35</v>
      </c>
      <c r="K305" t="s">
        <v>36</v>
      </c>
      <c r="L305" t="s">
        <v>25</v>
      </c>
      <c r="M305" t="s">
        <v>1548</v>
      </c>
      <c r="N305" t="s">
        <v>94</v>
      </c>
      <c r="O305" t="s">
        <v>1549</v>
      </c>
      <c r="P305" t="s">
        <v>210</v>
      </c>
      <c r="Q305" t="s">
        <v>1550</v>
      </c>
      <c r="R305" t="s">
        <v>1551</v>
      </c>
    </row>
    <row r="306" spans="1:18" x14ac:dyDescent="0.35">
      <c r="A306">
        <v>1080885920</v>
      </c>
      <c r="B306" t="s">
        <v>50</v>
      </c>
      <c r="C306" t="s">
        <v>213</v>
      </c>
      <c r="D306">
        <v>2008</v>
      </c>
      <c r="E306">
        <v>111000</v>
      </c>
      <c r="F306">
        <v>800000</v>
      </c>
      <c r="G306" t="s">
        <v>20</v>
      </c>
      <c r="H306" t="s">
        <v>34</v>
      </c>
      <c r="I306" t="s">
        <v>22</v>
      </c>
      <c r="J306" t="s">
        <v>35</v>
      </c>
      <c r="K306" t="s">
        <v>36</v>
      </c>
      <c r="L306" t="s">
        <v>25</v>
      </c>
      <c r="M306" t="s">
        <v>1552</v>
      </c>
      <c r="N306" t="s">
        <v>54</v>
      </c>
      <c r="O306" t="s">
        <v>1553</v>
      </c>
      <c r="P306" t="s">
        <v>1554</v>
      </c>
      <c r="Q306" t="s">
        <v>1555</v>
      </c>
      <c r="R306" t="s">
        <v>1556</v>
      </c>
    </row>
    <row r="307" spans="1:18" x14ac:dyDescent="0.35">
      <c r="A307">
        <v>1080185513</v>
      </c>
      <c r="B307" t="s">
        <v>50</v>
      </c>
      <c r="C307" t="s">
        <v>72</v>
      </c>
      <c r="D307">
        <v>2020</v>
      </c>
      <c r="E307">
        <v>26000</v>
      </c>
      <c r="F307">
        <v>3385000</v>
      </c>
      <c r="G307" t="s">
        <v>20</v>
      </c>
      <c r="H307" t="s">
        <v>21</v>
      </c>
      <c r="I307" t="s">
        <v>22</v>
      </c>
      <c r="J307" t="s">
        <v>23</v>
      </c>
      <c r="K307" t="s">
        <v>24</v>
      </c>
      <c r="L307" t="s">
        <v>25</v>
      </c>
      <c r="M307" t="s">
        <v>375</v>
      </c>
      <c r="N307" t="s">
        <v>67</v>
      </c>
      <c r="O307" t="s">
        <v>1557</v>
      </c>
      <c r="P307" t="s">
        <v>1558</v>
      </c>
      <c r="Q307" t="s">
        <v>1559</v>
      </c>
      <c r="R307" t="s">
        <v>1560</v>
      </c>
    </row>
    <row r="308" spans="1:18" x14ac:dyDescent="0.35">
      <c r="A308">
        <v>1080951677</v>
      </c>
      <c r="B308" t="s">
        <v>224</v>
      </c>
      <c r="C308" t="s">
        <v>896</v>
      </c>
      <c r="D308">
        <v>2011</v>
      </c>
      <c r="E308">
        <v>64000</v>
      </c>
      <c r="F308">
        <v>1520000</v>
      </c>
      <c r="G308" t="s">
        <v>20</v>
      </c>
      <c r="H308" t="s">
        <v>52</v>
      </c>
      <c r="I308" t="s">
        <v>22</v>
      </c>
      <c r="J308" t="s">
        <v>23</v>
      </c>
      <c r="K308" t="s">
        <v>24</v>
      </c>
      <c r="L308" t="s">
        <v>25</v>
      </c>
      <c r="M308" t="s">
        <v>934</v>
      </c>
      <c r="N308" t="s">
        <v>54</v>
      </c>
      <c r="O308" t="s">
        <v>1561</v>
      </c>
      <c r="P308" t="s">
        <v>1562</v>
      </c>
      <c r="Q308" t="s">
        <v>1563</v>
      </c>
      <c r="R308" t="s">
        <v>1564</v>
      </c>
    </row>
    <row r="309" spans="1:18" x14ac:dyDescent="0.35">
      <c r="A309">
        <v>1080908123</v>
      </c>
      <c r="B309" t="s">
        <v>224</v>
      </c>
      <c r="C309" t="s">
        <v>353</v>
      </c>
      <c r="D309">
        <v>2019</v>
      </c>
      <c r="E309">
        <v>30000</v>
      </c>
      <c r="F309">
        <v>3200000</v>
      </c>
      <c r="G309" t="s">
        <v>20</v>
      </c>
      <c r="H309" t="s">
        <v>34</v>
      </c>
      <c r="I309" t="s">
        <v>22</v>
      </c>
      <c r="J309" t="s">
        <v>23</v>
      </c>
      <c r="K309" t="s">
        <v>24</v>
      </c>
      <c r="L309" t="s">
        <v>25</v>
      </c>
      <c r="M309" t="s">
        <v>649</v>
      </c>
      <c r="N309" t="s">
        <v>45</v>
      </c>
      <c r="O309" t="s">
        <v>1565</v>
      </c>
      <c r="P309" t="s">
        <v>1566</v>
      </c>
      <c r="Q309" t="s">
        <v>1567</v>
      </c>
      <c r="R309" t="s">
        <v>1568</v>
      </c>
    </row>
    <row r="310" spans="1:18" x14ac:dyDescent="0.35">
      <c r="A310">
        <v>1071788003</v>
      </c>
      <c r="B310" t="s">
        <v>50</v>
      </c>
      <c r="C310" t="s">
        <v>341</v>
      </c>
      <c r="D310">
        <v>2012</v>
      </c>
      <c r="E310">
        <v>134000</v>
      </c>
      <c r="F310">
        <v>1695000</v>
      </c>
      <c r="G310" t="s">
        <v>20</v>
      </c>
      <c r="H310" t="s">
        <v>52</v>
      </c>
      <c r="I310" t="s">
        <v>22</v>
      </c>
      <c r="J310" t="s">
        <v>23</v>
      </c>
      <c r="K310" t="s">
        <v>24</v>
      </c>
      <c r="L310" t="s">
        <v>25</v>
      </c>
      <c r="M310" t="s">
        <v>890</v>
      </c>
      <c r="N310" t="s">
        <v>67</v>
      </c>
      <c r="O310" t="s">
        <v>1569</v>
      </c>
      <c r="P310" t="s">
        <v>1570</v>
      </c>
      <c r="Q310" t="s">
        <v>1571</v>
      </c>
      <c r="R310" t="s">
        <v>1572</v>
      </c>
    </row>
    <row r="311" spans="1:18" x14ac:dyDescent="0.35">
      <c r="A311">
        <v>1080613301</v>
      </c>
      <c r="B311" t="s">
        <v>18</v>
      </c>
      <c r="C311" t="s">
        <v>513</v>
      </c>
      <c r="D311">
        <v>2018</v>
      </c>
      <c r="E311">
        <v>87000</v>
      </c>
      <c r="F311">
        <v>4000000</v>
      </c>
      <c r="G311" t="s">
        <v>20</v>
      </c>
      <c r="H311" t="s">
        <v>85</v>
      </c>
      <c r="I311" t="s">
        <v>22</v>
      </c>
      <c r="J311" t="s">
        <v>35</v>
      </c>
      <c r="K311" t="s">
        <v>36</v>
      </c>
      <c r="L311" t="s">
        <v>25</v>
      </c>
      <c r="M311" t="s">
        <v>147</v>
      </c>
      <c r="N311" t="s">
        <v>1573</v>
      </c>
      <c r="O311" t="s">
        <v>1574</v>
      </c>
      <c r="P311" t="s">
        <v>1575</v>
      </c>
      <c r="Q311" t="s">
        <v>1576</v>
      </c>
      <c r="R311" t="s">
        <v>1577</v>
      </c>
    </row>
    <row r="312" spans="1:18" x14ac:dyDescent="0.35">
      <c r="A312">
        <v>1080770135</v>
      </c>
      <c r="B312" t="s">
        <v>83</v>
      </c>
      <c r="C312" t="s">
        <v>164</v>
      </c>
      <c r="D312">
        <v>2021</v>
      </c>
      <c r="E312">
        <v>22000</v>
      </c>
      <c r="F312">
        <v>4300000</v>
      </c>
      <c r="G312" t="s">
        <v>20</v>
      </c>
      <c r="H312" t="s">
        <v>100</v>
      </c>
      <c r="I312" t="s">
        <v>22</v>
      </c>
      <c r="J312" t="s">
        <v>23</v>
      </c>
      <c r="K312" t="s">
        <v>24</v>
      </c>
      <c r="L312" t="s">
        <v>25</v>
      </c>
      <c r="M312" t="s">
        <v>134</v>
      </c>
      <c r="N312" t="s">
        <v>668</v>
      </c>
      <c r="O312" t="s">
        <v>1578</v>
      </c>
      <c r="P312" t="s">
        <v>1579</v>
      </c>
      <c r="Q312" t="s">
        <v>1580</v>
      </c>
      <c r="R312" t="s">
        <v>1581</v>
      </c>
    </row>
    <row r="313" spans="1:18" x14ac:dyDescent="0.35">
      <c r="A313">
        <v>1080348188</v>
      </c>
      <c r="B313" t="s">
        <v>50</v>
      </c>
      <c r="C313" t="s">
        <v>213</v>
      </c>
      <c r="D313">
        <v>2009</v>
      </c>
      <c r="E313">
        <v>200000</v>
      </c>
      <c r="F313">
        <v>1100000</v>
      </c>
      <c r="G313" t="s">
        <v>20</v>
      </c>
      <c r="H313" t="s">
        <v>92</v>
      </c>
      <c r="I313" t="s">
        <v>22</v>
      </c>
      <c r="J313" t="s">
        <v>35</v>
      </c>
      <c r="K313" t="s">
        <v>24</v>
      </c>
      <c r="L313" t="s">
        <v>25</v>
      </c>
      <c r="M313" t="s">
        <v>92</v>
      </c>
      <c r="N313" t="s">
        <v>668</v>
      </c>
      <c r="O313" t="s">
        <v>1582</v>
      </c>
      <c r="P313" t="s">
        <v>1583</v>
      </c>
      <c r="Q313" t="s">
        <v>1584</v>
      </c>
      <c r="R313" t="s">
        <v>1585</v>
      </c>
    </row>
    <row r="314" spans="1:18" x14ac:dyDescent="0.35">
      <c r="A314">
        <v>1080610947</v>
      </c>
      <c r="B314" t="s">
        <v>32</v>
      </c>
      <c r="C314" t="s">
        <v>113</v>
      </c>
      <c r="D314">
        <v>2003</v>
      </c>
      <c r="E314">
        <v>208000</v>
      </c>
      <c r="F314">
        <v>800000</v>
      </c>
      <c r="G314" t="s">
        <v>20</v>
      </c>
      <c r="H314" t="s">
        <v>34</v>
      </c>
      <c r="I314" t="s">
        <v>22</v>
      </c>
      <c r="J314" t="s">
        <v>35</v>
      </c>
      <c r="K314" t="s">
        <v>36</v>
      </c>
      <c r="L314" t="s">
        <v>25</v>
      </c>
      <c r="M314" t="s">
        <v>649</v>
      </c>
      <c r="N314" t="s">
        <v>45</v>
      </c>
      <c r="O314" t="s">
        <v>1586</v>
      </c>
      <c r="P314" t="s">
        <v>1587</v>
      </c>
      <c r="Q314" t="s">
        <v>1588</v>
      </c>
      <c r="R314" t="s">
        <v>1589</v>
      </c>
    </row>
    <row r="315" spans="1:18" x14ac:dyDescent="0.35">
      <c r="A315">
        <v>1079995428</v>
      </c>
      <c r="B315" t="s">
        <v>50</v>
      </c>
      <c r="C315" t="s">
        <v>341</v>
      </c>
      <c r="D315">
        <v>2013</v>
      </c>
      <c r="E315">
        <v>123456</v>
      </c>
      <c r="F315">
        <v>1450000</v>
      </c>
      <c r="G315" t="s">
        <v>20</v>
      </c>
      <c r="H315" t="s">
        <v>34</v>
      </c>
      <c r="I315" t="s">
        <v>22</v>
      </c>
      <c r="J315" t="s">
        <v>23</v>
      </c>
      <c r="K315" t="s">
        <v>24</v>
      </c>
      <c r="L315" t="s">
        <v>25</v>
      </c>
      <c r="M315" t="s">
        <v>790</v>
      </c>
      <c r="N315" t="s">
        <v>45</v>
      </c>
      <c r="O315" t="s">
        <v>1590</v>
      </c>
      <c r="P315" t="s">
        <v>1591</v>
      </c>
      <c r="Q315" t="s">
        <v>1592</v>
      </c>
      <c r="R315" t="s">
        <v>1593</v>
      </c>
    </row>
    <row r="316" spans="1:18" x14ac:dyDescent="0.35">
      <c r="A316">
        <v>1080757889</v>
      </c>
      <c r="B316" t="s">
        <v>32</v>
      </c>
      <c r="C316" t="s">
        <v>207</v>
      </c>
      <c r="D316">
        <v>2010</v>
      </c>
      <c r="E316">
        <v>95293</v>
      </c>
      <c r="F316">
        <v>830000</v>
      </c>
      <c r="G316" t="s">
        <v>20</v>
      </c>
      <c r="H316" t="s">
        <v>52</v>
      </c>
      <c r="I316" t="s">
        <v>22</v>
      </c>
      <c r="J316" t="s">
        <v>35</v>
      </c>
      <c r="K316" t="s">
        <v>36</v>
      </c>
      <c r="L316" t="s">
        <v>25</v>
      </c>
      <c r="M316" t="s">
        <v>1594</v>
      </c>
      <c r="N316" t="s">
        <v>38</v>
      </c>
      <c r="O316" t="s">
        <v>1595</v>
      </c>
      <c r="P316" t="s">
        <v>409</v>
      </c>
      <c r="Q316" t="s">
        <v>1596</v>
      </c>
      <c r="R316" t="s">
        <v>1597</v>
      </c>
    </row>
    <row r="317" spans="1:18" x14ac:dyDescent="0.35">
      <c r="A317">
        <v>1080326856</v>
      </c>
      <c r="B317" t="s">
        <v>83</v>
      </c>
      <c r="C317" t="s">
        <v>146</v>
      </c>
      <c r="D317">
        <v>2014</v>
      </c>
      <c r="E317">
        <v>91000</v>
      </c>
      <c r="F317">
        <v>3270000</v>
      </c>
      <c r="G317" t="s">
        <v>20</v>
      </c>
      <c r="H317" t="s">
        <v>262</v>
      </c>
      <c r="I317" t="s">
        <v>22</v>
      </c>
      <c r="J317" t="s">
        <v>35</v>
      </c>
      <c r="K317" t="s">
        <v>24</v>
      </c>
      <c r="L317" t="s">
        <v>25</v>
      </c>
      <c r="M317" t="s">
        <v>1598</v>
      </c>
      <c r="N317" t="s">
        <v>54</v>
      </c>
      <c r="O317" t="s">
        <v>1599</v>
      </c>
      <c r="P317" t="s">
        <v>392</v>
      </c>
      <c r="Q317" t="s">
        <v>1600</v>
      </c>
      <c r="R317" t="s">
        <v>1601</v>
      </c>
    </row>
    <row r="318" spans="1:18" x14ac:dyDescent="0.35">
      <c r="A318">
        <v>1080687743</v>
      </c>
      <c r="B318" t="s">
        <v>18</v>
      </c>
      <c r="C318" t="s">
        <v>19</v>
      </c>
      <c r="D318">
        <v>2017</v>
      </c>
      <c r="E318">
        <v>63000</v>
      </c>
      <c r="F318">
        <v>3200000</v>
      </c>
      <c r="G318" t="s">
        <v>20</v>
      </c>
      <c r="H318" t="s">
        <v>34</v>
      </c>
      <c r="I318" t="s">
        <v>22</v>
      </c>
      <c r="J318" t="s">
        <v>23</v>
      </c>
      <c r="K318" t="s">
        <v>24</v>
      </c>
      <c r="L318" t="s">
        <v>25</v>
      </c>
      <c r="M318" t="s">
        <v>612</v>
      </c>
      <c r="N318" t="s">
        <v>45</v>
      </c>
      <c r="O318" t="s">
        <v>1602</v>
      </c>
      <c r="P318" t="s">
        <v>1603</v>
      </c>
      <c r="Q318" t="s">
        <v>1604</v>
      </c>
      <c r="R318" t="s">
        <v>1605</v>
      </c>
    </row>
    <row r="319" spans="1:18" x14ac:dyDescent="0.35">
      <c r="A319">
        <v>1080836043</v>
      </c>
      <c r="B319" t="s">
        <v>83</v>
      </c>
      <c r="C319" t="s">
        <v>84</v>
      </c>
      <c r="D319">
        <v>2007</v>
      </c>
      <c r="E319">
        <v>150000</v>
      </c>
      <c r="F319">
        <v>1270000</v>
      </c>
      <c r="G319" t="s">
        <v>20</v>
      </c>
      <c r="H319" t="s">
        <v>34</v>
      </c>
      <c r="I319" t="s">
        <v>22</v>
      </c>
      <c r="J319" t="s">
        <v>35</v>
      </c>
      <c r="K319" t="s">
        <v>36</v>
      </c>
      <c r="L319" t="s">
        <v>25</v>
      </c>
      <c r="M319" t="s">
        <v>147</v>
      </c>
      <c r="N319" t="s">
        <v>1606</v>
      </c>
      <c r="O319" t="s">
        <v>1607</v>
      </c>
      <c r="P319" t="s">
        <v>1608</v>
      </c>
      <c r="Q319" t="s">
        <v>1609</v>
      </c>
      <c r="R319" t="s">
        <v>1610</v>
      </c>
    </row>
    <row r="320" spans="1:18" x14ac:dyDescent="0.35">
      <c r="A320">
        <v>1080923948</v>
      </c>
      <c r="B320" t="s">
        <v>50</v>
      </c>
      <c r="C320" t="s">
        <v>72</v>
      </c>
      <c r="D320">
        <v>2010</v>
      </c>
      <c r="E320">
        <v>126415</v>
      </c>
      <c r="F320">
        <v>1320000</v>
      </c>
      <c r="G320" t="s">
        <v>20</v>
      </c>
      <c r="H320" t="s">
        <v>34</v>
      </c>
      <c r="I320" t="s">
        <v>22</v>
      </c>
      <c r="J320" t="s">
        <v>35</v>
      </c>
      <c r="K320" t="s">
        <v>36</v>
      </c>
      <c r="L320" t="s">
        <v>25</v>
      </c>
      <c r="M320" t="s">
        <v>1611</v>
      </c>
      <c r="N320" t="s">
        <v>159</v>
      </c>
      <c r="O320" t="s">
        <v>1612</v>
      </c>
      <c r="P320" t="s">
        <v>1613</v>
      </c>
      <c r="Q320" t="s">
        <v>1614</v>
      </c>
      <c r="R320" t="s">
        <v>1615</v>
      </c>
    </row>
    <row r="321" spans="1:18" x14ac:dyDescent="0.35">
      <c r="A321">
        <v>1078630243</v>
      </c>
      <c r="B321" t="s">
        <v>250</v>
      </c>
      <c r="C321" t="s">
        <v>625</v>
      </c>
      <c r="D321">
        <v>2000</v>
      </c>
      <c r="E321">
        <v>12345</v>
      </c>
      <c r="F321">
        <v>625000</v>
      </c>
      <c r="G321" t="s">
        <v>20</v>
      </c>
      <c r="H321" t="s">
        <v>52</v>
      </c>
      <c r="I321" t="s">
        <v>22</v>
      </c>
      <c r="J321" t="s">
        <v>23</v>
      </c>
      <c r="K321" t="s">
        <v>36</v>
      </c>
      <c r="L321" t="s">
        <v>25</v>
      </c>
      <c r="M321" t="s">
        <v>474</v>
      </c>
      <c r="N321" t="s">
        <v>54</v>
      </c>
      <c r="O321" t="s">
        <v>1616</v>
      </c>
      <c r="P321" t="s">
        <v>1617</v>
      </c>
      <c r="Q321" t="s">
        <v>1618</v>
      </c>
      <c r="R321" t="s">
        <v>1619</v>
      </c>
    </row>
    <row r="322" spans="1:18" x14ac:dyDescent="0.35">
      <c r="A322">
        <v>1079238107</v>
      </c>
      <c r="B322" t="s">
        <v>250</v>
      </c>
      <c r="C322" t="s">
        <v>251</v>
      </c>
      <c r="D322">
        <v>2020</v>
      </c>
      <c r="E322">
        <v>37500</v>
      </c>
      <c r="F322">
        <v>2600000</v>
      </c>
      <c r="G322" t="s">
        <v>20</v>
      </c>
      <c r="H322" t="s">
        <v>34</v>
      </c>
      <c r="I322" t="s">
        <v>22</v>
      </c>
      <c r="J322" t="s">
        <v>23</v>
      </c>
      <c r="K322" t="s">
        <v>24</v>
      </c>
      <c r="L322" t="s">
        <v>25</v>
      </c>
      <c r="M322" t="s">
        <v>219</v>
      </c>
      <c r="N322" t="s">
        <v>45</v>
      </c>
      <c r="O322" t="s">
        <v>1620</v>
      </c>
      <c r="P322" t="s">
        <v>1621</v>
      </c>
      <c r="Q322" t="s">
        <v>1622</v>
      </c>
      <c r="R322" t="s">
        <v>1623</v>
      </c>
    </row>
    <row r="323" spans="1:18" x14ac:dyDescent="0.35">
      <c r="A323">
        <v>1078296630</v>
      </c>
      <c r="B323" t="s">
        <v>32</v>
      </c>
      <c r="C323" t="s">
        <v>207</v>
      </c>
      <c r="D323">
        <v>2017</v>
      </c>
      <c r="E323">
        <v>18000</v>
      </c>
      <c r="F323">
        <v>1265000</v>
      </c>
      <c r="G323" t="s">
        <v>20</v>
      </c>
      <c r="H323" t="s">
        <v>52</v>
      </c>
      <c r="I323" t="s">
        <v>22</v>
      </c>
      <c r="J323" t="s">
        <v>35</v>
      </c>
      <c r="K323" t="s">
        <v>36</v>
      </c>
      <c r="L323" t="s">
        <v>25</v>
      </c>
      <c r="M323" t="s">
        <v>1624</v>
      </c>
      <c r="N323" t="s">
        <v>1625</v>
      </c>
      <c r="O323" t="s">
        <v>1626</v>
      </c>
      <c r="P323" t="s">
        <v>1627</v>
      </c>
      <c r="Q323" t="s">
        <v>1628</v>
      </c>
      <c r="R323" t="s">
        <v>1629</v>
      </c>
    </row>
    <row r="324" spans="1:18" x14ac:dyDescent="0.35">
      <c r="A324">
        <v>1080763508</v>
      </c>
      <c r="B324" t="s">
        <v>18</v>
      </c>
      <c r="C324" t="s">
        <v>513</v>
      </c>
      <c r="D324">
        <v>2018</v>
      </c>
      <c r="E324">
        <v>111000</v>
      </c>
      <c r="F324">
        <v>4350000</v>
      </c>
      <c r="G324" t="s">
        <v>20</v>
      </c>
      <c r="H324" t="s">
        <v>1630</v>
      </c>
      <c r="I324" t="s">
        <v>22</v>
      </c>
      <c r="J324" t="s">
        <v>35</v>
      </c>
      <c r="K324" t="s">
        <v>24</v>
      </c>
      <c r="L324" t="s">
        <v>25</v>
      </c>
      <c r="M324" t="s">
        <v>1631</v>
      </c>
      <c r="N324" t="s">
        <v>1632</v>
      </c>
      <c r="O324" t="s">
        <v>1633</v>
      </c>
      <c r="P324" t="s">
        <v>1634</v>
      </c>
      <c r="Q324" t="s">
        <v>1635</v>
      </c>
      <c r="R324" t="s">
        <v>1636</v>
      </c>
    </row>
    <row r="325" spans="1:18" x14ac:dyDescent="0.35">
      <c r="A325">
        <v>1080889888</v>
      </c>
      <c r="B325" t="s">
        <v>32</v>
      </c>
      <c r="C325" t="s">
        <v>207</v>
      </c>
      <c r="D325">
        <v>2012</v>
      </c>
      <c r="E325">
        <v>9999</v>
      </c>
      <c r="F325">
        <v>775000</v>
      </c>
      <c r="G325" t="s">
        <v>20</v>
      </c>
      <c r="H325" t="s">
        <v>34</v>
      </c>
      <c r="I325" t="s">
        <v>22</v>
      </c>
      <c r="J325" t="s">
        <v>35</v>
      </c>
      <c r="K325" t="s">
        <v>36</v>
      </c>
      <c r="L325" t="s">
        <v>25</v>
      </c>
      <c r="M325" t="s">
        <v>219</v>
      </c>
      <c r="N325" t="s">
        <v>45</v>
      </c>
      <c r="O325" t="s">
        <v>1637</v>
      </c>
      <c r="P325" t="s">
        <v>1638</v>
      </c>
      <c r="Q325" t="s">
        <v>1639</v>
      </c>
      <c r="R325" t="s">
        <v>1640</v>
      </c>
    </row>
    <row r="326" spans="1:18" x14ac:dyDescent="0.35">
      <c r="A326">
        <v>1080680578</v>
      </c>
      <c r="B326" t="s">
        <v>83</v>
      </c>
      <c r="C326" t="s">
        <v>164</v>
      </c>
      <c r="D326">
        <v>2019</v>
      </c>
      <c r="E326">
        <v>60000</v>
      </c>
      <c r="F326">
        <v>3875000</v>
      </c>
      <c r="G326" t="s">
        <v>20</v>
      </c>
      <c r="H326" t="s">
        <v>34</v>
      </c>
      <c r="I326" t="s">
        <v>22</v>
      </c>
      <c r="J326" t="s">
        <v>35</v>
      </c>
      <c r="K326" t="s">
        <v>24</v>
      </c>
      <c r="L326" t="s">
        <v>25</v>
      </c>
      <c r="M326" t="s">
        <v>525</v>
      </c>
      <c r="N326" t="s">
        <v>45</v>
      </c>
      <c r="O326" t="s">
        <v>1641</v>
      </c>
      <c r="P326" t="s">
        <v>210</v>
      </c>
      <c r="Q326" t="s">
        <v>1642</v>
      </c>
      <c r="R326" t="s">
        <v>1643</v>
      </c>
    </row>
    <row r="327" spans="1:18" x14ac:dyDescent="0.35">
      <c r="A327">
        <v>1080056380</v>
      </c>
      <c r="B327" t="s">
        <v>32</v>
      </c>
      <c r="C327" t="s">
        <v>99</v>
      </c>
      <c r="D327">
        <v>2003</v>
      </c>
      <c r="E327">
        <v>95000</v>
      </c>
      <c r="F327">
        <v>875000</v>
      </c>
      <c r="G327" t="s">
        <v>20</v>
      </c>
      <c r="H327" t="s">
        <v>34</v>
      </c>
      <c r="I327" t="s">
        <v>22</v>
      </c>
      <c r="J327" t="s">
        <v>23</v>
      </c>
      <c r="K327" t="s">
        <v>24</v>
      </c>
      <c r="L327" t="s">
        <v>25</v>
      </c>
      <c r="M327" t="s">
        <v>525</v>
      </c>
      <c r="N327" t="s">
        <v>45</v>
      </c>
      <c r="O327" t="s">
        <v>1644</v>
      </c>
      <c r="P327" t="s">
        <v>1645</v>
      </c>
      <c r="Q327" t="s">
        <v>1646</v>
      </c>
      <c r="R327" t="s">
        <v>1647</v>
      </c>
    </row>
    <row r="328" spans="1:18" x14ac:dyDescent="0.35">
      <c r="A328">
        <v>1080585286</v>
      </c>
      <c r="B328" t="s">
        <v>32</v>
      </c>
      <c r="C328" t="s">
        <v>207</v>
      </c>
      <c r="D328">
        <v>2018</v>
      </c>
      <c r="E328">
        <v>62000</v>
      </c>
      <c r="F328">
        <v>1350000</v>
      </c>
      <c r="G328" t="s">
        <v>20</v>
      </c>
      <c r="H328" t="s">
        <v>52</v>
      </c>
      <c r="I328" t="s">
        <v>22</v>
      </c>
      <c r="J328" t="s">
        <v>35</v>
      </c>
      <c r="K328" t="s">
        <v>36</v>
      </c>
      <c r="L328" t="s">
        <v>25</v>
      </c>
      <c r="M328" t="s">
        <v>1648</v>
      </c>
      <c r="N328" t="s">
        <v>1198</v>
      </c>
      <c r="O328" t="s">
        <v>1649</v>
      </c>
      <c r="P328" t="s">
        <v>1650</v>
      </c>
      <c r="Q328" t="s">
        <v>1651</v>
      </c>
      <c r="R328" t="s">
        <v>1652</v>
      </c>
    </row>
    <row r="329" spans="1:18" x14ac:dyDescent="0.35">
      <c r="A329">
        <v>1080759230</v>
      </c>
      <c r="B329" t="s">
        <v>83</v>
      </c>
      <c r="C329" t="s">
        <v>164</v>
      </c>
      <c r="D329">
        <v>2009</v>
      </c>
      <c r="E329">
        <v>182000</v>
      </c>
      <c r="F329">
        <v>2195000</v>
      </c>
      <c r="G329" t="s">
        <v>20</v>
      </c>
      <c r="H329" t="s">
        <v>100</v>
      </c>
      <c r="I329" t="s">
        <v>22</v>
      </c>
      <c r="J329" t="s">
        <v>23</v>
      </c>
      <c r="K329" t="s">
        <v>36</v>
      </c>
      <c r="L329" t="s">
        <v>25</v>
      </c>
      <c r="M329" t="s">
        <v>1653</v>
      </c>
      <c r="N329" t="s">
        <v>108</v>
      </c>
      <c r="O329" t="s">
        <v>1654</v>
      </c>
      <c r="P329" t="s">
        <v>1655</v>
      </c>
      <c r="Q329" t="s">
        <v>1656</v>
      </c>
      <c r="R329" t="s">
        <v>1657</v>
      </c>
    </row>
    <row r="330" spans="1:18" x14ac:dyDescent="0.35">
      <c r="A330">
        <v>1078602497</v>
      </c>
      <c r="B330" t="s">
        <v>18</v>
      </c>
      <c r="C330" t="s">
        <v>106</v>
      </c>
      <c r="D330">
        <v>2003</v>
      </c>
      <c r="E330">
        <v>1000</v>
      </c>
      <c r="F330">
        <v>1650000</v>
      </c>
      <c r="G330" t="s">
        <v>20</v>
      </c>
      <c r="H330" t="s">
        <v>52</v>
      </c>
      <c r="I330" t="s">
        <v>22</v>
      </c>
      <c r="J330" t="s">
        <v>23</v>
      </c>
      <c r="K330" t="s">
        <v>36</v>
      </c>
      <c r="L330" t="s">
        <v>25</v>
      </c>
      <c r="M330" t="s">
        <v>1658</v>
      </c>
      <c r="N330" t="s">
        <v>54</v>
      </c>
      <c r="O330" t="s">
        <v>1659</v>
      </c>
      <c r="P330" t="s">
        <v>1660</v>
      </c>
      <c r="Q330" t="s">
        <v>1661</v>
      </c>
      <c r="R330" t="s">
        <v>1662</v>
      </c>
    </row>
    <row r="331" spans="1:18" x14ac:dyDescent="0.35">
      <c r="A331">
        <v>1080312980</v>
      </c>
      <c r="B331" t="s">
        <v>50</v>
      </c>
      <c r="C331" t="s">
        <v>72</v>
      </c>
      <c r="D331">
        <v>2006</v>
      </c>
      <c r="E331">
        <v>99000</v>
      </c>
      <c r="F331">
        <v>1550000</v>
      </c>
      <c r="G331" t="s">
        <v>20</v>
      </c>
      <c r="H331" t="s">
        <v>52</v>
      </c>
      <c r="I331" t="s">
        <v>22</v>
      </c>
      <c r="J331" t="s">
        <v>23</v>
      </c>
      <c r="K331" t="s">
        <v>36</v>
      </c>
      <c r="L331" t="s">
        <v>25</v>
      </c>
      <c r="M331" t="s">
        <v>1663</v>
      </c>
      <c r="N331" t="s">
        <v>94</v>
      </c>
      <c r="O331" t="s">
        <v>1664</v>
      </c>
      <c r="P331" t="s">
        <v>1665</v>
      </c>
      <c r="Q331" t="s">
        <v>1666</v>
      </c>
      <c r="R331" t="s">
        <v>1667</v>
      </c>
    </row>
    <row r="332" spans="1:18" x14ac:dyDescent="0.35">
      <c r="A332">
        <v>1080874562</v>
      </c>
      <c r="B332" t="s">
        <v>32</v>
      </c>
      <c r="C332" t="s">
        <v>91</v>
      </c>
      <c r="D332">
        <v>2008</v>
      </c>
      <c r="E332">
        <v>100000</v>
      </c>
      <c r="F332">
        <v>940000</v>
      </c>
      <c r="G332" t="s">
        <v>20</v>
      </c>
      <c r="H332" t="s">
        <v>52</v>
      </c>
      <c r="I332" t="s">
        <v>22</v>
      </c>
      <c r="J332" t="s">
        <v>35</v>
      </c>
      <c r="K332" t="s">
        <v>36</v>
      </c>
      <c r="L332" t="s">
        <v>25</v>
      </c>
      <c r="M332" t="s">
        <v>1668</v>
      </c>
      <c r="N332" t="s">
        <v>54</v>
      </c>
      <c r="O332" t="s">
        <v>1669</v>
      </c>
      <c r="P332" t="s">
        <v>1670</v>
      </c>
      <c r="Q332" t="s">
        <v>1671</v>
      </c>
      <c r="R332" t="s">
        <v>1672</v>
      </c>
    </row>
    <row r="333" spans="1:18" x14ac:dyDescent="0.35">
      <c r="A333">
        <v>1077289790</v>
      </c>
      <c r="B333" t="s">
        <v>32</v>
      </c>
      <c r="C333" t="s">
        <v>43</v>
      </c>
      <c r="D333">
        <v>2010</v>
      </c>
      <c r="E333">
        <v>100000</v>
      </c>
      <c r="F333">
        <v>750000</v>
      </c>
      <c r="G333" t="s">
        <v>20</v>
      </c>
      <c r="H333" t="s">
        <v>52</v>
      </c>
      <c r="I333" t="s">
        <v>22</v>
      </c>
      <c r="J333" t="s">
        <v>35</v>
      </c>
      <c r="K333" t="s">
        <v>36</v>
      </c>
      <c r="L333" t="s">
        <v>25</v>
      </c>
      <c r="M333" t="s">
        <v>1673</v>
      </c>
      <c r="N333" t="s">
        <v>38</v>
      </c>
      <c r="O333" t="s">
        <v>1674</v>
      </c>
      <c r="P333" t="s">
        <v>409</v>
      </c>
      <c r="Q333" t="s">
        <v>1675</v>
      </c>
      <c r="R333" t="s">
        <v>1676</v>
      </c>
    </row>
    <row r="334" spans="1:18" x14ac:dyDescent="0.35">
      <c r="A334">
        <v>1080834543</v>
      </c>
      <c r="B334" t="s">
        <v>32</v>
      </c>
      <c r="C334" t="s">
        <v>59</v>
      </c>
      <c r="D334">
        <v>2018</v>
      </c>
      <c r="E334">
        <v>80100</v>
      </c>
      <c r="F334">
        <v>2380000</v>
      </c>
      <c r="G334" t="s">
        <v>20</v>
      </c>
      <c r="H334" t="s">
        <v>85</v>
      </c>
      <c r="I334" t="s">
        <v>22</v>
      </c>
      <c r="J334" t="s">
        <v>35</v>
      </c>
      <c r="K334" t="s">
        <v>36</v>
      </c>
      <c r="L334" t="s">
        <v>25</v>
      </c>
      <c r="M334" t="s">
        <v>1319</v>
      </c>
      <c r="N334" t="s">
        <v>45</v>
      </c>
      <c r="O334" t="s">
        <v>1677</v>
      </c>
      <c r="P334" t="s">
        <v>1678</v>
      </c>
      <c r="Q334" t="s">
        <v>1679</v>
      </c>
      <c r="R334" t="s">
        <v>1680</v>
      </c>
    </row>
    <row r="335" spans="1:18" x14ac:dyDescent="0.35">
      <c r="A335">
        <v>1079084250</v>
      </c>
      <c r="B335" t="s">
        <v>32</v>
      </c>
      <c r="C335" t="s">
        <v>43</v>
      </c>
      <c r="D335">
        <v>2015</v>
      </c>
      <c r="E335">
        <v>100000</v>
      </c>
      <c r="F335">
        <v>900000</v>
      </c>
      <c r="G335" t="s">
        <v>20</v>
      </c>
      <c r="H335" t="s">
        <v>184</v>
      </c>
      <c r="I335" t="s">
        <v>22</v>
      </c>
      <c r="J335" t="s">
        <v>35</v>
      </c>
      <c r="K335" t="s">
        <v>36</v>
      </c>
      <c r="L335" t="s">
        <v>25</v>
      </c>
      <c r="M335" t="s">
        <v>1681</v>
      </c>
      <c r="N335" t="s">
        <v>186</v>
      </c>
      <c r="O335" t="s">
        <v>1682</v>
      </c>
      <c r="P335" t="s">
        <v>537</v>
      </c>
      <c r="Q335" t="s">
        <v>1683</v>
      </c>
      <c r="R335" t="s">
        <v>1684</v>
      </c>
    </row>
    <row r="336" spans="1:18" x14ac:dyDescent="0.35">
      <c r="A336">
        <v>1064987422</v>
      </c>
      <c r="B336" t="s">
        <v>182</v>
      </c>
      <c r="C336" t="s">
        <v>183</v>
      </c>
      <c r="D336">
        <v>2005</v>
      </c>
      <c r="E336">
        <v>86000</v>
      </c>
      <c r="F336">
        <v>949999</v>
      </c>
      <c r="G336" t="s">
        <v>20</v>
      </c>
      <c r="H336" t="s">
        <v>100</v>
      </c>
      <c r="I336" t="s">
        <v>22</v>
      </c>
      <c r="J336" t="s">
        <v>23</v>
      </c>
      <c r="K336" t="s">
        <v>24</v>
      </c>
      <c r="L336" t="s">
        <v>25</v>
      </c>
      <c r="M336" t="s">
        <v>101</v>
      </c>
      <c r="N336" t="s">
        <v>54</v>
      </c>
      <c r="O336" t="s">
        <v>1685</v>
      </c>
      <c r="P336" t="s">
        <v>1686</v>
      </c>
      <c r="Q336" t="s">
        <v>1687</v>
      </c>
      <c r="R336" t="s">
        <v>190</v>
      </c>
    </row>
    <row r="337" spans="1:18" x14ac:dyDescent="0.35">
      <c r="A337">
        <v>1080657067</v>
      </c>
      <c r="B337" t="s">
        <v>50</v>
      </c>
      <c r="C337" t="s">
        <v>213</v>
      </c>
      <c r="D337">
        <v>2003</v>
      </c>
      <c r="E337">
        <v>120000</v>
      </c>
      <c r="F337">
        <v>690000</v>
      </c>
      <c r="G337" t="s">
        <v>20</v>
      </c>
      <c r="H337" t="s">
        <v>34</v>
      </c>
      <c r="I337" t="s">
        <v>22</v>
      </c>
      <c r="J337" t="s">
        <v>35</v>
      </c>
      <c r="K337" t="s">
        <v>24</v>
      </c>
      <c r="L337" t="s">
        <v>25</v>
      </c>
      <c r="M337" t="s">
        <v>525</v>
      </c>
      <c r="N337" t="s">
        <v>45</v>
      </c>
      <c r="O337" t="s">
        <v>1688</v>
      </c>
      <c r="P337" t="s">
        <v>1689</v>
      </c>
      <c r="Q337" t="s">
        <v>1690</v>
      </c>
      <c r="R337" t="s">
        <v>1691</v>
      </c>
    </row>
    <row r="338" spans="1:18" x14ac:dyDescent="0.35">
      <c r="A338">
        <v>1080670736</v>
      </c>
      <c r="B338" t="s">
        <v>182</v>
      </c>
      <c r="C338" t="s">
        <v>183</v>
      </c>
      <c r="D338">
        <v>2009</v>
      </c>
      <c r="E338">
        <v>200000</v>
      </c>
      <c r="F338">
        <v>1300000</v>
      </c>
      <c r="G338" t="s">
        <v>20</v>
      </c>
      <c r="H338" t="s">
        <v>52</v>
      </c>
      <c r="I338" t="s">
        <v>22</v>
      </c>
      <c r="J338" t="s">
        <v>35</v>
      </c>
      <c r="K338" t="s">
        <v>36</v>
      </c>
      <c r="L338" t="s">
        <v>25</v>
      </c>
      <c r="M338" t="s">
        <v>1387</v>
      </c>
      <c r="N338" t="s">
        <v>94</v>
      </c>
      <c r="O338" t="s">
        <v>1692</v>
      </c>
      <c r="P338" t="s">
        <v>276</v>
      </c>
      <c r="Q338" t="s">
        <v>1693</v>
      </c>
      <c r="R338" t="s">
        <v>190</v>
      </c>
    </row>
    <row r="339" spans="1:18" x14ac:dyDescent="0.35">
      <c r="A339">
        <v>1080892649</v>
      </c>
      <c r="B339" t="s">
        <v>18</v>
      </c>
      <c r="C339" t="s">
        <v>106</v>
      </c>
      <c r="D339">
        <v>2011</v>
      </c>
      <c r="E339">
        <v>165000</v>
      </c>
      <c r="F339">
        <v>2050000</v>
      </c>
      <c r="G339" t="s">
        <v>20</v>
      </c>
      <c r="H339" t="s">
        <v>262</v>
      </c>
      <c r="I339" t="s">
        <v>22</v>
      </c>
      <c r="J339" t="s">
        <v>35</v>
      </c>
      <c r="K339" t="s">
        <v>36</v>
      </c>
      <c r="L339" t="s">
        <v>25</v>
      </c>
      <c r="M339" t="s">
        <v>795</v>
      </c>
      <c r="N339" t="s">
        <v>186</v>
      </c>
      <c r="O339" t="s">
        <v>1694</v>
      </c>
      <c r="P339" t="s">
        <v>1695</v>
      </c>
      <c r="Q339" t="s">
        <v>1696</v>
      </c>
      <c r="R339" t="s">
        <v>1697</v>
      </c>
    </row>
    <row r="340" spans="1:18" x14ac:dyDescent="0.35">
      <c r="A340">
        <v>1080743159</v>
      </c>
      <c r="B340" t="s">
        <v>32</v>
      </c>
      <c r="C340" t="s">
        <v>43</v>
      </c>
      <c r="D340">
        <v>2020</v>
      </c>
      <c r="E340">
        <v>120000</v>
      </c>
      <c r="F340">
        <v>1650000</v>
      </c>
      <c r="G340" t="s">
        <v>20</v>
      </c>
      <c r="H340" t="s">
        <v>34</v>
      </c>
      <c r="I340" t="s">
        <v>22</v>
      </c>
      <c r="J340" t="s">
        <v>23</v>
      </c>
      <c r="K340" t="s">
        <v>24</v>
      </c>
      <c r="L340" t="s">
        <v>25</v>
      </c>
      <c r="M340" t="s">
        <v>1698</v>
      </c>
      <c r="N340" t="s">
        <v>1699</v>
      </c>
      <c r="O340" t="s">
        <v>1700</v>
      </c>
      <c r="P340" t="s">
        <v>1203</v>
      </c>
      <c r="Q340" t="s">
        <v>1701</v>
      </c>
      <c r="R340" t="s">
        <v>1702</v>
      </c>
    </row>
    <row r="341" spans="1:18" x14ac:dyDescent="0.35">
      <c r="A341">
        <v>1080833368</v>
      </c>
      <c r="B341" t="s">
        <v>83</v>
      </c>
      <c r="C341" t="s">
        <v>602</v>
      </c>
      <c r="D341">
        <v>2016</v>
      </c>
      <c r="E341">
        <v>98000</v>
      </c>
      <c r="F341">
        <v>4495000</v>
      </c>
      <c r="G341" t="s">
        <v>20</v>
      </c>
      <c r="H341" t="s">
        <v>52</v>
      </c>
      <c r="I341" t="s">
        <v>22</v>
      </c>
      <c r="J341" t="s">
        <v>35</v>
      </c>
      <c r="K341" t="s">
        <v>24</v>
      </c>
      <c r="L341" t="s">
        <v>25</v>
      </c>
      <c r="M341" t="s">
        <v>934</v>
      </c>
      <c r="N341" t="s">
        <v>54</v>
      </c>
      <c r="O341" t="s">
        <v>1703</v>
      </c>
      <c r="P341" t="s">
        <v>1704</v>
      </c>
      <c r="Q341" t="s">
        <v>1705</v>
      </c>
      <c r="R341" t="s">
        <v>1706</v>
      </c>
    </row>
    <row r="342" spans="1:18" x14ac:dyDescent="0.35">
      <c r="A342">
        <v>1080772612</v>
      </c>
      <c r="B342" t="s">
        <v>32</v>
      </c>
      <c r="C342" t="s">
        <v>99</v>
      </c>
      <c r="D342">
        <v>2013</v>
      </c>
      <c r="E342">
        <v>99885</v>
      </c>
      <c r="F342">
        <v>1650000</v>
      </c>
      <c r="G342" t="s">
        <v>20</v>
      </c>
      <c r="H342" t="s">
        <v>374</v>
      </c>
      <c r="I342" t="s">
        <v>22</v>
      </c>
      <c r="J342" t="s">
        <v>23</v>
      </c>
      <c r="K342" t="s">
        <v>24</v>
      </c>
      <c r="L342" t="s">
        <v>25</v>
      </c>
      <c r="M342" t="s">
        <v>540</v>
      </c>
      <c r="N342" t="s">
        <v>27</v>
      </c>
      <c r="O342" t="s">
        <v>1707</v>
      </c>
      <c r="P342" t="s">
        <v>1708</v>
      </c>
      <c r="Q342" t="s">
        <v>1709</v>
      </c>
      <c r="R342" t="s">
        <v>1710</v>
      </c>
    </row>
    <row r="343" spans="1:18" x14ac:dyDescent="0.35">
      <c r="A343">
        <v>1080076555</v>
      </c>
      <c r="B343" t="s">
        <v>18</v>
      </c>
      <c r="C343" t="s">
        <v>389</v>
      </c>
      <c r="D343">
        <v>2016</v>
      </c>
      <c r="E343">
        <v>113000</v>
      </c>
      <c r="F343">
        <v>4170000</v>
      </c>
      <c r="G343" t="s">
        <v>20</v>
      </c>
      <c r="H343" t="s">
        <v>52</v>
      </c>
      <c r="I343" t="s">
        <v>22</v>
      </c>
      <c r="J343" t="s">
        <v>35</v>
      </c>
      <c r="K343" t="s">
        <v>24</v>
      </c>
      <c r="L343" t="s">
        <v>25</v>
      </c>
      <c r="M343" t="s">
        <v>1711</v>
      </c>
      <c r="N343" t="s">
        <v>1712</v>
      </c>
      <c r="O343" t="s">
        <v>1713</v>
      </c>
      <c r="P343" t="s">
        <v>1714</v>
      </c>
      <c r="Q343" t="s">
        <v>1715</v>
      </c>
      <c r="R343" t="s">
        <v>1716</v>
      </c>
    </row>
    <row r="344" spans="1:18" x14ac:dyDescent="0.35">
      <c r="A344">
        <v>1080773048</v>
      </c>
      <c r="B344" t="s">
        <v>18</v>
      </c>
      <c r="C344" t="s">
        <v>513</v>
      </c>
      <c r="D344">
        <v>2009</v>
      </c>
      <c r="E344">
        <v>171000</v>
      </c>
      <c r="F344">
        <v>2500000</v>
      </c>
      <c r="G344" t="s">
        <v>20</v>
      </c>
      <c r="H344" t="s">
        <v>52</v>
      </c>
      <c r="I344" t="s">
        <v>22</v>
      </c>
      <c r="J344" t="s">
        <v>35</v>
      </c>
      <c r="K344" t="s">
        <v>36</v>
      </c>
      <c r="L344" t="s">
        <v>25</v>
      </c>
      <c r="M344" t="s">
        <v>1717</v>
      </c>
      <c r="N344" t="s">
        <v>27</v>
      </c>
      <c r="O344" t="s">
        <v>1718</v>
      </c>
      <c r="P344" t="s">
        <v>1719</v>
      </c>
      <c r="Q344" t="s">
        <v>1720</v>
      </c>
      <c r="R344" t="s">
        <v>1721</v>
      </c>
    </row>
    <row r="345" spans="1:18" x14ac:dyDescent="0.35">
      <c r="A345">
        <v>1079847956</v>
      </c>
      <c r="B345" t="s">
        <v>32</v>
      </c>
      <c r="C345" t="s">
        <v>91</v>
      </c>
      <c r="D345">
        <v>2014</v>
      </c>
      <c r="E345">
        <v>77700</v>
      </c>
      <c r="F345">
        <v>1425000</v>
      </c>
      <c r="G345" t="s">
        <v>20</v>
      </c>
      <c r="H345" t="s">
        <v>52</v>
      </c>
      <c r="I345" t="s">
        <v>22</v>
      </c>
      <c r="J345" t="s">
        <v>35</v>
      </c>
      <c r="K345" t="s">
        <v>36</v>
      </c>
      <c r="L345" t="s">
        <v>25</v>
      </c>
      <c r="M345" t="s">
        <v>1722</v>
      </c>
      <c r="N345" t="s">
        <v>27</v>
      </c>
      <c r="O345" t="s">
        <v>1723</v>
      </c>
      <c r="P345" t="s">
        <v>1724</v>
      </c>
      <c r="Q345" t="s">
        <v>1725</v>
      </c>
      <c r="R345" t="s">
        <v>1726</v>
      </c>
    </row>
    <row r="346" spans="1:18" x14ac:dyDescent="0.35">
      <c r="A346">
        <v>1063641692</v>
      </c>
      <c r="B346" t="s">
        <v>18</v>
      </c>
      <c r="C346" t="s">
        <v>191</v>
      </c>
      <c r="D346">
        <v>2009</v>
      </c>
      <c r="E346">
        <v>145000</v>
      </c>
      <c r="F346">
        <v>2400000</v>
      </c>
      <c r="G346" t="s">
        <v>20</v>
      </c>
      <c r="H346" t="s">
        <v>92</v>
      </c>
      <c r="I346" t="s">
        <v>22</v>
      </c>
      <c r="J346" t="s">
        <v>35</v>
      </c>
      <c r="K346" t="s">
        <v>24</v>
      </c>
      <c r="L346" t="s">
        <v>25</v>
      </c>
      <c r="M346" t="s">
        <v>1727</v>
      </c>
      <c r="N346" t="s">
        <v>458</v>
      </c>
      <c r="O346" t="s">
        <v>1728</v>
      </c>
      <c r="P346" t="s">
        <v>1729</v>
      </c>
      <c r="Q346" t="s">
        <v>1730</v>
      </c>
      <c r="R346" t="s">
        <v>1731</v>
      </c>
    </row>
    <row r="347" spans="1:18" x14ac:dyDescent="0.35">
      <c r="A347">
        <v>1080826788</v>
      </c>
      <c r="B347" t="s">
        <v>18</v>
      </c>
      <c r="C347" t="s">
        <v>513</v>
      </c>
      <c r="D347">
        <v>2004</v>
      </c>
      <c r="E347">
        <v>140000</v>
      </c>
      <c r="F347">
        <v>1750000</v>
      </c>
      <c r="G347" t="s">
        <v>20</v>
      </c>
      <c r="H347" t="s">
        <v>34</v>
      </c>
      <c r="I347" t="s">
        <v>22</v>
      </c>
      <c r="J347" t="s">
        <v>35</v>
      </c>
      <c r="K347" t="s">
        <v>36</v>
      </c>
      <c r="L347" t="s">
        <v>25</v>
      </c>
      <c r="M347" t="s">
        <v>1732</v>
      </c>
      <c r="N347" t="s">
        <v>45</v>
      </c>
      <c r="O347" t="s">
        <v>1733</v>
      </c>
      <c r="P347" t="s">
        <v>1734</v>
      </c>
      <c r="Q347" t="s">
        <v>1735</v>
      </c>
      <c r="R347" t="s">
        <v>1736</v>
      </c>
    </row>
    <row r="348" spans="1:18" x14ac:dyDescent="0.35">
      <c r="A348">
        <v>1080034198</v>
      </c>
      <c r="B348" t="s">
        <v>182</v>
      </c>
      <c r="C348" t="s">
        <v>183</v>
      </c>
      <c r="D348">
        <v>2006</v>
      </c>
      <c r="E348">
        <v>65500</v>
      </c>
      <c r="F348">
        <v>847000</v>
      </c>
      <c r="G348" t="s">
        <v>20</v>
      </c>
      <c r="H348" t="s">
        <v>92</v>
      </c>
      <c r="I348" t="s">
        <v>22</v>
      </c>
      <c r="J348" t="s">
        <v>35</v>
      </c>
      <c r="K348" t="s">
        <v>36</v>
      </c>
      <c r="L348" t="s">
        <v>25</v>
      </c>
      <c r="M348" t="s">
        <v>375</v>
      </c>
      <c r="N348" t="s">
        <v>320</v>
      </c>
      <c r="O348" t="s">
        <v>1737</v>
      </c>
      <c r="P348" t="s">
        <v>1738</v>
      </c>
      <c r="Q348" t="s">
        <v>1739</v>
      </c>
      <c r="R348" t="s">
        <v>190</v>
      </c>
    </row>
    <row r="349" spans="1:18" x14ac:dyDescent="0.35">
      <c r="A349">
        <v>1080809877</v>
      </c>
      <c r="B349" t="s">
        <v>18</v>
      </c>
      <c r="C349" t="s">
        <v>513</v>
      </c>
      <c r="D349">
        <v>2016</v>
      </c>
      <c r="E349">
        <v>157000</v>
      </c>
      <c r="F349">
        <v>3650000</v>
      </c>
      <c r="G349" t="s">
        <v>20</v>
      </c>
      <c r="H349" t="s">
        <v>52</v>
      </c>
      <c r="I349" t="s">
        <v>22</v>
      </c>
      <c r="J349" t="s">
        <v>35</v>
      </c>
      <c r="K349" t="s">
        <v>36</v>
      </c>
      <c r="L349" t="s">
        <v>25</v>
      </c>
      <c r="M349" t="s">
        <v>1740</v>
      </c>
      <c r="N349" t="s">
        <v>186</v>
      </c>
      <c r="O349" t="s">
        <v>1741</v>
      </c>
      <c r="P349" t="s">
        <v>1742</v>
      </c>
      <c r="Q349" t="s">
        <v>1743</v>
      </c>
      <c r="R349" t="s">
        <v>1744</v>
      </c>
    </row>
    <row r="350" spans="1:18" x14ac:dyDescent="0.35">
      <c r="A350">
        <v>1080533384</v>
      </c>
      <c r="B350" t="s">
        <v>32</v>
      </c>
      <c r="C350" t="s">
        <v>99</v>
      </c>
      <c r="D350">
        <v>2020</v>
      </c>
      <c r="E350">
        <v>170000</v>
      </c>
      <c r="F350">
        <v>1850000</v>
      </c>
      <c r="G350" t="s">
        <v>20</v>
      </c>
      <c r="H350" t="s">
        <v>262</v>
      </c>
      <c r="I350" t="s">
        <v>22</v>
      </c>
      <c r="J350" t="s">
        <v>23</v>
      </c>
      <c r="K350" t="s">
        <v>24</v>
      </c>
      <c r="L350" t="s">
        <v>25</v>
      </c>
      <c r="M350" t="s">
        <v>1745</v>
      </c>
      <c r="N350" t="s">
        <v>128</v>
      </c>
      <c r="O350" t="s">
        <v>1746</v>
      </c>
      <c r="P350" t="s">
        <v>1747</v>
      </c>
      <c r="Q350" t="s">
        <v>1748</v>
      </c>
      <c r="R350" t="s">
        <v>1749</v>
      </c>
    </row>
    <row r="351" spans="1:18" x14ac:dyDescent="0.35">
      <c r="A351">
        <v>1080006737</v>
      </c>
      <c r="B351" t="s">
        <v>224</v>
      </c>
      <c r="C351" t="s">
        <v>225</v>
      </c>
      <c r="D351">
        <v>2006</v>
      </c>
      <c r="E351">
        <v>123456</v>
      </c>
      <c r="F351">
        <v>820000</v>
      </c>
      <c r="G351" t="s">
        <v>20</v>
      </c>
      <c r="H351" t="s">
        <v>85</v>
      </c>
      <c r="I351" t="s">
        <v>22</v>
      </c>
      <c r="J351" t="s">
        <v>23</v>
      </c>
      <c r="K351" t="s">
        <v>36</v>
      </c>
      <c r="L351" t="s">
        <v>25</v>
      </c>
      <c r="M351" t="s">
        <v>1750</v>
      </c>
      <c r="N351" t="s">
        <v>94</v>
      </c>
      <c r="O351" t="s">
        <v>1751</v>
      </c>
      <c r="P351" t="s">
        <v>1752</v>
      </c>
      <c r="Q351" t="s">
        <v>1753</v>
      </c>
      <c r="R351" t="s">
        <v>1754</v>
      </c>
    </row>
    <row r="352" spans="1:18" x14ac:dyDescent="0.35">
      <c r="A352">
        <v>1080623009</v>
      </c>
      <c r="B352" t="s">
        <v>250</v>
      </c>
      <c r="C352" t="s">
        <v>251</v>
      </c>
      <c r="D352">
        <v>2022</v>
      </c>
      <c r="E352">
        <v>22000</v>
      </c>
      <c r="F352">
        <v>3300000</v>
      </c>
      <c r="G352" t="s">
        <v>20</v>
      </c>
      <c r="H352" t="s">
        <v>751</v>
      </c>
      <c r="I352" t="s">
        <v>22</v>
      </c>
      <c r="J352" t="s">
        <v>35</v>
      </c>
      <c r="K352" t="s">
        <v>24</v>
      </c>
      <c r="L352" t="s">
        <v>25</v>
      </c>
      <c r="M352" t="s">
        <v>1755</v>
      </c>
      <c r="N352" t="s">
        <v>348</v>
      </c>
      <c r="O352" t="s">
        <v>1756</v>
      </c>
      <c r="P352" t="s">
        <v>1263</v>
      </c>
      <c r="Q352" t="s">
        <v>1757</v>
      </c>
      <c r="R352" t="s">
        <v>1758</v>
      </c>
    </row>
    <row r="353" spans="1:18" x14ac:dyDescent="0.35">
      <c r="A353">
        <v>1080258755</v>
      </c>
      <c r="B353" t="s">
        <v>224</v>
      </c>
      <c r="C353" t="s">
        <v>353</v>
      </c>
      <c r="D353">
        <v>2019</v>
      </c>
      <c r="E353">
        <v>130000</v>
      </c>
      <c r="F353">
        <v>2360000</v>
      </c>
      <c r="G353" t="s">
        <v>20</v>
      </c>
      <c r="H353" t="s">
        <v>52</v>
      </c>
      <c r="I353" t="s">
        <v>22</v>
      </c>
      <c r="J353" t="s">
        <v>23</v>
      </c>
      <c r="K353" t="s">
        <v>24</v>
      </c>
      <c r="L353" t="s">
        <v>25</v>
      </c>
      <c r="M353" t="s">
        <v>1759</v>
      </c>
      <c r="N353" t="s">
        <v>54</v>
      </c>
      <c r="O353" t="s">
        <v>1760</v>
      </c>
      <c r="P353" t="s">
        <v>1761</v>
      </c>
      <c r="Q353" t="s">
        <v>1762</v>
      </c>
      <c r="R353" t="s">
        <v>1763</v>
      </c>
    </row>
    <row r="354" spans="1:18" x14ac:dyDescent="0.35">
      <c r="A354">
        <v>1077021858</v>
      </c>
      <c r="B354" t="s">
        <v>182</v>
      </c>
      <c r="C354" t="s">
        <v>183</v>
      </c>
      <c r="D354">
        <v>2007</v>
      </c>
      <c r="E354">
        <v>100000</v>
      </c>
      <c r="F354">
        <v>975000</v>
      </c>
      <c r="G354" t="s">
        <v>20</v>
      </c>
      <c r="H354" t="s">
        <v>304</v>
      </c>
      <c r="I354" t="s">
        <v>22</v>
      </c>
      <c r="J354" t="s">
        <v>35</v>
      </c>
      <c r="K354" t="s">
        <v>36</v>
      </c>
      <c r="L354" t="s">
        <v>25</v>
      </c>
      <c r="M354" t="s">
        <v>1764</v>
      </c>
      <c r="N354" t="s">
        <v>94</v>
      </c>
      <c r="O354" t="s">
        <v>1765</v>
      </c>
      <c r="P354" t="s">
        <v>1766</v>
      </c>
      <c r="Q354" t="s">
        <v>1767</v>
      </c>
      <c r="R354" t="s">
        <v>190</v>
      </c>
    </row>
    <row r="355" spans="1:18" x14ac:dyDescent="0.35">
      <c r="A355">
        <v>1080117633</v>
      </c>
      <c r="B355" t="s">
        <v>32</v>
      </c>
      <c r="C355" t="s">
        <v>59</v>
      </c>
      <c r="D355">
        <v>2016</v>
      </c>
      <c r="E355">
        <v>89000</v>
      </c>
      <c r="F355">
        <v>2150000</v>
      </c>
      <c r="G355" t="s">
        <v>20</v>
      </c>
      <c r="H355" t="s">
        <v>52</v>
      </c>
      <c r="I355" t="s">
        <v>22</v>
      </c>
      <c r="J355" t="s">
        <v>35</v>
      </c>
      <c r="K355" t="s">
        <v>36</v>
      </c>
      <c r="L355" t="s">
        <v>25</v>
      </c>
      <c r="M355" t="s">
        <v>703</v>
      </c>
      <c r="N355" t="s">
        <v>54</v>
      </c>
      <c r="O355" t="s">
        <v>1768</v>
      </c>
      <c r="P355" t="s">
        <v>1769</v>
      </c>
      <c r="Q355" t="s">
        <v>1770</v>
      </c>
      <c r="R355" t="s">
        <v>1771</v>
      </c>
    </row>
    <row r="356" spans="1:18" x14ac:dyDescent="0.35">
      <c r="A356">
        <v>1080091699</v>
      </c>
      <c r="B356" t="s">
        <v>83</v>
      </c>
      <c r="C356" t="s">
        <v>120</v>
      </c>
      <c r="D356">
        <v>2017</v>
      </c>
      <c r="E356">
        <v>10000</v>
      </c>
      <c r="F356">
        <v>3100000</v>
      </c>
      <c r="G356" t="s">
        <v>20</v>
      </c>
      <c r="H356" t="s">
        <v>304</v>
      </c>
      <c r="I356" t="s">
        <v>22</v>
      </c>
      <c r="J356" t="s">
        <v>35</v>
      </c>
      <c r="K356" t="s">
        <v>36</v>
      </c>
      <c r="L356" t="s">
        <v>25</v>
      </c>
      <c r="M356" t="s">
        <v>1772</v>
      </c>
      <c r="N356" t="s">
        <v>585</v>
      </c>
      <c r="O356" t="s">
        <v>1773</v>
      </c>
      <c r="P356" t="s">
        <v>1774</v>
      </c>
      <c r="Q356" t="s">
        <v>1775</v>
      </c>
      <c r="R356" t="s">
        <v>1776</v>
      </c>
    </row>
    <row r="357" spans="1:18" x14ac:dyDescent="0.35">
      <c r="A357">
        <v>1079287572</v>
      </c>
      <c r="B357" t="s">
        <v>18</v>
      </c>
      <c r="C357" t="s">
        <v>19</v>
      </c>
      <c r="D357">
        <v>2012</v>
      </c>
      <c r="E357">
        <v>86000</v>
      </c>
      <c r="F357">
        <v>1820000</v>
      </c>
      <c r="G357" t="s">
        <v>20</v>
      </c>
      <c r="H357" t="s">
        <v>751</v>
      </c>
      <c r="I357" t="s">
        <v>22</v>
      </c>
      <c r="J357" t="s">
        <v>23</v>
      </c>
      <c r="K357" t="s">
        <v>24</v>
      </c>
      <c r="L357" t="s">
        <v>25</v>
      </c>
      <c r="M357" t="s">
        <v>1777</v>
      </c>
      <c r="N357" t="s">
        <v>348</v>
      </c>
      <c r="O357" t="s">
        <v>1778</v>
      </c>
      <c r="P357" t="s">
        <v>1779</v>
      </c>
      <c r="Q357" t="s">
        <v>1780</v>
      </c>
      <c r="R357" t="s">
        <v>1781</v>
      </c>
    </row>
    <row r="358" spans="1:18" x14ac:dyDescent="0.35">
      <c r="A358">
        <v>1071092728</v>
      </c>
      <c r="B358" t="s">
        <v>18</v>
      </c>
      <c r="C358" t="s">
        <v>432</v>
      </c>
      <c r="D358">
        <v>2021</v>
      </c>
      <c r="E358">
        <v>18500</v>
      </c>
      <c r="F358">
        <v>4050000</v>
      </c>
      <c r="G358" t="s">
        <v>20</v>
      </c>
      <c r="H358" t="s">
        <v>262</v>
      </c>
      <c r="I358" t="s">
        <v>22</v>
      </c>
      <c r="J358" t="s">
        <v>35</v>
      </c>
      <c r="K358" t="s">
        <v>36</v>
      </c>
      <c r="L358" t="s">
        <v>25</v>
      </c>
      <c r="M358" t="s">
        <v>1782</v>
      </c>
      <c r="N358" t="s">
        <v>27</v>
      </c>
      <c r="O358" t="s">
        <v>1783</v>
      </c>
      <c r="P358" t="s">
        <v>1784</v>
      </c>
      <c r="Q358" t="s">
        <v>1785</v>
      </c>
      <c r="R358" t="s">
        <v>1786</v>
      </c>
    </row>
    <row r="359" spans="1:18" x14ac:dyDescent="0.35">
      <c r="A359">
        <v>1080519784</v>
      </c>
      <c r="B359" t="s">
        <v>32</v>
      </c>
      <c r="C359" t="s">
        <v>43</v>
      </c>
      <c r="D359">
        <v>2019</v>
      </c>
      <c r="E359">
        <v>93334</v>
      </c>
      <c r="F359">
        <v>1750000</v>
      </c>
      <c r="G359" t="s">
        <v>20</v>
      </c>
      <c r="H359" t="s">
        <v>52</v>
      </c>
      <c r="I359" t="s">
        <v>22</v>
      </c>
      <c r="J359" t="s">
        <v>35</v>
      </c>
      <c r="K359" t="s">
        <v>36</v>
      </c>
      <c r="L359" t="s">
        <v>25</v>
      </c>
      <c r="M359" t="s">
        <v>1787</v>
      </c>
      <c r="N359" t="s">
        <v>331</v>
      </c>
      <c r="O359" t="s">
        <v>1788</v>
      </c>
      <c r="P359" t="s">
        <v>1789</v>
      </c>
      <c r="Q359" t="s">
        <v>1790</v>
      </c>
      <c r="R359" t="s">
        <v>1791</v>
      </c>
    </row>
    <row r="360" spans="1:18" x14ac:dyDescent="0.35">
      <c r="A360">
        <v>1080029925</v>
      </c>
      <c r="B360" t="s">
        <v>50</v>
      </c>
      <c r="C360" t="s">
        <v>72</v>
      </c>
      <c r="D360">
        <v>2015</v>
      </c>
      <c r="E360">
        <v>65000</v>
      </c>
      <c r="F360">
        <v>600000</v>
      </c>
      <c r="G360" t="s">
        <v>20</v>
      </c>
      <c r="H360" t="s">
        <v>34</v>
      </c>
      <c r="I360" t="s">
        <v>157</v>
      </c>
      <c r="J360" t="s">
        <v>23</v>
      </c>
      <c r="K360" t="s">
        <v>24</v>
      </c>
      <c r="L360" t="s">
        <v>25</v>
      </c>
      <c r="M360" t="s">
        <v>1792</v>
      </c>
      <c r="N360" t="s">
        <v>348</v>
      </c>
      <c r="O360" t="s">
        <v>1793</v>
      </c>
      <c r="P360" t="s">
        <v>1794</v>
      </c>
      <c r="Q360" t="s">
        <v>1795</v>
      </c>
      <c r="R360" t="s">
        <v>1796</v>
      </c>
    </row>
    <row r="361" spans="1:18" x14ac:dyDescent="0.35">
      <c r="A361">
        <v>1080083211</v>
      </c>
      <c r="B361" t="s">
        <v>83</v>
      </c>
      <c r="C361" t="s">
        <v>146</v>
      </c>
      <c r="D361">
        <v>2005</v>
      </c>
      <c r="E361">
        <v>212000</v>
      </c>
      <c r="F361">
        <v>1475000</v>
      </c>
      <c r="G361" t="s">
        <v>20</v>
      </c>
      <c r="H361" t="s">
        <v>52</v>
      </c>
      <c r="I361" t="s">
        <v>22</v>
      </c>
      <c r="J361" t="s">
        <v>35</v>
      </c>
      <c r="K361" t="s">
        <v>24</v>
      </c>
      <c r="L361" t="s">
        <v>25</v>
      </c>
      <c r="M361" t="s">
        <v>966</v>
      </c>
      <c r="N361" t="s">
        <v>27</v>
      </c>
      <c r="O361" t="s">
        <v>1797</v>
      </c>
      <c r="P361" t="s">
        <v>1798</v>
      </c>
      <c r="Q361" t="s">
        <v>1799</v>
      </c>
      <c r="R361" t="s">
        <v>1800</v>
      </c>
    </row>
    <row r="362" spans="1:18" x14ac:dyDescent="0.35">
      <c r="A362">
        <v>1080794745</v>
      </c>
      <c r="B362" t="s">
        <v>32</v>
      </c>
      <c r="C362" t="s">
        <v>273</v>
      </c>
      <c r="D362">
        <v>2008</v>
      </c>
      <c r="E362">
        <v>186400</v>
      </c>
      <c r="F362">
        <v>650000</v>
      </c>
      <c r="G362" t="s">
        <v>20</v>
      </c>
      <c r="H362" t="s">
        <v>34</v>
      </c>
      <c r="I362" t="s">
        <v>22</v>
      </c>
      <c r="J362" t="s">
        <v>35</v>
      </c>
      <c r="K362" t="s">
        <v>36</v>
      </c>
      <c r="L362" t="s">
        <v>25</v>
      </c>
      <c r="M362" t="s">
        <v>1801</v>
      </c>
      <c r="N362" t="s">
        <v>45</v>
      </c>
      <c r="O362" t="s">
        <v>1802</v>
      </c>
      <c r="P362" t="s">
        <v>210</v>
      </c>
      <c r="Q362" t="s">
        <v>1803</v>
      </c>
      <c r="R362" t="s">
        <v>1804</v>
      </c>
    </row>
    <row r="363" spans="1:18" x14ac:dyDescent="0.35">
      <c r="A363">
        <v>1080629756</v>
      </c>
      <c r="B363" t="s">
        <v>83</v>
      </c>
      <c r="C363" t="s">
        <v>164</v>
      </c>
      <c r="D363">
        <v>2013</v>
      </c>
      <c r="E363">
        <v>85000</v>
      </c>
      <c r="F363">
        <v>2785000</v>
      </c>
      <c r="G363" t="s">
        <v>20</v>
      </c>
      <c r="H363" t="s">
        <v>52</v>
      </c>
      <c r="I363" t="s">
        <v>22</v>
      </c>
      <c r="J363" t="s">
        <v>35</v>
      </c>
      <c r="K363" t="s">
        <v>36</v>
      </c>
      <c r="L363" t="s">
        <v>25</v>
      </c>
      <c r="M363" t="s">
        <v>877</v>
      </c>
      <c r="N363" t="s">
        <v>54</v>
      </c>
      <c r="O363" t="s">
        <v>1805</v>
      </c>
      <c r="P363" t="s">
        <v>1806</v>
      </c>
      <c r="Q363" t="s">
        <v>1807</v>
      </c>
      <c r="R363" t="s">
        <v>1808</v>
      </c>
    </row>
    <row r="364" spans="1:18" x14ac:dyDescent="0.35">
      <c r="A364">
        <v>1080881592</v>
      </c>
      <c r="B364" t="s">
        <v>83</v>
      </c>
      <c r="C364" t="s">
        <v>164</v>
      </c>
      <c r="D364">
        <v>2017</v>
      </c>
      <c r="E364">
        <v>93000</v>
      </c>
      <c r="F364">
        <v>2650000</v>
      </c>
      <c r="G364" t="s">
        <v>20</v>
      </c>
      <c r="H364" t="s">
        <v>52</v>
      </c>
      <c r="I364" t="s">
        <v>22</v>
      </c>
      <c r="J364" t="s">
        <v>35</v>
      </c>
      <c r="K364" t="s">
        <v>36</v>
      </c>
      <c r="L364" t="s">
        <v>25</v>
      </c>
      <c r="M364" t="s">
        <v>1809</v>
      </c>
      <c r="N364" t="s">
        <v>54</v>
      </c>
      <c r="O364" t="s">
        <v>1349</v>
      </c>
      <c r="P364" t="s">
        <v>1810</v>
      </c>
      <c r="Q364" t="s">
        <v>1811</v>
      </c>
      <c r="R364" t="s">
        <v>1812</v>
      </c>
    </row>
    <row r="365" spans="1:18" x14ac:dyDescent="0.35">
      <c r="A365">
        <v>1078563475</v>
      </c>
      <c r="B365" t="s">
        <v>32</v>
      </c>
      <c r="C365" t="s">
        <v>207</v>
      </c>
      <c r="D365">
        <v>2007</v>
      </c>
      <c r="E365">
        <v>82820</v>
      </c>
      <c r="F365">
        <v>700000</v>
      </c>
      <c r="G365" t="s">
        <v>170</v>
      </c>
      <c r="H365" t="s">
        <v>52</v>
      </c>
      <c r="I365" t="s">
        <v>22</v>
      </c>
      <c r="J365" t="s">
        <v>35</v>
      </c>
      <c r="K365" t="s">
        <v>36</v>
      </c>
      <c r="L365" t="s">
        <v>25</v>
      </c>
      <c r="M365" t="s">
        <v>1813</v>
      </c>
      <c r="N365" t="s">
        <v>805</v>
      </c>
      <c r="O365" t="s">
        <v>1814</v>
      </c>
      <c r="P365" t="s">
        <v>1815</v>
      </c>
      <c r="Q365" t="s">
        <v>1816</v>
      </c>
      <c r="R365" t="s">
        <v>1817</v>
      </c>
    </row>
    <row r="366" spans="1:18" x14ac:dyDescent="0.35">
      <c r="A366">
        <v>1080348582</v>
      </c>
      <c r="B366" t="s">
        <v>18</v>
      </c>
      <c r="C366" t="s">
        <v>432</v>
      </c>
      <c r="D366">
        <v>2021</v>
      </c>
      <c r="E366">
        <v>19053</v>
      </c>
      <c r="F366">
        <v>4375000</v>
      </c>
      <c r="G366" t="s">
        <v>20</v>
      </c>
      <c r="H366" t="s">
        <v>52</v>
      </c>
      <c r="I366" t="s">
        <v>22</v>
      </c>
      <c r="J366" t="s">
        <v>35</v>
      </c>
      <c r="K366" t="s">
        <v>24</v>
      </c>
      <c r="L366" t="s">
        <v>25</v>
      </c>
      <c r="M366" t="s">
        <v>612</v>
      </c>
      <c r="N366" t="s">
        <v>54</v>
      </c>
      <c r="O366" t="s">
        <v>1818</v>
      </c>
      <c r="P366" t="s">
        <v>481</v>
      </c>
      <c r="Q366" t="s">
        <v>1819</v>
      </c>
      <c r="R366" t="s">
        <v>1820</v>
      </c>
    </row>
    <row r="367" spans="1:18" x14ac:dyDescent="0.35">
      <c r="A367">
        <v>1080825890</v>
      </c>
      <c r="B367" t="s">
        <v>83</v>
      </c>
      <c r="C367" t="s">
        <v>84</v>
      </c>
      <c r="D367">
        <v>2019</v>
      </c>
      <c r="E367">
        <v>83000</v>
      </c>
      <c r="F367">
        <v>3500000</v>
      </c>
      <c r="G367" t="s">
        <v>20</v>
      </c>
      <c r="H367" t="s">
        <v>52</v>
      </c>
      <c r="I367" t="s">
        <v>22</v>
      </c>
      <c r="J367" t="s">
        <v>35</v>
      </c>
      <c r="K367" t="s">
        <v>36</v>
      </c>
      <c r="L367" t="s">
        <v>25</v>
      </c>
      <c r="M367" t="s">
        <v>1821</v>
      </c>
      <c r="N367" t="s">
        <v>186</v>
      </c>
      <c r="O367" t="s">
        <v>1822</v>
      </c>
      <c r="P367" t="s">
        <v>1823</v>
      </c>
      <c r="Q367" t="s">
        <v>1824</v>
      </c>
      <c r="R367" t="s">
        <v>1825</v>
      </c>
    </row>
    <row r="368" spans="1:18" x14ac:dyDescent="0.35">
      <c r="A368">
        <v>1079259010</v>
      </c>
      <c r="B368" t="s">
        <v>83</v>
      </c>
      <c r="C368" t="s">
        <v>164</v>
      </c>
      <c r="D368">
        <v>2013</v>
      </c>
      <c r="E368">
        <v>96000</v>
      </c>
      <c r="F368">
        <v>2825000</v>
      </c>
      <c r="G368" t="s">
        <v>20</v>
      </c>
      <c r="H368" t="s">
        <v>52</v>
      </c>
      <c r="I368" t="s">
        <v>22</v>
      </c>
      <c r="J368" t="s">
        <v>35</v>
      </c>
      <c r="K368" t="s">
        <v>24</v>
      </c>
      <c r="L368" t="s">
        <v>25</v>
      </c>
      <c r="M368" t="s">
        <v>1826</v>
      </c>
      <c r="N368" t="s">
        <v>54</v>
      </c>
      <c r="O368" t="s">
        <v>1827</v>
      </c>
      <c r="P368" t="s">
        <v>247</v>
      </c>
      <c r="Q368" t="s">
        <v>1828</v>
      </c>
      <c r="R368" t="s">
        <v>1829</v>
      </c>
    </row>
    <row r="369" spans="1:18" x14ac:dyDescent="0.35">
      <c r="A369">
        <v>1080251141</v>
      </c>
      <c r="B369" t="s">
        <v>18</v>
      </c>
      <c r="C369" t="s">
        <v>432</v>
      </c>
      <c r="D369">
        <v>2022</v>
      </c>
      <c r="E369">
        <v>7000</v>
      </c>
      <c r="F369">
        <v>4190000</v>
      </c>
      <c r="G369" t="s">
        <v>20</v>
      </c>
      <c r="H369" t="s">
        <v>34</v>
      </c>
      <c r="I369" t="s">
        <v>22</v>
      </c>
      <c r="J369" t="s">
        <v>35</v>
      </c>
      <c r="K369" t="s">
        <v>24</v>
      </c>
      <c r="L369" t="s">
        <v>25</v>
      </c>
      <c r="M369" t="s">
        <v>804</v>
      </c>
      <c r="N369" t="s">
        <v>805</v>
      </c>
      <c r="O369" t="s">
        <v>1830</v>
      </c>
      <c r="P369" t="s">
        <v>1831</v>
      </c>
      <c r="Q369" t="s">
        <v>1832</v>
      </c>
      <c r="R369" t="s">
        <v>1833</v>
      </c>
    </row>
    <row r="370" spans="1:18" x14ac:dyDescent="0.35">
      <c r="A370">
        <v>1080524989</v>
      </c>
      <c r="B370" t="s">
        <v>50</v>
      </c>
      <c r="C370" t="s">
        <v>213</v>
      </c>
      <c r="D370">
        <v>2007</v>
      </c>
      <c r="E370">
        <v>145000</v>
      </c>
      <c r="F370">
        <v>750000</v>
      </c>
      <c r="G370" t="s">
        <v>20</v>
      </c>
      <c r="H370" t="s">
        <v>85</v>
      </c>
      <c r="I370" t="s">
        <v>22</v>
      </c>
      <c r="J370" t="s">
        <v>35</v>
      </c>
      <c r="K370" t="s">
        <v>36</v>
      </c>
      <c r="L370" t="s">
        <v>25</v>
      </c>
      <c r="M370" t="s">
        <v>1834</v>
      </c>
      <c r="N370" t="s">
        <v>752</v>
      </c>
      <c r="O370" t="s">
        <v>1835</v>
      </c>
      <c r="P370" t="s">
        <v>1836</v>
      </c>
      <c r="Q370" t="s">
        <v>1837</v>
      </c>
      <c r="R370" t="s">
        <v>1838</v>
      </c>
    </row>
    <row r="371" spans="1:18" x14ac:dyDescent="0.35">
      <c r="A371">
        <v>1080559973</v>
      </c>
      <c r="B371" t="s">
        <v>18</v>
      </c>
      <c r="C371" t="s">
        <v>513</v>
      </c>
      <c r="D371">
        <v>2019</v>
      </c>
      <c r="E371">
        <v>65000</v>
      </c>
      <c r="F371">
        <v>4550000</v>
      </c>
      <c r="G371" t="s">
        <v>20</v>
      </c>
      <c r="H371" t="s">
        <v>100</v>
      </c>
      <c r="I371" t="s">
        <v>22</v>
      </c>
      <c r="J371" t="s">
        <v>35</v>
      </c>
      <c r="K371" t="s">
        <v>24</v>
      </c>
      <c r="L371" t="s">
        <v>25</v>
      </c>
      <c r="M371" t="s">
        <v>1839</v>
      </c>
      <c r="N371" t="s">
        <v>38</v>
      </c>
      <c r="O371" t="s">
        <v>1840</v>
      </c>
      <c r="P371" t="s">
        <v>1841</v>
      </c>
      <c r="Q371" t="s">
        <v>1842</v>
      </c>
      <c r="R371" t="s">
        <v>1843</v>
      </c>
    </row>
    <row r="372" spans="1:18" x14ac:dyDescent="0.35">
      <c r="A372">
        <v>1080722944</v>
      </c>
      <c r="B372" t="s">
        <v>18</v>
      </c>
      <c r="C372" t="s">
        <v>513</v>
      </c>
      <c r="D372">
        <v>2009</v>
      </c>
      <c r="E372">
        <v>250000</v>
      </c>
      <c r="F372">
        <v>2250000</v>
      </c>
      <c r="G372" t="s">
        <v>20</v>
      </c>
      <c r="H372" t="s">
        <v>52</v>
      </c>
      <c r="I372" t="s">
        <v>22</v>
      </c>
      <c r="J372" t="s">
        <v>35</v>
      </c>
      <c r="K372" t="s">
        <v>36</v>
      </c>
      <c r="L372" t="s">
        <v>25</v>
      </c>
      <c r="M372" t="s">
        <v>1844</v>
      </c>
      <c r="N372" t="s">
        <v>27</v>
      </c>
      <c r="O372" t="s">
        <v>1845</v>
      </c>
      <c r="P372" t="s">
        <v>1846</v>
      </c>
      <c r="Q372" t="s">
        <v>1847</v>
      </c>
      <c r="R372" t="s">
        <v>1848</v>
      </c>
    </row>
    <row r="373" spans="1:18" x14ac:dyDescent="0.35">
      <c r="A373">
        <v>1080577608</v>
      </c>
      <c r="B373" t="s">
        <v>32</v>
      </c>
      <c r="C373" t="s">
        <v>59</v>
      </c>
      <c r="D373">
        <v>2022</v>
      </c>
      <c r="E373">
        <v>40000</v>
      </c>
      <c r="F373">
        <v>2650000</v>
      </c>
      <c r="G373" t="s">
        <v>20</v>
      </c>
      <c r="H373" t="s">
        <v>262</v>
      </c>
      <c r="I373" t="s">
        <v>22</v>
      </c>
      <c r="J373" t="s">
        <v>35</v>
      </c>
      <c r="K373" t="s">
        <v>24</v>
      </c>
      <c r="L373" t="s">
        <v>25</v>
      </c>
      <c r="M373" t="s">
        <v>559</v>
      </c>
      <c r="N373" t="s">
        <v>54</v>
      </c>
      <c r="O373" t="s">
        <v>1849</v>
      </c>
      <c r="P373" t="s">
        <v>1850</v>
      </c>
      <c r="Q373" t="s">
        <v>1851</v>
      </c>
      <c r="R373" t="s">
        <v>1852</v>
      </c>
    </row>
    <row r="374" spans="1:18" x14ac:dyDescent="0.35">
      <c r="A374">
        <v>1080896392</v>
      </c>
      <c r="B374" t="s">
        <v>50</v>
      </c>
      <c r="C374" t="s">
        <v>213</v>
      </c>
      <c r="D374">
        <v>2007</v>
      </c>
      <c r="E374">
        <v>99800</v>
      </c>
      <c r="F374">
        <v>820000</v>
      </c>
      <c r="G374" t="s">
        <v>20</v>
      </c>
      <c r="H374" t="s">
        <v>34</v>
      </c>
      <c r="I374" t="s">
        <v>22</v>
      </c>
      <c r="J374" t="s">
        <v>35</v>
      </c>
      <c r="K374" t="s">
        <v>36</v>
      </c>
      <c r="L374" t="s">
        <v>25</v>
      </c>
      <c r="M374" t="s">
        <v>1853</v>
      </c>
      <c r="N374" t="s">
        <v>45</v>
      </c>
      <c r="O374" t="s">
        <v>1854</v>
      </c>
      <c r="P374" t="s">
        <v>1836</v>
      </c>
      <c r="Q374" t="s">
        <v>1855</v>
      </c>
      <c r="R374" t="s">
        <v>1856</v>
      </c>
    </row>
    <row r="375" spans="1:18" x14ac:dyDescent="0.35">
      <c r="A375">
        <v>1079451365</v>
      </c>
      <c r="B375" t="s">
        <v>32</v>
      </c>
      <c r="C375" t="s">
        <v>273</v>
      </c>
      <c r="D375">
        <v>2008</v>
      </c>
      <c r="E375">
        <v>30000</v>
      </c>
      <c r="F375">
        <v>750000</v>
      </c>
      <c r="G375" t="s">
        <v>20</v>
      </c>
      <c r="H375" t="s">
        <v>34</v>
      </c>
      <c r="I375" t="s">
        <v>22</v>
      </c>
      <c r="J375" t="s">
        <v>23</v>
      </c>
      <c r="K375" t="s">
        <v>36</v>
      </c>
      <c r="L375" t="s">
        <v>25</v>
      </c>
      <c r="M375" t="s">
        <v>219</v>
      </c>
      <c r="N375" t="s">
        <v>45</v>
      </c>
      <c r="O375" t="s">
        <v>1857</v>
      </c>
      <c r="P375" t="s">
        <v>1858</v>
      </c>
      <c r="Q375" t="s">
        <v>1859</v>
      </c>
      <c r="R375" t="s">
        <v>1860</v>
      </c>
    </row>
    <row r="376" spans="1:18" x14ac:dyDescent="0.35">
      <c r="A376">
        <v>1077398059</v>
      </c>
      <c r="B376" t="s">
        <v>50</v>
      </c>
      <c r="C376" t="s">
        <v>213</v>
      </c>
      <c r="D376">
        <v>2010</v>
      </c>
      <c r="E376">
        <v>164000</v>
      </c>
      <c r="F376">
        <v>1149000</v>
      </c>
      <c r="G376" t="s">
        <v>20</v>
      </c>
      <c r="H376" t="s">
        <v>52</v>
      </c>
      <c r="I376" t="s">
        <v>22</v>
      </c>
      <c r="J376" t="s">
        <v>35</v>
      </c>
      <c r="K376" t="s">
        <v>36</v>
      </c>
      <c r="L376" t="s">
        <v>25</v>
      </c>
      <c r="M376" t="s">
        <v>1861</v>
      </c>
      <c r="N376" t="s">
        <v>54</v>
      </c>
      <c r="O376" t="s">
        <v>1862</v>
      </c>
      <c r="P376" t="s">
        <v>1863</v>
      </c>
      <c r="Q376" t="s">
        <v>1864</v>
      </c>
      <c r="R376" t="s">
        <v>1865</v>
      </c>
    </row>
    <row r="377" spans="1:18" x14ac:dyDescent="0.35">
      <c r="A377">
        <v>1079837468</v>
      </c>
      <c r="B377" t="s">
        <v>50</v>
      </c>
      <c r="C377" t="s">
        <v>341</v>
      </c>
      <c r="D377">
        <v>2012</v>
      </c>
      <c r="E377">
        <v>163000</v>
      </c>
      <c r="F377">
        <v>1500000</v>
      </c>
      <c r="G377" t="s">
        <v>20</v>
      </c>
      <c r="H377" t="s">
        <v>34</v>
      </c>
      <c r="I377" t="s">
        <v>22</v>
      </c>
      <c r="J377" t="s">
        <v>23</v>
      </c>
      <c r="K377" t="s">
        <v>24</v>
      </c>
      <c r="L377" t="s">
        <v>25</v>
      </c>
      <c r="M377" t="s">
        <v>525</v>
      </c>
      <c r="N377" t="s">
        <v>45</v>
      </c>
      <c r="O377" t="s">
        <v>1866</v>
      </c>
      <c r="P377" t="s">
        <v>1867</v>
      </c>
      <c r="Q377" t="s">
        <v>1868</v>
      </c>
      <c r="R377" t="s">
        <v>1869</v>
      </c>
    </row>
    <row r="378" spans="1:18" x14ac:dyDescent="0.35">
      <c r="A378">
        <v>1080878466</v>
      </c>
      <c r="B378" t="s">
        <v>32</v>
      </c>
      <c r="C378" t="s">
        <v>207</v>
      </c>
      <c r="D378">
        <v>2007</v>
      </c>
      <c r="E378">
        <v>100000</v>
      </c>
      <c r="F378">
        <v>560000</v>
      </c>
      <c r="G378" t="s">
        <v>20</v>
      </c>
      <c r="H378" t="s">
        <v>34</v>
      </c>
      <c r="I378" t="s">
        <v>22</v>
      </c>
      <c r="J378" t="s">
        <v>35</v>
      </c>
      <c r="K378" t="s">
        <v>36</v>
      </c>
      <c r="L378" t="s">
        <v>25</v>
      </c>
      <c r="M378" t="s">
        <v>1870</v>
      </c>
      <c r="N378" t="s">
        <v>1871</v>
      </c>
      <c r="O378" t="s">
        <v>1872</v>
      </c>
      <c r="P378" t="s">
        <v>1873</v>
      </c>
      <c r="Q378" t="s">
        <v>1874</v>
      </c>
      <c r="R378" t="s">
        <v>1875</v>
      </c>
    </row>
    <row r="379" spans="1:18" x14ac:dyDescent="0.35">
      <c r="A379">
        <v>1080662684</v>
      </c>
      <c r="B379" t="s">
        <v>50</v>
      </c>
      <c r="C379" t="s">
        <v>72</v>
      </c>
      <c r="D379">
        <v>2018</v>
      </c>
      <c r="E379">
        <v>75000</v>
      </c>
      <c r="F379">
        <v>3270000</v>
      </c>
      <c r="G379" t="s">
        <v>20</v>
      </c>
      <c r="H379" t="s">
        <v>34</v>
      </c>
      <c r="I379" t="s">
        <v>22</v>
      </c>
      <c r="J379" t="s">
        <v>23</v>
      </c>
      <c r="K379" t="s">
        <v>24</v>
      </c>
      <c r="L379" t="s">
        <v>25</v>
      </c>
      <c r="M379" t="s">
        <v>281</v>
      </c>
      <c r="N379" t="s">
        <v>45</v>
      </c>
      <c r="O379" t="s">
        <v>1876</v>
      </c>
      <c r="P379" t="s">
        <v>1877</v>
      </c>
      <c r="Q379" t="s">
        <v>1878</v>
      </c>
      <c r="R379" t="s">
        <v>1879</v>
      </c>
    </row>
    <row r="380" spans="1:18" x14ac:dyDescent="0.35">
      <c r="A380">
        <v>1080820866</v>
      </c>
      <c r="B380" t="s">
        <v>18</v>
      </c>
      <c r="C380" t="s">
        <v>513</v>
      </c>
      <c r="D380">
        <v>2006</v>
      </c>
      <c r="E380">
        <v>150000</v>
      </c>
      <c r="F380">
        <v>2300000</v>
      </c>
      <c r="G380" t="s">
        <v>20</v>
      </c>
      <c r="H380" t="s">
        <v>52</v>
      </c>
      <c r="I380" t="s">
        <v>22</v>
      </c>
      <c r="J380" t="s">
        <v>23</v>
      </c>
      <c r="K380" t="s">
        <v>36</v>
      </c>
      <c r="L380" t="s">
        <v>25</v>
      </c>
      <c r="M380" t="s">
        <v>1880</v>
      </c>
      <c r="N380" t="s">
        <v>1881</v>
      </c>
      <c r="O380" t="s">
        <v>1882</v>
      </c>
      <c r="P380" t="s">
        <v>1883</v>
      </c>
      <c r="Q380" t="s">
        <v>1884</v>
      </c>
      <c r="R380" t="s">
        <v>1885</v>
      </c>
    </row>
    <row r="381" spans="1:18" x14ac:dyDescent="0.35">
      <c r="A381">
        <v>1080609457</v>
      </c>
      <c r="B381" t="s">
        <v>224</v>
      </c>
      <c r="C381" t="s">
        <v>468</v>
      </c>
      <c r="D381">
        <v>2007</v>
      </c>
      <c r="E381">
        <v>96000</v>
      </c>
      <c r="F381">
        <v>1890000</v>
      </c>
      <c r="G381" t="s">
        <v>20</v>
      </c>
      <c r="H381" t="s">
        <v>52</v>
      </c>
      <c r="I381" t="s">
        <v>22</v>
      </c>
      <c r="J381" t="s">
        <v>23</v>
      </c>
      <c r="K381" t="s">
        <v>24</v>
      </c>
      <c r="L381" t="s">
        <v>25</v>
      </c>
      <c r="M381" t="s">
        <v>375</v>
      </c>
      <c r="N381" t="s">
        <v>54</v>
      </c>
      <c r="O381" t="s">
        <v>1886</v>
      </c>
      <c r="P381" t="s">
        <v>1887</v>
      </c>
      <c r="Q381" t="s">
        <v>1888</v>
      </c>
      <c r="R381" t="s">
        <v>1889</v>
      </c>
    </row>
    <row r="382" spans="1:18" x14ac:dyDescent="0.35">
      <c r="A382">
        <v>1078694545</v>
      </c>
      <c r="B382" t="s">
        <v>250</v>
      </c>
      <c r="C382" t="s">
        <v>251</v>
      </c>
      <c r="D382">
        <v>2022</v>
      </c>
      <c r="E382">
        <v>3500</v>
      </c>
      <c r="F382">
        <v>3150000</v>
      </c>
      <c r="G382" t="s">
        <v>20</v>
      </c>
      <c r="H382" t="s">
        <v>262</v>
      </c>
      <c r="I382" t="s">
        <v>22</v>
      </c>
      <c r="J382" t="s">
        <v>35</v>
      </c>
      <c r="K382" t="s">
        <v>24</v>
      </c>
      <c r="L382" t="s">
        <v>25</v>
      </c>
      <c r="M382" t="s">
        <v>1890</v>
      </c>
      <c r="N382" t="s">
        <v>856</v>
      </c>
      <c r="O382" t="s">
        <v>1891</v>
      </c>
      <c r="P382" t="s">
        <v>1892</v>
      </c>
      <c r="Q382" t="s">
        <v>1893</v>
      </c>
      <c r="R382" t="s">
        <v>1894</v>
      </c>
    </row>
    <row r="383" spans="1:18" x14ac:dyDescent="0.35">
      <c r="A383">
        <v>1068252730</v>
      </c>
      <c r="B383" t="s">
        <v>83</v>
      </c>
      <c r="C383" t="s">
        <v>164</v>
      </c>
      <c r="D383">
        <v>2010</v>
      </c>
      <c r="E383">
        <v>74500</v>
      </c>
      <c r="F383">
        <v>2350000</v>
      </c>
      <c r="G383" t="s">
        <v>20</v>
      </c>
      <c r="H383" t="s">
        <v>52</v>
      </c>
      <c r="I383" t="s">
        <v>22</v>
      </c>
      <c r="J383" t="s">
        <v>35</v>
      </c>
      <c r="K383" t="s">
        <v>36</v>
      </c>
      <c r="L383" t="s">
        <v>25</v>
      </c>
      <c r="M383" t="s">
        <v>1895</v>
      </c>
      <c r="N383" t="s">
        <v>67</v>
      </c>
      <c r="O383" t="s">
        <v>1896</v>
      </c>
      <c r="P383" t="s">
        <v>1897</v>
      </c>
      <c r="Q383" t="s">
        <v>1898</v>
      </c>
      <c r="R383" t="s">
        <v>1899</v>
      </c>
    </row>
    <row r="384" spans="1:18" x14ac:dyDescent="0.35">
      <c r="A384">
        <v>1080720477</v>
      </c>
      <c r="B384" t="s">
        <v>18</v>
      </c>
      <c r="C384" t="s">
        <v>106</v>
      </c>
      <c r="D384">
        <v>2011</v>
      </c>
      <c r="E384">
        <v>300000</v>
      </c>
      <c r="F384">
        <v>2250000</v>
      </c>
      <c r="G384" t="s">
        <v>20</v>
      </c>
      <c r="H384" t="s">
        <v>100</v>
      </c>
      <c r="I384" t="s">
        <v>22</v>
      </c>
      <c r="J384" t="s">
        <v>35</v>
      </c>
      <c r="K384" t="s">
        <v>36</v>
      </c>
      <c r="L384" t="s">
        <v>25</v>
      </c>
      <c r="M384" t="s">
        <v>1900</v>
      </c>
      <c r="N384" t="s">
        <v>1901</v>
      </c>
      <c r="O384" t="s">
        <v>1902</v>
      </c>
      <c r="P384" t="s">
        <v>1903</v>
      </c>
      <c r="Q384" t="s">
        <v>1904</v>
      </c>
      <c r="R384" t="s">
        <v>1905</v>
      </c>
    </row>
    <row r="385" spans="1:18" x14ac:dyDescent="0.35">
      <c r="A385">
        <v>1080589691</v>
      </c>
      <c r="B385" t="s">
        <v>83</v>
      </c>
      <c r="C385" t="s">
        <v>84</v>
      </c>
      <c r="D385">
        <v>2006</v>
      </c>
      <c r="E385">
        <v>167000</v>
      </c>
      <c r="F385">
        <v>1620000</v>
      </c>
      <c r="G385" t="s">
        <v>20</v>
      </c>
      <c r="H385" t="s">
        <v>52</v>
      </c>
      <c r="I385" t="s">
        <v>22</v>
      </c>
      <c r="J385" t="s">
        <v>35</v>
      </c>
      <c r="K385" t="s">
        <v>36</v>
      </c>
      <c r="L385" t="s">
        <v>25</v>
      </c>
      <c r="M385" t="s">
        <v>1906</v>
      </c>
      <c r="N385" t="s">
        <v>54</v>
      </c>
      <c r="O385" t="s">
        <v>1907</v>
      </c>
      <c r="P385" t="s">
        <v>1908</v>
      </c>
      <c r="Q385" t="s">
        <v>1909</v>
      </c>
      <c r="R385" t="s">
        <v>1910</v>
      </c>
    </row>
    <row r="386" spans="1:18" x14ac:dyDescent="0.35">
      <c r="A386">
        <v>1078139812</v>
      </c>
      <c r="B386" t="s">
        <v>302</v>
      </c>
      <c r="C386" t="s">
        <v>692</v>
      </c>
      <c r="D386">
        <v>2014</v>
      </c>
      <c r="E386">
        <v>181000</v>
      </c>
      <c r="F386">
        <v>1350000</v>
      </c>
      <c r="G386" t="s">
        <v>20</v>
      </c>
      <c r="H386" t="s">
        <v>52</v>
      </c>
      <c r="I386" t="s">
        <v>22</v>
      </c>
      <c r="J386" t="s">
        <v>35</v>
      </c>
      <c r="K386" t="s">
        <v>36</v>
      </c>
      <c r="L386" t="s">
        <v>25</v>
      </c>
      <c r="M386" t="s">
        <v>1759</v>
      </c>
      <c r="N386" t="s">
        <v>54</v>
      </c>
      <c r="O386" t="s">
        <v>1911</v>
      </c>
      <c r="P386" t="s">
        <v>1912</v>
      </c>
      <c r="Q386" t="s">
        <v>1913</v>
      </c>
      <c r="R386" t="s">
        <v>1914</v>
      </c>
    </row>
    <row r="387" spans="1:18" x14ac:dyDescent="0.35">
      <c r="A387">
        <v>1078594500</v>
      </c>
      <c r="B387" t="s">
        <v>83</v>
      </c>
      <c r="C387" t="s">
        <v>602</v>
      </c>
      <c r="D387">
        <v>2016</v>
      </c>
      <c r="E387">
        <v>116000</v>
      </c>
      <c r="F387">
        <v>4550000</v>
      </c>
      <c r="G387" t="s">
        <v>20</v>
      </c>
      <c r="H387" t="s">
        <v>52</v>
      </c>
      <c r="I387" t="s">
        <v>22</v>
      </c>
      <c r="J387" t="s">
        <v>35</v>
      </c>
      <c r="K387" t="s">
        <v>24</v>
      </c>
      <c r="L387" t="s">
        <v>25</v>
      </c>
      <c r="M387" t="s">
        <v>1915</v>
      </c>
      <c r="N387" t="s">
        <v>108</v>
      </c>
      <c r="O387" t="s">
        <v>1916</v>
      </c>
      <c r="P387" t="s">
        <v>1917</v>
      </c>
      <c r="Q387" t="s">
        <v>1918</v>
      </c>
      <c r="R387" t="s">
        <v>1919</v>
      </c>
    </row>
    <row r="388" spans="1:18" x14ac:dyDescent="0.35">
      <c r="A388">
        <v>1080796696</v>
      </c>
      <c r="B388" t="s">
        <v>50</v>
      </c>
      <c r="C388" t="s">
        <v>213</v>
      </c>
      <c r="D388">
        <v>2003</v>
      </c>
      <c r="E388">
        <v>123456</v>
      </c>
      <c r="F388">
        <v>625000</v>
      </c>
      <c r="G388" t="s">
        <v>20</v>
      </c>
      <c r="H388" t="s">
        <v>85</v>
      </c>
      <c r="I388" t="s">
        <v>22</v>
      </c>
      <c r="J388" t="s">
        <v>23</v>
      </c>
      <c r="K388" t="s">
        <v>36</v>
      </c>
      <c r="L388" t="s">
        <v>25</v>
      </c>
      <c r="M388" t="s">
        <v>1920</v>
      </c>
      <c r="N388" t="s">
        <v>805</v>
      </c>
      <c r="O388" t="s">
        <v>1921</v>
      </c>
      <c r="P388" t="s">
        <v>40</v>
      </c>
      <c r="Q388" t="s">
        <v>1922</v>
      </c>
      <c r="R388" t="s">
        <v>1923</v>
      </c>
    </row>
    <row r="389" spans="1:18" x14ac:dyDescent="0.35">
      <c r="A389">
        <v>1080645410</v>
      </c>
      <c r="B389" t="s">
        <v>18</v>
      </c>
      <c r="C389" t="s">
        <v>191</v>
      </c>
      <c r="D389">
        <v>2017</v>
      </c>
      <c r="E389">
        <v>85000</v>
      </c>
      <c r="F389">
        <v>4200000</v>
      </c>
      <c r="G389" t="s">
        <v>20</v>
      </c>
      <c r="H389" t="s">
        <v>34</v>
      </c>
      <c r="I389" t="s">
        <v>22</v>
      </c>
      <c r="J389" t="s">
        <v>23</v>
      </c>
      <c r="K389" t="s">
        <v>24</v>
      </c>
      <c r="L389" t="s">
        <v>25</v>
      </c>
      <c r="M389" t="s">
        <v>1924</v>
      </c>
      <c r="N389" t="s">
        <v>348</v>
      </c>
      <c r="O389" t="s">
        <v>1925</v>
      </c>
      <c r="P389" t="s">
        <v>210</v>
      </c>
      <c r="Q389" t="s">
        <v>1926</v>
      </c>
      <c r="R389" t="s">
        <v>1927</v>
      </c>
    </row>
    <row r="390" spans="1:18" x14ac:dyDescent="0.35">
      <c r="A390">
        <v>1080744460</v>
      </c>
      <c r="B390" t="s">
        <v>32</v>
      </c>
      <c r="C390" t="s">
        <v>59</v>
      </c>
      <c r="D390">
        <v>2012</v>
      </c>
      <c r="E390">
        <v>96500</v>
      </c>
      <c r="F390">
        <v>1700000</v>
      </c>
      <c r="G390" t="s">
        <v>20</v>
      </c>
      <c r="H390" t="s">
        <v>34</v>
      </c>
      <c r="I390" t="s">
        <v>22</v>
      </c>
      <c r="J390" t="s">
        <v>35</v>
      </c>
      <c r="K390" t="s">
        <v>36</v>
      </c>
      <c r="L390" t="s">
        <v>25</v>
      </c>
      <c r="M390" t="s">
        <v>1928</v>
      </c>
      <c r="N390" t="s">
        <v>45</v>
      </c>
      <c r="O390" t="s">
        <v>1929</v>
      </c>
      <c r="P390" t="s">
        <v>1399</v>
      </c>
      <c r="Q390" t="s">
        <v>1930</v>
      </c>
      <c r="R390" t="s">
        <v>1931</v>
      </c>
    </row>
    <row r="391" spans="1:18" x14ac:dyDescent="0.35">
      <c r="A391">
        <v>1080850120</v>
      </c>
      <c r="B391" t="s">
        <v>18</v>
      </c>
      <c r="C391" t="s">
        <v>513</v>
      </c>
      <c r="D391">
        <v>2016</v>
      </c>
      <c r="E391">
        <v>90000</v>
      </c>
      <c r="F391">
        <v>2800000</v>
      </c>
      <c r="G391" t="s">
        <v>20</v>
      </c>
      <c r="H391" t="s">
        <v>85</v>
      </c>
      <c r="I391" t="s">
        <v>22</v>
      </c>
      <c r="J391" t="s">
        <v>35</v>
      </c>
      <c r="K391" t="s">
        <v>36</v>
      </c>
      <c r="L391" t="s">
        <v>25</v>
      </c>
      <c r="M391" t="s">
        <v>1932</v>
      </c>
      <c r="N391" t="s">
        <v>1933</v>
      </c>
      <c r="O391" t="s">
        <v>1934</v>
      </c>
      <c r="P391" t="s">
        <v>1935</v>
      </c>
      <c r="Q391" t="s">
        <v>1936</v>
      </c>
      <c r="R391" t="s">
        <v>1937</v>
      </c>
    </row>
    <row r="392" spans="1:18" x14ac:dyDescent="0.35">
      <c r="A392">
        <v>1080723433</v>
      </c>
      <c r="B392" t="s">
        <v>18</v>
      </c>
      <c r="C392" t="s">
        <v>513</v>
      </c>
      <c r="D392">
        <v>2015</v>
      </c>
      <c r="E392">
        <v>120000</v>
      </c>
      <c r="F392">
        <v>3700000</v>
      </c>
      <c r="G392" t="s">
        <v>20</v>
      </c>
      <c r="H392" t="s">
        <v>52</v>
      </c>
      <c r="I392" t="s">
        <v>22</v>
      </c>
      <c r="J392" t="s">
        <v>23</v>
      </c>
      <c r="K392" t="s">
        <v>36</v>
      </c>
      <c r="L392" t="s">
        <v>25</v>
      </c>
      <c r="M392" t="s">
        <v>1938</v>
      </c>
      <c r="N392" t="s">
        <v>762</v>
      </c>
      <c r="O392" t="s">
        <v>1939</v>
      </c>
      <c r="P392" t="s">
        <v>1940</v>
      </c>
      <c r="Q392" t="s">
        <v>1941</v>
      </c>
      <c r="R392" t="s">
        <v>1942</v>
      </c>
    </row>
    <row r="393" spans="1:18" x14ac:dyDescent="0.35">
      <c r="A393">
        <v>1080647878</v>
      </c>
      <c r="B393" t="s">
        <v>50</v>
      </c>
      <c r="C393" t="s">
        <v>213</v>
      </c>
      <c r="D393">
        <v>2009</v>
      </c>
      <c r="E393">
        <v>105000</v>
      </c>
      <c r="F393">
        <v>1020000</v>
      </c>
      <c r="G393" t="s">
        <v>20</v>
      </c>
      <c r="H393" t="s">
        <v>85</v>
      </c>
      <c r="I393" t="s">
        <v>22</v>
      </c>
      <c r="J393" t="s">
        <v>23</v>
      </c>
      <c r="K393" t="s">
        <v>24</v>
      </c>
      <c r="L393" t="s">
        <v>25</v>
      </c>
      <c r="M393" t="s">
        <v>1943</v>
      </c>
      <c r="N393" t="s">
        <v>38</v>
      </c>
      <c r="O393" t="s">
        <v>1944</v>
      </c>
      <c r="P393" t="s">
        <v>1945</v>
      </c>
      <c r="Q393" t="s">
        <v>1946</v>
      </c>
      <c r="R393" t="s">
        <v>1947</v>
      </c>
    </row>
    <row r="394" spans="1:18" x14ac:dyDescent="0.35">
      <c r="A394">
        <v>1080392204</v>
      </c>
      <c r="B394" t="s">
        <v>32</v>
      </c>
      <c r="C394" t="s">
        <v>99</v>
      </c>
      <c r="D394">
        <v>2003</v>
      </c>
      <c r="E394">
        <v>185000</v>
      </c>
      <c r="F394">
        <v>1230000</v>
      </c>
      <c r="G394" t="s">
        <v>20</v>
      </c>
      <c r="H394" t="s">
        <v>34</v>
      </c>
      <c r="I394" t="s">
        <v>22</v>
      </c>
      <c r="J394" t="s">
        <v>23</v>
      </c>
      <c r="K394" t="s">
        <v>24</v>
      </c>
      <c r="L394" t="s">
        <v>25</v>
      </c>
      <c r="M394" t="s">
        <v>1948</v>
      </c>
      <c r="N394" t="s">
        <v>45</v>
      </c>
      <c r="O394" t="s">
        <v>1949</v>
      </c>
      <c r="P394" t="s">
        <v>1950</v>
      </c>
      <c r="Q394" t="s">
        <v>1951</v>
      </c>
      <c r="R394" t="s">
        <v>1952</v>
      </c>
    </row>
    <row r="395" spans="1:18" x14ac:dyDescent="0.35">
      <c r="A395">
        <v>1080778532</v>
      </c>
      <c r="B395" t="s">
        <v>32</v>
      </c>
      <c r="C395" t="s">
        <v>273</v>
      </c>
      <c r="D395">
        <v>2008</v>
      </c>
      <c r="E395">
        <v>86000</v>
      </c>
      <c r="F395">
        <v>925000</v>
      </c>
      <c r="G395" t="s">
        <v>20</v>
      </c>
      <c r="H395" t="s">
        <v>52</v>
      </c>
      <c r="I395" t="s">
        <v>22</v>
      </c>
      <c r="J395" t="s">
        <v>35</v>
      </c>
      <c r="K395" t="s">
        <v>36</v>
      </c>
      <c r="L395" t="s">
        <v>25</v>
      </c>
      <c r="M395" t="s">
        <v>484</v>
      </c>
      <c r="N395" t="s">
        <v>1953</v>
      </c>
      <c r="O395" t="s">
        <v>1954</v>
      </c>
      <c r="P395" t="s">
        <v>1955</v>
      </c>
      <c r="Q395" t="s">
        <v>1956</v>
      </c>
      <c r="R395" t="s">
        <v>1957</v>
      </c>
    </row>
    <row r="396" spans="1:18" x14ac:dyDescent="0.35">
      <c r="A396">
        <v>1080647456</v>
      </c>
      <c r="B396" t="s">
        <v>83</v>
      </c>
      <c r="C396" t="s">
        <v>164</v>
      </c>
      <c r="D396">
        <v>2013</v>
      </c>
      <c r="E396">
        <v>100000</v>
      </c>
      <c r="F396">
        <v>2450000</v>
      </c>
      <c r="G396" t="s">
        <v>20</v>
      </c>
      <c r="H396" t="s">
        <v>1958</v>
      </c>
      <c r="I396" t="s">
        <v>22</v>
      </c>
      <c r="J396" t="s">
        <v>35</v>
      </c>
      <c r="K396" t="s">
        <v>36</v>
      </c>
      <c r="L396" t="s">
        <v>25</v>
      </c>
      <c r="M396" t="s">
        <v>1959</v>
      </c>
      <c r="N396" t="s">
        <v>412</v>
      </c>
      <c r="O396" t="s">
        <v>1960</v>
      </c>
      <c r="P396" t="s">
        <v>1961</v>
      </c>
      <c r="Q396" t="s">
        <v>1962</v>
      </c>
      <c r="R396" t="s">
        <v>1963</v>
      </c>
    </row>
    <row r="397" spans="1:18" x14ac:dyDescent="0.35">
      <c r="A397">
        <v>1080798776</v>
      </c>
      <c r="B397" t="s">
        <v>18</v>
      </c>
      <c r="C397" t="s">
        <v>513</v>
      </c>
      <c r="D397">
        <v>2014</v>
      </c>
      <c r="E397">
        <v>110000</v>
      </c>
      <c r="F397">
        <v>3150000</v>
      </c>
      <c r="G397" t="s">
        <v>20</v>
      </c>
      <c r="H397" t="s">
        <v>52</v>
      </c>
      <c r="I397" t="s">
        <v>22</v>
      </c>
      <c r="J397" t="s">
        <v>35</v>
      </c>
      <c r="K397" t="s">
        <v>36</v>
      </c>
      <c r="L397" t="s">
        <v>25</v>
      </c>
      <c r="M397" t="s">
        <v>1964</v>
      </c>
      <c r="N397" t="s">
        <v>1198</v>
      </c>
      <c r="O397" t="s">
        <v>1965</v>
      </c>
      <c r="P397" t="s">
        <v>1966</v>
      </c>
      <c r="Q397" t="s">
        <v>1967</v>
      </c>
      <c r="R397" t="s">
        <v>1968</v>
      </c>
    </row>
    <row r="398" spans="1:18" x14ac:dyDescent="0.35">
      <c r="A398">
        <v>1080473588</v>
      </c>
      <c r="B398" t="s">
        <v>83</v>
      </c>
      <c r="C398" t="s">
        <v>602</v>
      </c>
      <c r="D398">
        <v>2010</v>
      </c>
      <c r="E398">
        <v>135000</v>
      </c>
      <c r="F398">
        <v>2045000</v>
      </c>
      <c r="G398" t="s">
        <v>20</v>
      </c>
      <c r="H398" t="s">
        <v>85</v>
      </c>
      <c r="I398" t="s">
        <v>22</v>
      </c>
      <c r="J398" t="s">
        <v>35</v>
      </c>
      <c r="K398" t="s">
        <v>36</v>
      </c>
      <c r="L398" t="s">
        <v>25</v>
      </c>
      <c r="M398" t="s">
        <v>1969</v>
      </c>
      <c r="N398" t="s">
        <v>320</v>
      </c>
      <c r="O398" t="s">
        <v>1970</v>
      </c>
      <c r="P398" t="s">
        <v>1971</v>
      </c>
      <c r="Q398" t="s">
        <v>1972</v>
      </c>
      <c r="R398" t="s">
        <v>1973</v>
      </c>
    </row>
    <row r="399" spans="1:18" x14ac:dyDescent="0.35">
      <c r="A399">
        <v>1079351390</v>
      </c>
      <c r="B399" t="s">
        <v>182</v>
      </c>
      <c r="C399" t="s">
        <v>183</v>
      </c>
      <c r="D399">
        <v>2004</v>
      </c>
      <c r="E399">
        <v>194000</v>
      </c>
      <c r="F399">
        <v>1050000</v>
      </c>
      <c r="G399" t="s">
        <v>20</v>
      </c>
      <c r="H399" t="s">
        <v>52</v>
      </c>
      <c r="I399" t="s">
        <v>22</v>
      </c>
      <c r="J399" t="s">
        <v>35</v>
      </c>
      <c r="K399" t="s">
        <v>36</v>
      </c>
      <c r="L399" t="s">
        <v>25</v>
      </c>
      <c r="M399" t="s">
        <v>1974</v>
      </c>
      <c r="N399" t="s">
        <v>94</v>
      </c>
      <c r="O399" t="s">
        <v>1975</v>
      </c>
      <c r="P399" t="s">
        <v>1976</v>
      </c>
      <c r="Q399" t="s">
        <v>1977</v>
      </c>
      <c r="R399" t="s">
        <v>190</v>
      </c>
    </row>
    <row r="400" spans="1:18" x14ac:dyDescent="0.35">
      <c r="A400">
        <v>1080421404</v>
      </c>
      <c r="B400" t="s">
        <v>50</v>
      </c>
      <c r="C400" t="s">
        <v>213</v>
      </c>
      <c r="D400">
        <v>2005</v>
      </c>
      <c r="E400">
        <v>135000</v>
      </c>
      <c r="F400">
        <v>690000</v>
      </c>
      <c r="G400" t="s">
        <v>20</v>
      </c>
      <c r="H400" t="s">
        <v>34</v>
      </c>
      <c r="I400" t="s">
        <v>22</v>
      </c>
      <c r="J400" t="s">
        <v>35</v>
      </c>
      <c r="K400" t="s">
        <v>24</v>
      </c>
      <c r="L400" t="s">
        <v>25</v>
      </c>
      <c r="M400" t="s">
        <v>310</v>
      </c>
      <c r="N400" t="s">
        <v>45</v>
      </c>
      <c r="O400" t="s">
        <v>1978</v>
      </c>
      <c r="P400" t="s">
        <v>40</v>
      </c>
      <c r="Q400" t="s">
        <v>1979</v>
      </c>
      <c r="R400" t="s">
        <v>1980</v>
      </c>
    </row>
    <row r="401" spans="1:18" x14ac:dyDescent="0.35">
      <c r="A401">
        <v>1080831042</v>
      </c>
      <c r="B401" t="s">
        <v>83</v>
      </c>
      <c r="C401" t="s">
        <v>164</v>
      </c>
      <c r="D401">
        <v>2018</v>
      </c>
      <c r="E401">
        <v>54000</v>
      </c>
      <c r="F401">
        <v>3350000</v>
      </c>
      <c r="G401" t="s">
        <v>20</v>
      </c>
      <c r="H401" t="s">
        <v>52</v>
      </c>
      <c r="I401" t="s">
        <v>22</v>
      </c>
      <c r="J401" t="s">
        <v>23</v>
      </c>
      <c r="K401" t="s">
        <v>36</v>
      </c>
      <c r="L401" t="s">
        <v>25</v>
      </c>
      <c r="M401" t="s">
        <v>1981</v>
      </c>
      <c r="N401" t="s">
        <v>54</v>
      </c>
      <c r="O401" t="s">
        <v>1982</v>
      </c>
      <c r="P401" t="s">
        <v>1983</v>
      </c>
      <c r="Q401" t="s">
        <v>1984</v>
      </c>
      <c r="R401" t="s">
        <v>1985</v>
      </c>
    </row>
    <row r="402" spans="1:18" x14ac:dyDescent="0.35">
      <c r="A402">
        <v>1080919382</v>
      </c>
      <c r="B402" t="s">
        <v>83</v>
      </c>
      <c r="C402" t="s">
        <v>164</v>
      </c>
      <c r="D402">
        <v>2016</v>
      </c>
      <c r="E402">
        <v>88000</v>
      </c>
      <c r="F402">
        <v>2800000</v>
      </c>
      <c r="G402" t="s">
        <v>20</v>
      </c>
      <c r="H402" t="s">
        <v>85</v>
      </c>
      <c r="I402" t="s">
        <v>22</v>
      </c>
      <c r="J402" t="s">
        <v>35</v>
      </c>
      <c r="K402" t="s">
        <v>36</v>
      </c>
      <c r="L402" t="s">
        <v>25</v>
      </c>
      <c r="M402" t="s">
        <v>147</v>
      </c>
      <c r="N402" t="s">
        <v>585</v>
      </c>
      <c r="O402" t="s">
        <v>1986</v>
      </c>
      <c r="P402" t="s">
        <v>1987</v>
      </c>
      <c r="Q402" t="s">
        <v>1988</v>
      </c>
      <c r="R402" t="s">
        <v>1989</v>
      </c>
    </row>
    <row r="403" spans="1:18" x14ac:dyDescent="0.35">
      <c r="A403">
        <v>1080619998</v>
      </c>
      <c r="B403" t="s">
        <v>50</v>
      </c>
      <c r="C403" t="s">
        <v>213</v>
      </c>
      <c r="D403">
        <v>2010</v>
      </c>
      <c r="E403">
        <v>123456</v>
      </c>
      <c r="F403">
        <v>995000</v>
      </c>
      <c r="G403" t="s">
        <v>20</v>
      </c>
      <c r="H403" t="s">
        <v>85</v>
      </c>
      <c r="I403" t="s">
        <v>22</v>
      </c>
      <c r="J403" t="s">
        <v>23</v>
      </c>
      <c r="K403" t="s">
        <v>36</v>
      </c>
      <c r="L403" t="s">
        <v>25</v>
      </c>
      <c r="M403" t="s">
        <v>836</v>
      </c>
      <c r="N403" t="s">
        <v>668</v>
      </c>
      <c r="O403" t="s">
        <v>1990</v>
      </c>
      <c r="P403" t="s">
        <v>1991</v>
      </c>
      <c r="Q403" t="s">
        <v>1992</v>
      </c>
      <c r="R403" t="s">
        <v>1993</v>
      </c>
    </row>
    <row r="404" spans="1:18" x14ac:dyDescent="0.35">
      <c r="A404">
        <v>1080506025</v>
      </c>
      <c r="B404" t="s">
        <v>32</v>
      </c>
      <c r="C404" t="s">
        <v>43</v>
      </c>
      <c r="D404">
        <v>2007</v>
      </c>
      <c r="E404">
        <v>10000</v>
      </c>
      <c r="F404">
        <v>750000</v>
      </c>
      <c r="G404" t="s">
        <v>20</v>
      </c>
      <c r="H404" t="s">
        <v>52</v>
      </c>
      <c r="I404" t="s">
        <v>22</v>
      </c>
      <c r="J404" t="s">
        <v>35</v>
      </c>
      <c r="K404" t="s">
        <v>36</v>
      </c>
      <c r="L404" t="s">
        <v>25</v>
      </c>
      <c r="M404" t="s">
        <v>1994</v>
      </c>
      <c r="N404" t="s">
        <v>27</v>
      </c>
      <c r="O404" t="s">
        <v>1995</v>
      </c>
      <c r="P404" t="s">
        <v>40</v>
      </c>
      <c r="Q404" t="s">
        <v>1996</v>
      </c>
      <c r="R404" t="s">
        <v>1997</v>
      </c>
    </row>
    <row r="405" spans="1:18" x14ac:dyDescent="0.35">
      <c r="A405">
        <v>1080738079</v>
      </c>
      <c r="B405" t="s">
        <v>83</v>
      </c>
      <c r="C405" t="s">
        <v>201</v>
      </c>
      <c r="D405">
        <v>2016</v>
      </c>
      <c r="E405">
        <v>95000</v>
      </c>
      <c r="F405">
        <v>2975000</v>
      </c>
      <c r="G405" t="s">
        <v>20</v>
      </c>
      <c r="H405" t="s">
        <v>52</v>
      </c>
      <c r="I405" t="s">
        <v>22</v>
      </c>
      <c r="J405" t="s">
        <v>35</v>
      </c>
      <c r="K405" t="s">
        <v>36</v>
      </c>
      <c r="L405" t="s">
        <v>25</v>
      </c>
      <c r="M405" t="s">
        <v>1998</v>
      </c>
      <c r="N405" t="s">
        <v>668</v>
      </c>
      <c r="O405" t="s">
        <v>1999</v>
      </c>
      <c r="P405" t="s">
        <v>2000</v>
      </c>
      <c r="Q405" t="s">
        <v>2001</v>
      </c>
      <c r="R405" t="s">
        <v>2002</v>
      </c>
    </row>
    <row r="406" spans="1:18" x14ac:dyDescent="0.35">
      <c r="A406">
        <v>1080118261</v>
      </c>
      <c r="B406" t="s">
        <v>50</v>
      </c>
      <c r="C406" t="s">
        <v>341</v>
      </c>
      <c r="D406">
        <v>2018</v>
      </c>
      <c r="E406">
        <v>200000</v>
      </c>
      <c r="F406">
        <v>1255000</v>
      </c>
      <c r="G406" t="s">
        <v>20</v>
      </c>
      <c r="H406" t="s">
        <v>52</v>
      </c>
      <c r="I406" t="s">
        <v>22</v>
      </c>
      <c r="J406" t="s">
        <v>23</v>
      </c>
      <c r="K406" t="s">
        <v>24</v>
      </c>
      <c r="L406" t="s">
        <v>25</v>
      </c>
      <c r="M406" t="s">
        <v>2003</v>
      </c>
      <c r="N406" t="s">
        <v>54</v>
      </c>
      <c r="O406" t="s">
        <v>2004</v>
      </c>
      <c r="P406" t="s">
        <v>1263</v>
      </c>
      <c r="Q406" t="s">
        <v>2005</v>
      </c>
      <c r="R406" t="s">
        <v>2006</v>
      </c>
    </row>
    <row r="407" spans="1:18" x14ac:dyDescent="0.35">
      <c r="A407">
        <v>1080174933</v>
      </c>
      <c r="B407" t="s">
        <v>83</v>
      </c>
      <c r="C407" t="s">
        <v>146</v>
      </c>
      <c r="D407">
        <v>2004</v>
      </c>
      <c r="E407">
        <v>175000</v>
      </c>
      <c r="F407">
        <v>1550000</v>
      </c>
      <c r="G407" t="s">
        <v>20</v>
      </c>
      <c r="H407" t="s">
        <v>52</v>
      </c>
      <c r="I407" t="s">
        <v>22</v>
      </c>
      <c r="J407" t="s">
        <v>23</v>
      </c>
      <c r="K407" t="s">
        <v>24</v>
      </c>
      <c r="L407" t="s">
        <v>25</v>
      </c>
      <c r="M407" t="s">
        <v>2007</v>
      </c>
      <c r="N407" t="s">
        <v>27</v>
      </c>
      <c r="O407" t="s">
        <v>2008</v>
      </c>
      <c r="P407" t="s">
        <v>2009</v>
      </c>
      <c r="Q407" t="s">
        <v>2010</v>
      </c>
      <c r="R407" t="s">
        <v>2011</v>
      </c>
    </row>
    <row r="408" spans="1:18" x14ac:dyDescent="0.35">
      <c r="A408">
        <v>1080626078</v>
      </c>
      <c r="B408" t="s">
        <v>50</v>
      </c>
      <c r="C408" t="s">
        <v>213</v>
      </c>
      <c r="D408">
        <v>2004</v>
      </c>
      <c r="E408">
        <v>12345</v>
      </c>
      <c r="F408">
        <v>880000</v>
      </c>
      <c r="G408" t="s">
        <v>20</v>
      </c>
      <c r="H408" t="s">
        <v>92</v>
      </c>
      <c r="I408" t="s">
        <v>22</v>
      </c>
      <c r="J408" t="s">
        <v>35</v>
      </c>
      <c r="K408" t="s">
        <v>24</v>
      </c>
      <c r="L408" t="s">
        <v>25</v>
      </c>
      <c r="M408" t="s">
        <v>2012</v>
      </c>
      <c r="N408" t="s">
        <v>1881</v>
      </c>
      <c r="O408" t="s">
        <v>2013</v>
      </c>
      <c r="P408" t="s">
        <v>2014</v>
      </c>
      <c r="Q408" t="s">
        <v>2015</v>
      </c>
      <c r="R408" t="s">
        <v>2016</v>
      </c>
    </row>
    <row r="409" spans="1:18" x14ac:dyDescent="0.35">
      <c r="A409">
        <v>1080866455</v>
      </c>
      <c r="B409" t="s">
        <v>32</v>
      </c>
      <c r="C409" t="s">
        <v>65</v>
      </c>
      <c r="D409">
        <v>2018</v>
      </c>
      <c r="E409">
        <v>18000</v>
      </c>
      <c r="F409">
        <v>2625000</v>
      </c>
      <c r="G409" t="s">
        <v>20</v>
      </c>
      <c r="H409" t="s">
        <v>34</v>
      </c>
      <c r="I409" t="s">
        <v>22</v>
      </c>
      <c r="J409" t="s">
        <v>35</v>
      </c>
      <c r="K409" t="s">
        <v>36</v>
      </c>
      <c r="L409" t="s">
        <v>25</v>
      </c>
      <c r="M409" t="s">
        <v>2017</v>
      </c>
      <c r="N409" t="s">
        <v>45</v>
      </c>
      <c r="O409" t="s">
        <v>2018</v>
      </c>
      <c r="P409" t="s">
        <v>2019</v>
      </c>
      <c r="Q409" t="s">
        <v>2020</v>
      </c>
      <c r="R409" t="s">
        <v>2021</v>
      </c>
    </row>
    <row r="410" spans="1:18" x14ac:dyDescent="0.35">
      <c r="A410">
        <v>1080641151</v>
      </c>
      <c r="B410" t="s">
        <v>18</v>
      </c>
      <c r="C410" t="s">
        <v>19</v>
      </c>
      <c r="D410">
        <v>2014</v>
      </c>
      <c r="E410">
        <v>100000</v>
      </c>
      <c r="F410">
        <v>2500000</v>
      </c>
      <c r="G410" t="s">
        <v>20</v>
      </c>
      <c r="H410" t="s">
        <v>34</v>
      </c>
      <c r="I410" t="s">
        <v>22</v>
      </c>
      <c r="J410" t="s">
        <v>23</v>
      </c>
      <c r="K410" t="s">
        <v>24</v>
      </c>
      <c r="L410" t="s">
        <v>25</v>
      </c>
      <c r="M410" t="s">
        <v>1319</v>
      </c>
      <c r="N410" t="s">
        <v>45</v>
      </c>
      <c r="O410" t="s">
        <v>2022</v>
      </c>
      <c r="P410" t="s">
        <v>2023</v>
      </c>
      <c r="Q410" t="s">
        <v>2024</v>
      </c>
      <c r="R410" t="s">
        <v>2025</v>
      </c>
    </row>
    <row r="411" spans="1:18" x14ac:dyDescent="0.35">
      <c r="A411">
        <v>1079354608</v>
      </c>
      <c r="B411" t="s">
        <v>32</v>
      </c>
      <c r="C411" t="s">
        <v>113</v>
      </c>
      <c r="D411">
        <v>2003</v>
      </c>
      <c r="E411">
        <v>10000</v>
      </c>
      <c r="F411">
        <v>850000</v>
      </c>
      <c r="G411" t="s">
        <v>20</v>
      </c>
      <c r="H411" t="s">
        <v>52</v>
      </c>
      <c r="I411" t="s">
        <v>22</v>
      </c>
      <c r="J411" t="s">
        <v>23</v>
      </c>
      <c r="K411" t="s">
        <v>36</v>
      </c>
      <c r="L411" t="s">
        <v>25</v>
      </c>
      <c r="M411" t="s">
        <v>2026</v>
      </c>
      <c r="N411" t="s">
        <v>54</v>
      </c>
      <c r="O411" t="s">
        <v>2027</v>
      </c>
      <c r="P411" t="s">
        <v>2028</v>
      </c>
      <c r="Q411" t="s">
        <v>2029</v>
      </c>
      <c r="R411" t="s">
        <v>2030</v>
      </c>
    </row>
    <row r="412" spans="1:18" x14ac:dyDescent="0.35">
      <c r="A412">
        <v>1080615651</v>
      </c>
      <c r="B412" t="s">
        <v>182</v>
      </c>
      <c r="C412" t="s">
        <v>183</v>
      </c>
      <c r="D412">
        <v>2005</v>
      </c>
      <c r="E412">
        <v>1234</v>
      </c>
      <c r="F412">
        <v>895000</v>
      </c>
      <c r="G412" t="s">
        <v>20</v>
      </c>
      <c r="H412" t="s">
        <v>52</v>
      </c>
      <c r="I412" t="s">
        <v>22</v>
      </c>
      <c r="J412" t="s">
        <v>35</v>
      </c>
      <c r="K412" t="s">
        <v>36</v>
      </c>
      <c r="L412" t="s">
        <v>25</v>
      </c>
      <c r="M412" t="s">
        <v>736</v>
      </c>
      <c r="N412" t="s">
        <v>94</v>
      </c>
      <c r="O412" t="s">
        <v>2031</v>
      </c>
      <c r="P412" t="s">
        <v>2032</v>
      </c>
      <c r="Q412" t="s">
        <v>2033</v>
      </c>
      <c r="R412" t="s">
        <v>190</v>
      </c>
    </row>
    <row r="413" spans="1:18" x14ac:dyDescent="0.35">
      <c r="A413">
        <v>1080440005</v>
      </c>
      <c r="B413" t="s">
        <v>50</v>
      </c>
      <c r="C413" t="s">
        <v>72</v>
      </c>
      <c r="D413">
        <v>2006</v>
      </c>
      <c r="E413">
        <v>81000</v>
      </c>
      <c r="F413">
        <v>1550000</v>
      </c>
      <c r="G413" t="s">
        <v>20</v>
      </c>
      <c r="H413" t="s">
        <v>304</v>
      </c>
      <c r="I413" t="s">
        <v>22</v>
      </c>
      <c r="J413" t="s">
        <v>23</v>
      </c>
      <c r="K413" t="s">
        <v>24</v>
      </c>
      <c r="L413" t="s">
        <v>25</v>
      </c>
      <c r="M413" t="s">
        <v>2034</v>
      </c>
      <c r="N413" t="s">
        <v>2035</v>
      </c>
      <c r="O413" t="s">
        <v>2036</v>
      </c>
      <c r="P413" t="s">
        <v>481</v>
      </c>
      <c r="Q413" t="s">
        <v>2037</v>
      </c>
      <c r="R413" t="s">
        <v>2038</v>
      </c>
    </row>
    <row r="414" spans="1:18" x14ac:dyDescent="0.35">
      <c r="A414">
        <v>1080807844</v>
      </c>
      <c r="B414" t="s">
        <v>32</v>
      </c>
      <c r="C414" t="s">
        <v>59</v>
      </c>
      <c r="D414">
        <v>2018</v>
      </c>
      <c r="E414">
        <v>40327</v>
      </c>
      <c r="F414">
        <v>2500000</v>
      </c>
      <c r="G414" t="s">
        <v>20</v>
      </c>
      <c r="H414" t="s">
        <v>34</v>
      </c>
      <c r="I414" t="s">
        <v>22</v>
      </c>
      <c r="J414" t="s">
        <v>35</v>
      </c>
      <c r="K414" t="s">
        <v>36</v>
      </c>
      <c r="L414" t="s">
        <v>25</v>
      </c>
      <c r="M414" t="s">
        <v>952</v>
      </c>
      <c r="N414" t="s">
        <v>45</v>
      </c>
      <c r="O414" t="s">
        <v>2039</v>
      </c>
      <c r="P414" t="s">
        <v>210</v>
      </c>
      <c r="Q414" t="s">
        <v>2040</v>
      </c>
      <c r="R414" t="s">
        <v>2041</v>
      </c>
    </row>
    <row r="415" spans="1:18" x14ac:dyDescent="0.35">
      <c r="A415">
        <v>1080831716</v>
      </c>
      <c r="B415" t="s">
        <v>250</v>
      </c>
      <c r="C415" t="s">
        <v>625</v>
      </c>
      <c r="D415">
        <v>2004</v>
      </c>
      <c r="E415">
        <v>88000</v>
      </c>
      <c r="F415">
        <v>380000</v>
      </c>
      <c r="G415" t="s">
        <v>20</v>
      </c>
      <c r="H415" t="s">
        <v>34</v>
      </c>
      <c r="I415" t="s">
        <v>22</v>
      </c>
      <c r="J415" t="s">
        <v>35</v>
      </c>
      <c r="K415" t="s">
        <v>36</v>
      </c>
      <c r="L415" t="s">
        <v>25</v>
      </c>
      <c r="M415" t="s">
        <v>2042</v>
      </c>
      <c r="N415" t="s">
        <v>1606</v>
      </c>
      <c r="O415" t="s">
        <v>2043</v>
      </c>
      <c r="P415" t="s">
        <v>2044</v>
      </c>
      <c r="Q415" t="s">
        <v>2045</v>
      </c>
      <c r="R415" t="s">
        <v>2046</v>
      </c>
    </row>
    <row r="416" spans="1:18" x14ac:dyDescent="0.35">
      <c r="A416">
        <v>1080007821</v>
      </c>
      <c r="B416" t="s">
        <v>83</v>
      </c>
      <c r="C416" t="s">
        <v>120</v>
      </c>
      <c r="D416">
        <v>2007</v>
      </c>
      <c r="E416">
        <v>200000</v>
      </c>
      <c r="F416">
        <v>1700000</v>
      </c>
      <c r="G416" t="s">
        <v>20</v>
      </c>
      <c r="H416" t="s">
        <v>85</v>
      </c>
      <c r="I416" t="s">
        <v>22</v>
      </c>
      <c r="J416" t="s">
        <v>35</v>
      </c>
      <c r="K416" t="s">
        <v>24</v>
      </c>
      <c r="L416" t="s">
        <v>25</v>
      </c>
      <c r="M416" t="s">
        <v>2047</v>
      </c>
      <c r="N416" t="s">
        <v>520</v>
      </c>
      <c r="O416" t="s">
        <v>2048</v>
      </c>
      <c r="P416" t="s">
        <v>2049</v>
      </c>
      <c r="Q416" t="s">
        <v>2050</v>
      </c>
      <c r="R416" t="s">
        <v>2051</v>
      </c>
    </row>
    <row r="417" spans="1:18" x14ac:dyDescent="0.35">
      <c r="A417">
        <v>1080171691</v>
      </c>
      <c r="B417" t="s">
        <v>50</v>
      </c>
      <c r="C417" t="s">
        <v>72</v>
      </c>
      <c r="D417">
        <v>2013</v>
      </c>
      <c r="E417">
        <v>107000</v>
      </c>
      <c r="F417">
        <v>2040000</v>
      </c>
      <c r="G417" t="s">
        <v>20</v>
      </c>
      <c r="H417" t="s">
        <v>34</v>
      </c>
      <c r="I417" t="s">
        <v>22</v>
      </c>
      <c r="J417" t="s">
        <v>23</v>
      </c>
      <c r="K417" t="s">
        <v>24</v>
      </c>
      <c r="L417" t="s">
        <v>25</v>
      </c>
      <c r="M417" t="s">
        <v>1948</v>
      </c>
      <c r="N417" t="s">
        <v>45</v>
      </c>
      <c r="O417" t="s">
        <v>2052</v>
      </c>
      <c r="P417" t="s">
        <v>2053</v>
      </c>
      <c r="Q417" t="s">
        <v>2054</v>
      </c>
      <c r="R417" t="s">
        <v>2055</v>
      </c>
    </row>
    <row r="418" spans="1:18" x14ac:dyDescent="0.35">
      <c r="A418">
        <v>1080433123</v>
      </c>
      <c r="B418" t="s">
        <v>32</v>
      </c>
      <c r="C418" t="s">
        <v>207</v>
      </c>
      <c r="D418">
        <v>2018</v>
      </c>
      <c r="E418">
        <v>60000</v>
      </c>
      <c r="F418">
        <v>1320000</v>
      </c>
      <c r="G418" t="s">
        <v>20</v>
      </c>
      <c r="H418" t="s">
        <v>52</v>
      </c>
      <c r="I418" t="s">
        <v>22</v>
      </c>
      <c r="J418" t="s">
        <v>35</v>
      </c>
      <c r="K418" t="s">
        <v>36</v>
      </c>
      <c r="L418" t="s">
        <v>25</v>
      </c>
      <c r="M418" t="s">
        <v>2056</v>
      </c>
      <c r="N418" t="s">
        <v>54</v>
      </c>
      <c r="O418" t="s">
        <v>2057</v>
      </c>
      <c r="P418" t="s">
        <v>2058</v>
      </c>
      <c r="Q418" t="s">
        <v>2059</v>
      </c>
      <c r="R418" t="s">
        <v>2060</v>
      </c>
    </row>
    <row r="419" spans="1:18" x14ac:dyDescent="0.35">
      <c r="A419">
        <v>1080651601</v>
      </c>
      <c r="B419" t="s">
        <v>18</v>
      </c>
      <c r="C419" t="s">
        <v>106</v>
      </c>
      <c r="D419">
        <v>2017</v>
      </c>
      <c r="E419">
        <v>79000</v>
      </c>
      <c r="F419">
        <v>3400000</v>
      </c>
      <c r="G419" t="s">
        <v>20</v>
      </c>
      <c r="H419" t="s">
        <v>34</v>
      </c>
      <c r="I419" t="s">
        <v>22</v>
      </c>
      <c r="J419" t="s">
        <v>35</v>
      </c>
      <c r="K419" t="s">
        <v>36</v>
      </c>
      <c r="L419" t="s">
        <v>25</v>
      </c>
      <c r="M419" t="s">
        <v>2061</v>
      </c>
      <c r="N419" t="s">
        <v>45</v>
      </c>
      <c r="O419" t="s">
        <v>2062</v>
      </c>
      <c r="P419" t="s">
        <v>2063</v>
      </c>
      <c r="Q419" t="s">
        <v>2064</v>
      </c>
      <c r="R419" t="s">
        <v>2065</v>
      </c>
    </row>
    <row r="420" spans="1:18" x14ac:dyDescent="0.35">
      <c r="A420">
        <v>1080406591</v>
      </c>
      <c r="B420" t="s">
        <v>50</v>
      </c>
      <c r="C420" t="s">
        <v>213</v>
      </c>
      <c r="D420">
        <v>2007</v>
      </c>
      <c r="E420">
        <v>100000</v>
      </c>
      <c r="F420">
        <v>695000</v>
      </c>
      <c r="G420" t="s">
        <v>20</v>
      </c>
      <c r="H420" t="s">
        <v>34</v>
      </c>
      <c r="I420" t="s">
        <v>22</v>
      </c>
      <c r="J420" t="s">
        <v>35</v>
      </c>
      <c r="K420" t="s">
        <v>36</v>
      </c>
      <c r="L420" t="s">
        <v>25</v>
      </c>
      <c r="M420" t="s">
        <v>2066</v>
      </c>
      <c r="N420" t="s">
        <v>54</v>
      </c>
      <c r="O420" t="s">
        <v>2067</v>
      </c>
      <c r="P420" t="s">
        <v>2068</v>
      </c>
      <c r="Q420" t="s">
        <v>2069</v>
      </c>
      <c r="R420" t="s">
        <v>2070</v>
      </c>
    </row>
    <row r="421" spans="1:18" x14ac:dyDescent="0.35">
      <c r="A421">
        <v>1080615082</v>
      </c>
      <c r="B421" t="s">
        <v>83</v>
      </c>
      <c r="C421" t="s">
        <v>146</v>
      </c>
      <c r="D421">
        <v>2008</v>
      </c>
      <c r="E421">
        <v>110000</v>
      </c>
      <c r="F421">
        <v>1750000</v>
      </c>
      <c r="G421" t="s">
        <v>20</v>
      </c>
      <c r="H421" t="s">
        <v>85</v>
      </c>
      <c r="I421" t="s">
        <v>22</v>
      </c>
      <c r="J421" t="s">
        <v>35</v>
      </c>
      <c r="K421" t="s">
        <v>24</v>
      </c>
      <c r="L421" t="s">
        <v>25</v>
      </c>
      <c r="M421" t="s">
        <v>2071</v>
      </c>
      <c r="N421" t="s">
        <v>115</v>
      </c>
      <c r="O421" t="s">
        <v>2072</v>
      </c>
      <c r="P421" t="s">
        <v>2073</v>
      </c>
      <c r="Q421" t="s">
        <v>2074</v>
      </c>
      <c r="R421" t="s">
        <v>2075</v>
      </c>
    </row>
    <row r="422" spans="1:18" x14ac:dyDescent="0.35">
      <c r="A422">
        <v>1080838065</v>
      </c>
      <c r="B422" t="s">
        <v>182</v>
      </c>
      <c r="C422" t="s">
        <v>183</v>
      </c>
      <c r="D422">
        <v>2007</v>
      </c>
      <c r="E422">
        <v>150000</v>
      </c>
      <c r="F422">
        <v>975000</v>
      </c>
      <c r="G422" t="s">
        <v>20</v>
      </c>
      <c r="H422" t="s">
        <v>92</v>
      </c>
      <c r="I422" t="s">
        <v>22</v>
      </c>
      <c r="J422" t="s">
        <v>35</v>
      </c>
      <c r="K422" t="s">
        <v>36</v>
      </c>
      <c r="L422" t="s">
        <v>25</v>
      </c>
      <c r="M422" t="s">
        <v>947</v>
      </c>
      <c r="N422" t="s">
        <v>94</v>
      </c>
      <c r="O422" t="s">
        <v>2076</v>
      </c>
      <c r="P422" t="s">
        <v>2077</v>
      </c>
      <c r="Q422" t="s">
        <v>2078</v>
      </c>
      <c r="R422" t="s">
        <v>190</v>
      </c>
    </row>
    <row r="423" spans="1:18" x14ac:dyDescent="0.35">
      <c r="A423">
        <v>1080316119</v>
      </c>
      <c r="B423" t="s">
        <v>50</v>
      </c>
      <c r="C423" t="s">
        <v>51</v>
      </c>
      <c r="D423">
        <v>2018</v>
      </c>
      <c r="E423">
        <v>28000</v>
      </c>
      <c r="F423">
        <v>2930000</v>
      </c>
      <c r="G423" t="s">
        <v>20</v>
      </c>
      <c r="H423" t="s">
        <v>262</v>
      </c>
      <c r="I423" t="s">
        <v>22</v>
      </c>
      <c r="J423" t="s">
        <v>23</v>
      </c>
      <c r="K423" t="s">
        <v>24</v>
      </c>
      <c r="L423" t="s">
        <v>25</v>
      </c>
      <c r="M423" t="s">
        <v>1241</v>
      </c>
      <c r="N423" t="s">
        <v>54</v>
      </c>
      <c r="O423" t="s">
        <v>2079</v>
      </c>
      <c r="P423" t="s">
        <v>2080</v>
      </c>
      <c r="Q423" t="s">
        <v>2081</v>
      </c>
      <c r="R423" t="s">
        <v>2082</v>
      </c>
    </row>
    <row r="424" spans="1:18" x14ac:dyDescent="0.35">
      <c r="A424">
        <v>1080860209</v>
      </c>
      <c r="B424" t="s">
        <v>32</v>
      </c>
      <c r="C424" t="s">
        <v>207</v>
      </c>
      <c r="D424">
        <v>2015</v>
      </c>
      <c r="E424">
        <v>87000</v>
      </c>
      <c r="F424">
        <v>1175000</v>
      </c>
      <c r="G424" t="s">
        <v>20</v>
      </c>
      <c r="H424" t="s">
        <v>52</v>
      </c>
      <c r="I424" t="s">
        <v>22</v>
      </c>
      <c r="J424" t="s">
        <v>35</v>
      </c>
      <c r="K424" t="s">
        <v>36</v>
      </c>
      <c r="L424" t="s">
        <v>25</v>
      </c>
      <c r="M424" t="s">
        <v>2083</v>
      </c>
      <c r="N424" t="s">
        <v>54</v>
      </c>
      <c r="O424" t="s">
        <v>2084</v>
      </c>
      <c r="P424" t="s">
        <v>216</v>
      </c>
      <c r="Q424" t="s">
        <v>2085</v>
      </c>
      <c r="R424" t="s">
        <v>2086</v>
      </c>
    </row>
    <row r="425" spans="1:18" x14ac:dyDescent="0.35">
      <c r="A425">
        <v>1080566172</v>
      </c>
      <c r="B425" t="s">
        <v>18</v>
      </c>
      <c r="C425" t="s">
        <v>513</v>
      </c>
      <c r="D425">
        <v>2008</v>
      </c>
      <c r="E425">
        <v>333000</v>
      </c>
      <c r="F425">
        <v>1800000</v>
      </c>
      <c r="G425" t="s">
        <v>20</v>
      </c>
      <c r="H425" t="s">
        <v>100</v>
      </c>
      <c r="I425" t="s">
        <v>22</v>
      </c>
      <c r="J425" t="s">
        <v>35</v>
      </c>
      <c r="K425" t="s">
        <v>36</v>
      </c>
      <c r="L425" t="s">
        <v>25</v>
      </c>
      <c r="M425" t="s">
        <v>2087</v>
      </c>
      <c r="N425" t="s">
        <v>38</v>
      </c>
      <c r="O425" t="s">
        <v>2088</v>
      </c>
      <c r="P425" t="s">
        <v>2089</v>
      </c>
      <c r="Q425" t="s">
        <v>2090</v>
      </c>
      <c r="R425" t="s">
        <v>2091</v>
      </c>
    </row>
    <row r="426" spans="1:18" x14ac:dyDescent="0.35">
      <c r="A426">
        <v>1074838146</v>
      </c>
      <c r="B426" t="s">
        <v>50</v>
      </c>
      <c r="C426" t="s">
        <v>341</v>
      </c>
      <c r="D426">
        <v>2013</v>
      </c>
      <c r="E426">
        <v>136500</v>
      </c>
      <c r="F426">
        <v>1200000</v>
      </c>
      <c r="G426" t="s">
        <v>20</v>
      </c>
      <c r="H426" t="s">
        <v>34</v>
      </c>
      <c r="I426" t="s">
        <v>22</v>
      </c>
      <c r="J426" t="s">
        <v>35</v>
      </c>
      <c r="K426" t="s">
        <v>24</v>
      </c>
      <c r="L426" t="s">
        <v>25</v>
      </c>
      <c r="M426" t="s">
        <v>1061</v>
      </c>
      <c r="N426" t="s">
        <v>45</v>
      </c>
      <c r="O426" t="s">
        <v>2092</v>
      </c>
      <c r="P426" t="s">
        <v>2093</v>
      </c>
      <c r="Q426" t="s">
        <v>2094</v>
      </c>
      <c r="R426" t="s">
        <v>2095</v>
      </c>
    </row>
    <row r="427" spans="1:18" x14ac:dyDescent="0.35">
      <c r="A427">
        <v>1079817706</v>
      </c>
      <c r="B427" t="s">
        <v>50</v>
      </c>
      <c r="C427" t="s">
        <v>341</v>
      </c>
      <c r="D427">
        <v>2012</v>
      </c>
      <c r="E427">
        <v>6356</v>
      </c>
      <c r="F427">
        <v>1450000</v>
      </c>
      <c r="G427" t="s">
        <v>20</v>
      </c>
      <c r="H427" t="s">
        <v>34</v>
      </c>
      <c r="I427" t="s">
        <v>22</v>
      </c>
      <c r="J427" t="s">
        <v>23</v>
      </c>
      <c r="K427" t="s">
        <v>24</v>
      </c>
      <c r="L427" t="s">
        <v>25</v>
      </c>
      <c r="M427" t="s">
        <v>236</v>
      </c>
      <c r="N427" t="s">
        <v>45</v>
      </c>
      <c r="O427" t="s">
        <v>2096</v>
      </c>
      <c r="P427" t="s">
        <v>2097</v>
      </c>
      <c r="Q427" t="s">
        <v>2098</v>
      </c>
      <c r="R427" t="s">
        <v>2099</v>
      </c>
    </row>
    <row r="428" spans="1:18" x14ac:dyDescent="0.35">
      <c r="A428">
        <v>1080235905</v>
      </c>
      <c r="B428" t="s">
        <v>224</v>
      </c>
      <c r="C428" t="s">
        <v>468</v>
      </c>
      <c r="D428">
        <v>2007</v>
      </c>
      <c r="E428">
        <v>196000</v>
      </c>
      <c r="F428">
        <v>1890000</v>
      </c>
      <c r="G428" t="s">
        <v>20</v>
      </c>
      <c r="H428" t="s">
        <v>100</v>
      </c>
      <c r="I428" t="s">
        <v>22</v>
      </c>
      <c r="J428" t="s">
        <v>23</v>
      </c>
      <c r="K428" t="s">
        <v>24</v>
      </c>
      <c r="L428" t="s">
        <v>25</v>
      </c>
      <c r="M428" t="s">
        <v>2100</v>
      </c>
      <c r="N428" t="s">
        <v>27</v>
      </c>
      <c r="O428" t="s">
        <v>2101</v>
      </c>
      <c r="P428" t="s">
        <v>2102</v>
      </c>
      <c r="Q428" t="s">
        <v>2103</v>
      </c>
      <c r="R428" t="s">
        <v>2104</v>
      </c>
    </row>
    <row r="429" spans="1:18" x14ac:dyDescent="0.35">
      <c r="A429">
        <v>1080311866</v>
      </c>
      <c r="B429" t="s">
        <v>18</v>
      </c>
      <c r="C429" t="s">
        <v>19</v>
      </c>
      <c r="D429">
        <v>2013</v>
      </c>
      <c r="E429">
        <v>106000</v>
      </c>
      <c r="F429">
        <v>2450000</v>
      </c>
      <c r="G429" t="s">
        <v>20</v>
      </c>
      <c r="H429" t="s">
        <v>34</v>
      </c>
      <c r="I429" t="s">
        <v>22</v>
      </c>
      <c r="J429" t="s">
        <v>23</v>
      </c>
      <c r="K429" t="s">
        <v>24</v>
      </c>
      <c r="L429" t="s">
        <v>25</v>
      </c>
      <c r="M429" t="s">
        <v>354</v>
      </c>
      <c r="N429" t="s">
        <v>45</v>
      </c>
      <c r="O429" t="s">
        <v>2105</v>
      </c>
      <c r="P429" t="s">
        <v>2106</v>
      </c>
      <c r="Q429" t="s">
        <v>2107</v>
      </c>
      <c r="R429" t="s">
        <v>2108</v>
      </c>
    </row>
    <row r="430" spans="1:18" x14ac:dyDescent="0.35">
      <c r="A430">
        <v>1080642090</v>
      </c>
      <c r="B430" t="s">
        <v>224</v>
      </c>
      <c r="C430" t="s">
        <v>2109</v>
      </c>
      <c r="D430">
        <v>2011</v>
      </c>
      <c r="E430">
        <v>100000</v>
      </c>
      <c r="F430">
        <v>940000</v>
      </c>
      <c r="G430" t="s">
        <v>20</v>
      </c>
      <c r="H430" t="s">
        <v>34</v>
      </c>
      <c r="I430" t="s">
        <v>22</v>
      </c>
      <c r="J430" t="s">
        <v>23</v>
      </c>
      <c r="K430" t="s">
        <v>24</v>
      </c>
      <c r="L430" t="s">
        <v>25</v>
      </c>
      <c r="M430" t="s">
        <v>1319</v>
      </c>
      <c r="N430" t="s">
        <v>45</v>
      </c>
      <c r="O430" t="s">
        <v>2110</v>
      </c>
      <c r="P430" t="s">
        <v>2111</v>
      </c>
      <c r="Q430" t="s">
        <v>2112</v>
      </c>
      <c r="R430" t="s">
        <v>2113</v>
      </c>
    </row>
    <row r="431" spans="1:18" x14ac:dyDescent="0.35">
      <c r="A431">
        <v>1080256340</v>
      </c>
      <c r="B431" t="s">
        <v>279</v>
      </c>
      <c r="C431" t="s">
        <v>280</v>
      </c>
      <c r="D431">
        <v>2021</v>
      </c>
      <c r="E431">
        <v>21000</v>
      </c>
      <c r="F431">
        <v>2500000</v>
      </c>
      <c r="G431" t="s">
        <v>20</v>
      </c>
      <c r="H431" t="s">
        <v>34</v>
      </c>
      <c r="I431" t="s">
        <v>22</v>
      </c>
      <c r="J431" t="s">
        <v>35</v>
      </c>
      <c r="K431" t="s">
        <v>36</v>
      </c>
      <c r="L431" t="s">
        <v>25</v>
      </c>
      <c r="M431" t="s">
        <v>2114</v>
      </c>
      <c r="N431" t="s">
        <v>45</v>
      </c>
      <c r="O431" t="s">
        <v>2115</v>
      </c>
      <c r="P431" t="s">
        <v>2116</v>
      </c>
      <c r="Q431" t="s">
        <v>2117</v>
      </c>
      <c r="R431" t="s">
        <v>2118</v>
      </c>
    </row>
    <row r="432" spans="1:18" x14ac:dyDescent="0.35">
      <c r="A432">
        <v>1080741011</v>
      </c>
      <c r="B432" t="s">
        <v>302</v>
      </c>
      <c r="C432" t="s">
        <v>303</v>
      </c>
      <c r="D432">
        <v>2016</v>
      </c>
      <c r="E432">
        <v>200000</v>
      </c>
      <c r="F432">
        <v>915000</v>
      </c>
      <c r="G432" t="s">
        <v>20</v>
      </c>
      <c r="H432" t="s">
        <v>52</v>
      </c>
      <c r="I432" t="s">
        <v>22</v>
      </c>
      <c r="J432" t="s">
        <v>23</v>
      </c>
      <c r="K432" t="s">
        <v>36</v>
      </c>
      <c r="L432" t="s">
        <v>25</v>
      </c>
      <c r="M432" t="s">
        <v>2119</v>
      </c>
      <c r="N432" t="s">
        <v>38</v>
      </c>
      <c r="O432" t="s">
        <v>2120</v>
      </c>
      <c r="P432" t="s">
        <v>622</v>
      </c>
      <c r="Q432" t="s">
        <v>2121</v>
      </c>
      <c r="R432" t="s">
        <v>2122</v>
      </c>
    </row>
    <row r="433" spans="1:18" x14ac:dyDescent="0.35">
      <c r="A433">
        <v>1080879579</v>
      </c>
      <c r="B433" t="s">
        <v>32</v>
      </c>
      <c r="C433" t="s">
        <v>91</v>
      </c>
      <c r="D433">
        <v>2013</v>
      </c>
      <c r="E433">
        <v>121000</v>
      </c>
      <c r="F433">
        <v>1180000</v>
      </c>
      <c r="G433" t="s">
        <v>20</v>
      </c>
      <c r="H433" t="s">
        <v>34</v>
      </c>
      <c r="I433" t="s">
        <v>22</v>
      </c>
      <c r="J433" t="s">
        <v>35</v>
      </c>
      <c r="K433" t="s">
        <v>36</v>
      </c>
      <c r="L433" t="s">
        <v>25</v>
      </c>
      <c r="M433" t="s">
        <v>579</v>
      </c>
      <c r="N433" t="s">
        <v>45</v>
      </c>
      <c r="O433" t="s">
        <v>2123</v>
      </c>
      <c r="P433" t="s">
        <v>210</v>
      </c>
      <c r="Q433" t="s">
        <v>2124</v>
      </c>
      <c r="R433" t="s">
        <v>2125</v>
      </c>
    </row>
    <row r="434" spans="1:18" x14ac:dyDescent="0.35">
      <c r="A434">
        <v>1080798601</v>
      </c>
      <c r="B434" t="s">
        <v>32</v>
      </c>
      <c r="C434" t="s">
        <v>59</v>
      </c>
      <c r="D434">
        <v>2010</v>
      </c>
      <c r="E434">
        <v>77000</v>
      </c>
      <c r="F434">
        <v>1800000</v>
      </c>
      <c r="G434" t="s">
        <v>20</v>
      </c>
      <c r="H434" t="s">
        <v>34</v>
      </c>
      <c r="I434" t="s">
        <v>22</v>
      </c>
      <c r="J434" t="s">
        <v>23</v>
      </c>
      <c r="K434" t="s">
        <v>36</v>
      </c>
      <c r="L434" t="s">
        <v>25</v>
      </c>
      <c r="M434" t="s">
        <v>281</v>
      </c>
      <c r="N434" t="s">
        <v>45</v>
      </c>
      <c r="O434" t="s">
        <v>2126</v>
      </c>
      <c r="P434" t="s">
        <v>2127</v>
      </c>
      <c r="Q434" t="s">
        <v>2128</v>
      </c>
      <c r="R434" t="s">
        <v>2129</v>
      </c>
    </row>
    <row r="435" spans="1:18" x14ac:dyDescent="0.35">
      <c r="A435">
        <v>1080111249</v>
      </c>
      <c r="B435" t="s">
        <v>32</v>
      </c>
      <c r="C435" t="s">
        <v>113</v>
      </c>
      <c r="D435">
        <v>2004</v>
      </c>
      <c r="E435">
        <v>129000</v>
      </c>
      <c r="F435">
        <v>800000</v>
      </c>
      <c r="G435" t="s">
        <v>20</v>
      </c>
      <c r="H435" t="s">
        <v>85</v>
      </c>
      <c r="I435" t="s">
        <v>22</v>
      </c>
      <c r="J435" t="s">
        <v>23</v>
      </c>
      <c r="K435" t="s">
        <v>36</v>
      </c>
      <c r="L435" t="s">
        <v>25</v>
      </c>
      <c r="M435" t="s">
        <v>1457</v>
      </c>
      <c r="N435" t="s">
        <v>54</v>
      </c>
      <c r="O435" t="s">
        <v>2130</v>
      </c>
      <c r="P435" t="s">
        <v>481</v>
      </c>
      <c r="Q435" t="s">
        <v>2131</v>
      </c>
      <c r="R435" t="s">
        <v>2132</v>
      </c>
    </row>
    <row r="436" spans="1:18" x14ac:dyDescent="0.35">
      <c r="A436">
        <v>1080178525</v>
      </c>
      <c r="B436" t="s">
        <v>50</v>
      </c>
      <c r="C436" t="s">
        <v>51</v>
      </c>
      <c r="D436">
        <v>2012</v>
      </c>
      <c r="E436">
        <v>54000</v>
      </c>
      <c r="F436">
        <v>1750000</v>
      </c>
      <c r="G436" t="s">
        <v>20</v>
      </c>
      <c r="H436" t="s">
        <v>34</v>
      </c>
      <c r="I436" t="s">
        <v>22</v>
      </c>
      <c r="J436" t="s">
        <v>23</v>
      </c>
      <c r="K436" t="s">
        <v>24</v>
      </c>
      <c r="L436" t="s">
        <v>25</v>
      </c>
      <c r="M436" t="s">
        <v>407</v>
      </c>
      <c r="N436" t="s">
        <v>45</v>
      </c>
      <c r="O436" t="s">
        <v>2133</v>
      </c>
      <c r="P436" t="s">
        <v>2134</v>
      </c>
      <c r="Q436" t="s">
        <v>2135</v>
      </c>
      <c r="R436" t="s">
        <v>2136</v>
      </c>
    </row>
    <row r="437" spans="1:18" x14ac:dyDescent="0.35">
      <c r="A437">
        <v>1080887324</v>
      </c>
      <c r="B437" t="s">
        <v>32</v>
      </c>
      <c r="C437" t="s">
        <v>273</v>
      </c>
      <c r="D437">
        <v>2022</v>
      </c>
      <c r="E437">
        <v>12500</v>
      </c>
      <c r="F437">
        <v>2475000</v>
      </c>
      <c r="G437" t="s">
        <v>20</v>
      </c>
      <c r="H437" t="s">
        <v>34</v>
      </c>
      <c r="I437" t="s">
        <v>22</v>
      </c>
      <c r="J437" t="s">
        <v>35</v>
      </c>
      <c r="K437" t="s">
        <v>36</v>
      </c>
      <c r="L437" t="s">
        <v>25</v>
      </c>
      <c r="M437" t="s">
        <v>219</v>
      </c>
      <c r="N437" t="s">
        <v>45</v>
      </c>
      <c r="O437" t="s">
        <v>2137</v>
      </c>
      <c r="P437" t="s">
        <v>2138</v>
      </c>
      <c r="Q437" t="s">
        <v>2139</v>
      </c>
      <c r="R437" t="s">
        <v>2140</v>
      </c>
    </row>
    <row r="438" spans="1:18" x14ac:dyDescent="0.35">
      <c r="A438">
        <v>1080692695</v>
      </c>
      <c r="B438" t="s">
        <v>32</v>
      </c>
      <c r="C438" t="s">
        <v>113</v>
      </c>
      <c r="D438">
        <v>2005</v>
      </c>
      <c r="E438">
        <v>222222</v>
      </c>
      <c r="F438">
        <v>1050000</v>
      </c>
      <c r="G438" t="s">
        <v>20</v>
      </c>
      <c r="H438" t="s">
        <v>52</v>
      </c>
      <c r="I438" t="s">
        <v>22</v>
      </c>
      <c r="J438" t="s">
        <v>35</v>
      </c>
      <c r="K438" t="s">
        <v>36</v>
      </c>
      <c r="L438" t="s">
        <v>25</v>
      </c>
      <c r="M438" t="s">
        <v>245</v>
      </c>
      <c r="N438" t="s">
        <v>27</v>
      </c>
      <c r="O438" t="s">
        <v>2141</v>
      </c>
      <c r="P438" t="s">
        <v>2142</v>
      </c>
      <c r="Q438" t="s">
        <v>2143</v>
      </c>
      <c r="R438" t="s">
        <v>2144</v>
      </c>
    </row>
    <row r="439" spans="1:18" x14ac:dyDescent="0.35">
      <c r="A439">
        <v>1080085927</v>
      </c>
      <c r="B439" t="s">
        <v>50</v>
      </c>
      <c r="C439" t="s">
        <v>72</v>
      </c>
      <c r="D439">
        <v>2006</v>
      </c>
      <c r="E439">
        <v>100000</v>
      </c>
      <c r="F439">
        <v>1250000</v>
      </c>
      <c r="G439" t="s">
        <v>20</v>
      </c>
      <c r="H439" t="s">
        <v>85</v>
      </c>
      <c r="I439" t="s">
        <v>22</v>
      </c>
      <c r="J439" t="s">
        <v>23</v>
      </c>
      <c r="K439" t="s">
        <v>24</v>
      </c>
      <c r="L439" t="s">
        <v>25</v>
      </c>
      <c r="M439" t="s">
        <v>2145</v>
      </c>
      <c r="N439" t="s">
        <v>45</v>
      </c>
      <c r="O439" t="s">
        <v>2146</v>
      </c>
      <c r="P439" t="s">
        <v>1263</v>
      </c>
      <c r="Q439" t="s">
        <v>2147</v>
      </c>
      <c r="R439" t="s">
        <v>2148</v>
      </c>
    </row>
    <row r="440" spans="1:18" x14ac:dyDescent="0.35">
      <c r="A440">
        <v>1080854875</v>
      </c>
      <c r="B440" t="s">
        <v>83</v>
      </c>
      <c r="C440" t="s">
        <v>84</v>
      </c>
      <c r="D440">
        <v>2007</v>
      </c>
      <c r="E440">
        <v>1234</v>
      </c>
      <c r="F440">
        <v>1565000</v>
      </c>
      <c r="G440" t="s">
        <v>20</v>
      </c>
      <c r="H440" t="s">
        <v>52</v>
      </c>
      <c r="I440" t="s">
        <v>22</v>
      </c>
      <c r="J440" t="s">
        <v>35</v>
      </c>
      <c r="K440" t="s">
        <v>36</v>
      </c>
      <c r="L440" t="s">
        <v>25</v>
      </c>
      <c r="M440" t="s">
        <v>863</v>
      </c>
      <c r="N440" t="s">
        <v>67</v>
      </c>
      <c r="O440" t="s">
        <v>2149</v>
      </c>
      <c r="P440" t="s">
        <v>2150</v>
      </c>
      <c r="Q440" t="s">
        <v>2151</v>
      </c>
      <c r="R440" t="s">
        <v>2152</v>
      </c>
    </row>
    <row r="441" spans="1:18" x14ac:dyDescent="0.35">
      <c r="A441">
        <v>1080393622</v>
      </c>
      <c r="B441" t="s">
        <v>32</v>
      </c>
      <c r="C441" t="s">
        <v>33</v>
      </c>
      <c r="D441">
        <v>2022</v>
      </c>
      <c r="E441">
        <v>2700</v>
      </c>
      <c r="F441">
        <v>1850000</v>
      </c>
      <c r="G441" t="s">
        <v>20</v>
      </c>
      <c r="H441" t="s">
        <v>262</v>
      </c>
      <c r="I441" t="s">
        <v>22</v>
      </c>
      <c r="J441" t="s">
        <v>35</v>
      </c>
      <c r="K441" t="s">
        <v>36</v>
      </c>
      <c r="L441" t="s">
        <v>25</v>
      </c>
      <c r="M441" t="s">
        <v>147</v>
      </c>
      <c r="N441" t="s">
        <v>1529</v>
      </c>
      <c r="O441" t="s">
        <v>2153</v>
      </c>
      <c r="P441" t="s">
        <v>40</v>
      </c>
      <c r="Q441" t="s">
        <v>2154</v>
      </c>
      <c r="R441" t="s">
        <v>2155</v>
      </c>
    </row>
    <row r="442" spans="1:18" x14ac:dyDescent="0.35">
      <c r="A442">
        <v>1080767781</v>
      </c>
      <c r="B442" t="s">
        <v>32</v>
      </c>
      <c r="C442" t="s">
        <v>91</v>
      </c>
      <c r="D442">
        <v>2009</v>
      </c>
      <c r="E442">
        <v>100000</v>
      </c>
      <c r="F442">
        <v>850000</v>
      </c>
      <c r="G442" t="s">
        <v>20</v>
      </c>
      <c r="H442" t="s">
        <v>100</v>
      </c>
      <c r="I442" t="s">
        <v>22</v>
      </c>
      <c r="J442" t="s">
        <v>35</v>
      </c>
      <c r="K442" t="s">
        <v>36</v>
      </c>
      <c r="L442" t="s">
        <v>25</v>
      </c>
      <c r="M442" t="s">
        <v>2156</v>
      </c>
      <c r="N442" t="s">
        <v>38</v>
      </c>
      <c r="O442" t="s">
        <v>2157</v>
      </c>
      <c r="P442" t="s">
        <v>2158</v>
      </c>
      <c r="Q442" t="s">
        <v>2159</v>
      </c>
      <c r="R442" t="s">
        <v>2160</v>
      </c>
    </row>
    <row r="443" spans="1:18" x14ac:dyDescent="0.35">
      <c r="A443">
        <v>1079813688</v>
      </c>
      <c r="B443" t="s">
        <v>50</v>
      </c>
      <c r="C443" t="s">
        <v>341</v>
      </c>
      <c r="D443">
        <v>2006</v>
      </c>
      <c r="E443">
        <v>10000</v>
      </c>
      <c r="F443">
        <v>1100000</v>
      </c>
      <c r="G443" t="s">
        <v>20</v>
      </c>
      <c r="H443" t="s">
        <v>34</v>
      </c>
      <c r="I443" t="s">
        <v>22</v>
      </c>
      <c r="J443" t="s">
        <v>23</v>
      </c>
      <c r="K443" t="s">
        <v>24</v>
      </c>
      <c r="L443" t="s">
        <v>25</v>
      </c>
      <c r="M443" t="s">
        <v>78</v>
      </c>
      <c r="N443" t="s">
        <v>45</v>
      </c>
      <c r="O443" t="s">
        <v>2161</v>
      </c>
      <c r="P443" t="s">
        <v>2162</v>
      </c>
      <c r="Q443" t="s">
        <v>2163</v>
      </c>
      <c r="R443" t="s">
        <v>2164</v>
      </c>
    </row>
    <row r="444" spans="1:18" x14ac:dyDescent="0.35">
      <c r="A444">
        <v>1080548398</v>
      </c>
      <c r="B444" t="s">
        <v>18</v>
      </c>
      <c r="C444" t="s">
        <v>191</v>
      </c>
      <c r="D444">
        <v>2015</v>
      </c>
      <c r="E444">
        <v>94000</v>
      </c>
      <c r="F444">
        <v>3925000</v>
      </c>
      <c r="G444" t="s">
        <v>20</v>
      </c>
      <c r="H444" t="s">
        <v>100</v>
      </c>
      <c r="I444" t="s">
        <v>22</v>
      </c>
      <c r="J444" t="s">
        <v>35</v>
      </c>
      <c r="K444" t="s">
        <v>24</v>
      </c>
      <c r="L444" t="s">
        <v>25</v>
      </c>
      <c r="M444" t="s">
        <v>2165</v>
      </c>
      <c r="N444" t="s">
        <v>54</v>
      </c>
      <c r="O444" t="s">
        <v>2166</v>
      </c>
      <c r="P444" t="s">
        <v>2167</v>
      </c>
      <c r="Q444" t="s">
        <v>2168</v>
      </c>
      <c r="R444" t="s">
        <v>2169</v>
      </c>
    </row>
    <row r="445" spans="1:18" x14ac:dyDescent="0.35">
      <c r="A445">
        <v>1080873029</v>
      </c>
      <c r="B445" t="s">
        <v>32</v>
      </c>
      <c r="C445" t="s">
        <v>91</v>
      </c>
      <c r="D445">
        <v>2005</v>
      </c>
      <c r="E445">
        <v>100000</v>
      </c>
      <c r="F445">
        <v>800000</v>
      </c>
      <c r="G445" t="s">
        <v>20</v>
      </c>
      <c r="H445" t="s">
        <v>92</v>
      </c>
      <c r="I445" t="s">
        <v>22</v>
      </c>
      <c r="J445" t="s">
        <v>35</v>
      </c>
      <c r="K445" t="s">
        <v>36</v>
      </c>
      <c r="L445" t="s">
        <v>25</v>
      </c>
      <c r="M445" t="s">
        <v>2170</v>
      </c>
      <c r="N445" t="s">
        <v>54</v>
      </c>
      <c r="O445" t="s">
        <v>2171</v>
      </c>
      <c r="P445" t="s">
        <v>2172</v>
      </c>
      <c r="Q445" t="s">
        <v>2173</v>
      </c>
      <c r="R445" t="s">
        <v>2174</v>
      </c>
    </row>
    <row r="446" spans="1:18" x14ac:dyDescent="0.35">
      <c r="A446">
        <v>1080444290</v>
      </c>
      <c r="B446" t="s">
        <v>32</v>
      </c>
      <c r="C446" t="s">
        <v>65</v>
      </c>
      <c r="D446">
        <v>2018</v>
      </c>
      <c r="E446">
        <v>1230</v>
      </c>
      <c r="F446">
        <v>1660000</v>
      </c>
      <c r="G446" t="s">
        <v>20</v>
      </c>
      <c r="H446" t="s">
        <v>52</v>
      </c>
      <c r="I446" t="s">
        <v>22</v>
      </c>
      <c r="J446" t="s">
        <v>35</v>
      </c>
      <c r="K446" t="s">
        <v>36</v>
      </c>
      <c r="L446" t="s">
        <v>25</v>
      </c>
      <c r="M446" t="s">
        <v>2175</v>
      </c>
      <c r="N446" t="s">
        <v>54</v>
      </c>
      <c r="O446" t="s">
        <v>2176</v>
      </c>
      <c r="P446" t="s">
        <v>2177</v>
      </c>
      <c r="Q446" t="s">
        <v>2178</v>
      </c>
      <c r="R446" t="s">
        <v>2179</v>
      </c>
    </row>
    <row r="447" spans="1:18" x14ac:dyDescent="0.35">
      <c r="A447">
        <v>1080868328</v>
      </c>
      <c r="B447" t="s">
        <v>83</v>
      </c>
      <c r="C447" t="s">
        <v>146</v>
      </c>
      <c r="D447">
        <v>2009</v>
      </c>
      <c r="E447">
        <v>125000</v>
      </c>
      <c r="F447">
        <v>2200000</v>
      </c>
      <c r="G447" t="s">
        <v>20</v>
      </c>
      <c r="H447" t="s">
        <v>100</v>
      </c>
      <c r="I447" t="s">
        <v>22</v>
      </c>
      <c r="J447" t="s">
        <v>35</v>
      </c>
      <c r="K447" t="s">
        <v>24</v>
      </c>
      <c r="L447" t="s">
        <v>25</v>
      </c>
      <c r="M447" t="s">
        <v>1162</v>
      </c>
      <c r="N447" t="s">
        <v>38</v>
      </c>
      <c r="O447" t="s">
        <v>2180</v>
      </c>
      <c r="P447" t="s">
        <v>2181</v>
      </c>
      <c r="Q447" t="s">
        <v>2182</v>
      </c>
      <c r="R447" t="s">
        <v>2183</v>
      </c>
    </row>
    <row r="448" spans="1:18" x14ac:dyDescent="0.35">
      <c r="A448">
        <v>1079411544</v>
      </c>
      <c r="B448" t="s">
        <v>50</v>
      </c>
      <c r="C448" t="s">
        <v>213</v>
      </c>
      <c r="D448">
        <v>2011</v>
      </c>
      <c r="E448">
        <v>100000</v>
      </c>
      <c r="F448">
        <v>1190000</v>
      </c>
      <c r="G448" t="s">
        <v>20</v>
      </c>
      <c r="H448" t="s">
        <v>92</v>
      </c>
      <c r="I448" t="s">
        <v>22</v>
      </c>
      <c r="J448" t="s">
        <v>23</v>
      </c>
      <c r="K448" t="s">
        <v>36</v>
      </c>
      <c r="L448" t="s">
        <v>25</v>
      </c>
      <c r="M448" t="s">
        <v>2184</v>
      </c>
      <c r="N448" t="s">
        <v>94</v>
      </c>
      <c r="O448" t="s">
        <v>2185</v>
      </c>
      <c r="P448" t="s">
        <v>2186</v>
      </c>
      <c r="Q448" t="s">
        <v>2187</v>
      </c>
      <c r="R448" t="s">
        <v>2188</v>
      </c>
    </row>
    <row r="449" spans="1:18" x14ac:dyDescent="0.35">
      <c r="A449">
        <v>1080511389</v>
      </c>
      <c r="B449" t="s">
        <v>83</v>
      </c>
      <c r="C449" t="s">
        <v>164</v>
      </c>
      <c r="D449">
        <v>2019</v>
      </c>
      <c r="E449">
        <v>112000</v>
      </c>
      <c r="F449">
        <v>3890000</v>
      </c>
      <c r="G449" t="s">
        <v>20</v>
      </c>
      <c r="H449" t="s">
        <v>52</v>
      </c>
      <c r="I449" t="s">
        <v>22</v>
      </c>
      <c r="J449" t="s">
        <v>23</v>
      </c>
      <c r="K449" t="s">
        <v>36</v>
      </c>
      <c r="L449" t="s">
        <v>25</v>
      </c>
      <c r="M449" t="s">
        <v>736</v>
      </c>
      <c r="N449" t="s">
        <v>94</v>
      </c>
      <c r="O449" t="s">
        <v>2189</v>
      </c>
      <c r="P449" t="s">
        <v>2190</v>
      </c>
      <c r="Q449" t="s">
        <v>2191</v>
      </c>
      <c r="R449" t="s">
        <v>2192</v>
      </c>
    </row>
    <row r="450" spans="1:18" x14ac:dyDescent="0.35">
      <c r="A450">
        <v>1080523005</v>
      </c>
      <c r="B450" t="s">
        <v>32</v>
      </c>
      <c r="C450" t="s">
        <v>59</v>
      </c>
      <c r="D450">
        <v>2012</v>
      </c>
      <c r="E450">
        <v>180000</v>
      </c>
      <c r="F450">
        <v>1900000</v>
      </c>
      <c r="G450" t="s">
        <v>20</v>
      </c>
      <c r="H450" t="s">
        <v>52</v>
      </c>
      <c r="I450" t="s">
        <v>22</v>
      </c>
      <c r="J450" t="s">
        <v>35</v>
      </c>
      <c r="K450" t="s">
        <v>36</v>
      </c>
      <c r="L450" t="s">
        <v>25</v>
      </c>
      <c r="M450" t="s">
        <v>2193</v>
      </c>
      <c r="N450" t="s">
        <v>27</v>
      </c>
      <c r="O450" t="s">
        <v>2194</v>
      </c>
      <c r="P450" t="s">
        <v>481</v>
      </c>
      <c r="Q450" t="s">
        <v>2195</v>
      </c>
      <c r="R450" t="s">
        <v>2196</v>
      </c>
    </row>
    <row r="451" spans="1:18" x14ac:dyDescent="0.35">
      <c r="A451">
        <v>1080508125</v>
      </c>
      <c r="B451" t="s">
        <v>32</v>
      </c>
      <c r="C451" t="s">
        <v>99</v>
      </c>
      <c r="D451">
        <v>2018</v>
      </c>
      <c r="E451">
        <v>75000</v>
      </c>
      <c r="F451">
        <v>2850000</v>
      </c>
      <c r="G451" t="s">
        <v>20</v>
      </c>
      <c r="H451" t="s">
        <v>21</v>
      </c>
      <c r="I451" t="s">
        <v>22</v>
      </c>
      <c r="J451" t="s">
        <v>23</v>
      </c>
      <c r="K451" t="s">
        <v>24</v>
      </c>
      <c r="L451" t="s">
        <v>25</v>
      </c>
      <c r="M451" t="s">
        <v>2197</v>
      </c>
      <c r="N451" t="s">
        <v>54</v>
      </c>
      <c r="O451" t="s">
        <v>2198</v>
      </c>
      <c r="P451" t="s">
        <v>2199</v>
      </c>
      <c r="Q451" t="s">
        <v>2200</v>
      </c>
      <c r="R451" t="s">
        <v>2201</v>
      </c>
    </row>
    <row r="452" spans="1:18" x14ac:dyDescent="0.35">
      <c r="A452">
        <v>1079848619</v>
      </c>
      <c r="B452" t="s">
        <v>50</v>
      </c>
      <c r="C452" t="s">
        <v>72</v>
      </c>
      <c r="D452">
        <v>2016</v>
      </c>
      <c r="E452">
        <v>46000</v>
      </c>
      <c r="F452">
        <v>2800000</v>
      </c>
      <c r="G452" t="s">
        <v>20</v>
      </c>
      <c r="H452" t="s">
        <v>100</v>
      </c>
      <c r="I452" t="s">
        <v>22</v>
      </c>
      <c r="J452" t="s">
        <v>23</v>
      </c>
      <c r="K452" t="s">
        <v>24</v>
      </c>
      <c r="L452" t="s">
        <v>25</v>
      </c>
      <c r="M452" t="s">
        <v>2202</v>
      </c>
      <c r="N452" t="s">
        <v>38</v>
      </c>
      <c r="O452" t="s">
        <v>2203</v>
      </c>
      <c r="P452" t="s">
        <v>2204</v>
      </c>
      <c r="Q452" t="s">
        <v>2205</v>
      </c>
      <c r="R452" t="s">
        <v>2206</v>
      </c>
    </row>
    <row r="453" spans="1:18" x14ac:dyDescent="0.35">
      <c r="A453">
        <v>1080457058</v>
      </c>
      <c r="B453" t="s">
        <v>18</v>
      </c>
      <c r="C453" t="s">
        <v>191</v>
      </c>
      <c r="D453">
        <v>2005</v>
      </c>
      <c r="E453">
        <v>195000</v>
      </c>
      <c r="F453">
        <v>2005000</v>
      </c>
      <c r="G453" t="s">
        <v>20</v>
      </c>
      <c r="H453" t="s">
        <v>85</v>
      </c>
      <c r="I453" t="s">
        <v>22</v>
      </c>
      <c r="J453" t="s">
        <v>35</v>
      </c>
      <c r="K453" t="s">
        <v>24</v>
      </c>
      <c r="L453" t="s">
        <v>25</v>
      </c>
      <c r="M453" t="s">
        <v>2207</v>
      </c>
      <c r="N453" t="s">
        <v>54</v>
      </c>
      <c r="O453" t="s">
        <v>2208</v>
      </c>
      <c r="P453" t="s">
        <v>2209</v>
      </c>
      <c r="Q453" t="s">
        <v>2210</v>
      </c>
      <c r="R453" t="s">
        <v>2211</v>
      </c>
    </row>
    <row r="454" spans="1:18" x14ac:dyDescent="0.35">
      <c r="A454">
        <v>1080890124</v>
      </c>
      <c r="B454" t="s">
        <v>32</v>
      </c>
      <c r="C454" t="s">
        <v>113</v>
      </c>
      <c r="D454">
        <v>2001</v>
      </c>
      <c r="E454">
        <v>1111</v>
      </c>
      <c r="F454">
        <v>650000</v>
      </c>
      <c r="G454" t="s">
        <v>20</v>
      </c>
      <c r="H454" t="s">
        <v>34</v>
      </c>
      <c r="I454" t="s">
        <v>22</v>
      </c>
      <c r="J454" t="s">
        <v>23</v>
      </c>
      <c r="K454" t="s">
        <v>36</v>
      </c>
      <c r="L454" t="s">
        <v>25</v>
      </c>
      <c r="M454" t="s">
        <v>2212</v>
      </c>
      <c r="N454" t="s">
        <v>1091</v>
      </c>
      <c r="O454" t="s">
        <v>2213</v>
      </c>
      <c r="P454" t="s">
        <v>2214</v>
      </c>
      <c r="Q454" t="s">
        <v>2215</v>
      </c>
      <c r="R454" t="s">
        <v>2216</v>
      </c>
    </row>
    <row r="455" spans="1:18" x14ac:dyDescent="0.35">
      <c r="A455">
        <v>1080275429</v>
      </c>
      <c r="B455" t="s">
        <v>32</v>
      </c>
      <c r="C455" t="s">
        <v>59</v>
      </c>
      <c r="D455">
        <v>2018</v>
      </c>
      <c r="E455">
        <v>50000</v>
      </c>
      <c r="F455">
        <v>2300000</v>
      </c>
      <c r="G455" t="s">
        <v>20</v>
      </c>
      <c r="H455" t="s">
        <v>34</v>
      </c>
      <c r="I455" t="s">
        <v>22</v>
      </c>
      <c r="J455" t="s">
        <v>35</v>
      </c>
      <c r="K455" t="s">
        <v>36</v>
      </c>
      <c r="L455" t="s">
        <v>25</v>
      </c>
      <c r="M455" t="s">
        <v>219</v>
      </c>
      <c r="N455" t="s">
        <v>45</v>
      </c>
      <c r="O455" t="s">
        <v>2217</v>
      </c>
      <c r="P455" t="s">
        <v>2218</v>
      </c>
      <c r="Q455" t="s">
        <v>2219</v>
      </c>
      <c r="R455" t="s">
        <v>2220</v>
      </c>
    </row>
    <row r="456" spans="1:18" x14ac:dyDescent="0.35">
      <c r="A456">
        <v>1080843602</v>
      </c>
      <c r="B456" t="s">
        <v>18</v>
      </c>
      <c r="C456" t="s">
        <v>106</v>
      </c>
      <c r="D456">
        <v>2011</v>
      </c>
      <c r="E456">
        <v>295000</v>
      </c>
      <c r="F456">
        <v>2360000</v>
      </c>
      <c r="G456" t="s">
        <v>170</v>
      </c>
      <c r="H456" t="s">
        <v>52</v>
      </c>
      <c r="I456" t="s">
        <v>22</v>
      </c>
      <c r="J456" t="s">
        <v>35</v>
      </c>
      <c r="K456" t="s">
        <v>36</v>
      </c>
      <c r="L456" t="s">
        <v>25</v>
      </c>
      <c r="M456" t="s">
        <v>2221</v>
      </c>
      <c r="N456" t="s">
        <v>762</v>
      </c>
      <c r="O456" t="s">
        <v>2222</v>
      </c>
      <c r="P456" t="s">
        <v>2223</v>
      </c>
      <c r="Q456" t="s">
        <v>2224</v>
      </c>
      <c r="R456" t="s">
        <v>2225</v>
      </c>
    </row>
    <row r="457" spans="1:18" x14ac:dyDescent="0.35">
      <c r="A457">
        <v>1080459776</v>
      </c>
      <c r="B457" t="s">
        <v>250</v>
      </c>
      <c r="C457" t="s">
        <v>251</v>
      </c>
      <c r="D457">
        <v>2021</v>
      </c>
      <c r="E457">
        <v>30000</v>
      </c>
      <c r="F457">
        <v>3600000</v>
      </c>
      <c r="G457" t="s">
        <v>20</v>
      </c>
      <c r="H457" t="s">
        <v>262</v>
      </c>
      <c r="I457" t="s">
        <v>22</v>
      </c>
      <c r="J457" t="s">
        <v>35</v>
      </c>
      <c r="K457" t="s">
        <v>24</v>
      </c>
      <c r="L457" t="s">
        <v>25</v>
      </c>
      <c r="M457" t="s">
        <v>66</v>
      </c>
      <c r="N457" t="s">
        <v>54</v>
      </c>
      <c r="O457" t="s">
        <v>2226</v>
      </c>
      <c r="P457" t="s">
        <v>2227</v>
      </c>
      <c r="Q457" t="s">
        <v>2228</v>
      </c>
      <c r="R457" t="s">
        <v>2229</v>
      </c>
    </row>
    <row r="458" spans="1:18" x14ac:dyDescent="0.35">
      <c r="A458">
        <v>1080593758</v>
      </c>
      <c r="B458" t="s">
        <v>83</v>
      </c>
      <c r="C458" t="s">
        <v>84</v>
      </c>
      <c r="D458">
        <v>2005</v>
      </c>
      <c r="E458">
        <v>166000</v>
      </c>
      <c r="F458">
        <v>1550000</v>
      </c>
      <c r="G458" t="s">
        <v>20</v>
      </c>
      <c r="H458" t="s">
        <v>85</v>
      </c>
      <c r="I458" t="s">
        <v>22</v>
      </c>
      <c r="J458" t="s">
        <v>35</v>
      </c>
      <c r="K458" t="s">
        <v>36</v>
      </c>
      <c r="L458" t="s">
        <v>25</v>
      </c>
      <c r="M458" t="s">
        <v>2230</v>
      </c>
      <c r="N458" t="s">
        <v>1529</v>
      </c>
      <c r="O458" t="s">
        <v>2231</v>
      </c>
      <c r="P458" t="s">
        <v>717</v>
      </c>
      <c r="Q458" t="s">
        <v>2232</v>
      </c>
      <c r="R458" t="s">
        <v>2233</v>
      </c>
    </row>
    <row r="459" spans="1:18" x14ac:dyDescent="0.35">
      <c r="A459">
        <v>1080226940</v>
      </c>
      <c r="B459" t="s">
        <v>50</v>
      </c>
      <c r="C459" t="s">
        <v>72</v>
      </c>
      <c r="D459">
        <v>2011</v>
      </c>
      <c r="E459">
        <v>84000</v>
      </c>
      <c r="F459">
        <v>1900000</v>
      </c>
      <c r="G459" t="s">
        <v>20</v>
      </c>
      <c r="H459" t="s">
        <v>34</v>
      </c>
      <c r="I459" t="s">
        <v>22</v>
      </c>
      <c r="J459" t="s">
        <v>23</v>
      </c>
      <c r="K459" t="s">
        <v>24</v>
      </c>
      <c r="L459" t="s">
        <v>25</v>
      </c>
      <c r="M459" t="s">
        <v>219</v>
      </c>
      <c r="N459" t="s">
        <v>45</v>
      </c>
      <c r="O459" t="s">
        <v>2234</v>
      </c>
      <c r="P459" t="s">
        <v>2235</v>
      </c>
      <c r="Q459" t="s">
        <v>2236</v>
      </c>
      <c r="R459" t="s">
        <v>2237</v>
      </c>
    </row>
    <row r="460" spans="1:18" x14ac:dyDescent="0.35">
      <c r="A460">
        <v>1080235410</v>
      </c>
      <c r="B460" t="s">
        <v>83</v>
      </c>
      <c r="C460" t="s">
        <v>84</v>
      </c>
      <c r="D460">
        <v>2007</v>
      </c>
      <c r="E460">
        <v>195000</v>
      </c>
      <c r="F460">
        <v>1485000</v>
      </c>
      <c r="G460" t="s">
        <v>20</v>
      </c>
      <c r="H460" t="s">
        <v>52</v>
      </c>
      <c r="I460" t="s">
        <v>22</v>
      </c>
      <c r="J460" t="s">
        <v>35</v>
      </c>
      <c r="K460" t="s">
        <v>36</v>
      </c>
      <c r="L460" t="s">
        <v>25</v>
      </c>
      <c r="M460" t="s">
        <v>2238</v>
      </c>
      <c r="N460" t="s">
        <v>54</v>
      </c>
      <c r="O460" t="s">
        <v>2239</v>
      </c>
      <c r="P460" t="s">
        <v>2240</v>
      </c>
      <c r="Q460" t="s">
        <v>2241</v>
      </c>
      <c r="R460" t="s">
        <v>2242</v>
      </c>
    </row>
    <row r="461" spans="1:18" x14ac:dyDescent="0.35">
      <c r="A461">
        <v>1067219979</v>
      </c>
      <c r="B461" t="s">
        <v>50</v>
      </c>
      <c r="C461" t="s">
        <v>341</v>
      </c>
      <c r="D461">
        <v>2016</v>
      </c>
      <c r="E461">
        <v>93000</v>
      </c>
      <c r="F461">
        <v>1425000</v>
      </c>
      <c r="G461" t="s">
        <v>20</v>
      </c>
      <c r="H461" t="s">
        <v>34</v>
      </c>
      <c r="I461" t="s">
        <v>22</v>
      </c>
      <c r="J461" t="s">
        <v>23</v>
      </c>
      <c r="K461" t="s">
        <v>24</v>
      </c>
      <c r="L461" t="s">
        <v>25</v>
      </c>
      <c r="M461" t="s">
        <v>2243</v>
      </c>
      <c r="N461" t="s">
        <v>45</v>
      </c>
      <c r="O461" t="s">
        <v>2244</v>
      </c>
      <c r="P461" t="s">
        <v>2245</v>
      </c>
      <c r="Q461" t="s">
        <v>2246</v>
      </c>
      <c r="R461" t="s">
        <v>2247</v>
      </c>
    </row>
    <row r="462" spans="1:18" x14ac:dyDescent="0.35">
      <c r="A462">
        <v>1080374572</v>
      </c>
      <c r="B462" t="s">
        <v>32</v>
      </c>
      <c r="C462" t="s">
        <v>43</v>
      </c>
      <c r="D462">
        <v>2011</v>
      </c>
      <c r="E462">
        <v>75000</v>
      </c>
      <c r="F462">
        <v>765000</v>
      </c>
      <c r="G462" t="s">
        <v>20</v>
      </c>
      <c r="H462" t="s">
        <v>34</v>
      </c>
      <c r="I462" t="s">
        <v>22</v>
      </c>
      <c r="J462" t="s">
        <v>35</v>
      </c>
      <c r="K462" t="s">
        <v>36</v>
      </c>
      <c r="L462" t="s">
        <v>25</v>
      </c>
      <c r="M462" t="s">
        <v>101</v>
      </c>
      <c r="N462" t="s">
        <v>45</v>
      </c>
      <c r="O462" t="s">
        <v>2248</v>
      </c>
      <c r="P462" t="s">
        <v>333</v>
      </c>
      <c r="Q462" t="s">
        <v>2249</v>
      </c>
      <c r="R462" t="s">
        <v>2250</v>
      </c>
    </row>
    <row r="463" spans="1:18" x14ac:dyDescent="0.35">
      <c r="A463">
        <v>1080466286</v>
      </c>
      <c r="B463" t="s">
        <v>83</v>
      </c>
      <c r="C463" t="s">
        <v>146</v>
      </c>
      <c r="D463">
        <v>2013</v>
      </c>
      <c r="E463">
        <v>185000</v>
      </c>
      <c r="F463">
        <v>3275000</v>
      </c>
      <c r="G463" t="s">
        <v>20</v>
      </c>
      <c r="H463" t="s">
        <v>100</v>
      </c>
      <c r="I463" t="s">
        <v>22</v>
      </c>
      <c r="J463" t="s">
        <v>23</v>
      </c>
      <c r="K463" t="s">
        <v>24</v>
      </c>
      <c r="L463" t="s">
        <v>25</v>
      </c>
      <c r="M463" t="s">
        <v>2251</v>
      </c>
      <c r="N463" t="s">
        <v>38</v>
      </c>
      <c r="O463" t="s">
        <v>2252</v>
      </c>
      <c r="P463" t="s">
        <v>2253</v>
      </c>
      <c r="Q463" t="s">
        <v>2254</v>
      </c>
      <c r="R463" t="s">
        <v>2255</v>
      </c>
    </row>
    <row r="464" spans="1:18" x14ac:dyDescent="0.35">
      <c r="A464">
        <v>1080886353</v>
      </c>
      <c r="B464" t="s">
        <v>18</v>
      </c>
      <c r="C464" t="s">
        <v>106</v>
      </c>
      <c r="D464">
        <v>2012</v>
      </c>
      <c r="E464">
        <v>120000</v>
      </c>
      <c r="F464">
        <v>2450000</v>
      </c>
      <c r="G464" t="s">
        <v>20</v>
      </c>
      <c r="H464" t="s">
        <v>52</v>
      </c>
      <c r="I464" t="s">
        <v>22</v>
      </c>
      <c r="J464" t="s">
        <v>35</v>
      </c>
      <c r="K464" t="s">
        <v>36</v>
      </c>
      <c r="L464" t="s">
        <v>25</v>
      </c>
      <c r="M464" t="s">
        <v>2256</v>
      </c>
      <c r="N464" t="s">
        <v>2257</v>
      </c>
      <c r="O464" t="s">
        <v>2258</v>
      </c>
      <c r="P464" t="s">
        <v>581</v>
      </c>
      <c r="Q464" t="s">
        <v>2259</v>
      </c>
      <c r="R464" t="s">
        <v>2260</v>
      </c>
    </row>
    <row r="465" spans="1:18" x14ac:dyDescent="0.35">
      <c r="A465">
        <v>1080473515</v>
      </c>
      <c r="B465" t="s">
        <v>32</v>
      </c>
      <c r="C465" t="s">
        <v>273</v>
      </c>
      <c r="D465">
        <v>2019</v>
      </c>
      <c r="E465">
        <v>75000</v>
      </c>
      <c r="F465">
        <v>2175000</v>
      </c>
      <c r="G465" t="s">
        <v>20</v>
      </c>
      <c r="H465" t="s">
        <v>52</v>
      </c>
      <c r="I465" t="s">
        <v>22</v>
      </c>
      <c r="J465" t="s">
        <v>35</v>
      </c>
      <c r="K465" t="s">
        <v>36</v>
      </c>
      <c r="L465" t="s">
        <v>25</v>
      </c>
      <c r="M465" t="s">
        <v>1246</v>
      </c>
      <c r="N465" t="s">
        <v>54</v>
      </c>
      <c r="O465" t="s">
        <v>2261</v>
      </c>
      <c r="P465" t="s">
        <v>2262</v>
      </c>
      <c r="Q465" t="s">
        <v>2263</v>
      </c>
      <c r="R465" t="s">
        <v>2264</v>
      </c>
    </row>
    <row r="466" spans="1:18" x14ac:dyDescent="0.35">
      <c r="A466">
        <v>1080805399</v>
      </c>
      <c r="B466" t="s">
        <v>50</v>
      </c>
      <c r="C466" t="s">
        <v>213</v>
      </c>
      <c r="D466">
        <v>2001</v>
      </c>
      <c r="E466">
        <v>14000</v>
      </c>
      <c r="F466">
        <v>700000</v>
      </c>
      <c r="G466" t="s">
        <v>20</v>
      </c>
      <c r="H466" t="s">
        <v>52</v>
      </c>
      <c r="I466" t="s">
        <v>22</v>
      </c>
      <c r="J466" t="s">
        <v>23</v>
      </c>
      <c r="K466" t="s">
        <v>36</v>
      </c>
      <c r="L466" t="s">
        <v>25</v>
      </c>
      <c r="M466" t="s">
        <v>2265</v>
      </c>
      <c r="N466" t="s">
        <v>38</v>
      </c>
      <c r="O466" t="s">
        <v>2266</v>
      </c>
      <c r="P466" t="s">
        <v>1766</v>
      </c>
      <c r="Q466" t="s">
        <v>2267</v>
      </c>
      <c r="R466" t="s">
        <v>2268</v>
      </c>
    </row>
    <row r="467" spans="1:18" x14ac:dyDescent="0.35">
      <c r="A467">
        <v>1080568590</v>
      </c>
      <c r="B467" t="s">
        <v>18</v>
      </c>
      <c r="C467" t="s">
        <v>106</v>
      </c>
      <c r="D467">
        <v>2012</v>
      </c>
      <c r="E467">
        <v>90000</v>
      </c>
      <c r="F467">
        <v>2350000</v>
      </c>
      <c r="G467" t="s">
        <v>20</v>
      </c>
      <c r="H467" t="s">
        <v>52</v>
      </c>
      <c r="I467" t="s">
        <v>22</v>
      </c>
      <c r="J467" t="s">
        <v>35</v>
      </c>
      <c r="K467" t="s">
        <v>36</v>
      </c>
      <c r="L467" t="s">
        <v>25</v>
      </c>
      <c r="M467" t="s">
        <v>2269</v>
      </c>
      <c r="N467" t="s">
        <v>54</v>
      </c>
      <c r="O467" t="s">
        <v>2270</v>
      </c>
      <c r="P467" t="s">
        <v>2271</v>
      </c>
      <c r="Q467" t="s">
        <v>2272</v>
      </c>
      <c r="R467" t="s">
        <v>2273</v>
      </c>
    </row>
    <row r="468" spans="1:18" x14ac:dyDescent="0.35">
      <c r="A468">
        <v>1080356263</v>
      </c>
      <c r="B468" t="s">
        <v>50</v>
      </c>
      <c r="C468" t="s">
        <v>72</v>
      </c>
      <c r="D468">
        <v>2016</v>
      </c>
      <c r="E468">
        <v>92500</v>
      </c>
      <c r="F468">
        <v>2390000</v>
      </c>
      <c r="G468" t="s">
        <v>20</v>
      </c>
      <c r="H468" t="s">
        <v>52</v>
      </c>
      <c r="I468" t="s">
        <v>22</v>
      </c>
      <c r="J468" t="s">
        <v>23</v>
      </c>
      <c r="K468" t="s">
        <v>24</v>
      </c>
      <c r="L468" t="s">
        <v>25</v>
      </c>
      <c r="M468" t="s">
        <v>2274</v>
      </c>
      <c r="N468" t="s">
        <v>1198</v>
      </c>
      <c r="O468" t="s">
        <v>2275</v>
      </c>
      <c r="P468" t="s">
        <v>2276</v>
      </c>
      <c r="Q468" t="s">
        <v>2277</v>
      </c>
      <c r="R468" t="s">
        <v>2278</v>
      </c>
    </row>
    <row r="469" spans="1:18" x14ac:dyDescent="0.35">
      <c r="A469">
        <v>1080593765</v>
      </c>
      <c r="B469" t="s">
        <v>32</v>
      </c>
      <c r="C469" t="s">
        <v>65</v>
      </c>
      <c r="D469">
        <v>2014</v>
      </c>
      <c r="E469">
        <v>100000</v>
      </c>
      <c r="F469">
        <v>1980000</v>
      </c>
      <c r="G469" t="s">
        <v>20</v>
      </c>
      <c r="H469" t="s">
        <v>100</v>
      </c>
      <c r="I469" t="s">
        <v>22</v>
      </c>
      <c r="J469" t="s">
        <v>35</v>
      </c>
      <c r="K469" t="s">
        <v>36</v>
      </c>
      <c r="L469" t="s">
        <v>25</v>
      </c>
      <c r="M469" t="s">
        <v>890</v>
      </c>
      <c r="N469" t="s">
        <v>2279</v>
      </c>
      <c r="O469" t="s">
        <v>2280</v>
      </c>
      <c r="P469" t="s">
        <v>2281</v>
      </c>
      <c r="Q469" t="s">
        <v>2282</v>
      </c>
      <c r="R469" t="s">
        <v>2283</v>
      </c>
    </row>
    <row r="470" spans="1:18" x14ac:dyDescent="0.35">
      <c r="A470">
        <v>1080369438</v>
      </c>
      <c r="B470" t="s">
        <v>18</v>
      </c>
      <c r="C470" t="s">
        <v>19</v>
      </c>
      <c r="D470">
        <v>2010</v>
      </c>
      <c r="E470">
        <v>92000</v>
      </c>
      <c r="F470">
        <v>2300000</v>
      </c>
      <c r="G470" t="s">
        <v>20</v>
      </c>
      <c r="H470" t="s">
        <v>34</v>
      </c>
      <c r="I470" t="s">
        <v>22</v>
      </c>
      <c r="J470" t="s">
        <v>23</v>
      </c>
      <c r="K470" t="s">
        <v>24</v>
      </c>
      <c r="L470" t="s">
        <v>25</v>
      </c>
      <c r="M470" t="s">
        <v>231</v>
      </c>
      <c r="N470" t="s">
        <v>45</v>
      </c>
      <c r="O470" t="s">
        <v>2284</v>
      </c>
      <c r="P470" t="s">
        <v>2285</v>
      </c>
      <c r="Q470" t="s">
        <v>2286</v>
      </c>
      <c r="R470" t="s">
        <v>2287</v>
      </c>
    </row>
    <row r="471" spans="1:18" x14ac:dyDescent="0.35">
      <c r="A471">
        <v>1080144196</v>
      </c>
      <c r="B471" t="s">
        <v>32</v>
      </c>
      <c r="C471" t="s">
        <v>59</v>
      </c>
      <c r="D471">
        <v>2023</v>
      </c>
      <c r="E471">
        <v>1234</v>
      </c>
      <c r="F471">
        <v>4550000</v>
      </c>
      <c r="G471" t="s">
        <v>20</v>
      </c>
      <c r="H471" t="s">
        <v>262</v>
      </c>
      <c r="I471" t="s">
        <v>22</v>
      </c>
      <c r="J471" t="s">
        <v>35</v>
      </c>
      <c r="K471" t="s">
        <v>24</v>
      </c>
      <c r="L471" t="s">
        <v>25</v>
      </c>
      <c r="M471" t="s">
        <v>291</v>
      </c>
      <c r="N471" t="s">
        <v>292</v>
      </c>
      <c r="O471" t="s">
        <v>2288</v>
      </c>
      <c r="P471" t="s">
        <v>2289</v>
      </c>
      <c r="Q471" t="s">
        <v>2290</v>
      </c>
      <c r="R471" t="s">
        <v>2291</v>
      </c>
    </row>
    <row r="472" spans="1:18" x14ac:dyDescent="0.35">
      <c r="A472">
        <v>1080837911</v>
      </c>
      <c r="B472" t="s">
        <v>32</v>
      </c>
      <c r="C472" t="s">
        <v>99</v>
      </c>
      <c r="D472">
        <v>2004</v>
      </c>
      <c r="E472">
        <v>35000</v>
      </c>
      <c r="F472">
        <v>975000</v>
      </c>
      <c r="G472" t="s">
        <v>20</v>
      </c>
      <c r="H472" t="s">
        <v>34</v>
      </c>
      <c r="I472" t="s">
        <v>22</v>
      </c>
      <c r="J472" t="s">
        <v>23</v>
      </c>
      <c r="K472" t="s">
        <v>24</v>
      </c>
      <c r="L472" t="s">
        <v>25</v>
      </c>
      <c r="M472" t="s">
        <v>2292</v>
      </c>
      <c r="N472" t="s">
        <v>45</v>
      </c>
      <c r="O472" t="s">
        <v>2293</v>
      </c>
      <c r="P472" t="s">
        <v>2294</v>
      </c>
      <c r="Q472" t="s">
        <v>2295</v>
      </c>
      <c r="R472" t="s">
        <v>2296</v>
      </c>
    </row>
    <row r="473" spans="1:18" x14ac:dyDescent="0.35">
      <c r="A473">
        <v>1080890692</v>
      </c>
      <c r="B473" t="s">
        <v>83</v>
      </c>
      <c r="C473" t="s">
        <v>84</v>
      </c>
      <c r="D473">
        <v>2008</v>
      </c>
      <c r="E473">
        <v>110000</v>
      </c>
      <c r="F473">
        <v>1950000</v>
      </c>
      <c r="G473" t="s">
        <v>20</v>
      </c>
      <c r="H473" t="s">
        <v>52</v>
      </c>
      <c r="I473" t="s">
        <v>22</v>
      </c>
      <c r="J473" t="s">
        <v>35</v>
      </c>
      <c r="K473" t="s">
        <v>36</v>
      </c>
      <c r="L473" t="s">
        <v>25</v>
      </c>
      <c r="M473" t="s">
        <v>2297</v>
      </c>
      <c r="N473" t="s">
        <v>94</v>
      </c>
      <c r="O473" t="s">
        <v>2298</v>
      </c>
      <c r="P473" t="s">
        <v>2299</v>
      </c>
      <c r="Q473" t="s">
        <v>2300</v>
      </c>
      <c r="R473" t="s">
        <v>2301</v>
      </c>
    </row>
    <row r="474" spans="1:18" x14ac:dyDescent="0.35">
      <c r="A474">
        <v>1078766993</v>
      </c>
      <c r="B474" t="s">
        <v>50</v>
      </c>
      <c r="C474" t="s">
        <v>72</v>
      </c>
      <c r="D474">
        <v>2017</v>
      </c>
      <c r="E474">
        <v>100000</v>
      </c>
      <c r="F474">
        <v>2999000</v>
      </c>
      <c r="G474" t="s">
        <v>20</v>
      </c>
      <c r="H474" t="s">
        <v>262</v>
      </c>
      <c r="I474" t="s">
        <v>22</v>
      </c>
      <c r="J474" t="s">
        <v>23</v>
      </c>
      <c r="K474" t="s">
        <v>24</v>
      </c>
      <c r="L474" t="s">
        <v>25</v>
      </c>
      <c r="M474" t="s">
        <v>2302</v>
      </c>
      <c r="N474" t="s">
        <v>186</v>
      </c>
      <c r="O474" t="s">
        <v>2303</v>
      </c>
      <c r="P474" t="s">
        <v>2304</v>
      </c>
      <c r="Q474" t="s">
        <v>2305</v>
      </c>
      <c r="R474" t="s">
        <v>2306</v>
      </c>
    </row>
    <row r="475" spans="1:18" x14ac:dyDescent="0.35">
      <c r="A475">
        <v>1080877379</v>
      </c>
      <c r="B475" t="s">
        <v>83</v>
      </c>
      <c r="C475" t="s">
        <v>164</v>
      </c>
      <c r="D475">
        <v>2015</v>
      </c>
      <c r="E475">
        <v>121000</v>
      </c>
      <c r="F475">
        <v>2900000</v>
      </c>
      <c r="G475" t="s">
        <v>20</v>
      </c>
      <c r="H475" t="s">
        <v>100</v>
      </c>
      <c r="I475" t="s">
        <v>22</v>
      </c>
      <c r="J475" t="s">
        <v>35</v>
      </c>
      <c r="K475" t="s">
        <v>36</v>
      </c>
      <c r="L475" t="s">
        <v>25</v>
      </c>
      <c r="M475" t="s">
        <v>2307</v>
      </c>
      <c r="N475" t="s">
        <v>67</v>
      </c>
      <c r="O475" t="s">
        <v>2308</v>
      </c>
      <c r="P475" t="s">
        <v>2309</v>
      </c>
      <c r="Q475" t="s">
        <v>2310</v>
      </c>
      <c r="R475" t="s">
        <v>2311</v>
      </c>
    </row>
    <row r="476" spans="1:18" x14ac:dyDescent="0.35">
      <c r="A476">
        <v>1080744177</v>
      </c>
      <c r="B476" t="s">
        <v>250</v>
      </c>
      <c r="C476" t="s">
        <v>630</v>
      </c>
      <c r="D476">
        <v>2003</v>
      </c>
      <c r="E476">
        <v>150000</v>
      </c>
      <c r="F476">
        <v>790000</v>
      </c>
      <c r="G476" t="s">
        <v>20</v>
      </c>
      <c r="H476" t="s">
        <v>52</v>
      </c>
      <c r="I476" t="s">
        <v>22</v>
      </c>
      <c r="J476" t="s">
        <v>23</v>
      </c>
      <c r="K476" t="s">
        <v>36</v>
      </c>
      <c r="L476" t="s">
        <v>25</v>
      </c>
      <c r="M476" t="s">
        <v>375</v>
      </c>
      <c r="N476" t="s">
        <v>54</v>
      </c>
      <c r="O476" t="s">
        <v>2312</v>
      </c>
      <c r="P476" t="s">
        <v>926</v>
      </c>
      <c r="Q476" t="s">
        <v>2313</v>
      </c>
      <c r="R476" t="s">
        <v>2314</v>
      </c>
    </row>
    <row r="477" spans="1:18" x14ac:dyDescent="0.35">
      <c r="A477">
        <v>1080214253</v>
      </c>
      <c r="B477" t="s">
        <v>32</v>
      </c>
      <c r="C477" t="s">
        <v>59</v>
      </c>
      <c r="D477">
        <v>2016</v>
      </c>
      <c r="E477">
        <v>82000</v>
      </c>
      <c r="F477">
        <v>2350000</v>
      </c>
      <c r="G477" t="s">
        <v>20</v>
      </c>
      <c r="H477" t="s">
        <v>34</v>
      </c>
      <c r="I477" t="s">
        <v>22</v>
      </c>
      <c r="J477" t="s">
        <v>35</v>
      </c>
      <c r="K477" t="s">
        <v>24</v>
      </c>
      <c r="L477" t="s">
        <v>25</v>
      </c>
      <c r="M477" t="s">
        <v>2315</v>
      </c>
      <c r="N477" t="s">
        <v>45</v>
      </c>
      <c r="O477" t="s">
        <v>2316</v>
      </c>
      <c r="P477" t="s">
        <v>2317</v>
      </c>
      <c r="Q477" t="s">
        <v>2318</v>
      </c>
      <c r="R477" t="s">
        <v>2319</v>
      </c>
    </row>
    <row r="478" spans="1:18" x14ac:dyDescent="0.35">
      <c r="A478">
        <v>1080488814</v>
      </c>
      <c r="B478" t="s">
        <v>32</v>
      </c>
      <c r="C478" t="s">
        <v>43</v>
      </c>
      <c r="D478">
        <v>2006</v>
      </c>
      <c r="E478">
        <v>99999</v>
      </c>
      <c r="F478">
        <v>740000</v>
      </c>
      <c r="G478" t="s">
        <v>20</v>
      </c>
      <c r="H478" t="s">
        <v>34</v>
      </c>
      <c r="I478" t="s">
        <v>22</v>
      </c>
      <c r="J478" t="s">
        <v>35</v>
      </c>
      <c r="K478" t="s">
        <v>36</v>
      </c>
      <c r="L478" t="s">
        <v>25</v>
      </c>
      <c r="M478" t="s">
        <v>2320</v>
      </c>
      <c r="N478" t="s">
        <v>45</v>
      </c>
      <c r="O478" t="s">
        <v>2321</v>
      </c>
      <c r="P478" t="s">
        <v>47</v>
      </c>
      <c r="Q478" t="s">
        <v>2322</v>
      </c>
      <c r="R478" t="s">
        <v>2323</v>
      </c>
    </row>
    <row r="479" spans="1:18" x14ac:dyDescent="0.35">
      <c r="A479">
        <v>1079801045</v>
      </c>
      <c r="B479" t="s">
        <v>50</v>
      </c>
      <c r="C479" t="s">
        <v>72</v>
      </c>
      <c r="D479">
        <v>2008</v>
      </c>
      <c r="E479">
        <v>97000</v>
      </c>
      <c r="F479">
        <v>1250000</v>
      </c>
      <c r="G479" t="s">
        <v>20</v>
      </c>
      <c r="H479" t="s">
        <v>34</v>
      </c>
      <c r="I479" t="s">
        <v>22</v>
      </c>
      <c r="J479" t="s">
        <v>23</v>
      </c>
      <c r="K479" t="s">
        <v>24</v>
      </c>
      <c r="L479" t="s">
        <v>25</v>
      </c>
      <c r="M479" t="s">
        <v>2324</v>
      </c>
      <c r="N479" t="s">
        <v>45</v>
      </c>
      <c r="O479" t="s">
        <v>2325</v>
      </c>
      <c r="P479" t="s">
        <v>2326</v>
      </c>
      <c r="Q479" t="s">
        <v>2327</v>
      </c>
      <c r="R479" t="s">
        <v>2328</v>
      </c>
    </row>
    <row r="480" spans="1:18" x14ac:dyDescent="0.35">
      <c r="A480">
        <v>1077496374</v>
      </c>
      <c r="B480" t="s">
        <v>32</v>
      </c>
      <c r="C480" t="s">
        <v>273</v>
      </c>
      <c r="D480">
        <v>2021</v>
      </c>
      <c r="E480">
        <v>23000</v>
      </c>
      <c r="F480">
        <v>2385000</v>
      </c>
      <c r="G480" t="s">
        <v>20</v>
      </c>
      <c r="H480" t="s">
        <v>262</v>
      </c>
      <c r="I480" t="s">
        <v>22</v>
      </c>
      <c r="J480" t="s">
        <v>35</v>
      </c>
      <c r="K480" t="s">
        <v>36</v>
      </c>
      <c r="L480" t="s">
        <v>25</v>
      </c>
      <c r="M480" t="s">
        <v>2329</v>
      </c>
      <c r="N480" t="s">
        <v>54</v>
      </c>
      <c r="O480" t="s">
        <v>2330</v>
      </c>
      <c r="P480" t="s">
        <v>216</v>
      </c>
      <c r="Q480" t="s">
        <v>2331</v>
      </c>
      <c r="R480" t="s">
        <v>2332</v>
      </c>
    </row>
    <row r="481" spans="1:18" x14ac:dyDescent="0.35">
      <c r="A481">
        <v>1080743527</v>
      </c>
      <c r="B481" t="s">
        <v>32</v>
      </c>
      <c r="C481" t="s">
        <v>273</v>
      </c>
      <c r="D481">
        <v>2022</v>
      </c>
      <c r="E481">
        <v>24000</v>
      </c>
      <c r="F481">
        <v>2500000</v>
      </c>
      <c r="G481" t="s">
        <v>20</v>
      </c>
      <c r="H481" t="s">
        <v>34</v>
      </c>
      <c r="I481" t="s">
        <v>22</v>
      </c>
      <c r="J481" t="s">
        <v>35</v>
      </c>
      <c r="K481" t="s">
        <v>36</v>
      </c>
      <c r="L481" t="s">
        <v>25</v>
      </c>
      <c r="M481" t="s">
        <v>219</v>
      </c>
      <c r="N481" t="s">
        <v>45</v>
      </c>
      <c r="O481" t="s">
        <v>2333</v>
      </c>
      <c r="P481" t="s">
        <v>2334</v>
      </c>
      <c r="Q481" t="s">
        <v>2335</v>
      </c>
      <c r="R481" t="s">
        <v>2336</v>
      </c>
    </row>
    <row r="482" spans="1:18" x14ac:dyDescent="0.35">
      <c r="A482">
        <v>1080091688</v>
      </c>
      <c r="B482" t="s">
        <v>32</v>
      </c>
      <c r="C482" t="s">
        <v>113</v>
      </c>
      <c r="D482">
        <v>2002</v>
      </c>
      <c r="E482">
        <v>171000</v>
      </c>
      <c r="F482">
        <v>980000</v>
      </c>
      <c r="G482" t="s">
        <v>20</v>
      </c>
      <c r="H482" t="s">
        <v>1958</v>
      </c>
      <c r="I482" t="s">
        <v>22</v>
      </c>
      <c r="J482" t="s">
        <v>35</v>
      </c>
      <c r="K482" t="s">
        <v>36</v>
      </c>
      <c r="L482" t="s">
        <v>25</v>
      </c>
      <c r="M482" t="s">
        <v>2337</v>
      </c>
      <c r="N482" t="s">
        <v>1712</v>
      </c>
      <c r="O482" t="s">
        <v>2338</v>
      </c>
      <c r="P482" t="s">
        <v>2339</v>
      </c>
      <c r="Q482" t="s">
        <v>2340</v>
      </c>
      <c r="R482" t="s">
        <v>2341</v>
      </c>
    </row>
    <row r="483" spans="1:18" x14ac:dyDescent="0.35">
      <c r="A483">
        <v>1080884814</v>
      </c>
      <c r="B483" t="s">
        <v>18</v>
      </c>
      <c r="C483" t="s">
        <v>513</v>
      </c>
      <c r="D483">
        <v>2018</v>
      </c>
      <c r="E483">
        <v>125000</v>
      </c>
      <c r="F483">
        <v>4300000</v>
      </c>
      <c r="G483" t="s">
        <v>20</v>
      </c>
      <c r="H483" t="s">
        <v>52</v>
      </c>
      <c r="I483" t="s">
        <v>22</v>
      </c>
      <c r="J483" t="s">
        <v>23</v>
      </c>
      <c r="K483" t="s">
        <v>36</v>
      </c>
      <c r="L483" t="s">
        <v>25</v>
      </c>
      <c r="M483" t="s">
        <v>291</v>
      </c>
      <c r="N483" t="s">
        <v>292</v>
      </c>
      <c r="O483" t="s">
        <v>2342</v>
      </c>
      <c r="P483" t="s">
        <v>2343</v>
      </c>
      <c r="Q483" t="s">
        <v>2344</v>
      </c>
      <c r="R483" t="s">
        <v>2345</v>
      </c>
    </row>
    <row r="484" spans="1:18" x14ac:dyDescent="0.35">
      <c r="A484">
        <v>1080896303</v>
      </c>
      <c r="B484" t="s">
        <v>83</v>
      </c>
      <c r="C484" t="s">
        <v>84</v>
      </c>
      <c r="D484">
        <v>2002</v>
      </c>
      <c r="E484">
        <v>200000</v>
      </c>
      <c r="F484">
        <v>850000</v>
      </c>
      <c r="G484" t="s">
        <v>20</v>
      </c>
      <c r="H484" t="s">
        <v>52</v>
      </c>
      <c r="I484" t="s">
        <v>22</v>
      </c>
      <c r="J484" t="s">
        <v>35</v>
      </c>
      <c r="K484" t="s">
        <v>36</v>
      </c>
      <c r="L484" t="s">
        <v>25</v>
      </c>
      <c r="M484" t="s">
        <v>1228</v>
      </c>
      <c r="N484" t="s">
        <v>45</v>
      </c>
      <c r="O484" t="s">
        <v>2346</v>
      </c>
      <c r="P484" t="s">
        <v>2347</v>
      </c>
      <c r="Q484" t="s">
        <v>2348</v>
      </c>
      <c r="R484" t="s">
        <v>2349</v>
      </c>
    </row>
    <row r="485" spans="1:18" x14ac:dyDescent="0.35">
      <c r="A485">
        <v>1079980862</v>
      </c>
      <c r="B485" t="s">
        <v>50</v>
      </c>
      <c r="C485" t="s">
        <v>72</v>
      </c>
      <c r="D485">
        <v>2021</v>
      </c>
      <c r="E485">
        <v>20000</v>
      </c>
      <c r="F485">
        <v>3590000</v>
      </c>
      <c r="G485" t="s">
        <v>20</v>
      </c>
      <c r="H485" t="s">
        <v>21</v>
      </c>
      <c r="I485" t="s">
        <v>22</v>
      </c>
      <c r="J485" t="s">
        <v>23</v>
      </c>
      <c r="K485" t="s">
        <v>24</v>
      </c>
      <c r="L485" t="s">
        <v>25</v>
      </c>
      <c r="M485" t="s">
        <v>984</v>
      </c>
      <c r="N485" t="s">
        <v>38</v>
      </c>
      <c r="O485" t="s">
        <v>2350</v>
      </c>
      <c r="P485" t="s">
        <v>2351</v>
      </c>
      <c r="Q485" t="s">
        <v>2352</v>
      </c>
      <c r="R485" t="s">
        <v>2353</v>
      </c>
    </row>
    <row r="486" spans="1:18" x14ac:dyDescent="0.35">
      <c r="A486">
        <v>1068435478</v>
      </c>
      <c r="B486" t="s">
        <v>250</v>
      </c>
      <c r="C486" t="s">
        <v>625</v>
      </c>
      <c r="D486">
        <v>2001</v>
      </c>
      <c r="E486">
        <v>100000</v>
      </c>
      <c r="F486">
        <v>495000</v>
      </c>
      <c r="G486" t="s">
        <v>20</v>
      </c>
      <c r="H486" t="s">
        <v>34</v>
      </c>
      <c r="I486" t="s">
        <v>22</v>
      </c>
      <c r="J486" t="s">
        <v>23</v>
      </c>
      <c r="K486" t="s">
        <v>36</v>
      </c>
      <c r="L486" t="s">
        <v>25</v>
      </c>
      <c r="M486" t="s">
        <v>219</v>
      </c>
      <c r="N486" t="s">
        <v>45</v>
      </c>
      <c r="O486" t="s">
        <v>2354</v>
      </c>
      <c r="P486" t="s">
        <v>2355</v>
      </c>
      <c r="Q486" t="s">
        <v>2356</v>
      </c>
      <c r="R486" t="s">
        <v>2357</v>
      </c>
    </row>
    <row r="487" spans="1:18" x14ac:dyDescent="0.35">
      <c r="A487">
        <v>1071215754</v>
      </c>
      <c r="B487" t="s">
        <v>32</v>
      </c>
      <c r="C487" t="s">
        <v>99</v>
      </c>
      <c r="D487">
        <v>2023</v>
      </c>
      <c r="E487">
        <v>179000</v>
      </c>
      <c r="F487">
        <v>2990000</v>
      </c>
      <c r="G487" t="s">
        <v>20</v>
      </c>
      <c r="H487" t="s">
        <v>21</v>
      </c>
      <c r="I487" t="s">
        <v>22</v>
      </c>
      <c r="J487" t="s">
        <v>23</v>
      </c>
      <c r="K487" t="s">
        <v>24</v>
      </c>
      <c r="L487" t="s">
        <v>25</v>
      </c>
      <c r="M487" t="s">
        <v>375</v>
      </c>
      <c r="N487" t="s">
        <v>67</v>
      </c>
      <c r="O487" t="s">
        <v>2358</v>
      </c>
      <c r="P487" t="s">
        <v>2359</v>
      </c>
      <c r="Q487" t="s">
        <v>2360</v>
      </c>
      <c r="R487" t="s">
        <v>2361</v>
      </c>
    </row>
    <row r="488" spans="1:18" x14ac:dyDescent="0.35">
      <c r="A488">
        <v>1074687154</v>
      </c>
      <c r="B488" t="s">
        <v>32</v>
      </c>
      <c r="C488" t="s">
        <v>65</v>
      </c>
      <c r="D488">
        <v>2016</v>
      </c>
      <c r="E488">
        <v>99999</v>
      </c>
      <c r="F488">
        <v>1870000</v>
      </c>
      <c r="G488" t="s">
        <v>20</v>
      </c>
      <c r="H488" t="s">
        <v>34</v>
      </c>
      <c r="I488" t="s">
        <v>22</v>
      </c>
      <c r="J488" t="s">
        <v>35</v>
      </c>
      <c r="K488" t="s">
        <v>36</v>
      </c>
      <c r="L488" t="s">
        <v>25</v>
      </c>
      <c r="M488" t="s">
        <v>274</v>
      </c>
      <c r="N488" t="s">
        <v>45</v>
      </c>
      <c r="O488" t="s">
        <v>2362</v>
      </c>
      <c r="P488" t="s">
        <v>2363</v>
      </c>
      <c r="Q488" t="s">
        <v>2364</v>
      </c>
      <c r="R488" t="s">
        <v>2365</v>
      </c>
    </row>
    <row r="489" spans="1:18" x14ac:dyDescent="0.35">
      <c r="A489">
        <v>1077217896</v>
      </c>
      <c r="B489" t="s">
        <v>250</v>
      </c>
      <c r="C489" t="s">
        <v>630</v>
      </c>
      <c r="D489">
        <v>2002</v>
      </c>
      <c r="E489">
        <v>1245</v>
      </c>
      <c r="F489">
        <v>775000</v>
      </c>
      <c r="G489" t="s">
        <v>20</v>
      </c>
      <c r="H489" t="s">
        <v>52</v>
      </c>
      <c r="I489" t="s">
        <v>22</v>
      </c>
      <c r="J489" t="s">
        <v>23</v>
      </c>
      <c r="K489" t="s">
        <v>36</v>
      </c>
      <c r="L489" t="s">
        <v>25</v>
      </c>
      <c r="M489" t="s">
        <v>2366</v>
      </c>
      <c r="N489" t="s">
        <v>54</v>
      </c>
      <c r="O489" t="s">
        <v>2367</v>
      </c>
      <c r="P489" t="s">
        <v>2368</v>
      </c>
      <c r="Q489" t="s">
        <v>2369</v>
      </c>
      <c r="R489" t="s">
        <v>2370</v>
      </c>
    </row>
    <row r="490" spans="1:18" x14ac:dyDescent="0.35">
      <c r="A490">
        <v>1079936894</v>
      </c>
      <c r="B490" t="s">
        <v>182</v>
      </c>
      <c r="C490" t="s">
        <v>183</v>
      </c>
      <c r="D490">
        <v>2004</v>
      </c>
      <c r="E490">
        <v>110000</v>
      </c>
      <c r="F490">
        <v>725000</v>
      </c>
      <c r="G490" t="s">
        <v>20</v>
      </c>
      <c r="H490" t="s">
        <v>134</v>
      </c>
      <c r="I490" t="s">
        <v>22</v>
      </c>
      <c r="J490" t="s">
        <v>35</v>
      </c>
      <c r="K490" t="s">
        <v>36</v>
      </c>
      <c r="L490" t="s">
        <v>25</v>
      </c>
      <c r="M490" t="s">
        <v>2371</v>
      </c>
      <c r="N490" t="s">
        <v>67</v>
      </c>
      <c r="O490" t="s">
        <v>2372</v>
      </c>
      <c r="P490" t="s">
        <v>333</v>
      </c>
      <c r="Q490" t="s">
        <v>2373</v>
      </c>
      <c r="R490" t="s">
        <v>190</v>
      </c>
    </row>
    <row r="491" spans="1:18" x14ac:dyDescent="0.35">
      <c r="A491">
        <v>1080392588</v>
      </c>
      <c r="B491" t="s">
        <v>32</v>
      </c>
      <c r="C491" t="s">
        <v>65</v>
      </c>
      <c r="D491">
        <v>2022</v>
      </c>
      <c r="E491">
        <v>32871</v>
      </c>
      <c r="F491">
        <v>2800000</v>
      </c>
      <c r="G491" t="s">
        <v>20</v>
      </c>
      <c r="H491" t="s">
        <v>2374</v>
      </c>
      <c r="I491" t="s">
        <v>22</v>
      </c>
      <c r="J491" t="s">
        <v>35</v>
      </c>
      <c r="K491" t="s">
        <v>36</v>
      </c>
      <c r="L491" t="s">
        <v>25</v>
      </c>
      <c r="M491" t="s">
        <v>147</v>
      </c>
      <c r="N491" t="s">
        <v>2375</v>
      </c>
      <c r="O491" t="s">
        <v>2376</v>
      </c>
      <c r="P491" t="s">
        <v>2377</v>
      </c>
      <c r="Q491" t="s">
        <v>2378</v>
      </c>
      <c r="R491" t="s">
        <v>2379</v>
      </c>
    </row>
    <row r="492" spans="1:18" x14ac:dyDescent="0.35">
      <c r="A492">
        <v>1080460281</v>
      </c>
      <c r="B492" t="s">
        <v>32</v>
      </c>
      <c r="C492" t="s">
        <v>43</v>
      </c>
      <c r="D492">
        <v>2006</v>
      </c>
      <c r="E492">
        <v>10000</v>
      </c>
      <c r="F492">
        <v>700000</v>
      </c>
      <c r="G492" t="s">
        <v>20</v>
      </c>
      <c r="H492" t="s">
        <v>100</v>
      </c>
      <c r="I492" t="s">
        <v>22</v>
      </c>
      <c r="J492" t="s">
        <v>35</v>
      </c>
      <c r="K492" t="s">
        <v>36</v>
      </c>
      <c r="L492" t="s">
        <v>25</v>
      </c>
      <c r="M492" t="s">
        <v>86</v>
      </c>
      <c r="N492" t="s">
        <v>54</v>
      </c>
      <c r="O492" t="s">
        <v>2380</v>
      </c>
      <c r="P492" t="s">
        <v>276</v>
      </c>
      <c r="Q492" t="s">
        <v>2381</v>
      </c>
      <c r="R492" t="s">
        <v>2382</v>
      </c>
    </row>
    <row r="493" spans="1:18" x14ac:dyDescent="0.35">
      <c r="A493">
        <v>1080783554</v>
      </c>
      <c r="B493" t="s">
        <v>50</v>
      </c>
      <c r="C493" t="s">
        <v>213</v>
      </c>
      <c r="D493">
        <v>2011</v>
      </c>
      <c r="E493">
        <v>70000</v>
      </c>
      <c r="F493">
        <v>900000</v>
      </c>
      <c r="G493" t="s">
        <v>20</v>
      </c>
      <c r="H493" t="s">
        <v>52</v>
      </c>
      <c r="I493" t="s">
        <v>22</v>
      </c>
      <c r="J493" t="s">
        <v>23</v>
      </c>
      <c r="K493" t="s">
        <v>36</v>
      </c>
      <c r="L493" t="s">
        <v>25</v>
      </c>
      <c r="M493" t="s">
        <v>2383</v>
      </c>
      <c r="N493" t="s">
        <v>54</v>
      </c>
      <c r="O493" t="s">
        <v>2384</v>
      </c>
      <c r="P493" t="s">
        <v>2385</v>
      </c>
      <c r="Q493" t="s">
        <v>2386</v>
      </c>
      <c r="R493" t="s">
        <v>2387</v>
      </c>
    </row>
    <row r="494" spans="1:18" x14ac:dyDescent="0.35">
      <c r="A494">
        <v>1080850388</v>
      </c>
      <c r="B494" t="s">
        <v>83</v>
      </c>
      <c r="C494" t="s">
        <v>201</v>
      </c>
      <c r="D494">
        <v>2015</v>
      </c>
      <c r="E494">
        <v>94580</v>
      </c>
      <c r="F494">
        <v>2625000</v>
      </c>
      <c r="G494" t="s">
        <v>20</v>
      </c>
      <c r="H494" t="s">
        <v>52</v>
      </c>
      <c r="I494" t="s">
        <v>22</v>
      </c>
      <c r="J494" t="s">
        <v>35</v>
      </c>
      <c r="K494" t="s">
        <v>36</v>
      </c>
      <c r="L494" t="s">
        <v>25</v>
      </c>
      <c r="M494" t="s">
        <v>375</v>
      </c>
      <c r="N494" t="s">
        <v>67</v>
      </c>
      <c r="O494" t="s">
        <v>2388</v>
      </c>
      <c r="P494" t="s">
        <v>2389</v>
      </c>
      <c r="Q494" t="s">
        <v>2390</v>
      </c>
      <c r="R494" t="s">
        <v>2391</v>
      </c>
    </row>
    <row r="495" spans="1:18" x14ac:dyDescent="0.35">
      <c r="A495">
        <v>1080684734</v>
      </c>
      <c r="B495" t="s">
        <v>32</v>
      </c>
      <c r="C495" t="s">
        <v>207</v>
      </c>
      <c r="D495">
        <v>2018</v>
      </c>
      <c r="E495">
        <v>60000</v>
      </c>
      <c r="F495">
        <v>1460000</v>
      </c>
      <c r="G495" t="s">
        <v>20</v>
      </c>
      <c r="H495" t="s">
        <v>52</v>
      </c>
      <c r="I495" t="s">
        <v>22</v>
      </c>
      <c r="J495" t="s">
        <v>35</v>
      </c>
      <c r="K495" t="s">
        <v>36</v>
      </c>
      <c r="L495" t="s">
        <v>25</v>
      </c>
      <c r="M495" t="s">
        <v>2392</v>
      </c>
      <c r="N495" t="s">
        <v>27</v>
      </c>
      <c r="O495" t="s">
        <v>2393</v>
      </c>
      <c r="P495" t="s">
        <v>2394</v>
      </c>
      <c r="Q495" t="s">
        <v>2395</v>
      </c>
      <c r="R495" t="s">
        <v>2396</v>
      </c>
    </row>
    <row r="496" spans="1:18" x14ac:dyDescent="0.35">
      <c r="A496">
        <v>1080691602</v>
      </c>
      <c r="B496" t="s">
        <v>83</v>
      </c>
      <c r="C496" t="s">
        <v>201</v>
      </c>
      <c r="D496">
        <v>2016</v>
      </c>
      <c r="E496">
        <v>95000</v>
      </c>
      <c r="F496">
        <v>3350000</v>
      </c>
      <c r="G496" t="s">
        <v>20</v>
      </c>
      <c r="H496" t="s">
        <v>52</v>
      </c>
      <c r="I496" t="s">
        <v>22</v>
      </c>
      <c r="J496" t="s">
        <v>23</v>
      </c>
      <c r="K496" t="s">
        <v>24</v>
      </c>
      <c r="L496" t="s">
        <v>25</v>
      </c>
      <c r="M496" t="s">
        <v>2397</v>
      </c>
      <c r="N496" t="s">
        <v>54</v>
      </c>
      <c r="O496" t="s">
        <v>2398</v>
      </c>
      <c r="P496" t="s">
        <v>2399</v>
      </c>
      <c r="Q496" t="s">
        <v>2400</v>
      </c>
      <c r="R496" t="s">
        <v>2401</v>
      </c>
    </row>
    <row r="497" spans="1:18" x14ac:dyDescent="0.35">
      <c r="A497">
        <v>1080177151</v>
      </c>
      <c r="B497" t="s">
        <v>32</v>
      </c>
      <c r="C497" t="s">
        <v>43</v>
      </c>
      <c r="D497">
        <v>2011</v>
      </c>
      <c r="E497">
        <v>1000</v>
      </c>
      <c r="F497">
        <v>750000</v>
      </c>
      <c r="G497" t="s">
        <v>20</v>
      </c>
      <c r="H497" t="s">
        <v>34</v>
      </c>
      <c r="I497" t="s">
        <v>22</v>
      </c>
      <c r="J497" t="s">
        <v>35</v>
      </c>
      <c r="K497" t="s">
        <v>36</v>
      </c>
      <c r="L497" t="s">
        <v>25</v>
      </c>
      <c r="M497" t="s">
        <v>2402</v>
      </c>
      <c r="N497" t="s">
        <v>45</v>
      </c>
      <c r="O497" t="s">
        <v>2403</v>
      </c>
      <c r="P497" t="s">
        <v>2404</v>
      </c>
      <c r="Q497" t="s">
        <v>2405</v>
      </c>
      <c r="R497" t="s">
        <v>2406</v>
      </c>
    </row>
    <row r="498" spans="1:18" x14ac:dyDescent="0.35">
      <c r="A498">
        <v>1080898617</v>
      </c>
      <c r="B498" t="s">
        <v>83</v>
      </c>
      <c r="C498" t="s">
        <v>164</v>
      </c>
      <c r="D498">
        <v>2017</v>
      </c>
      <c r="E498">
        <v>74000</v>
      </c>
      <c r="F498">
        <v>2790000</v>
      </c>
      <c r="G498" t="s">
        <v>20</v>
      </c>
      <c r="H498" t="s">
        <v>85</v>
      </c>
      <c r="I498" t="s">
        <v>22</v>
      </c>
      <c r="J498" t="s">
        <v>35</v>
      </c>
      <c r="K498" t="s">
        <v>36</v>
      </c>
      <c r="L498" t="s">
        <v>25</v>
      </c>
      <c r="M498" t="s">
        <v>274</v>
      </c>
      <c r="N498" t="s">
        <v>45</v>
      </c>
      <c r="O498" t="s">
        <v>2407</v>
      </c>
      <c r="P498" t="s">
        <v>2408</v>
      </c>
      <c r="Q498" t="s">
        <v>2409</v>
      </c>
      <c r="R498" t="s">
        <v>2410</v>
      </c>
    </row>
    <row r="499" spans="1:18" x14ac:dyDescent="0.35">
      <c r="A499">
        <v>1078116518</v>
      </c>
      <c r="B499" t="s">
        <v>250</v>
      </c>
      <c r="C499" t="s">
        <v>625</v>
      </c>
      <c r="D499">
        <v>2000</v>
      </c>
      <c r="E499">
        <v>12345</v>
      </c>
      <c r="F499">
        <v>380000</v>
      </c>
      <c r="G499" t="s">
        <v>20</v>
      </c>
      <c r="H499" t="s">
        <v>184</v>
      </c>
      <c r="I499" t="s">
        <v>22</v>
      </c>
      <c r="J499" t="s">
        <v>35</v>
      </c>
      <c r="K499" t="s">
        <v>36</v>
      </c>
      <c r="L499" t="s">
        <v>25</v>
      </c>
      <c r="M499" t="s">
        <v>2411</v>
      </c>
      <c r="N499" t="s">
        <v>2412</v>
      </c>
      <c r="O499" t="s">
        <v>2413</v>
      </c>
      <c r="P499" t="s">
        <v>2414</v>
      </c>
      <c r="Q499" t="s">
        <v>2415</v>
      </c>
      <c r="R499" t="s">
        <v>2416</v>
      </c>
    </row>
    <row r="500" spans="1:18" x14ac:dyDescent="0.35">
      <c r="A500">
        <v>1080891880</v>
      </c>
      <c r="B500" t="s">
        <v>32</v>
      </c>
      <c r="C500" t="s">
        <v>59</v>
      </c>
      <c r="D500">
        <v>2018</v>
      </c>
      <c r="E500">
        <v>40000</v>
      </c>
      <c r="F500">
        <v>2650000</v>
      </c>
      <c r="G500" t="s">
        <v>20</v>
      </c>
      <c r="H500" t="s">
        <v>34</v>
      </c>
      <c r="I500" t="s">
        <v>22</v>
      </c>
      <c r="J500" t="s">
        <v>35</v>
      </c>
      <c r="K500" t="s">
        <v>24</v>
      </c>
      <c r="L500" t="s">
        <v>25</v>
      </c>
      <c r="M500" t="s">
        <v>219</v>
      </c>
      <c r="N500" t="s">
        <v>45</v>
      </c>
      <c r="O500" t="s">
        <v>2417</v>
      </c>
      <c r="P500" t="s">
        <v>2418</v>
      </c>
      <c r="Q500" t="s">
        <v>2419</v>
      </c>
      <c r="R500" t="s">
        <v>2420</v>
      </c>
    </row>
    <row r="501" spans="1:18" x14ac:dyDescent="0.35">
      <c r="A501">
        <v>1078543945</v>
      </c>
      <c r="B501" t="s">
        <v>50</v>
      </c>
      <c r="C501" t="s">
        <v>133</v>
      </c>
      <c r="D501">
        <v>2001</v>
      </c>
      <c r="E501">
        <v>120000</v>
      </c>
      <c r="F501">
        <v>1570000</v>
      </c>
      <c r="G501" t="s">
        <v>20</v>
      </c>
      <c r="H501" t="s">
        <v>34</v>
      </c>
      <c r="I501" t="s">
        <v>22</v>
      </c>
      <c r="J501" t="s">
        <v>23</v>
      </c>
      <c r="K501" t="s">
        <v>24</v>
      </c>
      <c r="L501" t="s">
        <v>25</v>
      </c>
      <c r="M501" t="s">
        <v>579</v>
      </c>
      <c r="N501" t="s">
        <v>45</v>
      </c>
      <c r="O501" t="s">
        <v>2421</v>
      </c>
      <c r="P501" t="s">
        <v>2422</v>
      </c>
      <c r="Q501" t="s">
        <v>2423</v>
      </c>
      <c r="R501" t="s">
        <v>2424</v>
      </c>
    </row>
    <row r="502" spans="1:18" x14ac:dyDescent="0.35">
      <c r="A502">
        <v>1080290371</v>
      </c>
      <c r="B502" t="s">
        <v>18</v>
      </c>
      <c r="C502" t="s">
        <v>432</v>
      </c>
      <c r="D502">
        <v>2020</v>
      </c>
      <c r="E502">
        <v>58000</v>
      </c>
      <c r="F502">
        <v>3920000</v>
      </c>
      <c r="G502" t="s">
        <v>20</v>
      </c>
      <c r="H502" t="s">
        <v>100</v>
      </c>
      <c r="I502" t="s">
        <v>22</v>
      </c>
      <c r="J502" t="s">
        <v>35</v>
      </c>
      <c r="K502" t="s">
        <v>24</v>
      </c>
      <c r="L502" t="s">
        <v>25</v>
      </c>
      <c r="M502" t="s">
        <v>1711</v>
      </c>
      <c r="N502" t="s">
        <v>38</v>
      </c>
      <c r="O502" t="s">
        <v>2425</v>
      </c>
      <c r="P502" t="s">
        <v>2426</v>
      </c>
      <c r="Q502" t="s">
        <v>2427</v>
      </c>
      <c r="R502" t="s">
        <v>2428</v>
      </c>
    </row>
    <row r="503" spans="1:18" x14ac:dyDescent="0.35">
      <c r="A503">
        <v>1080566753</v>
      </c>
      <c r="B503" t="s">
        <v>32</v>
      </c>
      <c r="C503" t="s">
        <v>43</v>
      </c>
      <c r="D503">
        <v>2015</v>
      </c>
      <c r="E503">
        <v>75000</v>
      </c>
      <c r="F503">
        <v>895000</v>
      </c>
      <c r="G503" t="s">
        <v>20</v>
      </c>
      <c r="H503" t="s">
        <v>52</v>
      </c>
      <c r="I503" t="s">
        <v>22</v>
      </c>
      <c r="J503" t="s">
        <v>35</v>
      </c>
      <c r="K503" t="s">
        <v>36</v>
      </c>
      <c r="L503" t="s">
        <v>25</v>
      </c>
      <c r="M503" t="s">
        <v>2429</v>
      </c>
      <c r="N503" t="s">
        <v>2430</v>
      </c>
      <c r="O503" t="s">
        <v>2431</v>
      </c>
      <c r="P503" t="s">
        <v>333</v>
      </c>
      <c r="Q503" t="s">
        <v>2432</v>
      </c>
      <c r="R503" t="s">
        <v>2433</v>
      </c>
    </row>
    <row r="504" spans="1:18" x14ac:dyDescent="0.35">
      <c r="A504">
        <v>1080485530</v>
      </c>
      <c r="B504" t="s">
        <v>32</v>
      </c>
      <c r="C504" t="s">
        <v>33</v>
      </c>
      <c r="D504">
        <v>2021</v>
      </c>
      <c r="E504">
        <v>50000</v>
      </c>
      <c r="F504">
        <v>1650000</v>
      </c>
      <c r="G504" t="s">
        <v>20</v>
      </c>
      <c r="H504" t="s">
        <v>2434</v>
      </c>
      <c r="I504" t="s">
        <v>22</v>
      </c>
      <c r="J504" t="s">
        <v>35</v>
      </c>
      <c r="K504" t="s">
        <v>36</v>
      </c>
      <c r="L504" t="s">
        <v>25</v>
      </c>
      <c r="M504" t="s">
        <v>2435</v>
      </c>
      <c r="N504" t="s">
        <v>27</v>
      </c>
      <c r="O504" t="s">
        <v>2436</v>
      </c>
      <c r="P504" t="s">
        <v>2437</v>
      </c>
      <c r="Q504" t="s">
        <v>2438</v>
      </c>
      <c r="R504" t="s">
        <v>2439</v>
      </c>
    </row>
    <row r="505" spans="1:18" x14ac:dyDescent="0.35">
      <c r="A505">
        <v>1080563988</v>
      </c>
      <c r="B505" t="s">
        <v>50</v>
      </c>
      <c r="C505" t="s">
        <v>72</v>
      </c>
      <c r="D505">
        <v>2013</v>
      </c>
      <c r="E505">
        <v>85000</v>
      </c>
      <c r="F505">
        <v>1895000</v>
      </c>
      <c r="G505" t="s">
        <v>20</v>
      </c>
      <c r="H505" t="s">
        <v>52</v>
      </c>
      <c r="I505" t="s">
        <v>22</v>
      </c>
      <c r="J505" t="s">
        <v>23</v>
      </c>
      <c r="K505" t="s">
        <v>24</v>
      </c>
      <c r="L505" t="s">
        <v>25</v>
      </c>
      <c r="M505" t="s">
        <v>2440</v>
      </c>
      <c r="N505" t="s">
        <v>54</v>
      </c>
      <c r="O505" t="s">
        <v>2441</v>
      </c>
      <c r="P505" t="s">
        <v>2442</v>
      </c>
      <c r="Q505" t="s">
        <v>2443</v>
      </c>
      <c r="R505" t="s">
        <v>2444</v>
      </c>
    </row>
    <row r="506" spans="1:18" x14ac:dyDescent="0.35">
      <c r="A506">
        <v>1080448601</v>
      </c>
      <c r="B506" t="s">
        <v>50</v>
      </c>
      <c r="C506" t="s">
        <v>213</v>
      </c>
      <c r="D506">
        <v>2010</v>
      </c>
      <c r="E506">
        <v>150000</v>
      </c>
      <c r="F506">
        <v>790000</v>
      </c>
      <c r="G506" t="s">
        <v>170</v>
      </c>
      <c r="H506" t="s">
        <v>34</v>
      </c>
      <c r="I506" t="s">
        <v>22</v>
      </c>
      <c r="J506" t="s">
        <v>35</v>
      </c>
      <c r="K506" t="s">
        <v>36</v>
      </c>
      <c r="L506" t="s">
        <v>25</v>
      </c>
      <c r="M506" t="s">
        <v>751</v>
      </c>
      <c r="N506" t="s">
        <v>752</v>
      </c>
      <c r="O506" t="s">
        <v>2445</v>
      </c>
      <c r="P506" t="s">
        <v>581</v>
      </c>
      <c r="Q506" t="s">
        <v>2446</v>
      </c>
      <c r="R506" t="s">
        <v>2447</v>
      </c>
    </row>
    <row r="507" spans="1:18" x14ac:dyDescent="0.35">
      <c r="A507">
        <v>1080199227</v>
      </c>
      <c r="B507" t="s">
        <v>32</v>
      </c>
      <c r="C507" t="s">
        <v>99</v>
      </c>
      <c r="D507">
        <v>2006</v>
      </c>
      <c r="E507">
        <v>200000</v>
      </c>
      <c r="F507">
        <v>1280000</v>
      </c>
      <c r="G507" t="s">
        <v>20</v>
      </c>
      <c r="H507" t="s">
        <v>100</v>
      </c>
      <c r="I507" t="s">
        <v>22</v>
      </c>
      <c r="J507" t="s">
        <v>23</v>
      </c>
      <c r="K507" t="s">
        <v>24</v>
      </c>
      <c r="L507" t="s">
        <v>25</v>
      </c>
      <c r="M507" t="s">
        <v>2448</v>
      </c>
      <c r="N507" t="s">
        <v>38</v>
      </c>
      <c r="O507" t="s">
        <v>2449</v>
      </c>
      <c r="P507" t="s">
        <v>2450</v>
      </c>
      <c r="Q507" t="s">
        <v>2451</v>
      </c>
      <c r="R507" t="s">
        <v>2452</v>
      </c>
    </row>
    <row r="508" spans="1:18" x14ac:dyDescent="0.35">
      <c r="A508">
        <v>1080804476</v>
      </c>
      <c r="B508" t="s">
        <v>32</v>
      </c>
      <c r="C508" t="s">
        <v>207</v>
      </c>
      <c r="D508">
        <v>2004</v>
      </c>
      <c r="E508">
        <v>55000</v>
      </c>
      <c r="F508">
        <v>395000</v>
      </c>
      <c r="G508" t="s">
        <v>20</v>
      </c>
      <c r="H508" t="s">
        <v>34</v>
      </c>
      <c r="I508" t="s">
        <v>22</v>
      </c>
      <c r="J508" t="s">
        <v>23</v>
      </c>
      <c r="K508" t="s">
        <v>36</v>
      </c>
      <c r="L508" t="s">
        <v>25</v>
      </c>
      <c r="M508" t="s">
        <v>2453</v>
      </c>
      <c r="N508" t="s">
        <v>45</v>
      </c>
      <c r="O508" t="s">
        <v>2454</v>
      </c>
      <c r="P508" t="s">
        <v>40</v>
      </c>
      <c r="Q508" t="s">
        <v>2455</v>
      </c>
      <c r="R508" t="s">
        <v>2456</v>
      </c>
    </row>
    <row r="509" spans="1:18" x14ac:dyDescent="0.35">
      <c r="A509">
        <v>1080592975</v>
      </c>
      <c r="B509" t="s">
        <v>18</v>
      </c>
      <c r="C509" t="s">
        <v>513</v>
      </c>
      <c r="D509">
        <v>2015</v>
      </c>
      <c r="E509">
        <v>116000</v>
      </c>
      <c r="F509">
        <v>3050000</v>
      </c>
      <c r="G509" t="s">
        <v>20</v>
      </c>
      <c r="H509" t="s">
        <v>85</v>
      </c>
      <c r="I509" t="s">
        <v>22</v>
      </c>
      <c r="J509" t="s">
        <v>23</v>
      </c>
      <c r="K509" t="s">
        <v>36</v>
      </c>
      <c r="L509" t="s">
        <v>25</v>
      </c>
      <c r="M509" t="s">
        <v>147</v>
      </c>
      <c r="N509" t="s">
        <v>186</v>
      </c>
      <c r="O509" t="s">
        <v>2457</v>
      </c>
      <c r="P509" t="s">
        <v>2458</v>
      </c>
      <c r="Q509" t="s">
        <v>2459</v>
      </c>
      <c r="R509" t="s">
        <v>2460</v>
      </c>
    </row>
    <row r="510" spans="1:18" x14ac:dyDescent="0.35">
      <c r="A510">
        <v>1080897583</v>
      </c>
      <c r="B510" t="s">
        <v>83</v>
      </c>
      <c r="C510" t="s">
        <v>120</v>
      </c>
      <c r="D510">
        <v>2006</v>
      </c>
      <c r="E510">
        <v>74586</v>
      </c>
      <c r="F510">
        <v>1745000</v>
      </c>
      <c r="G510" t="s">
        <v>20</v>
      </c>
      <c r="H510" t="s">
        <v>34</v>
      </c>
      <c r="I510" t="s">
        <v>22</v>
      </c>
      <c r="J510" t="s">
        <v>35</v>
      </c>
      <c r="K510" t="s">
        <v>24</v>
      </c>
      <c r="L510" t="s">
        <v>25</v>
      </c>
      <c r="M510" t="s">
        <v>649</v>
      </c>
      <c r="N510" t="s">
        <v>45</v>
      </c>
      <c r="O510" t="s">
        <v>2461</v>
      </c>
      <c r="P510" t="s">
        <v>1040</v>
      </c>
      <c r="Q510" t="s">
        <v>2462</v>
      </c>
      <c r="R510" t="s">
        <v>2463</v>
      </c>
    </row>
    <row r="511" spans="1:18" x14ac:dyDescent="0.35">
      <c r="A511">
        <v>1080634333</v>
      </c>
      <c r="B511" t="s">
        <v>32</v>
      </c>
      <c r="C511" t="s">
        <v>99</v>
      </c>
      <c r="D511">
        <v>2013</v>
      </c>
      <c r="E511">
        <v>80000</v>
      </c>
      <c r="F511">
        <v>1800000</v>
      </c>
      <c r="G511" t="s">
        <v>20</v>
      </c>
      <c r="H511" t="s">
        <v>52</v>
      </c>
      <c r="I511" t="s">
        <v>22</v>
      </c>
      <c r="J511" t="s">
        <v>23</v>
      </c>
      <c r="K511" t="s">
        <v>24</v>
      </c>
      <c r="L511" t="s">
        <v>25</v>
      </c>
      <c r="M511" t="s">
        <v>2464</v>
      </c>
      <c r="N511" t="s">
        <v>2465</v>
      </c>
      <c r="O511" t="s">
        <v>2466</v>
      </c>
      <c r="P511" t="s">
        <v>2467</v>
      </c>
      <c r="Q511" t="s">
        <v>2468</v>
      </c>
      <c r="R511" t="s">
        <v>2469</v>
      </c>
    </row>
    <row r="512" spans="1:18" x14ac:dyDescent="0.35">
      <c r="A512">
        <v>1080537903</v>
      </c>
      <c r="B512" t="s">
        <v>83</v>
      </c>
      <c r="C512" t="s">
        <v>201</v>
      </c>
      <c r="D512">
        <v>2021</v>
      </c>
      <c r="E512">
        <v>24000</v>
      </c>
      <c r="F512">
        <v>4050000</v>
      </c>
      <c r="G512" t="s">
        <v>20</v>
      </c>
      <c r="H512" t="s">
        <v>100</v>
      </c>
      <c r="I512" t="s">
        <v>22</v>
      </c>
      <c r="J512" t="s">
        <v>35</v>
      </c>
      <c r="K512" t="s">
        <v>36</v>
      </c>
      <c r="L512" t="s">
        <v>25</v>
      </c>
      <c r="M512" t="s">
        <v>37</v>
      </c>
      <c r="N512" t="s">
        <v>38</v>
      </c>
      <c r="O512" t="s">
        <v>2470</v>
      </c>
      <c r="P512" t="s">
        <v>2471</v>
      </c>
      <c r="Q512" t="s">
        <v>2472</v>
      </c>
      <c r="R512" t="s">
        <v>2473</v>
      </c>
    </row>
    <row r="513" spans="1:18" x14ac:dyDescent="0.35">
      <c r="A513">
        <v>1080557677</v>
      </c>
      <c r="B513" t="s">
        <v>83</v>
      </c>
      <c r="C513" t="s">
        <v>164</v>
      </c>
      <c r="D513">
        <v>2015</v>
      </c>
      <c r="E513">
        <v>96000</v>
      </c>
      <c r="F513">
        <v>2800000</v>
      </c>
      <c r="G513" t="s">
        <v>20</v>
      </c>
      <c r="H513" t="s">
        <v>52</v>
      </c>
      <c r="I513" t="s">
        <v>22</v>
      </c>
      <c r="J513" t="s">
        <v>23</v>
      </c>
      <c r="K513" t="s">
        <v>36</v>
      </c>
      <c r="L513" t="s">
        <v>25</v>
      </c>
      <c r="M513" t="s">
        <v>2474</v>
      </c>
      <c r="N513" t="s">
        <v>54</v>
      </c>
      <c r="O513" t="s">
        <v>2475</v>
      </c>
      <c r="P513" t="s">
        <v>2476</v>
      </c>
      <c r="Q513" t="s">
        <v>2477</v>
      </c>
      <c r="R513" t="s">
        <v>2478</v>
      </c>
    </row>
    <row r="514" spans="1:18" x14ac:dyDescent="0.35">
      <c r="A514">
        <v>1080117797</v>
      </c>
      <c r="B514" t="s">
        <v>182</v>
      </c>
      <c r="C514" t="s">
        <v>183</v>
      </c>
      <c r="D514">
        <v>2004</v>
      </c>
      <c r="E514">
        <v>175281</v>
      </c>
      <c r="F514">
        <v>800000</v>
      </c>
      <c r="G514" t="s">
        <v>20</v>
      </c>
      <c r="H514" t="s">
        <v>52</v>
      </c>
      <c r="I514" t="s">
        <v>22</v>
      </c>
      <c r="J514" t="s">
        <v>23</v>
      </c>
      <c r="K514" t="s">
        <v>36</v>
      </c>
      <c r="L514" t="s">
        <v>25</v>
      </c>
      <c r="M514" t="s">
        <v>725</v>
      </c>
      <c r="N514" t="s">
        <v>94</v>
      </c>
      <c r="O514" t="s">
        <v>2479</v>
      </c>
      <c r="P514" t="s">
        <v>216</v>
      </c>
      <c r="Q514" t="s">
        <v>2480</v>
      </c>
      <c r="R514" t="s">
        <v>190</v>
      </c>
    </row>
    <row r="515" spans="1:18" x14ac:dyDescent="0.35">
      <c r="A515">
        <v>1079146283</v>
      </c>
      <c r="B515" t="s">
        <v>32</v>
      </c>
      <c r="C515" t="s">
        <v>207</v>
      </c>
      <c r="D515">
        <v>2004</v>
      </c>
      <c r="E515">
        <v>10000</v>
      </c>
      <c r="F515">
        <v>420000</v>
      </c>
      <c r="G515" t="s">
        <v>20</v>
      </c>
      <c r="H515" t="s">
        <v>34</v>
      </c>
      <c r="I515" t="s">
        <v>22</v>
      </c>
      <c r="J515" t="s">
        <v>35</v>
      </c>
      <c r="K515" t="s">
        <v>36</v>
      </c>
      <c r="L515" t="s">
        <v>25</v>
      </c>
      <c r="M515" t="s">
        <v>2481</v>
      </c>
      <c r="N515" t="s">
        <v>45</v>
      </c>
      <c r="O515" t="s">
        <v>2482</v>
      </c>
      <c r="P515" t="s">
        <v>80</v>
      </c>
      <c r="Q515" t="s">
        <v>2483</v>
      </c>
      <c r="R515" t="s">
        <v>2484</v>
      </c>
    </row>
    <row r="516" spans="1:18" x14ac:dyDescent="0.35">
      <c r="A516">
        <v>1078751436</v>
      </c>
      <c r="B516" t="s">
        <v>18</v>
      </c>
      <c r="C516" t="s">
        <v>191</v>
      </c>
      <c r="D516">
        <v>2005</v>
      </c>
      <c r="E516">
        <v>96263</v>
      </c>
      <c r="F516">
        <v>1650000</v>
      </c>
      <c r="G516" t="s">
        <v>20</v>
      </c>
      <c r="H516" t="s">
        <v>34</v>
      </c>
      <c r="I516" t="s">
        <v>22</v>
      </c>
      <c r="J516" t="s">
        <v>23</v>
      </c>
      <c r="K516" t="s">
        <v>24</v>
      </c>
      <c r="L516" t="s">
        <v>25</v>
      </c>
      <c r="M516" t="s">
        <v>2485</v>
      </c>
      <c r="N516" t="s">
        <v>45</v>
      </c>
      <c r="O516" t="s">
        <v>2486</v>
      </c>
      <c r="P516" t="s">
        <v>2487</v>
      </c>
      <c r="Q516" t="s">
        <v>2488</v>
      </c>
      <c r="R516" t="s">
        <v>2489</v>
      </c>
    </row>
    <row r="517" spans="1:18" x14ac:dyDescent="0.35">
      <c r="A517">
        <v>1080766646</v>
      </c>
      <c r="B517" t="s">
        <v>32</v>
      </c>
      <c r="C517" t="s">
        <v>59</v>
      </c>
      <c r="D517">
        <v>2017</v>
      </c>
      <c r="E517">
        <v>85098</v>
      </c>
      <c r="F517">
        <v>2200000</v>
      </c>
      <c r="G517" t="s">
        <v>20</v>
      </c>
      <c r="H517" t="s">
        <v>52</v>
      </c>
      <c r="I517" t="s">
        <v>22</v>
      </c>
      <c r="J517" t="s">
        <v>35</v>
      </c>
      <c r="K517" t="s">
        <v>24</v>
      </c>
      <c r="L517" t="s">
        <v>25</v>
      </c>
      <c r="M517" t="s">
        <v>2490</v>
      </c>
      <c r="N517" t="s">
        <v>128</v>
      </c>
      <c r="O517" t="s">
        <v>2491</v>
      </c>
      <c r="P517" t="s">
        <v>2492</v>
      </c>
      <c r="Q517" t="s">
        <v>2493</v>
      </c>
      <c r="R517" t="s">
        <v>2494</v>
      </c>
    </row>
    <row r="518" spans="1:18" x14ac:dyDescent="0.35">
      <c r="A518">
        <v>1080046373</v>
      </c>
      <c r="B518" t="s">
        <v>83</v>
      </c>
      <c r="C518" t="s">
        <v>146</v>
      </c>
      <c r="D518">
        <v>2008</v>
      </c>
      <c r="E518">
        <v>1234</v>
      </c>
      <c r="F518">
        <v>2300000</v>
      </c>
      <c r="G518" t="s">
        <v>20</v>
      </c>
      <c r="H518" t="s">
        <v>52</v>
      </c>
      <c r="I518" t="s">
        <v>157</v>
      </c>
      <c r="J518" t="s">
        <v>23</v>
      </c>
      <c r="K518" t="s">
        <v>24</v>
      </c>
      <c r="L518" t="s">
        <v>25</v>
      </c>
      <c r="M518" t="s">
        <v>2495</v>
      </c>
      <c r="N518" t="s">
        <v>54</v>
      </c>
      <c r="O518" t="s">
        <v>2496</v>
      </c>
      <c r="P518" t="s">
        <v>679</v>
      </c>
      <c r="Q518" t="s">
        <v>2497</v>
      </c>
      <c r="R518" t="s">
        <v>2498</v>
      </c>
    </row>
    <row r="519" spans="1:18" x14ac:dyDescent="0.35">
      <c r="A519">
        <v>1079482516</v>
      </c>
      <c r="B519" t="s">
        <v>83</v>
      </c>
      <c r="C519" t="s">
        <v>84</v>
      </c>
      <c r="D519">
        <v>2006</v>
      </c>
      <c r="E519">
        <v>250000</v>
      </c>
      <c r="F519">
        <v>1670000</v>
      </c>
      <c r="G519" t="s">
        <v>20</v>
      </c>
      <c r="H519" t="s">
        <v>85</v>
      </c>
      <c r="I519" t="s">
        <v>22</v>
      </c>
      <c r="J519" t="s">
        <v>23</v>
      </c>
      <c r="K519" t="s">
        <v>24</v>
      </c>
      <c r="L519" t="s">
        <v>25</v>
      </c>
      <c r="M519" t="s">
        <v>127</v>
      </c>
      <c r="N519" t="s">
        <v>128</v>
      </c>
      <c r="O519" t="s">
        <v>2499</v>
      </c>
      <c r="P519" t="s">
        <v>2500</v>
      </c>
      <c r="Q519" t="s">
        <v>2501</v>
      </c>
      <c r="R519" t="s">
        <v>2502</v>
      </c>
    </row>
    <row r="520" spans="1:18" x14ac:dyDescent="0.35">
      <c r="A520">
        <v>1080198943</v>
      </c>
      <c r="B520" t="s">
        <v>18</v>
      </c>
      <c r="C520" t="s">
        <v>19</v>
      </c>
      <c r="D520">
        <v>2005</v>
      </c>
      <c r="E520">
        <v>115300</v>
      </c>
      <c r="F520">
        <v>1195000</v>
      </c>
      <c r="G520" t="s">
        <v>20</v>
      </c>
      <c r="H520" t="s">
        <v>100</v>
      </c>
      <c r="I520" t="s">
        <v>22</v>
      </c>
      <c r="J520" t="s">
        <v>23</v>
      </c>
      <c r="K520" t="s">
        <v>24</v>
      </c>
      <c r="L520" t="s">
        <v>25</v>
      </c>
      <c r="M520" t="s">
        <v>2503</v>
      </c>
      <c r="N520" t="s">
        <v>54</v>
      </c>
      <c r="O520" t="s">
        <v>2504</v>
      </c>
      <c r="P520" t="s">
        <v>2505</v>
      </c>
      <c r="Q520" t="s">
        <v>2506</v>
      </c>
      <c r="R520" t="s">
        <v>2507</v>
      </c>
    </row>
    <row r="521" spans="1:18" x14ac:dyDescent="0.35">
      <c r="A521">
        <v>1079810745</v>
      </c>
      <c r="B521" t="s">
        <v>50</v>
      </c>
      <c r="C521" t="s">
        <v>72</v>
      </c>
      <c r="D521">
        <v>2012</v>
      </c>
      <c r="E521">
        <v>200000</v>
      </c>
      <c r="F521">
        <v>1150000</v>
      </c>
      <c r="G521" t="s">
        <v>20</v>
      </c>
      <c r="H521" t="s">
        <v>34</v>
      </c>
      <c r="I521" t="s">
        <v>22</v>
      </c>
      <c r="J521" t="s">
        <v>23</v>
      </c>
      <c r="K521" t="s">
        <v>24</v>
      </c>
      <c r="L521" t="s">
        <v>25</v>
      </c>
      <c r="M521" t="s">
        <v>2508</v>
      </c>
      <c r="N521" t="s">
        <v>45</v>
      </c>
      <c r="O521" t="s">
        <v>2509</v>
      </c>
      <c r="P521" t="s">
        <v>2510</v>
      </c>
      <c r="Q521" t="s">
        <v>2511</v>
      </c>
      <c r="R521" t="s">
        <v>2512</v>
      </c>
    </row>
    <row r="522" spans="1:18" x14ac:dyDescent="0.35">
      <c r="A522">
        <v>1080120441</v>
      </c>
      <c r="B522" t="s">
        <v>32</v>
      </c>
      <c r="C522" t="s">
        <v>113</v>
      </c>
      <c r="D522">
        <v>2004</v>
      </c>
      <c r="E522">
        <v>12345</v>
      </c>
      <c r="F522">
        <v>1200000</v>
      </c>
      <c r="G522" t="s">
        <v>20</v>
      </c>
      <c r="H522" t="s">
        <v>374</v>
      </c>
      <c r="I522" t="s">
        <v>22</v>
      </c>
      <c r="J522" t="s">
        <v>23</v>
      </c>
      <c r="K522" t="s">
        <v>36</v>
      </c>
      <c r="L522" t="s">
        <v>25</v>
      </c>
      <c r="M522" t="s">
        <v>846</v>
      </c>
      <c r="N522" t="s">
        <v>27</v>
      </c>
      <c r="O522" t="s">
        <v>2513</v>
      </c>
      <c r="P522" t="s">
        <v>2514</v>
      </c>
      <c r="Q522" t="s">
        <v>2515</v>
      </c>
      <c r="R522" t="s">
        <v>2516</v>
      </c>
    </row>
    <row r="523" spans="1:18" x14ac:dyDescent="0.35">
      <c r="A523">
        <v>1080857790</v>
      </c>
      <c r="B523" t="s">
        <v>18</v>
      </c>
      <c r="C523" t="s">
        <v>106</v>
      </c>
      <c r="D523">
        <v>2004</v>
      </c>
      <c r="E523">
        <v>295000</v>
      </c>
      <c r="F523">
        <v>1625000</v>
      </c>
      <c r="G523" t="s">
        <v>170</v>
      </c>
      <c r="H523" t="s">
        <v>52</v>
      </c>
      <c r="I523" t="s">
        <v>22</v>
      </c>
      <c r="J523" t="s">
        <v>35</v>
      </c>
      <c r="K523" t="s">
        <v>36</v>
      </c>
      <c r="L523" t="s">
        <v>25</v>
      </c>
      <c r="M523" t="s">
        <v>1813</v>
      </c>
      <c r="N523" t="s">
        <v>805</v>
      </c>
      <c r="O523" t="s">
        <v>2517</v>
      </c>
      <c r="P523" t="s">
        <v>2518</v>
      </c>
      <c r="Q523" t="s">
        <v>2519</v>
      </c>
      <c r="R523" t="s">
        <v>2520</v>
      </c>
    </row>
    <row r="524" spans="1:18" x14ac:dyDescent="0.35">
      <c r="A524">
        <v>1069442190</v>
      </c>
      <c r="B524" t="s">
        <v>50</v>
      </c>
      <c r="C524" t="s">
        <v>51</v>
      </c>
      <c r="D524">
        <v>2016</v>
      </c>
      <c r="E524">
        <v>90000</v>
      </c>
      <c r="F524">
        <v>3075000</v>
      </c>
      <c r="G524" t="s">
        <v>20</v>
      </c>
      <c r="H524" t="s">
        <v>52</v>
      </c>
      <c r="I524" t="s">
        <v>22</v>
      </c>
      <c r="J524" t="s">
        <v>23</v>
      </c>
      <c r="K524" t="s">
        <v>24</v>
      </c>
      <c r="L524" t="s">
        <v>25</v>
      </c>
      <c r="M524" t="s">
        <v>2521</v>
      </c>
      <c r="N524" t="s">
        <v>27</v>
      </c>
      <c r="O524" t="s">
        <v>2522</v>
      </c>
      <c r="P524" t="s">
        <v>2523</v>
      </c>
      <c r="Q524" t="s">
        <v>2524</v>
      </c>
      <c r="R524" t="s">
        <v>2525</v>
      </c>
    </row>
    <row r="525" spans="1:18" x14ac:dyDescent="0.35">
      <c r="A525">
        <v>1078302356</v>
      </c>
      <c r="B525" t="s">
        <v>32</v>
      </c>
      <c r="C525" t="s">
        <v>65</v>
      </c>
      <c r="D525">
        <v>2015</v>
      </c>
      <c r="E525">
        <v>68000</v>
      </c>
      <c r="F525">
        <v>1840000</v>
      </c>
      <c r="G525" t="s">
        <v>20</v>
      </c>
      <c r="H525" t="s">
        <v>52</v>
      </c>
      <c r="I525" t="s">
        <v>22</v>
      </c>
      <c r="J525" t="s">
        <v>35</v>
      </c>
      <c r="K525" t="s">
        <v>36</v>
      </c>
      <c r="L525" t="s">
        <v>25</v>
      </c>
      <c r="M525" t="s">
        <v>2526</v>
      </c>
      <c r="N525" t="s">
        <v>38</v>
      </c>
      <c r="O525" t="s">
        <v>2527</v>
      </c>
      <c r="P525" t="s">
        <v>2528</v>
      </c>
      <c r="Q525" t="s">
        <v>2529</v>
      </c>
      <c r="R525" t="s">
        <v>2530</v>
      </c>
    </row>
    <row r="526" spans="1:18" x14ac:dyDescent="0.35">
      <c r="A526">
        <v>1080870896</v>
      </c>
      <c r="B526" t="s">
        <v>182</v>
      </c>
      <c r="C526" t="s">
        <v>183</v>
      </c>
      <c r="D526">
        <v>2004</v>
      </c>
      <c r="E526">
        <v>170000</v>
      </c>
      <c r="F526">
        <v>745000</v>
      </c>
      <c r="G526" t="s">
        <v>20</v>
      </c>
      <c r="H526" t="s">
        <v>34</v>
      </c>
      <c r="I526" t="s">
        <v>22</v>
      </c>
      <c r="J526" t="s">
        <v>35</v>
      </c>
      <c r="K526" t="s">
        <v>36</v>
      </c>
      <c r="L526" t="s">
        <v>25</v>
      </c>
      <c r="M526" t="s">
        <v>310</v>
      </c>
      <c r="N526" t="s">
        <v>45</v>
      </c>
      <c r="O526" t="s">
        <v>2531</v>
      </c>
      <c r="P526" t="s">
        <v>1217</v>
      </c>
      <c r="Q526" t="s">
        <v>2532</v>
      </c>
      <c r="R526" t="s">
        <v>190</v>
      </c>
    </row>
    <row r="527" spans="1:18" x14ac:dyDescent="0.35">
      <c r="A527">
        <v>1079997204</v>
      </c>
      <c r="B527" t="s">
        <v>50</v>
      </c>
      <c r="C527" t="s">
        <v>213</v>
      </c>
      <c r="D527">
        <v>2008</v>
      </c>
      <c r="E527">
        <v>123456</v>
      </c>
      <c r="F527">
        <v>770000</v>
      </c>
      <c r="G527" t="s">
        <v>20</v>
      </c>
      <c r="H527" t="s">
        <v>34</v>
      </c>
      <c r="I527" t="s">
        <v>22</v>
      </c>
      <c r="J527" t="s">
        <v>23</v>
      </c>
      <c r="K527" t="s">
        <v>36</v>
      </c>
      <c r="L527" t="s">
        <v>25</v>
      </c>
      <c r="M527" t="s">
        <v>2533</v>
      </c>
      <c r="N527" t="s">
        <v>45</v>
      </c>
      <c r="O527" t="s">
        <v>2534</v>
      </c>
      <c r="P527" t="s">
        <v>2535</v>
      </c>
      <c r="Q527" t="s">
        <v>2536</v>
      </c>
      <c r="R527" t="s">
        <v>2537</v>
      </c>
    </row>
    <row r="528" spans="1:18" x14ac:dyDescent="0.35">
      <c r="A528">
        <v>1080740097</v>
      </c>
      <c r="B528" t="s">
        <v>18</v>
      </c>
      <c r="C528" t="s">
        <v>513</v>
      </c>
      <c r="D528">
        <v>2005</v>
      </c>
      <c r="E528">
        <v>200000</v>
      </c>
      <c r="F528">
        <v>1450000</v>
      </c>
      <c r="G528" t="s">
        <v>20</v>
      </c>
      <c r="H528" t="s">
        <v>52</v>
      </c>
      <c r="I528" t="s">
        <v>22</v>
      </c>
      <c r="J528" t="s">
        <v>23</v>
      </c>
      <c r="K528" t="s">
        <v>36</v>
      </c>
      <c r="L528" t="s">
        <v>25</v>
      </c>
      <c r="M528" t="s">
        <v>2156</v>
      </c>
      <c r="N528" t="s">
        <v>1105</v>
      </c>
      <c r="O528" t="s">
        <v>2538</v>
      </c>
      <c r="P528" t="s">
        <v>2539</v>
      </c>
      <c r="Q528" t="s">
        <v>2540</v>
      </c>
      <c r="R528" t="s">
        <v>2541</v>
      </c>
    </row>
    <row r="529" spans="1:18" x14ac:dyDescent="0.35">
      <c r="A529">
        <v>1080648104</v>
      </c>
      <c r="B529" t="s">
        <v>83</v>
      </c>
      <c r="C529" t="s">
        <v>164</v>
      </c>
      <c r="D529">
        <v>2018</v>
      </c>
      <c r="E529">
        <v>52000</v>
      </c>
      <c r="F529">
        <v>3590000</v>
      </c>
      <c r="G529" t="s">
        <v>20</v>
      </c>
      <c r="H529" t="s">
        <v>52</v>
      </c>
      <c r="I529" t="s">
        <v>22</v>
      </c>
      <c r="J529" t="s">
        <v>35</v>
      </c>
      <c r="K529" t="s">
        <v>36</v>
      </c>
      <c r="L529" t="s">
        <v>25</v>
      </c>
      <c r="M529" t="s">
        <v>2542</v>
      </c>
      <c r="N529" t="s">
        <v>668</v>
      </c>
      <c r="O529" t="s">
        <v>2543</v>
      </c>
      <c r="P529" t="s">
        <v>2544</v>
      </c>
      <c r="Q529" t="s">
        <v>2545</v>
      </c>
      <c r="R529" t="s">
        <v>2546</v>
      </c>
    </row>
    <row r="530" spans="1:18" x14ac:dyDescent="0.35">
      <c r="A530">
        <v>1079933334</v>
      </c>
      <c r="B530" t="s">
        <v>250</v>
      </c>
      <c r="C530" t="s">
        <v>630</v>
      </c>
      <c r="D530">
        <v>2002</v>
      </c>
      <c r="E530">
        <v>200000</v>
      </c>
      <c r="F530">
        <v>650000</v>
      </c>
      <c r="G530" t="s">
        <v>20</v>
      </c>
      <c r="H530" t="s">
        <v>100</v>
      </c>
      <c r="I530" t="s">
        <v>22</v>
      </c>
      <c r="J530" t="s">
        <v>35</v>
      </c>
      <c r="K530" t="s">
        <v>36</v>
      </c>
      <c r="L530" t="s">
        <v>25</v>
      </c>
      <c r="M530" t="s">
        <v>2547</v>
      </c>
      <c r="N530" t="s">
        <v>108</v>
      </c>
      <c r="O530" t="s">
        <v>2548</v>
      </c>
      <c r="P530" t="s">
        <v>2549</v>
      </c>
      <c r="Q530" t="s">
        <v>2550</v>
      </c>
      <c r="R530" t="s">
        <v>2551</v>
      </c>
    </row>
    <row r="531" spans="1:18" x14ac:dyDescent="0.35">
      <c r="A531">
        <v>1076472100</v>
      </c>
      <c r="B531" t="s">
        <v>50</v>
      </c>
      <c r="C531" t="s">
        <v>72</v>
      </c>
      <c r="D531">
        <v>2013</v>
      </c>
      <c r="E531">
        <v>90000</v>
      </c>
      <c r="F531">
        <v>2000000</v>
      </c>
      <c r="G531" t="s">
        <v>20</v>
      </c>
      <c r="H531" t="s">
        <v>34</v>
      </c>
      <c r="I531" t="s">
        <v>22</v>
      </c>
      <c r="J531" t="s">
        <v>23</v>
      </c>
      <c r="K531" t="s">
        <v>24</v>
      </c>
      <c r="L531" t="s">
        <v>25</v>
      </c>
      <c r="M531" t="s">
        <v>1359</v>
      </c>
      <c r="N531" t="s">
        <v>45</v>
      </c>
      <c r="O531" t="s">
        <v>2552</v>
      </c>
      <c r="P531" t="s">
        <v>2553</v>
      </c>
      <c r="Q531" t="s">
        <v>2554</v>
      </c>
      <c r="R531" t="s">
        <v>2555</v>
      </c>
    </row>
    <row r="532" spans="1:18" x14ac:dyDescent="0.35">
      <c r="A532">
        <v>1080692127</v>
      </c>
      <c r="B532" t="s">
        <v>32</v>
      </c>
      <c r="C532" t="s">
        <v>91</v>
      </c>
      <c r="D532">
        <v>2016</v>
      </c>
      <c r="E532">
        <v>64000</v>
      </c>
      <c r="F532">
        <v>1545000</v>
      </c>
      <c r="G532" t="s">
        <v>20</v>
      </c>
      <c r="H532" t="s">
        <v>52</v>
      </c>
      <c r="I532" t="s">
        <v>22</v>
      </c>
      <c r="J532" t="s">
        <v>35</v>
      </c>
      <c r="K532" t="s">
        <v>36</v>
      </c>
      <c r="L532" t="s">
        <v>25</v>
      </c>
      <c r="M532" t="s">
        <v>795</v>
      </c>
      <c r="N532" t="s">
        <v>54</v>
      </c>
      <c r="O532" t="s">
        <v>2556</v>
      </c>
      <c r="P532" t="s">
        <v>2557</v>
      </c>
      <c r="Q532" t="s">
        <v>2558</v>
      </c>
      <c r="R532" t="s">
        <v>2559</v>
      </c>
    </row>
    <row r="533" spans="1:18" x14ac:dyDescent="0.35">
      <c r="A533">
        <v>1080826687</v>
      </c>
      <c r="B533" t="s">
        <v>279</v>
      </c>
      <c r="C533" t="s">
        <v>1076</v>
      </c>
      <c r="D533">
        <v>2021</v>
      </c>
      <c r="E533">
        <v>56000</v>
      </c>
      <c r="F533">
        <v>3250000</v>
      </c>
      <c r="G533" t="s">
        <v>20</v>
      </c>
      <c r="H533" t="s">
        <v>85</v>
      </c>
      <c r="I533" t="s">
        <v>22</v>
      </c>
      <c r="J533" t="s">
        <v>35</v>
      </c>
      <c r="K533" t="s">
        <v>24</v>
      </c>
      <c r="L533" t="s">
        <v>25</v>
      </c>
      <c r="M533" t="s">
        <v>2560</v>
      </c>
      <c r="N533" t="s">
        <v>458</v>
      </c>
      <c r="O533" t="s">
        <v>2561</v>
      </c>
      <c r="P533" t="s">
        <v>2562</v>
      </c>
      <c r="Q533" t="s">
        <v>2563</v>
      </c>
      <c r="R533" t="s">
        <v>2564</v>
      </c>
    </row>
    <row r="534" spans="1:18" x14ac:dyDescent="0.35">
      <c r="A534">
        <v>1077322755</v>
      </c>
      <c r="B534" t="s">
        <v>50</v>
      </c>
      <c r="C534" t="s">
        <v>133</v>
      </c>
      <c r="D534">
        <v>2011</v>
      </c>
      <c r="E534">
        <v>150000</v>
      </c>
      <c r="F534">
        <v>3650000</v>
      </c>
      <c r="G534" t="s">
        <v>20</v>
      </c>
      <c r="H534" t="s">
        <v>52</v>
      </c>
      <c r="I534" t="s">
        <v>22</v>
      </c>
      <c r="J534" t="s">
        <v>23</v>
      </c>
      <c r="K534" t="s">
        <v>24</v>
      </c>
      <c r="L534" t="s">
        <v>25</v>
      </c>
      <c r="M534" t="s">
        <v>484</v>
      </c>
      <c r="N534" t="s">
        <v>54</v>
      </c>
      <c r="O534" t="s">
        <v>2565</v>
      </c>
      <c r="P534" t="s">
        <v>2566</v>
      </c>
      <c r="Q534" t="s">
        <v>2567</v>
      </c>
      <c r="R534" t="s">
        <v>2568</v>
      </c>
    </row>
    <row r="535" spans="1:18" x14ac:dyDescent="0.35">
      <c r="A535">
        <v>1076543496</v>
      </c>
      <c r="B535" t="s">
        <v>32</v>
      </c>
      <c r="C535" t="s">
        <v>91</v>
      </c>
      <c r="D535">
        <v>2015</v>
      </c>
      <c r="E535">
        <v>95000</v>
      </c>
      <c r="F535">
        <v>1450000</v>
      </c>
      <c r="G535" t="s">
        <v>20</v>
      </c>
      <c r="H535" t="s">
        <v>34</v>
      </c>
      <c r="I535" t="s">
        <v>22</v>
      </c>
      <c r="J535" t="s">
        <v>35</v>
      </c>
      <c r="K535" t="s">
        <v>36</v>
      </c>
      <c r="L535" t="s">
        <v>25</v>
      </c>
      <c r="M535" t="s">
        <v>2402</v>
      </c>
      <c r="N535" t="s">
        <v>45</v>
      </c>
      <c r="O535" t="s">
        <v>2569</v>
      </c>
      <c r="P535" t="s">
        <v>2471</v>
      </c>
      <c r="Q535" t="s">
        <v>2570</v>
      </c>
      <c r="R535" t="s">
        <v>2571</v>
      </c>
    </row>
    <row r="536" spans="1:18" x14ac:dyDescent="0.35">
      <c r="A536">
        <v>1080259939</v>
      </c>
      <c r="B536" t="s">
        <v>32</v>
      </c>
      <c r="C536" t="s">
        <v>65</v>
      </c>
      <c r="D536">
        <v>2019</v>
      </c>
      <c r="E536">
        <v>62000</v>
      </c>
      <c r="F536">
        <v>2300000</v>
      </c>
      <c r="G536" t="s">
        <v>20</v>
      </c>
      <c r="H536" t="s">
        <v>304</v>
      </c>
      <c r="I536" t="s">
        <v>22</v>
      </c>
      <c r="J536" t="s">
        <v>35</v>
      </c>
      <c r="K536" t="s">
        <v>36</v>
      </c>
      <c r="L536" t="s">
        <v>25</v>
      </c>
      <c r="M536" t="s">
        <v>147</v>
      </c>
      <c r="N536" t="s">
        <v>2572</v>
      </c>
      <c r="O536" t="s">
        <v>2573</v>
      </c>
      <c r="P536" t="s">
        <v>2574</v>
      </c>
      <c r="Q536" t="s">
        <v>2575</v>
      </c>
      <c r="R536" t="s">
        <v>2576</v>
      </c>
    </row>
    <row r="537" spans="1:18" x14ac:dyDescent="0.35">
      <c r="A537">
        <v>1079626792</v>
      </c>
      <c r="B537" t="s">
        <v>83</v>
      </c>
      <c r="C537" t="s">
        <v>146</v>
      </c>
      <c r="D537">
        <v>2014</v>
      </c>
      <c r="E537">
        <v>115000</v>
      </c>
      <c r="F537">
        <v>2720000</v>
      </c>
      <c r="G537" t="s">
        <v>20</v>
      </c>
      <c r="H537" t="s">
        <v>34</v>
      </c>
      <c r="I537" t="s">
        <v>22</v>
      </c>
      <c r="J537" t="s">
        <v>35</v>
      </c>
      <c r="K537" t="s">
        <v>24</v>
      </c>
      <c r="L537" t="s">
        <v>25</v>
      </c>
      <c r="M537" t="s">
        <v>649</v>
      </c>
      <c r="N537" t="s">
        <v>45</v>
      </c>
      <c r="O537" t="s">
        <v>2577</v>
      </c>
      <c r="P537" t="s">
        <v>2578</v>
      </c>
      <c r="Q537" t="s">
        <v>2579</v>
      </c>
      <c r="R537" t="s">
        <v>2580</v>
      </c>
    </row>
    <row r="538" spans="1:18" x14ac:dyDescent="0.35">
      <c r="A538">
        <v>1080342088</v>
      </c>
      <c r="B538" t="s">
        <v>32</v>
      </c>
      <c r="C538" t="s">
        <v>43</v>
      </c>
      <c r="D538">
        <v>2017</v>
      </c>
      <c r="E538">
        <v>19000</v>
      </c>
      <c r="F538">
        <v>1400000</v>
      </c>
      <c r="G538" t="s">
        <v>20</v>
      </c>
      <c r="H538" t="s">
        <v>52</v>
      </c>
      <c r="I538" t="s">
        <v>22</v>
      </c>
      <c r="J538" t="s">
        <v>35</v>
      </c>
      <c r="K538" t="s">
        <v>36</v>
      </c>
      <c r="L538" t="s">
        <v>25</v>
      </c>
      <c r="M538" t="s">
        <v>2581</v>
      </c>
      <c r="N538" t="s">
        <v>186</v>
      </c>
      <c r="O538" t="s">
        <v>2582</v>
      </c>
      <c r="P538" t="s">
        <v>276</v>
      </c>
      <c r="Q538" t="s">
        <v>2583</v>
      </c>
      <c r="R538" t="s">
        <v>2584</v>
      </c>
    </row>
    <row r="539" spans="1:18" x14ac:dyDescent="0.35">
      <c r="A539">
        <v>1080768259</v>
      </c>
      <c r="B539" t="s">
        <v>18</v>
      </c>
      <c r="C539" t="s">
        <v>432</v>
      </c>
      <c r="D539">
        <v>2021</v>
      </c>
      <c r="E539">
        <v>50500</v>
      </c>
      <c r="F539">
        <v>4165000</v>
      </c>
      <c r="G539" t="s">
        <v>20</v>
      </c>
      <c r="H539" t="s">
        <v>34</v>
      </c>
      <c r="I539" t="s">
        <v>22</v>
      </c>
      <c r="J539" t="s">
        <v>35</v>
      </c>
      <c r="K539" t="s">
        <v>24</v>
      </c>
      <c r="L539" t="s">
        <v>25</v>
      </c>
      <c r="M539" t="s">
        <v>2392</v>
      </c>
      <c r="N539" t="s">
        <v>27</v>
      </c>
      <c r="O539" t="s">
        <v>2585</v>
      </c>
      <c r="P539" t="s">
        <v>2586</v>
      </c>
      <c r="Q539" t="s">
        <v>2587</v>
      </c>
      <c r="R539" t="s">
        <v>2588</v>
      </c>
    </row>
    <row r="540" spans="1:18" x14ac:dyDescent="0.35">
      <c r="A540">
        <v>1080813502</v>
      </c>
      <c r="B540" t="s">
        <v>182</v>
      </c>
      <c r="C540" t="s">
        <v>183</v>
      </c>
      <c r="D540">
        <v>2005</v>
      </c>
      <c r="E540">
        <v>160000</v>
      </c>
      <c r="F540">
        <v>995000</v>
      </c>
      <c r="G540" t="s">
        <v>20</v>
      </c>
      <c r="H540" t="s">
        <v>52</v>
      </c>
      <c r="I540" t="s">
        <v>22</v>
      </c>
      <c r="J540" t="s">
        <v>35</v>
      </c>
      <c r="K540" t="s">
        <v>36</v>
      </c>
      <c r="L540" t="s">
        <v>25</v>
      </c>
      <c r="M540" t="s">
        <v>2589</v>
      </c>
      <c r="N540" t="s">
        <v>54</v>
      </c>
      <c r="O540" t="s">
        <v>2590</v>
      </c>
      <c r="P540" t="s">
        <v>2591</v>
      </c>
      <c r="Q540" t="s">
        <v>2592</v>
      </c>
      <c r="R540" t="s">
        <v>190</v>
      </c>
    </row>
    <row r="541" spans="1:18" x14ac:dyDescent="0.35">
      <c r="A541">
        <v>1080365844</v>
      </c>
      <c r="B541" t="s">
        <v>32</v>
      </c>
      <c r="C541" t="s">
        <v>43</v>
      </c>
      <c r="D541">
        <v>2008</v>
      </c>
      <c r="E541">
        <v>97000</v>
      </c>
      <c r="F541">
        <v>650000</v>
      </c>
      <c r="G541" t="s">
        <v>20</v>
      </c>
      <c r="H541" t="s">
        <v>34</v>
      </c>
      <c r="I541" t="s">
        <v>22</v>
      </c>
      <c r="J541" t="s">
        <v>35</v>
      </c>
      <c r="K541" t="s">
        <v>36</v>
      </c>
      <c r="L541" t="s">
        <v>25</v>
      </c>
      <c r="M541" t="s">
        <v>2593</v>
      </c>
      <c r="N541" t="s">
        <v>45</v>
      </c>
      <c r="O541" t="s">
        <v>2594</v>
      </c>
      <c r="P541" t="s">
        <v>1815</v>
      </c>
      <c r="Q541" t="s">
        <v>2595</v>
      </c>
      <c r="R541" t="s">
        <v>2596</v>
      </c>
    </row>
    <row r="542" spans="1:18" x14ac:dyDescent="0.35">
      <c r="A542">
        <v>1080714652</v>
      </c>
      <c r="B542" t="s">
        <v>224</v>
      </c>
      <c r="C542" t="s">
        <v>2109</v>
      </c>
      <c r="D542">
        <v>2010</v>
      </c>
      <c r="E542">
        <v>300000</v>
      </c>
      <c r="F542">
        <v>1250000</v>
      </c>
      <c r="G542" t="s">
        <v>20</v>
      </c>
      <c r="H542" t="s">
        <v>100</v>
      </c>
      <c r="I542" t="s">
        <v>22</v>
      </c>
      <c r="J542" t="s">
        <v>23</v>
      </c>
      <c r="K542" t="s">
        <v>24</v>
      </c>
      <c r="L542" t="s">
        <v>25</v>
      </c>
      <c r="M542" t="s">
        <v>2597</v>
      </c>
      <c r="N542" t="s">
        <v>38</v>
      </c>
      <c r="O542" t="s">
        <v>2598</v>
      </c>
      <c r="P542" t="s">
        <v>2599</v>
      </c>
      <c r="Q542" t="s">
        <v>2600</v>
      </c>
      <c r="R542" t="s">
        <v>2601</v>
      </c>
    </row>
    <row r="543" spans="1:18" x14ac:dyDescent="0.35">
      <c r="A543">
        <v>1080608490</v>
      </c>
      <c r="B543" t="s">
        <v>32</v>
      </c>
      <c r="C543" t="s">
        <v>59</v>
      </c>
      <c r="D543">
        <v>2022</v>
      </c>
      <c r="E543">
        <v>6500</v>
      </c>
      <c r="F543">
        <v>4350000</v>
      </c>
      <c r="G543" t="s">
        <v>20</v>
      </c>
      <c r="H543" t="s">
        <v>34</v>
      </c>
      <c r="I543" t="s">
        <v>22</v>
      </c>
      <c r="J543" t="s">
        <v>35</v>
      </c>
      <c r="K543" t="s">
        <v>24</v>
      </c>
      <c r="L543" t="s">
        <v>25</v>
      </c>
      <c r="M543" t="s">
        <v>2602</v>
      </c>
      <c r="N543" t="s">
        <v>45</v>
      </c>
      <c r="O543" t="s">
        <v>2603</v>
      </c>
      <c r="P543" t="s">
        <v>2604</v>
      </c>
      <c r="Q543" t="s">
        <v>2605</v>
      </c>
      <c r="R543" t="s">
        <v>2606</v>
      </c>
    </row>
    <row r="544" spans="1:18" x14ac:dyDescent="0.35">
      <c r="A544">
        <v>1072657831</v>
      </c>
      <c r="B544" t="s">
        <v>18</v>
      </c>
      <c r="C544" t="s">
        <v>191</v>
      </c>
      <c r="D544">
        <v>2016</v>
      </c>
      <c r="E544">
        <v>94000</v>
      </c>
      <c r="F544">
        <v>3650000</v>
      </c>
      <c r="G544" t="s">
        <v>20</v>
      </c>
      <c r="H544" t="s">
        <v>34</v>
      </c>
      <c r="I544" t="s">
        <v>22</v>
      </c>
      <c r="J544" t="s">
        <v>35</v>
      </c>
      <c r="K544" t="s">
        <v>24</v>
      </c>
      <c r="L544" t="s">
        <v>25</v>
      </c>
      <c r="M544" t="s">
        <v>2607</v>
      </c>
      <c r="N544" t="s">
        <v>27</v>
      </c>
      <c r="O544" t="s">
        <v>2608</v>
      </c>
      <c r="P544" t="s">
        <v>2609</v>
      </c>
      <c r="Q544" t="s">
        <v>2610</v>
      </c>
      <c r="R544" t="s">
        <v>2611</v>
      </c>
    </row>
    <row r="545" spans="1:18" x14ac:dyDescent="0.35">
      <c r="A545">
        <v>1080774654</v>
      </c>
      <c r="B545" t="s">
        <v>83</v>
      </c>
      <c r="C545" t="s">
        <v>146</v>
      </c>
      <c r="D545">
        <v>2004</v>
      </c>
      <c r="E545">
        <v>75000</v>
      </c>
      <c r="F545">
        <v>1500000</v>
      </c>
      <c r="G545" t="s">
        <v>20</v>
      </c>
      <c r="H545" t="s">
        <v>34</v>
      </c>
      <c r="I545" t="s">
        <v>22</v>
      </c>
      <c r="J545" t="s">
        <v>35</v>
      </c>
      <c r="K545" t="s">
        <v>24</v>
      </c>
      <c r="L545" t="s">
        <v>25</v>
      </c>
      <c r="M545" t="s">
        <v>60</v>
      </c>
      <c r="N545" t="s">
        <v>45</v>
      </c>
      <c r="O545" t="s">
        <v>2612</v>
      </c>
      <c r="P545" t="s">
        <v>2613</v>
      </c>
      <c r="Q545" t="s">
        <v>2614</v>
      </c>
      <c r="R545" t="s">
        <v>2615</v>
      </c>
    </row>
    <row r="546" spans="1:18" x14ac:dyDescent="0.35">
      <c r="A546">
        <v>1080872181</v>
      </c>
      <c r="B546" t="s">
        <v>50</v>
      </c>
      <c r="C546" t="s">
        <v>213</v>
      </c>
      <c r="D546">
        <v>2001</v>
      </c>
      <c r="E546">
        <v>115000</v>
      </c>
      <c r="F546">
        <v>800000</v>
      </c>
      <c r="G546" t="s">
        <v>20</v>
      </c>
      <c r="H546" t="s">
        <v>52</v>
      </c>
      <c r="I546" t="s">
        <v>22</v>
      </c>
      <c r="J546" t="s">
        <v>23</v>
      </c>
      <c r="K546" t="s">
        <v>36</v>
      </c>
      <c r="L546" t="s">
        <v>25</v>
      </c>
      <c r="M546" t="s">
        <v>2392</v>
      </c>
      <c r="N546" t="s">
        <v>27</v>
      </c>
      <c r="O546" t="s">
        <v>2616</v>
      </c>
      <c r="P546" t="s">
        <v>2617</v>
      </c>
      <c r="Q546" t="s">
        <v>2618</v>
      </c>
      <c r="R546" t="s">
        <v>2619</v>
      </c>
    </row>
    <row r="547" spans="1:18" x14ac:dyDescent="0.35">
      <c r="A547">
        <v>1079865165</v>
      </c>
      <c r="B547" t="s">
        <v>50</v>
      </c>
      <c r="C547" t="s">
        <v>133</v>
      </c>
      <c r="D547">
        <v>2015</v>
      </c>
      <c r="E547">
        <v>12345</v>
      </c>
      <c r="F547">
        <v>2275000</v>
      </c>
      <c r="G547" t="s">
        <v>20</v>
      </c>
      <c r="H547" t="s">
        <v>100</v>
      </c>
      <c r="I547" t="s">
        <v>22</v>
      </c>
      <c r="J547" t="s">
        <v>23</v>
      </c>
      <c r="K547" t="s">
        <v>24</v>
      </c>
      <c r="L547" t="s">
        <v>25</v>
      </c>
      <c r="M547" t="s">
        <v>101</v>
      </c>
      <c r="N547" t="s">
        <v>38</v>
      </c>
      <c r="O547" t="s">
        <v>2620</v>
      </c>
      <c r="P547" t="s">
        <v>2621</v>
      </c>
      <c r="Q547" t="s">
        <v>2622</v>
      </c>
      <c r="R547" t="s">
        <v>2623</v>
      </c>
    </row>
    <row r="548" spans="1:18" x14ac:dyDescent="0.35">
      <c r="A548">
        <v>1080738043</v>
      </c>
      <c r="B548" t="s">
        <v>32</v>
      </c>
      <c r="C548" t="s">
        <v>59</v>
      </c>
      <c r="D548">
        <v>2015</v>
      </c>
      <c r="E548">
        <v>115000</v>
      </c>
      <c r="F548">
        <v>2325000</v>
      </c>
      <c r="G548" t="s">
        <v>20</v>
      </c>
      <c r="H548" t="s">
        <v>34</v>
      </c>
      <c r="I548" t="s">
        <v>22</v>
      </c>
      <c r="J548" t="s">
        <v>35</v>
      </c>
      <c r="K548" t="s">
        <v>24</v>
      </c>
      <c r="L548" t="s">
        <v>25</v>
      </c>
      <c r="M548" t="s">
        <v>231</v>
      </c>
      <c r="N548" t="s">
        <v>45</v>
      </c>
      <c r="O548" t="s">
        <v>2624</v>
      </c>
      <c r="P548" t="s">
        <v>2625</v>
      </c>
      <c r="Q548" t="s">
        <v>2626</v>
      </c>
      <c r="R548" t="s">
        <v>2627</v>
      </c>
    </row>
    <row r="549" spans="1:18" x14ac:dyDescent="0.35">
      <c r="A549">
        <v>1080481621</v>
      </c>
      <c r="B549" t="s">
        <v>279</v>
      </c>
      <c r="C549" t="s">
        <v>280</v>
      </c>
      <c r="D549">
        <v>2021</v>
      </c>
      <c r="E549">
        <v>65000</v>
      </c>
      <c r="F549">
        <v>2700000</v>
      </c>
      <c r="G549" t="s">
        <v>20</v>
      </c>
      <c r="H549" t="s">
        <v>85</v>
      </c>
      <c r="I549" t="s">
        <v>22</v>
      </c>
      <c r="J549" t="s">
        <v>23</v>
      </c>
      <c r="K549" t="s">
        <v>36</v>
      </c>
      <c r="L549" t="s">
        <v>25</v>
      </c>
      <c r="M549" t="s">
        <v>219</v>
      </c>
      <c r="N549" t="s">
        <v>45</v>
      </c>
      <c r="O549" t="s">
        <v>2628</v>
      </c>
      <c r="P549" t="s">
        <v>283</v>
      </c>
      <c r="Q549" t="s">
        <v>2629</v>
      </c>
      <c r="R549" t="s">
        <v>2630</v>
      </c>
    </row>
    <row r="550" spans="1:18" x14ac:dyDescent="0.35">
      <c r="A550">
        <v>1079382352</v>
      </c>
      <c r="B550" t="s">
        <v>83</v>
      </c>
      <c r="C550" t="s">
        <v>201</v>
      </c>
      <c r="D550">
        <v>2016</v>
      </c>
      <c r="E550">
        <v>78000</v>
      </c>
      <c r="F550">
        <v>3375000</v>
      </c>
      <c r="G550" t="s">
        <v>20</v>
      </c>
      <c r="H550" t="s">
        <v>52</v>
      </c>
      <c r="I550" t="s">
        <v>22</v>
      </c>
      <c r="J550" t="s">
        <v>35</v>
      </c>
      <c r="K550" t="s">
        <v>24</v>
      </c>
      <c r="L550" t="s">
        <v>25</v>
      </c>
      <c r="M550" t="s">
        <v>2631</v>
      </c>
      <c r="N550" t="s">
        <v>2632</v>
      </c>
      <c r="O550" t="s">
        <v>2633</v>
      </c>
      <c r="P550" t="s">
        <v>2634</v>
      </c>
      <c r="Q550" t="s">
        <v>2635</v>
      </c>
      <c r="R550" t="s">
        <v>2636</v>
      </c>
    </row>
    <row r="551" spans="1:18" x14ac:dyDescent="0.35">
      <c r="A551">
        <v>1080483130</v>
      </c>
      <c r="B551" t="s">
        <v>83</v>
      </c>
      <c r="C551" t="s">
        <v>164</v>
      </c>
      <c r="D551">
        <v>2009</v>
      </c>
      <c r="E551">
        <v>125000</v>
      </c>
      <c r="F551">
        <v>1930000</v>
      </c>
      <c r="G551" t="s">
        <v>20</v>
      </c>
      <c r="H551" t="s">
        <v>34</v>
      </c>
      <c r="I551" t="s">
        <v>22</v>
      </c>
      <c r="J551" t="s">
        <v>35</v>
      </c>
      <c r="K551" t="s">
        <v>24</v>
      </c>
      <c r="L551" t="s">
        <v>25</v>
      </c>
      <c r="M551" t="s">
        <v>2637</v>
      </c>
      <c r="N551" t="s">
        <v>45</v>
      </c>
      <c r="O551" t="s">
        <v>2638</v>
      </c>
      <c r="P551" t="s">
        <v>2639</v>
      </c>
      <c r="Q551" t="s">
        <v>2640</v>
      </c>
      <c r="R551" t="s">
        <v>2641</v>
      </c>
    </row>
    <row r="552" spans="1:18" x14ac:dyDescent="0.35">
      <c r="A552">
        <v>1080689190</v>
      </c>
      <c r="B552" t="s">
        <v>83</v>
      </c>
      <c r="C552" t="s">
        <v>164</v>
      </c>
      <c r="D552">
        <v>2020</v>
      </c>
      <c r="E552">
        <v>41500</v>
      </c>
      <c r="F552">
        <v>3600000</v>
      </c>
      <c r="G552" t="s">
        <v>20</v>
      </c>
      <c r="H552" t="s">
        <v>85</v>
      </c>
      <c r="I552" t="s">
        <v>22</v>
      </c>
      <c r="J552" t="s">
        <v>35</v>
      </c>
      <c r="K552" t="s">
        <v>24</v>
      </c>
      <c r="L552" t="s">
        <v>25</v>
      </c>
      <c r="M552" t="s">
        <v>2642</v>
      </c>
      <c r="N552" t="s">
        <v>45</v>
      </c>
      <c r="O552" t="s">
        <v>2643</v>
      </c>
      <c r="P552" t="s">
        <v>2644</v>
      </c>
      <c r="Q552" t="s">
        <v>2645</v>
      </c>
      <c r="R552" t="s">
        <v>2646</v>
      </c>
    </row>
    <row r="553" spans="1:18" x14ac:dyDescent="0.35">
      <c r="A553">
        <v>1080291213</v>
      </c>
      <c r="B553" t="s">
        <v>50</v>
      </c>
      <c r="C553" t="s">
        <v>341</v>
      </c>
      <c r="D553">
        <v>2011</v>
      </c>
      <c r="E553">
        <v>1234</v>
      </c>
      <c r="F553">
        <v>1450000</v>
      </c>
      <c r="G553" t="s">
        <v>20</v>
      </c>
      <c r="H553" t="s">
        <v>34</v>
      </c>
      <c r="I553" t="s">
        <v>22</v>
      </c>
      <c r="J553" t="s">
        <v>23</v>
      </c>
      <c r="K553" t="s">
        <v>24</v>
      </c>
      <c r="L553" t="s">
        <v>25</v>
      </c>
      <c r="M553" t="s">
        <v>698</v>
      </c>
      <c r="N553" t="s">
        <v>159</v>
      </c>
      <c r="O553" t="s">
        <v>2647</v>
      </c>
      <c r="P553" t="s">
        <v>2648</v>
      </c>
      <c r="Q553" t="s">
        <v>2649</v>
      </c>
      <c r="R553" t="s">
        <v>2650</v>
      </c>
    </row>
    <row r="554" spans="1:18" x14ac:dyDescent="0.35">
      <c r="A554">
        <v>1078834566</v>
      </c>
      <c r="B554" t="s">
        <v>32</v>
      </c>
      <c r="C554" t="s">
        <v>59</v>
      </c>
      <c r="D554">
        <v>2018</v>
      </c>
      <c r="E554">
        <v>90000</v>
      </c>
      <c r="F554">
        <v>2570000</v>
      </c>
      <c r="G554" t="s">
        <v>20</v>
      </c>
      <c r="H554" t="s">
        <v>100</v>
      </c>
      <c r="I554" t="s">
        <v>22</v>
      </c>
      <c r="J554" t="s">
        <v>35</v>
      </c>
      <c r="K554" t="s">
        <v>24</v>
      </c>
      <c r="L554" t="s">
        <v>25</v>
      </c>
      <c r="M554" t="s">
        <v>2651</v>
      </c>
      <c r="N554" t="s">
        <v>94</v>
      </c>
      <c r="O554" t="s">
        <v>2652</v>
      </c>
      <c r="P554" t="s">
        <v>2653</v>
      </c>
      <c r="Q554" t="s">
        <v>2654</v>
      </c>
      <c r="R554" t="s">
        <v>2655</v>
      </c>
    </row>
    <row r="555" spans="1:18" x14ac:dyDescent="0.35">
      <c r="A555">
        <v>1080724383</v>
      </c>
      <c r="B555" t="s">
        <v>18</v>
      </c>
      <c r="C555" t="s">
        <v>513</v>
      </c>
      <c r="D555">
        <v>2017</v>
      </c>
      <c r="E555">
        <v>131200</v>
      </c>
      <c r="F555">
        <v>3790000</v>
      </c>
      <c r="G555" t="s">
        <v>20</v>
      </c>
      <c r="H555" t="s">
        <v>34</v>
      </c>
      <c r="I555" t="s">
        <v>22</v>
      </c>
      <c r="J555" t="s">
        <v>35</v>
      </c>
      <c r="K555" t="s">
        <v>24</v>
      </c>
      <c r="L555" t="s">
        <v>25</v>
      </c>
      <c r="M555" t="s">
        <v>2656</v>
      </c>
      <c r="N555" t="s">
        <v>122</v>
      </c>
      <c r="O555" t="s">
        <v>2657</v>
      </c>
      <c r="P555" t="s">
        <v>2658</v>
      </c>
      <c r="Q555" t="s">
        <v>2659</v>
      </c>
      <c r="R555" t="s">
        <v>2660</v>
      </c>
    </row>
    <row r="556" spans="1:18" x14ac:dyDescent="0.35">
      <c r="A556">
        <v>1080201729</v>
      </c>
      <c r="B556" t="s">
        <v>32</v>
      </c>
      <c r="C556" t="s">
        <v>59</v>
      </c>
      <c r="D556">
        <v>2011</v>
      </c>
      <c r="E556">
        <v>151000</v>
      </c>
      <c r="F556">
        <v>1600000</v>
      </c>
      <c r="G556" t="s">
        <v>20</v>
      </c>
      <c r="H556" t="s">
        <v>304</v>
      </c>
      <c r="I556" t="s">
        <v>22</v>
      </c>
      <c r="J556" t="s">
        <v>35</v>
      </c>
      <c r="K556" t="s">
        <v>36</v>
      </c>
      <c r="L556" t="s">
        <v>25</v>
      </c>
      <c r="M556" t="s">
        <v>2661</v>
      </c>
      <c r="N556" t="s">
        <v>94</v>
      </c>
      <c r="O556" t="s">
        <v>2662</v>
      </c>
      <c r="P556" t="s">
        <v>2663</v>
      </c>
      <c r="Q556" t="s">
        <v>2664</v>
      </c>
      <c r="R556" t="s">
        <v>2665</v>
      </c>
    </row>
    <row r="557" spans="1:18" x14ac:dyDescent="0.35">
      <c r="A557">
        <v>1080459744</v>
      </c>
      <c r="B557" t="s">
        <v>224</v>
      </c>
      <c r="C557" t="s">
        <v>468</v>
      </c>
      <c r="D557">
        <v>2005</v>
      </c>
      <c r="E557">
        <v>180000</v>
      </c>
      <c r="F557">
        <v>1650000</v>
      </c>
      <c r="G557" t="s">
        <v>20</v>
      </c>
      <c r="H557" t="s">
        <v>52</v>
      </c>
      <c r="I557" t="s">
        <v>22</v>
      </c>
      <c r="J557" t="s">
        <v>23</v>
      </c>
      <c r="K557" t="s">
        <v>24</v>
      </c>
      <c r="L557" t="s">
        <v>25</v>
      </c>
      <c r="M557" t="s">
        <v>2666</v>
      </c>
      <c r="N557" t="s">
        <v>320</v>
      </c>
      <c r="O557" t="s">
        <v>2667</v>
      </c>
      <c r="P557" t="s">
        <v>2668</v>
      </c>
      <c r="Q557" t="s">
        <v>2669</v>
      </c>
      <c r="R557" t="s">
        <v>2670</v>
      </c>
    </row>
    <row r="558" spans="1:18" x14ac:dyDescent="0.35">
      <c r="A558">
        <v>1080777311</v>
      </c>
      <c r="B558" t="s">
        <v>32</v>
      </c>
      <c r="C558" t="s">
        <v>91</v>
      </c>
      <c r="D558">
        <v>2014</v>
      </c>
      <c r="E558">
        <v>90000</v>
      </c>
      <c r="F558">
        <v>1465000</v>
      </c>
      <c r="G558" t="s">
        <v>20</v>
      </c>
      <c r="H558" t="s">
        <v>304</v>
      </c>
      <c r="I558" t="s">
        <v>22</v>
      </c>
      <c r="J558" t="s">
        <v>35</v>
      </c>
      <c r="K558" t="s">
        <v>36</v>
      </c>
      <c r="L558" t="s">
        <v>25</v>
      </c>
      <c r="M558" t="s">
        <v>2671</v>
      </c>
      <c r="N558" t="s">
        <v>27</v>
      </c>
      <c r="O558" t="s">
        <v>2672</v>
      </c>
      <c r="P558" t="s">
        <v>581</v>
      </c>
      <c r="Q558" t="s">
        <v>2673</v>
      </c>
      <c r="R558" t="s">
        <v>2674</v>
      </c>
    </row>
    <row r="559" spans="1:18" x14ac:dyDescent="0.35">
      <c r="A559">
        <v>1080732544</v>
      </c>
      <c r="B559" t="s">
        <v>18</v>
      </c>
      <c r="C559" t="s">
        <v>513</v>
      </c>
      <c r="D559">
        <v>2017</v>
      </c>
      <c r="E559">
        <v>81000</v>
      </c>
      <c r="F559">
        <v>3575000</v>
      </c>
      <c r="G559" t="s">
        <v>20</v>
      </c>
      <c r="H559" t="s">
        <v>34</v>
      </c>
      <c r="I559" t="s">
        <v>22</v>
      </c>
      <c r="J559" t="s">
        <v>35</v>
      </c>
      <c r="K559" t="s">
        <v>24</v>
      </c>
      <c r="L559" t="s">
        <v>25</v>
      </c>
      <c r="M559" t="s">
        <v>219</v>
      </c>
      <c r="N559" t="s">
        <v>45</v>
      </c>
      <c r="O559" t="s">
        <v>2675</v>
      </c>
      <c r="P559" t="s">
        <v>2676</v>
      </c>
      <c r="Q559" t="s">
        <v>2677</v>
      </c>
      <c r="R559" t="s">
        <v>2678</v>
      </c>
    </row>
    <row r="560" spans="1:18" x14ac:dyDescent="0.35">
      <c r="A560">
        <v>1080670262</v>
      </c>
      <c r="B560" t="s">
        <v>83</v>
      </c>
      <c r="C560" t="s">
        <v>164</v>
      </c>
      <c r="D560">
        <v>2018</v>
      </c>
      <c r="E560">
        <v>23500</v>
      </c>
      <c r="F560">
        <v>4300000</v>
      </c>
      <c r="G560" t="s">
        <v>20</v>
      </c>
      <c r="H560" t="s">
        <v>100</v>
      </c>
      <c r="I560" t="s">
        <v>22</v>
      </c>
      <c r="J560" t="s">
        <v>35</v>
      </c>
      <c r="K560" t="s">
        <v>24</v>
      </c>
      <c r="L560" t="s">
        <v>25</v>
      </c>
      <c r="M560" t="s">
        <v>2679</v>
      </c>
      <c r="N560" t="s">
        <v>27</v>
      </c>
      <c r="O560" t="s">
        <v>2680</v>
      </c>
      <c r="P560" t="s">
        <v>2681</v>
      </c>
      <c r="Q560" t="s">
        <v>2682</v>
      </c>
      <c r="R560" t="s">
        <v>2683</v>
      </c>
    </row>
    <row r="561" spans="1:18" x14ac:dyDescent="0.35">
      <c r="A561">
        <v>1080613795</v>
      </c>
      <c r="B561" t="s">
        <v>32</v>
      </c>
      <c r="C561" t="s">
        <v>59</v>
      </c>
      <c r="D561">
        <v>2012</v>
      </c>
      <c r="E561">
        <v>115000</v>
      </c>
      <c r="F561">
        <v>1700000</v>
      </c>
      <c r="G561" t="s">
        <v>20</v>
      </c>
      <c r="H561" t="s">
        <v>52</v>
      </c>
      <c r="I561" t="s">
        <v>22</v>
      </c>
      <c r="J561" t="s">
        <v>35</v>
      </c>
      <c r="K561" t="s">
        <v>36</v>
      </c>
      <c r="L561" t="s">
        <v>25</v>
      </c>
      <c r="M561" t="s">
        <v>1528</v>
      </c>
      <c r="N561" t="s">
        <v>94</v>
      </c>
      <c r="O561" t="s">
        <v>2684</v>
      </c>
      <c r="P561" t="s">
        <v>2685</v>
      </c>
      <c r="Q561" t="s">
        <v>2686</v>
      </c>
      <c r="R561" t="s">
        <v>2687</v>
      </c>
    </row>
    <row r="562" spans="1:18" x14ac:dyDescent="0.35">
      <c r="A562">
        <v>1077556384</v>
      </c>
      <c r="B562" t="s">
        <v>50</v>
      </c>
      <c r="C562" t="s">
        <v>72</v>
      </c>
      <c r="D562">
        <v>2018</v>
      </c>
      <c r="E562">
        <v>48000</v>
      </c>
      <c r="F562">
        <v>3325000</v>
      </c>
      <c r="G562" t="s">
        <v>20</v>
      </c>
      <c r="H562" t="s">
        <v>262</v>
      </c>
      <c r="I562" t="s">
        <v>22</v>
      </c>
      <c r="J562" t="s">
        <v>23</v>
      </c>
      <c r="K562" t="s">
        <v>24</v>
      </c>
      <c r="L562" t="s">
        <v>25</v>
      </c>
      <c r="M562" t="s">
        <v>2688</v>
      </c>
      <c r="N562" t="s">
        <v>54</v>
      </c>
      <c r="O562" t="s">
        <v>2689</v>
      </c>
      <c r="P562" t="s">
        <v>2690</v>
      </c>
      <c r="Q562" t="s">
        <v>2691</v>
      </c>
      <c r="R562" t="s">
        <v>2692</v>
      </c>
    </row>
    <row r="563" spans="1:18" x14ac:dyDescent="0.35">
      <c r="A563">
        <v>1080764030</v>
      </c>
      <c r="B563" t="s">
        <v>18</v>
      </c>
      <c r="C563" t="s">
        <v>513</v>
      </c>
      <c r="D563">
        <v>2015</v>
      </c>
      <c r="E563">
        <v>82000</v>
      </c>
      <c r="F563">
        <v>3050000</v>
      </c>
      <c r="G563" t="s">
        <v>20</v>
      </c>
      <c r="H563" t="s">
        <v>34</v>
      </c>
      <c r="I563" t="s">
        <v>22</v>
      </c>
      <c r="J563" t="s">
        <v>35</v>
      </c>
      <c r="K563" t="s">
        <v>36</v>
      </c>
      <c r="L563" t="s">
        <v>25</v>
      </c>
      <c r="M563" t="s">
        <v>1110</v>
      </c>
      <c r="N563" t="s">
        <v>45</v>
      </c>
      <c r="O563" t="s">
        <v>2693</v>
      </c>
      <c r="P563" t="s">
        <v>2694</v>
      </c>
      <c r="Q563" t="s">
        <v>2695</v>
      </c>
      <c r="R563" t="s">
        <v>2696</v>
      </c>
    </row>
    <row r="564" spans="1:18" x14ac:dyDescent="0.35">
      <c r="A564">
        <v>1079336959</v>
      </c>
      <c r="B564" t="s">
        <v>18</v>
      </c>
      <c r="C564" t="s">
        <v>513</v>
      </c>
      <c r="D564">
        <v>2017</v>
      </c>
      <c r="E564">
        <v>83600</v>
      </c>
      <c r="F564">
        <v>3900000</v>
      </c>
      <c r="G564" t="s">
        <v>20</v>
      </c>
      <c r="H564" t="s">
        <v>52</v>
      </c>
      <c r="I564" t="s">
        <v>22</v>
      </c>
      <c r="J564" t="s">
        <v>35</v>
      </c>
      <c r="K564" t="s">
        <v>24</v>
      </c>
      <c r="L564" t="s">
        <v>25</v>
      </c>
      <c r="M564" t="s">
        <v>2697</v>
      </c>
      <c r="N564" t="s">
        <v>54</v>
      </c>
      <c r="O564" t="s">
        <v>2698</v>
      </c>
      <c r="P564" t="s">
        <v>2699</v>
      </c>
      <c r="Q564" t="s">
        <v>2700</v>
      </c>
      <c r="R564" t="s">
        <v>2701</v>
      </c>
    </row>
    <row r="565" spans="1:18" x14ac:dyDescent="0.35">
      <c r="A565">
        <v>1080856600</v>
      </c>
      <c r="B565" t="s">
        <v>32</v>
      </c>
      <c r="C565" t="s">
        <v>273</v>
      </c>
      <c r="D565">
        <v>2006</v>
      </c>
      <c r="E565">
        <v>98000</v>
      </c>
      <c r="F565">
        <v>930000</v>
      </c>
      <c r="G565" t="s">
        <v>20</v>
      </c>
      <c r="H565" t="s">
        <v>374</v>
      </c>
      <c r="I565" t="s">
        <v>22</v>
      </c>
      <c r="J565" t="s">
        <v>35</v>
      </c>
      <c r="K565" t="s">
        <v>36</v>
      </c>
      <c r="L565" t="s">
        <v>25</v>
      </c>
      <c r="M565" t="s">
        <v>2702</v>
      </c>
      <c r="N565" t="s">
        <v>38</v>
      </c>
      <c r="O565" t="s">
        <v>2703</v>
      </c>
      <c r="P565" t="s">
        <v>2704</v>
      </c>
      <c r="Q565" t="s">
        <v>2705</v>
      </c>
      <c r="R565" t="s">
        <v>2706</v>
      </c>
    </row>
    <row r="566" spans="1:18" x14ac:dyDescent="0.35">
      <c r="A566">
        <v>1080791147</v>
      </c>
      <c r="B566" t="s">
        <v>32</v>
      </c>
      <c r="C566" t="s">
        <v>59</v>
      </c>
      <c r="D566">
        <v>2014</v>
      </c>
      <c r="E566">
        <v>80000</v>
      </c>
      <c r="F566">
        <v>2399000</v>
      </c>
      <c r="G566" t="s">
        <v>20</v>
      </c>
      <c r="H566" t="s">
        <v>52</v>
      </c>
      <c r="I566" t="s">
        <v>22</v>
      </c>
      <c r="J566" t="s">
        <v>35</v>
      </c>
      <c r="K566" t="s">
        <v>24</v>
      </c>
      <c r="L566" t="s">
        <v>25</v>
      </c>
      <c r="M566" t="s">
        <v>1241</v>
      </c>
      <c r="N566" t="s">
        <v>54</v>
      </c>
      <c r="O566" t="s">
        <v>2707</v>
      </c>
      <c r="P566" t="s">
        <v>2708</v>
      </c>
      <c r="Q566" t="s">
        <v>2709</v>
      </c>
      <c r="R566" t="s">
        <v>2710</v>
      </c>
    </row>
    <row r="567" spans="1:18" x14ac:dyDescent="0.35">
      <c r="A567">
        <v>1080552773</v>
      </c>
      <c r="B567" t="s">
        <v>32</v>
      </c>
      <c r="C567" t="s">
        <v>207</v>
      </c>
      <c r="D567">
        <v>2019</v>
      </c>
      <c r="E567">
        <v>27522</v>
      </c>
      <c r="F567">
        <v>1320000</v>
      </c>
      <c r="G567" t="s">
        <v>20</v>
      </c>
      <c r="H567" t="s">
        <v>100</v>
      </c>
      <c r="I567" t="s">
        <v>22</v>
      </c>
      <c r="J567" t="s">
        <v>35</v>
      </c>
      <c r="K567" t="s">
        <v>36</v>
      </c>
      <c r="L567" t="s">
        <v>25</v>
      </c>
      <c r="M567" t="s">
        <v>2711</v>
      </c>
      <c r="N567" t="s">
        <v>38</v>
      </c>
      <c r="O567" t="s">
        <v>2712</v>
      </c>
      <c r="P567" t="s">
        <v>2713</v>
      </c>
      <c r="Q567" t="s">
        <v>2714</v>
      </c>
      <c r="R567" t="s">
        <v>2715</v>
      </c>
    </row>
    <row r="568" spans="1:18" x14ac:dyDescent="0.35">
      <c r="A568">
        <v>1078738814</v>
      </c>
      <c r="B568" t="s">
        <v>50</v>
      </c>
      <c r="C568" t="s">
        <v>72</v>
      </c>
      <c r="D568">
        <v>2020</v>
      </c>
      <c r="E568">
        <v>5000</v>
      </c>
      <c r="F568">
        <v>3450000</v>
      </c>
      <c r="G568" t="s">
        <v>20</v>
      </c>
      <c r="H568" t="s">
        <v>21</v>
      </c>
      <c r="I568" t="s">
        <v>22</v>
      </c>
      <c r="J568" t="s">
        <v>23</v>
      </c>
      <c r="K568" t="s">
        <v>24</v>
      </c>
      <c r="L568" t="s">
        <v>25</v>
      </c>
      <c r="M568" t="s">
        <v>554</v>
      </c>
      <c r="N568" t="s">
        <v>762</v>
      </c>
      <c r="O568" t="s">
        <v>2716</v>
      </c>
      <c r="P568" t="s">
        <v>2717</v>
      </c>
      <c r="Q568" t="s">
        <v>2718</v>
      </c>
      <c r="R568" t="s">
        <v>2719</v>
      </c>
    </row>
    <row r="569" spans="1:18" x14ac:dyDescent="0.35">
      <c r="A569">
        <v>1080811011</v>
      </c>
      <c r="B569" t="s">
        <v>18</v>
      </c>
      <c r="C569" t="s">
        <v>19</v>
      </c>
      <c r="D569">
        <v>2009</v>
      </c>
      <c r="E569">
        <v>12000</v>
      </c>
      <c r="F569">
        <v>1900000</v>
      </c>
      <c r="G569" t="s">
        <v>20</v>
      </c>
      <c r="H569" t="s">
        <v>34</v>
      </c>
      <c r="I569" t="s">
        <v>22</v>
      </c>
      <c r="J569" t="s">
        <v>23</v>
      </c>
      <c r="K569" t="s">
        <v>24</v>
      </c>
      <c r="L569" t="s">
        <v>25</v>
      </c>
      <c r="M569" t="s">
        <v>1301</v>
      </c>
      <c r="N569" t="s">
        <v>38</v>
      </c>
      <c r="O569" t="s">
        <v>2720</v>
      </c>
      <c r="P569" t="s">
        <v>2721</v>
      </c>
      <c r="Q569" t="s">
        <v>2722</v>
      </c>
      <c r="R569" t="s">
        <v>2723</v>
      </c>
    </row>
    <row r="570" spans="1:18" x14ac:dyDescent="0.35">
      <c r="A570">
        <v>1079594915</v>
      </c>
      <c r="B570" t="s">
        <v>18</v>
      </c>
      <c r="C570" t="s">
        <v>106</v>
      </c>
      <c r="D570">
        <v>2010</v>
      </c>
      <c r="E570">
        <v>12345</v>
      </c>
      <c r="F570">
        <v>2090000</v>
      </c>
      <c r="G570" t="s">
        <v>170</v>
      </c>
      <c r="H570" t="s">
        <v>85</v>
      </c>
      <c r="I570" t="s">
        <v>22</v>
      </c>
      <c r="J570" t="s">
        <v>35</v>
      </c>
      <c r="K570" t="s">
        <v>36</v>
      </c>
      <c r="L570" t="s">
        <v>25</v>
      </c>
      <c r="M570" t="s">
        <v>2724</v>
      </c>
      <c r="N570" t="s">
        <v>2725</v>
      </c>
      <c r="O570" t="s">
        <v>2726</v>
      </c>
      <c r="P570" t="s">
        <v>210</v>
      </c>
      <c r="Q570" t="s">
        <v>2727</v>
      </c>
      <c r="R570" t="s">
        <v>2728</v>
      </c>
    </row>
    <row r="571" spans="1:18" x14ac:dyDescent="0.35">
      <c r="A571">
        <v>1080890391</v>
      </c>
      <c r="B571" t="s">
        <v>32</v>
      </c>
      <c r="C571" t="s">
        <v>207</v>
      </c>
      <c r="D571">
        <v>2007</v>
      </c>
      <c r="E571">
        <v>11800</v>
      </c>
      <c r="F571">
        <v>710000</v>
      </c>
      <c r="G571" t="s">
        <v>20</v>
      </c>
      <c r="H571" t="s">
        <v>52</v>
      </c>
      <c r="I571" t="s">
        <v>22</v>
      </c>
      <c r="J571" t="s">
        <v>35</v>
      </c>
      <c r="K571" t="s">
        <v>36</v>
      </c>
      <c r="L571" t="s">
        <v>25</v>
      </c>
      <c r="M571" t="s">
        <v>1514</v>
      </c>
      <c r="N571" t="s">
        <v>54</v>
      </c>
      <c r="O571" t="s">
        <v>2729</v>
      </c>
      <c r="P571" t="s">
        <v>2730</v>
      </c>
      <c r="Q571" t="s">
        <v>2731</v>
      </c>
      <c r="R571" t="s">
        <v>2732</v>
      </c>
    </row>
    <row r="572" spans="1:18" x14ac:dyDescent="0.35">
      <c r="A572">
        <v>1078099936</v>
      </c>
      <c r="B572" t="s">
        <v>250</v>
      </c>
      <c r="C572" t="s">
        <v>630</v>
      </c>
      <c r="D572">
        <v>2002</v>
      </c>
      <c r="E572">
        <v>1234</v>
      </c>
      <c r="F572">
        <v>750000</v>
      </c>
      <c r="G572" t="s">
        <v>20</v>
      </c>
      <c r="H572" t="s">
        <v>52</v>
      </c>
      <c r="I572" t="s">
        <v>22</v>
      </c>
      <c r="J572" t="s">
        <v>23</v>
      </c>
      <c r="K572" t="s">
        <v>36</v>
      </c>
      <c r="L572" t="s">
        <v>25</v>
      </c>
      <c r="M572" t="s">
        <v>2366</v>
      </c>
      <c r="N572" t="s">
        <v>54</v>
      </c>
      <c r="O572" t="s">
        <v>2733</v>
      </c>
      <c r="P572" t="s">
        <v>2734</v>
      </c>
      <c r="Q572" t="s">
        <v>2735</v>
      </c>
      <c r="R572" t="s">
        <v>2736</v>
      </c>
    </row>
    <row r="573" spans="1:18" x14ac:dyDescent="0.35">
      <c r="A573">
        <v>1080209840</v>
      </c>
      <c r="B573" t="s">
        <v>18</v>
      </c>
      <c r="C573" t="s">
        <v>19</v>
      </c>
      <c r="D573">
        <v>2010</v>
      </c>
      <c r="E573">
        <v>96000</v>
      </c>
      <c r="F573">
        <v>2200000</v>
      </c>
      <c r="G573" t="s">
        <v>20</v>
      </c>
      <c r="H573" t="s">
        <v>34</v>
      </c>
      <c r="I573" t="s">
        <v>22</v>
      </c>
      <c r="J573" t="s">
        <v>23</v>
      </c>
      <c r="K573" t="s">
        <v>24</v>
      </c>
      <c r="L573" t="s">
        <v>25</v>
      </c>
      <c r="M573" t="s">
        <v>231</v>
      </c>
      <c r="N573" t="s">
        <v>45</v>
      </c>
      <c r="O573" t="s">
        <v>2737</v>
      </c>
      <c r="P573" t="s">
        <v>2738</v>
      </c>
      <c r="Q573" t="s">
        <v>2739</v>
      </c>
      <c r="R573" t="s">
        <v>2740</v>
      </c>
    </row>
    <row r="574" spans="1:18" x14ac:dyDescent="0.35">
      <c r="A574">
        <v>1080918947</v>
      </c>
      <c r="B574" t="s">
        <v>182</v>
      </c>
      <c r="C574" t="s">
        <v>183</v>
      </c>
      <c r="D574">
        <v>2006</v>
      </c>
      <c r="E574">
        <v>110000</v>
      </c>
      <c r="F574">
        <v>899000</v>
      </c>
      <c r="G574" t="s">
        <v>20</v>
      </c>
      <c r="H574" t="s">
        <v>92</v>
      </c>
      <c r="I574" t="s">
        <v>22</v>
      </c>
      <c r="J574" t="s">
        <v>23</v>
      </c>
      <c r="K574" t="s">
        <v>36</v>
      </c>
      <c r="L574" t="s">
        <v>25</v>
      </c>
      <c r="M574" t="s">
        <v>147</v>
      </c>
      <c r="N574" t="s">
        <v>94</v>
      </c>
      <c r="O574" t="s">
        <v>2741</v>
      </c>
      <c r="P574" t="s">
        <v>2742</v>
      </c>
      <c r="Q574" t="s">
        <v>2743</v>
      </c>
      <c r="R574" t="s">
        <v>190</v>
      </c>
    </row>
    <row r="575" spans="1:18" x14ac:dyDescent="0.35">
      <c r="A575">
        <v>1080649668</v>
      </c>
      <c r="B575" t="s">
        <v>83</v>
      </c>
      <c r="C575" t="s">
        <v>146</v>
      </c>
      <c r="D575">
        <v>2008</v>
      </c>
      <c r="E575">
        <v>137000</v>
      </c>
      <c r="F575">
        <v>1870000</v>
      </c>
      <c r="G575" t="s">
        <v>20</v>
      </c>
      <c r="H575" t="s">
        <v>52</v>
      </c>
      <c r="I575" t="s">
        <v>22</v>
      </c>
      <c r="J575" t="s">
        <v>35</v>
      </c>
      <c r="K575" t="s">
        <v>24</v>
      </c>
      <c r="L575" t="s">
        <v>25</v>
      </c>
      <c r="M575" t="s">
        <v>2100</v>
      </c>
      <c r="N575" t="s">
        <v>27</v>
      </c>
      <c r="O575" t="s">
        <v>2744</v>
      </c>
      <c r="P575" t="s">
        <v>2745</v>
      </c>
      <c r="Q575" t="s">
        <v>2746</v>
      </c>
      <c r="R575" t="s">
        <v>2747</v>
      </c>
    </row>
    <row r="576" spans="1:18" x14ac:dyDescent="0.35">
      <c r="A576">
        <v>1080892046</v>
      </c>
      <c r="B576" t="s">
        <v>18</v>
      </c>
      <c r="C576" t="s">
        <v>513</v>
      </c>
      <c r="D576">
        <v>2006</v>
      </c>
      <c r="E576">
        <v>25588</v>
      </c>
      <c r="F576">
        <v>1600000</v>
      </c>
      <c r="G576" t="s">
        <v>20</v>
      </c>
      <c r="H576" t="s">
        <v>52</v>
      </c>
      <c r="I576" t="s">
        <v>22</v>
      </c>
      <c r="J576" t="s">
        <v>35</v>
      </c>
      <c r="K576" t="s">
        <v>36</v>
      </c>
      <c r="L576" t="s">
        <v>25</v>
      </c>
      <c r="M576" t="s">
        <v>2748</v>
      </c>
      <c r="N576" t="s">
        <v>94</v>
      </c>
      <c r="O576" t="s">
        <v>2749</v>
      </c>
      <c r="P576" t="s">
        <v>409</v>
      </c>
      <c r="Q576" t="s">
        <v>2750</v>
      </c>
      <c r="R576" t="s">
        <v>2751</v>
      </c>
    </row>
    <row r="577" spans="1:18" x14ac:dyDescent="0.35">
      <c r="A577">
        <v>1080788052</v>
      </c>
      <c r="B577" t="s">
        <v>83</v>
      </c>
      <c r="C577" t="s">
        <v>201</v>
      </c>
      <c r="D577">
        <v>2019</v>
      </c>
      <c r="E577">
        <v>70000</v>
      </c>
      <c r="F577">
        <v>4200000</v>
      </c>
      <c r="G577" t="s">
        <v>20</v>
      </c>
      <c r="H577" t="s">
        <v>100</v>
      </c>
      <c r="I577" t="s">
        <v>22</v>
      </c>
      <c r="J577" t="s">
        <v>35</v>
      </c>
      <c r="K577" t="s">
        <v>24</v>
      </c>
      <c r="L577" t="s">
        <v>25</v>
      </c>
      <c r="M577" t="s">
        <v>2752</v>
      </c>
      <c r="N577" t="s">
        <v>54</v>
      </c>
      <c r="O577" t="s">
        <v>2753</v>
      </c>
      <c r="P577" t="s">
        <v>2754</v>
      </c>
      <c r="Q577" t="s">
        <v>2755</v>
      </c>
      <c r="R577" t="s">
        <v>2756</v>
      </c>
    </row>
    <row r="578" spans="1:18" x14ac:dyDescent="0.35">
      <c r="A578">
        <v>1074430712</v>
      </c>
      <c r="B578" t="s">
        <v>32</v>
      </c>
      <c r="C578" t="s">
        <v>207</v>
      </c>
      <c r="D578">
        <v>2007</v>
      </c>
      <c r="E578">
        <v>169537</v>
      </c>
      <c r="F578">
        <v>680000</v>
      </c>
      <c r="G578" t="s">
        <v>20</v>
      </c>
      <c r="H578" t="s">
        <v>100</v>
      </c>
      <c r="I578" t="s">
        <v>22</v>
      </c>
      <c r="J578" t="s">
        <v>23</v>
      </c>
      <c r="K578" t="s">
        <v>36</v>
      </c>
      <c r="L578" t="s">
        <v>25</v>
      </c>
      <c r="M578" t="s">
        <v>2757</v>
      </c>
      <c r="N578" t="s">
        <v>27</v>
      </c>
      <c r="O578" t="s">
        <v>2758</v>
      </c>
      <c r="P578" t="s">
        <v>2759</v>
      </c>
      <c r="Q578" t="s">
        <v>2760</v>
      </c>
      <c r="R578" t="s">
        <v>2761</v>
      </c>
    </row>
    <row r="579" spans="1:18" x14ac:dyDescent="0.35">
      <c r="A579">
        <v>1076311882</v>
      </c>
      <c r="B579" t="s">
        <v>32</v>
      </c>
      <c r="C579" t="s">
        <v>207</v>
      </c>
      <c r="D579">
        <v>2008</v>
      </c>
      <c r="E579">
        <v>50000</v>
      </c>
      <c r="F579">
        <v>750000</v>
      </c>
      <c r="G579" t="s">
        <v>20</v>
      </c>
      <c r="H579" t="s">
        <v>304</v>
      </c>
      <c r="I579" t="s">
        <v>22</v>
      </c>
      <c r="J579" t="s">
        <v>35</v>
      </c>
      <c r="K579" t="s">
        <v>36</v>
      </c>
      <c r="L579" t="s">
        <v>25</v>
      </c>
      <c r="M579" t="s">
        <v>384</v>
      </c>
      <c r="N579" t="s">
        <v>38</v>
      </c>
      <c r="O579" t="s">
        <v>2762</v>
      </c>
      <c r="P579" t="s">
        <v>2763</v>
      </c>
      <c r="Q579" t="s">
        <v>2764</v>
      </c>
      <c r="R579" t="s">
        <v>2765</v>
      </c>
    </row>
    <row r="580" spans="1:18" x14ac:dyDescent="0.35">
      <c r="A580">
        <v>1080927618</v>
      </c>
      <c r="B580" t="s">
        <v>18</v>
      </c>
      <c r="C580" t="s">
        <v>191</v>
      </c>
      <c r="D580">
        <v>2012</v>
      </c>
      <c r="E580">
        <v>105000</v>
      </c>
      <c r="F580">
        <v>2900000</v>
      </c>
      <c r="G580" t="s">
        <v>20</v>
      </c>
      <c r="H580" t="s">
        <v>52</v>
      </c>
      <c r="I580" t="s">
        <v>22</v>
      </c>
      <c r="J580" t="s">
        <v>35</v>
      </c>
      <c r="K580" t="s">
        <v>24</v>
      </c>
      <c r="L580" t="s">
        <v>25</v>
      </c>
      <c r="M580" t="s">
        <v>2766</v>
      </c>
      <c r="N580" t="s">
        <v>54</v>
      </c>
      <c r="O580" t="s">
        <v>2767</v>
      </c>
      <c r="P580" t="s">
        <v>481</v>
      </c>
      <c r="Q580" t="s">
        <v>2768</v>
      </c>
      <c r="R580" t="s">
        <v>2769</v>
      </c>
    </row>
    <row r="581" spans="1:18" x14ac:dyDescent="0.35">
      <c r="A581">
        <v>1080817562</v>
      </c>
      <c r="B581" t="s">
        <v>32</v>
      </c>
      <c r="C581" t="s">
        <v>59</v>
      </c>
      <c r="D581">
        <v>2011</v>
      </c>
      <c r="E581">
        <v>264064</v>
      </c>
      <c r="F581">
        <v>1850000</v>
      </c>
      <c r="G581" t="s">
        <v>20</v>
      </c>
      <c r="H581" t="s">
        <v>134</v>
      </c>
      <c r="I581" t="s">
        <v>22</v>
      </c>
      <c r="J581" t="s">
        <v>23</v>
      </c>
      <c r="K581" t="s">
        <v>36</v>
      </c>
      <c r="L581" t="s">
        <v>25</v>
      </c>
      <c r="M581" t="s">
        <v>2770</v>
      </c>
      <c r="N581" t="s">
        <v>186</v>
      </c>
      <c r="O581" t="s">
        <v>2771</v>
      </c>
      <c r="P581" t="s">
        <v>2772</v>
      </c>
      <c r="Q581" t="s">
        <v>2773</v>
      </c>
      <c r="R581" t="s">
        <v>2774</v>
      </c>
    </row>
    <row r="582" spans="1:18" x14ac:dyDescent="0.35">
      <c r="A582">
        <v>1080426728</v>
      </c>
      <c r="B582" t="s">
        <v>32</v>
      </c>
      <c r="C582" t="s">
        <v>59</v>
      </c>
      <c r="D582">
        <v>2019</v>
      </c>
      <c r="E582">
        <v>60000</v>
      </c>
      <c r="F582">
        <v>2840000</v>
      </c>
      <c r="G582" t="s">
        <v>20</v>
      </c>
      <c r="H582" t="s">
        <v>52</v>
      </c>
      <c r="I582" t="s">
        <v>22</v>
      </c>
      <c r="J582" t="s">
        <v>35</v>
      </c>
      <c r="K582" t="s">
        <v>36</v>
      </c>
      <c r="L582" t="s">
        <v>25</v>
      </c>
      <c r="M582" t="s">
        <v>2238</v>
      </c>
      <c r="N582" t="s">
        <v>54</v>
      </c>
      <c r="O582" t="s">
        <v>2775</v>
      </c>
      <c r="P582" t="s">
        <v>2776</v>
      </c>
      <c r="Q582" t="s">
        <v>2777</v>
      </c>
      <c r="R582" t="s">
        <v>2778</v>
      </c>
    </row>
    <row r="583" spans="1:18" x14ac:dyDescent="0.35">
      <c r="A583">
        <v>1080668501</v>
      </c>
      <c r="B583" t="s">
        <v>83</v>
      </c>
      <c r="C583" t="s">
        <v>201</v>
      </c>
      <c r="D583">
        <v>2019</v>
      </c>
      <c r="E583">
        <v>90000</v>
      </c>
      <c r="F583">
        <v>4000000</v>
      </c>
      <c r="G583" t="s">
        <v>20</v>
      </c>
      <c r="H583" t="s">
        <v>262</v>
      </c>
      <c r="I583" t="s">
        <v>22</v>
      </c>
      <c r="J583" t="s">
        <v>35</v>
      </c>
      <c r="K583" t="s">
        <v>24</v>
      </c>
      <c r="L583" t="s">
        <v>25</v>
      </c>
      <c r="M583" t="s">
        <v>2779</v>
      </c>
      <c r="N583" t="s">
        <v>54</v>
      </c>
      <c r="O583" t="s">
        <v>2780</v>
      </c>
      <c r="P583" t="s">
        <v>833</v>
      </c>
      <c r="Q583" t="s">
        <v>2781</v>
      </c>
      <c r="R583" t="s">
        <v>2782</v>
      </c>
    </row>
    <row r="584" spans="1:18" x14ac:dyDescent="0.35">
      <c r="A584">
        <v>1062738535</v>
      </c>
      <c r="B584" t="s">
        <v>83</v>
      </c>
      <c r="C584" t="s">
        <v>84</v>
      </c>
      <c r="D584">
        <v>2005</v>
      </c>
      <c r="E584">
        <v>129000</v>
      </c>
      <c r="F584">
        <v>1600000</v>
      </c>
      <c r="G584" t="s">
        <v>20</v>
      </c>
      <c r="H584" t="s">
        <v>100</v>
      </c>
      <c r="I584" t="s">
        <v>22</v>
      </c>
      <c r="J584" t="s">
        <v>23</v>
      </c>
      <c r="K584" t="s">
        <v>36</v>
      </c>
      <c r="L584" t="s">
        <v>25</v>
      </c>
      <c r="M584" t="s">
        <v>2783</v>
      </c>
      <c r="N584" t="s">
        <v>27</v>
      </c>
      <c r="O584" t="s">
        <v>2784</v>
      </c>
      <c r="P584" t="s">
        <v>2785</v>
      </c>
      <c r="Q584" t="s">
        <v>2786</v>
      </c>
      <c r="R584" t="s">
        <v>2787</v>
      </c>
    </row>
    <row r="585" spans="1:18" x14ac:dyDescent="0.35">
      <c r="A585">
        <v>1080809574</v>
      </c>
      <c r="B585" t="s">
        <v>32</v>
      </c>
      <c r="C585" t="s">
        <v>273</v>
      </c>
      <c r="D585">
        <v>2007</v>
      </c>
      <c r="E585">
        <v>85000</v>
      </c>
      <c r="F585">
        <v>640000</v>
      </c>
      <c r="G585" t="s">
        <v>20</v>
      </c>
      <c r="H585" t="s">
        <v>85</v>
      </c>
      <c r="I585" t="s">
        <v>22</v>
      </c>
      <c r="J585" t="s">
        <v>35</v>
      </c>
      <c r="K585" t="s">
        <v>36</v>
      </c>
      <c r="L585" t="s">
        <v>25</v>
      </c>
      <c r="M585" t="s">
        <v>1319</v>
      </c>
      <c r="N585" t="s">
        <v>45</v>
      </c>
      <c r="O585" t="s">
        <v>2788</v>
      </c>
      <c r="P585" t="s">
        <v>622</v>
      </c>
      <c r="Q585" t="s">
        <v>2789</v>
      </c>
      <c r="R585" t="s">
        <v>2790</v>
      </c>
    </row>
    <row r="586" spans="1:18" x14ac:dyDescent="0.35">
      <c r="A586">
        <v>1080887865</v>
      </c>
      <c r="B586" t="s">
        <v>32</v>
      </c>
      <c r="C586" t="s">
        <v>273</v>
      </c>
      <c r="D586">
        <v>2012</v>
      </c>
      <c r="E586">
        <v>78000</v>
      </c>
      <c r="F586">
        <v>1060000</v>
      </c>
      <c r="G586" t="s">
        <v>20</v>
      </c>
      <c r="H586" t="s">
        <v>34</v>
      </c>
      <c r="I586" t="s">
        <v>22</v>
      </c>
      <c r="J586" t="s">
        <v>35</v>
      </c>
      <c r="K586" t="s">
        <v>36</v>
      </c>
      <c r="L586" t="s">
        <v>25</v>
      </c>
      <c r="M586" t="s">
        <v>2791</v>
      </c>
      <c r="N586" t="s">
        <v>45</v>
      </c>
      <c r="O586" t="s">
        <v>2792</v>
      </c>
      <c r="P586" t="s">
        <v>210</v>
      </c>
      <c r="Q586" t="s">
        <v>2793</v>
      </c>
      <c r="R586" t="s">
        <v>2794</v>
      </c>
    </row>
    <row r="587" spans="1:18" x14ac:dyDescent="0.35">
      <c r="A587">
        <v>1080321920</v>
      </c>
      <c r="B587" t="s">
        <v>250</v>
      </c>
      <c r="C587" t="s">
        <v>251</v>
      </c>
      <c r="D587">
        <v>2022</v>
      </c>
      <c r="E587">
        <v>29000</v>
      </c>
      <c r="F587">
        <v>3150000</v>
      </c>
      <c r="G587" t="s">
        <v>20</v>
      </c>
      <c r="H587" t="s">
        <v>34</v>
      </c>
      <c r="I587" t="s">
        <v>22</v>
      </c>
      <c r="J587" t="s">
        <v>35</v>
      </c>
      <c r="K587" t="s">
        <v>24</v>
      </c>
      <c r="L587" t="s">
        <v>25</v>
      </c>
      <c r="M587" t="s">
        <v>281</v>
      </c>
      <c r="N587" t="s">
        <v>45</v>
      </c>
      <c r="O587" t="s">
        <v>2795</v>
      </c>
      <c r="P587" t="s">
        <v>2796</v>
      </c>
      <c r="Q587" t="s">
        <v>2797</v>
      </c>
      <c r="R587" t="s">
        <v>2798</v>
      </c>
    </row>
    <row r="588" spans="1:18" x14ac:dyDescent="0.35">
      <c r="A588">
        <v>1080375566</v>
      </c>
      <c r="B588" t="s">
        <v>32</v>
      </c>
      <c r="C588" t="s">
        <v>65</v>
      </c>
      <c r="D588">
        <v>2022</v>
      </c>
      <c r="E588">
        <v>53000</v>
      </c>
      <c r="F588">
        <v>2835000</v>
      </c>
      <c r="G588" t="s">
        <v>20</v>
      </c>
      <c r="H588" t="s">
        <v>262</v>
      </c>
      <c r="I588" t="s">
        <v>22</v>
      </c>
      <c r="J588" t="s">
        <v>35</v>
      </c>
      <c r="K588" t="s">
        <v>36</v>
      </c>
      <c r="L588" t="s">
        <v>25</v>
      </c>
      <c r="M588" t="s">
        <v>2799</v>
      </c>
      <c r="N588" t="s">
        <v>54</v>
      </c>
      <c r="O588" t="s">
        <v>2800</v>
      </c>
      <c r="P588" t="s">
        <v>409</v>
      </c>
      <c r="Q588" t="s">
        <v>2801</v>
      </c>
      <c r="R588" t="s">
        <v>2802</v>
      </c>
    </row>
    <row r="589" spans="1:18" x14ac:dyDescent="0.35">
      <c r="A589">
        <v>1079022765</v>
      </c>
      <c r="B589" t="s">
        <v>32</v>
      </c>
      <c r="C589" t="s">
        <v>99</v>
      </c>
      <c r="D589">
        <v>2017</v>
      </c>
      <c r="E589">
        <v>153000</v>
      </c>
      <c r="F589">
        <v>1600000</v>
      </c>
      <c r="G589" t="s">
        <v>20</v>
      </c>
      <c r="H589" t="s">
        <v>85</v>
      </c>
      <c r="I589" t="s">
        <v>22</v>
      </c>
      <c r="J589" t="s">
        <v>23</v>
      </c>
      <c r="K589" t="s">
        <v>24</v>
      </c>
      <c r="L589" t="s">
        <v>25</v>
      </c>
      <c r="M589" t="s">
        <v>814</v>
      </c>
      <c r="N589" t="s">
        <v>45</v>
      </c>
      <c r="O589" t="s">
        <v>2803</v>
      </c>
      <c r="P589" t="s">
        <v>2804</v>
      </c>
      <c r="Q589" t="s">
        <v>2805</v>
      </c>
      <c r="R589" t="s">
        <v>2806</v>
      </c>
    </row>
    <row r="590" spans="1:18" x14ac:dyDescent="0.35">
      <c r="A590">
        <v>1079109961</v>
      </c>
      <c r="B590" t="s">
        <v>50</v>
      </c>
      <c r="C590" t="s">
        <v>213</v>
      </c>
      <c r="D590">
        <v>2010</v>
      </c>
      <c r="E590">
        <v>75500</v>
      </c>
      <c r="F590">
        <v>845000</v>
      </c>
      <c r="G590" t="s">
        <v>20</v>
      </c>
      <c r="H590" t="s">
        <v>34</v>
      </c>
      <c r="I590" t="s">
        <v>22</v>
      </c>
      <c r="J590" t="s">
        <v>35</v>
      </c>
      <c r="K590" t="s">
        <v>36</v>
      </c>
      <c r="L590" t="s">
        <v>25</v>
      </c>
      <c r="M590" t="s">
        <v>2807</v>
      </c>
      <c r="N590" t="s">
        <v>45</v>
      </c>
      <c r="O590" t="s">
        <v>2808</v>
      </c>
      <c r="P590" t="s">
        <v>2172</v>
      </c>
      <c r="Q590" t="s">
        <v>2809</v>
      </c>
      <c r="R590" t="s">
        <v>2810</v>
      </c>
    </row>
    <row r="591" spans="1:18" x14ac:dyDescent="0.35">
      <c r="A591">
        <v>1078407880</v>
      </c>
      <c r="B591" t="s">
        <v>50</v>
      </c>
      <c r="C591" t="s">
        <v>133</v>
      </c>
      <c r="D591">
        <v>2008</v>
      </c>
      <c r="E591">
        <v>150000</v>
      </c>
      <c r="F591">
        <v>1680000</v>
      </c>
      <c r="G591" t="s">
        <v>20</v>
      </c>
      <c r="H591" t="s">
        <v>85</v>
      </c>
      <c r="I591" t="s">
        <v>22</v>
      </c>
      <c r="J591" t="s">
        <v>23</v>
      </c>
      <c r="K591" t="s">
        <v>24</v>
      </c>
      <c r="L591" t="s">
        <v>25</v>
      </c>
      <c r="M591" t="s">
        <v>2811</v>
      </c>
      <c r="N591" t="s">
        <v>1881</v>
      </c>
      <c r="O591" t="s">
        <v>2812</v>
      </c>
      <c r="P591" t="s">
        <v>2813</v>
      </c>
      <c r="Q591" t="s">
        <v>2814</v>
      </c>
      <c r="R591" t="s">
        <v>2815</v>
      </c>
    </row>
    <row r="592" spans="1:18" x14ac:dyDescent="0.35">
      <c r="A592">
        <v>1080218243</v>
      </c>
      <c r="B592" t="s">
        <v>32</v>
      </c>
      <c r="C592" t="s">
        <v>65</v>
      </c>
      <c r="D592">
        <v>2021</v>
      </c>
      <c r="E592">
        <v>35000</v>
      </c>
      <c r="F592">
        <v>2900000</v>
      </c>
      <c r="G592" t="s">
        <v>20</v>
      </c>
      <c r="H592" t="s">
        <v>100</v>
      </c>
      <c r="I592" t="s">
        <v>22</v>
      </c>
      <c r="J592" t="s">
        <v>35</v>
      </c>
      <c r="K592" t="s">
        <v>36</v>
      </c>
      <c r="L592" t="s">
        <v>25</v>
      </c>
      <c r="M592" t="s">
        <v>2816</v>
      </c>
      <c r="N592" t="s">
        <v>38</v>
      </c>
      <c r="O592" t="s">
        <v>2817</v>
      </c>
      <c r="P592" t="s">
        <v>2818</v>
      </c>
      <c r="Q592" t="s">
        <v>2819</v>
      </c>
      <c r="R592" t="s">
        <v>2820</v>
      </c>
    </row>
    <row r="593" spans="1:18" x14ac:dyDescent="0.35">
      <c r="A593">
        <v>1078837363</v>
      </c>
      <c r="B593" t="s">
        <v>32</v>
      </c>
      <c r="C593" t="s">
        <v>33</v>
      </c>
      <c r="D593">
        <v>2015</v>
      </c>
      <c r="E593">
        <v>41000</v>
      </c>
      <c r="F593">
        <v>1050000</v>
      </c>
      <c r="G593" t="s">
        <v>20</v>
      </c>
      <c r="H593" t="s">
        <v>262</v>
      </c>
      <c r="I593" t="s">
        <v>22</v>
      </c>
      <c r="J593" t="s">
        <v>35</v>
      </c>
      <c r="K593" t="s">
        <v>36</v>
      </c>
      <c r="L593" t="s">
        <v>25</v>
      </c>
      <c r="M593" t="s">
        <v>804</v>
      </c>
      <c r="N593" t="s">
        <v>856</v>
      </c>
      <c r="O593" t="s">
        <v>2821</v>
      </c>
      <c r="P593" t="s">
        <v>40</v>
      </c>
      <c r="Q593" t="s">
        <v>2822</v>
      </c>
      <c r="R593" t="s">
        <v>2823</v>
      </c>
    </row>
    <row r="594" spans="1:18" x14ac:dyDescent="0.35">
      <c r="A594">
        <v>1043285959</v>
      </c>
      <c r="B594" t="s">
        <v>18</v>
      </c>
      <c r="C594" t="s">
        <v>106</v>
      </c>
      <c r="D594">
        <v>2005</v>
      </c>
      <c r="E594">
        <v>195000</v>
      </c>
      <c r="F594">
        <v>1750000</v>
      </c>
      <c r="G594" t="s">
        <v>20</v>
      </c>
      <c r="H594" t="s">
        <v>100</v>
      </c>
      <c r="I594" t="s">
        <v>22</v>
      </c>
      <c r="J594" t="s">
        <v>35</v>
      </c>
      <c r="K594" t="s">
        <v>36</v>
      </c>
      <c r="L594" t="s">
        <v>25</v>
      </c>
      <c r="M594" t="s">
        <v>147</v>
      </c>
      <c r="N594" t="s">
        <v>108</v>
      </c>
      <c r="O594" t="s">
        <v>2824</v>
      </c>
      <c r="P594" t="s">
        <v>2825</v>
      </c>
      <c r="Q594" t="s">
        <v>2826</v>
      </c>
      <c r="R594" t="s">
        <v>2827</v>
      </c>
    </row>
    <row r="595" spans="1:18" x14ac:dyDescent="0.35">
      <c r="A595">
        <v>1080471795</v>
      </c>
      <c r="B595" t="s">
        <v>18</v>
      </c>
      <c r="C595" t="s">
        <v>191</v>
      </c>
      <c r="D595">
        <v>2017</v>
      </c>
      <c r="E595">
        <v>135000</v>
      </c>
      <c r="F595">
        <v>4750000</v>
      </c>
      <c r="G595" t="s">
        <v>20</v>
      </c>
      <c r="H595" t="s">
        <v>100</v>
      </c>
      <c r="I595" t="s">
        <v>22</v>
      </c>
      <c r="J595" t="s">
        <v>35</v>
      </c>
      <c r="K595" t="s">
        <v>24</v>
      </c>
      <c r="L595" t="s">
        <v>25</v>
      </c>
      <c r="M595" t="s">
        <v>2828</v>
      </c>
      <c r="N595" t="s">
        <v>1953</v>
      </c>
      <c r="O595" t="s">
        <v>2829</v>
      </c>
      <c r="P595" t="s">
        <v>2830</v>
      </c>
      <c r="Q595" t="s">
        <v>2831</v>
      </c>
      <c r="R595" t="s">
        <v>2832</v>
      </c>
    </row>
    <row r="596" spans="1:18" x14ac:dyDescent="0.35">
      <c r="A596">
        <v>1080646492</v>
      </c>
      <c r="B596" t="s">
        <v>18</v>
      </c>
      <c r="C596" t="s">
        <v>106</v>
      </c>
      <c r="D596">
        <v>2008</v>
      </c>
      <c r="E596">
        <v>90000</v>
      </c>
      <c r="F596">
        <v>1800000</v>
      </c>
      <c r="G596" t="s">
        <v>20</v>
      </c>
      <c r="H596" t="s">
        <v>304</v>
      </c>
      <c r="I596" t="s">
        <v>22</v>
      </c>
      <c r="J596" t="s">
        <v>35</v>
      </c>
      <c r="K596" t="s">
        <v>36</v>
      </c>
      <c r="L596" t="s">
        <v>25</v>
      </c>
      <c r="M596" t="s">
        <v>2833</v>
      </c>
      <c r="N596" t="s">
        <v>2833</v>
      </c>
      <c r="O596" t="s">
        <v>2834</v>
      </c>
      <c r="P596" t="s">
        <v>581</v>
      </c>
      <c r="Q596" t="s">
        <v>2835</v>
      </c>
      <c r="R596" t="s">
        <v>2836</v>
      </c>
    </row>
    <row r="597" spans="1:18" x14ac:dyDescent="0.35">
      <c r="A597">
        <v>1080106474</v>
      </c>
      <c r="B597" t="s">
        <v>83</v>
      </c>
      <c r="C597" t="s">
        <v>602</v>
      </c>
      <c r="D597">
        <v>2016</v>
      </c>
      <c r="E597">
        <v>137000</v>
      </c>
      <c r="F597">
        <v>4530000</v>
      </c>
      <c r="G597" t="s">
        <v>20</v>
      </c>
      <c r="H597" t="s">
        <v>100</v>
      </c>
      <c r="I597" t="s">
        <v>22</v>
      </c>
      <c r="J597" t="s">
        <v>35</v>
      </c>
      <c r="K597" t="s">
        <v>24</v>
      </c>
      <c r="L597" t="s">
        <v>25</v>
      </c>
      <c r="M597" t="s">
        <v>1251</v>
      </c>
      <c r="N597" t="s">
        <v>2833</v>
      </c>
      <c r="O597" t="s">
        <v>2837</v>
      </c>
      <c r="P597" t="s">
        <v>2838</v>
      </c>
      <c r="Q597" t="s">
        <v>2839</v>
      </c>
      <c r="R597" t="s">
        <v>2840</v>
      </c>
    </row>
    <row r="598" spans="1:18" x14ac:dyDescent="0.35">
      <c r="A598">
        <v>1080560071</v>
      </c>
      <c r="B598" t="s">
        <v>32</v>
      </c>
      <c r="C598" t="s">
        <v>207</v>
      </c>
      <c r="D598">
        <v>2015</v>
      </c>
      <c r="E598">
        <v>70000</v>
      </c>
      <c r="F598">
        <v>1050000</v>
      </c>
      <c r="G598" t="s">
        <v>20</v>
      </c>
      <c r="H598" t="s">
        <v>34</v>
      </c>
      <c r="I598" t="s">
        <v>22</v>
      </c>
      <c r="J598" t="s">
        <v>35</v>
      </c>
      <c r="K598" t="s">
        <v>36</v>
      </c>
      <c r="L598" t="s">
        <v>25</v>
      </c>
      <c r="M598" t="s">
        <v>2841</v>
      </c>
      <c r="N598" t="s">
        <v>2833</v>
      </c>
      <c r="O598" t="s">
        <v>2842</v>
      </c>
      <c r="P598" t="s">
        <v>2843</v>
      </c>
      <c r="Q598" t="s">
        <v>2844</v>
      </c>
      <c r="R598" t="s">
        <v>2845</v>
      </c>
    </row>
    <row r="599" spans="1:18" x14ac:dyDescent="0.35">
      <c r="A599">
        <v>1080462151</v>
      </c>
      <c r="B599" t="s">
        <v>32</v>
      </c>
      <c r="C599" t="s">
        <v>273</v>
      </c>
      <c r="D599">
        <v>2018</v>
      </c>
      <c r="E599">
        <v>83000</v>
      </c>
      <c r="F599">
        <v>1950000</v>
      </c>
      <c r="G599" t="s">
        <v>20</v>
      </c>
      <c r="H599" t="s">
        <v>52</v>
      </c>
      <c r="I599" t="s">
        <v>22</v>
      </c>
      <c r="J599" t="s">
        <v>23</v>
      </c>
      <c r="K599" t="s">
        <v>24</v>
      </c>
      <c r="L599" t="s">
        <v>25</v>
      </c>
      <c r="M599" t="s">
        <v>1241</v>
      </c>
      <c r="N599" t="s">
        <v>2833</v>
      </c>
      <c r="O599" t="s">
        <v>2846</v>
      </c>
      <c r="P599" t="s">
        <v>2847</v>
      </c>
      <c r="Q599" t="s">
        <v>2848</v>
      </c>
      <c r="R599" t="s">
        <v>2849</v>
      </c>
    </row>
    <row r="600" spans="1:18" x14ac:dyDescent="0.35">
      <c r="A600">
        <v>1080580772</v>
      </c>
      <c r="B600" t="s">
        <v>32</v>
      </c>
      <c r="C600" t="s">
        <v>207</v>
      </c>
      <c r="D600">
        <v>2018</v>
      </c>
      <c r="E600">
        <v>55000</v>
      </c>
      <c r="F600">
        <v>1450000</v>
      </c>
      <c r="G600" t="s">
        <v>20</v>
      </c>
      <c r="H600" t="s">
        <v>100</v>
      </c>
      <c r="I600" t="s">
        <v>22</v>
      </c>
      <c r="J600" t="s">
        <v>35</v>
      </c>
      <c r="K600" t="s">
        <v>36</v>
      </c>
      <c r="L600" t="s">
        <v>25</v>
      </c>
      <c r="M600" t="s">
        <v>2202</v>
      </c>
      <c r="N600" t="s">
        <v>2833</v>
      </c>
      <c r="O600" t="s">
        <v>2850</v>
      </c>
      <c r="P600" t="s">
        <v>2851</v>
      </c>
      <c r="Q600" t="s">
        <v>2852</v>
      </c>
      <c r="R600" t="s">
        <v>2853</v>
      </c>
    </row>
    <row r="601" spans="1:18" x14ac:dyDescent="0.35">
      <c r="A601">
        <v>1077984368</v>
      </c>
      <c r="B601" t="s">
        <v>32</v>
      </c>
      <c r="C601" t="s">
        <v>43</v>
      </c>
      <c r="D601">
        <v>2015</v>
      </c>
      <c r="E601">
        <v>65000</v>
      </c>
      <c r="F601">
        <v>930000</v>
      </c>
      <c r="G601" t="s">
        <v>20</v>
      </c>
      <c r="H601" t="s">
        <v>52</v>
      </c>
      <c r="I601" t="s">
        <v>22</v>
      </c>
      <c r="J601" t="s">
        <v>35</v>
      </c>
      <c r="K601" t="s">
        <v>36</v>
      </c>
      <c r="L601" t="s">
        <v>25</v>
      </c>
      <c r="M601" t="s">
        <v>1528</v>
      </c>
      <c r="N601" t="s">
        <v>1509</v>
      </c>
      <c r="O601" t="s">
        <v>2854</v>
      </c>
      <c r="P601" t="s">
        <v>40</v>
      </c>
      <c r="Q601" t="s">
        <v>2855</v>
      </c>
      <c r="R601" t="s">
        <v>2856</v>
      </c>
    </row>
    <row r="602" spans="1:18" x14ac:dyDescent="0.35">
      <c r="A602">
        <v>1080870934</v>
      </c>
      <c r="B602" t="s">
        <v>18</v>
      </c>
      <c r="C602" t="s">
        <v>389</v>
      </c>
      <c r="D602">
        <v>2014</v>
      </c>
      <c r="E602">
        <v>175000</v>
      </c>
      <c r="F602">
        <v>3950000</v>
      </c>
      <c r="G602" t="s">
        <v>20</v>
      </c>
      <c r="H602" t="s">
        <v>2857</v>
      </c>
      <c r="I602" t="s">
        <v>22</v>
      </c>
      <c r="J602" t="s">
        <v>35</v>
      </c>
      <c r="K602" t="s">
        <v>24</v>
      </c>
      <c r="L602" t="s">
        <v>25</v>
      </c>
      <c r="M602" t="s">
        <v>2858</v>
      </c>
      <c r="N602" t="s">
        <v>1261</v>
      </c>
      <c r="O602" t="s">
        <v>2859</v>
      </c>
      <c r="P602" t="s">
        <v>2860</v>
      </c>
      <c r="Q602" t="s">
        <v>2861</v>
      </c>
      <c r="R602" t="s">
        <v>2862</v>
      </c>
    </row>
    <row r="603" spans="1:18" x14ac:dyDescent="0.35">
      <c r="A603">
        <v>1080656721</v>
      </c>
      <c r="B603" t="s">
        <v>18</v>
      </c>
      <c r="C603" t="s">
        <v>513</v>
      </c>
      <c r="D603">
        <v>2010</v>
      </c>
      <c r="E603">
        <v>193000</v>
      </c>
      <c r="F603">
        <v>2249999</v>
      </c>
      <c r="G603" t="s">
        <v>20</v>
      </c>
      <c r="H603" t="s">
        <v>52</v>
      </c>
      <c r="I603" t="s">
        <v>22</v>
      </c>
      <c r="J603" t="s">
        <v>35</v>
      </c>
      <c r="K603" t="s">
        <v>36</v>
      </c>
      <c r="L603" t="s">
        <v>25</v>
      </c>
      <c r="M603" t="s">
        <v>2863</v>
      </c>
      <c r="N603" t="s">
        <v>54</v>
      </c>
      <c r="O603" t="s">
        <v>2864</v>
      </c>
      <c r="P603" t="s">
        <v>2865</v>
      </c>
      <c r="Q603" t="s">
        <v>2866</v>
      </c>
      <c r="R603" t="s">
        <v>2867</v>
      </c>
    </row>
    <row r="604" spans="1:18" x14ac:dyDescent="0.35">
      <c r="A604">
        <v>1080647875</v>
      </c>
      <c r="B604" t="s">
        <v>18</v>
      </c>
      <c r="C604" t="s">
        <v>106</v>
      </c>
      <c r="D604">
        <v>2014</v>
      </c>
      <c r="E604">
        <v>96000</v>
      </c>
      <c r="F604">
        <v>2800000</v>
      </c>
      <c r="G604" t="s">
        <v>20</v>
      </c>
      <c r="H604" t="s">
        <v>34</v>
      </c>
      <c r="I604" t="s">
        <v>22</v>
      </c>
      <c r="J604" t="s">
        <v>35</v>
      </c>
      <c r="K604" t="s">
        <v>36</v>
      </c>
      <c r="L604" t="s">
        <v>25</v>
      </c>
      <c r="M604" t="s">
        <v>2868</v>
      </c>
      <c r="N604" t="s">
        <v>2725</v>
      </c>
      <c r="O604" t="s">
        <v>2869</v>
      </c>
      <c r="P604" t="s">
        <v>2870</v>
      </c>
      <c r="Q604" t="s">
        <v>2871</v>
      </c>
      <c r="R604" t="s">
        <v>2872</v>
      </c>
    </row>
    <row r="605" spans="1:18" x14ac:dyDescent="0.35">
      <c r="A605">
        <v>1076448397</v>
      </c>
      <c r="B605" t="s">
        <v>83</v>
      </c>
      <c r="C605" t="s">
        <v>120</v>
      </c>
      <c r="D605">
        <v>2003</v>
      </c>
      <c r="E605">
        <v>175000</v>
      </c>
      <c r="F605">
        <v>1200000</v>
      </c>
      <c r="G605" t="s">
        <v>20</v>
      </c>
      <c r="H605" t="s">
        <v>34</v>
      </c>
      <c r="I605" t="s">
        <v>22</v>
      </c>
      <c r="J605" t="s">
        <v>35</v>
      </c>
      <c r="K605" t="s">
        <v>24</v>
      </c>
      <c r="L605" t="s">
        <v>25</v>
      </c>
      <c r="M605" t="s">
        <v>2873</v>
      </c>
      <c r="N605" t="s">
        <v>45</v>
      </c>
      <c r="O605" t="s">
        <v>2874</v>
      </c>
      <c r="P605" t="s">
        <v>210</v>
      </c>
      <c r="Q605" t="s">
        <v>2875</v>
      </c>
      <c r="R605" t="s">
        <v>2876</v>
      </c>
    </row>
    <row r="606" spans="1:18" x14ac:dyDescent="0.35">
      <c r="A606">
        <v>1080858972</v>
      </c>
      <c r="B606" t="s">
        <v>32</v>
      </c>
      <c r="C606" t="s">
        <v>273</v>
      </c>
      <c r="D606">
        <v>2022</v>
      </c>
      <c r="E606">
        <v>22500</v>
      </c>
      <c r="F606">
        <v>2200000</v>
      </c>
      <c r="G606" t="s">
        <v>20</v>
      </c>
      <c r="H606" t="s">
        <v>34</v>
      </c>
      <c r="I606" t="s">
        <v>22</v>
      </c>
      <c r="J606" t="s">
        <v>35</v>
      </c>
      <c r="K606" t="s">
        <v>36</v>
      </c>
      <c r="L606" t="s">
        <v>25</v>
      </c>
      <c r="M606" t="s">
        <v>354</v>
      </c>
      <c r="N606" t="s">
        <v>45</v>
      </c>
      <c r="O606" t="s">
        <v>2877</v>
      </c>
      <c r="P606" t="s">
        <v>2878</v>
      </c>
      <c r="Q606" t="s">
        <v>2879</v>
      </c>
      <c r="R606" t="s">
        <v>2880</v>
      </c>
    </row>
    <row r="607" spans="1:18" x14ac:dyDescent="0.35">
      <c r="A607">
        <v>1080776626</v>
      </c>
      <c r="B607" t="s">
        <v>83</v>
      </c>
      <c r="C607" t="s">
        <v>164</v>
      </c>
      <c r="D607">
        <v>2017</v>
      </c>
      <c r="E607">
        <v>67000</v>
      </c>
      <c r="F607">
        <v>3225000</v>
      </c>
      <c r="G607" t="s">
        <v>20</v>
      </c>
      <c r="H607" t="s">
        <v>52</v>
      </c>
      <c r="I607" t="s">
        <v>22</v>
      </c>
      <c r="J607" t="s">
        <v>35</v>
      </c>
      <c r="K607" t="s">
        <v>36</v>
      </c>
      <c r="L607" t="s">
        <v>25</v>
      </c>
      <c r="M607" t="s">
        <v>438</v>
      </c>
      <c r="N607" t="s">
        <v>54</v>
      </c>
      <c r="O607" t="s">
        <v>2881</v>
      </c>
      <c r="P607" t="s">
        <v>2882</v>
      </c>
      <c r="Q607" t="s">
        <v>2883</v>
      </c>
      <c r="R607" t="s">
        <v>2884</v>
      </c>
    </row>
    <row r="608" spans="1:18" x14ac:dyDescent="0.35">
      <c r="A608">
        <v>1080242619</v>
      </c>
      <c r="B608" t="s">
        <v>18</v>
      </c>
      <c r="C608" t="s">
        <v>432</v>
      </c>
      <c r="D608">
        <v>2022</v>
      </c>
      <c r="E608">
        <v>23000</v>
      </c>
      <c r="F608">
        <v>4600000</v>
      </c>
      <c r="G608" t="s">
        <v>20</v>
      </c>
      <c r="H608" t="s">
        <v>34</v>
      </c>
      <c r="I608" t="s">
        <v>22</v>
      </c>
      <c r="J608" t="s">
        <v>35</v>
      </c>
      <c r="K608" t="s">
        <v>24</v>
      </c>
      <c r="L608" t="s">
        <v>25</v>
      </c>
      <c r="M608" t="s">
        <v>2885</v>
      </c>
      <c r="N608" t="s">
        <v>348</v>
      </c>
      <c r="O608" t="s">
        <v>2886</v>
      </c>
      <c r="P608" t="s">
        <v>2887</v>
      </c>
      <c r="Q608" t="s">
        <v>2888</v>
      </c>
      <c r="R608" t="s">
        <v>2889</v>
      </c>
    </row>
    <row r="609" spans="1:18" x14ac:dyDescent="0.35">
      <c r="A609">
        <v>1080593951</v>
      </c>
      <c r="B609" t="s">
        <v>32</v>
      </c>
      <c r="C609" t="s">
        <v>207</v>
      </c>
      <c r="D609">
        <v>2011</v>
      </c>
      <c r="E609">
        <v>11111</v>
      </c>
      <c r="F609">
        <v>660000</v>
      </c>
      <c r="G609" t="s">
        <v>170</v>
      </c>
      <c r="H609" t="s">
        <v>34</v>
      </c>
      <c r="I609" t="s">
        <v>22</v>
      </c>
      <c r="J609" t="s">
        <v>35</v>
      </c>
      <c r="K609" t="s">
        <v>36</v>
      </c>
      <c r="L609" t="s">
        <v>25</v>
      </c>
      <c r="M609" t="s">
        <v>2890</v>
      </c>
      <c r="N609" t="s">
        <v>1105</v>
      </c>
      <c r="O609" t="s">
        <v>2891</v>
      </c>
      <c r="P609" t="s">
        <v>276</v>
      </c>
      <c r="Q609" t="s">
        <v>2892</v>
      </c>
      <c r="R609" t="s">
        <v>2893</v>
      </c>
    </row>
    <row r="610" spans="1:18" x14ac:dyDescent="0.35">
      <c r="A610">
        <v>1080589839</v>
      </c>
      <c r="B610" t="s">
        <v>18</v>
      </c>
      <c r="C610" t="s">
        <v>513</v>
      </c>
      <c r="D610">
        <v>2017</v>
      </c>
      <c r="E610">
        <v>76000</v>
      </c>
      <c r="F610">
        <v>3585000</v>
      </c>
      <c r="G610" t="s">
        <v>20</v>
      </c>
      <c r="H610" t="s">
        <v>34</v>
      </c>
      <c r="I610" t="s">
        <v>22</v>
      </c>
      <c r="J610" t="s">
        <v>35</v>
      </c>
      <c r="K610" t="s">
        <v>36</v>
      </c>
      <c r="L610" t="s">
        <v>25</v>
      </c>
      <c r="M610" t="s">
        <v>2894</v>
      </c>
      <c r="N610" t="s">
        <v>159</v>
      </c>
      <c r="O610" t="s">
        <v>2895</v>
      </c>
      <c r="P610" t="s">
        <v>2896</v>
      </c>
      <c r="Q610" t="s">
        <v>2897</v>
      </c>
      <c r="R610" t="s">
        <v>2898</v>
      </c>
    </row>
    <row r="611" spans="1:18" x14ac:dyDescent="0.35">
      <c r="A611">
        <v>1080434496</v>
      </c>
      <c r="B611" t="s">
        <v>32</v>
      </c>
      <c r="C611" t="s">
        <v>43</v>
      </c>
      <c r="D611">
        <v>2008</v>
      </c>
      <c r="E611">
        <v>250000</v>
      </c>
      <c r="F611">
        <v>425000</v>
      </c>
      <c r="G611" t="s">
        <v>20</v>
      </c>
      <c r="H611" t="s">
        <v>134</v>
      </c>
      <c r="I611" t="s">
        <v>22</v>
      </c>
      <c r="J611" t="s">
        <v>35</v>
      </c>
      <c r="K611" t="s">
        <v>36</v>
      </c>
      <c r="L611" t="s">
        <v>25</v>
      </c>
      <c r="M611" t="s">
        <v>711</v>
      </c>
      <c r="N611" t="s">
        <v>331</v>
      </c>
      <c r="O611" t="s">
        <v>2899</v>
      </c>
      <c r="P611" t="s">
        <v>40</v>
      </c>
      <c r="Q611" t="s">
        <v>2900</v>
      </c>
      <c r="R611" t="s">
        <v>2901</v>
      </c>
    </row>
    <row r="612" spans="1:18" x14ac:dyDescent="0.35">
      <c r="A612">
        <v>1080194925</v>
      </c>
      <c r="B612" t="s">
        <v>50</v>
      </c>
      <c r="C612" t="s">
        <v>213</v>
      </c>
      <c r="D612">
        <v>2010</v>
      </c>
      <c r="E612">
        <v>110000</v>
      </c>
      <c r="F612">
        <v>730000</v>
      </c>
      <c r="G612" t="s">
        <v>20</v>
      </c>
      <c r="H612" t="s">
        <v>85</v>
      </c>
      <c r="I612" t="s">
        <v>22</v>
      </c>
      <c r="J612" t="s">
        <v>23</v>
      </c>
      <c r="K612" t="s">
        <v>36</v>
      </c>
      <c r="L612" t="s">
        <v>25</v>
      </c>
      <c r="M612" t="s">
        <v>310</v>
      </c>
      <c r="N612" t="s">
        <v>45</v>
      </c>
      <c r="O612" t="s">
        <v>2902</v>
      </c>
      <c r="P612" t="s">
        <v>216</v>
      </c>
      <c r="Q612" t="s">
        <v>2903</v>
      </c>
      <c r="R612" t="s">
        <v>2904</v>
      </c>
    </row>
    <row r="613" spans="1:18" x14ac:dyDescent="0.35">
      <c r="A613">
        <v>1080591400</v>
      </c>
      <c r="B613" t="s">
        <v>18</v>
      </c>
      <c r="C613" t="s">
        <v>19</v>
      </c>
      <c r="D613">
        <v>2007</v>
      </c>
      <c r="E613">
        <v>90000</v>
      </c>
      <c r="F613">
        <v>1825000</v>
      </c>
      <c r="G613" t="s">
        <v>20</v>
      </c>
      <c r="H613" t="s">
        <v>34</v>
      </c>
      <c r="I613" t="s">
        <v>22</v>
      </c>
      <c r="J613" t="s">
        <v>23</v>
      </c>
      <c r="K613" t="s">
        <v>24</v>
      </c>
      <c r="L613" t="s">
        <v>25</v>
      </c>
      <c r="M613" t="s">
        <v>920</v>
      </c>
      <c r="N613" t="s">
        <v>45</v>
      </c>
      <c r="O613" t="s">
        <v>2905</v>
      </c>
      <c r="P613" t="s">
        <v>2906</v>
      </c>
      <c r="Q613" t="s">
        <v>2907</v>
      </c>
      <c r="R613" t="s">
        <v>2908</v>
      </c>
    </row>
    <row r="614" spans="1:18" x14ac:dyDescent="0.35">
      <c r="A614">
        <v>1080666089</v>
      </c>
      <c r="B614" t="s">
        <v>18</v>
      </c>
      <c r="C614" t="s">
        <v>191</v>
      </c>
      <c r="D614">
        <v>2003</v>
      </c>
      <c r="E614">
        <v>170000</v>
      </c>
      <c r="F614">
        <v>1520000</v>
      </c>
      <c r="G614" t="s">
        <v>20</v>
      </c>
      <c r="H614" t="s">
        <v>85</v>
      </c>
      <c r="I614" t="s">
        <v>22</v>
      </c>
      <c r="J614" t="s">
        <v>35</v>
      </c>
      <c r="K614" t="s">
        <v>36</v>
      </c>
      <c r="L614" t="s">
        <v>25</v>
      </c>
      <c r="M614" t="s">
        <v>2909</v>
      </c>
      <c r="N614" t="s">
        <v>159</v>
      </c>
      <c r="O614" t="s">
        <v>2910</v>
      </c>
      <c r="P614" t="s">
        <v>2911</v>
      </c>
      <c r="Q614" t="s">
        <v>2912</v>
      </c>
      <c r="R614" t="s">
        <v>2913</v>
      </c>
    </row>
    <row r="615" spans="1:18" x14ac:dyDescent="0.35">
      <c r="A615">
        <v>1080900383</v>
      </c>
      <c r="B615" t="s">
        <v>50</v>
      </c>
      <c r="C615" t="s">
        <v>213</v>
      </c>
      <c r="D615">
        <v>2010</v>
      </c>
      <c r="E615">
        <v>100000</v>
      </c>
      <c r="F615">
        <v>1060000</v>
      </c>
      <c r="G615" t="s">
        <v>20</v>
      </c>
      <c r="H615" t="s">
        <v>34</v>
      </c>
      <c r="I615" t="s">
        <v>22</v>
      </c>
      <c r="J615" t="s">
        <v>23</v>
      </c>
      <c r="K615" t="s">
        <v>36</v>
      </c>
      <c r="L615" t="s">
        <v>25</v>
      </c>
      <c r="M615" t="s">
        <v>2914</v>
      </c>
      <c r="N615" t="s">
        <v>412</v>
      </c>
      <c r="O615" t="s">
        <v>2915</v>
      </c>
      <c r="P615" t="s">
        <v>2916</v>
      </c>
      <c r="Q615" t="s">
        <v>2917</v>
      </c>
      <c r="R615" t="s">
        <v>2918</v>
      </c>
    </row>
    <row r="616" spans="1:18" x14ac:dyDescent="0.35">
      <c r="A616">
        <v>1080733328</v>
      </c>
      <c r="B616" t="s">
        <v>83</v>
      </c>
      <c r="C616" t="s">
        <v>84</v>
      </c>
      <c r="D616">
        <v>2004</v>
      </c>
      <c r="E616">
        <v>87000</v>
      </c>
      <c r="F616">
        <v>2000000</v>
      </c>
      <c r="G616" t="s">
        <v>20</v>
      </c>
      <c r="H616" t="s">
        <v>374</v>
      </c>
      <c r="I616" t="s">
        <v>22</v>
      </c>
      <c r="J616" t="s">
        <v>35</v>
      </c>
      <c r="K616" t="s">
        <v>36</v>
      </c>
      <c r="L616" t="s">
        <v>25</v>
      </c>
      <c r="M616" t="s">
        <v>2919</v>
      </c>
      <c r="N616" t="s">
        <v>27</v>
      </c>
      <c r="O616" t="s">
        <v>2920</v>
      </c>
      <c r="P616" t="s">
        <v>2921</v>
      </c>
      <c r="Q616" t="s">
        <v>2922</v>
      </c>
      <c r="R616" t="s">
        <v>2923</v>
      </c>
    </row>
    <row r="617" spans="1:18" x14ac:dyDescent="0.35">
      <c r="A617">
        <v>1080371791</v>
      </c>
      <c r="B617" t="s">
        <v>32</v>
      </c>
      <c r="C617" t="s">
        <v>99</v>
      </c>
      <c r="D617">
        <v>2020</v>
      </c>
      <c r="E617">
        <v>40000</v>
      </c>
      <c r="F617">
        <v>1725000</v>
      </c>
      <c r="G617" t="s">
        <v>20</v>
      </c>
      <c r="H617" t="s">
        <v>100</v>
      </c>
      <c r="I617" t="s">
        <v>22</v>
      </c>
      <c r="J617" t="s">
        <v>23</v>
      </c>
      <c r="K617" t="s">
        <v>36</v>
      </c>
      <c r="L617" t="s">
        <v>25</v>
      </c>
      <c r="M617" t="s">
        <v>1528</v>
      </c>
      <c r="N617" t="s">
        <v>94</v>
      </c>
      <c r="O617" t="s">
        <v>2924</v>
      </c>
      <c r="P617" t="s">
        <v>2925</v>
      </c>
      <c r="Q617" t="s">
        <v>2926</v>
      </c>
      <c r="R617" t="s">
        <v>2927</v>
      </c>
    </row>
    <row r="618" spans="1:18" x14ac:dyDescent="0.35">
      <c r="A618">
        <v>1080253074</v>
      </c>
      <c r="B618" t="s">
        <v>32</v>
      </c>
      <c r="C618" t="s">
        <v>59</v>
      </c>
      <c r="D618">
        <v>2022</v>
      </c>
      <c r="E618">
        <v>46000</v>
      </c>
      <c r="F618">
        <v>4550000</v>
      </c>
      <c r="G618" t="s">
        <v>20</v>
      </c>
      <c r="H618" t="s">
        <v>100</v>
      </c>
      <c r="I618" t="s">
        <v>22</v>
      </c>
      <c r="J618" t="s">
        <v>35</v>
      </c>
      <c r="K618" t="s">
        <v>24</v>
      </c>
      <c r="L618" t="s">
        <v>25</v>
      </c>
      <c r="M618" t="s">
        <v>252</v>
      </c>
      <c r="N618" t="s">
        <v>54</v>
      </c>
      <c r="O618" t="s">
        <v>2928</v>
      </c>
      <c r="P618" t="s">
        <v>2929</v>
      </c>
      <c r="Q618" t="s">
        <v>2930</v>
      </c>
      <c r="R618" t="s">
        <v>2931</v>
      </c>
    </row>
    <row r="619" spans="1:18" x14ac:dyDescent="0.35">
      <c r="A619">
        <v>1080820633</v>
      </c>
      <c r="B619" t="s">
        <v>32</v>
      </c>
      <c r="C619" t="s">
        <v>273</v>
      </c>
      <c r="D619">
        <v>2021</v>
      </c>
      <c r="E619">
        <v>33600</v>
      </c>
      <c r="F619">
        <v>2270000</v>
      </c>
      <c r="G619" t="s">
        <v>20</v>
      </c>
      <c r="H619" t="s">
        <v>34</v>
      </c>
      <c r="I619" t="s">
        <v>22</v>
      </c>
      <c r="J619" t="s">
        <v>35</v>
      </c>
      <c r="K619" t="s">
        <v>36</v>
      </c>
      <c r="L619" t="s">
        <v>25</v>
      </c>
      <c r="M619" t="s">
        <v>2932</v>
      </c>
      <c r="N619" t="s">
        <v>45</v>
      </c>
      <c r="O619" t="s">
        <v>2933</v>
      </c>
      <c r="P619" t="s">
        <v>465</v>
      </c>
      <c r="Q619" t="s">
        <v>2934</v>
      </c>
      <c r="R619" t="s">
        <v>2935</v>
      </c>
    </row>
    <row r="620" spans="1:18" x14ac:dyDescent="0.35">
      <c r="A620">
        <v>1079593807</v>
      </c>
      <c r="B620" t="s">
        <v>32</v>
      </c>
      <c r="C620" t="s">
        <v>91</v>
      </c>
      <c r="D620">
        <v>2008</v>
      </c>
      <c r="E620">
        <v>123456</v>
      </c>
      <c r="F620">
        <v>865000</v>
      </c>
      <c r="G620" t="s">
        <v>20</v>
      </c>
      <c r="H620" t="s">
        <v>34</v>
      </c>
      <c r="I620" t="s">
        <v>22</v>
      </c>
      <c r="J620" t="s">
        <v>35</v>
      </c>
      <c r="K620" t="s">
        <v>36</v>
      </c>
      <c r="L620" t="s">
        <v>25</v>
      </c>
      <c r="M620" t="s">
        <v>147</v>
      </c>
      <c r="N620" t="s">
        <v>122</v>
      </c>
      <c r="O620" t="s">
        <v>2936</v>
      </c>
      <c r="P620" t="s">
        <v>2937</v>
      </c>
      <c r="Q620" t="s">
        <v>2938</v>
      </c>
      <c r="R620" t="s">
        <v>2939</v>
      </c>
    </row>
    <row r="621" spans="1:18" x14ac:dyDescent="0.35">
      <c r="A621">
        <v>1080236501</v>
      </c>
      <c r="B621" t="s">
        <v>18</v>
      </c>
      <c r="C621" t="s">
        <v>19</v>
      </c>
      <c r="D621">
        <v>2013</v>
      </c>
      <c r="E621">
        <v>92000</v>
      </c>
      <c r="F621">
        <v>2350000</v>
      </c>
      <c r="G621" t="s">
        <v>20</v>
      </c>
      <c r="H621" t="s">
        <v>34</v>
      </c>
      <c r="I621" t="s">
        <v>22</v>
      </c>
      <c r="J621" t="s">
        <v>23</v>
      </c>
      <c r="K621" t="s">
        <v>24</v>
      </c>
      <c r="L621" t="s">
        <v>25</v>
      </c>
      <c r="M621" t="s">
        <v>2940</v>
      </c>
      <c r="N621" t="s">
        <v>45</v>
      </c>
      <c r="O621" t="s">
        <v>2941</v>
      </c>
      <c r="P621" t="s">
        <v>2942</v>
      </c>
      <c r="Q621" t="s">
        <v>2943</v>
      </c>
      <c r="R621" t="s">
        <v>2944</v>
      </c>
    </row>
    <row r="622" spans="1:18" x14ac:dyDescent="0.35">
      <c r="A622">
        <v>1080613596</v>
      </c>
      <c r="B622" t="s">
        <v>32</v>
      </c>
      <c r="C622" t="s">
        <v>207</v>
      </c>
      <c r="D622">
        <v>2014</v>
      </c>
      <c r="E622">
        <v>12345</v>
      </c>
      <c r="F622">
        <v>790000</v>
      </c>
      <c r="G622" t="s">
        <v>20</v>
      </c>
      <c r="H622" t="s">
        <v>52</v>
      </c>
      <c r="I622" t="s">
        <v>22</v>
      </c>
      <c r="J622" t="s">
        <v>35</v>
      </c>
      <c r="K622" t="s">
        <v>36</v>
      </c>
      <c r="L622" t="s">
        <v>25</v>
      </c>
      <c r="M622" t="s">
        <v>1099</v>
      </c>
      <c r="N622" t="s">
        <v>45</v>
      </c>
      <c r="O622" t="s">
        <v>2945</v>
      </c>
      <c r="P622" t="s">
        <v>684</v>
      </c>
      <c r="Q622" t="s">
        <v>2946</v>
      </c>
      <c r="R622" t="s">
        <v>2947</v>
      </c>
    </row>
    <row r="623" spans="1:18" x14ac:dyDescent="0.35">
      <c r="A623">
        <v>1076340262</v>
      </c>
      <c r="B623" t="s">
        <v>18</v>
      </c>
      <c r="C623" t="s">
        <v>191</v>
      </c>
      <c r="D623">
        <v>2017</v>
      </c>
      <c r="E623">
        <v>90000</v>
      </c>
      <c r="F623">
        <v>3900000</v>
      </c>
      <c r="G623" t="s">
        <v>20</v>
      </c>
      <c r="H623" t="s">
        <v>34</v>
      </c>
      <c r="I623" t="s">
        <v>22</v>
      </c>
      <c r="J623" t="s">
        <v>35</v>
      </c>
      <c r="K623" t="s">
        <v>24</v>
      </c>
      <c r="L623" t="s">
        <v>25</v>
      </c>
      <c r="M623" t="s">
        <v>2948</v>
      </c>
      <c r="N623" t="s">
        <v>348</v>
      </c>
      <c r="O623" t="s">
        <v>2949</v>
      </c>
      <c r="P623" t="s">
        <v>2950</v>
      </c>
      <c r="Q623" t="s">
        <v>2951</v>
      </c>
      <c r="R623" t="s">
        <v>2952</v>
      </c>
    </row>
    <row r="624" spans="1:18" x14ac:dyDescent="0.35">
      <c r="A624">
        <v>1080887212</v>
      </c>
      <c r="B624" t="s">
        <v>32</v>
      </c>
      <c r="C624" t="s">
        <v>43</v>
      </c>
      <c r="D624">
        <v>2012</v>
      </c>
      <c r="E624">
        <v>40000</v>
      </c>
      <c r="F624">
        <v>1100000</v>
      </c>
      <c r="G624" t="s">
        <v>20</v>
      </c>
      <c r="H624" t="s">
        <v>52</v>
      </c>
      <c r="I624" t="s">
        <v>22</v>
      </c>
      <c r="J624" t="s">
        <v>23</v>
      </c>
      <c r="K624" t="s">
        <v>36</v>
      </c>
      <c r="L624" t="s">
        <v>25</v>
      </c>
      <c r="M624" t="s">
        <v>2953</v>
      </c>
      <c r="N624" t="s">
        <v>2954</v>
      </c>
      <c r="O624" t="s">
        <v>2955</v>
      </c>
      <c r="P624" t="s">
        <v>2956</v>
      </c>
      <c r="Q624" t="s">
        <v>2957</v>
      </c>
      <c r="R624" t="s">
        <v>2958</v>
      </c>
    </row>
    <row r="625" spans="1:18" x14ac:dyDescent="0.35">
      <c r="A625">
        <v>1078633524</v>
      </c>
      <c r="B625" t="s">
        <v>279</v>
      </c>
      <c r="C625" t="s">
        <v>1076</v>
      </c>
      <c r="D625">
        <v>2022</v>
      </c>
      <c r="E625">
        <v>40000</v>
      </c>
      <c r="F625">
        <v>4090000</v>
      </c>
      <c r="G625" t="s">
        <v>20</v>
      </c>
      <c r="H625" t="s">
        <v>52</v>
      </c>
      <c r="I625" t="s">
        <v>22</v>
      </c>
      <c r="J625" t="s">
        <v>23</v>
      </c>
      <c r="K625" t="s">
        <v>24</v>
      </c>
      <c r="L625" t="s">
        <v>25</v>
      </c>
      <c r="M625" t="s">
        <v>2959</v>
      </c>
      <c r="N625" t="s">
        <v>54</v>
      </c>
      <c r="O625" t="s">
        <v>2960</v>
      </c>
      <c r="P625" t="s">
        <v>2961</v>
      </c>
      <c r="Q625" t="s">
        <v>2962</v>
      </c>
      <c r="R625" t="s">
        <v>2963</v>
      </c>
    </row>
    <row r="626" spans="1:18" x14ac:dyDescent="0.35">
      <c r="A626">
        <v>1080741913</v>
      </c>
      <c r="B626" t="s">
        <v>18</v>
      </c>
      <c r="C626" t="s">
        <v>513</v>
      </c>
      <c r="D626">
        <v>2010</v>
      </c>
      <c r="E626">
        <v>200000</v>
      </c>
      <c r="F626">
        <v>1850000</v>
      </c>
      <c r="G626" t="s">
        <v>20</v>
      </c>
      <c r="H626" t="s">
        <v>34</v>
      </c>
      <c r="I626" t="s">
        <v>22</v>
      </c>
      <c r="J626" t="s">
        <v>35</v>
      </c>
      <c r="K626" t="s">
        <v>36</v>
      </c>
      <c r="L626" t="s">
        <v>25</v>
      </c>
      <c r="M626" t="s">
        <v>2964</v>
      </c>
      <c r="N626" t="s">
        <v>520</v>
      </c>
      <c r="O626" t="s">
        <v>2965</v>
      </c>
      <c r="P626" t="s">
        <v>2966</v>
      </c>
      <c r="Q626" t="s">
        <v>2967</v>
      </c>
      <c r="R626" t="s">
        <v>2968</v>
      </c>
    </row>
    <row r="627" spans="1:18" x14ac:dyDescent="0.35">
      <c r="A627">
        <v>1080603592</v>
      </c>
      <c r="B627" t="s">
        <v>32</v>
      </c>
      <c r="C627" t="s">
        <v>99</v>
      </c>
      <c r="D627">
        <v>2014</v>
      </c>
      <c r="E627">
        <v>77000</v>
      </c>
      <c r="F627">
        <v>1950000</v>
      </c>
      <c r="G627" t="s">
        <v>20</v>
      </c>
      <c r="H627" t="s">
        <v>34</v>
      </c>
      <c r="I627" t="s">
        <v>22</v>
      </c>
      <c r="J627" t="s">
        <v>23</v>
      </c>
      <c r="K627" t="s">
        <v>24</v>
      </c>
      <c r="L627" t="s">
        <v>25</v>
      </c>
      <c r="M627" t="s">
        <v>2969</v>
      </c>
      <c r="N627" t="s">
        <v>45</v>
      </c>
      <c r="O627" t="s">
        <v>2970</v>
      </c>
      <c r="P627" t="s">
        <v>2971</v>
      </c>
      <c r="Q627" t="s">
        <v>2972</v>
      </c>
      <c r="R627" t="s">
        <v>2973</v>
      </c>
    </row>
    <row r="628" spans="1:18" x14ac:dyDescent="0.35">
      <c r="A628">
        <v>1080872624</v>
      </c>
      <c r="B628" t="s">
        <v>182</v>
      </c>
      <c r="C628" t="s">
        <v>183</v>
      </c>
      <c r="D628">
        <v>2005</v>
      </c>
      <c r="E628">
        <v>95000</v>
      </c>
      <c r="F628">
        <v>850000</v>
      </c>
      <c r="G628" t="s">
        <v>20</v>
      </c>
      <c r="H628" t="s">
        <v>52</v>
      </c>
      <c r="I628" t="s">
        <v>22</v>
      </c>
      <c r="J628" t="s">
        <v>35</v>
      </c>
      <c r="K628" t="s">
        <v>36</v>
      </c>
      <c r="L628" t="s">
        <v>25</v>
      </c>
      <c r="M628" t="s">
        <v>2974</v>
      </c>
      <c r="N628" t="s">
        <v>54</v>
      </c>
      <c r="O628" t="s">
        <v>2975</v>
      </c>
      <c r="P628" t="s">
        <v>2976</v>
      </c>
      <c r="Q628" t="s">
        <v>2977</v>
      </c>
      <c r="R628" t="s">
        <v>190</v>
      </c>
    </row>
    <row r="629" spans="1:18" x14ac:dyDescent="0.35">
      <c r="A629">
        <v>1080851084</v>
      </c>
      <c r="B629" t="s">
        <v>18</v>
      </c>
      <c r="C629" t="s">
        <v>432</v>
      </c>
      <c r="D629">
        <v>2021</v>
      </c>
      <c r="E629">
        <v>63000</v>
      </c>
      <c r="F629">
        <v>4950000</v>
      </c>
      <c r="G629" t="s">
        <v>20</v>
      </c>
      <c r="H629" t="s">
        <v>21</v>
      </c>
      <c r="I629" t="s">
        <v>22</v>
      </c>
      <c r="J629" t="s">
        <v>23</v>
      </c>
      <c r="K629" t="s">
        <v>24</v>
      </c>
      <c r="L629" t="s">
        <v>25</v>
      </c>
      <c r="M629" t="s">
        <v>2978</v>
      </c>
      <c r="N629" t="s">
        <v>54</v>
      </c>
      <c r="O629" t="s">
        <v>2979</v>
      </c>
      <c r="P629" t="s">
        <v>2980</v>
      </c>
      <c r="Q629" t="s">
        <v>2981</v>
      </c>
      <c r="R629" t="s">
        <v>2982</v>
      </c>
    </row>
    <row r="630" spans="1:18" x14ac:dyDescent="0.35">
      <c r="A630">
        <v>1080421215</v>
      </c>
      <c r="B630" t="s">
        <v>32</v>
      </c>
      <c r="C630" t="s">
        <v>99</v>
      </c>
      <c r="D630">
        <v>2012</v>
      </c>
      <c r="E630">
        <v>123898</v>
      </c>
      <c r="F630">
        <v>1500000</v>
      </c>
      <c r="G630" t="s">
        <v>20</v>
      </c>
      <c r="H630" t="s">
        <v>34</v>
      </c>
      <c r="I630" t="s">
        <v>22</v>
      </c>
      <c r="J630" t="s">
        <v>23</v>
      </c>
      <c r="K630" t="s">
        <v>24</v>
      </c>
      <c r="L630" t="s">
        <v>25</v>
      </c>
      <c r="M630" t="s">
        <v>2983</v>
      </c>
      <c r="N630" t="s">
        <v>45</v>
      </c>
      <c r="O630" t="s">
        <v>2984</v>
      </c>
      <c r="P630" t="s">
        <v>2985</v>
      </c>
      <c r="Q630" t="s">
        <v>2986</v>
      </c>
      <c r="R630" t="s">
        <v>2987</v>
      </c>
    </row>
    <row r="631" spans="1:18" x14ac:dyDescent="0.35">
      <c r="A631">
        <v>1078897659</v>
      </c>
      <c r="B631" t="s">
        <v>32</v>
      </c>
      <c r="C631" t="s">
        <v>65</v>
      </c>
      <c r="D631">
        <v>2019</v>
      </c>
      <c r="E631">
        <v>45000</v>
      </c>
      <c r="F631">
        <v>2450000</v>
      </c>
      <c r="G631" t="s">
        <v>20</v>
      </c>
      <c r="H631" t="s">
        <v>52</v>
      </c>
      <c r="I631" t="s">
        <v>22</v>
      </c>
      <c r="J631" t="s">
        <v>35</v>
      </c>
      <c r="K631" t="s">
        <v>36</v>
      </c>
      <c r="L631" t="s">
        <v>25</v>
      </c>
      <c r="M631" t="s">
        <v>1142</v>
      </c>
      <c r="N631" t="s">
        <v>54</v>
      </c>
      <c r="O631" t="s">
        <v>2988</v>
      </c>
      <c r="P631" t="s">
        <v>1558</v>
      </c>
      <c r="Q631" t="s">
        <v>2989</v>
      </c>
      <c r="R631" t="s">
        <v>2990</v>
      </c>
    </row>
    <row r="632" spans="1:18" x14ac:dyDescent="0.35">
      <c r="A632">
        <v>1080557920</v>
      </c>
      <c r="B632" t="s">
        <v>32</v>
      </c>
      <c r="C632" t="s">
        <v>65</v>
      </c>
      <c r="D632">
        <v>2021</v>
      </c>
      <c r="E632">
        <v>50000</v>
      </c>
      <c r="F632">
        <v>2790000</v>
      </c>
      <c r="G632" t="s">
        <v>20</v>
      </c>
      <c r="H632" t="s">
        <v>100</v>
      </c>
      <c r="I632" t="s">
        <v>22</v>
      </c>
      <c r="J632" t="s">
        <v>35</v>
      </c>
      <c r="K632" t="s">
        <v>36</v>
      </c>
      <c r="L632" t="s">
        <v>25</v>
      </c>
      <c r="M632" t="s">
        <v>1813</v>
      </c>
      <c r="N632" t="s">
        <v>805</v>
      </c>
      <c r="O632" t="s">
        <v>2991</v>
      </c>
      <c r="P632" t="s">
        <v>2992</v>
      </c>
      <c r="Q632" t="s">
        <v>2993</v>
      </c>
      <c r="R632" t="s">
        <v>2994</v>
      </c>
    </row>
    <row r="633" spans="1:18" x14ac:dyDescent="0.35">
      <c r="A633">
        <v>1080137642</v>
      </c>
      <c r="B633" t="s">
        <v>182</v>
      </c>
      <c r="C633" t="s">
        <v>183</v>
      </c>
      <c r="D633">
        <v>2006</v>
      </c>
      <c r="E633">
        <v>230000</v>
      </c>
      <c r="F633">
        <v>875000</v>
      </c>
      <c r="G633" t="s">
        <v>20</v>
      </c>
      <c r="H633" t="s">
        <v>85</v>
      </c>
      <c r="I633" t="s">
        <v>22</v>
      </c>
      <c r="J633" t="s">
        <v>35</v>
      </c>
      <c r="K633" t="s">
        <v>36</v>
      </c>
      <c r="L633" t="s">
        <v>25</v>
      </c>
      <c r="M633" t="s">
        <v>2995</v>
      </c>
      <c r="N633" t="s">
        <v>2996</v>
      </c>
      <c r="O633" t="s">
        <v>2997</v>
      </c>
      <c r="P633" t="s">
        <v>2998</v>
      </c>
      <c r="Q633" t="s">
        <v>2999</v>
      </c>
      <c r="R633" t="s">
        <v>190</v>
      </c>
    </row>
    <row r="634" spans="1:18" x14ac:dyDescent="0.35">
      <c r="A634">
        <v>1079444643</v>
      </c>
      <c r="B634" t="s">
        <v>83</v>
      </c>
      <c r="C634" t="s">
        <v>164</v>
      </c>
      <c r="D634">
        <v>2020</v>
      </c>
      <c r="E634">
        <v>75150</v>
      </c>
      <c r="F634">
        <v>3780000</v>
      </c>
      <c r="G634" t="s">
        <v>20</v>
      </c>
      <c r="H634" t="s">
        <v>262</v>
      </c>
      <c r="I634" t="s">
        <v>22</v>
      </c>
      <c r="J634" t="s">
        <v>23</v>
      </c>
      <c r="K634" t="s">
        <v>24</v>
      </c>
      <c r="L634" t="s">
        <v>25</v>
      </c>
      <c r="M634" t="s">
        <v>3000</v>
      </c>
      <c r="N634" t="s">
        <v>458</v>
      </c>
      <c r="O634" t="s">
        <v>3001</v>
      </c>
      <c r="P634" t="s">
        <v>3002</v>
      </c>
      <c r="Q634" t="s">
        <v>3003</v>
      </c>
      <c r="R634" t="s">
        <v>3004</v>
      </c>
    </row>
    <row r="635" spans="1:18" x14ac:dyDescent="0.35">
      <c r="A635">
        <v>1080574546</v>
      </c>
      <c r="B635" t="s">
        <v>50</v>
      </c>
      <c r="C635" t="s">
        <v>72</v>
      </c>
      <c r="D635">
        <v>2013</v>
      </c>
      <c r="E635">
        <v>135000</v>
      </c>
      <c r="F635">
        <v>1700000</v>
      </c>
      <c r="G635" t="s">
        <v>20</v>
      </c>
      <c r="H635" t="s">
        <v>34</v>
      </c>
      <c r="I635" t="s">
        <v>22</v>
      </c>
      <c r="J635" t="s">
        <v>23</v>
      </c>
      <c r="K635" t="s">
        <v>24</v>
      </c>
      <c r="L635" t="s">
        <v>25</v>
      </c>
      <c r="M635" t="s">
        <v>336</v>
      </c>
      <c r="N635" t="s">
        <v>45</v>
      </c>
      <c r="O635" t="s">
        <v>3005</v>
      </c>
      <c r="P635" t="s">
        <v>3006</v>
      </c>
      <c r="Q635" t="s">
        <v>3007</v>
      </c>
      <c r="R635" t="s">
        <v>3008</v>
      </c>
    </row>
    <row r="636" spans="1:18" x14ac:dyDescent="0.35">
      <c r="A636">
        <v>1079864084</v>
      </c>
      <c r="B636" t="s">
        <v>50</v>
      </c>
      <c r="C636" t="s">
        <v>51</v>
      </c>
      <c r="D636">
        <v>2013</v>
      </c>
      <c r="E636">
        <v>75000</v>
      </c>
      <c r="F636">
        <v>2580000</v>
      </c>
      <c r="G636" t="s">
        <v>20</v>
      </c>
      <c r="H636" t="s">
        <v>52</v>
      </c>
      <c r="I636" t="s">
        <v>22</v>
      </c>
      <c r="J636" t="s">
        <v>23</v>
      </c>
      <c r="K636" t="s">
        <v>24</v>
      </c>
      <c r="L636" t="s">
        <v>25</v>
      </c>
      <c r="M636" t="s">
        <v>3009</v>
      </c>
      <c r="N636" t="s">
        <v>54</v>
      </c>
      <c r="O636" t="s">
        <v>3010</v>
      </c>
      <c r="P636" t="s">
        <v>3011</v>
      </c>
      <c r="Q636" t="s">
        <v>3012</v>
      </c>
      <c r="R636" t="s">
        <v>3013</v>
      </c>
    </row>
    <row r="637" spans="1:18" x14ac:dyDescent="0.35">
      <c r="A637">
        <v>1080729120</v>
      </c>
      <c r="B637" t="s">
        <v>83</v>
      </c>
      <c r="C637" t="s">
        <v>201</v>
      </c>
      <c r="D637">
        <v>2013</v>
      </c>
      <c r="E637">
        <v>100000</v>
      </c>
      <c r="F637">
        <v>2350000</v>
      </c>
      <c r="G637" t="s">
        <v>20</v>
      </c>
      <c r="H637" t="s">
        <v>100</v>
      </c>
      <c r="I637" t="s">
        <v>22</v>
      </c>
      <c r="J637" t="s">
        <v>23</v>
      </c>
      <c r="K637" t="s">
        <v>36</v>
      </c>
      <c r="L637" t="s">
        <v>25</v>
      </c>
      <c r="M637" t="s">
        <v>3014</v>
      </c>
      <c r="N637" t="s">
        <v>38</v>
      </c>
      <c r="O637" t="s">
        <v>3015</v>
      </c>
      <c r="P637" t="s">
        <v>3016</v>
      </c>
      <c r="Q637" t="s">
        <v>3017</v>
      </c>
      <c r="R637" t="s">
        <v>3018</v>
      </c>
    </row>
    <row r="638" spans="1:18" x14ac:dyDescent="0.35">
      <c r="A638">
        <v>1078884871</v>
      </c>
      <c r="B638" t="s">
        <v>32</v>
      </c>
      <c r="C638" t="s">
        <v>43</v>
      </c>
      <c r="D638">
        <v>2014</v>
      </c>
      <c r="E638">
        <v>59000</v>
      </c>
      <c r="F638">
        <v>780000</v>
      </c>
      <c r="G638" t="s">
        <v>20</v>
      </c>
      <c r="H638" t="s">
        <v>85</v>
      </c>
      <c r="I638" t="s">
        <v>22</v>
      </c>
      <c r="J638" t="s">
        <v>35</v>
      </c>
      <c r="K638" t="s">
        <v>36</v>
      </c>
      <c r="L638" t="s">
        <v>25</v>
      </c>
      <c r="M638" t="s">
        <v>2969</v>
      </c>
      <c r="N638" t="s">
        <v>45</v>
      </c>
      <c r="O638" t="s">
        <v>3019</v>
      </c>
      <c r="P638" t="s">
        <v>40</v>
      </c>
      <c r="Q638" t="s">
        <v>3020</v>
      </c>
      <c r="R638" t="s">
        <v>3021</v>
      </c>
    </row>
    <row r="639" spans="1:18" x14ac:dyDescent="0.35">
      <c r="A639">
        <v>1079614386</v>
      </c>
      <c r="B639" t="s">
        <v>32</v>
      </c>
      <c r="C639" t="s">
        <v>91</v>
      </c>
      <c r="D639">
        <v>2009</v>
      </c>
      <c r="E639">
        <v>74000</v>
      </c>
      <c r="F639">
        <v>1080000</v>
      </c>
      <c r="G639" t="s">
        <v>20</v>
      </c>
      <c r="H639" t="s">
        <v>34</v>
      </c>
      <c r="I639" t="s">
        <v>22</v>
      </c>
      <c r="J639" t="s">
        <v>35</v>
      </c>
      <c r="K639" t="s">
        <v>36</v>
      </c>
      <c r="L639" t="s">
        <v>25</v>
      </c>
      <c r="M639" t="s">
        <v>3022</v>
      </c>
      <c r="N639" t="s">
        <v>45</v>
      </c>
      <c r="O639" t="s">
        <v>3023</v>
      </c>
      <c r="P639" t="s">
        <v>3024</v>
      </c>
      <c r="Q639" t="s">
        <v>3025</v>
      </c>
      <c r="R639" t="s">
        <v>3026</v>
      </c>
    </row>
    <row r="640" spans="1:18" x14ac:dyDescent="0.35">
      <c r="A640">
        <v>1080609083</v>
      </c>
      <c r="B640" t="s">
        <v>83</v>
      </c>
      <c r="C640" t="s">
        <v>201</v>
      </c>
      <c r="D640">
        <v>2015</v>
      </c>
      <c r="E640">
        <v>77000</v>
      </c>
      <c r="F640">
        <v>2660000</v>
      </c>
      <c r="G640" t="s">
        <v>20</v>
      </c>
      <c r="H640" t="s">
        <v>34</v>
      </c>
      <c r="I640" t="s">
        <v>22</v>
      </c>
      <c r="J640" t="s">
        <v>35</v>
      </c>
      <c r="K640" t="s">
        <v>36</v>
      </c>
      <c r="L640" t="s">
        <v>25</v>
      </c>
      <c r="M640" t="s">
        <v>3027</v>
      </c>
      <c r="N640" t="s">
        <v>45</v>
      </c>
      <c r="O640" t="s">
        <v>3028</v>
      </c>
      <c r="P640" t="s">
        <v>3029</v>
      </c>
      <c r="Q640" t="s">
        <v>3030</v>
      </c>
      <c r="R640" t="s">
        <v>3031</v>
      </c>
    </row>
    <row r="641" spans="1:18" x14ac:dyDescent="0.35">
      <c r="A641">
        <v>1080558875</v>
      </c>
      <c r="B641" t="s">
        <v>83</v>
      </c>
      <c r="C641" t="s">
        <v>84</v>
      </c>
      <c r="D641">
        <v>2006</v>
      </c>
      <c r="E641">
        <v>186542</v>
      </c>
      <c r="F641">
        <v>1665000</v>
      </c>
      <c r="G641" t="s">
        <v>20</v>
      </c>
      <c r="H641" t="s">
        <v>52</v>
      </c>
      <c r="I641" t="s">
        <v>22</v>
      </c>
      <c r="J641" t="s">
        <v>35</v>
      </c>
      <c r="K641" t="s">
        <v>36</v>
      </c>
      <c r="L641" t="s">
        <v>25</v>
      </c>
      <c r="M641" t="s">
        <v>1187</v>
      </c>
      <c r="N641" t="s">
        <v>54</v>
      </c>
      <c r="O641" t="s">
        <v>3032</v>
      </c>
      <c r="P641" t="s">
        <v>1040</v>
      </c>
      <c r="Q641" t="s">
        <v>3033</v>
      </c>
      <c r="R641" t="s">
        <v>3034</v>
      </c>
    </row>
    <row r="642" spans="1:18" x14ac:dyDescent="0.35">
      <c r="A642">
        <v>1080806314</v>
      </c>
      <c r="B642" t="s">
        <v>32</v>
      </c>
      <c r="C642" t="s">
        <v>59</v>
      </c>
      <c r="D642">
        <v>2021</v>
      </c>
      <c r="E642">
        <v>35000</v>
      </c>
      <c r="F642">
        <v>3250000</v>
      </c>
      <c r="G642" t="s">
        <v>20</v>
      </c>
      <c r="H642" t="s">
        <v>52</v>
      </c>
      <c r="I642" t="s">
        <v>22</v>
      </c>
      <c r="J642" t="s">
        <v>35</v>
      </c>
      <c r="K642" t="s">
        <v>24</v>
      </c>
      <c r="L642" t="s">
        <v>25</v>
      </c>
      <c r="M642" t="s">
        <v>3035</v>
      </c>
      <c r="N642" t="s">
        <v>45</v>
      </c>
      <c r="O642" t="s">
        <v>3036</v>
      </c>
      <c r="P642" t="s">
        <v>3037</v>
      </c>
      <c r="Q642" t="s">
        <v>3038</v>
      </c>
      <c r="R642" t="s">
        <v>3039</v>
      </c>
    </row>
    <row r="643" spans="1:18" x14ac:dyDescent="0.35">
      <c r="A643">
        <v>1080316049</v>
      </c>
      <c r="B643" t="s">
        <v>83</v>
      </c>
      <c r="C643" t="s">
        <v>120</v>
      </c>
      <c r="D643">
        <v>2006</v>
      </c>
      <c r="E643">
        <v>12345</v>
      </c>
      <c r="F643">
        <v>1550000</v>
      </c>
      <c r="G643" t="s">
        <v>20</v>
      </c>
      <c r="H643" t="s">
        <v>34</v>
      </c>
      <c r="I643" t="s">
        <v>22</v>
      </c>
      <c r="J643" t="s">
        <v>35</v>
      </c>
      <c r="K643" t="s">
        <v>24</v>
      </c>
      <c r="L643" t="s">
        <v>25</v>
      </c>
      <c r="M643" t="s">
        <v>1246</v>
      </c>
      <c r="N643" t="s">
        <v>45</v>
      </c>
      <c r="O643" t="s">
        <v>3040</v>
      </c>
      <c r="P643" t="s">
        <v>3041</v>
      </c>
      <c r="Q643" t="s">
        <v>3042</v>
      </c>
      <c r="R643" t="s">
        <v>3043</v>
      </c>
    </row>
    <row r="644" spans="1:18" x14ac:dyDescent="0.35">
      <c r="A644">
        <v>1080883772</v>
      </c>
      <c r="B644" t="s">
        <v>182</v>
      </c>
      <c r="C644" t="s">
        <v>183</v>
      </c>
      <c r="D644">
        <v>2005</v>
      </c>
      <c r="E644">
        <v>85000</v>
      </c>
      <c r="F644">
        <v>1140000</v>
      </c>
      <c r="G644" t="s">
        <v>20</v>
      </c>
      <c r="H644" t="s">
        <v>52</v>
      </c>
      <c r="I644" t="s">
        <v>22</v>
      </c>
      <c r="J644" t="s">
        <v>35</v>
      </c>
      <c r="K644" t="s">
        <v>36</v>
      </c>
      <c r="L644" t="s">
        <v>25</v>
      </c>
      <c r="M644" t="s">
        <v>612</v>
      </c>
      <c r="N644" t="s">
        <v>54</v>
      </c>
      <c r="O644" t="s">
        <v>3044</v>
      </c>
      <c r="P644" t="s">
        <v>3045</v>
      </c>
      <c r="Q644" t="s">
        <v>3046</v>
      </c>
      <c r="R644" t="s">
        <v>190</v>
      </c>
    </row>
    <row r="645" spans="1:18" x14ac:dyDescent="0.35">
      <c r="A645">
        <v>1078420313</v>
      </c>
      <c r="B645" t="s">
        <v>182</v>
      </c>
      <c r="C645" t="s">
        <v>183</v>
      </c>
      <c r="D645">
        <v>2007</v>
      </c>
      <c r="E645">
        <v>148000</v>
      </c>
      <c r="F645">
        <v>1060000</v>
      </c>
      <c r="G645" t="s">
        <v>20</v>
      </c>
      <c r="H645" t="s">
        <v>52</v>
      </c>
      <c r="I645" t="s">
        <v>22</v>
      </c>
      <c r="J645" t="s">
        <v>35</v>
      </c>
      <c r="K645" t="s">
        <v>36</v>
      </c>
      <c r="L645" t="s">
        <v>25</v>
      </c>
      <c r="M645" t="s">
        <v>498</v>
      </c>
      <c r="N645" t="s">
        <v>54</v>
      </c>
      <c r="O645" t="s">
        <v>3047</v>
      </c>
      <c r="P645" t="s">
        <v>3048</v>
      </c>
      <c r="Q645" t="s">
        <v>3049</v>
      </c>
      <c r="R645" t="s">
        <v>190</v>
      </c>
    </row>
    <row r="646" spans="1:18" x14ac:dyDescent="0.35">
      <c r="A646">
        <v>1080780859</v>
      </c>
      <c r="B646" t="s">
        <v>83</v>
      </c>
      <c r="C646" t="s">
        <v>201</v>
      </c>
      <c r="D646">
        <v>2018</v>
      </c>
      <c r="E646">
        <v>160000</v>
      </c>
      <c r="F646">
        <v>4200000</v>
      </c>
      <c r="G646" t="s">
        <v>20</v>
      </c>
      <c r="H646" t="s">
        <v>100</v>
      </c>
      <c r="I646" t="s">
        <v>22</v>
      </c>
      <c r="J646" t="s">
        <v>35</v>
      </c>
      <c r="K646" t="s">
        <v>36</v>
      </c>
      <c r="L646" t="s">
        <v>25</v>
      </c>
      <c r="M646" t="s">
        <v>3050</v>
      </c>
      <c r="N646" t="s">
        <v>27</v>
      </c>
      <c r="O646" t="s">
        <v>3051</v>
      </c>
      <c r="P646" t="s">
        <v>3052</v>
      </c>
      <c r="Q646" t="s">
        <v>3053</v>
      </c>
      <c r="R646" t="s">
        <v>3054</v>
      </c>
    </row>
    <row r="647" spans="1:18" x14ac:dyDescent="0.35">
      <c r="A647">
        <v>1080149263</v>
      </c>
      <c r="B647" t="s">
        <v>32</v>
      </c>
      <c r="C647" t="s">
        <v>33</v>
      </c>
      <c r="D647">
        <v>2008</v>
      </c>
      <c r="E647">
        <v>5000</v>
      </c>
      <c r="F647">
        <v>445000</v>
      </c>
      <c r="G647" t="s">
        <v>20</v>
      </c>
      <c r="H647" t="s">
        <v>34</v>
      </c>
      <c r="I647" t="s">
        <v>22</v>
      </c>
      <c r="J647" t="s">
        <v>35</v>
      </c>
      <c r="K647" t="s">
        <v>36</v>
      </c>
      <c r="L647" t="s">
        <v>25</v>
      </c>
      <c r="M647" t="s">
        <v>1228</v>
      </c>
      <c r="N647" t="s">
        <v>45</v>
      </c>
      <c r="O647" t="s">
        <v>3055</v>
      </c>
      <c r="P647" t="s">
        <v>581</v>
      </c>
      <c r="Q647" t="s">
        <v>3056</v>
      </c>
      <c r="R647" t="s">
        <v>3057</v>
      </c>
    </row>
    <row r="648" spans="1:18" x14ac:dyDescent="0.35">
      <c r="A648">
        <v>1080850576</v>
      </c>
      <c r="B648" t="s">
        <v>83</v>
      </c>
      <c r="C648" t="s">
        <v>84</v>
      </c>
      <c r="D648">
        <v>2001</v>
      </c>
      <c r="E648">
        <v>99999</v>
      </c>
      <c r="F648">
        <v>1060000</v>
      </c>
      <c r="G648" t="s">
        <v>20</v>
      </c>
      <c r="H648" t="s">
        <v>52</v>
      </c>
      <c r="I648" t="s">
        <v>22</v>
      </c>
      <c r="J648" t="s">
        <v>35</v>
      </c>
      <c r="K648" t="s">
        <v>36</v>
      </c>
      <c r="L648" t="s">
        <v>25</v>
      </c>
      <c r="M648" t="s">
        <v>3058</v>
      </c>
      <c r="N648" t="s">
        <v>136</v>
      </c>
      <c r="O648" t="s">
        <v>3059</v>
      </c>
      <c r="P648" t="s">
        <v>3060</v>
      </c>
      <c r="Q648" t="s">
        <v>3061</v>
      </c>
      <c r="R648" t="s">
        <v>3062</v>
      </c>
    </row>
    <row r="649" spans="1:18" x14ac:dyDescent="0.35">
      <c r="A649">
        <v>1079122096</v>
      </c>
      <c r="B649" t="s">
        <v>32</v>
      </c>
      <c r="C649" t="s">
        <v>43</v>
      </c>
      <c r="D649">
        <v>2015</v>
      </c>
      <c r="E649">
        <v>85000</v>
      </c>
      <c r="F649">
        <v>590000</v>
      </c>
      <c r="G649" t="s">
        <v>20</v>
      </c>
      <c r="H649" t="s">
        <v>304</v>
      </c>
      <c r="I649" t="s">
        <v>22</v>
      </c>
      <c r="J649" t="s">
        <v>35</v>
      </c>
      <c r="K649" t="s">
        <v>36</v>
      </c>
      <c r="L649" t="s">
        <v>25</v>
      </c>
      <c r="M649" t="s">
        <v>827</v>
      </c>
      <c r="N649" t="s">
        <v>54</v>
      </c>
      <c r="O649" t="s">
        <v>3063</v>
      </c>
      <c r="P649" t="s">
        <v>80</v>
      </c>
      <c r="Q649" t="s">
        <v>3064</v>
      </c>
      <c r="R649" t="s">
        <v>3065</v>
      </c>
    </row>
    <row r="650" spans="1:18" x14ac:dyDescent="0.35">
      <c r="A650">
        <v>1072411638</v>
      </c>
      <c r="B650" t="s">
        <v>182</v>
      </c>
      <c r="C650" t="s">
        <v>183</v>
      </c>
      <c r="D650">
        <v>2007</v>
      </c>
      <c r="E650">
        <v>50000</v>
      </c>
      <c r="F650">
        <v>850000</v>
      </c>
      <c r="G650" t="s">
        <v>20</v>
      </c>
      <c r="H650" t="s">
        <v>85</v>
      </c>
      <c r="I650" t="s">
        <v>22</v>
      </c>
      <c r="J650" t="s">
        <v>23</v>
      </c>
      <c r="K650" t="s">
        <v>36</v>
      </c>
      <c r="L650" t="s">
        <v>25</v>
      </c>
      <c r="M650" t="s">
        <v>3066</v>
      </c>
      <c r="N650" t="s">
        <v>27</v>
      </c>
      <c r="O650" t="s">
        <v>3067</v>
      </c>
      <c r="P650" t="s">
        <v>1275</v>
      </c>
      <c r="Q650" t="s">
        <v>3068</v>
      </c>
      <c r="R650" t="s">
        <v>190</v>
      </c>
    </row>
    <row r="651" spans="1:18" x14ac:dyDescent="0.35">
      <c r="A651">
        <v>1077337747</v>
      </c>
      <c r="B651" t="s">
        <v>32</v>
      </c>
      <c r="C651" t="s">
        <v>91</v>
      </c>
      <c r="D651">
        <v>2016</v>
      </c>
      <c r="E651">
        <v>70000</v>
      </c>
      <c r="F651">
        <v>1600000</v>
      </c>
      <c r="G651" t="s">
        <v>20</v>
      </c>
      <c r="H651" t="s">
        <v>34</v>
      </c>
      <c r="I651" t="s">
        <v>22</v>
      </c>
      <c r="J651" t="s">
        <v>35</v>
      </c>
      <c r="K651" t="s">
        <v>36</v>
      </c>
      <c r="L651" t="s">
        <v>25</v>
      </c>
      <c r="M651" t="s">
        <v>219</v>
      </c>
      <c r="N651" t="s">
        <v>45</v>
      </c>
      <c r="O651" t="s">
        <v>3069</v>
      </c>
      <c r="P651" t="s">
        <v>386</v>
      </c>
      <c r="Q651" t="s">
        <v>3070</v>
      </c>
      <c r="R651" t="s">
        <v>3071</v>
      </c>
    </row>
    <row r="652" spans="1:18" x14ac:dyDescent="0.35">
      <c r="A652">
        <v>1077074777</v>
      </c>
      <c r="B652" t="s">
        <v>32</v>
      </c>
      <c r="C652" t="s">
        <v>43</v>
      </c>
      <c r="D652">
        <v>2015</v>
      </c>
      <c r="E652">
        <v>50000</v>
      </c>
      <c r="F652">
        <v>900000</v>
      </c>
      <c r="G652" t="s">
        <v>20</v>
      </c>
      <c r="H652" t="s">
        <v>304</v>
      </c>
      <c r="I652" t="s">
        <v>22</v>
      </c>
      <c r="J652" t="s">
        <v>23</v>
      </c>
      <c r="K652" t="s">
        <v>36</v>
      </c>
      <c r="L652" t="s">
        <v>25</v>
      </c>
      <c r="M652" t="s">
        <v>3072</v>
      </c>
      <c r="N652" t="s">
        <v>54</v>
      </c>
      <c r="O652" t="s">
        <v>3073</v>
      </c>
      <c r="P652" t="s">
        <v>622</v>
      </c>
      <c r="Q652" t="s">
        <v>3074</v>
      </c>
      <c r="R652" t="s">
        <v>3075</v>
      </c>
    </row>
    <row r="653" spans="1:18" x14ac:dyDescent="0.35">
      <c r="A653">
        <v>1080809300</v>
      </c>
      <c r="B653" t="s">
        <v>32</v>
      </c>
      <c r="C653" t="s">
        <v>273</v>
      </c>
      <c r="D653">
        <v>2004</v>
      </c>
      <c r="E653">
        <v>19488</v>
      </c>
      <c r="F653">
        <v>800000</v>
      </c>
      <c r="G653" t="s">
        <v>170</v>
      </c>
      <c r="H653" t="s">
        <v>2434</v>
      </c>
      <c r="I653" t="s">
        <v>22</v>
      </c>
      <c r="J653" t="s">
        <v>35</v>
      </c>
      <c r="K653" t="s">
        <v>36</v>
      </c>
      <c r="L653" t="s">
        <v>25</v>
      </c>
      <c r="M653" t="s">
        <v>3076</v>
      </c>
      <c r="N653" t="s">
        <v>1105</v>
      </c>
      <c r="O653" t="s">
        <v>3077</v>
      </c>
      <c r="P653" t="s">
        <v>3078</v>
      </c>
      <c r="Q653" t="s">
        <v>3079</v>
      </c>
      <c r="R653" t="s">
        <v>3080</v>
      </c>
    </row>
    <row r="654" spans="1:18" x14ac:dyDescent="0.35">
      <c r="A654">
        <v>1080825116</v>
      </c>
      <c r="B654" t="s">
        <v>32</v>
      </c>
      <c r="C654" t="s">
        <v>207</v>
      </c>
      <c r="D654">
        <v>2014</v>
      </c>
      <c r="E654">
        <v>94696</v>
      </c>
      <c r="F654">
        <v>950000</v>
      </c>
      <c r="G654" t="s">
        <v>20</v>
      </c>
      <c r="H654" t="s">
        <v>92</v>
      </c>
      <c r="I654" t="s">
        <v>22</v>
      </c>
      <c r="J654" t="s">
        <v>35</v>
      </c>
      <c r="K654" t="s">
        <v>36</v>
      </c>
      <c r="L654" t="s">
        <v>25</v>
      </c>
      <c r="M654" t="s">
        <v>3081</v>
      </c>
      <c r="N654" t="s">
        <v>94</v>
      </c>
      <c r="O654" t="s">
        <v>3082</v>
      </c>
      <c r="P654" t="s">
        <v>210</v>
      </c>
      <c r="Q654" t="s">
        <v>3083</v>
      </c>
      <c r="R654" t="s">
        <v>3084</v>
      </c>
    </row>
    <row r="655" spans="1:18" x14ac:dyDescent="0.35">
      <c r="A655">
        <v>1080938705</v>
      </c>
      <c r="B655" t="s">
        <v>182</v>
      </c>
      <c r="C655" t="s">
        <v>183</v>
      </c>
      <c r="D655">
        <v>2006</v>
      </c>
      <c r="E655">
        <v>100655</v>
      </c>
      <c r="F655">
        <v>1200000</v>
      </c>
      <c r="G655" t="s">
        <v>20</v>
      </c>
      <c r="H655" t="s">
        <v>92</v>
      </c>
      <c r="I655" t="s">
        <v>22</v>
      </c>
      <c r="J655" t="s">
        <v>23</v>
      </c>
      <c r="K655" t="s">
        <v>24</v>
      </c>
      <c r="L655" t="s">
        <v>25</v>
      </c>
      <c r="M655" t="s">
        <v>736</v>
      </c>
      <c r="N655" t="s">
        <v>94</v>
      </c>
      <c r="O655" t="s">
        <v>3085</v>
      </c>
      <c r="P655" t="s">
        <v>3086</v>
      </c>
      <c r="Q655" t="s">
        <v>3087</v>
      </c>
      <c r="R655" t="s">
        <v>190</v>
      </c>
    </row>
    <row r="656" spans="1:18" x14ac:dyDescent="0.35">
      <c r="A656">
        <v>1079988492</v>
      </c>
      <c r="B656" t="s">
        <v>50</v>
      </c>
      <c r="C656" t="s">
        <v>341</v>
      </c>
      <c r="D656">
        <v>2012</v>
      </c>
      <c r="E656">
        <v>123456</v>
      </c>
      <c r="F656">
        <v>1415000</v>
      </c>
      <c r="G656" t="s">
        <v>20</v>
      </c>
      <c r="H656" t="s">
        <v>34</v>
      </c>
      <c r="I656" t="s">
        <v>22</v>
      </c>
      <c r="J656" t="s">
        <v>23</v>
      </c>
      <c r="K656" t="s">
        <v>24</v>
      </c>
      <c r="L656" t="s">
        <v>25</v>
      </c>
      <c r="M656" t="s">
        <v>1359</v>
      </c>
      <c r="N656" t="s">
        <v>45</v>
      </c>
      <c r="O656" t="s">
        <v>3088</v>
      </c>
      <c r="P656" t="s">
        <v>3089</v>
      </c>
      <c r="Q656" t="s">
        <v>3090</v>
      </c>
      <c r="R656" t="s">
        <v>3091</v>
      </c>
    </row>
    <row r="657" spans="1:18" x14ac:dyDescent="0.35">
      <c r="A657">
        <v>1080674990</v>
      </c>
      <c r="B657" t="s">
        <v>32</v>
      </c>
      <c r="C657" t="s">
        <v>43</v>
      </c>
      <c r="D657">
        <v>2013</v>
      </c>
      <c r="E657">
        <v>65000</v>
      </c>
      <c r="F657">
        <v>730000</v>
      </c>
      <c r="G657" t="s">
        <v>170</v>
      </c>
      <c r="H657" t="s">
        <v>34</v>
      </c>
      <c r="I657" t="s">
        <v>22</v>
      </c>
      <c r="J657" t="s">
        <v>23</v>
      </c>
      <c r="K657" t="s">
        <v>36</v>
      </c>
      <c r="L657" t="s">
        <v>25</v>
      </c>
      <c r="M657" t="s">
        <v>3092</v>
      </c>
      <c r="N657" t="s">
        <v>2257</v>
      </c>
      <c r="O657" t="s">
        <v>3093</v>
      </c>
      <c r="P657" t="s">
        <v>40</v>
      </c>
      <c r="Q657" t="s">
        <v>3094</v>
      </c>
      <c r="R657" t="s">
        <v>3095</v>
      </c>
    </row>
    <row r="658" spans="1:18" x14ac:dyDescent="0.35">
      <c r="A658">
        <v>1080610580</v>
      </c>
      <c r="B658" t="s">
        <v>50</v>
      </c>
      <c r="C658" t="s">
        <v>72</v>
      </c>
      <c r="D658">
        <v>2020</v>
      </c>
      <c r="E658">
        <v>65000</v>
      </c>
      <c r="F658">
        <v>3100000</v>
      </c>
      <c r="G658" t="s">
        <v>20</v>
      </c>
      <c r="H658" t="s">
        <v>262</v>
      </c>
      <c r="I658" t="s">
        <v>22</v>
      </c>
      <c r="J658" t="s">
        <v>23</v>
      </c>
      <c r="K658" t="s">
        <v>24</v>
      </c>
      <c r="L658" t="s">
        <v>25</v>
      </c>
      <c r="M658" t="s">
        <v>3096</v>
      </c>
      <c r="N658" t="s">
        <v>458</v>
      </c>
      <c r="O658" t="s">
        <v>3097</v>
      </c>
      <c r="P658" t="s">
        <v>3098</v>
      </c>
      <c r="Q658" t="s">
        <v>3099</v>
      </c>
      <c r="R658" t="s">
        <v>3100</v>
      </c>
    </row>
    <row r="659" spans="1:18" x14ac:dyDescent="0.35">
      <c r="A659">
        <v>1080773025</v>
      </c>
      <c r="B659" t="s">
        <v>302</v>
      </c>
      <c r="C659" t="s">
        <v>303</v>
      </c>
      <c r="D659">
        <v>2016</v>
      </c>
      <c r="E659">
        <v>88000</v>
      </c>
      <c r="F659">
        <v>840000</v>
      </c>
      <c r="G659" t="s">
        <v>20</v>
      </c>
      <c r="H659" t="s">
        <v>52</v>
      </c>
      <c r="I659" t="s">
        <v>22</v>
      </c>
      <c r="J659" t="s">
        <v>23</v>
      </c>
      <c r="K659" t="s">
        <v>36</v>
      </c>
      <c r="L659" t="s">
        <v>25</v>
      </c>
      <c r="M659" t="s">
        <v>2671</v>
      </c>
      <c r="N659" t="s">
        <v>27</v>
      </c>
      <c r="O659" t="s">
        <v>3101</v>
      </c>
      <c r="P659" t="s">
        <v>3102</v>
      </c>
      <c r="Q659" t="s">
        <v>3103</v>
      </c>
      <c r="R659" t="s">
        <v>3104</v>
      </c>
    </row>
    <row r="660" spans="1:18" x14ac:dyDescent="0.35">
      <c r="A660">
        <v>1080318829</v>
      </c>
      <c r="B660" t="s">
        <v>83</v>
      </c>
      <c r="C660" t="s">
        <v>602</v>
      </c>
      <c r="D660">
        <v>2013</v>
      </c>
      <c r="E660">
        <v>77000</v>
      </c>
      <c r="F660">
        <v>3525000</v>
      </c>
      <c r="G660" t="s">
        <v>20</v>
      </c>
      <c r="H660" t="s">
        <v>262</v>
      </c>
      <c r="I660" t="s">
        <v>22</v>
      </c>
      <c r="J660" t="s">
        <v>35</v>
      </c>
      <c r="K660" t="s">
        <v>24</v>
      </c>
      <c r="L660" t="s">
        <v>25</v>
      </c>
      <c r="M660" t="s">
        <v>147</v>
      </c>
      <c r="N660" t="s">
        <v>94</v>
      </c>
      <c r="O660" t="s">
        <v>3105</v>
      </c>
      <c r="P660" t="s">
        <v>3106</v>
      </c>
      <c r="Q660" t="s">
        <v>3107</v>
      </c>
      <c r="R660" t="s">
        <v>3108</v>
      </c>
    </row>
    <row r="661" spans="1:18" x14ac:dyDescent="0.35">
      <c r="A661">
        <v>1080711314</v>
      </c>
      <c r="B661" t="s">
        <v>32</v>
      </c>
      <c r="C661" t="s">
        <v>273</v>
      </c>
      <c r="D661">
        <v>2004</v>
      </c>
      <c r="E661">
        <v>55000</v>
      </c>
      <c r="F661">
        <v>630000</v>
      </c>
      <c r="G661" t="s">
        <v>170</v>
      </c>
      <c r="H661" t="s">
        <v>34</v>
      </c>
      <c r="I661" t="s">
        <v>22</v>
      </c>
      <c r="J661" t="s">
        <v>35</v>
      </c>
      <c r="K661" t="s">
        <v>36</v>
      </c>
      <c r="L661" t="s">
        <v>25</v>
      </c>
      <c r="M661" t="s">
        <v>3109</v>
      </c>
      <c r="N661" t="s">
        <v>45</v>
      </c>
      <c r="O661" t="s">
        <v>3110</v>
      </c>
      <c r="P661" t="s">
        <v>409</v>
      </c>
      <c r="Q661" t="s">
        <v>3111</v>
      </c>
      <c r="R661" t="s">
        <v>3112</v>
      </c>
    </row>
    <row r="662" spans="1:18" x14ac:dyDescent="0.35">
      <c r="A662">
        <v>1080775189</v>
      </c>
      <c r="B662" t="s">
        <v>18</v>
      </c>
      <c r="C662" t="s">
        <v>191</v>
      </c>
      <c r="D662">
        <v>2018</v>
      </c>
      <c r="E662">
        <v>55000</v>
      </c>
      <c r="F662">
        <v>4350000</v>
      </c>
      <c r="G662" t="s">
        <v>20</v>
      </c>
      <c r="H662" t="s">
        <v>34</v>
      </c>
      <c r="I662" t="s">
        <v>22</v>
      </c>
      <c r="J662" t="s">
        <v>35</v>
      </c>
      <c r="K662" t="s">
        <v>24</v>
      </c>
      <c r="L662" t="s">
        <v>25</v>
      </c>
      <c r="M662" t="s">
        <v>101</v>
      </c>
      <c r="N662" t="s">
        <v>45</v>
      </c>
      <c r="O662" t="s">
        <v>3113</v>
      </c>
      <c r="P662" t="s">
        <v>247</v>
      </c>
      <c r="Q662" t="s">
        <v>3114</v>
      </c>
      <c r="R662" t="s">
        <v>3115</v>
      </c>
    </row>
    <row r="663" spans="1:18" x14ac:dyDescent="0.35">
      <c r="A663">
        <v>1080617135</v>
      </c>
      <c r="B663" t="s">
        <v>32</v>
      </c>
      <c r="C663" t="s">
        <v>59</v>
      </c>
      <c r="D663">
        <v>2012</v>
      </c>
      <c r="E663">
        <v>80000</v>
      </c>
      <c r="F663">
        <v>1650000</v>
      </c>
      <c r="G663" t="s">
        <v>20</v>
      </c>
      <c r="H663" t="s">
        <v>34</v>
      </c>
      <c r="I663" t="s">
        <v>22</v>
      </c>
      <c r="J663" t="s">
        <v>23</v>
      </c>
      <c r="K663" t="s">
        <v>36</v>
      </c>
      <c r="L663" t="s">
        <v>25</v>
      </c>
      <c r="M663" t="s">
        <v>236</v>
      </c>
      <c r="N663" t="s">
        <v>45</v>
      </c>
      <c r="O663" t="s">
        <v>3116</v>
      </c>
      <c r="P663" t="s">
        <v>3117</v>
      </c>
      <c r="Q663" t="s">
        <v>3118</v>
      </c>
      <c r="R663" t="s">
        <v>3119</v>
      </c>
    </row>
    <row r="664" spans="1:18" x14ac:dyDescent="0.35">
      <c r="A664">
        <v>1080818161</v>
      </c>
      <c r="B664" t="s">
        <v>18</v>
      </c>
      <c r="C664" t="s">
        <v>191</v>
      </c>
      <c r="D664">
        <v>2013</v>
      </c>
      <c r="E664">
        <v>180000</v>
      </c>
      <c r="F664">
        <v>3000000</v>
      </c>
      <c r="G664" t="s">
        <v>20</v>
      </c>
      <c r="H664" t="s">
        <v>52</v>
      </c>
      <c r="I664" t="s">
        <v>22</v>
      </c>
      <c r="J664" t="s">
        <v>35</v>
      </c>
      <c r="K664" t="s">
        <v>24</v>
      </c>
      <c r="L664" t="s">
        <v>25</v>
      </c>
      <c r="M664" t="s">
        <v>3120</v>
      </c>
      <c r="N664" t="s">
        <v>38</v>
      </c>
      <c r="O664" t="s">
        <v>3121</v>
      </c>
      <c r="P664" t="s">
        <v>3122</v>
      </c>
      <c r="Q664" t="s">
        <v>3123</v>
      </c>
      <c r="R664" t="s">
        <v>3124</v>
      </c>
    </row>
    <row r="665" spans="1:18" x14ac:dyDescent="0.35">
      <c r="A665">
        <v>1080789279</v>
      </c>
      <c r="B665" t="s">
        <v>32</v>
      </c>
      <c r="C665" t="s">
        <v>91</v>
      </c>
      <c r="D665">
        <v>2007</v>
      </c>
      <c r="E665">
        <v>83000</v>
      </c>
      <c r="F665">
        <v>900000</v>
      </c>
      <c r="G665" t="s">
        <v>20</v>
      </c>
      <c r="H665" t="s">
        <v>52</v>
      </c>
      <c r="I665" t="s">
        <v>22</v>
      </c>
      <c r="J665" t="s">
        <v>35</v>
      </c>
      <c r="K665" t="s">
        <v>36</v>
      </c>
      <c r="L665" t="s">
        <v>25</v>
      </c>
      <c r="M665" t="s">
        <v>2212</v>
      </c>
      <c r="N665" t="s">
        <v>1091</v>
      </c>
      <c r="O665" t="s">
        <v>3125</v>
      </c>
      <c r="P665" t="s">
        <v>684</v>
      </c>
      <c r="Q665" t="s">
        <v>3126</v>
      </c>
      <c r="R665" t="s">
        <v>3127</v>
      </c>
    </row>
    <row r="666" spans="1:18" x14ac:dyDescent="0.35">
      <c r="A666">
        <v>1080734257</v>
      </c>
      <c r="B666" t="s">
        <v>18</v>
      </c>
      <c r="C666" t="s">
        <v>513</v>
      </c>
      <c r="D666">
        <v>2010</v>
      </c>
      <c r="E666">
        <v>12345</v>
      </c>
      <c r="F666">
        <v>1999999</v>
      </c>
      <c r="G666" t="s">
        <v>20</v>
      </c>
      <c r="H666" t="s">
        <v>34</v>
      </c>
      <c r="I666" t="s">
        <v>22</v>
      </c>
      <c r="J666" t="s">
        <v>23</v>
      </c>
      <c r="K666" t="s">
        <v>36</v>
      </c>
      <c r="L666" t="s">
        <v>25</v>
      </c>
      <c r="M666" t="s">
        <v>231</v>
      </c>
      <c r="N666" t="s">
        <v>45</v>
      </c>
      <c r="O666" t="s">
        <v>3128</v>
      </c>
      <c r="P666" t="s">
        <v>409</v>
      </c>
      <c r="Q666" t="s">
        <v>3129</v>
      </c>
      <c r="R666" t="s">
        <v>3130</v>
      </c>
    </row>
    <row r="667" spans="1:18" x14ac:dyDescent="0.35">
      <c r="A667">
        <v>1078983517</v>
      </c>
      <c r="B667" t="s">
        <v>83</v>
      </c>
      <c r="C667" t="s">
        <v>164</v>
      </c>
      <c r="D667">
        <v>2021</v>
      </c>
      <c r="E667">
        <v>16709</v>
      </c>
      <c r="F667">
        <v>4325000</v>
      </c>
      <c r="G667" t="s">
        <v>20</v>
      </c>
      <c r="H667" t="s">
        <v>262</v>
      </c>
      <c r="I667" t="s">
        <v>22</v>
      </c>
      <c r="J667" t="s">
        <v>35</v>
      </c>
      <c r="K667" t="s">
        <v>36</v>
      </c>
      <c r="L667" t="s">
        <v>25</v>
      </c>
      <c r="M667" t="s">
        <v>147</v>
      </c>
      <c r="N667" t="s">
        <v>122</v>
      </c>
      <c r="O667" t="s">
        <v>3131</v>
      </c>
      <c r="P667" t="s">
        <v>3132</v>
      </c>
      <c r="Q667" t="s">
        <v>3133</v>
      </c>
      <c r="R667" t="s">
        <v>3134</v>
      </c>
    </row>
    <row r="668" spans="1:18" x14ac:dyDescent="0.35">
      <c r="A668">
        <v>1080897041</v>
      </c>
      <c r="B668" t="s">
        <v>32</v>
      </c>
      <c r="C668" t="s">
        <v>43</v>
      </c>
      <c r="D668">
        <v>2006</v>
      </c>
      <c r="E668">
        <v>50000</v>
      </c>
      <c r="F668">
        <v>550000</v>
      </c>
      <c r="G668" t="s">
        <v>20</v>
      </c>
      <c r="H668" t="s">
        <v>34</v>
      </c>
      <c r="I668" t="s">
        <v>22</v>
      </c>
      <c r="J668" t="s">
        <v>23</v>
      </c>
      <c r="K668" t="s">
        <v>36</v>
      </c>
      <c r="L668" t="s">
        <v>25</v>
      </c>
      <c r="M668" t="s">
        <v>1948</v>
      </c>
      <c r="N668" t="s">
        <v>45</v>
      </c>
      <c r="O668" t="s">
        <v>3135</v>
      </c>
      <c r="P668" t="s">
        <v>40</v>
      </c>
      <c r="Q668" t="s">
        <v>3136</v>
      </c>
      <c r="R668" t="s">
        <v>3137</v>
      </c>
    </row>
    <row r="669" spans="1:18" x14ac:dyDescent="0.35">
      <c r="A669">
        <v>1080817727</v>
      </c>
      <c r="B669" t="s">
        <v>18</v>
      </c>
      <c r="C669" t="s">
        <v>106</v>
      </c>
      <c r="D669">
        <v>2007</v>
      </c>
      <c r="E669">
        <v>166000</v>
      </c>
      <c r="F669">
        <v>1900000</v>
      </c>
      <c r="G669" t="s">
        <v>20</v>
      </c>
      <c r="H669" t="s">
        <v>52</v>
      </c>
      <c r="I669" t="s">
        <v>22</v>
      </c>
      <c r="J669" t="s">
        <v>35</v>
      </c>
      <c r="K669" t="s">
        <v>36</v>
      </c>
      <c r="L669" t="s">
        <v>25</v>
      </c>
      <c r="M669" t="s">
        <v>3138</v>
      </c>
      <c r="N669" t="s">
        <v>128</v>
      </c>
      <c r="O669" t="s">
        <v>3139</v>
      </c>
      <c r="P669" t="s">
        <v>3140</v>
      </c>
      <c r="Q669" t="s">
        <v>3141</v>
      </c>
      <c r="R669" t="s">
        <v>3142</v>
      </c>
    </row>
    <row r="670" spans="1:18" x14ac:dyDescent="0.35">
      <c r="A670">
        <v>1080862240</v>
      </c>
      <c r="B670" t="s">
        <v>50</v>
      </c>
      <c r="C670" t="s">
        <v>213</v>
      </c>
      <c r="D670">
        <v>2006</v>
      </c>
      <c r="E670">
        <v>12345</v>
      </c>
      <c r="F670">
        <v>695000</v>
      </c>
      <c r="G670" t="s">
        <v>20</v>
      </c>
      <c r="H670" t="s">
        <v>34</v>
      </c>
      <c r="I670" t="s">
        <v>22</v>
      </c>
      <c r="J670" t="s">
        <v>23</v>
      </c>
      <c r="K670" t="s">
        <v>36</v>
      </c>
      <c r="L670" t="s">
        <v>25</v>
      </c>
      <c r="M670" t="s">
        <v>3143</v>
      </c>
      <c r="N670" t="s">
        <v>45</v>
      </c>
      <c r="O670" t="s">
        <v>3144</v>
      </c>
      <c r="P670" t="s">
        <v>3145</v>
      </c>
      <c r="Q670" t="s">
        <v>3146</v>
      </c>
      <c r="R670" t="s">
        <v>3147</v>
      </c>
    </row>
    <row r="671" spans="1:18" x14ac:dyDescent="0.35">
      <c r="A671">
        <v>1079084802</v>
      </c>
      <c r="B671" t="s">
        <v>83</v>
      </c>
      <c r="C671" t="s">
        <v>602</v>
      </c>
      <c r="D671">
        <v>2017</v>
      </c>
      <c r="E671">
        <v>83000</v>
      </c>
      <c r="F671">
        <v>5000000</v>
      </c>
      <c r="G671" t="s">
        <v>20</v>
      </c>
      <c r="H671" t="s">
        <v>52</v>
      </c>
      <c r="I671" t="s">
        <v>22</v>
      </c>
      <c r="J671" t="s">
        <v>35</v>
      </c>
      <c r="K671" t="s">
        <v>24</v>
      </c>
      <c r="L671" t="s">
        <v>25</v>
      </c>
      <c r="M671" t="s">
        <v>375</v>
      </c>
      <c r="N671" t="s">
        <v>67</v>
      </c>
      <c r="O671" t="s">
        <v>3148</v>
      </c>
      <c r="P671" t="s">
        <v>3149</v>
      </c>
      <c r="Q671" t="s">
        <v>3150</v>
      </c>
      <c r="R671" t="s">
        <v>3151</v>
      </c>
    </row>
    <row r="672" spans="1:18" x14ac:dyDescent="0.35">
      <c r="A672">
        <v>1080784055</v>
      </c>
      <c r="B672" t="s">
        <v>83</v>
      </c>
      <c r="C672" t="s">
        <v>164</v>
      </c>
      <c r="D672">
        <v>2016</v>
      </c>
      <c r="E672">
        <v>82000</v>
      </c>
      <c r="F672">
        <v>3600000</v>
      </c>
      <c r="G672" t="s">
        <v>20</v>
      </c>
      <c r="H672" t="s">
        <v>52</v>
      </c>
      <c r="I672" t="s">
        <v>22</v>
      </c>
      <c r="J672" t="s">
        <v>35</v>
      </c>
      <c r="K672" t="s">
        <v>24</v>
      </c>
      <c r="L672" t="s">
        <v>25</v>
      </c>
      <c r="M672" t="s">
        <v>3152</v>
      </c>
      <c r="N672" t="s">
        <v>54</v>
      </c>
      <c r="O672" t="s">
        <v>3153</v>
      </c>
      <c r="P672" t="s">
        <v>3154</v>
      </c>
      <c r="Q672" t="s">
        <v>3155</v>
      </c>
      <c r="R672" t="s">
        <v>3156</v>
      </c>
    </row>
    <row r="673" spans="1:18" x14ac:dyDescent="0.35">
      <c r="A673">
        <v>1080115600</v>
      </c>
      <c r="B673" t="s">
        <v>32</v>
      </c>
      <c r="C673" t="s">
        <v>43</v>
      </c>
      <c r="D673">
        <v>2008</v>
      </c>
      <c r="E673">
        <v>123456</v>
      </c>
      <c r="F673">
        <v>650000</v>
      </c>
      <c r="G673" t="s">
        <v>20</v>
      </c>
      <c r="H673" t="s">
        <v>52</v>
      </c>
      <c r="I673" t="s">
        <v>22</v>
      </c>
      <c r="J673" t="s">
        <v>35</v>
      </c>
      <c r="K673" t="s">
        <v>36</v>
      </c>
      <c r="L673" t="s">
        <v>25</v>
      </c>
      <c r="M673" t="s">
        <v>3157</v>
      </c>
      <c r="N673" t="s">
        <v>1529</v>
      </c>
      <c r="O673" t="s">
        <v>3158</v>
      </c>
      <c r="P673" t="s">
        <v>40</v>
      </c>
      <c r="Q673" t="s">
        <v>3159</v>
      </c>
      <c r="R673" t="s">
        <v>3160</v>
      </c>
    </row>
    <row r="674" spans="1:18" x14ac:dyDescent="0.35">
      <c r="A674">
        <v>1080744803</v>
      </c>
      <c r="B674" t="s">
        <v>279</v>
      </c>
      <c r="C674" t="s">
        <v>280</v>
      </c>
      <c r="D674">
        <v>2021</v>
      </c>
      <c r="E674">
        <v>33000</v>
      </c>
      <c r="F674">
        <v>2350000</v>
      </c>
      <c r="G674" t="s">
        <v>20</v>
      </c>
      <c r="H674" t="s">
        <v>52</v>
      </c>
      <c r="I674" t="s">
        <v>22</v>
      </c>
      <c r="J674" t="s">
        <v>35</v>
      </c>
      <c r="K674" t="s">
        <v>24</v>
      </c>
      <c r="L674" t="s">
        <v>25</v>
      </c>
      <c r="M674" t="s">
        <v>2495</v>
      </c>
      <c r="N674" t="s">
        <v>54</v>
      </c>
      <c r="O674" t="s">
        <v>3161</v>
      </c>
      <c r="P674" t="s">
        <v>3162</v>
      </c>
      <c r="Q674" t="s">
        <v>3163</v>
      </c>
      <c r="R674" t="s">
        <v>3164</v>
      </c>
    </row>
    <row r="675" spans="1:18" x14ac:dyDescent="0.35">
      <c r="A675">
        <v>1080661850</v>
      </c>
      <c r="B675" t="s">
        <v>182</v>
      </c>
      <c r="C675" t="s">
        <v>183</v>
      </c>
      <c r="D675">
        <v>2005</v>
      </c>
      <c r="E675">
        <v>50000</v>
      </c>
      <c r="F675">
        <v>925000</v>
      </c>
      <c r="G675" t="s">
        <v>20</v>
      </c>
      <c r="H675" t="s">
        <v>92</v>
      </c>
      <c r="I675" t="s">
        <v>22</v>
      </c>
      <c r="J675" t="s">
        <v>35</v>
      </c>
      <c r="K675" t="s">
        <v>36</v>
      </c>
      <c r="L675" t="s">
        <v>25</v>
      </c>
      <c r="M675" t="s">
        <v>92</v>
      </c>
      <c r="N675" t="s">
        <v>668</v>
      </c>
      <c r="O675" t="s">
        <v>3165</v>
      </c>
      <c r="P675" t="s">
        <v>3166</v>
      </c>
      <c r="Q675" t="s">
        <v>3167</v>
      </c>
      <c r="R675" t="s">
        <v>190</v>
      </c>
    </row>
    <row r="676" spans="1:18" x14ac:dyDescent="0.35">
      <c r="A676">
        <v>1079620508</v>
      </c>
      <c r="B676" t="s">
        <v>83</v>
      </c>
      <c r="C676" t="s">
        <v>164</v>
      </c>
      <c r="D676">
        <v>2006</v>
      </c>
      <c r="E676">
        <v>62000</v>
      </c>
      <c r="F676">
        <v>1850000</v>
      </c>
      <c r="G676" t="s">
        <v>20</v>
      </c>
      <c r="H676" t="s">
        <v>34</v>
      </c>
      <c r="I676" t="s">
        <v>22</v>
      </c>
      <c r="J676" t="s">
        <v>23</v>
      </c>
      <c r="K676" t="s">
        <v>24</v>
      </c>
      <c r="L676" t="s">
        <v>25</v>
      </c>
      <c r="M676" t="s">
        <v>836</v>
      </c>
      <c r="N676" t="s">
        <v>668</v>
      </c>
      <c r="O676" t="s">
        <v>3168</v>
      </c>
      <c r="P676" t="s">
        <v>926</v>
      </c>
      <c r="Q676" t="s">
        <v>3169</v>
      </c>
      <c r="R676" t="s">
        <v>3170</v>
      </c>
    </row>
    <row r="677" spans="1:18" x14ac:dyDescent="0.35">
      <c r="A677">
        <v>1079606924</v>
      </c>
      <c r="B677" t="s">
        <v>83</v>
      </c>
      <c r="C677" t="s">
        <v>84</v>
      </c>
      <c r="D677">
        <v>2003</v>
      </c>
      <c r="E677">
        <v>90000</v>
      </c>
      <c r="F677">
        <v>1150000</v>
      </c>
      <c r="G677" t="s">
        <v>20</v>
      </c>
      <c r="H677" t="s">
        <v>85</v>
      </c>
      <c r="I677" t="s">
        <v>22</v>
      </c>
      <c r="J677" t="s">
        <v>35</v>
      </c>
      <c r="K677" t="s">
        <v>36</v>
      </c>
      <c r="L677" t="s">
        <v>25</v>
      </c>
      <c r="M677" t="s">
        <v>3171</v>
      </c>
      <c r="N677" t="s">
        <v>38</v>
      </c>
      <c r="O677" t="s">
        <v>3172</v>
      </c>
      <c r="P677" t="s">
        <v>3173</v>
      </c>
      <c r="Q677" t="s">
        <v>3174</v>
      </c>
      <c r="R677" t="s">
        <v>3175</v>
      </c>
    </row>
    <row r="678" spans="1:18" x14ac:dyDescent="0.35">
      <c r="A678">
        <v>1079405139</v>
      </c>
      <c r="B678" t="s">
        <v>83</v>
      </c>
      <c r="C678" t="s">
        <v>84</v>
      </c>
      <c r="D678">
        <v>2005</v>
      </c>
      <c r="E678">
        <v>180000</v>
      </c>
      <c r="F678">
        <v>1450000</v>
      </c>
      <c r="G678" t="s">
        <v>20</v>
      </c>
      <c r="H678" t="s">
        <v>85</v>
      </c>
      <c r="I678" t="s">
        <v>22</v>
      </c>
      <c r="J678" t="s">
        <v>35</v>
      </c>
      <c r="K678" t="s">
        <v>36</v>
      </c>
      <c r="L678" t="s">
        <v>25</v>
      </c>
      <c r="M678" t="s">
        <v>1631</v>
      </c>
      <c r="N678" t="s">
        <v>67</v>
      </c>
      <c r="O678" t="s">
        <v>3176</v>
      </c>
      <c r="P678" t="s">
        <v>3177</v>
      </c>
      <c r="Q678" t="s">
        <v>3178</v>
      </c>
      <c r="R678" t="s">
        <v>3179</v>
      </c>
    </row>
    <row r="679" spans="1:18" x14ac:dyDescent="0.35">
      <c r="A679">
        <v>1080770780</v>
      </c>
      <c r="B679" t="s">
        <v>83</v>
      </c>
      <c r="C679" t="s">
        <v>164</v>
      </c>
      <c r="D679">
        <v>2019</v>
      </c>
      <c r="E679">
        <v>50000</v>
      </c>
      <c r="F679">
        <v>4300000</v>
      </c>
      <c r="G679" t="s">
        <v>20</v>
      </c>
      <c r="H679" t="s">
        <v>100</v>
      </c>
      <c r="I679" t="s">
        <v>22</v>
      </c>
      <c r="J679" t="s">
        <v>23</v>
      </c>
      <c r="K679" t="s">
        <v>36</v>
      </c>
      <c r="L679" t="s">
        <v>25</v>
      </c>
      <c r="M679" t="s">
        <v>3180</v>
      </c>
      <c r="N679" t="s">
        <v>38</v>
      </c>
      <c r="O679" t="s">
        <v>3181</v>
      </c>
      <c r="P679" t="s">
        <v>3182</v>
      </c>
      <c r="Q679" t="s">
        <v>3183</v>
      </c>
      <c r="R679" t="s">
        <v>3184</v>
      </c>
    </row>
    <row r="680" spans="1:18" x14ac:dyDescent="0.35">
      <c r="A680">
        <v>1080801559</v>
      </c>
      <c r="B680" t="s">
        <v>32</v>
      </c>
      <c r="C680" t="s">
        <v>91</v>
      </c>
      <c r="D680">
        <v>2008</v>
      </c>
      <c r="E680">
        <v>97000</v>
      </c>
      <c r="F680">
        <v>890000</v>
      </c>
      <c r="G680" t="s">
        <v>20</v>
      </c>
      <c r="H680" t="s">
        <v>92</v>
      </c>
      <c r="I680" t="s">
        <v>22</v>
      </c>
      <c r="J680" t="s">
        <v>35</v>
      </c>
      <c r="K680" t="s">
        <v>36</v>
      </c>
      <c r="L680" t="s">
        <v>25</v>
      </c>
      <c r="M680" t="s">
        <v>1598</v>
      </c>
      <c r="N680" t="s">
        <v>54</v>
      </c>
      <c r="O680" t="s">
        <v>3185</v>
      </c>
      <c r="P680" t="s">
        <v>684</v>
      </c>
      <c r="Q680" t="s">
        <v>3186</v>
      </c>
      <c r="R680" t="s">
        <v>3187</v>
      </c>
    </row>
    <row r="681" spans="1:18" x14ac:dyDescent="0.35">
      <c r="A681">
        <v>1080627211</v>
      </c>
      <c r="B681" t="s">
        <v>18</v>
      </c>
      <c r="C681" t="s">
        <v>106</v>
      </c>
      <c r="D681">
        <v>2007</v>
      </c>
      <c r="E681">
        <v>14582</v>
      </c>
      <c r="F681">
        <v>1680000</v>
      </c>
      <c r="G681" t="s">
        <v>20</v>
      </c>
      <c r="H681" t="s">
        <v>2811</v>
      </c>
      <c r="I681" t="s">
        <v>22</v>
      </c>
      <c r="J681" t="s">
        <v>23</v>
      </c>
      <c r="K681" t="s">
        <v>36</v>
      </c>
      <c r="L681" t="s">
        <v>25</v>
      </c>
      <c r="M681" t="s">
        <v>3188</v>
      </c>
      <c r="N681" t="s">
        <v>3189</v>
      </c>
      <c r="O681" t="s">
        <v>3190</v>
      </c>
      <c r="P681" t="s">
        <v>409</v>
      </c>
      <c r="Q681" t="s">
        <v>3191</v>
      </c>
      <c r="R681" t="s">
        <v>3192</v>
      </c>
    </row>
    <row r="682" spans="1:18" x14ac:dyDescent="0.35">
      <c r="A682">
        <v>1080627945</v>
      </c>
      <c r="B682" t="s">
        <v>32</v>
      </c>
      <c r="C682" t="s">
        <v>99</v>
      </c>
      <c r="D682">
        <v>2011</v>
      </c>
      <c r="E682">
        <v>85000</v>
      </c>
      <c r="F682">
        <v>1350000</v>
      </c>
      <c r="G682" t="s">
        <v>20</v>
      </c>
      <c r="H682" t="s">
        <v>52</v>
      </c>
      <c r="I682" t="s">
        <v>22</v>
      </c>
      <c r="J682" t="s">
        <v>23</v>
      </c>
      <c r="K682" t="s">
        <v>24</v>
      </c>
      <c r="L682" t="s">
        <v>25</v>
      </c>
      <c r="M682" t="s">
        <v>989</v>
      </c>
      <c r="N682" t="s">
        <v>54</v>
      </c>
      <c r="O682" t="s">
        <v>3193</v>
      </c>
      <c r="P682" t="s">
        <v>3194</v>
      </c>
      <c r="Q682" t="s">
        <v>3195</v>
      </c>
      <c r="R682" t="s">
        <v>3196</v>
      </c>
    </row>
    <row r="683" spans="1:18" x14ac:dyDescent="0.35">
      <c r="A683">
        <v>1080444340</v>
      </c>
      <c r="B683" t="s">
        <v>595</v>
      </c>
      <c r="C683" t="s">
        <v>3197</v>
      </c>
      <c r="D683">
        <v>2003</v>
      </c>
      <c r="E683">
        <v>1000</v>
      </c>
      <c r="F683">
        <v>550000</v>
      </c>
      <c r="G683" t="s">
        <v>20</v>
      </c>
      <c r="H683" t="s">
        <v>52</v>
      </c>
      <c r="I683" t="s">
        <v>22</v>
      </c>
      <c r="J683" t="s">
        <v>23</v>
      </c>
      <c r="K683" t="s">
        <v>36</v>
      </c>
      <c r="L683" t="s">
        <v>25</v>
      </c>
      <c r="M683" t="s">
        <v>438</v>
      </c>
      <c r="N683" t="s">
        <v>54</v>
      </c>
      <c r="O683" t="s">
        <v>3198</v>
      </c>
      <c r="P683" t="s">
        <v>210</v>
      </c>
      <c r="Q683" t="s">
        <v>3199</v>
      </c>
      <c r="R683" t="s">
        <v>3200</v>
      </c>
    </row>
    <row r="684" spans="1:18" x14ac:dyDescent="0.35">
      <c r="A684">
        <v>1080708678</v>
      </c>
      <c r="B684" t="s">
        <v>32</v>
      </c>
      <c r="C684" t="s">
        <v>43</v>
      </c>
      <c r="D684">
        <v>2021</v>
      </c>
      <c r="E684">
        <v>10000</v>
      </c>
      <c r="F684">
        <v>1920000</v>
      </c>
      <c r="G684" t="s">
        <v>20</v>
      </c>
      <c r="H684" t="s">
        <v>100</v>
      </c>
      <c r="I684" t="s">
        <v>22</v>
      </c>
      <c r="J684" t="s">
        <v>35</v>
      </c>
      <c r="K684" t="s">
        <v>36</v>
      </c>
      <c r="L684" t="s">
        <v>25</v>
      </c>
      <c r="M684" t="s">
        <v>3201</v>
      </c>
      <c r="N684" t="s">
        <v>38</v>
      </c>
      <c r="O684" t="s">
        <v>3202</v>
      </c>
      <c r="P684" t="s">
        <v>3203</v>
      </c>
      <c r="Q684" t="s">
        <v>3204</v>
      </c>
      <c r="R684" t="s">
        <v>3205</v>
      </c>
    </row>
    <row r="685" spans="1:18" x14ac:dyDescent="0.35">
      <c r="A685">
        <v>1079571013</v>
      </c>
      <c r="B685" t="s">
        <v>32</v>
      </c>
      <c r="C685" t="s">
        <v>273</v>
      </c>
      <c r="D685">
        <v>2005</v>
      </c>
      <c r="E685">
        <v>198500</v>
      </c>
      <c r="F685">
        <v>1050000</v>
      </c>
      <c r="G685" t="s">
        <v>20</v>
      </c>
      <c r="H685" t="s">
        <v>34</v>
      </c>
      <c r="I685" t="s">
        <v>22</v>
      </c>
      <c r="J685" t="s">
        <v>23</v>
      </c>
      <c r="K685" t="s">
        <v>24</v>
      </c>
      <c r="L685" t="s">
        <v>25</v>
      </c>
      <c r="M685" t="s">
        <v>1948</v>
      </c>
      <c r="N685" t="s">
        <v>45</v>
      </c>
      <c r="O685" t="s">
        <v>3206</v>
      </c>
      <c r="P685" t="s">
        <v>3207</v>
      </c>
      <c r="Q685" t="s">
        <v>3208</v>
      </c>
      <c r="R685" t="s">
        <v>3209</v>
      </c>
    </row>
    <row r="686" spans="1:18" x14ac:dyDescent="0.35">
      <c r="A686">
        <v>1080525946</v>
      </c>
      <c r="B686" t="s">
        <v>83</v>
      </c>
      <c r="C686" t="s">
        <v>146</v>
      </c>
      <c r="D686">
        <v>2014</v>
      </c>
      <c r="E686">
        <v>80000</v>
      </c>
      <c r="F686">
        <v>4000000</v>
      </c>
      <c r="G686" t="s">
        <v>20</v>
      </c>
      <c r="H686" t="s">
        <v>100</v>
      </c>
      <c r="I686" t="s">
        <v>22</v>
      </c>
      <c r="J686" t="s">
        <v>35</v>
      </c>
      <c r="K686" t="s">
        <v>24</v>
      </c>
      <c r="L686" t="s">
        <v>25</v>
      </c>
      <c r="M686" t="s">
        <v>3180</v>
      </c>
      <c r="N686" t="s">
        <v>38</v>
      </c>
      <c r="O686" t="s">
        <v>3210</v>
      </c>
      <c r="P686" t="s">
        <v>3211</v>
      </c>
      <c r="Q686" t="s">
        <v>3212</v>
      </c>
      <c r="R686" t="s">
        <v>3213</v>
      </c>
    </row>
    <row r="687" spans="1:18" x14ac:dyDescent="0.35">
      <c r="A687">
        <v>1077959713</v>
      </c>
      <c r="B687" t="s">
        <v>32</v>
      </c>
      <c r="C687" t="s">
        <v>207</v>
      </c>
      <c r="D687">
        <v>2012</v>
      </c>
      <c r="E687">
        <v>85000</v>
      </c>
      <c r="F687">
        <v>750000</v>
      </c>
      <c r="G687" t="s">
        <v>20</v>
      </c>
      <c r="H687" t="s">
        <v>34</v>
      </c>
      <c r="I687" t="s">
        <v>22</v>
      </c>
      <c r="J687" t="s">
        <v>35</v>
      </c>
      <c r="K687" t="s">
        <v>36</v>
      </c>
      <c r="L687" t="s">
        <v>25</v>
      </c>
      <c r="M687" t="s">
        <v>231</v>
      </c>
      <c r="N687" t="s">
        <v>45</v>
      </c>
      <c r="O687" t="s">
        <v>3214</v>
      </c>
      <c r="P687" t="s">
        <v>276</v>
      </c>
      <c r="Q687" t="s">
        <v>3215</v>
      </c>
      <c r="R687" t="s">
        <v>3216</v>
      </c>
    </row>
    <row r="688" spans="1:18" x14ac:dyDescent="0.35">
      <c r="A688">
        <v>1080746780</v>
      </c>
      <c r="B688" t="s">
        <v>32</v>
      </c>
      <c r="C688" t="s">
        <v>273</v>
      </c>
      <c r="D688">
        <v>2011</v>
      </c>
      <c r="E688">
        <v>128000</v>
      </c>
      <c r="F688">
        <v>824000</v>
      </c>
      <c r="G688" t="s">
        <v>20</v>
      </c>
      <c r="H688" t="s">
        <v>34</v>
      </c>
      <c r="I688" t="s">
        <v>22</v>
      </c>
      <c r="J688" t="s">
        <v>35</v>
      </c>
      <c r="K688" t="s">
        <v>36</v>
      </c>
      <c r="L688" t="s">
        <v>25</v>
      </c>
      <c r="M688" t="s">
        <v>3217</v>
      </c>
      <c r="N688" t="s">
        <v>45</v>
      </c>
      <c r="O688" t="s">
        <v>3218</v>
      </c>
      <c r="P688" t="s">
        <v>3219</v>
      </c>
      <c r="Q688" t="s">
        <v>3220</v>
      </c>
      <c r="R688" t="s">
        <v>3221</v>
      </c>
    </row>
    <row r="689" spans="1:18" x14ac:dyDescent="0.35">
      <c r="A689">
        <v>1080732267</v>
      </c>
      <c r="B689" t="s">
        <v>32</v>
      </c>
      <c r="C689" t="s">
        <v>59</v>
      </c>
      <c r="D689">
        <v>2013</v>
      </c>
      <c r="E689">
        <v>165500</v>
      </c>
      <c r="F689">
        <v>1825000</v>
      </c>
      <c r="G689" t="s">
        <v>20</v>
      </c>
      <c r="H689" t="s">
        <v>52</v>
      </c>
      <c r="I689" t="s">
        <v>22</v>
      </c>
      <c r="J689" t="s">
        <v>35</v>
      </c>
      <c r="K689" t="s">
        <v>36</v>
      </c>
      <c r="L689" t="s">
        <v>25</v>
      </c>
      <c r="M689" t="s">
        <v>3009</v>
      </c>
      <c r="N689" t="s">
        <v>54</v>
      </c>
      <c r="O689" t="s">
        <v>3222</v>
      </c>
      <c r="P689" t="s">
        <v>3223</v>
      </c>
      <c r="Q689" t="s">
        <v>3224</v>
      </c>
      <c r="R689" t="s">
        <v>3225</v>
      </c>
    </row>
    <row r="690" spans="1:18" x14ac:dyDescent="0.35">
      <c r="A690">
        <v>1080689758</v>
      </c>
      <c r="B690" t="s">
        <v>32</v>
      </c>
      <c r="C690" t="s">
        <v>273</v>
      </c>
      <c r="D690">
        <v>2004</v>
      </c>
      <c r="E690">
        <v>10000</v>
      </c>
      <c r="F690">
        <v>770000</v>
      </c>
      <c r="G690" t="s">
        <v>20</v>
      </c>
      <c r="H690" t="s">
        <v>374</v>
      </c>
      <c r="I690" t="s">
        <v>22</v>
      </c>
      <c r="J690" t="s">
        <v>35</v>
      </c>
      <c r="K690" t="s">
        <v>36</v>
      </c>
      <c r="L690" t="s">
        <v>25</v>
      </c>
      <c r="M690" t="s">
        <v>3226</v>
      </c>
      <c r="N690" t="s">
        <v>27</v>
      </c>
      <c r="O690" t="s">
        <v>3227</v>
      </c>
      <c r="P690" t="s">
        <v>3228</v>
      </c>
      <c r="Q690" t="s">
        <v>3229</v>
      </c>
      <c r="R690" t="s">
        <v>3230</v>
      </c>
    </row>
    <row r="691" spans="1:18" x14ac:dyDescent="0.35">
      <c r="A691">
        <v>1080875354</v>
      </c>
      <c r="B691" t="s">
        <v>18</v>
      </c>
      <c r="C691" t="s">
        <v>432</v>
      </c>
      <c r="D691">
        <v>2021</v>
      </c>
      <c r="E691">
        <v>25000</v>
      </c>
      <c r="F691">
        <v>4450000</v>
      </c>
      <c r="G691" t="s">
        <v>20</v>
      </c>
      <c r="H691" t="s">
        <v>34</v>
      </c>
      <c r="I691" t="s">
        <v>22</v>
      </c>
      <c r="J691" t="s">
        <v>35</v>
      </c>
      <c r="K691" t="s">
        <v>24</v>
      </c>
      <c r="L691" t="s">
        <v>25</v>
      </c>
      <c r="M691" t="s">
        <v>407</v>
      </c>
      <c r="N691" t="s">
        <v>45</v>
      </c>
      <c r="O691" t="s">
        <v>3231</v>
      </c>
      <c r="P691" t="s">
        <v>3232</v>
      </c>
      <c r="Q691" t="s">
        <v>3233</v>
      </c>
      <c r="R691" t="s">
        <v>3234</v>
      </c>
    </row>
    <row r="692" spans="1:18" x14ac:dyDescent="0.35">
      <c r="A692">
        <v>1080684741</v>
      </c>
      <c r="B692" t="s">
        <v>18</v>
      </c>
      <c r="C692" t="s">
        <v>513</v>
      </c>
      <c r="D692">
        <v>2012</v>
      </c>
      <c r="E692">
        <v>99000</v>
      </c>
      <c r="F692">
        <v>2625000</v>
      </c>
      <c r="G692" t="s">
        <v>20</v>
      </c>
      <c r="H692" t="s">
        <v>100</v>
      </c>
      <c r="I692" t="s">
        <v>22</v>
      </c>
      <c r="J692" t="s">
        <v>23</v>
      </c>
      <c r="K692" t="s">
        <v>36</v>
      </c>
      <c r="L692" t="s">
        <v>25</v>
      </c>
      <c r="M692" t="s">
        <v>3235</v>
      </c>
      <c r="N692" t="s">
        <v>1105</v>
      </c>
      <c r="O692" t="s">
        <v>3236</v>
      </c>
      <c r="P692" t="s">
        <v>276</v>
      </c>
      <c r="Q692" t="s">
        <v>3237</v>
      </c>
      <c r="R692" t="s">
        <v>3238</v>
      </c>
    </row>
    <row r="693" spans="1:18" x14ac:dyDescent="0.35">
      <c r="A693">
        <v>1080829127</v>
      </c>
      <c r="B693" t="s">
        <v>32</v>
      </c>
      <c r="C693" t="s">
        <v>91</v>
      </c>
      <c r="D693">
        <v>2002</v>
      </c>
      <c r="E693">
        <v>100000</v>
      </c>
      <c r="F693">
        <v>550000</v>
      </c>
      <c r="G693" t="s">
        <v>20</v>
      </c>
      <c r="H693" t="s">
        <v>34</v>
      </c>
      <c r="I693" t="s">
        <v>22</v>
      </c>
      <c r="J693" t="s">
        <v>35</v>
      </c>
      <c r="K693" t="s">
        <v>36</v>
      </c>
      <c r="L693" t="s">
        <v>25</v>
      </c>
      <c r="M693" t="s">
        <v>3239</v>
      </c>
      <c r="N693" t="s">
        <v>45</v>
      </c>
      <c r="O693" t="s">
        <v>3240</v>
      </c>
      <c r="P693" t="s">
        <v>210</v>
      </c>
      <c r="Q693" t="s">
        <v>3241</v>
      </c>
      <c r="R693" t="s">
        <v>3242</v>
      </c>
    </row>
    <row r="694" spans="1:18" x14ac:dyDescent="0.35">
      <c r="A694">
        <v>1078321558</v>
      </c>
      <c r="B694" t="s">
        <v>50</v>
      </c>
      <c r="C694" t="s">
        <v>341</v>
      </c>
      <c r="D694">
        <v>2012</v>
      </c>
      <c r="E694">
        <v>128000</v>
      </c>
      <c r="F694">
        <v>1615000</v>
      </c>
      <c r="G694" t="s">
        <v>20</v>
      </c>
      <c r="H694" t="s">
        <v>34</v>
      </c>
      <c r="I694" t="s">
        <v>22</v>
      </c>
      <c r="J694" t="s">
        <v>23</v>
      </c>
      <c r="K694" t="s">
        <v>24</v>
      </c>
      <c r="L694" t="s">
        <v>25</v>
      </c>
      <c r="M694" t="s">
        <v>2315</v>
      </c>
      <c r="N694" t="s">
        <v>45</v>
      </c>
      <c r="O694" t="s">
        <v>3243</v>
      </c>
      <c r="P694" t="s">
        <v>3244</v>
      </c>
      <c r="Q694" t="s">
        <v>3245</v>
      </c>
      <c r="R694" t="s">
        <v>3246</v>
      </c>
    </row>
    <row r="695" spans="1:18" x14ac:dyDescent="0.35">
      <c r="A695">
        <v>1080687203</v>
      </c>
      <c r="B695" t="s">
        <v>18</v>
      </c>
      <c r="C695" t="s">
        <v>191</v>
      </c>
      <c r="D695">
        <v>2016</v>
      </c>
      <c r="E695">
        <v>800</v>
      </c>
      <c r="F695">
        <v>4300000</v>
      </c>
      <c r="G695" t="s">
        <v>20</v>
      </c>
      <c r="H695" t="s">
        <v>52</v>
      </c>
      <c r="I695" t="s">
        <v>22</v>
      </c>
      <c r="J695" t="s">
        <v>23</v>
      </c>
      <c r="K695" t="s">
        <v>24</v>
      </c>
      <c r="L695" t="s">
        <v>25</v>
      </c>
      <c r="M695" t="s">
        <v>3247</v>
      </c>
      <c r="N695" t="s">
        <v>128</v>
      </c>
      <c r="O695" t="s">
        <v>3248</v>
      </c>
      <c r="P695" t="s">
        <v>3249</v>
      </c>
      <c r="Q695" t="s">
        <v>3250</v>
      </c>
      <c r="R695" t="s">
        <v>3251</v>
      </c>
    </row>
    <row r="696" spans="1:18" x14ac:dyDescent="0.35">
      <c r="A696">
        <v>1080746604</v>
      </c>
      <c r="B696" t="s">
        <v>83</v>
      </c>
      <c r="C696" t="s">
        <v>164</v>
      </c>
      <c r="D696">
        <v>2022</v>
      </c>
      <c r="E696">
        <v>25000</v>
      </c>
      <c r="F696">
        <v>4600000</v>
      </c>
      <c r="G696" t="s">
        <v>20</v>
      </c>
      <c r="H696" t="s">
        <v>262</v>
      </c>
      <c r="I696" t="s">
        <v>22</v>
      </c>
      <c r="J696" t="s">
        <v>23</v>
      </c>
      <c r="K696" t="s">
        <v>24</v>
      </c>
      <c r="L696" t="s">
        <v>25</v>
      </c>
      <c r="M696" t="s">
        <v>3252</v>
      </c>
      <c r="N696" t="s">
        <v>54</v>
      </c>
      <c r="O696" t="s">
        <v>3253</v>
      </c>
      <c r="P696" t="s">
        <v>3254</v>
      </c>
      <c r="Q696" t="s">
        <v>3255</v>
      </c>
      <c r="R696" t="s">
        <v>3256</v>
      </c>
    </row>
    <row r="697" spans="1:18" x14ac:dyDescent="0.35">
      <c r="A697">
        <v>1077040115</v>
      </c>
      <c r="B697" t="s">
        <v>32</v>
      </c>
      <c r="C697" t="s">
        <v>207</v>
      </c>
      <c r="D697">
        <v>2017</v>
      </c>
      <c r="E697">
        <v>91000</v>
      </c>
      <c r="F697">
        <v>1250000</v>
      </c>
      <c r="G697" t="s">
        <v>20</v>
      </c>
      <c r="H697" t="s">
        <v>52</v>
      </c>
      <c r="I697" t="s">
        <v>22</v>
      </c>
      <c r="J697" t="s">
        <v>35</v>
      </c>
      <c r="K697" t="s">
        <v>36</v>
      </c>
      <c r="L697" t="s">
        <v>25</v>
      </c>
      <c r="M697" t="s">
        <v>3257</v>
      </c>
      <c r="N697" t="s">
        <v>1198</v>
      </c>
      <c r="O697" t="s">
        <v>3258</v>
      </c>
      <c r="P697" t="s">
        <v>3259</v>
      </c>
      <c r="Q697" t="s">
        <v>3260</v>
      </c>
      <c r="R697" t="s">
        <v>3261</v>
      </c>
    </row>
    <row r="698" spans="1:18" x14ac:dyDescent="0.35">
      <c r="A698">
        <v>1080390541</v>
      </c>
      <c r="B698" t="s">
        <v>32</v>
      </c>
      <c r="C698" t="s">
        <v>59</v>
      </c>
      <c r="D698">
        <v>2022</v>
      </c>
      <c r="E698">
        <v>29900</v>
      </c>
      <c r="F698">
        <v>4050000</v>
      </c>
      <c r="G698" t="s">
        <v>20</v>
      </c>
      <c r="H698" t="s">
        <v>34</v>
      </c>
      <c r="I698" t="s">
        <v>22</v>
      </c>
      <c r="J698" t="s">
        <v>35</v>
      </c>
      <c r="K698" t="s">
        <v>24</v>
      </c>
      <c r="L698" t="s">
        <v>25</v>
      </c>
      <c r="M698" t="s">
        <v>219</v>
      </c>
      <c r="N698" t="s">
        <v>45</v>
      </c>
      <c r="O698" t="s">
        <v>3262</v>
      </c>
      <c r="P698" t="s">
        <v>3263</v>
      </c>
      <c r="Q698" t="s">
        <v>3264</v>
      </c>
      <c r="R698" t="s">
        <v>3265</v>
      </c>
    </row>
    <row r="699" spans="1:18" x14ac:dyDescent="0.35">
      <c r="A699">
        <v>1080670953</v>
      </c>
      <c r="B699" t="s">
        <v>182</v>
      </c>
      <c r="C699" t="s">
        <v>183</v>
      </c>
      <c r="D699">
        <v>2006</v>
      </c>
      <c r="E699">
        <v>65500</v>
      </c>
      <c r="F699">
        <v>843000</v>
      </c>
      <c r="G699" t="s">
        <v>20</v>
      </c>
      <c r="H699" t="s">
        <v>92</v>
      </c>
      <c r="I699" t="s">
        <v>22</v>
      </c>
      <c r="J699" t="s">
        <v>35</v>
      </c>
      <c r="K699" t="s">
        <v>36</v>
      </c>
      <c r="L699" t="s">
        <v>25</v>
      </c>
      <c r="M699" t="s">
        <v>2666</v>
      </c>
      <c r="N699" t="s">
        <v>320</v>
      </c>
      <c r="O699" t="s">
        <v>3266</v>
      </c>
      <c r="P699" t="s">
        <v>3267</v>
      </c>
      <c r="Q699" t="s">
        <v>3268</v>
      </c>
      <c r="R699" t="s">
        <v>190</v>
      </c>
    </row>
    <row r="700" spans="1:18" x14ac:dyDescent="0.35">
      <c r="A700">
        <v>1080467049</v>
      </c>
      <c r="B700" t="s">
        <v>83</v>
      </c>
      <c r="C700" t="s">
        <v>164</v>
      </c>
      <c r="D700">
        <v>2013</v>
      </c>
      <c r="E700">
        <v>125000</v>
      </c>
      <c r="F700">
        <v>2430000</v>
      </c>
      <c r="G700" t="s">
        <v>20</v>
      </c>
      <c r="H700" t="s">
        <v>3269</v>
      </c>
      <c r="I700" t="s">
        <v>22</v>
      </c>
      <c r="J700" t="s">
        <v>35</v>
      </c>
      <c r="K700" t="s">
        <v>36</v>
      </c>
      <c r="L700" t="s">
        <v>25</v>
      </c>
      <c r="M700" t="s">
        <v>3270</v>
      </c>
      <c r="N700" t="s">
        <v>1198</v>
      </c>
      <c r="O700" t="s">
        <v>3271</v>
      </c>
      <c r="P700" t="s">
        <v>3272</v>
      </c>
      <c r="Q700" t="s">
        <v>3273</v>
      </c>
      <c r="R700" t="s">
        <v>3274</v>
      </c>
    </row>
    <row r="701" spans="1:18" x14ac:dyDescent="0.35">
      <c r="A701">
        <v>1078836839</v>
      </c>
      <c r="B701" t="s">
        <v>50</v>
      </c>
      <c r="C701" t="s">
        <v>213</v>
      </c>
      <c r="D701">
        <v>2007</v>
      </c>
      <c r="E701">
        <v>104222</v>
      </c>
      <c r="F701">
        <v>910000</v>
      </c>
      <c r="G701" t="s">
        <v>20</v>
      </c>
      <c r="H701" t="s">
        <v>34</v>
      </c>
      <c r="I701" t="s">
        <v>22</v>
      </c>
      <c r="J701" t="s">
        <v>35</v>
      </c>
      <c r="K701" t="s">
        <v>24</v>
      </c>
      <c r="L701" t="s">
        <v>25</v>
      </c>
      <c r="M701" t="s">
        <v>219</v>
      </c>
      <c r="N701" t="s">
        <v>45</v>
      </c>
      <c r="O701" t="s">
        <v>3275</v>
      </c>
      <c r="P701" t="s">
        <v>3276</v>
      </c>
      <c r="Q701" t="s">
        <v>3277</v>
      </c>
      <c r="R701" t="s">
        <v>3278</v>
      </c>
    </row>
    <row r="702" spans="1:18" x14ac:dyDescent="0.35">
      <c r="A702">
        <v>1080866396</v>
      </c>
      <c r="B702" t="s">
        <v>18</v>
      </c>
      <c r="C702" t="s">
        <v>19</v>
      </c>
      <c r="D702">
        <v>2007</v>
      </c>
      <c r="E702">
        <v>80000</v>
      </c>
      <c r="F702">
        <v>1950000</v>
      </c>
      <c r="G702" t="s">
        <v>20</v>
      </c>
      <c r="H702" t="s">
        <v>100</v>
      </c>
      <c r="I702" t="s">
        <v>22</v>
      </c>
      <c r="J702" t="s">
        <v>23</v>
      </c>
      <c r="K702" t="s">
        <v>24</v>
      </c>
      <c r="L702" t="s">
        <v>25</v>
      </c>
      <c r="M702" t="s">
        <v>3279</v>
      </c>
      <c r="N702" t="s">
        <v>38</v>
      </c>
      <c r="O702" t="s">
        <v>3280</v>
      </c>
      <c r="P702" t="s">
        <v>3281</v>
      </c>
      <c r="Q702" t="s">
        <v>3282</v>
      </c>
      <c r="R702" t="s">
        <v>3283</v>
      </c>
    </row>
    <row r="703" spans="1:18" x14ac:dyDescent="0.35">
      <c r="A703">
        <v>1080595878</v>
      </c>
      <c r="B703" t="s">
        <v>32</v>
      </c>
      <c r="C703" t="s">
        <v>65</v>
      </c>
      <c r="D703">
        <v>2018</v>
      </c>
      <c r="E703">
        <v>56245</v>
      </c>
      <c r="F703">
        <v>2150000</v>
      </c>
      <c r="G703" t="s">
        <v>20</v>
      </c>
      <c r="H703" t="s">
        <v>52</v>
      </c>
      <c r="I703" t="s">
        <v>22</v>
      </c>
      <c r="J703" t="s">
        <v>35</v>
      </c>
      <c r="K703" t="s">
        <v>36</v>
      </c>
      <c r="L703" t="s">
        <v>25</v>
      </c>
      <c r="M703" t="s">
        <v>2238</v>
      </c>
      <c r="N703" t="s">
        <v>54</v>
      </c>
      <c r="O703" t="s">
        <v>3284</v>
      </c>
      <c r="P703" t="s">
        <v>1275</v>
      </c>
      <c r="Q703" t="s">
        <v>3285</v>
      </c>
      <c r="R703" t="s">
        <v>3286</v>
      </c>
    </row>
    <row r="704" spans="1:18" x14ac:dyDescent="0.35">
      <c r="A704">
        <v>1080071427</v>
      </c>
      <c r="B704" t="s">
        <v>32</v>
      </c>
      <c r="C704" t="s">
        <v>273</v>
      </c>
      <c r="D704">
        <v>2008</v>
      </c>
      <c r="E704">
        <v>12345</v>
      </c>
      <c r="F704">
        <v>760000</v>
      </c>
      <c r="G704" t="s">
        <v>20</v>
      </c>
      <c r="H704" t="s">
        <v>34</v>
      </c>
      <c r="I704" t="s">
        <v>22</v>
      </c>
      <c r="J704" t="s">
        <v>35</v>
      </c>
      <c r="K704" t="s">
        <v>36</v>
      </c>
      <c r="L704" t="s">
        <v>25</v>
      </c>
      <c r="M704" t="s">
        <v>3287</v>
      </c>
      <c r="N704" t="s">
        <v>45</v>
      </c>
      <c r="O704" t="s">
        <v>3288</v>
      </c>
      <c r="P704" t="s">
        <v>3289</v>
      </c>
      <c r="Q704" t="s">
        <v>3290</v>
      </c>
      <c r="R704" t="s">
        <v>3291</v>
      </c>
    </row>
    <row r="705" spans="1:18" x14ac:dyDescent="0.35">
      <c r="A705">
        <v>1079816878</v>
      </c>
      <c r="B705" t="s">
        <v>50</v>
      </c>
      <c r="C705" t="s">
        <v>72</v>
      </c>
      <c r="D705">
        <v>2018</v>
      </c>
      <c r="E705">
        <v>69000</v>
      </c>
      <c r="F705">
        <v>2990000</v>
      </c>
      <c r="G705" t="s">
        <v>20</v>
      </c>
      <c r="H705" t="s">
        <v>34</v>
      </c>
      <c r="I705" t="s">
        <v>22</v>
      </c>
      <c r="J705" t="s">
        <v>23</v>
      </c>
      <c r="K705" t="s">
        <v>24</v>
      </c>
      <c r="L705" t="s">
        <v>25</v>
      </c>
      <c r="M705" t="s">
        <v>3292</v>
      </c>
      <c r="N705" t="s">
        <v>45</v>
      </c>
      <c r="O705" t="s">
        <v>3293</v>
      </c>
      <c r="P705" t="s">
        <v>481</v>
      </c>
      <c r="Q705" t="s">
        <v>3294</v>
      </c>
      <c r="R705" t="s">
        <v>3295</v>
      </c>
    </row>
    <row r="706" spans="1:18" x14ac:dyDescent="0.35">
      <c r="A706">
        <v>1080210228</v>
      </c>
      <c r="B706" t="s">
        <v>224</v>
      </c>
      <c r="C706" t="s">
        <v>468</v>
      </c>
      <c r="D706">
        <v>2007</v>
      </c>
      <c r="E706">
        <v>98000</v>
      </c>
      <c r="F706">
        <v>1385000</v>
      </c>
      <c r="G706" t="s">
        <v>20</v>
      </c>
      <c r="H706" t="s">
        <v>85</v>
      </c>
      <c r="I706" t="s">
        <v>22</v>
      </c>
      <c r="J706" t="s">
        <v>23</v>
      </c>
      <c r="K706" t="s">
        <v>24</v>
      </c>
      <c r="L706" t="s">
        <v>25</v>
      </c>
      <c r="M706" t="s">
        <v>268</v>
      </c>
      <c r="N706" t="s">
        <v>54</v>
      </c>
      <c r="O706" t="s">
        <v>3296</v>
      </c>
      <c r="P706" t="s">
        <v>3297</v>
      </c>
      <c r="Q706" t="s">
        <v>3298</v>
      </c>
      <c r="R706" t="s">
        <v>3299</v>
      </c>
    </row>
    <row r="707" spans="1:18" x14ac:dyDescent="0.35">
      <c r="A707">
        <v>1080555433</v>
      </c>
      <c r="B707" t="s">
        <v>182</v>
      </c>
      <c r="C707" t="s">
        <v>183</v>
      </c>
      <c r="D707">
        <v>2004</v>
      </c>
      <c r="E707">
        <v>80070</v>
      </c>
      <c r="F707">
        <v>850000</v>
      </c>
      <c r="G707" t="s">
        <v>20</v>
      </c>
      <c r="H707" t="s">
        <v>52</v>
      </c>
      <c r="I707" t="s">
        <v>22</v>
      </c>
      <c r="J707" t="s">
        <v>23</v>
      </c>
      <c r="K707" t="s">
        <v>36</v>
      </c>
      <c r="L707" t="s">
        <v>25</v>
      </c>
      <c r="M707" t="s">
        <v>3300</v>
      </c>
      <c r="N707" t="s">
        <v>38</v>
      </c>
      <c r="O707" t="s">
        <v>3301</v>
      </c>
      <c r="P707" t="s">
        <v>3302</v>
      </c>
      <c r="Q707" t="s">
        <v>3303</v>
      </c>
      <c r="R707" t="s">
        <v>190</v>
      </c>
    </row>
    <row r="708" spans="1:18" x14ac:dyDescent="0.35">
      <c r="A708">
        <v>1080755638</v>
      </c>
      <c r="B708" t="s">
        <v>32</v>
      </c>
      <c r="C708" t="s">
        <v>273</v>
      </c>
      <c r="D708">
        <v>2008</v>
      </c>
      <c r="E708">
        <v>4265</v>
      </c>
      <c r="F708">
        <v>810000</v>
      </c>
      <c r="G708" t="s">
        <v>20</v>
      </c>
      <c r="H708" t="s">
        <v>52</v>
      </c>
      <c r="I708" t="s">
        <v>22</v>
      </c>
      <c r="J708" t="s">
        <v>35</v>
      </c>
      <c r="K708" t="s">
        <v>36</v>
      </c>
      <c r="L708" t="s">
        <v>25</v>
      </c>
      <c r="M708" t="s">
        <v>1411</v>
      </c>
      <c r="N708" t="s">
        <v>458</v>
      </c>
      <c r="O708" t="s">
        <v>3304</v>
      </c>
      <c r="P708" t="s">
        <v>684</v>
      </c>
      <c r="Q708" t="s">
        <v>3305</v>
      </c>
      <c r="R708" t="s">
        <v>3306</v>
      </c>
    </row>
    <row r="709" spans="1:18" x14ac:dyDescent="0.35">
      <c r="A709">
        <v>1080968322</v>
      </c>
      <c r="B709" t="s">
        <v>182</v>
      </c>
      <c r="C709" t="s">
        <v>183</v>
      </c>
      <c r="D709">
        <v>2003</v>
      </c>
      <c r="E709">
        <v>177000</v>
      </c>
      <c r="F709">
        <v>630000</v>
      </c>
      <c r="G709" t="s">
        <v>170</v>
      </c>
      <c r="H709" t="s">
        <v>34</v>
      </c>
      <c r="I709" t="s">
        <v>157</v>
      </c>
      <c r="J709" t="s">
        <v>23</v>
      </c>
      <c r="K709" t="s">
        <v>36</v>
      </c>
      <c r="L709" t="s">
        <v>25</v>
      </c>
      <c r="M709" t="s">
        <v>147</v>
      </c>
      <c r="N709" t="s">
        <v>1933</v>
      </c>
      <c r="O709" t="s">
        <v>3307</v>
      </c>
      <c r="P709" t="s">
        <v>3308</v>
      </c>
      <c r="Q709" t="s">
        <v>3309</v>
      </c>
      <c r="R709" t="s">
        <v>190</v>
      </c>
    </row>
    <row r="710" spans="1:18" x14ac:dyDescent="0.35">
      <c r="A710">
        <v>1080850930</v>
      </c>
      <c r="B710" t="s">
        <v>18</v>
      </c>
      <c r="C710" t="s">
        <v>513</v>
      </c>
      <c r="D710">
        <v>2014</v>
      </c>
      <c r="E710">
        <v>123456</v>
      </c>
      <c r="F710">
        <v>3150000</v>
      </c>
      <c r="G710" t="s">
        <v>20</v>
      </c>
      <c r="H710" t="s">
        <v>34</v>
      </c>
      <c r="I710" t="s">
        <v>22</v>
      </c>
      <c r="J710" t="s">
        <v>35</v>
      </c>
      <c r="K710" t="s">
        <v>36</v>
      </c>
      <c r="L710" t="s">
        <v>25</v>
      </c>
      <c r="M710" t="s">
        <v>3310</v>
      </c>
      <c r="N710" t="s">
        <v>1606</v>
      </c>
      <c r="O710" t="s">
        <v>3311</v>
      </c>
      <c r="P710" t="s">
        <v>3312</v>
      </c>
      <c r="Q710" t="s">
        <v>3313</v>
      </c>
      <c r="R710" t="s">
        <v>3314</v>
      </c>
    </row>
    <row r="711" spans="1:18" x14ac:dyDescent="0.35">
      <c r="A711">
        <v>1080822233</v>
      </c>
      <c r="B711" t="s">
        <v>83</v>
      </c>
      <c r="C711" t="s">
        <v>201</v>
      </c>
      <c r="D711">
        <v>2019</v>
      </c>
      <c r="E711">
        <v>51000</v>
      </c>
      <c r="F711">
        <v>4100000</v>
      </c>
      <c r="G711" t="s">
        <v>20</v>
      </c>
      <c r="H711" t="s">
        <v>100</v>
      </c>
      <c r="I711" t="s">
        <v>22</v>
      </c>
      <c r="J711" t="s">
        <v>35</v>
      </c>
      <c r="K711" t="s">
        <v>24</v>
      </c>
      <c r="L711" t="s">
        <v>25</v>
      </c>
      <c r="M711" t="s">
        <v>448</v>
      </c>
      <c r="N711" t="s">
        <v>27</v>
      </c>
      <c r="O711" t="s">
        <v>3315</v>
      </c>
      <c r="P711" t="s">
        <v>3316</v>
      </c>
      <c r="Q711" t="s">
        <v>3317</v>
      </c>
      <c r="R711" t="s">
        <v>3318</v>
      </c>
    </row>
    <row r="712" spans="1:18" x14ac:dyDescent="0.35">
      <c r="A712">
        <v>1080093285</v>
      </c>
      <c r="B712" t="s">
        <v>83</v>
      </c>
      <c r="C712" t="s">
        <v>602</v>
      </c>
      <c r="D712">
        <v>2017</v>
      </c>
      <c r="E712">
        <v>72000</v>
      </c>
      <c r="F712">
        <v>5000000</v>
      </c>
      <c r="G712" t="s">
        <v>20</v>
      </c>
      <c r="H712" t="s">
        <v>52</v>
      </c>
      <c r="I712" t="s">
        <v>22</v>
      </c>
      <c r="J712" t="s">
        <v>35</v>
      </c>
      <c r="K712" t="s">
        <v>24</v>
      </c>
      <c r="L712" t="s">
        <v>25</v>
      </c>
      <c r="M712" t="s">
        <v>3319</v>
      </c>
      <c r="N712" t="s">
        <v>348</v>
      </c>
      <c r="O712" t="s">
        <v>3320</v>
      </c>
      <c r="P712" t="s">
        <v>3321</v>
      </c>
      <c r="Q712" t="s">
        <v>3322</v>
      </c>
      <c r="R712" t="s">
        <v>3323</v>
      </c>
    </row>
    <row r="713" spans="1:18" x14ac:dyDescent="0.35">
      <c r="A713">
        <v>1080792901</v>
      </c>
      <c r="B713" t="s">
        <v>32</v>
      </c>
      <c r="C713" t="s">
        <v>207</v>
      </c>
      <c r="D713">
        <v>2011</v>
      </c>
      <c r="E713">
        <v>6493</v>
      </c>
      <c r="F713">
        <v>720000</v>
      </c>
      <c r="G713" t="s">
        <v>20</v>
      </c>
      <c r="H713" t="s">
        <v>52</v>
      </c>
      <c r="I713" t="s">
        <v>22</v>
      </c>
      <c r="J713" t="s">
        <v>23</v>
      </c>
      <c r="K713" t="s">
        <v>36</v>
      </c>
      <c r="L713" t="s">
        <v>25</v>
      </c>
      <c r="M713" t="s">
        <v>3324</v>
      </c>
      <c r="N713" t="s">
        <v>320</v>
      </c>
      <c r="O713" t="s">
        <v>3325</v>
      </c>
      <c r="P713" t="s">
        <v>80</v>
      </c>
      <c r="Q713" t="s">
        <v>3326</v>
      </c>
      <c r="R713" t="s">
        <v>3327</v>
      </c>
    </row>
    <row r="714" spans="1:18" x14ac:dyDescent="0.35">
      <c r="A714">
        <v>1080732140</v>
      </c>
      <c r="B714" t="s">
        <v>32</v>
      </c>
      <c r="C714" t="s">
        <v>207</v>
      </c>
      <c r="D714">
        <v>2004</v>
      </c>
      <c r="E714">
        <v>18000</v>
      </c>
      <c r="F714">
        <v>455000</v>
      </c>
      <c r="G714" t="s">
        <v>20</v>
      </c>
      <c r="H714" t="s">
        <v>92</v>
      </c>
      <c r="I714" t="s">
        <v>22</v>
      </c>
      <c r="J714" t="s">
        <v>35</v>
      </c>
      <c r="K714" t="s">
        <v>36</v>
      </c>
      <c r="L714" t="s">
        <v>25</v>
      </c>
      <c r="M714" t="s">
        <v>3328</v>
      </c>
      <c r="N714" t="s">
        <v>54</v>
      </c>
      <c r="O714" t="s">
        <v>3329</v>
      </c>
      <c r="P714" t="s">
        <v>1203</v>
      </c>
      <c r="Q714" t="s">
        <v>3330</v>
      </c>
      <c r="R714" t="s">
        <v>3331</v>
      </c>
    </row>
    <row r="715" spans="1:18" x14ac:dyDescent="0.35">
      <c r="A715">
        <v>1080572397</v>
      </c>
      <c r="B715" t="s">
        <v>32</v>
      </c>
      <c r="C715" t="s">
        <v>43</v>
      </c>
      <c r="D715">
        <v>2016</v>
      </c>
      <c r="E715">
        <v>51000</v>
      </c>
      <c r="F715">
        <v>1010000</v>
      </c>
      <c r="G715" t="s">
        <v>20</v>
      </c>
      <c r="H715" t="s">
        <v>52</v>
      </c>
      <c r="I715" t="s">
        <v>22</v>
      </c>
      <c r="J715" t="s">
        <v>23</v>
      </c>
      <c r="K715" t="s">
        <v>36</v>
      </c>
      <c r="L715" t="s">
        <v>25</v>
      </c>
      <c r="M715" t="s">
        <v>1228</v>
      </c>
      <c r="N715" t="s">
        <v>45</v>
      </c>
      <c r="O715" t="s">
        <v>3332</v>
      </c>
      <c r="P715" t="s">
        <v>481</v>
      </c>
      <c r="Q715" t="s">
        <v>3333</v>
      </c>
      <c r="R715" t="s">
        <v>3334</v>
      </c>
    </row>
    <row r="716" spans="1:18" x14ac:dyDescent="0.35">
      <c r="A716">
        <v>1080695221</v>
      </c>
      <c r="B716" t="s">
        <v>32</v>
      </c>
      <c r="C716" t="s">
        <v>273</v>
      </c>
      <c r="D716">
        <v>2007</v>
      </c>
      <c r="E716">
        <v>130000</v>
      </c>
      <c r="F716">
        <v>900000</v>
      </c>
      <c r="G716" t="s">
        <v>20</v>
      </c>
      <c r="H716" t="s">
        <v>374</v>
      </c>
      <c r="I716" t="s">
        <v>22</v>
      </c>
      <c r="J716" t="s">
        <v>35</v>
      </c>
      <c r="K716" t="s">
        <v>36</v>
      </c>
      <c r="L716" t="s">
        <v>25</v>
      </c>
      <c r="M716" t="s">
        <v>3335</v>
      </c>
      <c r="N716" t="s">
        <v>3336</v>
      </c>
      <c r="O716" t="s">
        <v>3337</v>
      </c>
      <c r="P716" t="s">
        <v>3338</v>
      </c>
      <c r="Q716" t="s">
        <v>3339</v>
      </c>
      <c r="R716" t="s">
        <v>3340</v>
      </c>
    </row>
    <row r="717" spans="1:18" x14ac:dyDescent="0.35">
      <c r="A717">
        <v>1080657474</v>
      </c>
      <c r="B717" t="s">
        <v>18</v>
      </c>
      <c r="C717" t="s">
        <v>106</v>
      </c>
      <c r="D717">
        <v>2009</v>
      </c>
      <c r="E717">
        <v>298000</v>
      </c>
      <c r="F717">
        <v>2250000</v>
      </c>
      <c r="G717" t="s">
        <v>20</v>
      </c>
      <c r="H717" t="s">
        <v>52</v>
      </c>
      <c r="I717" t="s">
        <v>22</v>
      </c>
      <c r="J717" t="s">
        <v>35</v>
      </c>
      <c r="K717" t="s">
        <v>36</v>
      </c>
      <c r="L717" t="s">
        <v>25</v>
      </c>
      <c r="M717" t="s">
        <v>3341</v>
      </c>
      <c r="N717" t="s">
        <v>54</v>
      </c>
      <c r="O717" t="s">
        <v>3342</v>
      </c>
      <c r="P717" t="s">
        <v>3343</v>
      </c>
      <c r="Q717" t="s">
        <v>3344</v>
      </c>
      <c r="R717" t="s">
        <v>3345</v>
      </c>
    </row>
    <row r="718" spans="1:18" x14ac:dyDescent="0.35">
      <c r="A718">
        <v>1080728638</v>
      </c>
      <c r="B718" t="s">
        <v>83</v>
      </c>
      <c r="C718" t="s">
        <v>164</v>
      </c>
      <c r="D718">
        <v>2016</v>
      </c>
      <c r="E718">
        <v>94523</v>
      </c>
      <c r="F718">
        <v>3090000</v>
      </c>
      <c r="G718" t="s">
        <v>20</v>
      </c>
      <c r="H718" t="s">
        <v>34</v>
      </c>
      <c r="I718" t="s">
        <v>22</v>
      </c>
      <c r="J718" t="s">
        <v>23</v>
      </c>
      <c r="K718" t="s">
        <v>24</v>
      </c>
      <c r="L718" t="s">
        <v>25</v>
      </c>
      <c r="M718" t="s">
        <v>649</v>
      </c>
      <c r="N718" t="s">
        <v>45</v>
      </c>
      <c r="O718" t="s">
        <v>3346</v>
      </c>
      <c r="P718" t="s">
        <v>3347</v>
      </c>
      <c r="Q718" t="s">
        <v>3348</v>
      </c>
      <c r="R718" t="s">
        <v>3349</v>
      </c>
    </row>
    <row r="719" spans="1:18" x14ac:dyDescent="0.35">
      <c r="A719">
        <v>1080317923</v>
      </c>
      <c r="B719" t="s">
        <v>224</v>
      </c>
      <c r="C719" t="s">
        <v>225</v>
      </c>
      <c r="D719">
        <v>2012</v>
      </c>
      <c r="E719">
        <v>132000</v>
      </c>
      <c r="F719">
        <v>1980000</v>
      </c>
      <c r="G719" t="s">
        <v>20</v>
      </c>
      <c r="H719" t="s">
        <v>52</v>
      </c>
      <c r="I719" t="s">
        <v>22</v>
      </c>
      <c r="J719" t="s">
        <v>23</v>
      </c>
      <c r="K719" t="s">
        <v>24</v>
      </c>
      <c r="L719" t="s">
        <v>25</v>
      </c>
      <c r="M719" t="s">
        <v>3350</v>
      </c>
      <c r="N719" t="s">
        <v>54</v>
      </c>
      <c r="O719" t="s">
        <v>3351</v>
      </c>
      <c r="P719" t="s">
        <v>3352</v>
      </c>
      <c r="Q719" t="s">
        <v>3353</v>
      </c>
      <c r="R719" t="s">
        <v>3354</v>
      </c>
    </row>
    <row r="720" spans="1:18" x14ac:dyDescent="0.35">
      <c r="A720">
        <v>1080155403</v>
      </c>
      <c r="B720" t="s">
        <v>32</v>
      </c>
      <c r="C720" t="s">
        <v>207</v>
      </c>
      <c r="D720">
        <v>2003</v>
      </c>
      <c r="E720">
        <v>250000</v>
      </c>
      <c r="F720">
        <v>515000</v>
      </c>
      <c r="G720" t="s">
        <v>20</v>
      </c>
      <c r="H720" t="s">
        <v>52</v>
      </c>
      <c r="I720" t="s">
        <v>22</v>
      </c>
      <c r="J720" t="s">
        <v>35</v>
      </c>
      <c r="K720" t="s">
        <v>36</v>
      </c>
      <c r="L720" t="s">
        <v>25</v>
      </c>
      <c r="M720" t="s">
        <v>3355</v>
      </c>
      <c r="N720" t="s">
        <v>585</v>
      </c>
      <c r="O720" t="s">
        <v>3356</v>
      </c>
      <c r="P720" t="s">
        <v>2089</v>
      </c>
      <c r="Q720" t="s">
        <v>3357</v>
      </c>
      <c r="R720" t="s">
        <v>3358</v>
      </c>
    </row>
    <row r="721" spans="1:18" x14ac:dyDescent="0.35">
      <c r="A721">
        <v>1079876918</v>
      </c>
      <c r="B721" t="s">
        <v>50</v>
      </c>
      <c r="C721" t="s">
        <v>72</v>
      </c>
      <c r="D721">
        <v>2008</v>
      </c>
      <c r="E721">
        <v>100000</v>
      </c>
      <c r="F721">
        <v>1499000</v>
      </c>
      <c r="G721" t="s">
        <v>20</v>
      </c>
      <c r="H721" t="s">
        <v>100</v>
      </c>
      <c r="I721" t="s">
        <v>22</v>
      </c>
      <c r="J721" t="s">
        <v>23</v>
      </c>
      <c r="K721" t="s">
        <v>24</v>
      </c>
      <c r="L721" t="s">
        <v>25</v>
      </c>
      <c r="M721" t="s">
        <v>101</v>
      </c>
      <c r="N721" t="s">
        <v>54</v>
      </c>
      <c r="O721" t="s">
        <v>3359</v>
      </c>
      <c r="P721" t="s">
        <v>3360</v>
      </c>
      <c r="Q721" t="s">
        <v>3361</v>
      </c>
      <c r="R721" t="s">
        <v>3362</v>
      </c>
    </row>
    <row r="722" spans="1:18" x14ac:dyDescent="0.35">
      <c r="A722">
        <v>1079355033</v>
      </c>
      <c r="B722" t="s">
        <v>50</v>
      </c>
      <c r="C722" t="s">
        <v>213</v>
      </c>
      <c r="D722">
        <v>2002</v>
      </c>
      <c r="E722">
        <v>100000</v>
      </c>
      <c r="F722">
        <v>700000</v>
      </c>
      <c r="G722" t="s">
        <v>170</v>
      </c>
      <c r="H722" t="s">
        <v>85</v>
      </c>
      <c r="I722" t="s">
        <v>22</v>
      </c>
      <c r="J722" t="s">
        <v>23</v>
      </c>
      <c r="K722" t="s">
        <v>36</v>
      </c>
      <c r="L722" t="s">
        <v>25</v>
      </c>
      <c r="M722" t="s">
        <v>1192</v>
      </c>
      <c r="N722" t="s">
        <v>1105</v>
      </c>
      <c r="O722" t="s">
        <v>3363</v>
      </c>
      <c r="P722" t="s">
        <v>409</v>
      </c>
      <c r="Q722" t="s">
        <v>3364</v>
      </c>
      <c r="R722" t="s">
        <v>3365</v>
      </c>
    </row>
    <row r="723" spans="1:18" x14ac:dyDescent="0.35">
      <c r="A723">
        <v>1080637129</v>
      </c>
      <c r="B723" t="s">
        <v>32</v>
      </c>
      <c r="C723" t="s">
        <v>207</v>
      </c>
      <c r="D723">
        <v>2018</v>
      </c>
      <c r="E723">
        <v>70000</v>
      </c>
      <c r="F723">
        <v>1195000</v>
      </c>
      <c r="G723" t="s">
        <v>20</v>
      </c>
      <c r="H723" t="s">
        <v>52</v>
      </c>
      <c r="I723" t="s">
        <v>22</v>
      </c>
      <c r="J723" t="s">
        <v>35</v>
      </c>
      <c r="K723" t="s">
        <v>36</v>
      </c>
      <c r="L723" t="s">
        <v>25</v>
      </c>
      <c r="M723" t="s">
        <v>1142</v>
      </c>
      <c r="N723" t="s">
        <v>54</v>
      </c>
      <c r="O723" t="s">
        <v>3366</v>
      </c>
      <c r="P723" t="s">
        <v>486</v>
      </c>
      <c r="Q723" t="s">
        <v>3367</v>
      </c>
      <c r="R723" t="s">
        <v>3368</v>
      </c>
    </row>
    <row r="724" spans="1:18" x14ac:dyDescent="0.35">
      <c r="A724">
        <v>1080322132</v>
      </c>
      <c r="B724" t="s">
        <v>32</v>
      </c>
      <c r="C724" t="s">
        <v>33</v>
      </c>
      <c r="D724">
        <v>2019</v>
      </c>
      <c r="E724">
        <v>36500</v>
      </c>
      <c r="F724">
        <v>1350000</v>
      </c>
      <c r="G724" t="s">
        <v>20</v>
      </c>
      <c r="H724" t="s">
        <v>374</v>
      </c>
      <c r="I724" t="s">
        <v>22</v>
      </c>
      <c r="J724" t="s">
        <v>35</v>
      </c>
      <c r="K724" t="s">
        <v>36</v>
      </c>
      <c r="L724" t="s">
        <v>25</v>
      </c>
      <c r="M724" t="s">
        <v>3369</v>
      </c>
      <c r="N724" t="s">
        <v>38</v>
      </c>
      <c r="O724" t="s">
        <v>3370</v>
      </c>
      <c r="P724" t="s">
        <v>3371</v>
      </c>
      <c r="Q724" t="s">
        <v>3372</v>
      </c>
      <c r="R724" t="s">
        <v>3373</v>
      </c>
    </row>
    <row r="725" spans="1:18" x14ac:dyDescent="0.35">
      <c r="A725">
        <v>1078408201</v>
      </c>
      <c r="B725" t="s">
        <v>32</v>
      </c>
      <c r="C725" t="s">
        <v>65</v>
      </c>
      <c r="D725">
        <v>2021</v>
      </c>
      <c r="E725">
        <v>45000</v>
      </c>
      <c r="F725">
        <v>2490000</v>
      </c>
      <c r="G725" t="s">
        <v>20</v>
      </c>
      <c r="H725" t="s">
        <v>262</v>
      </c>
      <c r="I725" t="s">
        <v>22</v>
      </c>
      <c r="J725" t="s">
        <v>35</v>
      </c>
      <c r="K725" t="s">
        <v>36</v>
      </c>
      <c r="L725" t="s">
        <v>25</v>
      </c>
      <c r="M725" t="s">
        <v>1142</v>
      </c>
      <c r="N725" t="s">
        <v>54</v>
      </c>
      <c r="O725" t="s">
        <v>3374</v>
      </c>
      <c r="P725" t="s">
        <v>210</v>
      </c>
      <c r="Q725" t="s">
        <v>3375</v>
      </c>
      <c r="R725" t="s">
        <v>3376</v>
      </c>
    </row>
    <row r="726" spans="1:18" x14ac:dyDescent="0.35">
      <c r="A726">
        <v>1078373241</v>
      </c>
      <c r="B726" t="s">
        <v>182</v>
      </c>
      <c r="C726" t="s">
        <v>183</v>
      </c>
      <c r="D726">
        <v>2006</v>
      </c>
      <c r="E726">
        <v>123000</v>
      </c>
      <c r="F726">
        <v>1050000</v>
      </c>
      <c r="G726" t="s">
        <v>20</v>
      </c>
      <c r="H726" t="s">
        <v>52</v>
      </c>
      <c r="I726" t="s">
        <v>22</v>
      </c>
      <c r="J726" t="s">
        <v>23</v>
      </c>
      <c r="K726" t="s">
        <v>36</v>
      </c>
      <c r="L726" t="s">
        <v>25</v>
      </c>
      <c r="M726" t="s">
        <v>3377</v>
      </c>
      <c r="N726" t="s">
        <v>94</v>
      </c>
      <c r="O726" t="s">
        <v>3378</v>
      </c>
      <c r="P726" t="s">
        <v>3379</v>
      </c>
      <c r="Q726" t="s">
        <v>3380</v>
      </c>
      <c r="R726" t="s">
        <v>190</v>
      </c>
    </row>
    <row r="727" spans="1:18" x14ac:dyDescent="0.35">
      <c r="A727">
        <v>1079412261</v>
      </c>
      <c r="B727" t="s">
        <v>50</v>
      </c>
      <c r="C727" t="s">
        <v>341</v>
      </c>
      <c r="D727">
        <v>2012</v>
      </c>
      <c r="E727">
        <v>132000</v>
      </c>
      <c r="F727">
        <v>1280000</v>
      </c>
      <c r="G727" t="s">
        <v>20</v>
      </c>
      <c r="H727" t="s">
        <v>34</v>
      </c>
      <c r="I727" t="s">
        <v>22</v>
      </c>
      <c r="J727" t="s">
        <v>23</v>
      </c>
      <c r="K727" t="s">
        <v>36</v>
      </c>
      <c r="L727" t="s">
        <v>25</v>
      </c>
      <c r="M727" t="s">
        <v>3381</v>
      </c>
      <c r="N727" t="s">
        <v>45</v>
      </c>
      <c r="O727" t="s">
        <v>3382</v>
      </c>
      <c r="P727" t="s">
        <v>3383</v>
      </c>
      <c r="Q727" t="s">
        <v>3384</v>
      </c>
      <c r="R727" t="s">
        <v>3385</v>
      </c>
    </row>
    <row r="728" spans="1:18" x14ac:dyDescent="0.35">
      <c r="A728">
        <v>1080809385</v>
      </c>
      <c r="B728" t="s">
        <v>32</v>
      </c>
      <c r="C728" t="s">
        <v>273</v>
      </c>
      <c r="D728">
        <v>2021</v>
      </c>
      <c r="E728">
        <v>22100</v>
      </c>
      <c r="F728">
        <v>2500000</v>
      </c>
      <c r="G728" t="s">
        <v>20</v>
      </c>
      <c r="H728" t="s">
        <v>52</v>
      </c>
      <c r="I728" t="s">
        <v>22</v>
      </c>
      <c r="J728" t="s">
        <v>35</v>
      </c>
      <c r="K728" t="s">
        <v>36</v>
      </c>
      <c r="L728" t="s">
        <v>25</v>
      </c>
      <c r="M728" t="s">
        <v>3386</v>
      </c>
      <c r="N728" t="s">
        <v>54</v>
      </c>
      <c r="O728" t="s">
        <v>3387</v>
      </c>
      <c r="P728" t="s">
        <v>3388</v>
      </c>
      <c r="Q728" t="s">
        <v>3389</v>
      </c>
      <c r="R728" t="s">
        <v>3390</v>
      </c>
    </row>
    <row r="729" spans="1:18" x14ac:dyDescent="0.35">
      <c r="A729">
        <v>1080853477</v>
      </c>
      <c r="B729" t="s">
        <v>83</v>
      </c>
      <c r="C729" t="s">
        <v>146</v>
      </c>
      <c r="D729">
        <v>2006</v>
      </c>
      <c r="E729">
        <v>150000</v>
      </c>
      <c r="F729">
        <v>1830000</v>
      </c>
      <c r="G729" t="s">
        <v>20</v>
      </c>
      <c r="H729" t="s">
        <v>52</v>
      </c>
      <c r="I729" t="s">
        <v>22</v>
      </c>
      <c r="J729" t="s">
        <v>35</v>
      </c>
      <c r="K729" t="s">
        <v>24</v>
      </c>
      <c r="L729" t="s">
        <v>25</v>
      </c>
      <c r="M729" t="s">
        <v>3391</v>
      </c>
      <c r="N729" t="s">
        <v>54</v>
      </c>
      <c r="O729" t="s">
        <v>3392</v>
      </c>
      <c r="P729" t="s">
        <v>3393</v>
      </c>
      <c r="Q729" t="s">
        <v>3394</v>
      </c>
      <c r="R729" t="s">
        <v>3395</v>
      </c>
    </row>
    <row r="730" spans="1:18" x14ac:dyDescent="0.35">
      <c r="A730">
        <v>1080525250</v>
      </c>
      <c r="B730" t="s">
        <v>50</v>
      </c>
      <c r="C730" t="s">
        <v>133</v>
      </c>
      <c r="D730">
        <v>2007</v>
      </c>
      <c r="E730">
        <v>100000</v>
      </c>
      <c r="F730">
        <v>1900000</v>
      </c>
      <c r="G730" t="s">
        <v>20</v>
      </c>
      <c r="H730" t="s">
        <v>52</v>
      </c>
      <c r="I730" t="s">
        <v>22</v>
      </c>
      <c r="J730" t="s">
        <v>23</v>
      </c>
      <c r="K730" t="s">
        <v>24</v>
      </c>
      <c r="L730" t="s">
        <v>25</v>
      </c>
      <c r="M730" t="s">
        <v>1844</v>
      </c>
      <c r="N730" t="s">
        <v>27</v>
      </c>
      <c r="O730" t="s">
        <v>3396</v>
      </c>
      <c r="P730" t="s">
        <v>3397</v>
      </c>
      <c r="Q730" t="s">
        <v>3398</v>
      </c>
      <c r="R730" t="s">
        <v>3399</v>
      </c>
    </row>
    <row r="731" spans="1:18" x14ac:dyDescent="0.35">
      <c r="A731">
        <v>1080882422</v>
      </c>
      <c r="B731" t="s">
        <v>32</v>
      </c>
      <c r="C731" t="s">
        <v>207</v>
      </c>
      <c r="D731">
        <v>2018</v>
      </c>
      <c r="E731">
        <v>35000</v>
      </c>
      <c r="F731">
        <v>1290000</v>
      </c>
      <c r="G731" t="s">
        <v>20</v>
      </c>
      <c r="H731" t="s">
        <v>52</v>
      </c>
      <c r="I731" t="s">
        <v>22</v>
      </c>
      <c r="J731" t="s">
        <v>23</v>
      </c>
      <c r="K731" t="s">
        <v>36</v>
      </c>
      <c r="L731" t="s">
        <v>25</v>
      </c>
      <c r="M731" t="s">
        <v>3400</v>
      </c>
      <c r="N731" t="s">
        <v>585</v>
      </c>
      <c r="O731" t="s">
        <v>3401</v>
      </c>
      <c r="P731" t="s">
        <v>684</v>
      </c>
      <c r="Q731" t="s">
        <v>3402</v>
      </c>
      <c r="R731" t="s">
        <v>3403</v>
      </c>
    </row>
    <row r="732" spans="1:18" x14ac:dyDescent="0.35">
      <c r="A732">
        <v>1080854711</v>
      </c>
      <c r="B732" t="s">
        <v>83</v>
      </c>
      <c r="C732" t="s">
        <v>164</v>
      </c>
      <c r="D732">
        <v>2001</v>
      </c>
      <c r="E732">
        <v>130000</v>
      </c>
      <c r="F732">
        <v>950000</v>
      </c>
      <c r="G732" t="s">
        <v>20</v>
      </c>
      <c r="H732" t="s">
        <v>52</v>
      </c>
      <c r="I732" t="s">
        <v>22</v>
      </c>
      <c r="J732" t="s">
        <v>35</v>
      </c>
      <c r="K732" t="s">
        <v>24</v>
      </c>
      <c r="L732" t="s">
        <v>25</v>
      </c>
      <c r="M732" t="s">
        <v>268</v>
      </c>
      <c r="N732" t="s">
        <v>54</v>
      </c>
      <c r="O732" t="s">
        <v>3404</v>
      </c>
      <c r="P732" t="s">
        <v>3405</v>
      </c>
      <c r="Q732" t="s">
        <v>3406</v>
      </c>
      <c r="R732" t="s">
        <v>3407</v>
      </c>
    </row>
    <row r="733" spans="1:18" x14ac:dyDescent="0.35">
      <c r="A733">
        <v>1080480715</v>
      </c>
      <c r="B733" t="s">
        <v>18</v>
      </c>
      <c r="C733" t="s">
        <v>432</v>
      </c>
      <c r="D733">
        <v>2021</v>
      </c>
      <c r="E733">
        <v>50500</v>
      </c>
      <c r="F733">
        <v>3960000</v>
      </c>
      <c r="G733" t="s">
        <v>20</v>
      </c>
      <c r="H733" t="s">
        <v>34</v>
      </c>
      <c r="I733" t="s">
        <v>22</v>
      </c>
      <c r="J733" t="s">
        <v>35</v>
      </c>
      <c r="K733" t="s">
        <v>24</v>
      </c>
      <c r="L733" t="s">
        <v>25</v>
      </c>
      <c r="M733" t="s">
        <v>3408</v>
      </c>
      <c r="N733" t="s">
        <v>45</v>
      </c>
      <c r="O733" t="s">
        <v>3409</v>
      </c>
      <c r="P733" t="s">
        <v>3410</v>
      </c>
      <c r="Q733" t="s">
        <v>3411</v>
      </c>
      <c r="R733" t="s">
        <v>3412</v>
      </c>
    </row>
    <row r="734" spans="1:18" x14ac:dyDescent="0.35">
      <c r="A734">
        <v>1080475735</v>
      </c>
      <c r="B734" t="s">
        <v>279</v>
      </c>
      <c r="C734" t="s">
        <v>280</v>
      </c>
      <c r="D734">
        <v>2021</v>
      </c>
      <c r="E734">
        <v>10891</v>
      </c>
      <c r="F734">
        <v>2390000</v>
      </c>
      <c r="G734" t="s">
        <v>20</v>
      </c>
      <c r="H734" t="s">
        <v>34</v>
      </c>
      <c r="I734" t="s">
        <v>22</v>
      </c>
      <c r="J734" t="s">
        <v>35</v>
      </c>
      <c r="K734" t="s">
        <v>36</v>
      </c>
      <c r="L734" t="s">
        <v>25</v>
      </c>
      <c r="M734" t="s">
        <v>359</v>
      </c>
      <c r="N734" t="s">
        <v>45</v>
      </c>
      <c r="O734" t="s">
        <v>3413</v>
      </c>
      <c r="P734" t="s">
        <v>3414</v>
      </c>
      <c r="Q734" t="s">
        <v>3415</v>
      </c>
      <c r="R734" t="s">
        <v>3416</v>
      </c>
    </row>
    <row r="735" spans="1:18" x14ac:dyDescent="0.35">
      <c r="A735">
        <v>1080542622</v>
      </c>
      <c r="B735" t="s">
        <v>50</v>
      </c>
      <c r="C735" t="s">
        <v>213</v>
      </c>
      <c r="D735">
        <v>2007</v>
      </c>
      <c r="E735">
        <v>100000</v>
      </c>
      <c r="F735">
        <v>640000</v>
      </c>
      <c r="G735" t="s">
        <v>20</v>
      </c>
      <c r="H735" t="s">
        <v>34</v>
      </c>
      <c r="I735" t="s">
        <v>22</v>
      </c>
      <c r="J735" t="s">
        <v>23</v>
      </c>
      <c r="K735" t="s">
        <v>36</v>
      </c>
      <c r="L735" t="s">
        <v>25</v>
      </c>
      <c r="M735" t="s">
        <v>3417</v>
      </c>
      <c r="N735" t="s">
        <v>45</v>
      </c>
      <c r="O735" t="s">
        <v>3418</v>
      </c>
      <c r="P735" t="s">
        <v>1766</v>
      </c>
      <c r="Q735" t="s">
        <v>3419</v>
      </c>
      <c r="R735" t="s">
        <v>3420</v>
      </c>
    </row>
    <row r="736" spans="1:18" x14ac:dyDescent="0.35">
      <c r="A736">
        <v>1071215630</v>
      </c>
      <c r="B736" t="s">
        <v>302</v>
      </c>
      <c r="C736" t="s">
        <v>692</v>
      </c>
      <c r="D736">
        <v>2018</v>
      </c>
      <c r="E736">
        <v>75000</v>
      </c>
      <c r="F736">
        <v>1650000</v>
      </c>
      <c r="G736" t="s">
        <v>20</v>
      </c>
      <c r="H736" t="s">
        <v>100</v>
      </c>
      <c r="I736" t="s">
        <v>22</v>
      </c>
      <c r="J736" t="s">
        <v>35</v>
      </c>
      <c r="K736" t="s">
        <v>36</v>
      </c>
      <c r="L736" t="s">
        <v>25</v>
      </c>
      <c r="M736" t="s">
        <v>966</v>
      </c>
      <c r="N736" t="s">
        <v>27</v>
      </c>
      <c r="O736" t="s">
        <v>1152</v>
      </c>
      <c r="P736" t="s">
        <v>3421</v>
      </c>
      <c r="Q736" t="s">
        <v>3422</v>
      </c>
      <c r="R736" t="s">
        <v>3423</v>
      </c>
    </row>
    <row r="737" spans="1:18" x14ac:dyDescent="0.35">
      <c r="A737">
        <v>1080682838</v>
      </c>
      <c r="B737" t="s">
        <v>83</v>
      </c>
      <c r="C737" t="s">
        <v>602</v>
      </c>
      <c r="D737">
        <v>2001</v>
      </c>
      <c r="E737">
        <v>100000</v>
      </c>
      <c r="F737">
        <v>1250000</v>
      </c>
      <c r="G737" t="s">
        <v>20</v>
      </c>
      <c r="H737" t="s">
        <v>85</v>
      </c>
      <c r="I737" t="s">
        <v>22</v>
      </c>
      <c r="J737" t="s">
        <v>35</v>
      </c>
      <c r="K737" t="s">
        <v>36</v>
      </c>
      <c r="L737" t="s">
        <v>25</v>
      </c>
      <c r="M737" t="s">
        <v>147</v>
      </c>
      <c r="N737" t="s">
        <v>1699</v>
      </c>
      <c r="O737" t="s">
        <v>3424</v>
      </c>
      <c r="P737" t="s">
        <v>3425</v>
      </c>
      <c r="Q737" t="s">
        <v>3426</v>
      </c>
      <c r="R737" t="s">
        <v>3427</v>
      </c>
    </row>
    <row r="738" spans="1:18" x14ac:dyDescent="0.35">
      <c r="A738">
        <v>1080095747</v>
      </c>
      <c r="B738" t="s">
        <v>50</v>
      </c>
      <c r="C738" t="s">
        <v>213</v>
      </c>
      <c r="D738">
        <v>2005</v>
      </c>
      <c r="E738">
        <v>146300</v>
      </c>
      <c r="F738">
        <v>1000000</v>
      </c>
      <c r="G738" t="s">
        <v>20</v>
      </c>
      <c r="H738" t="s">
        <v>52</v>
      </c>
      <c r="I738" t="s">
        <v>22</v>
      </c>
      <c r="J738" t="s">
        <v>23</v>
      </c>
      <c r="K738" t="s">
        <v>24</v>
      </c>
      <c r="L738" t="s">
        <v>25</v>
      </c>
      <c r="M738" t="s">
        <v>3428</v>
      </c>
      <c r="N738" t="s">
        <v>54</v>
      </c>
      <c r="O738" t="s">
        <v>3429</v>
      </c>
      <c r="P738" t="s">
        <v>3430</v>
      </c>
      <c r="Q738" t="s">
        <v>3431</v>
      </c>
      <c r="R738" t="s">
        <v>3432</v>
      </c>
    </row>
    <row r="739" spans="1:18" x14ac:dyDescent="0.35">
      <c r="A739">
        <v>1080383913</v>
      </c>
      <c r="B739" t="s">
        <v>32</v>
      </c>
      <c r="C739" t="s">
        <v>207</v>
      </c>
      <c r="D739">
        <v>2018</v>
      </c>
      <c r="E739">
        <v>82250</v>
      </c>
      <c r="F739">
        <v>1335000</v>
      </c>
      <c r="G739" t="s">
        <v>20</v>
      </c>
      <c r="H739" t="s">
        <v>52</v>
      </c>
      <c r="I739" t="s">
        <v>22</v>
      </c>
      <c r="J739" t="s">
        <v>35</v>
      </c>
      <c r="K739" t="s">
        <v>36</v>
      </c>
      <c r="L739" t="s">
        <v>25</v>
      </c>
      <c r="M739" t="s">
        <v>3433</v>
      </c>
      <c r="N739" t="s">
        <v>54</v>
      </c>
      <c r="O739" t="s">
        <v>3434</v>
      </c>
      <c r="P739" t="s">
        <v>40</v>
      </c>
      <c r="Q739" t="s">
        <v>3435</v>
      </c>
      <c r="R739" t="s">
        <v>3436</v>
      </c>
    </row>
    <row r="740" spans="1:18" x14ac:dyDescent="0.35">
      <c r="A740">
        <v>1080769928</v>
      </c>
      <c r="B740" t="s">
        <v>32</v>
      </c>
      <c r="C740" t="s">
        <v>207</v>
      </c>
      <c r="D740">
        <v>2008</v>
      </c>
      <c r="E740">
        <v>86000</v>
      </c>
      <c r="F740">
        <v>750000</v>
      </c>
      <c r="G740" t="s">
        <v>20</v>
      </c>
      <c r="H740" t="s">
        <v>52</v>
      </c>
      <c r="I740" t="s">
        <v>22</v>
      </c>
      <c r="J740" t="s">
        <v>35</v>
      </c>
      <c r="K740" t="s">
        <v>36</v>
      </c>
      <c r="L740" t="s">
        <v>25</v>
      </c>
      <c r="M740" t="s">
        <v>443</v>
      </c>
      <c r="N740" t="s">
        <v>27</v>
      </c>
      <c r="O740" t="s">
        <v>3437</v>
      </c>
      <c r="P740" t="s">
        <v>333</v>
      </c>
      <c r="Q740" t="s">
        <v>3438</v>
      </c>
      <c r="R740" t="s">
        <v>3439</v>
      </c>
    </row>
    <row r="741" spans="1:18" x14ac:dyDescent="0.35">
      <c r="A741">
        <v>1080775702</v>
      </c>
      <c r="B741" t="s">
        <v>83</v>
      </c>
      <c r="C741" t="s">
        <v>164</v>
      </c>
      <c r="D741">
        <v>2017</v>
      </c>
      <c r="E741">
        <v>81000</v>
      </c>
      <c r="F741">
        <v>3490000</v>
      </c>
      <c r="G741" t="s">
        <v>20</v>
      </c>
      <c r="H741" t="s">
        <v>52</v>
      </c>
      <c r="I741" t="s">
        <v>22</v>
      </c>
      <c r="J741" t="s">
        <v>35</v>
      </c>
      <c r="K741" t="s">
        <v>24</v>
      </c>
      <c r="L741" t="s">
        <v>25</v>
      </c>
      <c r="M741" t="s">
        <v>3440</v>
      </c>
      <c r="N741" t="s">
        <v>458</v>
      </c>
      <c r="O741" t="s">
        <v>3441</v>
      </c>
      <c r="P741" t="s">
        <v>3442</v>
      </c>
      <c r="Q741" t="s">
        <v>3443</v>
      </c>
      <c r="R741" t="s">
        <v>3444</v>
      </c>
    </row>
    <row r="742" spans="1:18" x14ac:dyDescent="0.35">
      <c r="A742">
        <v>1080704931</v>
      </c>
      <c r="B742" t="s">
        <v>32</v>
      </c>
      <c r="C742" t="s">
        <v>273</v>
      </c>
      <c r="D742">
        <v>2020</v>
      </c>
      <c r="E742">
        <v>60000</v>
      </c>
      <c r="F742">
        <v>2230000</v>
      </c>
      <c r="G742" t="s">
        <v>20</v>
      </c>
      <c r="H742" t="s">
        <v>100</v>
      </c>
      <c r="I742" t="s">
        <v>22</v>
      </c>
      <c r="J742" t="s">
        <v>35</v>
      </c>
      <c r="K742" t="s">
        <v>36</v>
      </c>
      <c r="L742" t="s">
        <v>25</v>
      </c>
      <c r="M742" t="s">
        <v>3445</v>
      </c>
      <c r="N742" t="s">
        <v>27</v>
      </c>
      <c r="O742" t="s">
        <v>3446</v>
      </c>
      <c r="P742" t="s">
        <v>3447</v>
      </c>
      <c r="Q742" t="s">
        <v>3448</v>
      </c>
      <c r="R742" t="s">
        <v>3449</v>
      </c>
    </row>
    <row r="743" spans="1:18" x14ac:dyDescent="0.35">
      <c r="A743">
        <v>1080525763</v>
      </c>
      <c r="B743" t="s">
        <v>50</v>
      </c>
      <c r="C743" t="s">
        <v>213</v>
      </c>
      <c r="D743">
        <v>2001</v>
      </c>
      <c r="E743">
        <v>148000</v>
      </c>
      <c r="F743">
        <v>670000</v>
      </c>
      <c r="G743" t="s">
        <v>20</v>
      </c>
      <c r="H743" t="s">
        <v>100</v>
      </c>
      <c r="I743" t="s">
        <v>22</v>
      </c>
      <c r="J743" t="s">
        <v>35</v>
      </c>
      <c r="K743" t="s">
        <v>36</v>
      </c>
      <c r="L743" t="s">
        <v>25</v>
      </c>
      <c r="M743" t="s">
        <v>147</v>
      </c>
      <c r="N743" t="s">
        <v>1198</v>
      </c>
      <c r="O743" t="s">
        <v>3450</v>
      </c>
      <c r="P743" t="s">
        <v>80</v>
      </c>
      <c r="Q743" t="s">
        <v>3451</v>
      </c>
      <c r="R743" t="s">
        <v>3452</v>
      </c>
    </row>
    <row r="744" spans="1:18" x14ac:dyDescent="0.35">
      <c r="A744">
        <v>1079474314</v>
      </c>
      <c r="B744" t="s">
        <v>18</v>
      </c>
      <c r="C744" t="s">
        <v>513</v>
      </c>
      <c r="D744">
        <v>2007</v>
      </c>
      <c r="E744">
        <v>300000</v>
      </c>
      <c r="F744">
        <v>1800000</v>
      </c>
      <c r="G744" t="s">
        <v>20</v>
      </c>
      <c r="H744" t="s">
        <v>52</v>
      </c>
      <c r="I744" t="s">
        <v>22</v>
      </c>
      <c r="J744" t="s">
        <v>35</v>
      </c>
      <c r="K744" t="s">
        <v>36</v>
      </c>
      <c r="L744" t="s">
        <v>25</v>
      </c>
      <c r="M744" t="s">
        <v>3453</v>
      </c>
      <c r="N744" t="s">
        <v>38</v>
      </c>
      <c r="O744" t="s">
        <v>3454</v>
      </c>
      <c r="P744" t="s">
        <v>3455</v>
      </c>
      <c r="Q744" t="s">
        <v>3456</v>
      </c>
      <c r="R744" t="s">
        <v>3457</v>
      </c>
    </row>
    <row r="745" spans="1:18" x14ac:dyDescent="0.35">
      <c r="A745">
        <v>1080303301</v>
      </c>
      <c r="B745" t="s">
        <v>50</v>
      </c>
      <c r="C745" t="s">
        <v>213</v>
      </c>
      <c r="D745">
        <v>2009</v>
      </c>
      <c r="E745">
        <v>143299</v>
      </c>
      <c r="F745">
        <v>915000</v>
      </c>
      <c r="G745" t="s">
        <v>20</v>
      </c>
      <c r="H745" t="s">
        <v>34</v>
      </c>
      <c r="I745" t="s">
        <v>22</v>
      </c>
      <c r="J745" t="s">
        <v>23</v>
      </c>
      <c r="K745" t="s">
        <v>36</v>
      </c>
      <c r="L745" t="s">
        <v>25</v>
      </c>
      <c r="M745" t="s">
        <v>219</v>
      </c>
      <c r="N745" t="s">
        <v>1699</v>
      </c>
      <c r="O745" t="s">
        <v>3458</v>
      </c>
      <c r="P745" t="s">
        <v>3459</v>
      </c>
      <c r="Q745" t="s">
        <v>3460</v>
      </c>
      <c r="R745" t="s">
        <v>3461</v>
      </c>
    </row>
    <row r="746" spans="1:18" x14ac:dyDescent="0.35">
      <c r="A746">
        <v>1080815142</v>
      </c>
      <c r="B746" t="s">
        <v>50</v>
      </c>
      <c r="C746" t="s">
        <v>213</v>
      </c>
      <c r="D746">
        <v>2004</v>
      </c>
      <c r="E746">
        <v>175932</v>
      </c>
      <c r="F746">
        <v>850000</v>
      </c>
      <c r="G746" t="s">
        <v>20</v>
      </c>
      <c r="H746" t="s">
        <v>85</v>
      </c>
      <c r="I746" t="s">
        <v>22</v>
      </c>
      <c r="J746" t="s">
        <v>35</v>
      </c>
      <c r="K746" t="s">
        <v>36</v>
      </c>
      <c r="L746" t="s">
        <v>25</v>
      </c>
      <c r="M746" t="s">
        <v>2890</v>
      </c>
      <c r="N746" t="s">
        <v>1105</v>
      </c>
      <c r="O746" t="s">
        <v>3462</v>
      </c>
      <c r="P746" t="s">
        <v>40</v>
      </c>
      <c r="Q746" t="s">
        <v>3463</v>
      </c>
      <c r="R746" t="s">
        <v>3464</v>
      </c>
    </row>
    <row r="747" spans="1:18" x14ac:dyDescent="0.35">
      <c r="A747">
        <v>1080422548</v>
      </c>
      <c r="B747" t="s">
        <v>224</v>
      </c>
      <c r="C747" t="s">
        <v>468</v>
      </c>
      <c r="D747">
        <v>2005</v>
      </c>
      <c r="E747">
        <v>109000</v>
      </c>
      <c r="F747">
        <v>1600000</v>
      </c>
      <c r="G747" t="s">
        <v>20</v>
      </c>
      <c r="H747" t="s">
        <v>34</v>
      </c>
      <c r="I747" t="s">
        <v>22</v>
      </c>
      <c r="J747" t="s">
        <v>23</v>
      </c>
      <c r="K747" t="s">
        <v>24</v>
      </c>
      <c r="L747" t="s">
        <v>25</v>
      </c>
      <c r="M747" t="s">
        <v>219</v>
      </c>
      <c r="N747" t="s">
        <v>45</v>
      </c>
      <c r="O747" t="s">
        <v>3465</v>
      </c>
      <c r="P747" t="s">
        <v>3466</v>
      </c>
      <c r="Q747" t="s">
        <v>3467</v>
      </c>
      <c r="R747" t="s">
        <v>3468</v>
      </c>
    </row>
    <row r="748" spans="1:18" x14ac:dyDescent="0.35">
      <c r="A748">
        <v>1080807649</v>
      </c>
      <c r="B748" t="s">
        <v>18</v>
      </c>
      <c r="C748" t="s">
        <v>513</v>
      </c>
      <c r="D748">
        <v>2019</v>
      </c>
      <c r="E748">
        <v>49000</v>
      </c>
      <c r="F748">
        <v>4700000</v>
      </c>
      <c r="G748" t="s">
        <v>20</v>
      </c>
      <c r="H748" t="s">
        <v>100</v>
      </c>
      <c r="I748" t="s">
        <v>22</v>
      </c>
      <c r="J748" t="s">
        <v>35</v>
      </c>
      <c r="K748" t="s">
        <v>24</v>
      </c>
      <c r="L748" t="s">
        <v>25</v>
      </c>
      <c r="M748" t="s">
        <v>3469</v>
      </c>
      <c r="N748" t="s">
        <v>27</v>
      </c>
      <c r="O748" t="s">
        <v>3470</v>
      </c>
      <c r="P748" t="s">
        <v>3471</v>
      </c>
      <c r="Q748" t="s">
        <v>3472</v>
      </c>
      <c r="R748" t="s">
        <v>3473</v>
      </c>
    </row>
    <row r="749" spans="1:18" x14ac:dyDescent="0.35">
      <c r="A749">
        <v>1079152918</v>
      </c>
      <c r="B749" t="s">
        <v>32</v>
      </c>
      <c r="C749" t="s">
        <v>273</v>
      </c>
      <c r="D749">
        <v>2008</v>
      </c>
      <c r="E749">
        <v>89000</v>
      </c>
      <c r="F749">
        <v>1575000</v>
      </c>
      <c r="G749" t="s">
        <v>20</v>
      </c>
      <c r="H749" t="s">
        <v>34</v>
      </c>
      <c r="I749" t="s">
        <v>22</v>
      </c>
      <c r="J749" t="s">
        <v>35</v>
      </c>
      <c r="K749" t="s">
        <v>24</v>
      </c>
      <c r="L749" t="s">
        <v>25</v>
      </c>
      <c r="M749" t="s">
        <v>814</v>
      </c>
      <c r="N749" t="s">
        <v>45</v>
      </c>
      <c r="O749" t="s">
        <v>3474</v>
      </c>
      <c r="P749" t="s">
        <v>409</v>
      </c>
      <c r="Q749" t="s">
        <v>3475</v>
      </c>
      <c r="R749" t="s">
        <v>3476</v>
      </c>
    </row>
    <row r="750" spans="1:18" x14ac:dyDescent="0.35">
      <c r="A750">
        <v>1080694484</v>
      </c>
      <c r="B750" t="s">
        <v>32</v>
      </c>
      <c r="C750" t="s">
        <v>207</v>
      </c>
      <c r="D750">
        <v>2014</v>
      </c>
      <c r="E750">
        <v>70000</v>
      </c>
      <c r="F750">
        <v>920000</v>
      </c>
      <c r="G750" t="s">
        <v>20</v>
      </c>
      <c r="H750" t="s">
        <v>85</v>
      </c>
      <c r="I750" t="s">
        <v>22</v>
      </c>
      <c r="J750" t="s">
        <v>35</v>
      </c>
      <c r="K750" t="s">
        <v>36</v>
      </c>
      <c r="L750" t="s">
        <v>25</v>
      </c>
      <c r="M750" t="s">
        <v>3477</v>
      </c>
      <c r="N750" t="s">
        <v>3478</v>
      </c>
      <c r="O750" t="s">
        <v>3479</v>
      </c>
      <c r="P750" t="s">
        <v>839</v>
      </c>
      <c r="Q750" t="s">
        <v>3480</v>
      </c>
      <c r="R750" t="s">
        <v>3481</v>
      </c>
    </row>
    <row r="751" spans="1:18" x14ac:dyDescent="0.35">
      <c r="A751">
        <v>1080937186</v>
      </c>
      <c r="B751" t="s">
        <v>83</v>
      </c>
      <c r="C751" t="s">
        <v>164</v>
      </c>
      <c r="D751">
        <v>2009</v>
      </c>
      <c r="E751">
        <v>80000</v>
      </c>
      <c r="F751">
        <v>2250000</v>
      </c>
      <c r="G751" t="s">
        <v>20</v>
      </c>
      <c r="H751" t="s">
        <v>52</v>
      </c>
      <c r="I751" t="s">
        <v>22</v>
      </c>
      <c r="J751" t="s">
        <v>35</v>
      </c>
      <c r="K751" t="s">
        <v>36</v>
      </c>
      <c r="L751" t="s">
        <v>25</v>
      </c>
      <c r="M751" t="s">
        <v>653</v>
      </c>
      <c r="N751" t="s">
        <v>54</v>
      </c>
      <c r="O751" t="s">
        <v>3482</v>
      </c>
      <c r="P751" t="s">
        <v>216</v>
      </c>
      <c r="Q751" t="s">
        <v>3483</v>
      </c>
      <c r="R751" t="s">
        <v>3484</v>
      </c>
    </row>
    <row r="752" spans="1:18" x14ac:dyDescent="0.35">
      <c r="A752">
        <v>1077986761</v>
      </c>
      <c r="B752" t="s">
        <v>32</v>
      </c>
      <c r="C752" t="s">
        <v>273</v>
      </c>
      <c r="D752">
        <v>2020</v>
      </c>
      <c r="E752">
        <v>39000</v>
      </c>
      <c r="F752">
        <v>2275000</v>
      </c>
      <c r="G752" t="s">
        <v>20</v>
      </c>
      <c r="H752" t="s">
        <v>100</v>
      </c>
      <c r="I752" t="s">
        <v>22</v>
      </c>
      <c r="J752" t="s">
        <v>35</v>
      </c>
      <c r="K752" t="s">
        <v>36</v>
      </c>
      <c r="L752" t="s">
        <v>25</v>
      </c>
      <c r="M752" t="s">
        <v>3485</v>
      </c>
      <c r="N752" t="s">
        <v>108</v>
      </c>
      <c r="O752" t="s">
        <v>3486</v>
      </c>
      <c r="P752" t="s">
        <v>3487</v>
      </c>
      <c r="Q752" t="s">
        <v>3488</v>
      </c>
      <c r="R752" t="s">
        <v>3489</v>
      </c>
    </row>
    <row r="753" spans="1:18" x14ac:dyDescent="0.35">
      <c r="A753">
        <v>1080746773</v>
      </c>
      <c r="B753" t="s">
        <v>18</v>
      </c>
      <c r="C753" t="s">
        <v>106</v>
      </c>
      <c r="D753">
        <v>2007</v>
      </c>
      <c r="E753">
        <v>123456</v>
      </c>
      <c r="F753">
        <v>1975000</v>
      </c>
      <c r="G753" t="s">
        <v>20</v>
      </c>
      <c r="H753" t="s">
        <v>52</v>
      </c>
      <c r="I753" t="s">
        <v>22</v>
      </c>
      <c r="J753" t="s">
        <v>23</v>
      </c>
      <c r="K753" t="s">
        <v>36</v>
      </c>
      <c r="L753" t="s">
        <v>25</v>
      </c>
      <c r="M753" t="s">
        <v>1813</v>
      </c>
      <c r="N753" t="s">
        <v>805</v>
      </c>
      <c r="O753" t="s">
        <v>3490</v>
      </c>
      <c r="P753" t="s">
        <v>3491</v>
      </c>
      <c r="Q753" t="s">
        <v>3492</v>
      </c>
      <c r="R753" t="s">
        <v>3493</v>
      </c>
    </row>
    <row r="754" spans="1:18" x14ac:dyDescent="0.35">
      <c r="A754">
        <v>1080858088</v>
      </c>
      <c r="B754" t="s">
        <v>18</v>
      </c>
      <c r="C754" t="s">
        <v>513</v>
      </c>
      <c r="D754">
        <v>2018</v>
      </c>
      <c r="E754">
        <v>69000</v>
      </c>
      <c r="F754">
        <v>3750000</v>
      </c>
      <c r="G754" t="s">
        <v>20</v>
      </c>
      <c r="H754" t="s">
        <v>85</v>
      </c>
      <c r="I754" t="s">
        <v>22</v>
      </c>
      <c r="J754" t="s">
        <v>35</v>
      </c>
      <c r="K754" t="s">
        <v>36</v>
      </c>
      <c r="L754" t="s">
        <v>25</v>
      </c>
      <c r="M754" t="s">
        <v>3494</v>
      </c>
      <c r="N754" t="s">
        <v>45</v>
      </c>
      <c r="O754" t="s">
        <v>3495</v>
      </c>
      <c r="P754" t="s">
        <v>3496</v>
      </c>
      <c r="Q754" t="s">
        <v>3497</v>
      </c>
      <c r="R754" t="s">
        <v>3498</v>
      </c>
    </row>
    <row r="755" spans="1:18" x14ac:dyDescent="0.35">
      <c r="A755">
        <v>1080948143</v>
      </c>
      <c r="B755" t="s">
        <v>182</v>
      </c>
      <c r="C755" t="s">
        <v>183</v>
      </c>
      <c r="D755">
        <v>2002</v>
      </c>
      <c r="E755">
        <v>123456</v>
      </c>
      <c r="F755">
        <v>675000</v>
      </c>
      <c r="G755" t="s">
        <v>20</v>
      </c>
      <c r="H755" t="s">
        <v>92</v>
      </c>
      <c r="I755" t="s">
        <v>22</v>
      </c>
      <c r="J755" t="s">
        <v>35</v>
      </c>
      <c r="K755" t="s">
        <v>36</v>
      </c>
      <c r="L755" t="s">
        <v>25</v>
      </c>
      <c r="M755" t="s">
        <v>3499</v>
      </c>
      <c r="N755" t="s">
        <v>1198</v>
      </c>
      <c r="O755" t="s">
        <v>3500</v>
      </c>
      <c r="P755" t="s">
        <v>3501</v>
      </c>
      <c r="Q755" t="s">
        <v>3502</v>
      </c>
      <c r="R755" t="s">
        <v>190</v>
      </c>
    </row>
    <row r="756" spans="1:18" x14ac:dyDescent="0.35">
      <c r="A756">
        <v>1080784516</v>
      </c>
      <c r="B756" t="s">
        <v>279</v>
      </c>
      <c r="C756" t="s">
        <v>280</v>
      </c>
      <c r="D756">
        <v>2021</v>
      </c>
      <c r="E756">
        <v>34000</v>
      </c>
      <c r="F756">
        <v>2350000</v>
      </c>
      <c r="G756" t="s">
        <v>20</v>
      </c>
      <c r="H756" t="s">
        <v>34</v>
      </c>
      <c r="I756" t="s">
        <v>22</v>
      </c>
      <c r="J756" t="s">
        <v>35</v>
      </c>
      <c r="K756" t="s">
        <v>36</v>
      </c>
      <c r="L756" t="s">
        <v>25</v>
      </c>
      <c r="M756" t="s">
        <v>3503</v>
      </c>
      <c r="N756" t="s">
        <v>45</v>
      </c>
      <c r="O756" t="s">
        <v>3504</v>
      </c>
      <c r="P756" t="s">
        <v>3505</v>
      </c>
      <c r="Q756" t="s">
        <v>3506</v>
      </c>
      <c r="R756" t="s">
        <v>3507</v>
      </c>
    </row>
    <row r="757" spans="1:18" x14ac:dyDescent="0.35">
      <c r="A757">
        <v>1079538839</v>
      </c>
      <c r="B757" t="s">
        <v>32</v>
      </c>
      <c r="C757" t="s">
        <v>91</v>
      </c>
      <c r="D757">
        <v>2017</v>
      </c>
      <c r="E757">
        <v>36000</v>
      </c>
      <c r="F757">
        <v>1600000</v>
      </c>
      <c r="G757" t="s">
        <v>20</v>
      </c>
      <c r="H757" t="s">
        <v>52</v>
      </c>
      <c r="I757" t="s">
        <v>22</v>
      </c>
      <c r="J757" t="s">
        <v>35</v>
      </c>
      <c r="K757" t="s">
        <v>36</v>
      </c>
      <c r="L757" t="s">
        <v>25</v>
      </c>
      <c r="M757" t="s">
        <v>2066</v>
      </c>
      <c r="N757" t="s">
        <v>54</v>
      </c>
      <c r="O757" t="s">
        <v>3508</v>
      </c>
      <c r="P757" t="s">
        <v>3509</v>
      </c>
      <c r="Q757" t="s">
        <v>3510</v>
      </c>
      <c r="R757" t="s">
        <v>3511</v>
      </c>
    </row>
    <row r="758" spans="1:18" x14ac:dyDescent="0.35">
      <c r="A758">
        <v>1080112680</v>
      </c>
      <c r="B758" t="s">
        <v>83</v>
      </c>
      <c r="C758" t="s">
        <v>120</v>
      </c>
      <c r="D758">
        <v>2005</v>
      </c>
      <c r="E758">
        <v>103000</v>
      </c>
      <c r="F758">
        <v>1995000</v>
      </c>
      <c r="G758" t="s">
        <v>20</v>
      </c>
      <c r="H758" t="s">
        <v>52</v>
      </c>
      <c r="I758" t="s">
        <v>22</v>
      </c>
      <c r="J758" t="s">
        <v>35</v>
      </c>
      <c r="K758" t="s">
        <v>24</v>
      </c>
      <c r="L758" t="s">
        <v>25</v>
      </c>
      <c r="M758" t="s">
        <v>846</v>
      </c>
      <c r="N758" t="s">
        <v>27</v>
      </c>
      <c r="O758" t="s">
        <v>3512</v>
      </c>
      <c r="P758" t="s">
        <v>3513</v>
      </c>
      <c r="Q758" t="s">
        <v>3514</v>
      </c>
      <c r="R758" t="s">
        <v>3515</v>
      </c>
    </row>
    <row r="759" spans="1:18" x14ac:dyDescent="0.35">
      <c r="A759">
        <v>1080570131</v>
      </c>
      <c r="B759" t="s">
        <v>32</v>
      </c>
      <c r="C759" t="s">
        <v>113</v>
      </c>
      <c r="D759">
        <v>2004</v>
      </c>
      <c r="E759">
        <v>500000</v>
      </c>
      <c r="F759">
        <v>1050000</v>
      </c>
      <c r="G759" t="s">
        <v>20</v>
      </c>
      <c r="H759" t="s">
        <v>52</v>
      </c>
      <c r="I759" t="s">
        <v>22</v>
      </c>
      <c r="J759" t="s">
        <v>23</v>
      </c>
      <c r="K759" t="s">
        <v>36</v>
      </c>
      <c r="L759" t="s">
        <v>25</v>
      </c>
      <c r="M759" t="s">
        <v>3516</v>
      </c>
      <c r="N759" t="s">
        <v>3517</v>
      </c>
      <c r="O759" t="s">
        <v>3518</v>
      </c>
      <c r="P759" t="s">
        <v>3519</v>
      </c>
      <c r="Q759" t="s">
        <v>3520</v>
      </c>
      <c r="R759" t="s">
        <v>3521</v>
      </c>
    </row>
    <row r="760" spans="1:18" x14ac:dyDescent="0.35">
      <c r="A760">
        <v>1080838577</v>
      </c>
      <c r="B760" t="s">
        <v>32</v>
      </c>
      <c r="C760" t="s">
        <v>273</v>
      </c>
      <c r="D760">
        <v>2021</v>
      </c>
      <c r="E760">
        <v>22060</v>
      </c>
      <c r="F760">
        <v>2600000</v>
      </c>
      <c r="G760" t="s">
        <v>20</v>
      </c>
      <c r="H760" t="s">
        <v>34</v>
      </c>
      <c r="I760" t="s">
        <v>22</v>
      </c>
      <c r="J760" t="s">
        <v>35</v>
      </c>
      <c r="K760" t="s">
        <v>24</v>
      </c>
      <c r="L760" t="s">
        <v>25</v>
      </c>
      <c r="M760" t="s">
        <v>3522</v>
      </c>
      <c r="N760" t="s">
        <v>45</v>
      </c>
      <c r="O760" t="s">
        <v>3523</v>
      </c>
      <c r="P760" t="s">
        <v>3524</v>
      </c>
      <c r="Q760" t="s">
        <v>3525</v>
      </c>
      <c r="R760" t="s">
        <v>3526</v>
      </c>
    </row>
    <row r="761" spans="1:18" x14ac:dyDescent="0.35">
      <c r="A761">
        <v>1078819848</v>
      </c>
      <c r="B761" t="s">
        <v>50</v>
      </c>
      <c r="C761" t="s">
        <v>133</v>
      </c>
      <c r="D761">
        <v>2011</v>
      </c>
      <c r="E761">
        <v>145000</v>
      </c>
      <c r="F761">
        <v>2245000</v>
      </c>
      <c r="G761" t="s">
        <v>20</v>
      </c>
      <c r="H761" t="s">
        <v>52</v>
      </c>
      <c r="I761" t="s">
        <v>22</v>
      </c>
      <c r="J761" t="s">
        <v>23</v>
      </c>
      <c r="K761" t="s">
        <v>36</v>
      </c>
      <c r="L761" t="s">
        <v>25</v>
      </c>
      <c r="M761" t="s">
        <v>3527</v>
      </c>
      <c r="N761" t="s">
        <v>27</v>
      </c>
      <c r="O761" t="s">
        <v>3528</v>
      </c>
      <c r="P761" t="s">
        <v>3529</v>
      </c>
      <c r="Q761" t="s">
        <v>3530</v>
      </c>
      <c r="R761" t="s">
        <v>3531</v>
      </c>
    </row>
    <row r="762" spans="1:18" x14ac:dyDescent="0.35">
      <c r="A762">
        <v>1080052021</v>
      </c>
      <c r="B762" t="s">
        <v>50</v>
      </c>
      <c r="C762" t="s">
        <v>51</v>
      </c>
      <c r="D762">
        <v>2016</v>
      </c>
      <c r="E762">
        <v>78000</v>
      </c>
      <c r="F762">
        <v>2700000</v>
      </c>
      <c r="G762" t="s">
        <v>20</v>
      </c>
      <c r="H762" t="s">
        <v>52</v>
      </c>
      <c r="I762" t="s">
        <v>22</v>
      </c>
      <c r="J762" t="s">
        <v>23</v>
      </c>
      <c r="K762" t="s">
        <v>24</v>
      </c>
      <c r="L762" t="s">
        <v>25</v>
      </c>
      <c r="M762" t="s">
        <v>3532</v>
      </c>
      <c r="N762" t="s">
        <v>54</v>
      </c>
      <c r="O762" t="s">
        <v>3533</v>
      </c>
      <c r="P762" t="s">
        <v>3534</v>
      </c>
      <c r="Q762" t="s">
        <v>3535</v>
      </c>
      <c r="R762" t="s">
        <v>3536</v>
      </c>
    </row>
    <row r="763" spans="1:18" x14ac:dyDescent="0.35">
      <c r="A763">
        <v>1080792780</v>
      </c>
      <c r="B763" t="s">
        <v>50</v>
      </c>
      <c r="C763" t="s">
        <v>72</v>
      </c>
      <c r="D763">
        <v>2014</v>
      </c>
      <c r="E763">
        <v>200000</v>
      </c>
      <c r="F763">
        <v>1700000</v>
      </c>
      <c r="G763" t="s">
        <v>20</v>
      </c>
      <c r="H763" t="s">
        <v>52</v>
      </c>
      <c r="I763" t="s">
        <v>22</v>
      </c>
      <c r="J763" t="s">
        <v>23</v>
      </c>
      <c r="K763" t="s">
        <v>24</v>
      </c>
      <c r="L763" t="s">
        <v>25</v>
      </c>
      <c r="M763" t="s">
        <v>3537</v>
      </c>
      <c r="N763" t="s">
        <v>54</v>
      </c>
      <c r="O763" t="s">
        <v>3538</v>
      </c>
      <c r="P763" t="s">
        <v>3539</v>
      </c>
      <c r="Q763" t="s">
        <v>3540</v>
      </c>
      <c r="R763" t="s">
        <v>3541</v>
      </c>
    </row>
    <row r="764" spans="1:18" x14ac:dyDescent="0.35">
      <c r="A764">
        <v>1080764629</v>
      </c>
      <c r="B764" t="s">
        <v>32</v>
      </c>
      <c r="C764" t="s">
        <v>207</v>
      </c>
      <c r="D764">
        <v>2018</v>
      </c>
      <c r="E764">
        <v>98000</v>
      </c>
      <c r="F764">
        <v>1280000</v>
      </c>
      <c r="G764" t="s">
        <v>20</v>
      </c>
      <c r="H764" t="s">
        <v>85</v>
      </c>
      <c r="I764" t="s">
        <v>22</v>
      </c>
      <c r="J764" t="s">
        <v>35</v>
      </c>
      <c r="K764" t="s">
        <v>36</v>
      </c>
      <c r="L764" t="s">
        <v>25</v>
      </c>
      <c r="M764" t="s">
        <v>3542</v>
      </c>
      <c r="N764" t="s">
        <v>805</v>
      </c>
      <c r="O764" t="s">
        <v>3543</v>
      </c>
      <c r="P764" t="s">
        <v>3544</v>
      </c>
      <c r="Q764" t="s">
        <v>3545</v>
      </c>
      <c r="R764" t="s">
        <v>3546</v>
      </c>
    </row>
    <row r="765" spans="1:18" x14ac:dyDescent="0.35">
      <c r="A765">
        <v>1080051568</v>
      </c>
      <c r="B765" t="s">
        <v>50</v>
      </c>
      <c r="C765" t="s">
        <v>51</v>
      </c>
      <c r="D765">
        <v>2016</v>
      </c>
      <c r="E765">
        <v>96000</v>
      </c>
      <c r="F765">
        <v>1700000</v>
      </c>
      <c r="G765" t="s">
        <v>20</v>
      </c>
      <c r="H765" t="s">
        <v>34</v>
      </c>
      <c r="I765" t="s">
        <v>22</v>
      </c>
      <c r="J765" t="s">
        <v>23</v>
      </c>
      <c r="K765" t="s">
        <v>24</v>
      </c>
      <c r="L765" t="s">
        <v>25</v>
      </c>
      <c r="M765" t="s">
        <v>310</v>
      </c>
      <c r="N765" t="s">
        <v>45</v>
      </c>
      <c r="O765" t="s">
        <v>3547</v>
      </c>
      <c r="P765" t="s">
        <v>3548</v>
      </c>
      <c r="Q765" t="s">
        <v>3549</v>
      </c>
      <c r="R765" t="s">
        <v>3550</v>
      </c>
    </row>
    <row r="766" spans="1:18" x14ac:dyDescent="0.35">
      <c r="A766">
        <v>1080722807</v>
      </c>
      <c r="B766" t="s">
        <v>18</v>
      </c>
      <c r="C766" t="s">
        <v>191</v>
      </c>
      <c r="D766">
        <v>2009</v>
      </c>
      <c r="E766">
        <v>19000</v>
      </c>
      <c r="F766">
        <v>2400000</v>
      </c>
      <c r="G766" t="s">
        <v>20</v>
      </c>
      <c r="H766" t="s">
        <v>3551</v>
      </c>
      <c r="I766" t="s">
        <v>22</v>
      </c>
      <c r="J766" t="s">
        <v>35</v>
      </c>
      <c r="K766" t="s">
        <v>24</v>
      </c>
      <c r="L766" t="s">
        <v>25</v>
      </c>
      <c r="M766" t="s">
        <v>375</v>
      </c>
      <c r="N766" t="s">
        <v>762</v>
      </c>
      <c r="O766" t="s">
        <v>3552</v>
      </c>
      <c r="P766" t="s">
        <v>3553</v>
      </c>
      <c r="Q766" t="s">
        <v>3554</v>
      </c>
      <c r="R766" t="s">
        <v>3555</v>
      </c>
    </row>
    <row r="767" spans="1:18" x14ac:dyDescent="0.35">
      <c r="A767">
        <v>1079914775</v>
      </c>
      <c r="B767" t="s">
        <v>250</v>
      </c>
      <c r="C767" t="s">
        <v>251</v>
      </c>
      <c r="D767">
        <v>2021</v>
      </c>
      <c r="E767">
        <v>26000</v>
      </c>
      <c r="F767">
        <v>2795000</v>
      </c>
      <c r="G767" t="s">
        <v>20</v>
      </c>
      <c r="H767" t="s">
        <v>34</v>
      </c>
      <c r="I767" t="s">
        <v>22</v>
      </c>
      <c r="J767" t="s">
        <v>35</v>
      </c>
      <c r="K767" t="s">
        <v>24</v>
      </c>
      <c r="L767" t="s">
        <v>25</v>
      </c>
      <c r="M767" t="s">
        <v>3556</v>
      </c>
      <c r="N767" t="s">
        <v>45</v>
      </c>
      <c r="O767" t="s">
        <v>3557</v>
      </c>
      <c r="P767" t="s">
        <v>3145</v>
      </c>
      <c r="Q767" t="s">
        <v>3558</v>
      </c>
      <c r="R767" t="s">
        <v>3559</v>
      </c>
    </row>
    <row r="768" spans="1:18" x14ac:dyDescent="0.35">
      <c r="A768">
        <v>1080733358</v>
      </c>
      <c r="B768" t="s">
        <v>18</v>
      </c>
      <c r="C768" t="s">
        <v>106</v>
      </c>
      <c r="D768">
        <v>2009</v>
      </c>
      <c r="E768">
        <v>10000</v>
      </c>
      <c r="F768">
        <v>1880000</v>
      </c>
      <c r="G768" t="s">
        <v>170</v>
      </c>
      <c r="H768" t="s">
        <v>85</v>
      </c>
      <c r="I768" t="s">
        <v>22</v>
      </c>
      <c r="J768" t="s">
        <v>35</v>
      </c>
      <c r="K768" t="s">
        <v>36</v>
      </c>
      <c r="L768" t="s">
        <v>25</v>
      </c>
      <c r="M768" t="s">
        <v>3560</v>
      </c>
      <c r="N768" t="s">
        <v>172</v>
      </c>
      <c r="O768" t="s">
        <v>3561</v>
      </c>
      <c r="P768" t="s">
        <v>581</v>
      </c>
      <c r="Q768" t="s">
        <v>3562</v>
      </c>
      <c r="R768" t="s">
        <v>3563</v>
      </c>
    </row>
    <row r="769" spans="1:18" x14ac:dyDescent="0.35">
      <c r="A769">
        <v>1080148543</v>
      </c>
      <c r="B769" t="s">
        <v>182</v>
      </c>
      <c r="C769" t="s">
        <v>183</v>
      </c>
      <c r="D769">
        <v>2001</v>
      </c>
      <c r="E769">
        <v>100000</v>
      </c>
      <c r="F769">
        <v>580000</v>
      </c>
      <c r="G769" t="s">
        <v>20</v>
      </c>
      <c r="H769" t="s">
        <v>34</v>
      </c>
      <c r="I769" t="s">
        <v>22</v>
      </c>
      <c r="J769" t="s">
        <v>23</v>
      </c>
      <c r="K769" t="s">
        <v>36</v>
      </c>
      <c r="L769" t="s">
        <v>25</v>
      </c>
      <c r="M769" t="s">
        <v>3564</v>
      </c>
      <c r="N769" t="s">
        <v>3565</v>
      </c>
      <c r="O769" t="s">
        <v>3566</v>
      </c>
      <c r="P769" t="s">
        <v>3567</v>
      </c>
      <c r="Q769" t="s">
        <v>3568</v>
      </c>
      <c r="R769" t="s">
        <v>190</v>
      </c>
    </row>
    <row r="770" spans="1:18" x14ac:dyDescent="0.35">
      <c r="A770">
        <v>1080768754</v>
      </c>
      <c r="B770" t="s">
        <v>32</v>
      </c>
      <c r="C770" t="s">
        <v>273</v>
      </c>
      <c r="D770">
        <v>2008</v>
      </c>
      <c r="E770">
        <v>150000</v>
      </c>
      <c r="F770">
        <v>1150000</v>
      </c>
      <c r="G770" t="s">
        <v>20</v>
      </c>
      <c r="H770" t="s">
        <v>52</v>
      </c>
      <c r="I770" t="s">
        <v>22</v>
      </c>
      <c r="J770" t="s">
        <v>35</v>
      </c>
      <c r="K770" t="s">
        <v>36</v>
      </c>
      <c r="L770" t="s">
        <v>25</v>
      </c>
      <c r="M770" t="s">
        <v>3569</v>
      </c>
      <c r="N770" t="s">
        <v>856</v>
      </c>
      <c r="O770" t="s">
        <v>3570</v>
      </c>
      <c r="P770" t="s">
        <v>3571</v>
      </c>
      <c r="Q770" t="s">
        <v>3572</v>
      </c>
      <c r="R770" t="s">
        <v>3573</v>
      </c>
    </row>
    <row r="771" spans="1:18" x14ac:dyDescent="0.35">
      <c r="A771">
        <v>1080931966</v>
      </c>
      <c r="B771" t="s">
        <v>50</v>
      </c>
      <c r="C771" t="s">
        <v>72</v>
      </c>
      <c r="D771">
        <v>2014</v>
      </c>
      <c r="E771">
        <v>40000</v>
      </c>
      <c r="F771">
        <v>2150000</v>
      </c>
      <c r="G771" t="s">
        <v>20</v>
      </c>
      <c r="H771" t="s">
        <v>34</v>
      </c>
      <c r="I771" t="s">
        <v>22</v>
      </c>
      <c r="J771" t="s">
        <v>23</v>
      </c>
      <c r="K771" t="s">
        <v>24</v>
      </c>
      <c r="L771" t="s">
        <v>25</v>
      </c>
      <c r="M771" t="s">
        <v>3574</v>
      </c>
      <c r="N771" t="s">
        <v>45</v>
      </c>
      <c r="O771" t="s">
        <v>3575</v>
      </c>
      <c r="P771" t="s">
        <v>3576</v>
      </c>
      <c r="Q771" t="s">
        <v>3577</v>
      </c>
      <c r="R771" t="s">
        <v>3578</v>
      </c>
    </row>
    <row r="772" spans="1:18" x14ac:dyDescent="0.35">
      <c r="A772">
        <v>1078778240</v>
      </c>
      <c r="B772" t="s">
        <v>224</v>
      </c>
      <c r="C772" t="s">
        <v>353</v>
      </c>
      <c r="D772">
        <v>2015</v>
      </c>
      <c r="E772">
        <v>55000</v>
      </c>
      <c r="F772">
        <v>2100000</v>
      </c>
      <c r="G772" t="s">
        <v>20</v>
      </c>
      <c r="H772" t="s">
        <v>34</v>
      </c>
      <c r="I772" t="s">
        <v>22</v>
      </c>
      <c r="J772" t="s">
        <v>23</v>
      </c>
      <c r="K772" t="s">
        <v>24</v>
      </c>
      <c r="L772" t="s">
        <v>25</v>
      </c>
      <c r="M772" t="s">
        <v>3579</v>
      </c>
      <c r="N772" t="s">
        <v>45</v>
      </c>
      <c r="O772" t="s">
        <v>3580</v>
      </c>
      <c r="P772" t="s">
        <v>3581</v>
      </c>
      <c r="Q772" t="s">
        <v>3582</v>
      </c>
      <c r="R772" t="s">
        <v>3583</v>
      </c>
    </row>
    <row r="773" spans="1:18" x14ac:dyDescent="0.35">
      <c r="A773">
        <v>1080236645</v>
      </c>
      <c r="B773" t="s">
        <v>32</v>
      </c>
      <c r="C773" t="s">
        <v>43</v>
      </c>
      <c r="D773">
        <v>2018</v>
      </c>
      <c r="E773">
        <v>50000</v>
      </c>
      <c r="F773">
        <v>1350000</v>
      </c>
      <c r="G773" t="s">
        <v>20</v>
      </c>
      <c r="H773" t="s">
        <v>85</v>
      </c>
      <c r="I773" t="s">
        <v>22</v>
      </c>
      <c r="J773" t="s">
        <v>35</v>
      </c>
      <c r="K773" t="s">
        <v>36</v>
      </c>
      <c r="L773" t="s">
        <v>25</v>
      </c>
      <c r="M773" t="s">
        <v>3584</v>
      </c>
      <c r="N773" t="s">
        <v>1881</v>
      </c>
      <c r="O773" t="s">
        <v>3585</v>
      </c>
      <c r="P773" t="s">
        <v>409</v>
      </c>
      <c r="Q773" t="s">
        <v>3586</v>
      </c>
      <c r="R773" t="s">
        <v>3587</v>
      </c>
    </row>
    <row r="774" spans="1:18" x14ac:dyDescent="0.35">
      <c r="A774">
        <v>1079560608</v>
      </c>
      <c r="B774" t="s">
        <v>32</v>
      </c>
      <c r="C774" t="s">
        <v>43</v>
      </c>
      <c r="D774">
        <v>2011</v>
      </c>
      <c r="E774">
        <v>95784</v>
      </c>
      <c r="F774">
        <v>730000</v>
      </c>
      <c r="G774" t="s">
        <v>20</v>
      </c>
      <c r="H774" t="s">
        <v>52</v>
      </c>
      <c r="I774" t="s">
        <v>22</v>
      </c>
      <c r="J774" t="s">
        <v>35</v>
      </c>
      <c r="K774" t="s">
        <v>36</v>
      </c>
      <c r="L774" t="s">
        <v>25</v>
      </c>
      <c r="M774" t="s">
        <v>60</v>
      </c>
      <c r="N774" t="s">
        <v>45</v>
      </c>
      <c r="O774" t="s">
        <v>3588</v>
      </c>
      <c r="P774" t="s">
        <v>3589</v>
      </c>
      <c r="Q774" t="s">
        <v>3590</v>
      </c>
      <c r="R774" t="s">
        <v>3591</v>
      </c>
    </row>
    <row r="775" spans="1:18" x14ac:dyDescent="0.35">
      <c r="A775">
        <v>1077252913</v>
      </c>
      <c r="B775" t="s">
        <v>250</v>
      </c>
      <c r="C775" t="s">
        <v>625</v>
      </c>
      <c r="D775">
        <v>2003</v>
      </c>
      <c r="E775">
        <v>100000</v>
      </c>
      <c r="F775">
        <v>410000</v>
      </c>
      <c r="G775" t="s">
        <v>20</v>
      </c>
      <c r="H775" t="s">
        <v>34</v>
      </c>
      <c r="I775" t="s">
        <v>22</v>
      </c>
      <c r="J775" t="s">
        <v>35</v>
      </c>
      <c r="K775" t="s">
        <v>36</v>
      </c>
      <c r="L775" t="s">
        <v>25</v>
      </c>
      <c r="M775" t="s">
        <v>649</v>
      </c>
      <c r="N775" t="s">
        <v>45</v>
      </c>
      <c r="O775" t="s">
        <v>3592</v>
      </c>
      <c r="P775" t="s">
        <v>1203</v>
      </c>
      <c r="Q775" t="s">
        <v>3593</v>
      </c>
      <c r="R775" t="s">
        <v>3594</v>
      </c>
    </row>
    <row r="776" spans="1:18" x14ac:dyDescent="0.35">
      <c r="A776">
        <v>1080658961</v>
      </c>
      <c r="B776" t="s">
        <v>32</v>
      </c>
      <c r="C776" t="s">
        <v>113</v>
      </c>
      <c r="D776">
        <v>2005</v>
      </c>
      <c r="E776">
        <v>2000</v>
      </c>
      <c r="F776">
        <v>670000</v>
      </c>
      <c r="G776" t="s">
        <v>20</v>
      </c>
      <c r="H776" t="s">
        <v>34</v>
      </c>
      <c r="I776" t="s">
        <v>22</v>
      </c>
      <c r="J776" t="s">
        <v>23</v>
      </c>
      <c r="K776" t="s">
        <v>36</v>
      </c>
      <c r="L776" t="s">
        <v>25</v>
      </c>
      <c r="M776" t="s">
        <v>60</v>
      </c>
      <c r="N776" t="s">
        <v>45</v>
      </c>
      <c r="O776" t="s">
        <v>3595</v>
      </c>
      <c r="P776" t="s">
        <v>409</v>
      </c>
      <c r="Q776" t="s">
        <v>3596</v>
      </c>
      <c r="R776" t="s">
        <v>3597</v>
      </c>
    </row>
    <row r="777" spans="1:18" x14ac:dyDescent="0.35">
      <c r="A777">
        <v>1080573634</v>
      </c>
      <c r="B777" t="s">
        <v>18</v>
      </c>
      <c r="C777" t="s">
        <v>513</v>
      </c>
      <c r="D777">
        <v>2009</v>
      </c>
      <c r="E777">
        <v>175800</v>
      </c>
      <c r="F777">
        <v>2000000</v>
      </c>
      <c r="G777" t="s">
        <v>20</v>
      </c>
      <c r="H777" t="s">
        <v>52</v>
      </c>
      <c r="I777" t="s">
        <v>22</v>
      </c>
      <c r="J777" t="s">
        <v>23</v>
      </c>
      <c r="K777" t="s">
        <v>36</v>
      </c>
      <c r="L777" t="s">
        <v>25</v>
      </c>
      <c r="M777" t="s">
        <v>3598</v>
      </c>
      <c r="N777" t="s">
        <v>108</v>
      </c>
      <c r="O777" t="s">
        <v>3599</v>
      </c>
      <c r="P777" t="s">
        <v>3600</v>
      </c>
      <c r="Q777" t="s">
        <v>3601</v>
      </c>
      <c r="R777" t="s">
        <v>3602</v>
      </c>
    </row>
    <row r="778" spans="1:18" x14ac:dyDescent="0.35">
      <c r="A778">
        <v>1080803371</v>
      </c>
      <c r="B778" t="s">
        <v>83</v>
      </c>
      <c r="C778" t="s">
        <v>201</v>
      </c>
      <c r="D778">
        <v>2013</v>
      </c>
      <c r="E778">
        <v>98400</v>
      </c>
      <c r="F778">
        <v>2350000</v>
      </c>
      <c r="G778" t="s">
        <v>20</v>
      </c>
      <c r="H778" t="s">
        <v>52</v>
      </c>
      <c r="I778" t="s">
        <v>22</v>
      </c>
      <c r="J778" t="s">
        <v>35</v>
      </c>
      <c r="K778" t="s">
        <v>36</v>
      </c>
      <c r="L778" t="s">
        <v>25</v>
      </c>
      <c r="M778" t="s">
        <v>994</v>
      </c>
      <c r="N778" t="s">
        <v>54</v>
      </c>
      <c r="O778" t="s">
        <v>3603</v>
      </c>
      <c r="P778" t="s">
        <v>3604</v>
      </c>
      <c r="Q778" t="s">
        <v>3605</v>
      </c>
      <c r="R778" t="s">
        <v>3606</v>
      </c>
    </row>
    <row r="779" spans="1:18" x14ac:dyDescent="0.35">
      <c r="A779">
        <v>1080752715</v>
      </c>
      <c r="B779" t="s">
        <v>83</v>
      </c>
      <c r="C779" t="s">
        <v>164</v>
      </c>
      <c r="D779">
        <v>2012</v>
      </c>
      <c r="E779">
        <v>19100</v>
      </c>
      <c r="F779">
        <v>2550000</v>
      </c>
      <c r="G779" t="s">
        <v>20</v>
      </c>
      <c r="H779" t="s">
        <v>52</v>
      </c>
      <c r="I779" t="s">
        <v>22</v>
      </c>
      <c r="J779" t="s">
        <v>35</v>
      </c>
      <c r="K779" t="s">
        <v>36</v>
      </c>
      <c r="L779" t="s">
        <v>25</v>
      </c>
      <c r="M779" t="s">
        <v>503</v>
      </c>
      <c r="N779" t="s">
        <v>54</v>
      </c>
      <c r="O779" t="s">
        <v>3607</v>
      </c>
      <c r="P779" t="s">
        <v>3608</v>
      </c>
      <c r="Q779" t="s">
        <v>3609</v>
      </c>
      <c r="R779" t="s">
        <v>3610</v>
      </c>
    </row>
    <row r="780" spans="1:18" x14ac:dyDescent="0.35">
      <c r="A780">
        <v>1080303997</v>
      </c>
      <c r="B780" t="s">
        <v>32</v>
      </c>
      <c r="C780" t="s">
        <v>65</v>
      </c>
      <c r="D780">
        <v>2015</v>
      </c>
      <c r="E780">
        <v>186000</v>
      </c>
      <c r="F780">
        <v>1700000</v>
      </c>
      <c r="G780" t="s">
        <v>20</v>
      </c>
      <c r="H780" t="s">
        <v>52</v>
      </c>
      <c r="I780" t="s">
        <v>22</v>
      </c>
      <c r="J780" t="s">
        <v>23</v>
      </c>
      <c r="K780" t="s">
        <v>36</v>
      </c>
      <c r="L780" t="s">
        <v>25</v>
      </c>
      <c r="M780" t="s">
        <v>147</v>
      </c>
      <c r="N780" t="s">
        <v>1198</v>
      </c>
      <c r="O780" t="s">
        <v>3611</v>
      </c>
      <c r="P780" t="s">
        <v>3612</v>
      </c>
      <c r="Q780" t="s">
        <v>3613</v>
      </c>
      <c r="R780" t="s">
        <v>3614</v>
      </c>
    </row>
    <row r="781" spans="1:18" x14ac:dyDescent="0.35">
      <c r="A781">
        <v>1080566234</v>
      </c>
      <c r="B781" t="s">
        <v>18</v>
      </c>
      <c r="C781" t="s">
        <v>19</v>
      </c>
      <c r="D781">
        <v>2007</v>
      </c>
      <c r="E781">
        <v>90000</v>
      </c>
      <c r="F781">
        <v>2000000</v>
      </c>
      <c r="G781" t="s">
        <v>20</v>
      </c>
      <c r="H781" t="s">
        <v>100</v>
      </c>
      <c r="I781" t="s">
        <v>22</v>
      </c>
      <c r="J781" t="s">
        <v>23</v>
      </c>
      <c r="K781" t="s">
        <v>24</v>
      </c>
      <c r="L781" t="s">
        <v>25</v>
      </c>
      <c r="M781" t="s">
        <v>3615</v>
      </c>
      <c r="N781" t="s">
        <v>54</v>
      </c>
      <c r="O781" t="s">
        <v>3616</v>
      </c>
      <c r="P781" t="s">
        <v>3617</v>
      </c>
      <c r="Q781" t="s">
        <v>3618</v>
      </c>
      <c r="R781" t="s">
        <v>3619</v>
      </c>
    </row>
    <row r="782" spans="1:18" x14ac:dyDescent="0.35">
      <c r="A782">
        <v>1080530914</v>
      </c>
      <c r="B782" t="s">
        <v>50</v>
      </c>
      <c r="C782" t="s">
        <v>213</v>
      </c>
      <c r="D782">
        <v>2008</v>
      </c>
      <c r="E782">
        <v>100000</v>
      </c>
      <c r="F782">
        <v>1025000</v>
      </c>
      <c r="G782" t="s">
        <v>20</v>
      </c>
      <c r="H782" t="s">
        <v>52</v>
      </c>
      <c r="I782" t="s">
        <v>22</v>
      </c>
      <c r="J782" t="s">
        <v>23</v>
      </c>
      <c r="K782" t="s">
        <v>36</v>
      </c>
      <c r="L782" t="s">
        <v>25</v>
      </c>
      <c r="M782" t="s">
        <v>804</v>
      </c>
      <c r="N782" t="s">
        <v>186</v>
      </c>
      <c r="O782" t="s">
        <v>3620</v>
      </c>
      <c r="P782" t="s">
        <v>3621</v>
      </c>
      <c r="Q782" t="s">
        <v>3622</v>
      </c>
      <c r="R782" t="s">
        <v>3623</v>
      </c>
    </row>
    <row r="783" spans="1:18" x14ac:dyDescent="0.35">
      <c r="A783">
        <v>1080862287</v>
      </c>
      <c r="B783" t="s">
        <v>32</v>
      </c>
      <c r="C783" t="s">
        <v>273</v>
      </c>
      <c r="D783">
        <v>2020</v>
      </c>
      <c r="E783">
        <v>40000</v>
      </c>
      <c r="F783">
        <v>2730000</v>
      </c>
      <c r="G783" t="s">
        <v>20</v>
      </c>
      <c r="H783" t="s">
        <v>52</v>
      </c>
      <c r="I783" t="s">
        <v>22</v>
      </c>
      <c r="J783" t="s">
        <v>35</v>
      </c>
      <c r="K783" t="s">
        <v>24</v>
      </c>
      <c r="L783" t="s">
        <v>25</v>
      </c>
      <c r="M783" t="s">
        <v>147</v>
      </c>
      <c r="N783" t="s">
        <v>1354</v>
      </c>
      <c r="O783" t="s">
        <v>3624</v>
      </c>
      <c r="P783" t="s">
        <v>3625</v>
      </c>
      <c r="Q783" t="s">
        <v>3626</v>
      </c>
      <c r="R783" t="s">
        <v>3627</v>
      </c>
    </row>
    <row r="784" spans="1:18" x14ac:dyDescent="0.35">
      <c r="A784">
        <v>1080745179</v>
      </c>
      <c r="B784" t="s">
        <v>18</v>
      </c>
      <c r="C784" t="s">
        <v>513</v>
      </c>
      <c r="D784">
        <v>2020</v>
      </c>
      <c r="E784">
        <v>75000</v>
      </c>
      <c r="F784">
        <v>4900000</v>
      </c>
      <c r="G784" t="s">
        <v>20</v>
      </c>
      <c r="H784" t="s">
        <v>262</v>
      </c>
      <c r="I784" t="s">
        <v>22</v>
      </c>
      <c r="J784" t="s">
        <v>35</v>
      </c>
      <c r="K784" t="s">
        <v>24</v>
      </c>
      <c r="L784" t="s">
        <v>25</v>
      </c>
      <c r="M784" t="s">
        <v>375</v>
      </c>
      <c r="N784" t="s">
        <v>3628</v>
      </c>
      <c r="O784" t="s">
        <v>3629</v>
      </c>
      <c r="P784" t="s">
        <v>3630</v>
      </c>
      <c r="Q784" t="s">
        <v>3631</v>
      </c>
      <c r="R784" t="s">
        <v>3632</v>
      </c>
    </row>
    <row r="785" spans="1:18" x14ac:dyDescent="0.35">
      <c r="A785">
        <v>1080413635</v>
      </c>
      <c r="B785" t="s">
        <v>50</v>
      </c>
      <c r="C785" t="s">
        <v>72</v>
      </c>
      <c r="D785">
        <v>2007</v>
      </c>
      <c r="E785">
        <v>200000</v>
      </c>
      <c r="F785">
        <v>1350000</v>
      </c>
      <c r="G785" t="s">
        <v>20</v>
      </c>
      <c r="H785" t="s">
        <v>262</v>
      </c>
      <c r="I785" t="s">
        <v>22</v>
      </c>
      <c r="J785" t="s">
        <v>23</v>
      </c>
      <c r="K785" t="s">
        <v>36</v>
      </c>
      <c r="L785" t="s">
        <v>25</v>
      </c>
      <c r="M785" t="s">
        <v>3633</v>
      </c>
      <c r="N785" t="s">
        <v>668</v>
      </c>
      <c r="O785" t="s">
        <v>3634</v>
      </c>
      <c r="P785" t="s">
        <v>3635</v>
      </c>
      <c r="Q785" t="s">
        <v>3636</v>
      </c>
      <c r="R785" t="s">
        <v>3637</v>
      </c>
    </row>
    <row r="786" spans="1:18" x14ac:dyDescent="0.35">
      <c r="A786">
        <v>1080853892</v>
      </c>
      <c r="B786" t="s">
        <v>18</v>
      </c>
      <c r="C786" t="s">
        <v>513</v>
      </c>
      <c r="D786">
        <v>2017</v>
      </c>
      <c r="E786">
        <v>50000</v>
      </c>
      <c r="F786">
        <v>2000000</v>
      </c>
      <c r="G786" t="s">
        <v>20</v>
      </c>
      <c r="H786" t="s">
        <v>34</v>
      </c>
      <c r="I786" t="s">
        <v>22</v>
      </c>
      <c r="J786" t="s">
        <v>35</v>
      </c>
      <c r="K786" t="s">
        <v>24</v>
      </c>
      <c r="L786" t="s">
        <v>25</v>
      </c>
      <c r="M786" t="s">
        <v>3638</v>
      </c>
      <c r="N786" t="s">
        <v>45</v>
      </c>
      <c r="O786" t="s">
        <v>3639</v>
      </c>
      <c r="P786" t="s">
        <v>481</v>
      </c>
      <c r="Q786" t="s">
        <v>3640</v>
      </c>
      <c r="R786" t="s">
        <v>3641</v>
      </c>
    </row>
    <row r="787" spans="1:18" x14ac:dyDescent="0.35">
      <c r="A787">
        <v>1080818998</v>
      </c>
      <c r="B787" t="s">
        <v>18</v>
      </c>
      <c r="C787" t="s">
        <v>513</v>
      </c>
      <c r="D787">
        <v>2014</v>
      </c>
      <c r="E787">
        <v>48000</v>
      </c>
      <c r="F787">
        <v>4000000</v>
      </c>
      <c r="G787" t="s">
        <v>20</v>
      </c>
      <c r="H787" t="s">
        <v>52</v>
      </c>
      <c r="I787" t="s">
        <v>22</v>
      </c>
      <c r="J787" t="s">
        <v>35</v>
      </c>
      <c r="K787" t="s">
        <v>24</v>
      </c>
      <c r="L787" t="s">
        <v>25</v>
      </c>
      <c r="M787" t="s">
        <v>484</v>
      </c>
      <c r="N787" t="s">
        <v>186</v>
      </c>
      <c r="O787" t="s">
        <v>3642</v>
      </c>
      <c r="P787" t="s">
        <v>3643</v>
      </c>
      <c r="Q787" t="s">
        <v>3644</v>
      </c>
      <c r="R787" t="s">
        <v>3645</v>
      </c>
    </row>
    <row r="788" spans="1:18" x14ac:dyDescent="0.35">
      <c r="A788">
        <v>1079214817</v>
      </c>
      <c r="B788" t="s">
        <v>32</v>
      </c>
      <c r="C788" t="s">
        <v>43</v>
      </c>
      <c r="D788">
        <v>2012</v>
      </c>
      <c r="E788">
        <v>58000</v>
      </c>
      <c r="F788">
        <v>970000</v>
      </c>
      <c r="G788" t="s">
        <v>170</v>
      </c>
      <c r="H788" t="s">
        <v>100</v>
      </c>
      <c r="I788" t="s">
        <v>22</v>
      </c>
      <c r="J788" t="s">
        <v>35</v>
      </c>
      <c r="K788" t="s">
        <v>36</v>
      </c>
      <c r="L788" t="s">
        <v>25</v>
      </c>
      <c r="M788" t="s">
        <v>3646</v>
      </c>
      <c r="N788" t="s">
        <v>1105</v>
      </c>
      <c r="O788" t="s">
        <v>3647</v>
      </c>
      <c r="P788" t="s">
        <v>3648</v>
      </c>
      <c r="Q788" t="s">
        <v>3649</v>
      </c>
      <c r="R788" t="s">
        <v>3650</v>
      </c>
    </row>
    <row r="789" spans="1:18" x14ac:dyDescent="0.35">
      <c r="A789">
        <v>1080855882</v>
      </c>
      <c r="B789" t="s">
        <v>18</v>
      </c>
      <c r="C789" t="s">
        <v>513</v>
      </c>
      <c r="D789">
        <v>2010</v>
      </c>
      <c r="E789">
        <v>120000</v>
      </c>
      <c r="F789">
        <v>2590000</v>
      </c>
      <c r="G789" t="s">
        <v>20</v>
      </c>
      <c r="H789" t="s">
        <v>34</v>
      </c>
      <c r="I789" t="s">
        <v>22</v>
      </c>
      <c r="J789" t="s">
        <v>35</v>
      </c>
      <c r="K789" t="s">
        <v>36</v>
      </c>
      <c r="L789" t="s">
        <v>25</v>
      </c>
      <c r="M789" t="s">
        <v>1301</v>
      </c>
      <c r="N789" t="s">
        <v>38</v>
      </c>
      <c r="O789" t="s">
        <v>3651</v>
      </c>
      <c r="P789" t="s">
        <v>3652</v>
      </c>
      <c r="Q789" t="s">
        <v>3653</v>
      </c>
      <c r="R789" t="s">
        <v>3654</v>
      </c>
    </row>
    <row r="790" spans="1:18" x14ac:dyDescent="0.35">
      <c r="A790">
        <v>1080614430</v>
      </c>
      <c r="B790" t="s">
        <v>18</v>
      </c>
      <c r="C790" t="s">
        <v>191</v>
      </c>
      <c r="D790">
        <v>2003</v>
      </c>
      <c r="E790">
        <v>12345</v>
      </c>
      <c r="F790">
        <v>1500000</v>
      </c>
      <c r="G790" t="s">
        <v>20</v>
      </c>
      <c r="H790" t="s">
        <v>34</v>
      </c>
      <c r="I790" t="s">
        <v>22</v>
      </c>
      <c r="J790" t="s">
        <v>35</v>
      </c>
      <c r="K790" t="s">
        <v>24</v>
      </c>
      <c r="L790" t="s">
        <v>25</v>
      </c>
      <c r="M790" t="s">
        <v>310</v>
      </c>
      <c r="N790" t="s">
        <v>45</v>
      </c>
      <c r="O790" t="s">
        <v>3655</v>
      </c>
      <c r="P790" t="s">
        <v>3656</v>
      </c>
      <c r="Q790" t="s">
        <v>3657</v>
      </c>
      <c r="R790" t="s">
        <v>3658</v>
      </c>
    </row>
    <row r="791" spans="1:18" x14ac:dyDescent="0.35">
      <c r="A791">
        <v>1080440159</v>
      </c>
      <c r="B791" t="s">
        <v>18</v>
      </c>
      <c r="C791" t="s">
        <v>191</v>
      </c>
      <c r="D791">
        <v>2012</v>
      </c>
      <c r="E791">
        <v>162000</v>
      </c>
      <c r="F791">
        <v>3300000</v>
      </c>
      <c r="G791" t="s">
        <v>20</v>
      </c>
      <c r="H791" t="s">
        <v>100</v>
      </c>
      <c r="I791" t="s">
        <v>22</v>
      </c>
      <c r="J791" t="s">
        <v>35</v>
      </c>
      <c r="K791" t="s">
        <v>24</v>
      </c>
      <c r="L791" t="s">
        <v>25</v>
      </c>
      <c r="M791" t="s">
        <v>3659</v>
      </c>
      <c r="N791" t="s">
        <v>54</v>
      </c>
      <c r="O791" t="s">
        <v>3660</v>
      </c>
      <c r="P791" t="s">
        <v>3661</v>
      </c>
      <c r="Q791" t="s">
        <v>3662</v>
      </c>
      <c r="R791" t="s">
        <v>3663</v>
      </c>
    </row>
    <row r="792" spans="1:18" x14ac:dyDescent="0.35">
      <c r="A792">
        <v>1080502683</v>
      </c>
      <c r="B792" t="s">
        <v>50</v>
      </c>
      <c r="C792" t="s">
        <v>213</v>
      </c>
      <c r="D792">
        <v>2003</v>
      </c>
      <c r="E792">
        <v>123456</v>
      </c>
      <c r="F792">
        <v>495000</v>
      </c>
      <c r="G792" t="s">
        <v>170</v>
      </c>
      <c r="H792" t="s">
        <v>34</v>
      </c>
      <c r="I792" t="s">
        <v>22</v>
      </c>
      <c r="J792" t="s">
        <v>23</v>
      </c>
      <c r="K792" t="s">
        <v>36</v>
      </c>
      <c r="L792" t="s">
        <v>25</v>
      </c>
      <c r="M792" t="s">
        <v>3664</v>
      </c>
      <c r="N792" t="s">
        <v>45</v>
      </c>
      <c r="O792" t="s">
        <v>3665</v>
      </c>
      <c r="P792" t="s">
        <v>40</v>
      </c>
      <c r="Q792" t="s">
        <v>3666</v>
      </c>
      <c r="R792" t="s">
        <v>3667</v>
      </c>
    </row>
    <row r="793" spans="1:18" x14ac:dyDescent="0.35">
      <c r="A793">
        <v>1078439897</v>
      </c>
      <c r="B793" t="s">
        <v>32</v>
      </c>
      <c r="C793" t="s">
        <v>59</v>
      </c>
      <c r="D793">
        <v>2018</v>
      </c>
      <c r="E793">
        <v>165000</v>
      </c>
      <c r="F793">
        <v>2500000</v>
      </c>
      <c r="G793" t="s">
        <v>20</v>
      </c>
      <c r="H793" t="s">
        <v>52</v>
      </c>
      <c r="I793" t="s">
        <v>22</v>
      </c>
      <c r="J793" t="s">
        <v>35</v>
      </c>
      <c r="K793" t="s">
        <v>36</v>
      </c>
      <c r="L793" t="s">
        <v>25</v>
      </c>
      <c r="M793" t="s">
        <v>730</v>
      </c>
      <c r="N793" t="s">
        <v>27</v>
      </c>
      <c r="O793" t="s">
        <v>3668</v>
      </c>
      <c r="P793" t="s">
        <v>3669</v>
      </c>
      <c r="Q793" t="s">
        <v>3670</v>
      </c>
      <c r="R793" t="s">
        <v>3671</v>
      </c>
    </row>
    <row r="794" spans="1:18" x14ac:dyDescent="0.35">
      <c r="A794">
        <v>1079136963</v>
      </c>
      <c r="B794" t="s">
        <v>83</v>
      </c>
      <c r="C794" t="s">
        <v>146</v>
      </c>
      <c r="D794">
        <v>2008</v>
      </c>
      <c r="E794">
        <v>147000</v>
      </c>
      <c r="F794">
        <v>2150000</v>
      </c>
      <c r="G794" t="s">
        <v>20</v>
      </c>
      <c r="H794" t="s">
        <v>52</v>
      </c>
      <c r="I794" t="s">
        <v>22</v>
      </c>
      <c r="J794" t="s">
        <v>35</v>
      </c>
      <c r="K794" t="s">
        <v>24</v>
      </c>
      <c r="L794" t="s">
        <v>25</v>
      </c>
      <c r="M794" t="s">
        <v>1813</v>
      </c>
      <c r="N794" t="s">
        <v>805</v>
      </c>
      <c r="O794" t="s">
        <v>3672</v>
      </c>
      <c r="P794" t="s">
        <v>3673</v>
      </c>
      <c r="Q794" t="s">
        <v>3674</v>
      </c>
      <c r="R794" t="s">
        <v>3675</v>
      </c>
    </row>
    <row r="795" spans="1:18" x14ac:dyDescent="0.35">
      <c r="A795">
        <v>1080881471</v>
      </c>
      <c r="B795" t="s">
        <v>50</v>
      </c>
      <c r="C795" t="s">
        <v>213</v>
      </c>
      <c r="D795">
        <v>2004</v>
      </c>
      <c r="E795">
        <v>100000</v>
      </c>
      <c r="F795">
        <v>770000</v>
      </c>
      <c r="G795" t="s">
        <v>20</v>
      </c>
      <c r="H795" t="s">
        <v>34</v>
      </c>
      <c r="I795" t="s">
        <v>22</v>
      </c>
      <c r="J795" t="s">
        <v>35</v>
      </c>
      <c r="K795" t="s">
        <v>24</v>
      </c>
      <c r="L795" t="s">
        <v>25</v>
      </c>
      <c r="M795" t="s">
        <v>281</v>
      </c>
      <c r="N795" t="s">
        <v>45</v>
      </c>
      <c r="O795" t="s">
        <v>3676</v>
      </c>
      <c r="P795" t="s">
        <v>210</v>
      </c>
      <c r="Q795" t="s">
        <v>3677</v>
      </c>
      <c r="R795" t="s">
        <v>3678</v>
      </c>
    </row>
    <row r="796" spans="1:18" x14ac:dyDescent="0.35">
      <c r="A796">
        <v>1079003159</v>
      </c>
      <c r="B796" t="s">
        <v>18</v>
      </c>
      <c r="C796" t="s">
        <v>191</v>
      </c>
      <c r="D796">
        <v>2018</v>
      </c>
      <c r="E796">
        <v>63000</v>
      </c>
      <c r="F796">
        <v>4700000</v>
      </c>
      <c r="G796" t="s">
        <v>20</v>
      </c>
      <c r="H796" t="s">
        <v>100</v>
      </c>
      <c r="I796" t="s">
        <v>22</v>
      </c>
      <c r="J796" t="s">
        <v>35</v>
      </c>
      <c r="K796" t="s">
        <v>24</v>
      </c>
      <c r="L796" t="s">
        <v>25</v>
      </c>
      <c r="M796" t="s">
        <v>612</v>
      </c>
      <c r="N796" t="s">
        <v>54</v>
      </c>
      <c r="O796" t="s">
        <v>3679</v>
      </c>
      <c r="P796" t="s">
        <v>3680</v>
      </c>
      <c r="Q796" t="s">
        <v>3681</v>
      </c>
      <c r="R796" t="s">
        <v>3682</v>
      </c>
    </row>
    <row r="797" spans="1:18" x14ac:dyDescent="0.35">
      <c r="A797">
        <v>1080321122</v>
      </c>
      <c r="B797" t="s">
        <v>224</v>
      </c>
      <c r="C797" t="s">
        <v>468</v>
      </c>
      <c r="D797">
        <v>2005</v>
      </c>
      <c r="E797">
        <v>200000</v>
      </c>
      <c r="F797">
        <v>1350000</v>
      </c>
      <c r="G797" t="s">
        <v>20</v>
      </c>
      <c r="H797" t="s">
        <v>52</v>
      </c>
      <c r="I797" t="s">
        <v>22</v>
      </c>
      <c r="J797" t="s">
        <v>23</v>
      </c>
      <c r="K797" t="s">
        <v>24</v>
      </c>
      <c r="L797" t="s">
        <v>25</v>
      </c>
      <c r="M797" t="s">
        <v>3683</v>
      </c>
      <c r="N797" t="s">
        <v>54</v>
      </c>
      <c r="O797" t="s">
        <v>3684</v>
      </c>
      <c r="P797" t="s">
        <v>3685</v>
      </c>
      <c r="Q797" t="s">
        <v>3686</v>
      </c>
      <c r="R797" t="s">
        <v>3687</v>
      </c>
    </row>
    <row r="798" spans="1:18" x14ac:dyDescent="0.35">
      <c r="A798">
        <v>1080735939</v>
      </c>
      <c r="B798" t="s">
        <v>182</v>
      </c>
      <c r="C798" t="s">
        <v>183</v>
      </c>
      <c r="D798">
        <v>2006</v>
      </c>
      <c r="E798">
        <v>128568</v>
      </c>
      <c r="F798">
        <v>815000</v>
      </c>
      <c r="G798" t="s">
        <v>20</v>
      </c>
      <c r="H798" t="s">
        <v>92</v>
      </c>
      <c r="I798" t="s">
        <v>22</v>
      </c>
      <c r="J798" t="s">
        <v>35</v>
      </c>
      <c r="K798" t="s">
        <v>36</v>
      </c>
      <c r="L798" t="s">
        <v>25</v>
      </c>
      <c r="M798" t="s">
        <v>3688</v>
      </c>
      <c r="N798" t="s">
        <v>54</v>
      </c>
      <c r="O798" t="s">
        <v>3689</v>
      </c>
      <c r="P798" t="s">
        <v>3690</v>
      </c>
      <c r="Q798" t="s">
        <v>3691</v>
      </c>
      <c r="R798" t="s">
        <v>3692</v>
      </c>
    </row>
    <row r="799" spans="1:18" x14ac:dyDescent="0.35">
      <c r="A799">
        <v>1080861121</v>
      </c>
      <c r="B799" t="s">
        <v>32</v>
      </c>
      <c r="C799" t="s">
        <v>91</v>
      </c>
      <c r="D799">
        <v>2004</v>
      </c>
      <c r="E799">
        <v>120000</v>
      </c>
      <c r="F799">
        <v>560000</v>
      </c>
      <c r="G799" t="s">
        <v>20</v>
      </c>
      <c r="H799" t="s">
        <v>34</v>
      </c>
      <c r="I799" t="s">
        <v>22</v>
      </c>
      <c r="J799" t="s">
        <v>35</v>
      </c>
      <c r="K799" t="s">
        <v>36</v>
      </c>
      <c r="L799" t="s">
        <v>25</v>
      </c>
      <c r="M799" t="s">
        <v>3693</v>
      </c>
      <c r="N799" t="s">
        <v>45</v>
      </c>
      <c r="O799" t="s">
        <v>3694</v>
      </c>
      <c r="P799" t="s">
        <v>3695</v>
      </c>
      <c r="Q799" t="s">
        <v>3696</v>
      </c>
      <c r="R799" t="s">
        <v>3697</v>
      </c>
    </row>
    <row r="800" spans="1:18" x14ac:dyDescent="0.35">
      <c r="A800">
        <v>1080453394</v>
      </c>
      <c r="B800" t="s">
        <v>32</v>
      </c>
      <c r="C800" t="s">
        <v>113</v>
      </c>
      <c r="D800">
        <v>2000</v>
      </c>
      <c r="E800">
        <v>150000</v>
      </c>
      <c r="F800">
        <v>945000</v>
      </c>
      <c r="G800" t="s">
        <v>20</v>
      </c>
      <c r="H800" t="s">
        <v>100</v>
      </c>
      <c r="I800" t="s">
        <v>22</v>
      </c>
      <c r="J800" t="s">
        <v>35</v>
      </c>
      <c r="K800" t="s">
        <v>36</v>
      </c>
      <c r="L800" t="s">
        <v>25</v>
      </c>
      <c r="M800" t="s">
        <v>101</v>
      </c>
      <c r="N800" t="s">
        <v>38</v>
      </c>
      <c r="O800" t="s">
        <v>3698</v>
      </c>
      <c r="P800" t="s">
        <v>3699</v>
      </c>
      <c r="Q800" t="s">
        <v>3700</v>
      </c>
      <c r="R800" t="s">
        <v>3701</v>
      </c>
    </row>
    <row r="801" spans="1:18" x14ac:dyDescent="0.35">
      <c r="A801">
        <v>1080850273</v>
      </c>
      <c r="B801" t="s">
        <v>50</v>
      </c>
      <c r="C801" t="s">
        <v>213</v>
      </c>
      <c r="D801">
        <v>2007</v>
      </c>
      <c r="E801">
        <v>123456</v>
      </c>
      <c r="F801">
        <v>930000</v>
      </c>
      <c r="G801" t="s">
        <v>20</v>
      </c>
      <c r="H801" t="s">
        <v>52</v>
      </c>
      <c r="I801" t="s">
        <v>22</v>
      </c>
      <c r="J801" t="s">
        <v>23</v>
      </c>
      <c r="K801" t="s">
        <v>36</v>
      </c>
      <c r="L801" t="s">
        <v>25</v>
      </c>
      <c r="M801" t="s">
        <v>3702</v>
      </c>
      <c r="N801" t="s">
        <v>458</v>
      </c>
      <c r="O801" t="s">
        <v>3703</v>
      </c>
      <c r="P801" t="s">
        <v>3704</v>
      </c>
      <c r="Q801" t="s">
        <v>3705</v>
      </c>
      <c r="R801" t="s">
        <v>3706</v>
      </c>
    </row>
    <row r="802" spans="1:18" x14ac:dyDescent="0.35">
      <c r="A802">
        <v>1080792320</v>
      </c>
      <c r="B802" t="s">
        <v>32</v>
      </c>
      <c r="C802" t="s">
        <v>113</v>
      </c>
      <c r="D802">
        <v>2005</v>
      </c>
      <c r="E802">
        <v>444444</v>
      </c>
      <c r="F802">
        <v>875000</v>
      </c>
      <c r="G802" t="s">
        <v>20</v>
      </c>
      <c r="H802" t="s">
        <v>52</v>
      </c>
      <c r="I802" t="s">
        <v>22</v>
      </c>
      <c r="J802" t="s">
        <v>23</v>
      </c>
      <c r="K802" t="s">
        <v>36</v>
      </c>
      <c r="L802" t="s">
        <v>25</v>
      </c>
      <c r="M802" t="s">
        <v>147</v>
      </c>
      <c r="N802" t="s">
        <v>94</v>
      </c>
      <c r="O802" t="s">
        <v>3707</v>
      </c>
      <c r="P802" t="s">
        <v>3708</v>
      </c>
      <c r="Q802" t="s">
        <v>3709</v>
      </c>
      <c r="R802" t="s">
        <v>3710</v>
      </c>
    </row>
    <row r="803" spans="1:18" x14ac:dyDescent="0.35">
      <c r="A803">
        <v>1080136707</v>
      </c>
      <c r="B803" t="s">
        <v>182</v>
      </c>
      <c r="C803" t="s">
        <v>183</v>
      </c>
      <c r="D803">
        <v>2007</v>
      </c>
      <c r="E803">
        <v>50000</v>
      </c>
      <c r="F803">
        <v>970000</v>
      </c>
      <c r="G803" t="s">
        <v>20</v>
      </c>
      <c r="H803" t="s">
        <v>52</v>
      </c>
      <c r="I803" t="s">
        <v>22</v>
      </c>
      <c r="J803" t="s">
        <v>23</v>
      </c>
      <c r="K803" t="s">
        <v>36</v>
      </c>
      <c r="L803" t="s">
        <v>25</v>
      </c>
      <c r="M803" t="s">
        <v>92</v>
      </c>
      <c r="N803" t="s">
        <v>668</v>
      </c>
      <c r="O803" t="s">
        <v>3711</v>
      </c>
      <c r="P803" t="s">
        <v>409</v>
      </c>
      <c r="Q803" t="s">
        <v>3712</v>
      </c>
      <c r="R803" t="s">
        <v>190</v>
      </c>
    </row>
    <row r="804" spans="1:18" x14ac:dyDescent="0.35">
      <c r="A804">
        <v>1080659494</v>
      </c>
      <c r="B804" t="s">
        <v>18</v>
      </c>
      <c r="C804" t="s">
        <v>191</v>
      </c>
      <c r="D804">
        <v>2007</v>
      </c>
      <c r="E804">
        <v>145000</v>
      </c>
      <c r="F804">
        <v>1720000</v>
      </c>
      <c r="G804" t="s">
        <v>20</v>
      </c>
      <c r="H804" t="s">
        <v>34</v>
      </c>
      <c r="I804" t="s">
        <v>22</v>
      </c>
      <c r="J804" t="s">
        <v>35</v>
      </c>
      <c r="K804" t="s">
        <v>24</v>
      </c>
      <c r="L804" t="s">
        <v>25</v>
      </c>
      <c r="M804" t="s">
        <v>3713</v>
      </c>
      <c r="N804" t="s">
        <v>45</v>
      </c>
      <c r="O804" t="s">
        <v>3714</v>
      </c>
      <c r="P804" t="s">
        <v>3715</v>
      </c>
      <c r="Q804" t="s">
        <v>3716</v>
      </c>
      <c r="R804" t="s">
        <v>3717</v>
      </c>
    </row>
    <row r="805" spans="1:18" x14ac:dyDescent="0.35">
      <c r="A805">
        <v>1079733863</v>
      </c>
      <c r="B805" t="s">
        <v>50</v>
      </c>
      <c r="C805" t="s">
        <v>72</v>
      </c>
      <c r="D805">
        <v>2013</v>
      </c>
      <c r="E805">
        <v>82000</v>
      </c>
      <c r="F805">
        <v>2490000</v>
      </c>
      <c r="G805" t="s">
        <v>20</v>
      </c>
      <c r="H805" t="s">
        <v>34</v>
      </c>
      <c r="I805" t="s">
        <v>22</v>
      </c>
      <c r="J805" t="s">
        <v>35</v>
      </c>
      <c r="K805" t="s">
        <v>24</v>
      </c>
      <c r="L805" t="s">
        <v>25</v>
      </c>
      <c r="M805" t="s">
        <v>3718</v>
      </c>
      <c r="N805" t="s">
        <v>45</v>
      </c>
      <c r="O805" t="s">
        <v>3719</v>
      </c>
      <c r="P805" t="s">
        <v>3720</v>
      </c>
      <c r="Q805" t="s">
        <v>3721</v>
      </c>
      <c r="R805" t="s">
        <v>3722</v>
      </c>
    </row>
    <row r="806" spans="1:18" x14ac:dyDescent="0.35">
      <c r="A806">
        <v>1078620260</v>
      </c>
      <c r="B806" t="s">
        <v>32</v>
      </c>
      <c r="C806" t="s">
        <v>99</v>
      </c>
      <c r="D806">
        <v>2016</v>
      </c>
      <c r="E806">
        <v>147000</v>
      </c>
      <c r="F806">
        <v>2075000</v>
      </c>
      <c r="G806" t="s">
        <v>20</v>
      </c>
      <c r="H806" t="s">
        <v>34</v>
      </c>
      <c r="I806" t="s">
        <v>22</v>
      </c>
      <c r="J806" t="s">
        <v>23</v>
      </c>
      <c r="K806" t="s">
        <v>24</v>
      </c>
      <c r="L806" t="s">
        <v>25</v>
      </c>
      <c r="M806" t="s">
        <v>620</v>
      </c>
      <c r="N806" t="s">
        <v>45</v>
      </c>
      <c r="O806" t="s">
        <v>3723</v>
      </c>
      <c r="P806" t="s">
        <v>3724</v>
      </c>
      <c r="Q806" t="s">
        <v>3725</v>
      </c>
      <c r="R806" t="s">
        <v>3726</v>
      </c>
    </row>
    <row r="807" spans="1:18" x14ac:dyDescent="0.35">
      <c r="A807">
        <v>1079987053</v>
      </c>
      <c r="B807" t="s">
        <v>182</v>
      </c>
      <c r="C807" t="s">
        <v>183</v>
      </c>
      <c r="D807">
        <v>2008</v>
      </c>
      <c r="E807">
        <v>75000</v>
      </c>
      <c r="F807">
        <v>1350000</v>
      </c>
      <c r="G807" t="s">
        <v>20</v>
      </c>
      <c r="H807" t="s">
        <v>52</v>
      </c>
      <c r="I807" t="s">
        <v>22</v>
      </c>
      <c r="J807" t="s">
        <v>23</v>
      </c>
      <c r="K807" t="s">
        <v>36</v>
      </c>
      <c r="L807" t="s">
        <v>25</v>
      </c>
      <c r="M807" t="s">
        <v>3727</v>
      </c>
      <c r="N807" t="s">
        <v>54</v>
      </c>
      <c r="O807" t="s">
        <v>3728</v>
      </c>
      <c r="P807" t="s">
        <v>465</v>
      </c>
      <c r="Q807" t="s">
        <v>3729</v>
      </c>
      <c r="R807" t="s">
        <v>190</v>
      </c>
    </row>
    <row r="808" spans="1:18" x14ac:dyDescent="0.35">
      <c r="A808">
        <v>1080822799</v>
      </c>
      <c r="B808" t="s">
        <v>83</v>
      </c>
      <c r="C808" t="s">
        <v>164</v>
      </c>
      <c r="D808">
        <v>2020</v>
      </c>
      <c r="E808">
        <v>50000</v>
      </c>
      <c r="F808">
        <v>3900000</v>
      </c>
      <c r="G808" t="s">
        <v>20</v>
      </c>
      <c r="H808" t="s">
        <v>262</v>
      </c>
      <c r="I808" t="s">
        <v>22</v>
      </c>
      <c r="J808" t="s">
        <v>35</v>
      </c>
      <c r="K808" t="s">
        <v>24</v>
      </c>
      <c r="L808" t="s">
        <v>25</v>
      </c>
      <c r="M808" t="s">
        <v>3730</v>
      </c>
      <c r="N808" t="s">
        <v>186</v>
      </c>
      <c r="O808" t="s">
        <v>3731</v>
      </c>
      <c r="P808" t="s">
        <v>3732</v>
      </c>
      <c r="Q808" t="s">
        <v>3733</v>
      </c>
      <c r="R808" t="s">
        <v>3734</v>
      </c>
    </row>
    <row r="809" spans="1:18" x14ac:dyDescent="0.35">
      <c r="A809">
        <v>1080179611</v>
      </c>
      <c r="B809" t="s">
        <v>83</v>
      </c>
      <c r="C809" t="s">
        <v>120</v>
      </c>
      <c r="D809">
        <v>2004</v>
      </c>
      <c r="E809">
        <v>223000</v>
      </c>
      <c r="F809">
        <v>1725000</v>
      </c>
      <c r="G809" t="s">
        <v>20</v>
      </c>
      <c r="H809" t="s">
        <v>52</v>
      </c>
      <c r="I809" t="s">
        <v>22</v>
      </c>
      <c r="J809" t="s">
        <v>35</v>
      </c>
      <c r="K809" t="s">
        <v>24</v>
      </c>
      <c r="L809" t="s">
        <v>25</v>
      </c>
      <c r="M809" t="s">
        <v>3735</v>
      </c>
      <c r="N809" t="s">
        <v>54</v>
      </c>
      <c r="O809" t="s">
        <v>796</v>
      </c>
      <c r="P809" t="s">
        <v>3736</v>
      </c>
      <c r="Q809" t="s">
        <v>3737</v>
      </c>
      <c r="R809" t="s">
        <v>3738</v>
      </c>
    </row>
    <row r="810" spans="1:18" x14ac:dyDescent="0.35">
      <c r="A810">
        <v>1080789178</v>
      </c>
      <c r="B810" t="s">
        <v>32</v>
      </c>
      <c r="C810" t="s">
        <v>59</v>
      </c>
      <c r="D810">
        <v>2017</v>
      </c>
      <c r="E810">
        <v>82000</v>
      </c>
      <c r="F810">
        <v>2100000</v>
      </c>
      <c r="G810" t="s">
        <v>20</v>
      </c>
      <c r="H810" t="s">
        <v>34</v>
      </c>
      <c r="I810" t="s">
        <v>22</v>
      </c>
      <c r="J810" t="s">
        <v>23</v>
      </c>
      <c r="K810" t="s">
        <v>36</v>
      </c>
      <c r="L810" t="s">
        <v>25</v>
      </c>
      <c r="M810" t="s">
        <v>790</v>
      </c>
      <c r="N810" t="s">
        <v>45</v>
      </c>
      <c r="O810" t="s">
        <v>3739</v>
      </c>
      <c r="P810" t="s">
        <v>3740</v>
      </c>
      <c r="Q810" t="s">
        <v>3741</v>
      </c>
      <c r="R810" t="s">
        <v>3742</v>
      </c>
    </row>
    <row r="811" spans="1:18" x14ac:dyDescent="0.35">
      <c r="A811">
        <v>1080701514</v>
      </c>
      <c r="B811" t="s">
        <v>50</v>
      </c>
      <c r="C811" t="s">
        <v>72</v>
      </c>
      <c r="D811">
        <v>2014</v>
      </c>
      <c r="E811">
        <v>100000</v>
      </c>
      <c r="F811">
        <v>2290000</v>
      </c>
      <c r="G811" t="s">
        <v>20</v>
      </c>
      <c r="H811" t="s">
        <v>52</v>
      </c>
      <c r="I811" t="s">
        <v>22</v>
      </c>
      <c r="J811" t="s">
        <v>23</v>
      </c>
      <c r="K811" t="s">
        <v>24</v>
      </c>
      <c r="L811" t="s">
        <v>25</v>
      </c>
      <c r="M811" t="s">
        <v>3743</v>
      </c>
      <c r="N811" t="s">
        <v>54</v>
      </c>
      <c r="O811" t="s">
        <v>3744</v>
      </c>
      <c r="P811" t="s">
        <v>3745</v>
      </c>
      <c r="Q811" t="s">
        <v>3746</v>
      </c>
      <c r="R811" t="s">
        <v>3747</v>
      </c>
    </row>
    <row r="812" spans="1:18" x14ac:dyDescent="0.35">
      <c r="A812">
        <v>1080756893</v>
      </c>
      <c r="B812" t="s">
        <v>32</v>
      </c>
      <c r="C812" t="s">
        <v>207</v>
      </c>
      <c r="D812">
        <v>2011</v>
      </c>
      <c r="E812">
        <v>43999</v>
      </c>
      <c r="F812">
        <v>780000</v>
      </c>
      <c r="G812" t="s">
        <v>20</v>
      </c>
      <c r="H812" t="s">
        <v>34</v>
      </c>
      <c r="I812" t="s">
        <v>22</v>
      </c>
      <c r="J812" t="s">
        <v>35</v>
      </c>
      <c r="K812" t="s">
        <v>36</v>
      </c>
      <c r="L812" t="s">
        <v>25</v>
      </c>
      <c r="M812" t="s">
        <v>3748</v>
      </c>
      <c r="N812" t="s">
        <v>45</v>
      </c>
      <c r="O812" t="s">
        <v>3749</v>
      </c>
      <c r="P812" t="s">
        <v>684</v>
      </c>
      <c r="Q812" t="s">
        <v>3750</v>
      </c>
      <c r="R812" t="s">
        <v>3751</v>
      </c>
    </row>
    <row r="813" spans="1:18" x14ac:dyDescent="0.35">
      <c r="A813">
        <v>1080548903</v>
      </c>
      <c r="B813" t="s">
        <v>279</v>
      </c>
      <c r="C813" t="s">
        <v>1076</v>
      </c>
      <c r="D813">
        <v>2022</v>
      </c>
      <c r="E813">
        <v>29000</v>
      </c>
      <c r="F813">
        <v>3650000</v>
      </c>
      <c r="G813" t="s">
        <v>20</v>
      </c>
      <c r="H813" t="s">
        <v>100</v>
      </c>
      <c r="I813" t="s">
        <v>22</v>
      </c>
      <c r="J813" t="s">
        <v>23</v>
      </c>
      <c r="K813" t="s">
        <v>24</v>
      </c>
      <c r="L813" t="s">
        <v>25</v>
      </c>
      <c r="M813" t="s">
        <v>877</v>
      </c>
      <c r="N813" t="s">
        <v>54</v>
      </c>
      <c r="O813" t="s">
        <v>3752</v>
      </c>
      <c r="P813" t="s">
        <v>773</v>
      </c>
      <c r="Q813" t="s">
        <v>3753</v>
      </c>
      <c r="R813" t="s">
        <v>3754</v>
      </c>
    </row>
    <row r="814" spans="1:18" x14ac:dyDescent="0.35">
      <c r="A814">
        <v>1079887415</v>
      </c>
      <c r="B814" t="s">
        <v>18</v>
      </c>
      <c r="C814" t="s">
        <v>191</v>
      </c>
      <c r="D814">
        <v>2015</v>
      </c>
      <c r="E814">
        <v>120000</v>
      </c>
      <c r="F814">
        <v>4000000</v>
      </c>
      <c r="G814" t="s">
        <v>20</v>
      </c>
      <c r="H814" t="s">
        <v>262</v>
      </c>
      <c r="I814" t="s">
        <v>22</v>
      </c>
      <c r="J814" t="s">
        <v>35</v>
      </c>
      <c r="K814" t="s">
        <v>24</v>
      </c>
      <c r="L814" t="s">
        <v>25</v>
      </c>
      <c r="M814" t="s">
        <v>3755</v>
      </c>
      <c r="N814" t="s">
        <v>54</v>
      </c>
      <c r="O814" t="s">
        <v>3756</v>
      </c>
      <c r="P814" t="s">
        <v>3757</v>
      </c>
      <c r="Q814" t="s">
        <v>3758</v>
      </c>
      <c r="R814" t="s">
        <v>3759</v>
      </c>
    </row>
    <row r="815" spans="1:18" x14ac:dyDescent="0.35">
      <c r="A815">
        <v>1080404065</v>
      </c>
      <c r="B815" t="s">
        <v>32</v>
      </c>
      <c r="C815" t="s">
        <v>59</v>
      </c>
      <c r="D815">
        <v>2020</v>
      </c>
      <c r="E815">
        <v>41000</v>
      </c>
      <c r="F815">
        <v>2950000</v>
      </c>
      <c r="G815" t="s">
        <v>20</v>
      </c>
      <c r="H815" t="s">
        <v>52</v>
      </c>
      <c r="I815" t="s">
        <v>22</v>
      </c>
      <c r="J815" t="s">
        <v>35</v>
      </c>
      <c r="K815" t="s">
        <v>36</v>
      </c>
      <c r="L815" t="s">
        <v>25</v>
      </c>
      <c r="M815" t="s">
        <v>2978</v>
      </c>
      <c r="N815" t="s">
        <v>54</v>
      </c>
      <c r="O815" t="s">
        <v>3760</v>
      </c>
      <c r="P815" t="s">
        <v>3761</v>
      </c>
      <c r="Q815" t="s">
        <v>3762</v>
      </c>
      <c r="R815" t="s">
        <v>3763</v>
      </c>
    </row>
    <row r="816" spans="1:18" x14ac:dyDescent="0.35">
      <c r="A816">
        <v>1080662551</v>
      </c>
      <c r="B816" t="s">
        <v>18</v>
      </c>
      <c r="C816" t="s">
        <v>513</v>
      </c>
      <c r="D816">
        <v>2019</v>
      </c>
      <c r="E816">
        <v>55000</v>
      </c>
      <c r="F816">
        <v>4300000</v>
      </c>
      <c r="G816" t="s">
        <v>20</v>
      </c>
      <c r="H816" t="s">
        <v>34</v>
      </c>
      <c r="I816" t="s">
        <v>22</v>
      </c>
      <c r="J816" t="s">
        <v>35</v>
      </c>
      <c r="K816" t="s">
        <v>36</v>
      </c>
      <c r="L816" t="s">
        <v>25</v>
      </c>
      <c r="M816" t="s">
        <v>3764</v>
      </c>
      <c r="N816" t="s">
        <v>45</v>
      </c>
      <c r="O816" t="s">
        <v>3765</v>
      </c>
      <c r="P816" t="s">
        <v>3766</v>
      </c>
      <c r="Q816" t="s">
        <v>3767</v>
      </c>
      <c r="R816" t="s">
        <v>3768</v>
      </c>
    </row>
    <row r="817" spans="1:18" x14ac:dyDescent="0.35">
      <c r="A817">
        <v>1080677653</v>
      </c>
      <c r="B817" t="s">
        <v>32</v>
      </c>
      <c r="C817" t="s">
        <v>273</v>
      </c>
      <c r="D817">
        <v>2011</v>
      </c>
      <c r="E817">
        <v>118000</v>
      </c>
      <c r="F817">
        <v>1250000</v>
      </c>
      <c r="G817" t="s">
        <v>20</v>
      </c>
      <c r="H817" t="s">
        <v>52</v>
      </c>
      <c r="I817" t="s">
        <v>22</v>
      </c>
      <c r="J817" t="s">
        <v>35</v>
      </c>
      <c r="K817" t="s">
        <v>36</v>
      </c>
      <c r="L817" t="s">
        <v>25</v>
      </c>
      <c r="M817" t="s">
        <v>3226</v>
      </c>
      <c r="N817" t="s">
        <v>27</v>
      </c>
      <c r="O817" t="s">
        <v>3769</v>
      </c>
      <c r="P817" t="s">
        <v>3770</v>
      </c>
      <c r="Q817" t="s">
        <v>3771</v>
      </c>
      <c r="R817" t="s">
        <v>3772</v>
      </c>
    </row>
    <row r="818" spans="1:18" x14ac:dyDescent="0.35">
      <c r="A818">
        <v>1080393383</v>
      </c>
      <c r="B818" t="s">
        <v>32</v>
      </c>
      <c r="C818" t="s">
        <v>33</v>
      </c>
      <c r="D818">
        <v>2022</v>
      </c>
      <c r="E818">
        <v>2700</v>
      </c>
      <c r="F818">
        <v>1850000</v>
      </c>
      <c r="G818" t="s">
        <v>20</v>
      </c>
      <c r="H818" t="s">
        <v>262</v>
      </c>
      <c r="I818" t="s">
        <v>22</v>
      </c>
      <c r="J818" t="s">
        <v>35</v>
      </c>
      <c r="K818" t="s">
        <v>36</v>
      </c>
      <c r="L818" t="s">
        <v>25</v>
      </c>
      <c r="M818" t="s">
        <v>304</v>
      </c>
      <c r="N818" t="s">
        <v>668</v>
      </c>
      <c r="O818" t="s">
        <v>3773</v>
      </c>
      <c r="P818" t="s">
        <v>40</v>
      </c>
      <c r="Q818" t="s">
        <v>3774</v>
      </c>
      <c r="R818" t="s">
        <v>3775</v>
      </c>
    </row>
    <row r="819" spans="1:18" x14ac:dyDescent="0.35">
      <c r="A819">
        <v>1079871244</v>
      </c>
      <c r="B819" t="s">
        <v>32</v>
      </c>
      <c r="C819" t="s">
        <v>273</v>
      </c>
      <c r="D819">
        <v>2022</v>
      </c>
      <c r="E819">
        <v>23703</v>
      </c>
      <c r="F819">
        <v>2470000</v>
      </c>
      <c r="G819" t="s">
        <v>20</v>
      </c>
      <c r="H819" t="s">
        <v>262</v>
      </c>
      <c r="I819" t="s">
        <v>22</v>
      </c>
      <c r="J819" t="s">
        <v>35</v>
      </c>
      <c r="K819" t="s">
        <v>36</v>
      </c>
      <c r="L819" t="s">
        <v>25</v>
      </c>
      <c r="M819" t="s">
        <v>268</v>
      </c>
      <c r="N819" t="s">
        <v>54</v>
      </c>
      <c r="O819" t="s">
        <v>3776</v>
      </c>
      <c r="P819" t="s">
        <v>3777</v>
      </c>
      <c r="Q819" t="s">
        <v>3778</v>
      </c>
      <c r="R819" t="s">
        <v>3779</v>
      </c>
    </row>
    <row r="820" spans="1:18" x14ac:dyDescent="0.35">
      <c r="A820">
        <v>1080745368</v>
      </c>
      <c r="B820" t="s">
        <v>32</v>
      </c>
      <c r="C820" t="s">
        <v>207</v>
      </c>
      <c r="D820">
        <v>2007</v>
      </c>
      <c r="E820">
        <v>51214</v>
      </c>
      <c r="F820">
        <v>555000</v>
      </c>
      <c r="G820" t="s">
        <v>20</v>
      </c>
      <c r="H820" t="s">
        <v>92</v>
      </c>
      <c r="I820" t="s">
        <v>22</v>
      </c>
      <c r="J820" t="s">
        <v>35</v>
      </c>
      <c r="K820" t="s">
        <v>36</v>
      </c>
      <c r="L820" t="s">
        <v>25</v>
      </c>
      <c r="M820" t="s">
        <v>3780</v>
      </c>
      <c r="N820" t="s">
        <v>1509</v>
      </c>
      <c r="O820" t="s">
        <v>3781</v>
      </c>
      <c r="P820" t="s">
        <v>3782</v>
      </c>
      <c r="Q820" t="s">
        <v>3783</v>
      </c>
      <c r="R820" t="s">
        <v>3784</v>
      </c>
    </row>
    <row r="821" spans="1:18" x14ac:dyDescent="0.35">
      <c r="A821">
        <v>1080136408</v>
      </c>
      <c r="B821" t="s">
        <v>32</v>
      </c>
      <c r="C821" t="s">
        <v>43</v>
      </c>
      <c r="D821">
        <v>2012</v>
      </c>
      <c r="E821">
        <v>58000</v>
      </c>
      <c r="F821">
        <v>775000</v>
      </c>
      <c r="G821" t="s">
        <v>20</v>
      </c>
      <c r="H821" t="s">
        <v>52</v>
      </c>
      <c r="I821" t="s">
        <v>22</v>
      </c>
      <c r="J821" t="s">
        <v>35</v>
      </c>
      <c r="K821" t="s">
        <v>36</v>
      </c>
      <c r="L821" t="s">
        <v>25</v>
      </c>
      <c r="M821" t="s">
        <v>3785</v>
      </c>
      <c r="N821" t="s">
        <v>54</v>
      </c>
      <c r="O821" t="s">
        <v>3786</v>
      </c>
      <c r="P821" t="s">
        <v>276</v>
      </c>
      <c r="Q821" t="s">
        <v>3787</v>
      </c>
      <c r="R821" t="s">
        <v>3788</v>
      </c>
    </row>
    <row r="822" spans="1:18" x14ac:dyDescent="0.35">
      <c r="A822">
        <v>1080439689</v>
      </c>
      <c r="B822" t="s">
        <v>18</v>
      </c>
      <c r="C822" t="s">
        <v>191</v>
      </c>
      <c r="D822">
        <v>2016</v>
      </c>
      <c r="E822">
        <v>86000</v>
      </c>
      <c r="F822">
        <v>3750000</v>
      </c>
      <c r="G822" t="s">
        <v>20</v>
      </c>
      <c r="H822" t="s">
        <v>34</v>
      </c>
      <c r="I822" t="s">
        <v>22</v>
      </c>
      <c r="J822" t="s">
        <v>35</v>
      </c>
      <c r="K822" t="s">
        <v>24</v>
      </c>
      <c r="L822" t="s">
        <v>25</v>
      </c>
      <c r="M822" t="s">
        <v>1319</v>
      </c>
      <c r="N822" t="s">
        <v>45</v>
      </c>
      <c r="O822" t="s">
        <v>3789</v>
      </c>
      <c r="P822" t="s">
        <v>3790</v>
      </c>
      <c r="Q822" t="s">
        <v>3791</v>
      </c>
      <c r="R822" t="s">
        <v>3792</v>
      </c>
    </row>
    <row r="823" spans="1:18" x14ac:dyDescent="0.35">
      <c r="A823">
        <v>1080875432</v>
      </c>
      <c r="B823" t="s">
        <v>83</v>
      </c>
      <c r="C823" t="s">
        <v>164</v>
      </c>
      <c r="D823">
        <v>2020</v>
      </c>
      <c r="E823">
        <v>44000</v>
      </c>
      <c r="F823">
        <v>3950000</v>
      </c>
      <c r="G823" t="s">
        <v>20</v>
      </c>
      <c r="H823" t="s">
        <v>52</v>
      </c>
      <c r="I823" t="s">
        <v>22</v>
      </c>
      <c r="J823" t="s">
        <v>35</v>
      </c>
      <c r="K823" t="s">
        <v>36</v>
      </c>
      <c r="L823" t="s">
        <v>25</v>
      </c>
      <c r="M823" t="s">
        <v>3793</v>
      </c>
      <c r="N823" t="s">
        <v>54</v>
      </c>
      <c r="O823" t="s">
        <v>3794</v>
      </c>
      <c r="P823" t="s">
        <v>3795</v>
      </c>
      <c r="Q823" t="s">
        <v>3796</v>
      </c>
      <c r="R823" t="s">
        <v>3797</v>
      </c>
    </row>
    <row r="824" spans="1:18" x14ac:dyDescent="0.35">
      <c r="A824">
        <v>1080790577</v>
      </c>
      <c r="B824" t="s">
        <v>83</v>
      </c>
      <c r="C824" t="s">
        <v>164</v>
      </c>
      <c r="D824">
        <v>2016</v>
      </c>
      <c r="E824">
        <v>241100</v>
      </c>
      <c r="F824">
        <v>2850000</v>
      </c>
      <c r="G824" t="s">
        <v>20</v>
      </c>
      <c r="H824" t="s">
        <v>262</v>
      </c>
      <c r="I824" t="s">
        <v>22</v>
      </c>
      <c r="J824" t="s">
        <v>35</v>
      </c>
      <c r="K824" t="s">
        <v>36</v>
      </c>
      <c r="L824" t="s">
        <v>25</v>
      </c>
      <c r="M824" t="s">
        <v>1142</v>
      </c>
      <c r="N824" t="s">
        <v>54</v>
      </c>
      <c r="O824" t="s">
        <v>3798</v>
      </c>
      <c r="P824" t="s">
        <v>3799</v>
      </c>
      <c r="Q824" t="s">
        <v>3800</v>
      </c>
      <c r="R824" t="s">
        <v>3801</v>
      </c>
    </row>
    <row r="825" spans="1:18" x14ac:dyDescent="0.35">
      <c r="A825">
        <v>1080432791</v>
      </c>
      <c r="B825" t="s">
        <v>50</v>
      </c>
      <c r="C825" t="s">
        <v>213</v>
      </c>
      <c r="D825">
        <v>2008</v>
      </c>
      <c r="E825">
        <v>12345</v>
      </c>
      <c r="F825">
        <v>860000</v>
      </c>
      <c r="G825" t="s">
        <v>20</v>
      </c>
      <c r="H825" t="s">
        <v>34</v>
      </c>
      <c r="I825" t="s">
        <v>22</v>
      </c>
      <c r="J825" t="s">
        <v>23</v>
      </c>
      <c r="K825" t="s">
        <v>24</v>
      </c>
      <c r="L825" t="s">
        <v>25</v>
      </c>
      <c r="M825" t="s">
        <v>3287</v>
      </c>
      <c r="N825" t="s">
        <v>45</v>
      </c>
      <c r="O825" t="s">
        <v>3802</v>
      </c>
      <c r="P825" t="s">
        <v>2591</v>
      </c>
      <c r="Q825" t="s">
        <v>3803</v>
      </c>
      <c r="R825" t="s">
        <v>3804</v>
      </c>
    </row>
    <row r="826" spans="1:18" x14ac:dyDescent="0.35">
      <c r="A826">
        <v>1071672261</v>
      </c>
      <c r="B826" t="s">
        <v>18</v>
      </c>
      <c r="C826" t="s">
        <v>106</v>
      </c>
      <c r="D826">
        <v>2008</v>
      </c>
      <c r="E826">
        <v>123456</v>
      </c>
      <c r="F826">
        <v>1600000</v>
      </c>
      <c r="G826" t="s">
        <v>20</v>
      </c>
      <c r="H826" t="s">
        <v>52</v>
      </c>
      <c r="I826" t="s">
        <v>22</v>
      </c>
      <c r="J826" t="s">
        <v>35</v>
      </c>
      <c r="K826" t="s">
        <v>36</v>
      </c>
      <c r="L826" t="s">
        <v>25</v>
      </c>
      <c r="M826" t="s">
        <v>375</v>
      </c>
      <c r="N826" t="s">
        <v>331</v>
      </c>
      <c r="O826" t="s">
        <v>3805</v>
      </c>
      <c r="P826" t="s">
        <v>3806</v>
      </c>
      <c r="Q826" t="s">
        <v>3807</v>
      </c>
      <c r="R826" t="s">
        <v>3808</v>
      </c>
    </row>
    <row r="827" spans="1:18" x14ac:dyDescent="0.35">
      <c r="A827">
        <v>1080644615</v>
      </c>
      <c r="B827" t="s">
        <v>50</v>
      </c>
      <c r="C827" t="s">
        <v>213</v>
      </c>
      <c r="D827">
        <v>2001</v>
      </c>
      <c r="E827">
        <v>51667</v>
      </c>
      <c r="F827">
        <v>500000</v>
      </c>
      <c r="G827" t="s">
        <v>20</v>
      </c>
      <c r="H827" t="s">
        <v>34</v>
      </c>
      <c r="I827" t="s">
        <v>22</v>
      </c>
      <c r="J827" t="s">
        <v>23</v>
      </c>
      <c r="K827" t="s">
        <v>36</v>
      </c>
      <c r="L827" t="s">
        <v>25</v>
      </c>
      <c r="M827" t="s">
        <v>3809</v>
      </c>
      <c r="N827" t="s">
        <v>54</v>
      </c>
      <c r="O827" t="s">
        <v>3810</v>
      </c>
      <c r="P827" t="s">
        <v>3811</v>
      </c>
      <c r="Q827" t="s">
        <v>3812</v>
      </c>
      <c r="R827" t="s">
        <v>3813</v>
      </c>
    </row>
    <row r="828" spans="1:18" x14ac:dyDescent="0.35">
      <c r="A828">
        <v>1080697054</v>
      </c>
      <c r="B828" t="s">
        <v>50</v>
      </c>
      <c r="C828" t="s">
        <v>72</v>
      </c>
      <c r="D828">
        <v>2016</v>
      </c>
      <c r="E828">
        <v>115000</v>
      </c>
      <c r="F828">
        <v>2400000</v>
      </c>
      <c r="G828" t="s">
        <v>20</v>
      </c>
      <c r="H828" t="s">
        <v>34</v>
      </c>
      <c r="I828" t="s">
        <v>22</v>
      </c>
      <c r="J828" t="s">
        <v>23</v>
      </c>
      <c r="K828" t="s">
        <v>24</v>
      </c>
      <c r="L828" t="s">
        <v>25</v>
      </c>
      <c r="M828" t="s">
        <v>101</v>
      </c>
      <c r="N828" t="s">
        <v>45</v>
      </c>
      <c r="O828" t="s">
        <v>3814</v>
      </c>
      <c r="P828" t="s">
        <v>3815</v>
      </c>
      <c r="Q828" t="s">
        <v>3816</v>
      </c>
      <c r="R828" t="s">
        <v>3817</v>
      </c>
    </row>
    <row r="829" spans="1:18" x14ac:dyDescent="0.35">
      <c r="A829">
        <v>1080780266</v>
      </c>
      <c r="B829" t="s">
        <v>50</v>
      </c>
      <c r="C829" t="s">
        <v>72</v>
      </c>
      <c r="D829">
        <v>2018</v>
      </c>
      <c r="E829">
        <v>70000</v>
      </c>
      <c r="F829">
        <v>3400000</v>
      </c>
      <c r="G829" t="s">
        <v>20</v>
      </c>
      <c r="H829" t="s">
        <v>34</v>
      </c>
      <c r="I829" t="s">
        <v>22</v>
      </c>
      <c r="J829" t="s">
        <v>23</v>
      </c>
      <c r="K829" t="s">
        <v>24</v>
      </c>
      <c r="L829" t="s">
        <v>25</v>
      </c>
      <c r="M829" t="s">
        <v>3818</v>
      </c>
      <c r="N829" t="s">
        <v>45</v>
      </c>
      <c r="O829" t="s">
        <v>3819</v>
      </c>
      <c r="P829" t="s">
        <v>1263</v>
      </c>
      <c r="Q829" t="s">
        <v>3820</v>
      </c>
      <c r="R829" t="s">
        <v>3821</v>
      </c>
    </row>
    <row r="830" spans="1:18" x14ac:dyDescent="0.35">
      <c r="A830">
        <v>1076667914</v>
      </c>
      <c r="B830" t="s">
        <v>83</v>
      </c>
      <c r="C830" t="s">
        <v>146</v>
      </c>
      <c r="D830">
        <v>2008</v>
      </c>
      <c r="E830">
        <v>119500</v>
      </c>
      <c r="F830">
        <v>1875000</v>
      </c>
      <c r="G830" t="s">
        <v>20</v>
      </c>
      <c r="H830" t="s">
        <v>85</v>
      </c>
      <c r="I830" t="s">
        <v>22</v>
      </c>
      <c r="J830" t="s">
        <v>35</v>
      </c>
      <c r="K830" t="s">
        <v>24</v>
      </c>
      <c r="L830" t="s">
        <v>25</v>
      </c>
      <c r="M830" t="s">
        <v>2909</v>
      </c>
      <c r="N830" t="s">
        <v>159</v>
      </c>
      <c r="O830" t="s">
        <v>3822</v>
      </c>
      <c r="P830" t="s">
        <v>3823</v>
      </c>
      <c r="Q830" t="s">
        <v>3824</v>
      </c>
      <c r="R830" t="s">
        <v>3825</v>
      </c>
    </row>
    <row r="831" spans="1:18" x14ac:dyDescent="0.35">
      <c r="A831">
        <v>1080603064</v>
      </c>
      <c r="B831" t="s">
        <v>32</v>
      </c>
      <c r="C831" t="s">
        <v>207</v>
      </c>
      <c r="D831">
        <v>2008</v>
      </c>
      <c r="E831">
        <v>12345</v>
      </c>
      <c r="F831">
        <v>645000</v>
      </c>
      <c r="G831" t="s">
        <v>20</v>
      </c>
      <c r="H831" t="s">
        <v>52</v>
      </c>
      <c r="I831" t="s">
        <v>22</v>
      </c>
      <c r="J831" t="s">
        <v>35</v>
      </c>
      <c r="K831" t="s">
        <v>36</v>
      </c>
      <c r="L831" t="s">
        <v>25</v>
      </c>
      <c r="M831" t="s">
        <v>484</v>
      </c>
      <c r="N831" t="s">
        <v>54</v>
      </c>
      <c r="O831" t="s">
        <v>3826</v>
      </c>
      <c r="P831" t="s">
        <v>2385</v>
      </c>
      <c r="Q831" t="s">
        <v>3827</v>
      </c>
      <c r="R831" t="s">
        <v>3828</v>
      </c>
    </row>
    <row r="832" spans="1:18" x14ac:dyDescent="0.35">
      <c r="A832">
        <v>1080402819</v>
      </c>
      <c r="B832" t="s">
        <v>83</v>
      </c>
      <c r="C832" t="s">
        <v>602</v>
      </c>
      <c r="D832">
        <v>2005</v>
      </c>
      <c r="E832">
        <v>100000</v>
      </c>
      <c r="F832">
        <v>1580000</v>
      </c>
      <c r="G832" t="s">
        <v>170</v>
      </c>
      <c r="H832" t="s">
        <v>34</v>
      </c>
      <c r="I832" t="s">
        <v>22</v>
      </c>
      <c r="J832" t="s">
        <v>23</v>
      </c>
      <c r="K832" t="s">
        <v>36</v>
      </c>
      <c r="L832" t="s">
        <v>25</v>
      </c>
      <c r="M832" t="s">
        <v>2811</v>
      </c>
      <c r="N832" t="s">
        <v>1881</v>
      </c>
      <c r="O832" t="s">
        <v>3829</v>
      </c>
      <c r="P832" t="s">
        <v>3830</v>
      </c>
      <c r="Q832" t="s">
        <v>3831</v>
      </c>
      <c r="R832" t="s">
        <v>3832</v>
      </c>
    </row>
    <row r="833" spans="1:18" x14ac:dyDescent="0.35">
      <c r="A833">
        <v>1080772089</v>
      </c>
      <c r="B833" t="s">
        <v>50</v>
      </c>
      <c r="C833" t="s">
        <v>72</v>
      </c>
      <c r="D833">
        <v>2014</v>
      </c>
      <c r="E833">
        <v>73000</v>
      </c>
      <c r="F833">
        <v>2350000</v>
      </c>
      <c r="G833" t="s">
        <v>20</v>
      </c>
      <c r="H833" t="s">
        <v>34</v>
      </c>
      <c r="I833" t="s">
        <v>22</v>
      </c>
      <c r="J833" t="s">
        <v>23</v>
      </c>
      <c r="K833" t="s">
        <v>24</v>
      </c>
      <c r="L833" t="s">
        <v>25</v>
      </c>
      <c r="M833" t="s">
        <v>1319</v>
      </c>
      <c r="N833" t="s">
        <v>45</v>
      </c>
      <c r="O833" t="s">
        <v>3833</v>
      </c>
      <c r="P833" t="s">
        <v>3834</v>
      </c>
      <c r="Q833" t="s">
        <v>3835</v>
      </c>
      <c r="R833" t="s">
        <v>3836</v>
      </c>
    </row>
    <row r="834" spans="1:18" x14ac:dyDescent="0.35">
      <c r="A834">
        <v>1080649323</v>
      </c>
      <c r="B834" t="s">
        <v>32</v>
      </c>
      <c r="C834" t="s">
        <v>43</v>
      </c>
      <c r="D834">
        <v>2014</v>
      </c>
      <c r="E834">
        <v>26600</v>
      </c>
      <c r="F834">
        <v>1070000</v>
      </c>
      <c r="G834" t="s">
        <v>20</v>
      </c>
      <c r="H834" t="s">
        <v>34</v>
      </c>
      <c r="I834" t="s">
        <v>22</v>
      </c>
      <c r="J834" t="s">
        <v>35</v>
      </c>
      <c r="K834" t="s">
        <v>36</v>
      </c>
      <c r="L834" t="s">
        <v>25</v>
      </c>
      <c r="M834" t="s">
        <v>3837</v>
      </c>
      <c r="N834" t="s">
        <v>45</v>
      </c>
      <c r="O834" t="s">
        <v>3838</v>
      </c>
      <c r="P834" t="s">
        <v>333</v>
      </c>
      <c r="Q834" t="s">
        <v>3839</v>
      </c>
      <c r="R834" t="s">
        <v>3840</v>
      </c>
    </row>
    <row r="835" spans="1:18" x14ac:dyDescent="0.35">
      <c r="A835">
        <v>1080496623</v>
      </c>
      <c r="B835" t="s">
        <v>18</v>
      </c>
      <c r="C835" t="s">
        <v>389</v>
      </c>
      <c r="D835">
        <v>2019</v>
      </c>
      <c r="E835">
        <v>47000</v>
      </c>
      <c r="F835">
        <v>4900000</v>
      </c>
      <c r="G835" t="s">
        <v>20</v>
      </c>
      <c r="H835" t="s">
        <v>34</v>
      </c>
      <c r="I835" t="s">
        <v>22</v>
      </c>
      <c r="J835" t="s">
        <v>23</v>
      </c>
      <c r="K835" t="s">
        <v>24</v>
      </c>
      <c r="L835" t="s">
        <v>25</v>
      </c>
      <c r="M835" t="s">
        <v>3841</v>
      </c>
      <c r="N835" t="s">
        <v>45</v>
      </c>
      <c r="O835" t="s">
        <v>3842</v>
      </c>
      <c r="P835" t="s">
        <v>3843</v>
      </c>
      <c r="Q835" t="s">
        <v>3844</v>
      </c>
      <c r="R835" t="s">
        <v>3845</v>
      </c>
    </row>
    <row r="836" spans="1:18" x14ac:dyDescent="0.35">
      <c r="A836">
        <v>1080476967</v>
      </c>
      <c r="B836" t="s">
        <v>18</v>
      </c>
      <c r="C836" t="s">
        <v>191</v>
      </c>
      <c r="D836">
        <v>2006</v>
      </c>
      <c r="E836">
        <v>123456</v>
      </c>
      <c r="F836">
        <v>1750000</v>
      </c>
      <c r="G836" t="s">
        <v>20</v>
      </c>
      <c r="H836" t="s">
        <v>52</v>
      </c>
      <c r="I836" t="s">
        <v>22</v>
      </c>
      <c r="J836" t="s">
        <v>23</v>
      </c>
      <c r="K836" t="s">
        <v>36</v>
      </c>
      <c r="L836" t="s">
        <v>25</v>
      </c>
      <c r="M836" t="s">
        <v>3846</v>
      </c>
      <c r="N836" t="s">
        <v>54</v>
      </c>
      <c r="O836" t="s">
        <v>3847</v>
      </c>
      <c r="P836" t="s">
        <v>3848</v>
      </c>
      <c r="Q836" t="s">
        <v>3849</v>
      </c>
      <c r="R836" t="s">
        <v>3850</v>
      </c>
    </row>
    <row r="837" spans="1:18" x14ac:dyDescent="0.35">
      <c r="A837">
        <v>1080840241</v>
      </c>
      <c r="B837" t="s">
        <v>18</v>
      </c>
      <c r="C837" t="s">
        <v>19</v>
      </c>
      <c r="D837">
        <v>2010</v>
      </c>
      <c r="E837">
        <v>170000</v>
      </c>
      <c r="F837">
        <v>1860000</v>
      </c>
      <c r="G837" t="s">
        <v>20</v>
      </c>
      <c r="H837" t="s">
        <v>34</v>
      </c>
      <c r="I837" t="s">
        <v>22</v>
      </c>
      <c r="J837" t="s">
        <v>23</v>
      </c>
      <c r="K837" t="s">
        <v>24</v>
      </c>
      <c r="L837" t="s">
        <v>25</v>
      </c>
      <c r="M837" t="s">
        <v>3851</v>
      </c>
      <c r="N837" t="s">
        <v>348</v>
      </c>
      <c r="O837" t="s">
        <v>3852</v>
      </c>
      <c r="P837" t="s">
        <v>3853</v>
      </c>
      <c r="Q837" t="s">
        <v>3854</v>
      </c>
      <c r="R837" t="s">
        <v>3855</v>
      </c>
    </row>
    <row r="838" spans="1:18" x14ac:dyDescent="0.35">
      <c r="A838">
        <v>1080783031</v>
      </c>
      <c r="B838" t="s">
        <v>32</v>
      </c>
      <c r="C838" t="s">
        <v>273</v>
      </c>
      <c r="D838">
        <v>2021</v>
      </c>
      <c r="E838">
        <v>112658</v>
      </c>
      <c r="F838">
        <v>2200000</v>
      </c>
      <c r="G838" t="s">
        <v>20</v>
      </c>
      <c r="H838" t="s">
        <v>52</v>
      </c>
      <c r="I838" t="s">
        <v>22</v>
      </c>
      <c r="J838" t="s">
        <v>23</v>
      </c>
      <c r="K838" t="s">
        <v>36</v>
      </c>
      <c r="L838" t="s">
        <v>25</v>
      </c>
      <c r="M838" t="s">
        <v>3856</v>
      </c>
      <c r="N838" t="s">
        <v>3857</v>
      </c>
      <c r="O838" t="s">
        <v>3858</v>
      </c>
      <c r="P838" t="s">
        <v>40</v>
      </c>
      <c r="Q838" t="s">
        <v>3859</v>
      </c>
      <c r="R838" t="s">
        <v>3860</v>
      </c>
    </row>
    <row r="839" spans="1:18" x14ac:dyDescent="0.35">
      <c r="A839">
        <v>1080718650</v>
      </c>
      <c r="B839" t="s">
        <v>32</v>
      </c>
      <c r="C839" t="s">
        <v>91</v>
      </c>
      <c r="D839">
        <v>2008</v>
      </c>
      <c r="E839">
        <v>10000</v>
      </c>
      <c r="F839">
        <v>980000</v>
      </c>
      <c r="G839" t="s">
        <v>20</v>
      </c>
      <c r="H839" t="s">
        <v>52</v>
      </c>
      <c r="I839" t="s">
        <v>22</v>
      </c>
      <c r="J839" t="s">
        <v>23</v>
      </c>
      <c r="K839" t="s">
        <v>36</v>
      </c>
      <c r="L839" t="s">
        <v>25</v>
      </c>
      <c r="M839" t="s">
        <v>3861</v>
      </c>
      <c r="N839" t="s">
        <v>54</v>
      </c>
      <c r="O839" t="s">
        <v>3862</v>
      </c>
      <c r="P839" t="s">
        <v>3863</v>
      </c>
      <c r="Q839" t="s">
        <v>3864</v>
      </c>
      <c r="R839" t="s">
        <v>3865</v>
      </c>
    </row>
    <row r="840" spans="1:18" x14ac:dyDescent="0.35">
      <c r="A840">
        <v>1079400927</v>
      </c>
      <c r="B840" t="s">
        <v>83</v>
      </c>
      <c r="C840" t="s">
        <v>84</v>
      </c>
      <c r="D840">
        <v>2007</v>
      </c>
      <c r="E840">
        <v>140000</v>
      </c>
      <c r="F840">
        <v>1795000</v>
      </c>
      <c r="G840" t="s">
        <v>20</v>
      </c>
      <c r="H840" t="s">
        <v>34</v>
      </c>
      <c r="I840" t="s">
        <v>22</v>
      </c>
      <c r="J840" t="s">
        <v>35</v>
      </c>
      <c r="K840" t="s">
        <v>36</v>
      </c>
      <c r="L840" t="s">
        <v>25</v>
      </c>
      <c r="M840" t="s">
        <v>147</v>
      </c>
      <c r="N840" t="s">
        <v>3866</v>
      </c>
      <c r="O840" t="s">
        <v>3867</v>
      </c>
      <c r="P840" t="s">
        <v>3868</v>
      </c>
      <c r="Q840" t="s">
        <v>3869</v>
      </c>
      <c r="R840" t="s">
        <v>3870</v>
      </c>
    </row>
    <row r="841" spans="1:18" x14ac:dyDescent="0.35">
      <c r="A841">
        <v>1078792697</v>
      </c>
      <c r="B841" t="s">
        <v>250</v>
      </c>
      <c r="C841" t="s">
        <v>630</v>
      </c>
      <c r="D841">
        <v>2001</v>
      </c>
      <c r="E841">
        <v>1234</v>
      </c>
      <c r="F841">
        <v>420000</v>
      </c>
      <c r="G841" t="s">
        <v>20</v>
      </c>
      <c r="H841" t="s">
        <v>34</v>
      </c>
      <c r="I841" t="s">
        <v>157</v>
      </c>
      <c r="J841" t="s">
        <v>35</v>
      </c>
      <c r="K841" t="s">
        <v>36</v>
      </c>
      <c r="L841" t="s">
        <v>25</v>
      </c>
      <c r="M841" t="s">
        <v>3871</v>
      </c>
      <c r="N841" t="s">
        <v>45</v>
      </c>
      <c r="O841" t="s">
        <v>3872</v>
      </c>
      <c r="P841" t="s">
        <v>3873</v>
      </c>
      <c r="Q841" t="s">
        <v>3874</v>
      </c>
      <c r="R841" t="s">
        <v>3875</v>
      </c>
    </row>
    <row r="842" spans="1:18" x14ac:dyDescent="0.35">
      <c r="A842">
        <v>1080772273</v>
      </c>
      <c r="B842" t="s">
        <v>32</v>
      </c>
      <c r="C842" t="s">
        <v>91</v>
      </c>
      <c r="D842">
        <v>2018</v>
      </c>
      <c r="E842">
        <v>236000</v>
      </c>
      <c r="F842">
        <v>2200000</v>
      </c>
      <c r="G842" t="s">
        <v>20</v>
      </c>
      <c r="H842" t="s">
        <v>52</v>
      </c>
      <c r="I842" t="s">
        <v>22</v>
      </c>
      <c r="J842" t="s">
        <v>35</v>
      </c>
      <c r="K842" t="s">
        <v>36</v>
      </c>
      <c r="L842" t="s">
        <v>25</v>
      </c>
      <c r="M842" t="s">
        <v>3876</v>
      </c>
      <c r="N842" t="s">
        <v>3877</v>
      </c>
      <c r="O842" t="s">
        <v>3878</v>
      </c>
      <c r="P842" t="s">
        <v>210</v>
      </c>
      <c r="Q842" t="s">
        <v>3879</v>
      </c>
      <c r="R842" t="s">
        <v>3880</v>
      </c>
    </row>
    <row r="843" spans="1:18" x14ac:dyDescent="0.35">
      <c r="A843">
        <v>1080821945</v>
      </c>
      <c r="B843" t="s">
        <v>18</v>
      </c>
      <c r="C843" t="s">
        <v>513</v>
      </c>
      <c r="D843">
        <v>2015</v>
      </c>
      <c r="E843">
        <v>124900</v>
      </c>
      <c r="F843">
        <v>3000000</v>
      </c>
      <c r="G843" t="s">
        <v>20</v>
      </c>
      <c r="H843" t="s">
        <v>85</v>
      </c>
      <c r="I843" t="s">
        <v>22</v>
      </c>
      <c r="J843" t="s">
        <v>35</v>
      </c>
      <c r="K843" t="s">
        <v>36</v>
      </c>
      <c r="L843" t="s">
        <v>25</v>
      </c>
      <c r="M843" t="s">
        <v>3881</v>
      </c>
      <c r="N843" t="s">
        <v>45</v>
      </c>
      <c r="O843" t="s">
        <v>3882</v>
      </c>
      <c r="P843" t="s">
        <v>3883</v>
      </c>
      <c r="Q843" t="s">
        <v>3884</v>
      </c>
      <c r="R843" t="s">
        <v>3885</v>
      </c>
    </row>
    <row r="844" spans="1:18" x14ac:dyDescent="0.35">
      <c r="A844">
        <v>1080860751</v>
      </c>
      <c r="B844" t="s">
        <v>83</v>
      </c>
      <c r="C844" t="s">
        <v>164</v>
      </c>
      <c r="D844">
        <v>2018</v>
      </c>
      <c r="E844">
        <v>40000</v>
      </c>
      <c r="F844">
        <v>3450000</v>
      </c>
      <c r="G844" t="s">
        <v>20</v>
      </c>
      <c r="H844" t="s">
        <v>52</v>
      </c>
      <c r="I844" t="s">
        <v>22</v>
      </c>
      <c r="J844" t="s">
        <v>35</v>
      </c>
      <c r="K844" t="s">
        <v>36</v>
      </c>
      <c r="L844" t="s">
        <v>25</v>
      </c>
      <c r="M844" t="s">
        <v>3886</v>
      </c>
      <c r="N844" t="s">
        <v>54</v>
      </c>
      <c r="O844" t="s">
        <v>3887</v>
      </c>
      <c r="P844" t="s">
        <v>3888</v>
      </c>
      <c r="Q844" t="s">
        <v>3889</v>
      </c>
      <c r="R844" t="s">
        <v>3890</v>
      </c>
    </row>
    <row r="845" spans="1:18" x14ac:dyDescent="0.35">
      <c r="A845">
        <v>1080749957</v>
      </c>
      <c r="B845" t="s">
        <v>83</v>
      </c>
      <c r="C845" t="s">
        <v>201</v>
      </c>
      <c r="D845">
        <v>2022</v>
      </c>
      <c r="E845">
        <v>15000</v>
      </c>
      <c r="F845">
        <v>4700000</v>
      </c>
      <c r="G845" t="s">
        <v>20</v>
      </c>
      <c r="H845" t="s">
        <v>100</v>
      </c>
      <c r="I845" t="s">
        <v>22</v>
      </c>
      <c r="J845" t="s">
        <v>23</v>
      </c>
      <c r="K845" t="s">
        <v>24</v>
      </c>
      <c r="L845" t="s">
        <v>25</v>
      </c>
      <c r="M845" t="s">
        <v>3891</v>
      </c>
      <c r="N845" t="s">
        <v>94</v>
      </c>
      <c r="O845" t="s">
        <v>3892</v>
      </c>
      <c r="P845" t="s">
        <v>3893</v>
      </c>
      <c r="Q845" t="s">
        <v>3894</v>
      </c>
      <c r="R845" t="s">
        <v>3895</v>
      </c>
    </row>
    <row r="846" spans="1:18" x14ac:dyDescent="0.35">
      <c r="A846">
        <v>1079154370</v>
      </c>
      <c r="B846" t="s">
        <v>83</v>
      </c>
      <c r="C846" t="s">
        <v>201</v>
      </c>
      <c r="D846">
        <v>2014</v>
      </c>
      <c r="E846">
        <v>113000</v>
      </c>
      <c r="F846">
        <v>2725000</v>
      </c>
      <c r="G846" t="s">
        <v>20</v>
      </c>
      <c r="H846" t="s">
        <v>52</v>
      </c>
      <c r="I846" t="s">
        <v>22</v>
      </c>
      <c r="J846" t="s">
        <v>35</v>
      </c>
      <c r="K846" t="s">
        <v>36</v>
      </c>
      <c r="L846" t="s">
        <v>25</v>
      </c>
      <c r="M846" t="s">
        <v>3896</v>
      </c>
      <c r="N846" t="s">
        <v>94</v>
      </c>
      <c r="O846" t="s">
        <v>3897</v>
      </c>
      <c r="P846" t="s">
        <v>3898</v>
      </c>
      <c r="Q846" t="s">
        <v>3899</v>
      </c>
      <c r="R846" t="s">
        <v>3900</v>
      </c>
    </row>
    <row r="847" spans="1:18" x14ac:dyDescent="0.35">
      <c r="A847">
        <v>1080860542</v>
      </c>
      <c r="B847" t="s">
        <v>18</v>
      </c>
      <c r="C847" t="s">
        <v>513</v>
      </c>
      <c r="D847">
        <v>2017</v>
      </c>
      <c r="E847">
        <v>76000</v>
      </c>
      <c r="F847">
        <v>4350000</v>
      </c>
      <c r="G847" t="s">
        <v>20</v>
      </c>
      <c r="H847" t="s">
        <v>100</v>
      </c>
      <c r="I847" t="s">
        <v>22</v>
      </c>
      <c r="J847" t="s">
        <v>35</v>
      </c>
      <c r="K847" t="s">
        <v>24</v>
      </c>
      <c r="L847" t="s">
        <v>25</v>
      </c>
      <c r="M847" t="s">
        <v>3050</v>
      </c>
      <c r="N847" t="s">
        <v>27</v>
      </c>
      <c r="O847" t="s">
        <v>3901</v>
      </c>
      <c r="P847" t="s">
        <v>3902</v>
      </c>
      <c r="Q847" t="s">
        <v>3903</v>
      </c>
      <c r="R847" t="s">
        <v>3904</v>
      </c>
    </row>
    <row r="848" spans="1:18" x14ac:dyDescent="0.35">
      <c r="A848">
        <v>1080871000</v>
      </c>
      <c r="B848" t="s">
        <v>32</v>
      </c>
      <c r="C848" t="s">
        <v>273</v>
      </c>
      <c r="D848">
        <v>2007</v>
      </c>
      <c r="E848">
        <v>200000</v>
      </c>
      <c r="F848">
        <v>1670000</v>
      </c>
      <c r="G848" t="s">
        <v>20</v>
      </c>
      <c r="H848" t="s">
        <v>52</v>
      </c>
      <c r="I848" t="s">
        <v>22</v>
      </c>
      <c r="J848" t="s">
        <v>23</v>
      </c>
      <c r="K848" t="s">
        <v>24</v>
      </c>
      <c r="L848" t="s">
        <v>25</v>
      </c>
      <c r="M848" t="s">
        <v>3905</v>
      </c>
      <c r="N848" t="s">
        <v>2257</v>
      </c>
      <c r="O848" t="s">
        <v>3906</v>
      </c>
      <c r="P848" t="s">
        <v>3907</v>
      </c>
      <c r="Q848" t="s">
        <v>3908</v>
      </c>
      <c r="R848" t="s">
        <v>3909</v>
      </c>
    </row>
    <row r="849" spans="1:18" x14ac:dyDescent="0.35">
      <c r="A849">
        <v>1080675143</v>
      </c>
      <c r="B849" t="s">
        <v>32</v>
      </c>
      <c r="C849" t="s">
        <v>273</v>
      </c>
      <c r="D849">
        <v>2006</v>
      </c>
      <c r="E849">
        <v>150000</v>
      </c>
      <c r="F849">
        <v>850000</v>
      </c>
      <c r="G849" t="s">
        <v>20</v>
      </c>
      <c r="H849" t="s">
        <v>52</v>
      </c>
      <c r="I849" t="s">
        <v>157</v>
      </c>
      <c r="J849" t="s">
        <v>35</v>
      </c>
      <c r="K849" t="s">
        <v>36</v>
      </c>
      <c r="L849" t="s">
        <v>25</v>
      </c>
      <c r="M849" t="s">
        <v>3910</v>
      </c>
      <c r="N849" t="s">
        <v>54</v>
      </c>
      <c r="O849" t="s">
        <v>3911</v>
      </c>
      <c r="P849" t="s">
        <v>409</v>
      </c>
      <c r="Q849" t="s">
        <v>3912</v>
      </c>
      <c r="R849" t="s">
        <v>3913</v>
      </c>
    </row>
    <row r="850" spans="1:18" x14ac:dyDescent="0.35">
      <c r="A850">
        <v>1080392046</v>
      </c>
      <c r="B850" t="s">
        <v>50</v>
      </c>
      <c r="C850" t="s">
        <v>72</v>
      </c>
      <c r="D850">
        <v>2015</v>
      </c>
      <c r="E850">
        <v>73000</v>
      </c>
      <c r="F850">
        <v>2850000</v>
      </c>
      <c r="G850" t="s">
        <v>20</v>
      </c>
      <c r="H850" t="s">
        <v>34</v>
      </c>
      <c r="I850" t="s">
        <v>22</v>
      </c>
      <c r="J850" t="s">
        <v>23</v>
      </c>
      <c r="K850" t="s">
        <v>24</v>
      </c>
      <c r="L850" t="s">
        <v>25</v>
      </c>
      <c r="M850" t="s">
        <v>3914</v>
      </c>
      <c r="N850" t="s">
        <v>348</v>
      </c>
      <c r="O850" t="s">
        <v>3915</v>
      </c>
      <c r="P850" t="s">
        <v>3916</v>
      </c>
      <c r="Q850" t="s">
        <v>3917</v>
      </c>
      <c r="R850" t="s">
        <v>3918</v>
      </c>
    </row>
    <row r="851" spans="1:18" x14ac:dyDescent="0.35">
      <c r="A851">
        <v>1080671912</v>
      </c>
      <c r="B851" t="s">
        <v>32</v>
      </c>
      <c r="C851" t="s">
        <v>59</v>
      </c>
      <c r="D851">
        <v>2018</v>
      </c>
      <c r="E851">
        <v>63000</v>
      </c>
      <c r="F851">
        <v>2199999</v>
      </c>
      <c r="G851" t="s">
        <v>20</v>
      </c>
      <c r="H851" t="s">
        <v>100</v>
      </c>
      <c r="I851" t="s">
        <v>157</v>
      </c>
      <c r="J851" t="s">
        <v>35</v>
      </c>
      <c r="K851" t="s">
        <v>36</v>
      </c>
      <c r="L851" t="s">
        <v>25</v>
      </c>
      <c r="M851" t="s">
        <v>3919</v>
      </c>
      <c r="N851" t="s">
        <v>27</v>
      </c>
      <c r="O851" t="s">
        <v>3920</v>
      </c>
      <c r="P851" t="s">
        <v>3921</v>
      </c>
      <c r="Q851" t="s">
        <v>3922</v>
      </c>
      <c r="R851" t="s">
        <v>3923</v>
      </c>
    </row>
    <row r="852" spans="1:18" x14ac:dyDescent="0.35">
      <c r="A852">
        <v>1080868396</v>
      </c>
      <c r="B852" t="s">
        <v>32</v>
      </c>
      <c r="C852" t="s">
        <v>59</v>
      </c>
      <c r="D852">
        <v>2010</v>
      </c>
      <c r="E852">
        <v>100000</v>
      </c>
      <c r="F852">
        <v>1550000</v>
      </c>
      <c r="G852" t="s">
        <v>20</v>
      </c>
      <c r="H852" t="s">
        <v>34</v>
      </c>
      <c r="I852" t="s">
        <v>22</v>
      </c>
      <c r="J852" t="s">
        <v>23</v>
      </c>
      <c r="K852" t="s">
        <v>36</v>
      </c>
      <c r="L852" t="s">
        <v>25</v>
      </c>
      <c r="M852" t="s">
        <v>479</v>
      </c>
      <c r="N852" t="s">
        <v>45</v>
      </c>
      <c r="O852" t="s">
        <v>3924</v>
      </c>
      <c r="P852" t="s">
        <v>3925</v>
      </c>
      <c r="Q852" t="s">
        <v>3926</v>
      </c>
      <c r="R852" t="s">
        <v>3927</v>
      </c>
    </row>
    <row r="853" spans="1:18" x14ac:dyDescent="0.35">
      <c r="A853">
        <v>1080658455</v>
      </c>
      <c r="B853" t="s">
        <v>224</v>
      </c>
      <c r="C853" t="s">
        <v>468</v>
      </c>
      <c r="D853">
        <v>2005</v>
      </c>
      <c r="E853">
        <v>141306</v>
      </c>
      <c r="F853">
        <v>1420000</v>
      </c>
      <c r="G853" t="s">
        <v>20</v>
      </c>
      <c r="H853" t="s">
        <v>262</v>
      </c>
      <c r="I853" t="s">
        <v>22</v>
      </c>
      <c r="J853" t="s">
        <v>23</v>
      </c>
      <c r="K853" t="s">
        <v>24</v>
      </c>
      <c r="L853" t="s">
        <v>25</v>
      </c>
      <c r="M853" t="s">
        <v>2779</v>
      </c>
      <c r="N853" t="s">
        <v>38</v>
      </c>
      <c r="O853" t="s">
        <v>3928</v>
      </c>
      <c r="P853" t="s">
        <v>3929</v>
      </c>
      <c r="Q853" t="s">
        <v>3930</v>
      </c>
      <c r="R853" t="s">
        <v>3931</v>
      </c>
    </row>
    <row r="854" spans="1:18" x14ac:dyDescent="0.35">
      <c r="A854">
        <v>1079723396</v>
      </c>
      <c r="B854" t="s">
        <v>83</v>
      </c>
      <c r="C854" t="s">
        <v>164</v>
      </c>
      <c r="D854">
        <v>2022</v>
      </c>
      <c r="E854">
        <v>32000</v>
      </c>
      <c r="F854">
        <v>4340000</v>
      </c>
      <c r="G854" t="s">
        <v>20</v>
      </c>
      <c r="H854" t="s">
        <v>262</v>
      </c>
      <c r="I854" t="s">
        <v>22</v>
      </c>
      <c r="J854" t="s">
        <v>35</v>
      </c>
      <c r="K854" t="s">
        <v>36</v>
      </c>
      <c r="L854" t="s">
        <v>25</v>
      </c>
      <c r="M854" t="s">
        <v>3932</v>
      </c>
      <c r="N854" t="s">
        <v>412</v>
      </c>
      <c r="O854" t="s">
        <v>3933</v>
      </c>
      <c r="P854" t="s">
        <v>3934</v>
      </c>
      <c r="Q854" t="s">
        <v>3935</v>
      </c>
      <c r="R854" t="s">
        <v>3936</v>
      </c>
    </row>
    <row r="855" spans="1:18" x14ac:dyDescent="0.35">
      <c r="A855">
        <v>1077025568</v>
      </c>
      <c r="B855" t="s">
        <v>224</v>
      </c>
      <c r="C855" t="s">
        <v>2109</v>
      </c>
      <c r="D855">
        <v>2014</v>
      </c>
      <c r="E855">
        <v>11111</v>
      </c>
      <c r="F855">
        <v>1290000</v>
      </c>
      <c r="G855" t="s">
        <v>20</v>
      </c>
      <c r="H855" t="s">
        <v>100</v>
      </c>
      <c r="I855" t="s">
        <v>22</v>
      </c>
      <c r="J855" t="s">
        <v>23</v>
      </c>
      <c r="K855" t="s">
        <v>36</v>
      </c>
      <c r="L855" t="s">
        <v>25</v>
      </c>
      <c r="M855" t="s">
        <v>375</v>
      </c>
      <c r="N855" t="s">
        <v>3937</v>
      </c>
      <c r="O855" t="s">
        <v>3938</v>
      </c>
      <c r="P855" t="s">
        <v>3939</v>
      </c>
      <c r="Q855" t="s">
        <v>3940</v>
      </c>
      <c r="R855" t="s">
        <v>3941</v>
      </c>
    </row>
    <row r="856" spans="1:18" x14ac:dyDescent="0.35">
      <c r="A856">
        <v>1080874298</v>
      </c>
      <c r="B856" t="s">
        <v>18</v>
      </c>
      <c r="C856" t="s">
        <v>106</v>
      </c>
      <c r="D856">
        <v>2007</v>
      </c>
      <c r="E856">
        <v>130000</v>
      </c>
      <c r="F856">
        <v>1650000</v>
      </c>
      <c r="G856" t="s">
        <v>20</v>
      </c>
      <c r="H856" t="s">
        <v>100</v>
      </c>
      <c r="I856" t="s">
        <v>22</v>
      </c>
      <c r="J856" t="s">
        <v>35</v>
      </c>
      <c r="K856" t="s">
        <v>36</v>
      </c>
      <c r="L856" t="s">
        <v>25</v>
      </c>
      <c r="M856" t="s">
        <v>2212</v>
      </c>
      <c r="N856" t="s">
        <v>1091</v>
      </c>
      <c r="O856" t="s">
        <v>3942</v>
      </c>
      <c r="P856" t="s">
        <v>3943</v>
      </c>
      <c r="Q856" t="s">
        <v>3944</v>
      </c>
      <c r="R856" t="s">
        <v>3945</v>
      </c>
    </row>
    <row r="857" spans="1:18" x14ac:dyDescent="0.35">
      <c r="A857">
        <v>1080471218</v>
      </c>
      <c r="B857" t="s">
        <v>50</v>
      </c>
      <c r="C857" t="s">
        <v>51</v>
      </c>
      <c r="D857">
        <v>2016</v>
      </c>
      <c r="E857">
        <v>90000</v>
      </c>
      <c r="F857">
        <v>2350000</v>
      </c>
      <c r="G857" t="s">
        <v>20</v>
      </c>
      <c r="H857" t="s">
        <v>52</v>
      </c>
      <c r="I857" t="s">
        <v>22</v>
      </c>
      <c r="J857" t="s">
        <v>23</v>
      </c>
      <c r="K857" t="s">
        <v>24</v>
      </c>
      <c r="L857" t="s">
        <v>25</v>
      </c>
      <c r="M857" t="s">
        <v>498</v>
      </c>
      <c r="N857" t="s">
        <v>54</v>
      </c>
      <c r="O857" t="s">
        <v>3946</v>
      </c>
      <c r="P857" t="s">
        <v>3947</v>
      </c>
      <c r="Q857" t="s">
        <v>3948</v>
      </c>
      <c r="R857" t="s">
        <v>3949</v>
      </c>
    </row>
    <row r="858" spans="1:18" x14ac:dyDescent="0.35">
      <c r="A858">
        <v>1075261948</v>
      </c>
      <c r="B858" t="s">
        <v>83</v>
      </c>
      <c r="C858" t="s">
        <v>602</v>
      </c>
      <c r="D858">
        <v>2016</v>
      </c>
      <c r="E858">
        <v>67000</v>
      </c>
      <c r="F858">
        <v>4600000</v>
      </c>
      <c r="G858" t="s">
        <v>20</v>
      </c>
      <c r="H858" t="s">
        <v>34</v>
      </c>
      <c r="I858" t="s">
        <v>22</v>
      </c>
      <c r="J858" t="s">
        <v>35</v>
      </c>
      <c r="K858" t="s">
        <v>24</v>
      </c>
      <c r="L858" t="s">
        <v>25</v>
      </c>
      <c r="M858" t="s">
        <v>407</v>
      </c>
      <c r="N858" t="s">
        <v>45</v>
      </c>
      <c r="O858" t="s">
        <v>3950</v>
      </c>
      <c r="P858" t="s">
        <v>3951</v>
      </c>
      <c r="Q858" t="s">
        <v>3952</v>
      </c>
      <c r="R858" t="s">
        <v>3953</v>
      </c>
    </row>
    <row r="859" spans="1:18" x14ac:dyDescent="0.35">
      <c r="A859">
        <v>1080794989</v>
      </c>
      <c r="B859" t="s">
        <v>224</v>
      </c>
      <c r="C859" t="s">
        <v>468</v>
      </c>
      <c r="D859">
        <v>2006</v>
      </c>
      <c r="E859">
        <v>145000</v>
      </c>
      <c r="F859">
        <v>1375000</v>
      </c>
      <c r="G859" t="s">
        <v>20</v>
      </c>
      <c r="H859" t="s">
        <v>34</v>
      </c>
      <c r="I859" t="s">
        <v>22</v>
      </c>
      <c r="J859" t="s">
        <v>23</v>
      </c>
      <c r="K859" t="s">
        <v>24</v>
      </c>
      <c r="L859" t="s">
        <v>25</v>
      </c>
      <c r="M859" t="s">
        <v>3954</v>
      </c>
      <c r="N859" t="s">
        <v>45</v>
      </c>
      <c r="O859" t="s">
        <v>3955</v>
      </c>
      <c r="P859" t="s">
        <v>56</v>
      </c>
      <c r="Q859" t="s">
        <v>3956</v>
      </c>
      <c r="R859" t="s">
        <v>3957</v>
      </c>
    </row>
    <row r="860" spans="1:18" x14ac:dyDescent="0.35">
      <c r="A860">
        <v>1079910149</v>
      </c>
      <c r="B860" t="s">
        <v>302</v>
      </c>
      <c r="C860" t="s">
        <v>303</v>
      </c>
      <c r="D860">
        <v>2018</v>
      </c>
      <c r="E860">
        <v>140000</v>
      </c>
      <c r="F860">
        <v>1380000</v>
      </c>
      <c r="G860" t="s">
        <v>20</v>
      </c>
      <c r="H860" t="s">
        <v>52</v>
      </c>
      <c r="I860" t="s">
        <v>22</v>
      </c>
      <c r="J860" t="s">
        <v>35</v>
      </c>
      <c r="K860" t="s">
        <v>36</v>
      </c>
      <c r="L860" t="s">
        <v>25</v>
      </c>
      <c r="M860" t="s">
        <v>736</v>
      </c>
      <c r="N860" t="s">
        <v>94</v>
      </c>
      <c r="O860" t="s">
        <v>3958</v>
      </c>
      <c r="P860" t="s">
        <v>773</v>
      </c>
      <c r="Q860" t="s">
        <v>3959</v>
      </c>
      <c r="R860" t="s">
        <v>3960</v>
      </c>
    </row>
    <row r="861" spans="1:18" x14ac:dyDescent="0.35">
      <c r="A861">
        <v>1080659583</v>
      </c>
      <c r="B861" t="s">
        <v>32</v>
      </c>
      <c r="C861" t="s">
        <v>43</v>
      </c>
      <c r="D861">
        <v>2003</v>
      </c>
      <c r="E861">
        <v>100000</v>
      </c>
      <c r="F861">
        <v>450000</v>
      </c>
      <c r="G861" t="s">
        <v>20</v>
      </c>
      <c r="H861" t="s">
        <v>34</v>
      </c>
      <c r="I861" t="s">
        <v>22</v>
      </c>
      <c r="J861" t="s">
        <v>23</v>
      </c>
      <c r="K861" t="s">
        <v>36</v>
      </c>
      <c r="L861" t="s">
        <v>25</v>
      </c>
      <c r="M861" t="s">
        <v>3961</v>
      </c>
      <c r="N861" t="s">
        <v>45</v>
      </c>
      <c r="O861" t="s">
        <v>3962</v>
      </c>
      <c r="P861" t="s">
        <v>40</v>
      </c>
      <c r="Q861" t="s">
        <v>3963</v>
      </c>
      <c r="R861" t="s">
        <v>3964</v>
      </c>
    </row>
    <row r="862" spans="1:18" x14ac:dyDescent="0.35">
      <c r="A862">
        <v>1080973361</v>
      </c>
      <c r="B862" t="s">
        <v>182</v>
      </c>
      <c r="C862" t="s">
        <v>183</v>
      </c>
      <c r="D862">
        <v>2003</v>
      </c>
      <c r="E862">
        <v>121000</v>
      </c>
      <c r="F862">
        <v>925000</v>
      </c>
      <c r="G862" t="s">
        <v>20</v>
      </c>
      <c r="H862" t="s">
        <v>52</v>
      </c>
      <c r="I862" t="s">
        <v>22</v>
      </c>
      <c r="J862" t="s">
        <v>35</v>
      </c>
      <c r="K862" t="s">
        <v>36</v>
      </c>
      <c r="L862" t="s">
        <v>25</v>
      </c>
      <c r="M862" t="s">
        <v>2007</v>
      </c>
      <c r="N862" t="s">
        <v>27</v>
      </c>
      <c r="O862" t="s">
        <v>3965</v>
      </c>
      <c r="P862" t="s">
        <v>3966</v>
      </c>
      <c r="Q862" t="s">
        <v>3967</v>
      </c>
      <c r="R862" t="s">
        <v>190</v>
      </c>
    </row>
    <row r="863" spans="1:18" x14ac:dyDescent="0.35">
      <c r="A863">
        <v>1080589352</v>
      </c>
      <c r="B863" t="s">
        <v>83</v>
      </c>
      <c r="C863" t="s">
        <v>164</v>
      </c>
      <c r="D863">
        <v>2007</v>
      </c>
      <c r="E863">
        <v>246000</v>
      </c>
      <c r="F863">
        <v>1780000</v>
      </c>
      <c r="G863" t="s">
        <v>20</v>
      </c>
      <c r="H863" t="s">
        <v>52</v>
      </c>
      <c r="I863" t="s">
        <v>22</v>
      </c>
      <c r="J863" t="s">
        <v>35</v>
      </c>
      <c r="K863" t="s">
        <v>36</v>
      </c>
      <c r="L863" t="s">
        <v>25</v>
      </c>
      <c r="M863" t="s">
        <v>375</v>
      </c>
      <c r="N863" t="s">
        <v>67</v>
      </c>
      <c r="O863" t="s">
        <v>3968</v>
      </c>
      <c r="P863" t="s">
        <v>3969</v>
      </c>
      <c r="Q863" t="s">
        <v>3970</v>
      </c>
      <c r="R863" t="s">
        <v>3971</v>
      </c>
    </row>
    <row r="864" spans="1:18" x14ac:dyDescent="0.35">
      <c r="A864">
        <v>1080875571</v>
      </c>
      <c r="B864" t="s">
        <v>182</v>
      </c>
      <c r="C864" t="s">
        <v>183</v>
      </c>
      <c r="D864">
        <v>2004</v>
      </c>
      <c r="E864">
        <v>90000</v>
      </c>
      <c r="F864">
        <v>810000</v>
      </c>
      <c r="G864" t="s">
        <v>20</v>
      </c>
      <c r="H864" t="s">
        <v>52</v>
      </c>
      <c r="I864" t="s">
        <v>22</v>
      </c>
      <c r="J864" t="s">
        <v>23</v>
      </c>
      <c r="K864" t="s">
        <v>36</v>
      </c>
      <c r="L864" t="s">
        <v>25</v>
      </c>
      <c r="M864" t="s">
        <v>994</v>
      </c>
      <c r="N864" t="s">
        <v>54</v>
      </c>
      <c r="O864" t="s">
        <v>3972</v>
      </c>
      <c r="P864" t="s">
        <v>3973</v>
      </c>
      <c r="Q864" t="s">
        <v>3974</v>
      </c>
      <c r="R864" t="s">
        <v>190</v>
      </c>
    </row>
    <row r="865" spans="1:18" x14ac:dyDescent="0.35">
      <c r="A865">
        <v>1080730940</v>
      </c>
      <c r="B865" t="s">
        <v>32</v>
      </c>
      <c r="C865" t="s">
        <v>207</v>
      </c>
      <c r="D865">
        <v>2017</v>
      </c>
      <c r="E865">
        <v>24780</v>
      </c>
      <c r="F865">
        <v>1250000</v>
      </c>
      <c r="G865" t="s">
        <v>20</v>
      </c>
      <c r="H865" t="s">
        <v>34</v>
      </c>
      <c r="I865" t="s">
        <v>22</v>
      </c>
      <c r="J865" t="s">
        <v>35</v>
      </c>
      <c r="K865" t="s">
        <v>36</v>
      </c>
      <c r="L865" t="s">
        <v>25</v>
      </c>
      <c r="M865" t="s">
        <v>219</v>
      </c>
      <c r="N865" t="s">
        <v>45</v>
      </c>
      <c r="O865" t="s">
        <v>3975</v>
      </c>
      <c r="P865" t="s">
        <v>40</v>
      </c>
      <c r="Q865" t="s">
        <v>3976</v>
      </c>
      <c r="R865" t="s">
        <v>3977</v>
      </c>
    </row>
    <row r="866" spans="1:18" x14ac:dyDescent="0.35">
      <c r="A866">
        <v>1080554832</v>
      </c>
      <c r="B866" t="s">
        <v>32</v>
      </c>
      <c r="C866" t="s">
        <v>65</v>
      </c>
      <c r="D866">
        <v>2015</v>
      </c>
      <c r="E866">
        <v>112000</v>
      </c>
      <c r="F866">
        <v>2550000</v>
      </c>
      <c r="G866" t="s">
        <v>20</v>
      </c>
      <c r="H866" t="s">
        <v>100</v>
      </c>
      <c r="I866" t="s">
        <v>22</v>
      </c>
      <c r="J866" t="s">
        <v>23</v>
      </c>
      <c r="K866" t="s">
        <v>24</v>
      </c>
      <c r="L866" t="s">
        <v>25</v>
      </c>
      <c r="M866" t="s">
        <v>804</v>
      </c>
      <c r="N866" t="s">
        <v>186</v>
      </c>
      <c r="O866" t="s">
        <v>3978</v>
      </c>
      <c r="P866" t="s">
        <v>3979</v>
      </c>
      <c r="Q866" t="s">
        <v>3980</v>
      </c>
      <c r="R866" t="s">
        <v>3981</v>
      </c>
    </row>
    <row r="867" spans="1:18" x14ac:dyDescent="0.35">
      <c r="A867">
        <v>1076006951</v>
      </c>
      <c r="B867" t="s">
        <v>32</v>
      </c>
      <c r="C867" t="s">
        <v>43</v>
      </c>
      <c r="D867">
        <v>2002</v>
      </c>
      <c r="E867">
        <v>70000</v>
      </c>
      <c r="F867">
        <v>1000000</v>
      </c>
      <c r="G867" t="s">
        <v>20</v>
      </c>
      <c r="H867" t="s">
        <v>52</v>
      </c>
      <c r="I867" t="s">
        <v>22</v>
      </c>
      <c r="J867" t="s">
        <v>35</v>
      </c>
      <c r="K867" t="s">
        <v>36</v>
      </c>
      <c r="L867" t="s">
        <v>25</v>
      </c>
      <c r="M867" t="s">
        <v>3793</v>
      </c>
      <c r="N867" t="s">
        <v>54</v>
      </c>
      <c r="O867" t="s">
        <v>3982</v>
      </c>
      <c r="P867" t="s">
        <v>481</v>
      </c>
      <c r="Q867" t="s">
        <v>3983</v>
      </c>
      <c r="R867" t="s">
        <v>3984</v>
      </c>
    </row>
    <row r="868" spans="1:18" x14ac:dyDescent="0.35">
      <c r="A868">
        <v>1080789590</v>
      </c>
      <c r="B868" t="s">
        <v>32</v>
      </c>
      <c r="C868" t="s">
        <v>273</v>
      </c>
      <c r="D868">
        <v>2004</v>
      </c>
      <c r="E868">
        <v>85000</v>
      </c>
      <c r="F868">
        <v>1000000</v>
      </c>
      <c r="G868" t="s">
        <v>20</v>
      </c>
      <c r="H868" t="s">
        <v>100</v>
      </c>
      <c r="I868" t="s">
        <v>22</v>
      </c>
      <c r="J868" t="s">
        <v>23</v>
      </c>
      <c r="K868" t="s">
        <v>36</v>
      </c>
      <c r="L868" t="s">
        <v>25</v>
      </c>
      <c r="M868" t="s">
        <v>804</v>
      </c>
      <c r="N868" t="s">
        <v>3985</v>
      </c>
      <c r="O868" t="s">
        <v>3986</v>
      </c>
      <c r="P868" t="s">
        <v>3987</v>
      </c>
      <c r="Q868" t="s">
        <v>3988</v>
      </c>
      <c r="R868" t="s">
        <v>3989</v>
      </c>
    </row>
    <row r="869" spans="1:18" x14ac:dyDescent="0.35">
      <c r="A869">
        <v>1080248800</v>
      </c>
      <c r="B869" t="s">
        <v>18</v>
      </c>
      <c r="C869" t="s">
        <v>191</v>
      </c>
      <c r="D869">
        <v>2005</v>
      </c>
      <c r="E869">
        <v>135000</v>
      </c>
      <c r="F869">
        <v>1650000</v>
      </c>
      <c r="G869" t="s">
        <v>20</v>
      </c>
      <c r="H869" t="s">
        <v>34</v>
      </c>
      <c r="I869" t="s">
        <v>22</v>
      </c>
      <c r="J869" t="s">
        <v>35</v>
      </c>
      <c r="K869" t="s">
        <v>24</v>
      </c>
      <c r="L869" t="s">
        <v>25</v>
      </c>
      <c r="M869" t="s">
        <v>141</v>
      </c>
      <c r="N869" t="s">
        <v>45</v>
      </c>
      <c r="O869" t="s">
        <v>3990</v>
      </c>
      <c r="P869" t="s">
        <v>3991</v>
      </c>
      <c r="Q869" t="s">
        <v>3992</v>
      </c>
      <c r="R869" t="s">
        <v>3993</v>
      </c>
    </row>
    <row r="870" spans="1:18" x14ac:dyDescent="0.35">
      <c r="A870">
        <v>1068338348</v>
      </c>
      <c r="B870" t="s">
        <v>83</v>
      </c>
      <c r="C870" t="s">
        <v>164</v>
      </c>
      <c r="D870">
        <v>2022</v>
      </c>
      <c r="E870">
        <v>10000</v>
      </c>
      <c r="F870">
        <v>4365000</v>
      </c>
      <c r="G870" t="s">
        <v>20</v>
      </c>
      <c r="H870" t="s">
        <v>262</v>
      </c>
      <c r="I870" t="s">
        <v>22</v>
      </c>
      <c r="J870" t="s">
        <v>35</v>
      </c>
      <c r="K870" t="s">
        <v>36</v>
      </c>
      <c r="L870" t="s">
        <v>25</v>
      </c>
      <c r="M870" t="s">
        <v>304</v>
      </c>
      <c r="N870" t="s">
        <v>668</v>
      </c>
      <c r="O870" t="s">
        <v>3994</v>
      </c>
      <c r="P870" t="s">
        <v>3995</v>
      </c>
      <c r="Q870" t="s">
        <v>3996</v>
      </c>
      <c r="R870" t="s">
        <v>3997</v>
      </c>
    </row>
    <row r="871" spans="1:18" x14ac:dyDescent="0.35">
      <c r="A871">
        <v>1080878389</v>
      </c>
      <c r="B871" t="s">
        <v>50</v>
      </c>
      <c r="C871" t="s">
        <v>51</v>
      </c>
      <c r="D871">
        <v>2017</v>
      </c>
      <c r="E871">
        <v>76000</v>
      </c>
      <c r="F871">
        <v>2800000</v>
      </c>
      <c r="G871" t="s">
        <v>20</v>
      </c>
      <c r="H871" t="s">
        <v>100</v>
      </c>
      <c r="I871" t="s">
        <v>22</v>
      </c>
      <c r="J871" t="s">
        <v>23</v>
      </c>
      <c r="K871" t="s">
        <v>24</v>
      </c>
      <c r="L871" t="s">
        <v>25</v>
      </c>
      <c r="M871" t="s">
        <v>3998</v>
      </c>
      <c r="N871" t="s">
        <v>38</v>
      </c>
      <c r="O871" t="s">
        <v>3999</v>
      </c>
      <c r="P871" t="s">
        <v>4000</v>
      </c>
      <c r="Q871" t="s">
        <v>4001</v>
      </c>
      <c r="R871" t="s">
        <v>4002</v>
      </c>
    </row>
    <row r="872" spans="1:18" x14ac:dyDescent="0.35">
      <c r="A872">
        <v>1080867740</v>
      </c>
      <c r="B872" t="s">
        <v>32</v>
      </c>
      <c r="C872" t="s">
        <v>207</v>
      </c>
      <c r="D872">
        <v>2007</v>
      </c>
      <c r="E872">
        <v>97000</v>
      </c>
      <c r="F872">
        <v>575000</v>
      </c>
      <c r="G872" t="s">
        <v>20</v>
      </c>
      <c r="H872" t="s">
        <v>92</v>
      </c>
      <c r="I872" t="s">
        <v>22</v>
      </c>
      <c r="J872" t="s">
        <v>35</v>
      </c>
      <c r="K872" t="s">
        <v>36</v>
      </c>
      <c r="L872" t="s">
        <v>25</v>
      </c>
      <c r="M872" t="s">
        <v>4003</v>
      </c>
      <c r="N872" t="s">
        <v>54</v>
      </c>
      <c r="O872" t="s">
        <v>4004</v>
      </c>
      <c r="P872" t="s">
        <v>216</v>
      </c>
      <c r="Q872" t="s">
        <v>4005</v>
      </c>
      <c r="R872" t="s">
        <v>4006</v>
      </c>
    </row>
    <row r="873" spans="1:18" x14ac:dyDescent="0.35">
      <c r="A873">
        <v>1079606023</v>
      </c>
      <c r="B873" t="s">
        <v>32</v>
      </c>
      <c r="C873" t="s">
        <v>91</v>
      </c>
      <c r="D873">
        <v>2012</v>
      </c>
      <c r="E873">
        <v>71000</v>
      </c>
      <c r="F873">
        <v>1175000</v>
      </c>
      <c r="G873" t="s">
        <v>20</v>
      </c>
      <c r="H873" t="s">
        <v>52</v>
      </c>
      <c r="I873" t="s">
        <v>22</v>
      </c>
      <c r="J873" t="s">
        <v>35</v>
      </c>
      <c r="K873" t="s">
        <v>36</v>
      </c>
      <c r="L873" t="s">
        <v>25</v>
      </c>
      <c r="M873" t="s">
        <v>1844</v>
      </c>
      <c r="N873" t="s">
        <v>38</v>
      </c>
      <c r="O873" t="s">
        <v>4007</v>
      </c>
      <c r="P873" t="s">
        <v>4008</v>
      </c>
      <c r="Q873" t="s">
        <v>4009</v>
      </c>
      <c r="R873" t="s">
        <v>4010</v>
      </c>
    </row>
    <row r="874" spans="1:18" x14ac:dyDescent="0.35">
      <c r="A874">
        <v>1080093106</v>
      </c>
      <c r="B874" t="s">
        <v>50</v>
      </c>
      <c r="C874" t="s">
        <v>213</v>
      </c>
      <c r="D874">
        <v>2010</v>
      </c>
      <c r="E874">
        <v>85000</v>
      </c>
      <c r="F874">
        <v>825000</v>
      </c>
      <c r="G874" t="s">
        <v>20</v>
      </c>
      <c r="H874" t="s">
        <v>85</v>
      </c>
      <c r="I874" t="s">
        <v>22</v>
      </c>
      <c r="J874" t="s">
        <v>35</v>
      </c>
      <c r="K874" t="s">
        <v>36</v>
      </c>
      <c r="L874" t="s">
        <v>25</v>
      </c>
      <c r="M874" t="s">
        <v>219</v>
      </c>
      <c r="N874" t="s">
        <v>45</v>
      </c>
      <c r="O874" t="s">
        <v>4011</v>
      </c>
      <c r="P874" t="s">
        <v>581</v>
      </c>
      <c r="Q874" t="s">
        <v>4012</v>
      </c>
      <c r="R874" t="s">
        <v>4013</v>
      </c>
    </row>
    <row r="875" spans="1:18" x14ac:dyDescent="0.35">
      <c r="A875">
        <v>1080072064</v>
      </c>
      <c r="B875" t="s">
        <v>250</v>
      </c>
      <c r="C875" t="s">
        <v>625</v>
      </c>
      <c r="D875">
        <v>2001</v>
      </c>
      <c r="E875">
        <v>10000</v>
      </c>
      <c r="F875">
        <v>500000</v>
      </c>
      <c r="G875" t="s">
        <v>20</v>
      </c>
      <c r="H875" t="s">
        <v>34</v>
      </c>
      <c r="I875" t="s">
        <v>22</v>
      </c>
      <c r="J875" t="s">
        <v>35</v>
      </c>
      <c r="K875" t="s">
        <v>36</v>
      </c>
      <c r="L875" t="s">
        <v>25</v>
      </c>
      <c r="M875" t="s">
        <v>4014</v>
      </c>
      <c r="N875" t="s">
        <v>4015</v>
      </c>
      <c r="O875" t="s">
        <v>4016</v>
      </c>
      <c r="P875" t="s">
        <v>210</v>
      </c>
      <c r="Q875" t="s">
        <v>4017</v>
      </c>
      <c r="R875" t="s">
        <v>4018</v>
      </c>
    </row>
    <row r="876" spans="1:18" x14ac:dyDescent="0.35">
      <c r="A876">
        <v>1080817172</v>
      </c>
      <c r="B876" t="s">
        <v>18</v>
      </c>
      <c r="C876" t="s">
        <v>19</v>
      </c>
      <c r="D876">
        <v>2013</v>
      </c>
      <c r="E876">
        <v>95000</v>
      </c>
      <c r="F876">
        <v>1850000</v>
      </c>
      <c r="G876" t="s">
        <v>20</v>
      </c>
      <c r="H876" t="s">
        <v>52</v>
      </c>
      <c r="I876" t="s">
        <v>22</v>
      </c>
      <c r="J876" t="s">
        <v>23</v>
      </c>
      <c r="K876" t="s">
        <v>24</v>
      </c>
      <c r="L876" t="s">
        <v>25</v>
      </c>
      <c r="M876" t="s">
        <v>4019</v>
      </c>
      <c r="N876" t="s">
        <v>54</v>
      </c>
      <c r="O876" t="s">
        <v>4020</v>
      </c>
      <c r="P876" t="s">
        <v>2106</v>
      </c>
      <c r="Q876" t="s">
        <v>4021</v>
      </c>
      <c r="R876" t="s">
        <v>4022</v>
      </c>
    </row>
    <row r="877" spans="1:18" x14ac:dyDescent="0.35">
      <c r="A877">
        <v>1080751055</v>
      </c>
      <c r="B877" t="s">
        <v>32</v>
      </c>
      <c r="C877" t="s">
        <v>43</v>
      </c>
      <c r="D877">
        <v>2012</v>
      </c>
      <c r="E877">
        <v>60135</v>
      </c>
      <c r="F877">
        <v>880000</v>
      </c>
      <c r="G877" t="s">
        <v>20</v>
      </c>
      <c r="H877" t="s">
        <v>34</v>
      </c>
      <c r="I877" t="s">
        <v>22</v>
      </c>
      <c r="J877" t="s">
        <v>23</v>
      </c>
      <c r="K877" t="s">
        <v>36</v>
      </c>
      <c r="L877" t="s">
        <v>25</v>
      </c>
      <c r="M877" t="s">
        <v>4023</v>
      </c>
      <c r="N877" t="s">
        <v>45</v>
      </c>
      <c r="O877" t="s">
        <v>4024</v>
      </c>
      <c r="P877" t="s">
        <v>333</v>
      </c>
      <c r="Q877" t="s">
        <v>4025</v>
      </c>
      <c r="R877" t="s">
        <v>4026</v>
      </c>
    </row>
    <row r="878" spans="1:18" x14ac:dyDescent="0.35">
      <c r="A878">
        <v>1080803048</v>
      </c>
      <c r="B878" t="s">
        <v>32</v>
      </c>
      <c r="C878" t="s">
        <v>91</v>
      </c>
      <c r="D878">
        <v>2013</v>
      </c>
      <c r="E878">
        <v>80000</v>
      </c>
      <c r="F878">
        <v>1275000</v>
      </c>
      <c r="G878" t="s">
        <v>20</v>
      </c>
      <c r="H878" t="s">
        <v>34</v>
      </c>
      <c r="I878" t="s">
        <v>22</v>
      </c>
      <c r="J878" t="s">
        <v>35</v>
      </c>
      <c r="K878" t="s">
        <v>36</v>
      </c>
      <c r="L878" t="s">
        <v>25</v>
      </c>
      <c r="M878" t="s">
        <v>970</v>
      </c>
      <c r="N878" t="s">
        <v>1712</v>
      </c>
      <c r="O878" t="s">
        <v>4027</v>
      </c>
      <c r="P878" t="s">
        <v>4028</v>
      </c>
      <c r="Q878" t="s">
        <v>4029</v>
      </c>
      <c r="R878" t="s">
        <v>4030</v>
      </c>
    </row>
    <row r="879" spans="1:18" x14ac:dyDescent="0.35">
      <c r="A879">
        <v>1070080612</v>
      </c>
      <c r="B879" t="s">
        <v>32</v>
      </c>
      <c r="C879" t="s">
        <v>43</v>
      </c>
      <c r="D879">
        <v>2016</v>
      </c>
      <c r="E879">
        <v>55000</v>
      </c>
      <c r="F879">
        <v>775000</v>
      </c>
      <c r="G879" t="s">
        <v>20</v>
      </c>
      <c r="H879" t="s">
        <v>52</v>
      </c>
      <c r="I879" t="s">
        <v>22</v>
      </c>
      <c r="J879" t="s">
        <v>35</v>
      </c>
      <c r="K879" t="s">
        <v>36</v>
      </c>
      <c r="L879" t="s">
        <v>25</v>
      </c>
      <c r="M879" t="s">
        <v>268</v>
      </c>
      <c r="N879" t="s">
        <v>1699</v>
      </c>
      <c r="O879" t="s">
        <v>4031</v>
      </c>
      <c r="P879" t="s">
        <v>4032</v>
      </c>
      <c r="Q879" t="s">
        <v>4033</v>
      </c>
      <c r="R879" t="s">
        <v>4034</v>
      </c>
    </row>
    <row r="880" spans="1:18" x14ac:dyDescent="0.35">
      <c r="A880">
        <v>1078494689</v>
      </c>
      <c r="B880" t="s">
        <v>302</v>
      </c>
      <c r="C880" t="s">
        <v>303</v>
      </c>
      <c r="D880">
        <v>2015</v>
      </c>
      <c r="E880">
        <v>1234</v>
      </c>
      <c r="F880">
        <v>710000</v>
      </c>
      <c r="G880" t="s">
        <v>20</v>
      </c>
      <c r="H880" t="s">
        <v>52</v>
      </c>
      <c r="I880" t="s">
        <v>22</v>
      </c>
      <c r="J880" t="s">
        <v>23</v>
      </c>
      <c r="K880" t="s">
        <v>36</v>
      </c>
      <c r="L880" t="s">
        <v>25</v>
      </c>
      <c r="M880" t="s">
        <v>4035</v>
      </c>
      <c r="N880" t="s">
        <v>54</v>
      </c>
      <c r="O880" t="s">
        <v>4036</v>
      </c>
      <c r="P880" t="s">
        <v>210</v>
      </c>
      <c r="Q880" t="s">
        <v>4037</v>
      </c>
      <c r="R880" t="s">
        <v>4038</v>
      </c>
    </row>
    <row r="881" spans="1:18" x14ac:dyDescent="0.35">
      <c r="A881">
        <v>1080830097</v>
      </c>
      <c r="B881" t="s">
        <v>18</v>
      </c>
      <c r="C881" t="s">
        <v>106</v>
      </c>
      <c r="D881">
        <v>2007</v>
      </c>
      <c r="E881">
        <v>100000</v>
      </c>
      <c r="F881">
        <v>1980000</v>
      </c>
      <c r="G881" t="s">
        <v>170</v>
      </c>
      <c r="H881" t="s">
        <v>2811</v>
      </c>
      <c r="I881" t="s">
        <v>22</v>
      </c>
      <c r="J881" t="s">
        <v>35</v>
      </c>
      <c r="K881" t="s">
        <v>36</v>
      </c>
      <c r="L881" t="s">
        <v>25</v>
      </c>
      <c r="M881" t="s">
        <v>4039</v>
      </c>
      <c r="N881" t="s">
        <v>4040</v>
      </c>
      <c r="O881" t="s">
        <v>4041</v>
      </c>
      <c r="P881" t="s">
        <v>4042</v>
      </c>
      <c r="Q881" t="s">
        <v>4043</v>
      </c>
      <c r="R881" t="s">
        <v>4044</v>
      </c>
    </row>
    <row r="882" spans="1:18" x14ac:dyDescent="0.35">
      <c r="A882">
        <v>1080885638</v>
      </c>
      <c r="B882" t="s">
        <v>279</v>
      </c>
      <c r="C882" t="s">
        <v>280</v>
      </c>
      <c r="D882">
        <v>2020</v>
      </c>
      <c r="E882">
        <v>78000</v>
      </c>
      <c r="F882">
        <v>2000000</v>
      </c>
      <c r="G882" t="s">
        <v>20</v>
      </c>
      <c r="H882" t="s">
        <v>52</v>
      </c>
      <c r="I882" t="s">
        <v>22</v>
      </c>
      <c r="J882" t="s">
        <v>35</v>
      </c>
      <c r="K882" t="s">
        <v>36</v>
      </c>
      <c r="L882" t="s">
        <v>25</v>
      </c>
      <c r="M882" t="s">
        <v>4045</v>
      </c>
      <c r="N882" t="s">
        <v>4046</v>
      </c>
      <c r="O882" t="s">
        <v>4047</v>
      </c>
      <c r="P882" t="s">
        <v>216</v>
      </c>
      <c r="Q882" t="s">
        <v>4048</v>
      </c>
      <c r="R882" t="s">
        <v>4049</v>
      </c>
    </row>
    <row r="883" spans="1:18" x14ac:dyDescent="0.35">
      <c r="A883">
        <v>1080539185</v>
      </c>
      <c r="B883" t="s">
        <v>250</v>
      </c>
      <c r="C883" t="s">
        <v>630</v>
      </c>
      <c r="D883">
        <v>2002</v>
      </c>
      <c r="E883">
        <v>23458</v>
      </c>
      <c r="F883">
        <v>750000</v>
      </c>
      <c r="G883" t="s">
        <v>20</v>
      </c>
      <c r="H883" t="s">
        <v>52</v>
      </c>
      <c r="I883" t="s">
        <v>22</v>
      </c>
      <c r="J883" t="s">
        <v>23</v>
      </c>
      <c r="K883" t="s">
        <v>36</v>
      </c>
      <c r="L883" t="s">
        <v>25</v>
      </c>
      <c r="M883" t="s">
        <v>703</v>
      </c>
      <c r="N883" t="s">
        <v>54</v>
      </c>
      <c r="O883" t="s">
        <v>4050</v>
      </c>
      <c r="P883" t="s">
        <v>4051</v>
      </c>
      <c r="Q883" t="s">
        <v>4052</v>
      </c>
      <c r="R883" t="s">
        <v>4053</v>
      </c>
    </row>
    <row r="884" spans="1:18" x14ac:dyDescent="0.35">
      <c r="A884">
        <v>1079747536</v>
      </c>
      <c r="B884" t="s">
        <v>50</v>
      </c>
      <c r="C884" t="s">
        <v>133</v>
      </c>
      <c r="D884">
        <v>2001</v>
      </c>
      <c r="E884">
        <v>120000</v>
      </c>
      <c r="F884">
        <v>1570000</v>
      </c>
      <c r="G884" t="s">
        <v>20</v>
      </c>
      <c r="H884" t="s">
        <v>34</v>
      </c>
      <c r="I884" t="s">
        <v>22</v>
      </c>
      <c r="J884" t="s">
        <v>23</v>
      </c>
      <c r="K884" t="s">
        <v>24</v>
      </c>
      <c r="L884" t="s">
        <v>25</v>
      </c>
      <c r="M884" t="s">
        <v>2807</v>
      </c>
      <c r="N884" t="s">
        <v>45</v>
      </c>
      <c r="O884" t="s">
        <v>4054</v>
      </c>
      <c r="P884" t="s">
        <v>4055</v>
      </c>
      <c r="Q884" t="s">
        <v>4056</v>
      </c>
      <c r="R884" t="s">
        <v>4057</v>
      </c>
    </row>
    <row r="885" spans="1:18" x14ac:dyDescent="0.35">
      <c r="A885">
        <v>1078426995</v>
      </c>
      <c r="B885" t="s">
        <v>32</v>
      </c>
      <c r="C885" t="s">
        <v>43</v>
      </c>
      <c r="D885">
        <v>2019</v>
      </c>
      <c r="E885">
        <v>60000</v>
      </c>
      <c r="F885">
        <v>1350000</v>
      </c>
      <c r="G885" t="s">
        <v>20</v>
      </c>
      <c r="H885" t="s">
        <v>85</v>
      </c>
      <c r="I885" t="s">
        <v>22</v>
      </c>
      <c r="J885" t="s">
        <v>23</v>
      </c>
      <c r="K885" t="s">
        <v>36</v>
      </c>
      <c r="L885" t="s">
        <v>25</v>
      </c>
      <c r="M885" t="s">
        <v>4058</v>
      </c>
      <c r="N885" t="s">
        <v>1699</v>
      </c>
      <c r="O885" t="s">
        <v>4059</v>
      </c>
      <c r="P885" t="s">
        <v>4060</v>
      </c>
      <c r="Q885" t="s">
        <v>4061</v>
      </c>
      <c r="R885" t="s">
        <v>4062</v>
      </c>
    </row>
    <row r="886" spans="1:18" x14ac:dyDescent="0.35">
      <c r="A886">
        <v>1080861191</v>
      </c>
      <c r="B886" t="s">
        <v>18</v>
      </c>
      <c r="C886" t="s">
        <v>513</v>
      </c>
      <c r="D886">
        <v>2016</v>
      </c>
      <c r="E886">
        <v>137000</v>
      </c>
      <c r="F886">
        <v>3800000</v>
      </c>
      <c r="G886" t="s">
        <v>20</v>
      </c>
      <c r="H886" t="s">
        <v>100</v>
      </c>
      <c r="I886" t="s">
        <v>22</v>
      </c>
      <c r="J886" t="s">
        <v>35</v>
      </c>
      <c r="K886" t="s">
        <v>36</v>
      </c>
      <c r="L886" t="s">
        <v>25</v>
      </c>
      <c r="M886" t="s">
        <v>4063</v>
      </c>
      <c r="N886" t="s">
        <v>2954</v>
      </c>
      <c r="O886" t="s">
        <v>4064</v>
      </c>
      <c r="P886" t="s">
        <v>62</v>
      </c>
      <c r="Q886" t="s">
        <v>4065</v>
      </c>
      <c r="R886" t="s">
        <v>4066</v>
      </c>
    </row>
    <row r="887" spans="1:18" x14ac:dyDescent="0.35">
      <c r="A887">
        <v>1080850259</v>
      </c>
      <c r="B887" t="s">
        <v>83</v>
      </c>
      <c r="C887" t="s">
        <v>84</v>
      </c>
      <c r="D887">
        <v>2005</v>
      </c>
      <c r="E887">
        <v>71500</v>
      </c>
      <c r="F887">
        <v>1580000</v>
      </c>
      <c r="G887" t="s">
        <v>20</v>
      </c>
      <c r="H887" t="s">
        <v>92</v>
      </c>
      <c r="I887" t="s">
        <v>22</v>
      </c>
      <c r="J887" t="s">
        <v>35</v>
      </c>
      <c r="K887" t="s">
        <v>36</v>
      </c>
      <c r="L887" t="s">
        <v>25</v>
      </c>
      <c r="M887" t="s">
        <v>4067</v>
      </c>
      <c r="N887" t="s">
        <v>2996</v>
      </c>
      <c r="O887" t="s">
        <v>4068</v>
      </c>
      <c r="P887" t="s">
        <v>4069</v>
      </c>
      <c r="Q887" t="s">
        <v>4070</v>
      </c>
      <c r="R887" t="s">
        <v>4071</v>
      </c>
    </row>
    <row r="888" spans="1:18" x14ac:dyDescent="0.35">
      <c r="A888">
        <v>1080789799</v>
      </c>
      <c r="B888" t="s">
        <v>18</v>
      </c>
      <c r="C888" t="s">
        <v>513</v>
      </c>
      <c r="D888">
        <v>2016</v>
      </c>
      <c r="E888">
        <v>85000</v>
      </c>
      <c r="F888">
        <v>4000000</v>
      </c>
      <c r="G888" t="s">
        <v>20</v>
      </c>
      <c r="H888" t="s">
        <v>100</v>
      </c>
      <c r="I888" t="s">
        <v>22</v>
      </c>
      <c r="J888" t="s">
        <v>35</v>
      </c>
      <c r="K888" t="s">
        <v>24</v>
      </c>
      <c r="L888" t="s">
        <v>25</v>
      </c>
      <c r="M888" t="s">
        <v>1301</v>
      </c>
      <c r="N888" t="s">
        <v>38</v>
      </c>
      <c r="O888" t="s">
        <v>4072</v>
      </c>
      <c r="P888" t="s">
        <v>4073</v>
      </c>
      <c r="Q888" t="s">
        <v>4074</v>
      </c>
      <c r="R888" t="s">
        <v>4075</v>
      </c>
    </row>
    <row r="889" spans="1:18" x14ac:dyDescent="0.35">
      <c r="A889">
        <v>1074592862</v>
      </c>
      <c r="B889" t="s">
        <v>32</v>
      </c>
      <c r="C889" t="s">
        <v>273</v>
      </c>
      <c r="D889">
        <v>2019</v>
      </c>
      <c r="E889">
        <v>45000</v>
      </c>
      <c r="F889">
        <v>2449000</v>
      </c>
      <c r="G889" t="s">
        <v>20</v>
      </c>
      <c r="H889" t="s">
        <v>100</v>
      </c>
      <c r="I889" t="s">
        <v>22</v>
      </c>
      <c r="J889" t="s">
        <v>35</v>
      </c>
      <c r="K889" t="s">
        <v>24</v>
      </c>
      <c r="L889" t="s">
        <v>25</v>
      </c>
      <c r="M889" t="s">
        <v>590</v>
      </c>
      <c r="N889" t="s">
        <v>38</v>
      </c>
      <c r="O889" t="s">
        <v>4076</v>
      </c>
      <c r="P889" t="s">
        <v>4077</v>
      </c>
      <c r="Q889" t="s">
        <v>4078</v>
      </c>
      <c r="R889" t="s">
        <v>4079</v>
      </c>
    </row>
    <row r="890" spans="1:18" x14ac:dyDescent="0.35">
      <c r="A890">
        <v>1080819722</v>
      </c>
      <c r="B890" t="s">
        <v>18</v>
      </c>
      <c r="C890" t="s">
        <v>513</v>
      </c>
      <c r="D890">
        <v>2018</v>
      </c>
      <c r="E890">
        <v>87800</v>
      </c>
      <c r="F890">
        <v>3950000</v>
      </c>
      <c r="G890" t="s">
        <v>20</v>
      </c>
      <c r="H890" t="s">
        <v>34</v>
      </c>
      <c r="I890" t="s">
        <v>22</v>
      </c>
      <c r="J890" t="s">
        <v>35</v>
      </c>
      <c r="K890" t="s">
        <v>24</v>
      </c>
      <c r="L890" t="s">
        <v>25</v>
      </c>
      <c r="M890" t="s">
        <v>1066</v>
      </c>
      <c r="N890" t="s">
        <v>45</v>
      </c>
      <c r="O890" t="s">
        <v>4080</v>
      </c>
      <c r="P890" t="s">
        <v>4081</v>
      </c>
      <c r="Q890" t="s">
        <v>4082</v>
      </c>
      <c r="R890" t="s">
        <v>4083</v>
      </c>
    </row>
    <row r="891" spans="1:18" x14ac:dyDescent="0.35">
      <c r="A891">
        <v>1080763332</v>
      </c>
      <c r="B891" t="s">
        <v>32</v>
      </c>
      <c r="C891" t="s">
        <v>65</v>
      </c>
      <c r="D891">
        <v>2021</v>
      </c>
      <c r="E891">
        <v>50000</v>
      </c>
      <c r="F891">
        <v>2675000</v>
      </c>
      <c r="G891" t="s">
        <v>20</v>
      </c>
      <c r="H891" t="s">
        <v>262</v>
      </c>
      <c r="I891" t="s">
        <v>22</v>
      </c>
      <c r="J891" t="s">
        <v>35</v>
      </c>
      <c r="K891" t="s">
        <v>36</v>
      </c>
      <c r="L891" t="s">
        <v>25</v>
      </c>
      <c r="M891" t="s">
        <v>4084</v>
      </c>
      <c r="N891" t="s">
        <v>856</v>
      </c>
      <c r="O891" t="s">
        <v>4085</v>
      </c>
      <c r="P891" t="s">
        <v>4086</v>
      </c>
      <c r="Q891" t="s">
        <v>4087</v>
      </c>
      <c r="R891" t="s">
        <v>4088</v>
      </c>
    </row>
    <row r="892" spans="1:18" x14ac:dyDescent="0.35">
      <c r="A892">
        <v>1080860424</v>
      </c>
      <c r="B892" t="s">
        <v>32</v>
      </c>
      <c r="C892" t="s">
        <v>65</v>
      </c>
      <c r="D892">
        <v>2016</v>
      </c>
      <c r="E892">
        <v>72000</v>
      </c>
      <c r="F892">
        <v>2550000</v>
      </c>
      <c r="G892" t="s">
        <v>20</v>
      </c>
      <c r="H892" t="s">
        <v>100</v>
      </c>
      <c r="I892" t="s">
        <v>22</v>
      </c>
      <c r="J892" t="s">
        <v>35</v>
      </c>
      <c r="K892" t="s">
        <v>36</v>
      </c>
      <c r="L892" t="s">
        <v>25</v>
      </c>
      <c r="M892" t="s">
        <v>4089</v>
      </c>
      <c r="N892" t="s">
        <v>805</v>
      </c>
      <c r="O892" t="s">
        <v>4090</v>
      </c>
      <c r="P892" t="s">
        <v>4091</v>
      </c>
      <c r="Q892" t="s">
        <v>4092</v>
      </c>
      <c r="R892" t="s">
        <v>4093</v>
      </c>
    </row>
    <row r="893" spans="1:18" x14ac:dyDescent="0.35">
      <c r="A893">
        <v>1077927901</v>
      </c>
      <c r="B893" t="s">
        <v>32</v>
      </c>
      <c r="C893" t="s">
        <v>43</v>
      </c>
      <c r="D893">
        <v>2016</v>
      </c>
      <c r="E893">
        <v>20116</v>
      </c>
      <c r="F893">
        <v>1150000</v>
      </c>
      <c r="G893" t="s">
        <v>20</v>
      </c>
      <c r="H893" t="s">
        <v>304</v>
      </c>
      <c r="I893" t="s">
        <v>22</v>
      </c>
      <c r="J893" t="s">
        <v>23</v>
      </c>
      <c r="K893" t="s">
        <v>36</v>
      </c>
      <c r="L893" t="s">
        <v>25</v>
      </c>
      <c r="M893" t="s">
        <v>612</v>
      </c>
      <c r="N893" t="s">
        <v>458</v>
      </c>
      <c r="O893" t="s">
        <v>4094</v>
      </c>
      <c r="P893" t="s">
        <v>2093</v>
      </c>
      <c r="Q893" t="s">
        <v>4095</v>
      </c>
      <c r="R893" t="s">
        <v>4096</v>
      </c>
    </row>
    <row r="894" spans="1:18" x14ac:dyDescent="0.35">
      <c r="A894">
        <v>1078483270</v>
      </c>
      <c r="B894" t="s">
        <v>279</v>
      </c>
      <c r="C894" t="s">
        <v>1076</v>
      </c>
      <c r="D894">
        <v>2022</v>
      </c>
      <c r="E894">
        <v>26700</v>
      </c>
      <c r="F894">
        <v>4100000</v>
      </c>
      <c r="G894" t="s">
        <v>20</v>
      </c>
      <c r="H894" t="s">
        <v>52</v>
      </c>
      <c r="I894" t="s">
        <v>22</v>
      </c>
      <c r="J894" t="s">
        <v>35</v>
      </c>
      <c r="K894" t="s">
        <v>24</v>
      </c>
      <c r="L894" t="s">
        <v>25</v>
      </c>
      <c r="M894" t="s">
        <v>4097</v>
      </c>
      <c r="N894" t="s">
        <v>54</v>
      </c>
      <c r="O894" t="s">
        <v>4098</v>
      </c>
      <c r="P894" t="s">
        <v>4099</v>
      </c>
      <c r="Q894" t="s">
        <v>4100</v>
      </c>
      <c r="R894" t="s">
        <v>4101</v>
      </c>
    </row>
    <row r="895" spans="1:18" x14ac:dyDescent="0.35">
      <c r="A895">
        <v>1080207174</v>
      </c>
      <c r="B895" t="s">
        <v>32</v>
      </c>
      <c r="C895" t="s">
        <v>59</v>
      </c>
      <c r="D895">
        <v>2019</v>
      </c>
      <c r="E895">
        <v>70000</v>
      </c>
      <c r="F895">
        <v>3350000</v>
      </c>
      <c r="G895" t="s">
        <v>20</v>
      </c>
      <c r="H895" t="s">
        <v>52</v>
      </c>
      <c r="I895" t="s">
        <v>22</v>
      </c>
      <c r="J895" t="s">
        <v>35</v>
      </c>
      <c r="K895" t="s">
        <v>24</v>
      </c>
      <c r="L895" t="s">
        <v>25</v>
      </c>
      <c r="M895" t="s">
        <v>3743</v>
      </c>
      <c r="N895" t="s">
        <v>54</v>
      </c>
      <c r="O895" t="s">
        <v>4102</v>
      </c>
      <c r="P895" t="s">
        <v>4103</v>
      </c>
      <c r="Q895" t="s">
        <v>4104</v>
      </c>
      <c r="R895" t="s">
        <v>4105</v>
      </c>
    </row>
    <row r="896" spans="1:18" x14ac:dyDescent="0.35">
      <c r="A896">
        <v>1080895693</v>
      </c>
      <c r="B896" t="s">
        <v>32</v>
      </c>
      <c r="C896" t="s">
        <v>43</v>
      </c>
      <c r="D896">
        <v>2010</v>
      </c>
      <c r="E896">
        <v>70000</v>
      </c>
      <c r="F896">
        <v>560000</v>
      </c>
      <c r="G896" t="s">
        <v>20</v>
      </c>
      <c r="H896" t="s">
        <v>304</v>
      </c>
      <c r="I896" t="s">
        <v>22</v>
      </c>
      <c r="J896" t="s">
        <v>23</v>
      </c>
      <c r="K896" t="s">
        <v>36</v>
      </c>
      <c r="L896" t="s">
        <v>25</v>
      </c>
      <c r="M896" t="s">
        <v>4106</v>
      </c>
      <c r="N896" t="s">
        <v>585</v>
      </c>
      <c r="O896" t="s">
        <v>4107</v>
      </c>
      <c r="P896" t="s">
        <v>4108</v>
      </c>
      <c r="Q896" t="s">
        <v>4109</v>
      </c>
      <c r="R896" t="s">
        <v>4110</v>
      </c>
    </row>
    <row r="897" spans="1:18" x14ac:dyDescent="0.35">
      <c r="A897">
        <v>1078857449</v>
      </c>
      <c r="B897" t="s">
        <v>32</v>
      </c>
      <c r="C897" t="s">
        <v>113</v>
      </c>
      <c r="D897">
        <v>2003</v>
      </c>
      <c r="E897">
        <v>150000</v>
      </c>
      <c r="F897">
        <v>1145000</v>
      </c>
      <c r="G897" t="s">
        <v>20</v>
      </c>
      <c r="H897" t="s">
        <v>52</v>
      </c>
      <c r="I897" t="s">
        <v>22</v>
      </c>
      <c r="J897" t="s">
        <v>35</v>
      </c>
      <c r="K897" t="s">
        <v>36</v>
      </c>
      <c r="L897" t="s">
        <v>25</v>
      </c>
      <c r="M897" t="s">
        <v>2307</v>
      </c>
      <c r="N897" t="s">
        <v>67</v>
      </c>
      <c r="O897" t="s">
        <v>4111</v>
      </c>
      <c r="P897" t="s">
        <v>4112</v>
      </c>
      <c r="Q897" t="s">
        <v>4113</v>
      </c>
      <c r="R897" t="s">
        <v>4114</v>
      </c>
    </row>
    <row r="898" spans="1:18" x14ac:dyDescent="0.35">
      <c r="A898">
        <v>1080880662</v>
      </c>
      <c r="B898" t="s">
        <v>18</v>
      </c>
      <c r="C898" t="s">
        <v>432</v>
      </c>
      <c r="D898">
        <v>2021</v>
      </c>
      <c r="E898">
        <v>90200</v>
      </c>
      <c r="F898">
        <v>4200000</v>
      </c>
      <c r="G898" t="s">
        <v>20</v>
      </c>
      <c r="H898" t="s">
        <v>262</v>
      </c>
      <c r="I898" t="s">
        <v>22</v>
      </c>
      <c r="J898" t="s">
        <v>35</v>
      </c>
      <c r="K898" t="s">
        <v>24</v>
      </c>
      <c r="L898" t="s">
        <v>25</v>
      </c>
      <c r="M898" t="s">
        <v>2238</v>
      </c>
      <c r="N898" t="s">
        <v>54</v>
      </c>
      <c r="O898" t="s">
        <v>4115</v>
      </c>
      <c r="P898" t="s">
        <v>4116</v>
      </c>
      <c r="Q898" t="s">
        <v>4117</v>
      </c>
      <c r="R898" t="s">
        <v>4118</v>
      </c>
    </row>
    <row r="899" spans="1:18" x14ac:dyDescent="0.35">
      <c r="A899">
        <v>1080408551</v>
      </c>
      <c r="B899" t="s">
        <v>595</v>
      </c>
      <c r="C899" t="s">
        <v>596</v>
      </c>
      <c r="D899">
        <v>2008</v>
      </c>
      <c r="E899">
        <v>79000</v>
      </c>
      <c r="F899">
        <v>650000</v>
      </c>
      <c r="G899" t="s">
        <v>20</v>
      </c>
      <c r="H899" t="s">
        <v>34</v>
      </c>
      <c r="I899" t="s">
        <v>22</v>
      </c>
      <c r="J899" t="s">
        <v>35</v>
      </c>
      <c r="K899" t="s">
        <v>36</v>
      </c>
      <c r="L899" t="s">
        <v>25</v>
      </c>
      <c r="M899" t="s">
        <v>4119</v>
      </c>
      <c r="N899" t="s">
        <v>45</v>
      </c>
      <c r="O899" t="s">
        <v>4120</v>
      </c>
      <c r="P899" t="s">
        <v>4121</v>
      </c>
      <c r="Q899" t="s">
        <v>4122</v>
      </c>
      <c r="R899" t="s">
        <v>4123</v>
      </c>
    </row>
    <row r="900" spans="1:18" x14ac:dyDescent="0.35">
      <c r="A900">
        <v>1080370414</v>
      </c>
      <c r="B900" t="s">
        <v>279</v>
      </c>
      <c r="C900" t="s">
        <v>1076</v>
      </c>
      <c r="D900">
        <v>2021</v>
      </c>
      <c r="E900">
        <v>21000</v>
      </c>
      <c r="F900">
        <v>3450000</v>
      </c>
      <c r="G900" t="s">
        <v>20</v>
      </c>
      <c r="H900" t="s">
        <v>262</v>
      </c>
      <c r="I900" t="s">
        <v>22</v>
      </c>
      <c r="J900" t="s">
        <v>35</v>
      </c>
      <c r="K900" t="s">
        <v>36</v>
      </c>
      <c r="L900" t="s">
        <v>25</v>
      </c>
      <c r="M900" t="s">
        <v>4124</v>
      </c>
      <c r="N900" t="s">
        <v>458</v>
      </c>
      <c r="O900" t="s">
        <v>4125</v>
      </c>
      <c r="P900" t="s">
        <v>1263</v>
      </c>
      <c r="Q900" t="s">
        <v>4126</v>
      </c>
      <c r="R900" t="s">
        <v>4127</v>
      </c>
    </row>
    <row r="901" spans="1:18" x14ac:dyDescent="0.35">
      <c r="A901">
        <v>1080876988</v>
      </c>
      <c r="B901" t="s">
        <v>83</v>
      </c>
      <c r="C901" t="s">
        <v>146</v>
      </c>
      <c r="D901">
        <v>2003</v>
      </c>
      <c r="E901">
        <v>130000</v>
      </c>
      <c r="F901">
        <v>1225000</v>
      </c>
      <c r="G901" t="s">
        <v>20</v>
      </c>
      <c r="H901" t="s">
        <v>34</v>
      </c>
      <c r="I901" t="s">
        <v>22</v>
      </c>
      <c r="J901" t="s">
        <v>35</v>
      </c>
      <c r="K901" t="s">
        <v>24</v>
      </c>
      <c r="L901" t="s">
        <v>25</v>
      </c>
      <c r="M901" t="s">
        <v>1319</v>
      </c>
      <c r="N901" t="s">
        <v>45</v>
      </c>
      <c r="O901" t="s">
        <v>4128</v>
      </c>
      <c r="P901" t="s">
        <v>4129</v>
      </c>
      <c r="Q901" t="s">
        <v>4130</v>
      </c>
      <c r="R901" t="s">
        <v>4131</v>
      </c>
    </row>
    <row r="902" spans="1:18" x14ac:dyDescent="0.35">
      <c r="A902">
        <v>1080651551</v>
      </c>
      <c r="B902" t="s">
        <v>50</v>
      </c>
      <c r="C902" t="s">
        <v>213</v>
      </c>
      <c r="D902">
        <v>2002</v>
      </c>
      <c r="E902">
        <v>10000</v>
      </c>
      <c r="F902">
        <v>450000</v>
      </c>
      <c r="G902" t="s">
        <v>20</v>
      </c>
      <c r="H902" t="s">
        <v>34</v>
      </c>
      <c r="I902" t="s">
        <v>22</v>
      </c>
      <c r="J902" t="s">
        <v>23</v>
      </c>
      <c r="K902" t="s">
        <v>36</v>
      </c>
      <c r="L902" t="s">
        <v>25</v>
      </c>
      <c r="M902" t="s">
        <v>4132</v>
      </c>
      <c r="N902" t="s">
        <v>45</v>
      </c>
      <c r="O902" t="s">
        <v>4133</v>
      </c>
      <c r="P902" t="s">
        <v>40</v>
      </c>
      <c r="Q902" t="s">
        <v>4134</v>
      </c>
      <c r="R902" t="s">
        <v>4135</v>
      </c>
    </row>
    <row r="903" spans="1:18" x14ac:dyDescent="0.35">
      <c r="A903">
        <v>1080784426</v>
      </c>
      <c r="B903" t="s">
        <v>32</v>
      </c>
      <c r="C903" t="s">
        <v>59</v>
      </c>
      <c r="D903">
        <v>2014</v>
      </c>
      <c r="E903">
        <v>40000</v>
      </c>
      <c r="F903">
        <v>1895000</v>
      </c>
      <c r="G903" t="s">
        <v>20</v>
      </c>
      <c r="H903" t="s">
        <v>52</v>
      </c>
      <c r="I903" t="s">
        <v>22</v>
      </c>
      <c r="J903" t="s">
        <v>35</v>
      </c>
      <c r="K903" t="s">
        <v>36</v>
      </c>
      <c r="L903" t="s">
        <v>25</v>
      </c>
      <c r="M903" t="s">
        <v>612</v>
      </c>
      <c r="N903" t="s">
        <v>45</v>
      </c>
      <c r="O903" t="s">
        <v>4136</v>
      </c>
      <c r="P903" t="s">
        <v>481</v>
      </c>
      <c r="Q903" t="s">
        <v>4137</v>
      </c>
      <c r="R903" t="s">
        <v>4138</v>
      </c>
    </row>
    <row r="904" spans="1:18" x14ac:dyDescent="0.35">
      <c r="A904">
        <v>1078580569</v>
      </c>
      <c r="B904" t="s">
        <v>32</v>
      </c>
      <c r="C904" t="s">
        <v>65</v>
      </c>
      <c r="D904">
        <v>2018</v>
      </c>
      <c r="E904">
        <v>68000</v>
      </c>
      <c r="F904">
        <v>1925000</v>
      </c>
      <c r="G904" t="s">
        <v>20</v>
      </c>
      <c r="H904" t="s">
        <v>34</v>
      </c>
      <c r="I904" t="s">
        <v>22</v>
      </c>
      <c r="J904" t="s">
        <v>35</v>
      </c>
      <c r="K904" t="s">
        <v>36</v>
      </c>
      <c r="L904" t="s">
        <v>25</v>
      </c>
      <c r="M904" t="s">
        <v>929</v>
      </c>
      <c r="N904" t="s">
        <v>45</v>
      </c>
      <c r="O904" t="s">
        <v>4139</v>
      </c>
      <c r="P904" t="s">
        <v>4140</v>
      </c>
      <c r="Q904" t="s">
        <v>4141</v>
      </c>
      <c r="R904" t="s">
        <v>4142</v>
      </c>
    </row>
    <row r="905" spans="1:18" x14ac:dyDescent="0.35">
      <c r="A905">
        <v>1080482225</v>
      </c>
      <c r="B905" t="s">
        <v>50</v>
      </c>
      <c r="C905" t="s">
        <v>72</v>
      </c>
      <c r="D905">
        <v>2020</v>
      </c>
      <c r="E905">
        <v>3500</v>
      </c>
      <c r="F905">
        <v>3650000</v>
      </c>
      <c r="G905" t="s">
        <v>20</v>
      </c>
      <c r="H905" t="s">
        <v>21</v>
      </c>
      <c r="I905" t="s">
        <v>22</v>
      </c>
      <c r="J905" t="s">
        <v>23</v>
      </c>
      <c r="K905" t="s">
        <v>24</v>
      </c>
      <c r="L905" t="s">
        <v>25</v>
      </c>
      <c r="M905" t="s">
        <v>2061</v>
      </c>
      <c r="N905" t="s">
        <v>45</v>
      </c>
      <c r="O905" t="s">
        <v>4143</v>
      </c>
      <c r="P905" t="s">
        <v>4144</v>
      </c>
      <c r="Q905" t="s">
        <v>4145</v>
      </c>
      <c r="R905" t="s">
        <v>4146</v>
      </c>
    </row>
    <row r="906" spans="1:18" x14ac:dyDescent="0.35">
      <c r="A906">
        <v>1080360445</v>
      </c>
      <c r="B906" t="s">
        <v>83</v>
      </c>
      <c r="C906" t="s">
        <v>146</v>
      </c>
      <c r="D906">
        <v>2004</v>
      </c>
      <c r="E906">
        <v>12345</v>
      </c>
      <c r="F906">
        <v>1250000</v>
      </c>
      <c r="G906" t="s">
        <v>20</v>
      </c>
      <c r="H906" t="s">
        <v>34</v>
      </c>
      <c r="I906" t="s">
        <v>22</v>
      </c>
      <c r="J906" t="s">
        <v>35</v>
      </c>
      <c r="K906" t="s">
        <v>24</v>
      </c>
      <c r="L906" t="s">
        <v>25</v>
      </c>
      <c r="M906" t="s">
        <v>1278</v>
      </c>
      <c r="N906" t="s">
        <v>45</v>
      </c>
      <c r="O906" t="s">
        <v>4147</v>
      </c>
      <c r="P906" t="s">
        <v>4148</v>
      </c>
      <c r="Q906" t="s">
        <v>4149</v>
      </c>
      <c r="R906" t="s">
        <v>4150</v>
      </c>
    </row>
    <row r="907" spans="1:18" x14ac:dyDescent="0.35">
      <c r="A907">
        <v>1080763681</v>
      </c>
      <c r="B907" t="s">
        <v>32</v>
      </c>
      <c r="C907" t="s">
        <v>273</v>
      </c>
      <c r="D907">
        <v>2009</v>
      </c>
      <c r="E907">
        <v>123456</v>
      </c>
      <c r="F907">
        <v>850000</v>
      </c>
      <c r="G907" t="s">
        <v>170</v>
      </c>
      <c r="H907" t="s">
        <v>34</v>
      </c>
      <c r="I907" t="s">
        <v>22</v>
      </c>
      <c r="J907" t="s">
        <v>35</v>
      </c>
      <c r="K907" t="s">
        <v>36</v>
      </c>
      <c r="L907" t="s">
        <v>25</v>
      </c>
      <c r="M907" t="s">
        <v>101</v>
      </c>
      <c r="N907" t="s">
        <v>45</v>
      </c>
      <c r="O907" t="s">
        <v>4151</v>
      </c>
      <c r="P907" t="s">
        <v>4152</v>
      </c>
      <c r="Q907" t="s">
        <v>4153</v>
      </c>
      <c r="R907" t="s">
        <v>4154</v>
      </c>
    </row>
    <row r="908" spans="1:18" x14ac:dyDescent="0.35">
      <c r="A908">
        <v>1078879235</v>
      </c>
      <c r="B908" t="s">
        <v>302</v>
      </c>
      <c r="C908" t="s">
        <v>303</v>
      </c>
      <c r="D908">
        <v>2016</v>
      </c>
      <c r="E908">
        <v>1000</v>
      </c>
      <c r="F908">
        <v>1450000</v>
      </c>
      <c r="G908" t="s">
        <v>20</v>
      </c>
      <c r="H908" t="s">
        <v>52</v>
      </c>
      <c r="I908" t="s">
        <v>22</v>
      </c>
      <c r="J908" t="s">
        <v>23</v>
      </c>
      <c r="K908" t="s">
        <v>36</v>
      </c>
      <c r="L908" t="s">
        <v>25</v>
      </c>
      <c r="M908" t="s">
        <v>4155</v>
      </c>
      <c r="N908" t="s">
        <v>27</v>
      </c>
      <c r="O908" t="s">
        <v>4156</v>
      </c>
      <c r="P908" t="s">
        <v>4157</v>
      </c>
      <c r="Q908" t="s">
        <v>4158</v>
      </c>
      <c r="R908" t="s">
        <v>4159</v>
      </c>
    </row>
    <row r="909" spans="1:18" x14ac:dyDescent="0.35">
      <c r="A909">
        <v>1080575508</v>
      </c>
      <c r="B909" t="s">
        <v>18</v>
      </c>
      <c r="C909" t="s">
        <v>19</v>
      </c>
      <c r="D909">
        <v>2010</v>
      </c>
      <c r="E909">
        <v>66000</v>
      </c>
      <c r="F909">
        <v>2380000</v>
      </c>
      <c r="G909" t="s">
        <v>20</v>
      </c>
      <c r="H909" t="s">
        <v>52</v>
      </c>
      <c r="I909" t="s">
        <v>22</v>
      </c>
      <c r="J909" t="s">
        <v>23</v>
      </c>
      <c r="K909" t="s">
        <v>24</v>
      </c>
      <c r="L909" t="s">
        <v>25</v>
      </c>
      <c r="M909" t="s">
        <v>4160</v>
      </c>
      <c r="N909" t="s">
        <v>668</v>
      </c>
      <c r="O909" t="s">
        <v>4161</v>
      </c>
      <c r="P909" t="s">
        <v>4162</v>
      </c>
      <c r="Q909" t="s">
        <v>4163</v>
      </c>
      <c r="R909" t="s">
        <v>4164</v>
      </c>
    </row>
    <row r="910" spans="1:18" x14ac:dyDescent="0.35">
      <c r="A910">
        <v>1080157421</v>
      </c>
      <c r="B910" t="s">
        <v>50</v>
      </c>
      <c r="C910" t="s">
        <v>213</v>
      </c>
      <c r="D910">
        <v>2007</v>
      </c>
      <c r="E910">
        <v>80000</v>
      </c>
      <c r="F910">
        <v>650000</v>
      </c>
      <c r="G910" t="s">
        <v>20</v>
      </c>
      <c r="H910" t="s">
        <v>34</v>
      </c>
      <c r="I910" t="s">
        <v>22</v>
      </c>
      <c r="J910" t="s">
        <v>35</v>
      </c>
      <c r="K910" t="s">
        <v>36</v>
      </c>
      <c r="L910" t="s">
        <v>25</v>
      </c>
      <c r="M910" t="s">
        <v>579</v>
      </c>
      <c r="N910" t="s">
        <v>45</v>
      </c>
      <c r="O910" t="s">
        <v>4165</v>
      </c>
      <c r="P910" t="s">
        <v>4166</v>
      </c>
      <c r="Q910" t="s">
        <v>4167</v>
      </c>
      <c r="R910" t="s">
        <v>4168</v>
      </c>
    </row>
    <row r="911" spans="1:18" x14ac:dyDescent="0.35">
      <c r="A911">
        <v>1075112693</v>
      </c>
      <c r="B911" t="s">
        <v>83</v>
      </c>
      <c r="C911" t="s">
        <v>164</v>
      </c>
      <c r="D911">
        <v>2012</v>
      </c>
      <c r="E911">
        <v>95000</v>
      </c>
      <c r="F911">
        <v>2400000</v>
      </c>
      <c r="G911" t="s">
        <v>20</v>
      </c>
      <c r="H911" t="s">
        <v>262</v>
      </c>
      <c r="I911" t="s">
        <v>22</v>
      </c>
      <c r="J911" t="s">
        <v>35</v>
      </c>
      <c r="K911" t="s">
        <v>36</v>
      </c>
      <c r="L911" t="s">
        <v>25</v>
      </c>
      <c r="M911" t="s">
        <v>4169</v>
      </c>
      <c r="N911" t="s">
        <v>458</v>
      </c>
      <c r="O911" t="s">
        <v>4170</v>
      </c>
      <c r="P911" t="s">
        <v>4171</v>
      </c>
      <c r="Q911" t="s">
        <v>4172</v>
      </c>
      <c r="R911" t="s">
        <v>4173</v>
      </c>
    </row>
    <row r="912" spans="1:18" x14ac:dyDescent="0.35">
      <c r="A912">
        <v>1080529249</v>
      </c>
      <c r="B912" t="s">
        <v>32</v>
      </c>
      <c r="C912" t="s">
        <v>43</v>
      </c>
      <c r="D912">
        <v>2019</v>
      </c>
      <c r="E912">
        <v>35000</v>
      </c>
      <c r="F912">
        <v>1530000</v>
      </c>
      <c r="G912" t="s">
        <v>20</v>
      </c>
      <c r="H912" t="s">
        <v>100</v>
      </c>
      <c r="I912" t="s">
        <v>22</v>
      </c>
      <c r="J912" t="s">
        <v>35</v>
      </c>
      <c r="K912" t="s">
        <v>36</v>
      </c>
      <c r="L912" t="s">
        <v>25</v>
      </c>
      <c r="M912" t="s">
        <v>4174</v>
      </c>
      <c r="N912" t="s">
        <v>27</v>
      </c>
      <c r="O912" t="s">
        <v>4175</v>
      </c>
      <c r="P912" t="s">
        <v>409</v>
      </c>
      <c r="Q912" t="s">
        <v>4176</v>
      </c>
      <c r="R912" t="s">
        <v>4177</v>
      </c>
    </row>
    <row r="913" spans="1:18" x14ac:dyDescent="0.35">
      <c r="A913">
        <v>1080832845</v>
      </c>
      <c r="B913" t="s">
        <v>32</v>
      </c>
      <c r="C913" t="s">
        <v>207</v>
      </c>
      <c r="D913">
        <v>2006</v>
      </c>
      <c r="E913">
        <v>100000</v>
      </c>
      <c r="F913">
        <v>575000</v>
      </c>
      <c r="G913" t="s">
        <v>20</v>
      </c>
      <c r="H913" t="s">
        <v>85</v>
      </c>
      <c r="I913" t="s">
        <v>157</v>
      </c>
      <c r="J913" t="s">
        <v>35</v>
      </c>
      <c r="K913" t="s">
        <v>36</v>
      </c>
      <c r="L913" t="s">
        <v>25</v>
      </c>
      <c r="M913" t="s">
        <v>219</v>
      </c>
      <c r="N913" t="s">
        <v>1699</v>
      </c>
      <c r="O913" t="s">
        <v>4178</v>
      </c>
      <c r="P913" t="s">
        <v>4179</v>
      </c>
      <c r="Q913" t="s">
        <v>4180</v>
      </c>
      <c r="R913" t="s">
        <v>4181</v>
      </c>
    </row>
    <row r="914" spans="1:18" x14ac:dyDescent="0.35">
      <c r="A914">
        <v>1080670980</v>
      </c>
      <c r="B914" t="s">
        <v>50</v>
      </c>
      <c r="C914" t="s">
        <v>213</v>
      </c>
      <c r="D914">
        <v>2003</v>
      </c>
      <c r="E914">
        <v>80000</v>
      </c>
      <c r="F914">
        <v>460000</v>
      </c>
      <c r="G914" t="s">
        <v>170</v>
      </c>
      <c r="H914" t="s">
        <v>34</v>
      </c>
      <c r="I914" t="s">
        <v>22</v>
      </c>
      <c r="J914" t="s">
        <v>23</v>
      </c>
      <c r="K914" t="s">
        <v>36</v>
      </c>
      <c r="L914" t="s">
        <v>25</v>
      </c>
      <c r="M914" t="s">
        <v>274</v>
      </c>
      <c r="N914" t="s">
        <v>45</v>
      </c>
      <c r="O914" t="s">
        <v>4182</v>
      </c>
      <c r="P914" t="s">
        <v>4183</v>
      </c>
      <c r="Q914" t="s">
        <v>4184</v>
      </c>
      <c r="R914" t="s">
        <v>4185</v>
      </c>
    </row>
    <row r="915" spans="1:18" x14ac:dyDescent="0.35">
      <c r="A915">
        <v>1080717416</v>
      </c>
      <c r="B915" t="s">
        <v>32</v>
      </c>
      <c r="C915" t="s">
        <v>273</v>
      </c>
      <c r="D915">
        <v>2021</v>
      </c>
      <c r="E915">
        <v>42000</v>
      </c>
      <c r="F915">
        <v>2350000</v>
      </c>
      <c r="G915" t="s">
        <v>20</v>
      </c>
      <c r="H915" t="s">
        <v>100</v>
      </c>
      <c r="I915" t="s">
        <v>22</v>
      </c>
      <c r="J915" t="s">
        <v>35</v>
      </c>
      <c r="K915" t="s">
        <v>36</v>
      </c>
      <c r="L915" t="s">
        <v>25</v>
      </c>
      <c r="M915" t="s">
        <v>4186</v>
      </c>
      <c r="N915" t="s">
        <v>4187</v>
      </c>
      <c r="O915" t="s">
        <v>4188</v>
      </c>
      <c r="P915" t="s">
        <v>4189</v>
      </c>
      <c r="Q915" t="s">
        <v>4190</v>
      </c>
      <c r="R915" t="s">
        <v>4191</v>
      </c>
    </row>
    <row r="916" spans="1:18" x14ac:dyDescent="0.35">
      <c r="A916">
        <v>1080196431</v>
      </c>
      <c r="B916" t="s">
        <v>50</v>
      </c>
      <c r="C916" t="s">
        <v>213</v>
      </c>
      <c r="D916">
        <v>2005</v>
      </c>
      <c r="E916">
        <v>100000</v>
      </c>
      <c r="F916">
        <v>570000</v>
      </c>
      <c r="G916" t="s">
        <v>20</v>
      </c>
      <c r="H916" t="s">
        <v>34</v>
      </c>
      <c r="I916" t="s">
        <v>22</v>
      </c>
      <c r="J916" t="s">
        <v>35</v>
      </c>
      <c r="K916" t="s">
        <v>36</v>
      </c>
      <c r="L916" t="s">
        <v>25</v>
      </c>
      <c r="M916" t="s">
        <v>60</v>
      </c>
      <c r="N916" t="s">
        <v>45</v>
      </c>
      <c r="O916" t="s">
        <v>4192</v>
      </c>
      <c r="P916" t="s">
        <v>409</v>
      </c>
      <c r="Q916" t="s">
        <v>4193</v>
      </c>
      <c r="R916" t="s">
        <v>4194</v>
      </c>
    </row>
    <row r="917" spans="1:18" x14ac:dyDescent="0.35">
      <c r="A917">
        <v>1080733189</v>
      </c>
      <c r="B917" t="s">
        <v>18</v>
      </c>
      <c r="C917" t="s">
        <v>106</v>
      </c>
      <c r="D917">
        <v>2006</v>
      </c>
      <c r="E917">
        <v>12345</v>
      </c>
      <c r="F917">
        <v>1380000</v>
      </c>
      <c r="G917" t="s">
        <v>20</v>
      </c>
      <c r="H917" t="s">
        <v>34</v>
      </c>
      <c r="I917" t="s">
        <v>22</v>
      </c>
      <c r="J917" t="s">
        <v>35</v>
      </c>
      <c r="K917" t="s">
        <v>36</v>
      </c>
      <c r="L917" t="s">
        <v>25</v>
      </c>
      <c r="M917" t="s">
        <v>4195</v>
      </c>
      <c r="N917" t="s">
        <v>348</v>
      </c>
      <c r="O917" t="s">
        <v>4196</v>
      </c>
      <c r="P917" t="s">
        <v>4197</v>
      </c>
      <c r="Q917" t="s">
        <v>4198</v>
      </c>
      <c r="R917" t="s">
        <v>4199</v>
      </c>
    </row>
    <row r="918" spans="1:18" x14ac:dyDescent="0.35">
      <c r="A918">
        <v>1080635367</v>
      </c>
      <c r="B918" t="s">
        <v>32</v>
      </c>
      <c r="C918" t="s">
        <v>65</v>
      </c>
      <c r="D918">
        <v>2020</v>
      </c>
      <c r="E918">
        <v>70000</v>
      </c>
      <c r="F918">
        <v>2550000</v>
      </c>
      <c r="G918" t="s">
        <v>20</v>
      </c>
      <c r="H918" t="s">
        <v>52</v>
      </c>
      <c r="I918" t="s">
        <v>22</v>
      </c>
      <c r="J918" t="s">
        <v>35</v>
      </c>
      <c r="K918" t="s">
        <v>36</v>
      </c>
      <c r="L918" t="s">
        <v>25</v>
      </c>
      <c r="M918" t="s">
        <v>970</v>
      </c>
      <c r="N918" t="s">
        <v>54</v>
      </c>
      <c r="O918" t="s">
        <v>4200</v>
      </c>
      <c r="P918" t="s">
        <v>4201</v>
      </c>
      <c r="Q918" t="s">
        <v>4202</v>
      </c>
      <c r="R918" t="s">
        <v>4203</v>
      </c>
    </row>
    <row r="919" spans="1:18" x14ac:dyDescent="0.35">
      <c r="A919">
        <v>1080730569</v>
      </c>
      <c r="B919" t="s">
        <v>182</v>
      </c>
      <c r="C919" t="s">
        <v>183</v>
      </c>
      <c r="D919">
        <v>2008</v>
      </c>
      <c r="E919">
        <v>125000</v>
      </c>
      <c r="F919">
        <v>975000</v>
      </c>
      <c r="G919" t="s">
        <v>20</v>
      </c>
      <c r="H919" t="s">
        <v>134</v>
      </c>
      <c r="I919" t="s">
        <v>22</v>
      </c>
      <c r="J919" t="s">
        <v>35</v>
      </c>
      <c r="K919" t="s">
        <v>36</v>
      </c>
      <c r="L919" t="s">
        <v>25</v>
      </c>
      <c r="M919" t="s">
        <v>3730</v>
      </c>
      <c r="N919" t="s">
        <v>186</v>
      </c>
      <c r="O919" t="s">
        <v>4204</v>
      </c>
      <c r="P919" t="s">
        <v>4205</v>
      </c>
      <c r="Q919" t="s">
        <v>4206</v>
      </c>
      <c r="R919" t="s">
        <v>190</v>
      </c>
    </row>
    <row r="920" spans="1:18" x14ac:dyDescent="0.35">
      <c r="A920">
        <v>1080805895</v>
      </c>
      <c r="B920" t="s">
        <v>32</v>
      </c>
      <c r="C920" t="s">
        <v>59</v>
      </c>
      <c r="D920">
        <v>2020</v>
      </c>
      <c r="E920">
        <v>86000</v>
      </c>
      <c r="F920">
        <v>2800000</v>
      </c>
      <c r="G920" t="s">
        <v>20</v>
      </c>
      <c r="H920" t="s">
        <v>52</v>
      </c>
      <c r="I920" t="s">
        <v>22</v>
      </c>
      <c r="J920" t="s">
        <v>35</v>
      </c>
      <c r="K920" t="s">
        <v>36</v>
      </c>
      <c r="L920" t="s">
        <v>25</v>
      </c>
      <c r="M920" t="s">
        <v>147</v>
      </c>
      <c r="N920" t="s">
        <v>94</v>
      </c>
      <c r="O920" t="s">
        <v>4207</v>
      </c>
      <c r="P920" t="s">
        <v>4208</v>
      </c>
      <c r="Q920" t="s">
        <v>4209</v>
      </c>
      <c r="R920" t="s">
        <v>4210</v>
      </c>
    </row>
    <row r="921" spans="1:18" x14ac:dyDescent="0.35">
      <c r="A921">
        <v>1080145983</v>
      </c>
      <c r="B921" t="s">
        <v>83</v>
      </c>
      <c r="C921" t="s">
        <v>146</v>
      </c>
      <c r="D921">
        <v>2006</v>
      </c>
      <c r="E921">
        <v>100000</v>
      </c>
      <c r="F921">
        <v>1700000</v>
      </c>
      <c r="G921" t="s">
        <v>20</v>
      </c>
      <c r="H921" t="s">
        <v>52</v>
      </c>
      <c r="I921" t="s">
        <v>22</v>
      </c>
      <c r="J921" t="s">
        <v>23</v>
      </c>
      <c r="K921" t="s">
        <v>24</v>
      </c>
      <c r="L921" t="s">
        <v>25</v>
      </c>
      <c r="M921" t="s">
        <v>4211</v>
      </c>
      <c r="N921" t="s">
        <v>54</v>
      </c>
      <c r="O921" t="s">
        <v>4212</v>
      </c>
      <c r="P921" t="s">
        <v>4213</v>
      </c>
      <c r="Q921" t="s">
        <v>4214</v>
      </c>
      <c r="R921" t="s">
        <v>4215</v>
      </c>
    </row>
    <row r="922" spans="1:18" x14ac:dyDescent="0.35">
      <c r="A922">
        <v>1079582142</v>
      </c>
      <c r="B922" t="s">
        <v>50</v>
      </c>
      <c r="C922" t="s">
        <v>213</v>
      </c>
      <c r="D922">
        <v>2006</v>
      </c>
      <c r="E922">
        <v>163000</v>
      </c>
      <c r="F922">
        <v>670000</v>
      </c>
      <c r="G922" t="s">
        <v>20</v>
      </c>
      <c r="H922" t="s">
        <v>34</v>
      </c>
      <c r="I922" t="s">
        <v>22</v>
      </c>
      <c r="J922" t="s">
        <v>35</v>
      </c>
      <c r="K922" t="s">
        <v>36</v>
      </c>
      <c r="L922" t="s">
        <v>25</v>
      </c>
      <c r="M922" t="s">
        <v>4216</v>
      </c>
      <c r="N922" t="s">
        <v>38</v>
      </c>
      <c r="O922" t="s">
        <v>4217</v>
      </c>
      <c r="P922" t="s">
        <v>4218</v>
      </c>
      <c r="Q922" t="s">
        <v>4219</v>
      </c>
      <c r="R922" t="s">
        <v>4220</v>
      </c>
    </row>
    <row r="923" spans="1:18" x14ac:dyDescent="0.35">
      <c r="A923">
        <v>1080612099</v>
      </c>
      <c r="B923" t="s">
        <v>18</v>
      </c>
      <c r="C923" t="s">
        <v>432</v>
      </c>
      <c r="D923">
        <v>2021</v>
      </c>
      <c r="E923">
        <v>35000</v>
      </c>
      <c r="F923">
        <v>4150000</v>
      </c>
      <c r="G923" t="s">
        <v>20</v>
      </c>
      <c r="H923" t="s">
        <v>34</v>
      </c>
      <c r="I923" t="s">
        <v>22</v>
      </c>
      <c r="J923" t="s">
        <v>35</v>
      </c>
      <c r="K923" t="s">
        <v>24</v>
      </c>
      <c r="L923" t="s">
        <v>25</v>
      </c>
      <c r="M923" t="s">
        <v>336</v>
      </c>
      <c r="N923" t="s">
        <v>45</v>
      </c>
      <c r="O923" t="s">
        <v>4221</v>
      </c>
      <c r="P923" t="s">
        <v>4222</v>
      </c>
      <c r="Q923" t="s">
        <v>4223</v>
      </c>
      <c r="R923" t="s">
        <v>4224</v>
      </c>
    </row>
    <row r="924" spans="1:18" x14ac:dyDescent="0.35">
      <c r="A924">
        <v>1074215853</v>
      </c>
      <c r="B924" t="s">
        <v>32</v>
      </c>
      <c r="C924" t="s">
        <v>273</v>
      </c>
      <c r="D924">
        <v>2021</v>
      </c>
      <c r="E924">
        <v>28000</v>
      </c>
      <c r="F924">
        <v>2750000</v>
      </c>
      <c r="G924" t="s">
        <v>20</v>
      </c>
      <c r="H924" t="s">
        <v>52</v>
      </c>
      <c r="I924" t="s">
        <v>22</v>
      </c>
      <c r="J924" t="s">
        <v>35</v>
      </c>
      <c r="K924" t="s">
        <v>24</v>
      </c>
      <c r="L924" t="s">
        <v>25</v>
      </c>
      <c r="M924" t="s">
        <v>1142</v>
      </c>
      <c r="N924" t="s">
        <v>54</v>
      </c>
      <c r="O924" t="s">
        <v>4225</v>
      </c>
      <c r="P924" t="s">
        <v>4226</v>
      </c>
      <c r="Q924" t="s">
        <v>4227</v>
      </c>
      <c r="R924" t="s">
        <v>4228</v>
      </c>
    </row>
    <row r="925" spans="1:18" x14ac:dyDescent="0.35">
      <c r="A925">
        <v>1080653116</v>
      </c>
      <c r="B925" t="s">
        <v>50</v>
      </c>
      <c r="C925" t="s">
        <v>72</v>
      </c>
      <c r="D925">
        <v>2014</v>
      </c>
      <c r="E925">
        <v>75000</v>
      </c>
      <c r="F925">
        <v>2530000</v>
      </c>
      <c r="G925" t="s">
        <v>20</v>
      </c>
      <c r="H925" t="s">
        <v>34</v>
      </c>
      <c r="I925" t="s">
        <v>22</v>
      </c>
      <c r="J925" t="s">
        <v>23</v>
      </c>
      <c r="K925" t="s">
        <v>24</v>
      </c>
      <c r="L925" t="s">
        <v>25</v>
      </c>
      <c r="M925" t="s">
        <v>3748</v>
      </c>
      <c r="N925" t="s">
        <v>45</v>
      </c>
      <c r="O925" t="s">
        <v>4229</v>
      </c>
      <c r="P925" t="s">
        <v>4230</v>
      </c>
      <c r="Q925" t="s">
        <v>4231</v>
      </c>
      <c r="R925" t="s">
        <v>4232</v>
      </c>
    </row>
    <row r="926" spans="1:18" x14ac:dyDescent="0.35">
      <c r="A926">
        <v>1080763949</v>
      </c>
      <c r="B926" t="s">
        <v>18</v>
      </c>
      <c r="C926" t="s">
        <v>513</v>
      </c>
      <c r="D926">
        <v>2011</v>
      </c>
      <c r="E926">
        <v>150000</v>
      </c>
      <c r="F926">
        <v>1850000</v>
      </c>
      <c r="G926" t="s">
        <v>20</v>
      </c>
      <c r="H926" t="s">
        <v>34</v>
      </c>
      <c r="I926" t="s">
        <v>22</v>
      </c>
      <c r="J926" t="s">
        <v>35</v>
      </c>
      <c r="K926" t="s">
        <v>36</v>
      </c>
      <c r="L926" t="s">
        <v>25</v>
      </c>
      <c r="M926" t="s">
        <v>147</v>
      </c>
      <c r="N926" t="s">
        <v>4233</v>
      </c>
      <c r="O926" t="s">
        <v>4234</v>
      </c>
      <c r="P926" t="s">
        <v>4235</v>
      </c>
      <c r="Q926" t="s">
        <v>4236</v>
      </c>
      <c r="R926" t="s">
        <v>4237</v>
      </c>
    </row>
    <row r="927" spans="1:18" x14ac:dyDescent="0.35">
      <c r="A927">
        <v>1080465509</v>
      </c>
      <c r="B927" t="s">
        <v>32</v>
      </c>
      <c r="C927" t="s">
        <v>43</v>
      </c>
      <c r="D927">
        <v>2021</v>
      </c>
      <c r="E927">
        <v>30000</v>
      </c>
      <c r="F927">
        <v>1850000</v>
      </c>
      <c r="G927" t="s">
        <v>20</v>
      </c>
      <c r="H927" t="s">
        <v>100</v>
      </c>
      <c r="I927" t="s">
        <v>22</v>
      </c>
      <c r="J927" t="s">
        <v>35</v>
      </c>
      <c r="K927" t="s">
        <v>36</v>
      </c>
      <c r="L927" t="s">
        <v>25</v>
      </c>
      <c r="M927" t="s">
        <v>1324</v>
      </c>
      <c r="N927" t="s">
        <v>27</v>
      </c>
      <c r="O927" t="s">
        <v>4238</v>
      </c>
      <c r="P927" t="s">
        <v>4239</v>
      </c>
      <c r="Q927" t="s">
        <v>4240</v>
      </c>
      <c r="R927" t="s">
        <v>4241</v>
      </c>
    </row>
    <row r="928" spans="1:18" x14ac:dyDescent="0.35">
      <c r="A928">
        <v>1080217402</v>
      </c>
      <c r="B928" t="s">
        <v>18</v>
      </c>
      <c r="C928" t="s">
        <v>389</v>
      </c>
      <c r="D928">
        <v>2016</v>
      </c>
      <c r="E928">
        <v>113000</v>
      </c>
      <c r="F928">
        <v>4150000</v>
      </c>
      <c r="G928" t="s">
        <v>20</v>
      </c>
      <c r="H928" t="s">
        <v>52</v>
      </c>
      <c r="I928" t="s">
        <v>22</v>
      </c>
      <c r="J928" t="s">
        <v>35</v>
      </c>
      <c r="K928" t="s">
        <v>24</v>
      </c>
      <c r="L928" t="s">
        <v>25</v>
      </c>
      <c r="M928" t="s">
        <v>2175</v>
      </c>
      <c r="N928" t="s">
        <v>54</v>
      </c>
      <c r="O928" t="s">
        <v>4242</v>
      </c>
      <c r="P928" t="s">
        <v>4243</v>
      </c>
      <c r="Q928" t="s">
        <v>4244</v>
      </c>
      <c r="R928" t="s">
        <v>4245</v>
      </c>
    </row>
    <row r="929" spans="1:18" x14ac:dyDescent="0.35">
      <c r="A929">
        <v>1077811097</v>
      </c>
      <c r="B929" t="s">
        <v>32</v>
      </c>
      <c r="C929" t="s">
        <v>33</v>
      </c>
      <c r="D929">
        <v>2011</v>
      </c>
      <c r="E929">
        <v>60000</v>
      </c>
      <c r="F929">
        <v>700000</v>
      </c>
      <c r="G929" t="s">
        <v>20</v>
      </c>
      <c r="H929" t="s">
        <v>34</v>
      </c>
      <c r="I929" t="s">
        <v>22</v>
      </c>
      <c r="J929" t="s">
        <v>23</v>
      </c>
      <c r="K929" t="s">
        <v>36</v>
      </c>
      <c r="L929" t="s">
        <v>25</v>
      </c>
      <c r="M929" t="s">
        <v>2932</v>
      </c>
      <c r="N929" t="s">
        <v>45</v>
      </c>
      <c r="O929" t="s">
        <v>4246</v>
      </c>
      <c r="P929" t="s">
        <v>481</v>
      </c>
      <c r="Q929" t="s">
        <v>4247</v>
      </c>
      <c r="R929" t="s">
        <v>4248</v>
      </c>
    </row>
    <row r="930" spans="1:18" x14ac:dyDescent="0.35">
      <c r="A930">
        <v>1080105534</v>
      </c>
      <c r="B930" t="s">
        <v>83</v>
      </c>
      <c r="C930" t="s">
        <v>602</v>
      </c>
      <c r="D930">
        <v>2006</v>
      </c>
      <c r="E930">
        <v>156000</v>
      </c>
      <c r="F930">
        <v>1700000</v>
      </c>
      <c r="G930" t="s">
        <v>20</v>
      </c>
      <c r="H930" t="s">
        <v>52</v>
      </c>
      <c r="I930" t="s">
        <v>22</v>
      </c>
      <c r="J930" t="s">
        <v>35</v>
      </c>
      <c r="K930" t="s">
        <v>24</v>
      </c>
      <c r="L930" t="s">
        <v>25</v>
      </c>
      <c r="M930" t="s">
        <v>559</v>
      </c>
      <c r="N930" t="s">
        <v>54</v>
      </c>
      <c r="O930" t="s">
        <v>4249</v>
      </c>
      <c r="P930" t="s">
        <v>4250</v>
      </c>
      <c r="Q930" t="s">
        <v>4251</v>
      </c>
      <c r="R930" t="s">
        <v>4252</v>
      </c>
    </row>
    <row r="931" spans="1:18" x14ac:dyDescent="0.35">
      <c r="A931">
        <v>1074864523</v>
      </c>
      <c r="B931" t="s">
        <v>32</v>
      </c>
      <c r="C931" t="s">
        <v>273</v>
      </c>
      <c r="D931">
        <v>2006</v>
      </c>
      <c r="E931">
        <v>175000</v>
      </c>
      <c r="F931">
        <v>775000</v>
      </c>
      <c r="G931" t="s">
        <v>20</v>
      </c>
      <c r="H931" t="s">
        <v>52</v>
      </c>
      <c r="I931" t="s">
        <v>22</v>
      </c>
      <c r="J931" t="s">
        <v>35</v>
      </c>
      <c r="K931" t="s">
        <v>36</v>
      </c>
      <c r="L931" t="s">
        <v>25</v>
      </c>
      <c r="M931" t="s">
        <v>286</v>
      </c>
      <c r="N931" t="s">
        <v>54</v>
      </c>
      <c r="O931" t="s">
        <v>4253</v>
      </c>
      <c r="P931" t="s">
        <v>2414</v>
      </c>
      <c r="Q931" t="s">
        <v>4254</v>
      </c>
      <c r="R931" t="s">
        <v>4255</v>
      </c>
    </row>
    <row r="932" spans="1:18" x14ac:dyDescent="0.35">
      <c r="A932">
        <v>1075215813</v>
      </c>
      <c r="B932" t="s">
        <v>595</v>
      </c>
      <c r="C932" t="s">
        <v>596</v>
      </c>
      <c r="D932">
        <v>2007</v>
      </c>
      <c r="E932">
        <v>12354</v>
      </c>
      <c r="F932">
        <v>790000</v>
      </c>
      <c r="G932" t="s">
        <v>20</v>
      </c>
      <c r="H932" t="s">
        <v>52</v>
      </c>
      <c r="I932" t="s">
        <v>22</v>
      </c>
      <c r="J932" t="s">
        <v>23</v>
      </c>
      <c r="K932" t="s">
        <v>24</v>
      </c>
      <c r="L932" t="s">
        <v>25</v>
      </c>
      <c r="M932" t="s">
        <v>4256</v>
      </c>
      <c r="N932" t="s">
        <v>38</v>
      </c>
      <c r="O932" t="s">
        <v>4257</v>
      </c>
      <c r="P932" t="s">
        <v>481</v>
      </c>
      <c r="Q932" t="s">
        <v>4258</v>
      </c>
      <c r="R932" t="s">
        <v>4259</v>
      </c>
    </row>
    <row r="933" spans="1:18" x14ac:dyDescent="0.35">
      <c r="A933">
        <v>1080706951</v>
      </c>
      <c r="B933" t="s">
        <v>32</v>
      </c>
      <c r="C933" t="s">
        <v>273</v>
      </c>
      <c r="D933">
        <v>2021</v>
      </c>
      <c r="E933">
        <v>65000</v>
      </c>
      <c r="F933">
        <v>2600000</v>
      </c>
      <c r="G933" t="s">
        <v>20</v>
      </c>
      <c r="H933" t="s">
        <v>34</v>
      </c>
      <c r="I933" t="s">
        <v>22</v>
      </c>
      <c r="J933" t="s">
        <v>23</v>
      </c>
      <c r="K933" t="s">
        <v>24</v>
      </c>
      <c r="L933" t="s">
        <v>25</v>
      </c>
      <c r="M933" t="s">
        <v>236</v>
      </c>
      <c r="N933" t="s">
        <v>45</v>
      </c>
      <c r="O933" t="s">
        <v>4260</v>
      </c>
      <c r="P933" t="s">
        <v>210</v>
      </c>
      <c r="Q933" t="s">
        <v>4261</v>
      </c>
      <c r="R933" t="s">
        <v>4262</v>
      </c>
    </row>
    <row r="934" spans="1:18" x14ac:dyDescent="0.35">
      <c r="A934">
        <v>1076013927</v>
      </c>
      <c r="B934" t="s">
        <v>32</v>
      </c>
      <c r="C934" t="s">
        <v>43</v>
      </c>
      <c r="D934">
        <v>2016</v>
      </c>
      <c r="E934">
        <v>10000</v>
      </c>
      <c r="F934">
        <v>1000000</v>
      </c>
      <c r="G934" t="s">
        <v>20</v>
      </c>
      <c r="H934" t="s">
        <v>34</v>
      </c>
      <c r="I934" t="s">
        <v>22</v>
      </c>
      <c r="J934" t="s">
        <v>23</v>
      </c>
      <c r="K934" t="s">
        <v>36</v>
      </c>
      <c r="L934" t="s">
        <v>25</v>
      </c>
      <c r="M934" t="s">
        <v>2969</v>
      </c>
      <c r="N934" t="s">
        <v>45</v>
      </c>
      <c r="O934" t="s">
        <v>4263</v>
      </c>
      <c r="P934" t="s">
        <v>294</v>
      </c>
      <c r="Q934" t="s">
        <v>4264</v>
      </c>
      <c r="R934" t="s">
        <v>4265</v>
      </c>
    </row>
    <row r="935" spans="1:18" x14ac:dyDescent="0.35">
      <c r="A935">
        <v>1080347072</v>
      </c>
      <c r="B935" t="s">
        <v>32</v>
      </c>
      <c r="C935" t="s">
        <v>43</v>
      </c>
      <c r="D935">
        <v>2018</v>
      </c>
      <c r="E935">
        <v>20000</v>
      </c>
      <c r="F935">
        <v>1300000</v>
      </c>
      <c r="G935" t="s">
        <v>170</v>
      </c>
      <c r="H935" t="s">
        <v>85</v>
      </c>
      <c r="I935" t="s">
        <v>22</v>
      </c>
      <c r="J935" t="s">
        <v>35</v>
      </c>
      <c r="K935" t="s">
        <v>36</v>
      </c>
      <c r="L935" t="s">
        <v>25</v>
      </c>
      <c r="M935" t="s">
        <v>4266</v>
      </c>
      <c r="N935" t="s">
        <v>4267</v>
      </c>
      <c r="O935" t="s">
        <v>4268</v>
      </c>
      <c r="P935" t="s">
        <v>4269</v>
      </c>
      <c r="Q935" t="s">
        <v>4270</v>
      </c>
      <c r="R935" t="s">
        <v>4271</v>
      </c>
    </row>
    <row r="936" spans="1:18" x14ac:dyDescent="0.35">
      <c r="A936">
        <v>1068576531</v>
      </c>
      <c r="B936" t="s">
        <v>182</v>
      </c>
      <c r="C936" t="s">
        <v>183</v>
      </c>
      <c r="D936">
        <v>2001</v>
      </c>
      <c r="E936">
        <v>155000</v>
      </c>
      <c r="F936">
        <v>750000</v>
      </c>
      <c r="G936" t="s">
        <v>20</v>
      </c>
      <c r="H936" t="s">
        <v>2811</v>
      </c>
      <c r="I936" t="s">
        <v>22</v>
      </c>
      <c r="J936" t="s">
        <v>35</v>
      </c>
      <c r="K936" t="s">
        <v>24</v>
      </c>
      <c r="L936" t="s">
        <v>25</v>
      </c>
      <c r="M936" t="s">
        <v>3886</v>
      </c>
      <c r="N936" t="s">
        <v>54</v>
      </c>
      <c r="O936" t="s">
        <v>4272</v>
      </c>
      <c r="P936" t="s">
        <v>4273</v>
      </c>
      <c r="Q936" t="s">
        <v>4274</v>
      </c>
      <c r="R936" t="s">
        <v>190</v>
      </c>
    </row>
    <row r="937" spans="1:18" x14ac:dyDescent="0.35">
      <c r="A937">
        <v>1080705612</v>
      </c>
      <c r="B937" t="s">
        <v>18</v>
      </c>
      <c r="C937" t="s">
        <v>191</v>
      </c>
      <c r="D937">
        <v>2015</v>
      </c>
      <c r="E937">
        <v>85000</v>
      </c>
      <c r="F937">
        <v>3450000</v>
      </c>
      <c r="G937" t="s">
        <v>20</v>
      </c>
      <c r="H937" t="s">
        <v>34</v>
      </c>
      <c r="I937" t="s">
        <v>22</v>
      </c>
      <c r="J937" t="s">
        <v>35</v>
      </c>
      <c r="K937" t="s">
        <v>24</v>
      </c>
      <c r="L937" t="s">
        <v>25</v>
      </c>
      <c r="M937" t="s">
        <v>2508</v>
      </c>
      <c r="N937" t="s">
        <v>45</v>
      </c>
      <c r="O937" t="s">
        <v>4275</v>
      </c>
      <c r="P937" t="s">
        <v>922</v>
      </c>
      <c r="Q937" t="s">
        <v>4276</v>
      </c>
      <c r="R937" t="s">
        <v>4277</v>
      </c>
    </row>
    <row r="938" spans="1:18" x14ac:dyDescent="0.35">
      <c r="A938">
        <v>1078728029</v>
      </c>
      <c r="B938" t="s">
        <v>32</v>
      </c>
      <c r="C938" t="s">
        <v>273</v>
      </c>
      <c r="D938">
        <v>2006</v>
      </c>
      <c r="E938">
        <v>98000</v>
      </c>
      <c r="F938">
        <v>610000</v>
      </c>
      <c r="G938" t="s">
        <v>20</v>
      </c>
      <c r="H938" t="s">
        <v>34</v>
      </c>
      <c r="I938" t="s">
        <v>22</v>
      </c>
      <c r="J938" t="s">
        <v>35</v>
      </c>
      <c r="K938" t="s">
        <v>36</v>
      </c>
      <c r="L938" t="s">
        <v>25</v>
      </c>
      <c r="M938" t="s">
        <v>2969</v>
      </c>
      <c r="N938" t="s">
        <v>45</v>
      </c>
      <c r="O938" t="s">
        <v>4278</v>
      </c>
      <c r="P938" t="s">
        <v>4279</v>
      </c>
      <c r="Q938" t="s">
        <v>4280</v>
      </c>
      <c r="R938" t="s">
        <v>4281</v>
      </c>
    </row>
    <row r="939" spans="1:18" x14ac:dyDescent="0.35">
      <c r="A939">
        <v>1079131292</v>
      </c>
      <c r="B939" t="s">
        <v>32</v>
      </c>
      <c r="C939" t="s">
        <v>65</v>
      </c>
      <c r="D939">
        <v>2017</v>
      </c>
      <c r="E939">
        <v>65000</v>
      </c>
      <c r="F939">
        <v>1950000</v>
      </c>
      <c r="G939" t="s">
        <v>20</v>
      </c>
      <c r="H939" t="s">
        <v>34</v>
      </c>
      <c r="I939" t="s">
        <v>22</v>
      </c>
      <c r="J939" t="s">
        <v>35</v>
      </c>
      <c r="K939" t="s">
        <v>36</v>
      </c>
      <c r="L939" t="s">
        <v>25</v>
      </c>
      <c r="M939" t="s">
        <v>1801</v>
      </c>
      <c r="N939" t="s">
        <v>45</v>
      </c>
      <c r="O939" t="s">
        <v>4282</v>
      </c>
      <c r="P939" t="s">
        <v>4283</v>
      </c>
      <c r="Q939" t="s">
        <v>4284</v>
      </c>
      <c r="R939" t="s">
        <v>4285</v>
      </c>
    </row>
    <row r="940" spans="1:18" x14ac:dyDescent="0.35">
      <c r="A940">
        <v>1080230566</v>
      </c>
      <c r="B940" t="s">
        <v>18</v>
      </c>
      <c r="C940" t="s">
        <v>432</v>
      </c>
      <c r="D940">
        <v>2022</v>
      </c>
      <c r="E940">
        <v>55000</v>
      </c>
      <c r="F940">
        <v>3890000</v>
      </c>
      <c r="G940" t="s">
        <v>20</v>
      </c>
      <c r="H940" t="s">
        <v>262</v>
      </c>
      <c r="I940" t="s">
        <v>22</v>
      </c>
      <c r="J940" t="s">
        <v>23</v>
      </c>
      <c r="K940" t="s">
        <v>36</v>
      </c>
      <c r="L940" t="s">
        <v>25</v>
      </c>
      <c r="M940" t="s">
        <v>4286</v>
      </c>
      <c r="N940" t="s">
        <v>54</v>
      </c>
      <c r="O940" t="s">
        <v>4287</v>
      </c>
      <c r="P940" t="s">
        <v>4288</v>
      </c>
      <c r="Q940" t="s">
        <v>4289</v>
      </c>
      <c r="R940" t="s">
        <v>4290</v>
      </c>
    </row>
    <row r="941" spans="1:18" x14ac:dyDescent="0.35">
      <c r="A941">
        <v>1074872118</v>
      </c>
      <c r="B941" t="s">
        <v>18</v>
      </c>
      <c r="C941" t="s">
        <v>191</v>
      </c>
      <c r="D941">
        <v>2019</v>
      </c>
      <c r="E941">
        <v>70000</v>
      </c>
      <c r="F941">
        <v>4775000</v>
      </c>
      <c r="G941" t="s">
        <v>20</v>
      </c>
      <c r="H941" t="s">
        <v>34</v>
      </c>
      <c r="I941" t="s">
        <v>22</v>
      </c>
      <c r="J941" t="s">
        <v>35</v>
      </c>
      <c r="K941" t="s">
        <v>24</v>
      </c>
      <c r="L941" t="s">
        <v>25</v>
      </c>
      <c r="M941" t="s">
        <v>4291</v>
      </c>
      <c r="N941" t="s">
        <v>45</v>
      </c>
      <c r="O941" t="s">
        <v>4292</v>
      </c>
      <c r="P941" t="s">
        <v>4293</v>
      </c>
      <c r="Q941" t="s">
        <v>4294</v>
      </c>
      <c r="R941" t="s">
        <v>4295</v>
      </c>
    </row>
    <row r="942" spans="1:18" x14ac:dyDescent="0.35">
      <c r="A942">
        <v>1080862671</v>
      </c>
      <c r="B942" t="s">
        <v>32</v>
      </c>
      <c r="C942" t="s">
        <v>273</v>
      </c>
      <c r="D942">
        <v>2007</v>
      </c>
      <c r="E942">
        <v>65000</v>
      </c>
      <c r="F942">
        <v>770000</v>
      </c>
      <c r="G942" t="s">
        <v>20</v>
      </c>
      <c r="H942" t="s">
        <v>34</v>
      </c>
      <c r="I942" t="s">
        <v>22</v>
      </c>
      <c r="J942" t="s">
        <v>35</v>
      </c>
      <c r="K942" t="s">
        <v>36</v>
      </c>
      <c r="L942" t="s">
        <v>25</v>
      </c>
      <c r="M942" t="s">
        <v>73</v>
      </c>
      <c r="N942" t="s">
        <v>45</v>
      </c>
      <c r="O942" t="s">
        <v>4296</v>
      </c>
      <c r="P942" t="s">
        <v>2998</v>
      </c>
      <c r="Q942" t="s">
        <v>4297</v>
      </c>
      <c r="R942" t="s">
        <v>4298</v>
      </c>
    </row>
    <row r="943" spans="1:18" x14ac:dyDescent="0.35">
      <c r="A943">
        <v>1080825793</v>
      </c>
      <c r="B943" t="s">
        <v>32</v>
      </c>
      <c r="C943" t="s">
        <v>207</v>
      </c>
      <c r="D943">
        <v>2017</v>
      </c>
      <c r="E943">
        <v>35000</v>
      </c>
      <c r="F943">
        <v>1150000</v>
      </c>
      <c r="G943" t="s">
        <v>20</v>
      </c>
      <c r="H943" t="s">
        <v>100</v>
      </c>
      <c r="I943" t="s">
        <v>22</v>
      </c>
      <c r="J943" t="s">
        <v>35</v>
      </c>
      <c r="K943" t="s">
        <v>36</v>
      </c>
      <c r="L943" t="s">
        <v>25</v>
      </c>
      <c r="M943" t="s">
        <v>2061</v>
      </c>
      <c r="N943" t="s">
        <v>54</v>
      </c>
      <c r="O943" t="s">
        <v>4299</v>
      </c>
      <c r="P943" t="s">
        <v>4300</v>
      </c>
      <c r="Q943" t="s">
        <v>4301</v>
      </c>
      <c r="R943" t="s">
        <v>4302</v>
      </c>
    </row>
    <row r="944" spans="1:18" x14ac:dyDescent="0.35">
      <c r="A944">
        <v>1080876158</v>
      </c>
      <c r="B944" t="s">
        <v>32</v>
      </c>
      <c r="C944" t="s">
        <v>91</v>
      </c>
      <c r="D944">
        <v>2013</v>
      </c>
      <c r="E944">
        <v>100000</v>
      </c>
      <c r="F944">
        <v>1375000</v>
      </c>
      <c r="G944" t="s">
        <v>20</v>
      </c>
      <c r="H944" t="s">
        <v>52</v>
      </c>
      <c r="I944" t="s">
        <v>22</v>
      </c>
      <c r="J944" t="s">
        <v>35</v>
      </c>
      <c r="K944" t="s">
        <v>36</v>
      </c>
      <c r="L944" t="s">
        <v>25</v>
      </c>
      <c r="M944" t="s">
        <v>4303</v>
      </c>
      <c r="N944" t="s">
        <v>54</v>
      </c>
      <c r="O944" t="s">
        <v>4304</v>
      </c>
      <c r="P944" t="s">
        <v>4305</v>
      </c>
      <c r="Q944" t="s">
        <v>4306</v>
      </c>
      <c r="R944" t="s">
        <v>4307</v>
      </c>
    </row>
    <row r="945" spans="1:18" x14ac:dyDescent="0.35">
      <c r="A945">
        <v>1080353904</v>
      </c>
      <c r="B945" t="s">
        <v>32</v>
      </c>
      <c r="C945" t="s">
        <v>33</v>
      </c>
      <c r="D945">
        <v>2013</v>
      </c>
      <c r="E945">
        <v>12345</v>
      </c>
      <c r="F945">
        <v>950000</v>
      </c>
      <c r="G945" t="s">
        <v>20</v>
      </c>
      <c r="H945" t="s">
        <v>2811</v>
      </c>
      <c r="I945" t="s">
        <v>22</v>
      </c>
      <c r="J945" t="s">
        <v>35</v>
      </c>
      <c r="K945" t="s">
        <v>36</v>
      </c>
      <c r="L945" t="s">
        <v>25</v>
      </c>
      <c r="M945" t="s">
        <v>2811</v>
      </c>
      <c r="N945" t="s">
        <v>1881</v>
      </c>
      <c r="O945" t="s">
        <v>4308</v>
      </c>
      <c r="P945" t="s">
        <v>4309</v>
      </c>
      <c r="Q945" t="s">
        <v>4310</v>
      </c>
      <c r="R945" t="s">
        <v>4311</v>
      </c>
    </row>
    <row r="946" spans="1:18" x14ac:dyDescent="0.35">
      <c r="A946">
        <v>1080289408</v>
      </c>
      <c r="B946" t="s">
        <v>182</v>
      </c>
      <c r="C946" t="s">
        <v>183</v>
      </c>
      <c r="D946">
        <v>2008</v>
      </c>
      <c r="E946">
        <v>110000</v>
      </c>
      <c r="F946">
        <v>1260000</v>
      </c>
      <c r="G946" t="s">
        <v>20</v>
      </c>
      <c r="H946" t="s">
        <v>52</v>
      </c>
      <c r="I946" t="s">
        <v>22</v>
      </c>
      <c r="J946" t="s">
        <v>35</v>
      </c>
      <c r="K946" t="s">
        <v>36</v>
      </c>
      <c r="L946" t="s">
        <v>25</v>
      </c>
      <c r="M946" t="s">
        <v>4312</v>
      </c>
      <c r="N946" t="s">
        <v>94</v>
      </c>
      <c r="O946" t="s">
        <v>4313</v>
      </c>
      <c r="P946" t="s">
        <v>4314</v>
      </c>
      <c r="Q946" t="s">
        <v>4315</v>
      </c>
      <c r="R946" t="s">
        <v>190</v>
      </c>
    </row>
    <row r="947" spans="1:18" x14ac:dyDescent="0.35">
      <c r="A947">
        <v>1080863237</v>
      </c>
      <c r="B947" t="s">
        <v>182</v>
      </c>
      <c r="C947" t="s">
        <v>183</v>
      </c>
      <c r="D947">
        <v>2007</v>
      </c>
      <c r="E947">
        <v>1000</v>
      </c>
      <c r="F947">
        <v>1000000</v>
      </c>
      <c r="G947" t="s">
        <v>20</v>
      </c>
      <c r="H947" t="s">
        <v>52</v>
      </c>
      <c r="I947" t="s">
        <v>22</v>
      </c>
      <c r="J947" t="s">
        <v>23</v>
      </c>
      <c r="K947" t="s">
        <v>36</v>
      </c>
      <c r="L947" t="s">
        <v>25</v>
      </c>
      <c r="M947" t="s">
        <v>141</v>
      </c>
      <c r="N947" t="s">
        <v>54</v>
      </c>
      <c r="O947" t="s">
        <v>4316</v>
      </c>
      <c r="P947" t="s">
        <v>4317</v>
      </c>
      <c r="Q947" t="s">
        <v>4318</v>
      </c>
      <c r="R947" t="s">
        <v>190</v>
      </c>
    </row>
    <row r="948" spans="1:18" x14ac:dyDescent="0.35">
      <c r="A948">
        <v>1080457261</v>
      </c>
      <c r="B948" t="s">
        <v>32</v>
      </c>
      <c r="C948" t="s">
        <v>65</v>
      </c>
      <c r="D948">
        <v>2018</v>
      </c>
      <c r="E948">
        <v>128000</v>
      </c>
      <c r="F948">
        <v>2370000</v>
      </c>
      <c r="G948" t="s">
        <v>20</v>
      </c>
      <c r="H948" t="s">
        <v>52</v>
      </c>
      <c r="I948" t="s">
        <v>22</v>
      </c>
      <c r="J948" t="s">
        <v>35</v>
      </c>
      <c r="K948" t="s">
        <v>36</v>
      </c>
      <c r="L948" t="s">
        <v>25</v>
      </c>
      <c r="M948" t="s">
        <v>2026</v>
      </c>
      <c r="N948" t="s">
        <v>54</v>
      </c>
      <c r="O948" t="s">
        <v>4319</v>
      </c>
      <c r="P948" t="s">
        <v>4320</v>
      </c>
      <c r="Q948" t="s">
        <v>4321</v>
      </c>
      <c r="R948" t="s">
        <v>4322</v>
      </c>
    </row>
    <row r="949" spans="1:18" x14ac:dyDescent="0.35">
      <c r="A949">
        <v>1080091090</v>
      </c>
      <c r="B949" t="s">
        <v>250</v>
      </c>
      <c r="C949" t="s">
        <v>251</v>
      </c>
      <c r="D949">
        <v>2020</v>
      </c>
      <c r="E949">
        <v>30000</v>
      </c>
      <c r="F949">
        <v>2580000</v>
      </c>
      <c r="G949" t="s">
        <v>20</v>
      </c>
      <c r="H949" t="s">
        <v>34</v>
      </c>
      <c r="I949" t="s">
        <v>22</v>
      </c>
      <c r="J949" t="s">
        <v>35</v>
      </c>
      <c r="K949" t="s">
        <v>24</v>
      </c>
      <c r="L949" t="s">
        <v>25</v>
      </c>
      <c r="M949" t="s">
        <v>4323</v>
      </c>
      <c r="N949" t="s">
        <v>45</v>
      </c>
      <c r="O949" t="s">
        <v>4324</v>
      </c>
      <c r="P949" t="s">
        <v>4325</v>
      </c>
      <c r="Q949" t="s">
        <v>4326</v>
      </c>
      <c r="R949" t="s">
        <v>4327</v>
      </c>
    </row>
    <row r="950" spans="1:18" x14ac:dyDescent="0.35">
      <c r="A950">
        <v>1080680897</v>
      </c>
      <c r="B950" t="s">
        <v>32</v>
      </c>
      <c r="C950" t="s">
        <v>207</v>
      </c>
      <c r="D950">
        <v>2006</v>
      </c>
      <c r="E950">
        <v>45000</v>
      </c>
      <c r="F950">
        <v>630000</v>
      </c>
      <c r="G950" t="s">
        <v>20</v>
      </c>
      <c r="H950" t="s">
        <v>262</v>
      </c>
      <c r="I950" t="s">
        <v>22</v>
      </c>
      <c r="J950" t="s">
        <v>35</v>
      </c>
      <c r="K950" t="s">
        <v>36</v>
      </c>
      <c r="L950" t="s">
        <v>25</v>
      </c>
      <c r="M950" t="s">
        <v>4328</v>
      </c>
      <c r="N950" t="s">
        <v>292</v>
      </c>
      <c r="O950" t="s">
        <v>4329</v>
      </c>
      <c r="P950" t="s">
        <v>2591</v>
      </c>
      <c r="Q950" t="s">
        <v>4330</v>
      </c>
      <c r="R950" t="s">
        <v>4331</v>
      </c>
    </row>
    <row r="951" spans="1:18" x14ac:dyDescent="0.35">
      <c r="A951">
        <v>1078675587</v>
      </c>
      <c r="B951" t="s">
        <v>18</v>
      </c>
      <c r="C951" t="s">
        <v>432</v>
      </c>
      <c r="D951">
        <v>2022</v>
      </c>
      <c r="E951">
        <v>31500</v>
      </c>
      <c r="F951">
        <v>4850000</v>
      </c>
      <c r="G951" t="s">
        <v>20</v>
      </c>
      <c r="H951" t="s">
        <v>100</v>
      </c>
      <c r="I951" t="s">
        <v>22</v>
      </c>
      <c r="J951" t="s">
        <v>35</v>
      </c>
      <c r="K951" t="s">
        <v>24</v>
      </c>
      <c r="L951" t="s">
        <v>25</v>
      </c>
      <c r="M951" t="s">
        <v>101</v>
      </c>
      <c r="N951" t="s">
        <v>38</v>
      </c>
      <c r="O951" t="s">
        <v>4332</v>
      </c>
      <c r="P951" t="s">
        <v>4333</v>
      </c>
      <c r="Q951" t="s">
        <v>4334</v>
      </c>
      <c r="R951" t="s">
        <v>4335</v>
      </c>
    </row>
    <row r="952" spans="1:18" x14ac:dyDescent="0.35">
      <c r="A952">
        <v>1077770230</v>
      </c>
      <c r="B952" t="s">
        <v>83</v>
      </c>
      <c r="C952" t="s">
        <v>84</v>
      </c>
      <c r="D952">
        <v>2005</v>
      </c>
      <c r="E952">
        <v>203820</v>
      </c>
      <c r="F952">
        <v>1750000</v>
      </c>
      <c r="G952" t="s">
        <v>20</v>
      </c>
      <c r="H952" t="s">
        <v>52</v>
      </c>
      <c r="I952" t="s">
        <v>22</v>
      </c>
      <c r="J952" t="s">
        <v>23</v>
      </c>
      <c r="K952" t="s">
        <v>24</v>
      </c>
      <c r="L952" t="s">
        <v>25</v>
      </c>
      <c r="M952" t="s">
        <v>4336</v>
      </c>
      <c r="N952" t="s">
        <v>54</v>
      </c>
      <c r="O952" t="s">
        <v>4337</v>
      </c>
      <c r="P952" t="s">
        <v>4338</v>
      </c>
      <c r="Q952" t="s">
        <v>4339</v>
      </c>
      <c r="R952" t="s">
        <v>4340</v>
      </c>
    </row>
    <row r="953" spans="1:18" x14ac:dyDescent="0.35">
      <c r="A953">
        <v>1080705894</v>
      </c>
      <c r="B953" t="s">
        <v>18</v>
      </c>
      <c r="C953" t="s">
        <v>513</v>
      </c>
      <c r="D953">
        <v>2012</v>
      </c>
      <c r="E953">
        <v>100000</v>
      </c>
      <c r="F953">
        <v>2750000</v>
      </c>
      <c r="G953" t="s">
        <v>20</v>
      </c>
      <c r="H953" t="s">
        <v>100</v>
      </c>
      <c r="I953" t="s">
        <v>22</v>
      </c>
      <c r="J953" t="s">
        <v>35</v>
      </c>
      <c r="K953" t="s">
        <v>36</v>
      </c>
      <c r="L953" t="s">
        <v>25</v>
      </c>
      <c r="M953" t="s">
        <v>4341</v>
      </c>
      <c r="N953" t="s">
        <v>38</v>
      </c>
      <c r="O953" t="s">
        <v>4342</v>
      </c>
      <c r="P953" t="s">
        <v>210</v>
      </c>
      <c r="Q953" t="s">
        <v>4343</v>
      </c>
      <c r="R953" t="s">
        <v>4344</v>
      </c>
    </row>
    <row r="954" spans="1:18" x14ac:dyDescent="0.35">
      <c r="A954">
        <v>1080099845</v>
      </c>
      <c r="B954" t="s">
        <v>32</v>
      </c>
      <c r="C954" t="s">
        <v>43</v>
      </c>
      <c r="D954">
        <v>2010</v>
      </c>
      <c r="E954">
        <v>84000</v>
      </c>
      <c r="F954">
        <v>750000</v>
      </c>
      <c r="G954" t="s">
        <v>170</v>
      </c>
      <c r="H954" t="s">
        <v>4345</v>
      </c>
      <c r="I954" t="s">
        <v>22</v>
      </c>
      <c r="J954" t="s">
        <v>35</v>
      </c>
      <c r="K954" t="s">
        <v>36</v>
      </c>
      <c r="L954" t="s">
        <v>25</v>
      </c>
      <c r="M954" t="s">
        <v>375</v>
      </c>
      <c r="N954" t="s">
        <v>3189</v>
      </c>
      <c r="O954" t="s">
        <v>4346</v>
      </c>
      <c r="P954" t="s">
        <v>40</v>
      </c>
      <c r="Q954" t="s">
        <v>4347</v>
      </c>
      <c r="R954" t="s">
        <v>4348</v>
      </c>
    </row>
    <row r="955" spans="1:18" x14ac:dyDescent="0.35">
      <c r="A955">
        <v>1079745151</v>
      </c>
      <c r="B955" t="s">
        <v>18</v>
      </c>
      <c r="C955" t="s">
        <v>19</v>
      </c>
      <c r="D955">
        <v>2008</v>
      </c>
      <c r="E955">
        <v>10000</v>
      </c>
      <c r="F955">
        <v>1950000</v>
      </c>
      <c r="G955" t="s">
        <v>20</v>
      </c>
      <c r="H955" t="s">
        <v>100</v>
      </c>
      <c r="I955" t="s">
        <v>22</v>
      </c>
      <c r="J955" t="s">
        <v>23</v>
      </c>
      <c r="K955" t="s">
        <v>24</v>
      </c>
      <c r="L955" t="s">
        <v>25</v>
      </c>
      <c r="M955" t="s">
        <v>4349</v>
      </c>
      <c r="N955" t="s">
        <v>1606</v>
      </c>
      <c r="O955" t="s">
        <v>4350</v>
      </c>
      <c r="P955" t="s">
        <v>4351</v>
      </c>
      <c r="Q955" t="s">
        <v>4352</v>
      </c>
      <c r="R955" t="s">
        <v>4353</v>
      </c>
    </row>
    <row r="956" spans="1:18" x14ac:dyDescent="0.35">
      <c r="A956">
        <v>1080861373</v>
      </c>
      <c r="B956" t="s">
        <v>83</v>
      </c>
      <c r="C956" t="s">
        <v>201</v>
      </c>
      <c r="D956">
        <v>2016</v>
      </c>
      <c r="E956">
        <v>82000</v>
      </c>
      <c r="F956">
        <v>3150000</v>
      </c>
      <c r="G956" t="s">
        <v>20</v>
      </c>
      <c r="H956" t="s">
        <v>52</v>
      </c>
      <c r="I956" t="s">
        <v>22</v>
      </c>
      <c r="J956" t="s">
        <v>35</v>
      </c>
      <c r="K956" t="s">
        <v>36</v>
      </c>
      <c r="L956" t="s">
        <v>25</v>
      </c>
      <c r="M956" t="s">
        <v>375</v>
      </c>
      <c r="N956" t="s">
        <v>54</v>
      </c>
      <c r="O956" t="s">
        <v>4354</v>
      </c>
      <c r="P956" t="s">
        <v>4355</v>
      </c>
      <c r="Q956" t="s">
        <v>4356</v>
      </c>
      <c r="R956" t="s">
        <v>4357</v>
      </c>
    </row>
    <row r="957" spans="1:18" x14ac:dyDescent="0.35">
      <c r="A957">
        <v>1080240654</v>
      </c>
      <c r="B957" t="s">
        <v>32</v>
      </c>
      <c r="C957" t="s">
        <v>65</v>
      </c>
      <c r="D957">
        <v>2016</v>
      </c>
      <c r="E957">
        <v>120000</v>
      </c>
      <c r="F957">
        <v>1900000</v>
      </c>
      <c r="G957" t="s">
        <v>20</v>
      </c>
      <c r="H957" t="s">
        <v>304</v>
      </c>
      <c r="I957" t="s">
        <v>22</v>
      </c>
      <c r="J957" t="s">
        <v>35</v>
      </c>
      <c r="K957" t="s">
        <v>36</v>
      </c>
      <c r="L957" t="s">
        <v>25</v>
      </c>
      <c r="M957" t="s">
        <v>4358</v>
      </c>
      <c r="N957" t="s">
        <v>458</v>
      </c>
      <c r="O957" t="s">
        <v>4359</v>
      </c>
      <c r="P957" t="s">
        <v>4360</v>
      </c>
      <c r="Q957" t="s">
        <v>4361</v>
      </c>
      <c r="R957" t="s">
        <v>4362</v>
      </c>
    </row>
    <row r="958" spans="1:18" x14ac:dyDescent="0.35">
      <c r="A958">
        <v>1076918814</v>
      </c>
      <c r="B958" t="s">
        <v>83</v>
      </c>
      <c r="C958" t="s">
        <v>84</v>
      </c>
      <c r="D958">
        <v>2000</v>
      </c>
      <c r="E958">
        <v>123568</v>
      </c>
      <c r="F958">
        <v>845000</v>
      </c>
      <c r="G958" t="s">
        <v>20</v>
      </c>
      <c r="H958" t="s">
        <v>34</v>
      </c>
      <c r="I958" t="s">
        <v>22</v>
      </c>
      <c r="J958" t="s">
        <v>35</v>
      </c>
      <c r="K958" t="s">
        <v>24</v>
      </c>
      <c r="L958" t="s">
        <v>25</v>
      </c>
      <c r="M958" t="s">
        <v>2637</v>
      </c>
      <c r="N958" t="s">
        <v>45</v>
      </c>
      <c r="O958" t="s">
        <v>4363</v>
      </c>
      <c r="P958" t="s">
        <v>4364</v>
      </c>
      <c r="Q958" t="s">
        <v>4365</v>
      </c>
      <c r="R958" t="s">
        <v>4366</v>
      </c>
    </row>
    <row r="959" spans="1:18" x14ac:dyDescent="0.35">
      <c r="A959">
        <v>1080860755</v>
      </c>
      <c r="B959" t="s">
        <v>18</v>
      </c>
      <c r="C959" t="s">
        <v>513</v>
      </c>
      <c r="D959">
        <v>2013</v>
      </c>
      <c r="E959">
        <v>207400</v>
      </c>
      <c r="F959">
        <v>2685000</v>
      </c>
      <c r="G959" t="s">
        <v>20</v>
      </c>
      <c r="H959" t="s">
        <v>100</v>
      </c>
      <c r="I959" t="s">
        <v>22</v>
      </c>
      <c r="J959" t="s">
        <v>35</v>
      </c>
      <c r="K959" t="s">
        <v>36</v>
      </c>
      <c r="L959" t="s">
        <v>25</v>
      </c>
      <c r="M959" t="s">
        <v>902</v>
      </c>
      <c r="N959" t="s">
        <v>27</v>
      </c>
      <c r="O959" t="s">
        <v>4367</v>
      </c>
      <c r="P959" t="s">
        <v>4368</v>
      </c>
      <c r="Q959" t="s">
        <v>4369</v>
      </c>
      <c r="R959" t="s">
        <v>4370</v>
      </c>
    </row>
    <row r="960" spans="1:18" x14ac:dyDescent="0.35">
      <c r="A960">
        <v>1080034519</v>
      </c>
      <c r="B960" t="s">
        <v>50</v>
      </c>
      <c r="C960" t="s">
        <v>72</v>
      </c>
      <c r="D960">
        <v>2012</v>
      </c>
      <c r="E960">
        <v>81550</v>
      </c>
      <c r="F960">
        <v>1950000</v>
      </c>
      <c r="G960" t="s">
        <v>20</v>
      </c>
      <c r="H960" t="s">
        <v>34</v>
      </c>
      <c r="I960" t="s">
        <v>22</v>
      </c>
      <c r="J960" t="s">
        <v>23</v>
      </c>
      <c r="K960" t="s">
        <v>24</v>
      </c>
      <c r="L960" t="s">
        <v>25</v>
      </c>
      <c r="M960" t="s">
        <v>3664</v>
      </c>
      <c r="N960" t="s">
        <v>45</v>
      </c>
      <c r="O960" t="s">
        <v>4371</v>
      </c>
      <c r="P960" t="s">
        <v>4372</v>
      </c>
      <c r="Q960" t="s">
        <v>4373</v>
      </c>
      <c r="R960" t="s">
        <v>4374</v>
      </c>
    </row>
    <row r="961" spans="1:18" x14ac:dyDescent="0.35">
      <c r="A961">
        <v>1080300416</v>
      </c>
      <c r="B961" t="s">
        <v>83</v>
      </c>
      <c r="C961" t="s">
        <v>201</v>
      </c>
      <c r="D961">
        <v>2017</v>
      </c>
      <c r="E961">
        <v>77300</v>
      </c>
      <c r="F961">
        <v>3825000</v>
      </c>
      <c r="G961" t="s">
        <v>20</v>
      </c>
      <c r="H961" t="s">
        <v>100</v>
      </c>
      <c r="I961" t="s">
        <v>22</v>
      </c>
      <c r="J961" t="s">
        <v>35</v>
      </c>
      <c r="K961" t="s">
        <v>24</v>
      </c>
      <c r="L961" t="s">
        <v>25</v>
      </c>
      <c r="M961" t="s">
        <v>842</v>
      </c>
      <c r="N961" t="s">
        <v>27</v>
      </c>
      <c r="O961" t="s">
        <v>4375</v>
      </c>
      <c r="P961" t="s">
        <v>4376</v>
      </c>
      <c r="Q961" t="s">
        <v>4377</v>
      </c>
      <c r="R961" t="s">
        <v>4378</v>
      </c>
    </row>
    <row r="962" spans="1:18" x14ac:dyDescent="0.35">
      <c r="A962">
        <v>1080600629</v>
      </c>
      <c r="B962" t="s">
        <v>83</v>
      </c>
      <c r="C962" t="s">
        <v>146</v>
      </c>
      <c r="D962">
        <v>2002</v>
      </c>
      <c r="E962">
        <v>100000</v>
      </c>
      <c r="F962">
        <v>1150000</v>
      </c>
      <c r="G962" t="s">
        <v>20</v>
      </c>
      <c r="H962" t="s">
        <v>34</v>
      </c>
      <c r="I962" t="s">
        <v>22</v>
      </c>
      <c r="J962" t="s">
        <v>23</v>
      </c>
      <c r="K962" t="s">
        <v>24</v>
      </c>
      <c r="L962" t="s">
        <v>25</v>
      </c>
      <c r="M962" t="s">
        <v>4379</v>
      </c>
      <c r="N962" t="s">
        <v>45</v>
      </c>
      <c r="O962" t="s">
        <v>4380</v>
      </c>
      <c r="P962" t="s">
        <v>4381</v>
      </c>
      <c r="Q962" t="s">
        <v>4382</v>
      </c>
      <c r="R962" t="s">
        <v>4383</v>
      </c>
    </row>
    <row r="963" spans="1:18" x14ac:dyDescent="0.35">
      <c r="A963">
        <v>1079441446</v>
      </c>
      <c r="B963" t="s">
        <v>32</v>
      </c>
      <c r="C963" t="s">
        <v>113</v>
      </c>
      <c r="D963">
        <v>2004</v>
      </c>
      <c r="E963">
        <v>100000</v>
      </c>
      <c r="F963">
        <v>885000</v>
      </c>
      <c r="G963" t="s">
        <v>20</v>
      </c>
      <c r="H963" t="s">
        <v>52</v>
      </c>
      <c r="I963" t="s">
        <v>22</v>
      </c>
      <c r="J963" t="s">
        <v>35</v>
      </c>
      <c r="K963" t="s">
        <v>36</v>
      </c>
      <c r="L963" t="s">
        <v>25</v>
      </c>
      <c r="M963" t="s">
        <v>947</v>
      </c>
      <c r="N963" t="s">
        <v>54</v>
      </c>
      <c r="O963" t="s">
        <v>4384</v>
      </c>
      <c r="P963" t="s">
        <v>409</v>
      </c>
      <c r="Q963" t="s">
        <v>4385</v>
      </c>
      <c r="R963" t="s">
        <v>4386</v>
      </c>
    </row>
    <row r="964" spans="1:18" x14ac:dyDescent="0.35">
      <c r="A964">
        <v>1080907301</v>
      </c>
      <c r="B964" t="s">
        <v>224</v>
      </c>
      <c r="C964" t="s">
        <v>468</v>
      </c>
      <c r="D964">
        <v>2005</v>
      </c>
      <c r="E964">
        <v>150000</v>
      </c>
      <c r="F964">
        <v>1600000</v>
      </c>
      <c r="G964" t="s">
        <v>20</v>
      </c>
      <c r="H964" t="s">
        <v>52</v>
      </c>
      <c r="I964" t="s">
        <v>22</v>
      </c>
      <c r="J964" t="s">
        <v>23</v>
      </c>
      <c r="K964" t="s">
        <v>24</v>
      </c>
      <c r="L964" t="s">
        <v>25</v>
      </c>
      <c r="M964" t="s">
        <v>4387</v>
      </c>
      <c r="N964" t="s">
        <v>94</v>
      </c>
      <c r="O964" t="s">
        <v>4388</v>
      </c>
      <c r="P964" t="s">
        <v>4389</v>
      </c>
      <c r="Q964" t="s">
        <v>4390</v>
      </c>
      <c r="R964" t="s">
        <v>4391</v>
      </c>
    </row>
    <row r="965" spans="1:18" x14ac:dyDescent="0.35">
      <c r="A965">
        <v>1079065563</v>
      </c>
      <c r="B965" t="s">
        <v>83</v>
      </c>
      <c r="C965" t="s">
        <v>120</v>
      </c>
      <c r="D965">
        <v>2021</v>
      </c>
      <c r="E965">
        <v>30000</v>
      </c>
      <c r="F965">
        <v>4300000</v>
      </c>
      <c r="G965" t="s">
        <v>20</v>
      </c>
      <c r="H965" t="s">
        <v>262</v>
      </c>
      <c r="I965" t="s">
        <v>22</v>
      </c>
      <c r="J965" t="s">
        <v>23</v>
      </c>
      <c r="K965" t="s">
        <v>24</v>
      </c>
      <c r="L965" t="s">
        <v>25</v>
      </c>
      <c r="M965" t="s">
        <v>740</v>
      </c>
      <c r="N965" t="s">
        <v>67</v>
      </c>
      <c r="O965" t="s">
        <v>4392</v>
      </c>
      <c r="P965" t="s">
        <v>4393</v>
      </c>
      <c r="Q965" t="s">
        <v>4394</v>
      </c>
      <c r="R965" t="s">
        <v>4395</v>
      </c>
    </row>
    <row r="966" spans="1:18" x14ac:dyDescent="0.35">
      <c r="A966">
        <v>1080912396</v>
      </c>
      <c r="B966" t="s">
        <v>50</v>
      </c>
      <c r="C966" t="s">
        <v>213</v>
      </c>
      <c r="D966">
        <v>2002</v>
      </c>
      <c r="E966">
        <v>267000</v>
      </c>
      <c r="F966">
        <v>550000</v>
      </c>
      <c r="G966" t="s">
        <v>20</v>
      </c>
      <c r="H966" t="s">
        <v>134</v>
      </c>
      <c r="I966" t="s">
        <v>22</v>
      </c>
      <c r="J966" t="s">
        <v>35</v>
      </c>
      <c r="K966" t="s">
        <v>36</v>
      </c>
      <c r="L966" t="s">
        <v>25</v>
      </c>
      <c r="M966" t="s">
        <v>915</v>
      </c>
      <c r="N966" t="s">
        <v>54</v>
      </c>
      <c r="O966" t="s">
        <v>4396</v>
      </c>
      <c r="P966" t="s">
        <v>3145</v>
      </c>
      <c r="Q966" t="s">
        <v>4397</v>
      </c>
      <c r="R966" t="s">
        <v>4398</v>
      </c>
    </row>
    <row r="967" spans="1:18" x14ac:dyDescent="0.35">
      <c r="A967">
        <v>1075216280</v>
      </c>
      <c r="B967" t="s">
        <v>50</v>
      </c>
      <c r="C967" t="s">
        <v>213</v>
      </c>
      <c r="D967">
        <v>2003</v>
      </c>
      <c r="E967">
        <v>13000</v>
      </c>
      <c r="F967">
        <v>660000</v>
      </c>
      <c r="G967" t="s">
        <v>20</v>
      </c>
      <c r="H967" t="s">
        <v>52</v>
      </c>
      <c r="I967" t="s">
        <v>22</v>
      </c>
      <c r="J967" t="s">
        <v>23</v>
      </c>
      <c r="K967" t="s">
        <v>36</v>
      </c>
      <c r="L967" t="s">
        <v>25</v>
      </c>
      <c r="M967" t="s">
        <v>4399</v>
      </c>
      <c r="N967" t="s">
        <v>54</v>
      </c>
      <c r="O967" t="s">
        <v>4400</v>
      </c>
      <c r="P967" t="s">
        <v>4401</v>
      </c>
      <c r="Q967" t="s">
        <v>4402</v>
      </c>
      <c r="R967" t="s">
        <v>4403</v>
      </c>
    </row>
    <row r="968" spans="1:18" x14ac:dyDescent="0.35">
      <c r="A968">
        <v>1080873350</v>
      </c>
      <c r="B968" t="s">
        <v>83</v>
      </c>
      <c r="C968" t="s">
        <v>201</v>
      </c>
      <c r="D968">
        <v>2022</v>
      </c>
      <c r="E968">
        <v>31000</v>
      </c>
      <c r="F968">
        <v>4900000</v>
      </c>
      <c r="G968" t="s">
        <v>20</v>
      </c>
      <c r="H968" t="s">
        <v>100</v>
      </c>
      <c r="I968" t="s">
        <v>22</v>
      </c>
      <c r="J968" t="s">
        <v>35</v>
      </c>
      <c r="K968" t="s">
        <v>24</v>
      </c>
      <c r="L968" t="s">
        <v>25</v>
      </c>
      <c r="M968" t="s">
        <v>4404</v>
      </c>
      <c r="N968" t="s">
        <v>458</v>
      </c>
      <c r="O968" t="s">
        <v>4405</v>
      </c>
      <c r="P968" t="s">
        <v>4406</v>
      </c>
      <c r="Q968" t="s">
        <v>4407</v>
      </c>
      <c r="R968" t="s">
        <v>4408</v>
      </c>
    </row>
    <row r="969" spans="1:18" x14ac:dyDescent="0.35">
      <c r="A969">
        <v>1080652906</v>
      </c>
      <c r="B969" t="s">
        <v>250</v>
      </c>
      <c r="C969" t="s">
        <v>251</v>
      </c>
      <c r="D969">
        <v>2021</v>
      </c>
      <c r="E969">
        <v>64000</v>
      </c>
      <c r="F969">
        <v>3000000</v>
      </c>
      <c r="G969" t="s">
        <v>20</v>
      </c>
      <c r="H969" t="s">
        <v>34</v>
      </c>
      <c r="I969" t="s">
        <v>22</v>
      </c>
      <c r="J969" t="s">
        <v>35</v>
      </c>
      <c r="K969" t="s">
        <v>24</v>
      </c>
      <c r="L969" t="s">
        <v>25</v>
      </c>
      <c r="M969" t="s">
        <v>3693</v>
      </c>
      <c r="N969" t="s">
        <v>45</v>
      </c>
      <c r="O969" t="s">
        <v>4409</v>
      </c>
      <c r="P969" t="s">
        <v>4129</v>
      </c>
      <c r="Q969" t="s">
        <v>4410</v>
      </c>
      <c r="R969" t="s">
        <v>4411</v>
      </c>
    </row>
    <row r="970" spans="1:18" x14ac:dyDescent="0.35">
      <c r="A970">
        <v>1080303376</v>
      </c>
      <c r="B970" t="s">
        <v>32</v>
      </c>
      <c r="C970" t="s">
        <v>99</v>
      </c>
      <c r="D970">
        <v>2013</v>
      </c>
      <c r="E970">
        <v>100000</v>
      </c>
      <c r="F970">
        <v>1525000</v>
      </c>
      <c r="G970" t="s">
        <v>20</v>
      </c>
      <c r="H970" t="s">
        <v>100</v>
      </c>
      <c r="I970" t="s">
        <v>22</v>
      </c>
      <c r="J970" t="s">
        <v>23</v>
      </c>
      <c r="K970" t="s">
        <v>24</v>
      </c>
      <c r="L970" t="s">
        <v>25</v>
      </c>
      <c r="M970" t="s">
        <v>4412</v>
      </c>
      <c r="N970" t="s">
        <v>67</v>
      </c>
      <c r="O970" t="s">
        <v>4413</v>
      </c>
      <c r="P970" t="s">
        <v>4414</v>
      </c>
      <c r="Q970" t="s">
        <v>4415</v>
      </c>
      <c r="R970" t="s">
        <v>4416</v>
      </c>
    </row>
    <row r="971" spans="1:18" x14ac:dyDescent="0.35">
      <c r="A971">
        <v>1080727208</v>
      </c>
      <c r="B971" t="s">
        <v>18</v>
      </c>
      <c r="C971" t="s">
        <v>106</v>
      </c>
      <c r="D971">
        <v>2012</v>
      </c>
      <c r="E971">
        <v>86000</v>
      </c>
      <c r="F971">
        <v>2500000</v>
      </c>
      <c r="G971" t="s">
        <v>20</v>
      </c>
      <c r="H971" t="s">
        <v>100</v>
      </c>
      <c r="I971" t="s">
        <v>22</v>
      </c>
      <c r="J971" t="s">
        <v>35</v>
      </c>
      <c r="K971" t="s">
        <v>36</v>
      </c>
      <c r="L971" t="s">
        <v>25</v>
      </c>
      <c r="M971" t="s">
        <v>804</v>
      </c>
      <c r="N971" t="s">
        <v>805</v>
      </c>
      <c r="O971" t="s">
        <v>4417</v>
      </c>
      <c r="P971" t="s">
        <v>4418</v>
      </c>
      <c r="Q971" t="s">
        <v>4419</v>
      </c>
      <c r="R971" t="s">
        <v>4420</v>
      </c>
    </row>
    <row r="972" spans="1:18" x14ac:dyDescent="0.35">
      <c r="A972">
        <v>1079949035</v>
      </c>
      <c r="B972" t="s">
        <v>50</v>
      </c>
      <c r="C972" t="s">
        <v>341</v>
      </c>
      <c r="D972">
        <v>2013</v>
      </c>
      <c r="E972">
        <v>12345</v>
      </c>
      <c r="F972">
        <v>1450000</v>
      </c>
      <c r="G972" t="s">
        <v>20</v>
      </c>
      <c r="H972" t="s">
        <v>304</v>
      </c>
      <c r="I972" t="s">
        <v>22</v>
      </c>
      <c r="J972" t="s">
        <v>23</v>
      </c>
      <c r="K972" t="s">
        <v>24</v>
      </c>
      <c r="L972" t="s">
        <v>25</v>
      </c>
      <c r="M972" t="s">
        <v>4421</v>
      </c>
      <c r="N972" t="s">
        <v>458</v>
      </c>
      <c r="O972" t="s">
        <v>4422</v>
      </c>
      <c r="P972" t="s">
        <v>3254</v>
      </c>
      <c r="Q972" t="s">
        <v>4423</v>
      </c>
      <c r="R972" t="s">
        <v>4424</v>
      </c>
    </row>
    <row r="973" spans="1:18" x14ac:dyDescent="0.35">
      <c r="A973">
        <v>1080790471</v>
      </c>
      <c r="B973" t="s">
        <v>32</v>
      </c>
      <c r="C973" t="s">
        <v>91</v>
      </c>
      <c r="D973">
        <v>2008</v>
      </c>
      <c r="E973">
        <v>123456</v>
      </c>
      <c r="F973">
        <v>825000</v>
      </c>
      <c r="G973" t="s">
        <v>20</v>
      </c>
      <c r="H973" t="s">
        <v>52</v>
      </c>
      <c r="I973" t="s">
        <v>22</v>
      </c>
      <c r="J973" t="s">
        <v>35</v>
      </c>
      <c r="K973" t="s">
        <v>36</v>
      </c>
      <c r="L973" t="s">
        <v>25</v>
      </c>
      <c r="M973" t="s">
        <v>970</v>
      </c>
      <c r="N973" t="s">
        <v>54</v>
      </c>
      <c r="O973" t="s">
        <v>4425</v>
      </c>
      <c r="P973" t="s">
        <v>4426</v>
      </c>
      <c r="Q973" t="s">
        <v>4427</v>
      </c>
      <c r="R973" t="s">
        <v>4428</v>
      </c>
    </row>
    <row r="974" spans="1:18" x14ac:dyDescent="0.35">
      <c r="A974">
        <v>1080725837</v>
      </c>
      <c r="B974" t="s">
        <v>83</v>
      </c>
      <c r="C974" t="s">
        <v>201</v>
      </c>
      <c r="D974">
        <v>2016</v>
      </c>
      <c r="E974">
        <v>64800</v>
      </c>
      <c r="F974">
        <v>3570000</v>
      </c>
      <c r="G974" t="s">
        <v>20</v>
      </c>
      <c r="H974" t="s">
        <v>304</v>
      </c>
      <c r="I974" t="s">
        <v>22</v>
      </c>
      <c r="J974" t="s">
        <v>35</v>
      </c>
      <c r="K974" t="s">
        <v>24</v>
      </c>
      <c r="L974" t="s">
        <v>25</v>
      </c>
      <c r="M974" t="s">
        <v>4429</v>
      </c>
      <c r="N974" t="s">
        <v>458</v>
      </c>
      <c r="O974" t="s">
        <v>4430</v>
      </c>
      <c r="P974" t="s">
        <v>4431</v>
      </c>
      <c r="Q974" t="s">
        <v>4432</v>
      </c>
      <c r="R974" t="s">
        <v>4433</v>
      </c>
    </row>
    <row r="975" spans="1:18" x14ac:dyDescent="0.35">
      <c r="A975">
        <v>1079403241</v>
      </c>
      <c r="B975" t="s">
        <v>32</v>
      </c>
      <c r="C975" t="s">
        <v>91</v>
      </c>
      <c r="D975">
        <v>2009</v>
      </c>
      <c r="E975">
        <v>200000</v>
      </c>
      <c r="F975">
        <v>1050000</v>
      </c>
      <c r="G975" t="s">
        <v>20</v>
      </c>
      <c r="H975" t="s">
        <v>52</v>
      </c>
      <c r="I975" t="s">
        <v>22</v>
      </c>
      <c r="J975" t="s">
        <v>35</v>
      </c>
      <c r="K975" t="s">
        <v>36</v>
      </c>
      <c r="L975" t="s">
        <v>25</v>
      </c>
      <c r="M975" t="s">
        <v>4434</v>
      </c>
      <c r="N975" t="s">
        <v>54</v>
      </c>
      <c r="O975" t="s">
        <v>4435</v>
      </c>
      <c r="P975" t="s">
        <v>4436</v>
      </c>
      <c r="Q975" t="s">
        <v>4437</v>
      </c>
      <c r="R975" t="s">
        <v>4438</v>
      </c>
    </row>
    <row r="976" spans="1:18" x14ac:dyDescent="0.35">
      <c r="A976">
        <v>1080577585</v>
      </c>
      <c r="B976" t="s">
        <v>50</v>
      </c>
      <c r="C976" t="s">
        <v>213</v>
      </c>
      <c r="D976">
        <v>2011</v>
      </c>
      <c r="E976">
        <v>1234</v>
      </c>
      <c r="F976">
        <v>950000</v>
      </c>
      <c r="G976" t="s">
        <v>20</v>
      </c>
      <c r="H976" t="s">
        <v>34</v>
      </c>
      <c r="I976" t="s">
        <v>22</v>
      </c>
      <c r="J976" t="s">
        <v>35</v>
      </c>
      <c r="K976" t="s">
        <v>36</v>
      </c>
      <c r="L976" t="s">
        <v>25</v>
      </c>
      <c r="M976" t="s">
        <v>438</v>
      </c>
      <c r="N976" t="s">
        <v>54</v>
      </c>
      <c r="O976" t="s">
        <v>4439</v>
      </c>
      <c r="P976" t="s">
        <v>4440</v>
      </c>
      <c r="Q976" t="s">
        <v>4441</v>
      </c>
      <c r="R976" t="s">
        <v>4442</v>
      </c>
    </row>
    <row r="977" spans="1:18" x14ac:dyDescent="0.35">
      <c r="A977">
        <v>1078552722</v>
      </c>
      <c r="B977" t="s">
        <v>18</v>
      </c>
      <c r="C977" t="s">
        <v>106</v>
      </c>
      <c r="D977">
        <v>2014</v>
      </c>
      <c r="E977">
        <v>102134</v>
      </c>
      <c r="F977">
        <v>2585000</v>
      </c>
      <c r="G977" t="s">
        <v>20</v>
      </c>
      <c r="H977" t="s">
        <v>34</v>
      </c>
      <c r="I977" t="s">
        <v>22</v>
      </c>
      <c r="J977" t="s">
        <v>35</v>
      </c>
      <c r="K977" t="s">
        <v>36</v>
      </c>
      <c r="L977" t="s">
        <v>25</v>
      </c>
      <c r="M977" t="s">
        <v>3522</v>
      </c>
      <c r="N977" t="s">
        <v>45</v>
      </c>
      <c r="O977" t="s">
        <v>4443</v>
      </c>
      <c r="P977" t="s">
        <v>4444</v>
      </c>
      <c r="Q977" t="s">
        <v>4445</v>
      </c>
      <c r="R977" t="s">
        <v>4446</v>
      </c>
    </row>
    <row r="978" spans="1:18" x14ac:dyDescent="0.35">
      <c r="A978">
        <v>1065864706</v>
      </c>
      <c r="B978" t="s">
        <v>302</v>
      </c>
      <c r="C978" t="s">
        <v>303</v>
      </c>
      <c r="D978">
        <v>2017</v>
      </c>
      <c r="E978">
        <v>183000</v>
      </c>
      <c r="F978">
        <v>900000</v>
      </c>
      <c r="G978" t="s">
        <v>20</v>
      </c>
      <c r="H978" t="s">
        <v>52</v>
      </c>
      <c r="I978" t="s">
        <v>22</v>
      </c>
      <c r="J978" t="s">
        <v>35</v>
      </c>
      <c r="K978" t="s">
        <v>36</v>
      </c>
      <c r="L978" t="s">
        <v>25</v>
      </c>
      <c r="M978" t="s">
        <v>4447</v>
      </c>
      <c r="N978" t="s">
        <v>3478</v>
      </c>
      <c r="O978" t="s">
        <v>4448</v>
      </c>
      <c r="P978" t="s">
        <v>4449</v>
      </c>
      <c r="Q978" t="s">
        <v>4450</v>
      </c>
      <c r="R978" t="s">
        <v>4451</v>
      </c>
    </row>
    <row r="979" spans="1:18" x14ac:dyDescent="0.35">
      <c r="A979">
        <v>1080737879</v>
      </c>
      <c r="B979" t="s">
        <v>83</v>
      </c>
      <c r="C979" t="s">
        <v>120</v>
      </c>
      <c r="D979">
        <v>2005</v>
      </c>
      <c r="E979">
        <v>100000</v>
      </c>
      <c r="F979">
        <v>1475000</v>
      </c>
      <c r="G979" t="s">
        <v>20</v>
      </c>
      <c r="H979" t="s">
        <v>34</v>
      </c>
      <c r="I979" t="s">
        <v>22</v>
      </c>
      <c r="J979" t="s">
        <v>35</v>
      </c>
      <c r="K979" t="s">
        <v>24</v>
      </c>
      <c r="L979" t="s">
        <v>25</v>
      </c>
      <c r="M979" t="s">
        <v>219</v>
      </c>
      <c r="N979" t="s">
        <v>45</v>
      </c>
      <c r="O979" t="s">
        <v>4452</v>
      </c>
      <c r="P979" t="s">
        <v>4453</v>
      </c>
      <c r="Q979" t="s">
        <v>4454</v>
      </c>
      <c r="R979" t="s">
        <v>4455</v>
      </c>
    </row>
    <row r="980" spans="1:18" x14ac:dyDescent="0.35">
      <c r="A980">
        <v>1080828323</v>
      </c>
      <c r="B980" t="s">
        <v>18</v>
      </c>
      <c r="C980" t="s">
        <v>513</v>
      </c>
      <c r="D980">
        <v>2011</v>
      </c>
      <c r="E980">
        <v>172000</v>
      </c>
      <c r="F980">
        <v>2375000</v>
      </c>
      <c r="G980" t="s">
        <v>20</v>
      </c>
      <c r="H980" t="s">
        <v>52</v>
      </c>
      <c r="I980" t="s">
        <v>22</v>
      </c>
      <c r="J980" t="s">
        <v>35</v>
      </c>
      <c r="K980" t="s">
        <v>36</v>
      </c>
      <c r="L980" t="s">
        <v>25</v>
      </c>
      <c r="M980" t="s">
        <v>101</v>
      </c>
      <c r="N980" t="s">
        <v>38</v>
      </c>
      <c r="O980" t="s">
        <v>4456</v>
      </c>
      <c r="P980" t="s">
        <v>505</v>
      </c>
      <c r="Q980" t="s">
        <v>4457</v>
      </c>
      <c r="R980" t="s">
        <v>4458</v>
      </c>
    </row>
    <row r="981" spans="1:18" x14ac:dyDescent="0.35">
      <c r="A981">
        <v>1080769238</v>
      </c>
      <c r="B981" t="s">
        <v>83</v>
      </c>
      <c r="C981" t="s">
        <v>164</v>
      </c>
      <c r="D981">
        <v>2018</v>
      </c>
      <c r="E981">
        <v>110000</v>
      </c>
      <c r="F981">
        <v>3200000</v>
      </c>
      <c r="G981" t="s">
        <v>20</v>
      </c>
      <c r="H981" t="s">
        <v>262</v>
      </c>
      <c r="I981" t="s">
        <v>22</v>
      </c>
      <c r="J981" t="s">
        <v>35</v>
      </c>
      <c r="K981" t="s">
        <v>36</v>
      </c>
      <c r="L981" t="s">
        <v>25</v>
      </c>
      <c r="M981" t="s">
        <v>4459</v>
      </c>
      <c r="N981" t="s">
        <v>27</v>
      </c>
      <c r="O981" t="s">
        <v>4460</v>
      </c>
      <c r="P981" t="s">
        <v>210</v>
      </c>
      <c r="Q981" t="s">
        <v>4461</v>
      </c>
      <c r="R981" t="s">
        <v>4462</v>
      </c>
    </row>
    <row r="982" spans="1:18" x14ac:dyDescent="0.35">
      <c r="A982">
        <v>1080488625</v>
      </c>
      <c r="B982" t="s">
        <v>182</v>
      </c>
      <c r="C982" t="s">
        <v>183</v>
      </c>
      <c r="D982">
        <v>2006</v>
      </c>
      <c r="E982">
        <v>91900</v>
      </c>
      <c r="F982">
        <v>995000</v>
      </c>
      <c r="G982" t="s">
        <v>20</v>
      </c>
      <c r="H982" t="s">
        <v>52</v>
      </c>
      <c r="I982" t="s">
        <v>22</v>
      </c>
      <c r="J982" t="s">
        <v>35</v>
      </c>
      <c r="K982" t="s">
        <v>36</v>
      </c>
      <c r="L982" t="s">
        <v>25</v>
      </c>
      <c r="M982" t="s">
        <v>4463</v>
      </c>
      <c r="N982" t="s">
        <v>1287</v>
      </c>
      <c r="O982" t="s">
        <v>4464</v>
      </c>
      <c r="P982" t="s">
        <v>4465</v>
      </c>
      <c r="Q982" t="s">
        <v>4466</v>
      </c>
      <c r="R982" t="s">
        <v>190</v>
      </c>
    </row>
    <row r="983" spans="1:18" x14ac:dyDescent="0.35">
      <c r="A983">
        <v>1080806247</v>
      </c>
      <c r="B983" t="s">
        <v>18</v>
      </c>
      <c r="C983" t="s">
        <v>513</v>
      </c>
      <c r="D983">
        <v>2012</v>
      </c>
      <c r="E983">
        <v>190000</v>
      </c>
      <c r="F983">
        <v>2750000</v>
      </c>
      <c r="G983" t="s">
        <v>20</v>
      </c>
      <c r="H983" t="s">
        <v>100</v>
      </c>
      <c r="I983" t="s">
        <v>22</v>
      </c>
      <c r="J983" t="s">
        <v>35</v>
      </c>
      <c r="K983" t="s">
        <v>36</v>
      </c>
      <c r="L983" t="s">
        <v>25</v>
      </c>
      <c r="M983" t="s">
        <v>4341</v>
      </c>
      <c r="N983" t="s">
        <v>38</v>
      </c>
      <c r="O983" t="s">
        <v>4467</v>
      </c>
      <c r="P983" t="s">
        <v>4468</v>
      </c>
      <c r="Q983" t="s">
        <v>4469</v>
      </c>
      <c r="R983" t="s">
        <v>4470</v>
      </c>
    </row>
    <row r="984" spans="1:18" x14ac:dyDescent="0.35">
      <c r="A984">
        <v>1080530213</v>
      </c>
      <c r="B984" t="s">
        <v>32</v>
      </c>
      <c r="C984" t="s">
        <v>43</v>
      </c>
      <c r="D984">
        <v>2010</v>
      </c>
      <c r="E984">
        <v>21600</v>
      </c>
      <c r="F984">
        <v>850000</v>
      </c>
      <c r="G984" t="s">
        <v>170</v>
      </c>
      <c r="H984" t="s">
        <v>100</v>
      </c>
      <c r="I984" t="s">
        <v>22</v>
      </c>
      <c r="J984" t="s">
        <v>23</v>
      </c>
      <c r="K984" t="s">
        <v>36</v>
      </c>
      <c r="L984" t="s">
        <v>25</v>
      </c>
      <c r="M984" t="s">
        <v>147</v>
      </c>
      <c r="N984" t="s">
        <v>172</v>
      </c>
      <c r="O984" t="s">
        <v>4471</v>
      </c>
      <c r="P984" t="s">
        <v>276</v>
      </c>
      <c r="Q984" t="s">
        <v>4472</v>
      </c>
      <c r="R984" t="s">
        <v>4473</v>
      </c>
    </row>
    <row r="985" spans="1:18" x14ac:dyDescent="0.35">
      <c r="A985">
        <v>1079008466</v>
      </c>
      <c r="B985" t="s">
        <v>83</v>
      </c>
      <c r="C985" t="s">
        <v>4474</v>
      </c>
      <c r="D985">
        <v>2016</v>
      </c>
      <c r="E985">
        <v>99000</v>
      </c>
      <c r="F985">
        <v>4130000</v>
      </c>
      <c r="G985" t="s">
        <v>20</v>
      </c>
      <c r="H985" t="s">
        <v>34</v>
      </c>
      <c r="I985" t="s">
        <v>22</v>
      </c>
      <c r="J985" t="s">
        <v>23</v>
      </c>
      <c r="K985" t="s">
        <v>24</v>
      </c>
      <c r="L985" t="s">
        <v>25</v>
      </c>
      <c r="M985" t="s">
        <v>4475</v>
      </c>
      <c r="N985" t="s">
        <v>45</v>
      </c>
      <c r="O985" t="s">
        <v>4476</v>
      </c>
      <c r="P985" t="s">
        <v>4477</v>
      </c>
      <c r="Q985" t="s">
        <v>4478</v>
      </c>
      <c r="R985" t="s">
        <v>4479</v>
      </c>
    </row>
    <row r="986" spans="1:18" x14ac:dyDescent="0.35">
      <c r="A986">
        <v>1080410095</v>
      </c>
      <c r="B986" t="s">
        <v>18</v>
      </c>
      <c r="C986" t="s">
        <v>389</v>
      </c>
      <c r="D986">
        <v>2017</v>
      </c>
      <c r="E986">
        <v>92000</v>
      </c>
      <c r="F986">
        <v>4850000</v>
      </c>
      <c r="G986" t="s">
        <v>20</v>
      </c>
      <c r="H986" t="s">
        <v>52</v>
      </c>
      <c r="I986" t="s">
        <v>22</v>
      </c>
      <c r="J986" t="s">
        <v>35</v>
      </c>
      <c r="K986" t="s">
        <v>24</v>
      </c>
      <c r="L986" t="s">
        <v>25</v>
      </c>
      <c r="M986" t="s">
        <v>3350</v>
      </c>
      <c r="N986" t="s">
        <v>54</v>
      </c>
      <c r="O986" t="s">
        <v>4480</v>
      </c>
      <c r="P986" t="s">
        <v>4481</v>
      </c>
      <c r="Q986" t="s">
        <v>4482</v>
      </c>
      <c r="R986" t="s">
        <v>4483</v>
      </c>
    </row>
    <row r="987" spans="1:18" x14ac:dyDescent="0.35">
      <c r="A987">
        <v>1079255544</v>
      </c>
      <c r="B987" t="s">
        <v>83</v>
      </c>
      <c r="C987" t="s">
        <v>164</v>
      </c>
      <c r="D987">
        <v>2018</v>
      </c>
      <c r="E987">
        <v>116336</v>
      </c>
      <c r="F987">
        <v>3270000</v>
      </c>
      <c r="G987" t="s">
        <v>20</v>
      </c>
      <c r="H987" t="s">
        <v>52</v>
      </c>
      <c r="I987" t="s">
        <v>22</v>
      </c>
      <c r="J987" t="s">
        <v>35</v>
      </c>
      <c r="K987" t="s">
        <v>36</v>
      </c>
      <c r="L987" t="s">
        <v>25</v>
      </c>
      <c r="M987" t="s">
        <v>4484</v>
      </c>
      <c r="N987" t="s">
        <v>54</v>
      </c>
      <c r="O987" t="s">
        <v>4485</v>
      </c>
      <c r="P987" t="s">
        <v>4486</v>
      </c>
      <c r="Q987" t="s">
        <v>4487</v>
      </c>
      <c r="R987" t="s">
        <v>4488</v>
      </c>
    </row>
    <row r="988" spans="1:18" x14ac:dyDescent="0.35">
      <c r="A988">
        <v>1080851953</v>
      </c>
      <c r="B988" t="s">
        <v>83</v>
      </c>
      <c r="C988" t="s">
        <v>602</v>
      </c>
      <c r="D988">
        <v>2017</v>
      </c>
      <c r="E988">
        <v>95000</v>
      </c>
      <c r="F988">
        <v>4950000</v>
      </c>
      <c r="G988" t="s">
        <v>20</v>
      </c>
      <c r="H988" t="s">
        <v>100</v>
      </c>
      <c r="I988" t="s">
        <v>22</v>
      </c>
      <c r="J988" t="s">
        <v>35</v>
      </c>
      <c r="K988" t="s">
        <v>24</v>
      </c>
      <c r="L988" t="s">
        <v>25</v>
      </c>
      <c r="M988" t="s">
        <v>3171</v>
      </c>
      <c r="N988" t="s">
        <v>38</v>
      </c>
      <c r="O988" t="s">
        <v>4489</v>
      </c>
      <c r="P988" t="s">
        <v>4490</v>
      </c>
      <c r="Q988" t="s">
        <v>4491</v>
      </c>
      <c r="R988" t="s">
        <v>4492</v>
      </c>
    </row>
    <row r="989" spans="1:18" x14ac:dyDescent="0.35">
      <c r="A989">
        <v>1080523025</v>
      </c>
      <c r="B989" t="s">
        <v>50</v>
      </c>
      <c r="C989" t="s">
        <v>133</v>
      </c>
      <c r="D989">
        <v>2009</v>
      </c>
      <c r="E989">
        <v>41000</v>
      </c>
      <c r="F989">
        <v>1975000</v>
      </c>
      <c r="G989" t="s">
        <v>20</v>
      </c>
      <c r="H989" t="s">
        <v>52</v>
      </c>
      <c r="I989" t="s">
        <v>22</v>
      </c>
      <c r="J989" t="s">
        <v>35</v>
      </c>
      <c r="K989" t="s">
        <v>24</v>
      </c>
      <c r="L989" t="s">
        <v>25</v>
      </c>
      <c r="M989" t="s">
        <v>962</v>
      </c>
      <c r="N989" t="s">
        <v>54</v>
      </c>
      <c r="O989" t="s">
        <v>4493</v>
      </c>
      <c r="P989" t="s">
        <v>4494</v>
      </c>
      <c r="Q989" t="s">
        <v>4495</v>
      </c>
      <c r="R989" t="s">
        <v>4496</v>
      </c>
    </row>
    <row r="990" spans="1:18" x14ac:dyDescent="0.35">
      <c r="A990">
        <v>1076447391</v>
      </c>
      <c r="B990" t="s">
        <v>50</v>
      </c>
      <c r="C990" t="s">
        <v>72</v>
      </c>
      <c r="D990">
        <v>2006</v>
      </c>
      <c r="E990">
        <v>102000</v>
      </c>
      <c r="F990">
        <v>1400000</v>
      </c>
      <c r="G990" t="s">
        <v>20</v>
      </c>
      <c r="H990" t="s">
        <v>52</v>
      </c>
      <c r="I990" t="s">
        <v>22</v>
      </c>
      <c r="J990" t="s">
        <v>23</v>
      </c>
      <c r="K990" t="s">
        <v>36</v>
      </c>
      <c r="L990" t="s">
        <v>25</v>
      </c>
      <c r="M990" t="s">
        <v>4497</v>
      </c>
      <c r="N990" t="s">
        <v>4498</v>
      </c>
      <c r="O990" t="s">
        <v>4499</v>
      </c>
      <c r="P990" t="s">
        <v>4500</v>
      </c>
      <c r="Q990" t="s">
        <v>4501</v>
      </c>
      <c r="R990" t="s">
        <v>4502</v>
      </c>
    </row>
    <row r="991" spans="1:18" x14ac:dyDescent="0.35">
      <c r="A991">
        <v>1080661564</v>
      </c>
      <c r="B991" t="s">
        <v>32</v>
      </c>
      <c r="C991" t="s">
        <v>273</v>
      </c>
      <c r="D991">
        <v>2022</v>
      </c>
      <c r="E991">
        <v>31000</v>
      </c>
      <c r="F991">
        <v>2475000</v>
      </c>
      <c r="G991" t="s">
        <v>20</v>
      </c>
      <c r="H991" t="s">
        <v>262</v>
      </c>
      <c r="I991" t="s">
        <v>22</v>
      </c>
      <c r="J991" t="s">
        <v>23</v>
      </c>
      <c r="K991" t="s">
        <v>36</v>
      </c>
      <c r="L991" t="s">
        <v>25</v>
      </c>
      <c r="M991" t="s">
        <v>1727</v>
      </c>
      <c r="N991" t="s">
        <v>458</v>
      </c>
      <c r="O991" t="s">
        <v>4503</v>
      </c>
      <c r="P991" t="s">
        <v>1275</v>
      </c>
      <c r="Q991" t="s">
        <v>4504</v>
      </c>
      <c r="R991" t="s">
        <v>4505</v>
      </c>
    </row>
    <row r="992" spans="1:18" x14ac:dyDescent="0.35">
      <c r="A992">
        <v>1080888392</v>
      </c>
      <c r="B992" t="s">
        <v>32</v>
      </c>
      <c r="C992" t="s">
        <v>207</v>
      </c>
      <c r="D992">
        <v>2010</v>
      </c>
      <c r="E992">
        <v>100000</v>
      </c>
      <c r="F992">
        <v>670000</v>
      </c>
      <c r="G992" t="s">
        <v>20</v>
      </c>
      <c r="H992" t="s">
        <v>34</v>
      </c>
      <c r="I992" t="s">
        <v>22</v>
      </c>
      <c r="J992" t="s">
        <v>35</v>
      </c>
      <c r="K992" t="s">
        <v>36</v>
      </c>
      <c r="L992" t="s">
        <v>25</v>
      </c>
      <c r="M992" t="s">
        <v>4506</v>
      </c>
      <c r="N992" t="s">
        <v>94</v>
      </c>
      <c r="O992" t="s">
        <v>4507</v>
      </c>
      <c r="P992" t="s">
        <v>40</v>
      </c>
      <c r="Q992" t="s">
        <v>4508</v>
      </c>
      <c r="R992" t="s">
        <v>4509</v>
      </c>
    </row>
    <row r="993" spans="1:18" x14ac:dyDescent="0.35">
      <c r="A993">
        <v>1080843915</v>
      </c>
      <c r="B993" t="s">
        <v>18</v>
      </c>
      <c r="C993" t="s">
        <v>513</v>
      </c>
      <c r="D993">
        <v>2017</v>
      </c>
      <c r="E993">
        <v>58786</v>
      </c>
      <c r="F993">
        <v>3795000</v>
      </c>
      <c r="G993" t="s">
        <v>20</v>
      </c>
      <c r="H993" t="s">
        <v>34</v>
      </c>
      <c r="I993" t="s">
        <v>22</v>
      </c>
      <c r="J993" t="s">
        <v>35</v>
      </c>
      <c r="K993" t="s">
        <v>24</v>
      </c>
      <c r="L993" t="s">
        <v>25</v>
      </c>
      <c r="M993" t="s">
        <v>649</v>
      </c>
      <c r="N993" t="s">
        <v>45</v>
      </c>
      <c r="O993" t="s">
        <v>4510</v>
      </c>
      <c r="P993" t="s">
        <v>4511</v>
      </c>
      <c r="Q993" t="s">
        <v>4512</v>
      </c>
      <c r="R993" t="s">
        <v>4513</v>
      </c>
    </row>
    <row r="994" spans="1:18" x14ac:dyDescent="0.35">
      <c r="A994">
        <v>1080250425</v>
      </c>
      <c r="B994" t="s">
        <v>32</v>
      </c>
      <c r="C994" t="s">
        <v>65</v>
      </c>
      <c r="D994">
        <v>2014</v>
      </c>
      <c r="E994">
        <v>130000</v>
      </c>
      <c r="F994">
        <v>1950000</v>
      </c>
      <c r="G994" t="s">
        <v>20</v>
      </c>
      <c r="H994" t="s">
        <v>52</v>
      </c>
      <c r="I994" t="s">
        <v>22</v>
      </c>
      <c r="J994" t="s">
        <v>35</v>
      </c>
      <c r="K994" t="s">
        <v>36</v>
      </c>
      <c r="L994" t="s">
        <v>25</v>
      </c>
      <c r="M994" t="s">
        <v>2392</v>
      </c>
      <c r="N994" t="s">
        <v>27</v>
      </c>
      <c r="O994" t="s">
        <v>4514</v>
      </c>
      <c r="P994" t="s">
        <v>210</v>
      </c>
      <c r="Q994" t="s">
        <v>4515</v>
      </c>
      <c r="R994" t="s">
        <v>4516</v>
      </c>
    </row>
    <row r="995" spans="1:18" x14ac:dyDescent="0.35">
      <c r="A995">
        <v>1080195710</v>
      </c>
      <c r="B995" t="s">
        <v>18</v>
      </c>
      <c r="C995" t="s">
        <v>432</v>
      </c>
      <c r="D995">
        <v>2020</v>
      </c>
      <c r="E995">
        <v>40000</v>
      </c>
      <c r="F995">
        <v>3575000</v>
      </c>
      <c r="G995" t="s">
        <v>20</v>
      </c>
      <c r="H995" t="s">
        <v>100</v>
      </c>
      <c r="I995" t="s">
        <v>22</v>
      </c>
      <c r="J995" t="s">
        <v>35</v>
      </c>
      <c r="K995" t="s">
        <v>36</v>
      </c>
      <c r="L995" t="s">
        <v>25</v>
      </c>
      <c r="M995" t="s">
        <v>101</v>
      </c>
      <c r="N995" t="s">
        <v>38</v>
      </c>
      <c r="O995" t="s">
        <v>4517</v>
      </c>
      <c r="P995" t="s">
        <v>4518</v>
      </c>
      <c r="Q995" t="s">
        <v>4519</v>
      </c>
      <c r="R995" t="s">
        <v>4520</v>
      </c>
    </row>
    <row r="996" spans="1:18" x14ac:dyDescent="0.35">
      <c r="A996">
        <v>1079330088</v>
      </c>
      <c r="B996" t="s">
        <v>279</v>
      </c>
      <c r="C996" t="s">
        <v>1076</v>
      </c>
      <c r="D996">
        <v>2022</v>
      </c>
      <c r="E996">
        <v>11000</v>
      </c>
      <c r="F996">
        <v>4510000</v>
      </c>
      <c r="G996" t="s">
        <v>20</v>
      </c>
      <c r="H996" t="s">
        <v>100</v>
      </c>
      <c r="I996" t="s">
        <v>22</v>
      </c>
      <c r="J996" t="s">
        <v>35</v>
      </c>
      <c r="K996" t="s">
        <v>24</v>
      </c>
      <c r="L996" t="s">
        <v>25</v>
      </c>
      <c r="M996" t="s">
        <v>4174</v>
      </c>
      <c r="N996" t="s">
        <v>27</v>
      </c>
      <c r="O996" t="s">
        <v>4521</v>
      </c>
      <c r="P996" t="s">
        <v>4522</v>
      </c>
      <c r="Q996" t="s">
        <v>4523</v>
      </c>
      <c r="R996" t="s">
        <v>4524</v>
      </c>
    </row>
    <row r="997" spans="1:18" x14ac:dyDescent="0.35">
      <c r="A997">
        <v>1080203981</v>
      </c>
      <c r="B997" t="s">
        <v>32</v>
      </c>
      <c r="C997" t="s">
        <v>43</v>
      </c>
      <c r="D997">
        <v>2004</v>
      </c>
      <c r="E997">
        <v>17591</v>
      </c>
      <c r="F997">
        <v>450000</v>
      </c>
      <c r="G997" t="s">
        <v>20</v>
      </c>
      <c r="H997" t="s">
        <v>34</v>
      </c>
      <c r="I997" t="s">
        <v>22</v>
      </c>
      <c r="J997" t="s">
        <v>35</v>
      </c>
      <c r="K997" t="s">
        <v>36</v>
      </c>
      <c r="L997" t="s">
        <v>25</v>
      </c>
      <c r="M997" t="s">
        <v>4525</v>
      </c>
      <c r="N997" t="s">
        <v>45</v>
      </c>
      <c r="O997" t="s">
        <v>4526</v>
      </c>
      <c r="P997" t="s">
        <v>40</v>
      </c>
      <c r="Q997" t="s">
        <v>4527</v>
      </c>
      <c r="R997" t="s">
        <v>4528</v>
      </c>
    </row>
    <row r="998" spans="1:18" x14ac:dyDescent="0.35">
      <c r="A998">
        <v>1080796999</v>
      </c>
      <c r="B998" t="s">
        <v>32</v>
      </c>
      <c r="C998" t="s">
        <v>65</v>
      </c>
      <c r="D998">
        <v>2017</v>
      </c>
      <c r="E998">
        <v>125000</v>
      </c>
      <c r="F998">
        <v>1975000</v>
      </c>
      <c r="G998" t="s">
        <v>20</v>
      </c>
      <c r="H998" t="s">
        <v>304</v>
      </c>
      <c r="I998" t="s">
        <v>22</v>
      </c>
      <c r="J998" t="s">
        <v>35</v>
      </c>
      <c r="K998" t="s">
        <v>36</v>
      </c>
      <c r="L998" t="s">
        <v>25</v>
      </c>
      <c r="M998" t="s">
        <v>4529</v>
      </c>
      <c r="N998" t="s">
        <v>1529</v>
      </c>
      <c r="O998" t="s">
        <v>4530</v>
      </c>
      <c r="P998" t="s">
        <v>4531</v>
      </c>
      <c r="Q998" t="s">
        <v>4532</v>
      </c>
      <c r="R998" t="s">
        <v>4533</v>
      </c>
    </row>
    <row r="999" spans="1:18" x14ac:dyDescent="0.35">
      <c r="A999">
        <v>1080817771</v>
      </c>
      <c r="B999" t="s">
        <v>32</v>
      </c>
      <c r="C999" t="s">
        <v>91</v>
      </c>
      <c r="D999">
        <v>2008</v>
      </c>
      <c r="E999">
        <v>155540</v>
      </c>
      <c r="F999">
        <v>980000</v>
      </c>
      <c r="G999" t="s">
        <v>20</v>
      </c>
      <c r="H999" t="s">
        <v>92</v>
      </c>
      <c r="I999" t="s">
        <v>22</v>
      </c>
      <c r="J999" t="s">
        <v>35</v>
      </c>
      <c r="K999" t="s">
        <v>36</v>
      </c>
      <c r="L999" t="s">
        <v>25</v>
      </c>
      <c r="M999" t="s">
        <v>92</v>
      </c>
      <c r="N999" t="s">
        <v>668</v>
      </c>
      <c r="O999" t="s">
        <v>4534</v>
      </c>
      <c r="P999" t="s">
        <v>4535</v>
      </c>
      <c r="Q999" t="s">
        <v>4536</v>
      </c>
      <c r="R999" t="s">
        <v>4537</v>
      </c>
    </row>
    <row r="1000" spans="1:18" x14ac:dyDescent="0.35">
      <c r="A1000">
        <v>1080067203</v>
      </c>
      <c r="B1000" t="s">
        <v>32</v>
      </c>
      <c r="C1000" t="s">
        <v>91</v>
      </c>
      <c r="D1000">
        <v>2013</v>
      </c>
      <c r="E1000">
        <v>88000</v>
      </c>
      <c r="F1000">
        <v>1400000</v>
      </c>
      <c r="G1000" t="s">
        <v>20</v>
      </c>
      <c r="H1000" t="s">
        <v>34</v>
      </c>
      <c r="I1000" t="s">
        <v>22</v>
      </c>
      <c r="J1000" t="s">
        <v>23</v>
      </c>
      <c r="K1000" t="s">
        <v>36</v>
      </c>
      <c r="L1000" t="s">
        <v>25</v>
      </c>
      <c r="M1000" t="s">
        <v>4538</v>
      </c>
      <c r="N1000" t="s">
        <v>458</v>
      </c>
      <c r="O1000" t="s">
        <v>4539</v>
      </c>
      <c r="P1000" t="s">
        <v>4540</v>
      </c>
      <c r="Q1000" t="s">
        <v>4541</v>
      </c>
      <c r="R1000" t="s">
        <v>4542</v>
      </c>
    </row>
    <row r="1001" spans="1:18" x14ac:dyDescent="0.35">
      <c r="A1001">
        <v>1079144618</v>
      </c>
      <c r="B1001" t="s">
        <v>32</v>
      </c>
      <c r="C1001" t="s">
        <v>207</v>
      </c>
      <c r="D1001">
        <v>2011</v>
      </c>
      <c r="E1001">
        <v>65321</v>
      </c>
      <c r="F1001">
        <v>550000</v>
      </c>
      <c r="G1001" t="s">
        <v>20</v>
      </c>
      <c r="H1001" t="s">
        <v>184</v>
      </c>
      <c r="I1001" t="s">
        <v>22</v>
      </c>
      <c r="J1001" t="s">
        <v>35</v>
      </c>
      <c r="K1001" t="s">
        <v>36</v>
      </c>
      <c r="L1001" t="s">
        <v>25</v>
      </c>
      <c r="M1001" t="s">
        <v>147</v>
      </c>
      <c r="N1001" t="s">
        <v>186</v>
      </c>
      <c r="O1001" t="s">
        <v>4543</v>
      </c>
      <c r="P1001" t="s">
        <v>1203</v>
      </c>
      <c r="Q1001" t="s">
        <v>4544</v>
      </c>
      <c r="R1001" t="s">
        <v>4545</v>
      </c>
    </row>
    <row r="1002" spans="1:18" x14ac:dyDescent="0.35">
      <c r="A1002">
        <v>1080010021</v>
      </c>
      <c r="B1002" t="s">
        <v>182</v>
      </c>
      <c r="C1002" t="s">
        <v>183</v>
      </c>
      <c r="D1002">
        <v>2006</v>
      </c>
      <c r="E1002">
        <v>123521</v>
      </c>
      <c r="F1002">
        <v>798000</v>
      </c>
      <c r="G1002" t="s">
        <v>20</v>
      </c>
      <c r="H1002" t="s">
        <v>52</v>
      </c>
      <c r="I1002" t="s">
        <v>22</v>
      </c>
      <c r="J1002" t="s">
        <v>35</v>
      </c>
      <c r="K1002" t="s">
        <v>36</v>
      </c>
      <c r="L1002" t="s">
        <v>25</v>
      </c>
      <c r="M1002" t="s">
        <v>375</v>
      </c>
      <c r="N1002" t="s">
        <v>320</v>
      </c>
      <c r="O1002" t="s">
        <v>4546</v>
      </c>
      <c r="P1002" t="s">
        <v>4547</v>
      </c>
      <c r="Q1002" t="s">
        <v>4548</v>
      </c>
      <c r="R1002" t="s">
        <v>190</v>
      </c>
    </row>
    <row r="1003" spans="1:18" x14ac:dyDescent="0.35">
      <c r="A1003">
        <v>1080034747</v>
      </c>
      <c r="B1003" t="s">
        <v>83</v>
      </c>
      <c r="C1003" t="s">
        <v>146</v>
      </c>
      <c r="D1003">
        <v>2011</v>
      </c>
      <c r="E1003">
        <v>115000</v>
      </c>
      <c r="F1003">
        <v>2075000</v>
      </c>
      <c r="G1003" t="s">
        <v>20</v>
      </c>
      <c r="H1003" t="s">
        <v>34</v>
      </c>
      <c r="I1003" t="s">
        <v>22</v>
      </c>
      <c r="J1003" t="s">
        <v>35</v>
      </c>
      <c r="K1003" t="s">
        <v>24</v>
      </c>
      <c r="L1003" t="s">
        <v>25</v>
      </c>
      <c r="M1003" t="s">
        <v>379</v>
      </c>
      <c r="N1003" t="s">
        <v>45</v>
      </c>
      <c r="O1003" t="s">
        <v>4549</v>
      </c>
      <c r="P1003" t="s">
        <v>4550</v>
      </c>
      <c r="Q1003" t="s">
        <v>4551</v>
      </c>
      <c r="R1003" t="s">
        <v>4552</v>
      </c>
    </row>
    <row r="1004" spans="1:18" x14ac:dyDescent="0.35">
      <c r="A1004">
        <v>1080417113</v>
      </c>
      <c r="B1004" t="s">
        <v>50</v>
      </c>
      <c r="C1004" t="s">
        <v>341</v>
      </c>
      <c r="D1004">
        <v>2019</v>
      </c>
      <c r="E1004">
        <v>80000</v>
      </c>
      <c r="F1004">
        <v>1475000</v>
      </c>
      <c r="G1004" t="s">
        <v>20</v>
      </c>
      <c r="H1004" t="s">
        <v>34</v>
      </c>
      <c r="I1004" t="s">
        <v>22</v>
      </c>
      <c r="J1004" t="s">
        <v>23</v>
      </c>
      <c r="K1004" t="s">
        <v>24</v>
      </c>
      <c r="L1004" t="s">
        <v>25</v>
      </c>
      <c r="M1004" t="s">
        <v>4553</v>
      </c>
      <c r="N1004" t="s">
        <v>67</v>
      </c>
      <c r="O1004" t="s">
        <v>4554</v>
      </c>
      <c r="P1004" t="s">
        <v>4555</v>
      </c>
      <c r="Q1004" t="s">
        <v>4556</v>
      </c>
      <c r="R1004" t="s">
        <v>4557</v>
      </c>
    </row>
    <row r="1005" spans="1:18" x14ac:dyDescent="0.35">
      <c r="A1005">
        <v>1080766699</v>
      </c>
      <c r="B1005" t="s">
        <v>83</v>
      </c>
      <c r="C1005" t="s">
        <v>164</v>
      </c>
      <c r="D1005">
        <v>2016</v>
      </c>
      <c r="E1005">
        <v>76500</v>
      </c>
      <c r="F1005">
        <v>2800000</v>
      </c>
      <c r="G1005" t="s">
        <v>20</v>
      </c>
      <c r="H1005" t="s">
        <v>34</v>
      </c>
      <c r="I1005" t="s">
        <v>22</v>
      </c>
      <c r="J1005" t="s">
        <v>35</v>
      </c>
      <c r="K1005" t="s">
        <v>36</v>
      </c>
      <c r="L1005" t="s">
        <v>25</v>
      </c>
      <c r="M1005" t="s">
        <v>4558</v>
      </c>
      <c r="N1005" t="s">
        <v>1699</v>
      </c>
      <c r="O1005" t="s">
        <v>4559</v>
      </c>
      <c r="P1005" t="s">
        <v>4560</v>
      </c>
      <c r="Q1005" t="s">
        <v>4561</v>
      </c>
      <c r="R1005" t="s">
        <v>4562</v>
      </c>
    </row>
    <row r="1006" spans="1:18" x14ac:dyDescent="0.35">
      <c r="A1006">
        <v>1080297059</v>
      </c>
      <c r="B1006" t="s">
        <v>50</v>
      </c>
      <c r="C1006" t="s">
        <v>213</v>
      </c>
      <c r="D1006">
        <v>2000</v>
      </c>
      <c r="E1006">
        <v>15000</v>
      </c>
      <c r="F1006">
        <v>650000</v>
      </c>
      <c r="G1006" t="s">
        <v>20</v>
      </c>
      <c r="H1006" t="s">
        <v>52</v>
      </c>
      <c r="I1006" t="s">
        <v>22</v>
      </c>
      <c r="J1006" t="s">
        <v>23</v>
      </c>
      <c r="K1006" t="s">
        <v>36</v>
      </c>
      <c r="L1006" t="s">
        <v>25</v>
      </c>
      <c r="M1006" t="s">
        <v>3793</v>
      </c>
      <c r="N1006" t="s">
        <v>54</v>
      </c>
      <c r="O1006" t="s">
        <v>4563</v>
      </c>
      <c r="P1006" t="s">
        <v>4564</v>
      </c>
      <c r="Q1006" t="s">
        <v>4565</v>
      </c>
      <c r="R1006" t="s">
        <v>4566</v>
      </c>
    </row>
    <row r="1007" spans="1:18" x14ac:dyDescent="0.35">
      <c r="A1007">
        <v>1078990247</v>
      </c>
      <c r="B1007" t="s">
        <v>50</v>
      </c>
      <c r="C1007" t="s">
        <v>213</v>
      </c>
      <c r="D1007">
        <v>2008</v>
      </c>
      <c r="E1007">
        <v>215792</v>
      </c>
      <c r="F1007">
        <v>980000</v>
      </c>
      <c r="G1007" t="s">
        <v>20</v>
      </c>
      <c r="H1007" t="s">
        <v>52</v>
      </c>
      <c r="I1007" t="s">
        <v>22</v>
      </c>
      <c r="J1007" t="s">
        <v>35</v>
      </c>
      <c r="K1007" t="s">
        <v>36</v>
      </c>
      <c r="L1007" t="s">
        <v>25</v>
      </c>
      <c r="M1007" t="s">
        <v>4567</v>
      </c>
      <c r="N1007" t="s">
        <v>54</v>
      </c>
      <c r="O1007" t="s">
        <v>4568</v>
      </c>
      <c r="P1007" t="s">
        <v>4569</v>
      </c>
      <c r="Q1007" t="s">
        <v>4570</v>
      </c>
      <c r="R1007" t="s">
        <v>4571</v>
      </c>
    </row>
    <row r="1008" spans="1:18" x14ac:dyDescent="0.35">
      <c r="A1008">
        <v>1080885207</v>
      </c>
      <c r="B1008" t="s">
        <v>50</v>
      </c>
      <c r="C1008" t="s">
        <v>72</v>
      </c>
      <c r="D1008">
        <v>2012</v>
      </c>
      <c r="E1008">
        <v>79000</v>
      </c>
      <c r="F1008">
        <v>2200000</v>
      </c>
      <c r="G1008" t="s">
        <v>20</v>
      </c>
      <c r="H1008" t="s">
        <v>34</v>
      </c>
      <c r="I1008" t="s">
        <v>22</v>
      </c>
      <c r="J1008" t="s">
        <v>23</v>
      </c>
      <c r="K1008" t="s">
        <v>24</v>
      </c>
      <c r="L1008" t="s">
        <v>25</v>
      </c>
      <c r="M1008" t="s">
        <v>484</v>
      </c>
      <c r="N1008" t="s">
        <v>54</v>
      </c>
      <c r="O1008" t="s">
        <v>4572</v>
      </c>
      <c r="P1008" t="s">
        <v>4573</v>
      </c>
      <c r="Q1008" t="s">
        <v>4574</v>
      </c>
      <c r="R1008" t="s">
        <v>4575</v>
      </c>
    </row>
    <row r="1009" spans="1:18" x14ac:dyDescent="0.35">
      <c r="A1009">
        <v>1079514321</v>
      </c>
      <c r="B1009" t="s">
        <v>32</v>
      </c>
      <c r="C1009" t="s">
        <v>273</v>
      </c>
      <c r="D1009">
        <v>2022</v>
      </c>
      <c r="E1009">
        <v>29000</v>
      </c>
      <c r="F1009">
        <v>2400000</v>
      </c>
      <c r="G1009" t="s">
        <v>20</v>
      </c>
      <c r="H1009" t="s">
        <v>34</v>
      </c>
      <c r="I1009" t="s">
        <v>22</v>
      </c>
      <c r="J1009" t="s">
        <v>35</v>
      </c>
      <c r="K1009" t="s">
        <v>36</v>
      </c>
      <c r="L1009" t="s">
        <v>25</v>
      </c>
      <c r="M1009" t="s">
        <v>4576</v>
      </c>
      <c r="N1009" t="s">
        <v>54</v>
      </c>
      <c r="O1009" t="s">
        <v>4577</v>
      </c>
      <c r="P1009" t="s">
        <v>4578</v>
      </c>
      <c r="Q1009" t="s">
        <v>4579</v>
      </c>
      <c r="R1009" t="s">
        <v>4580</v>
      </c>
    </row>
    <row r="1010" spans="1:18" x14ac:dyDescent="0.35">
      <c r="A1010">
        <v>1080243664</v>
      </c>
      <c r="B1010" t="s">
        <v>32</v>
      </c>
      <c r="C1010" t="s">
        <v>99</v>
      </c>
      <c r="D1010">
        <v>2013</v>
      </c>
      <c r="E1010">
        <v>109000</v>
      </c>
      <c r="F1010">
        <v>2150000</v>
      </c>
      <c r="G1010" t="s">
        <v>20</v>
      </c>
      <c r="H1010" t="s">
        <v>52</v>
      </c>
      <c r="I1010" t="s">
        <v>22</v>
      </c>
      <c r="J1010" t="s">
        <v>23</v>
      </c>
      <c r="K1010" t="s">
        <v>24</v>
      </c>
      <c r="L1010" t="s">
        <v>25</v>
      </c>
      <c r="M1010" t="s">
        <v>4581</v>
      </c>
      <c r="N1010" t="s">
        <v>4582</v>
      </c>
      <c r="O1010" t="s">
        <v>4583</v>
      </c>
      <c r="P1010" t="s">
        <v>210</v>
      </c>
      <c r="Q1010" t="s">
        <v>4584</v>
      </c>
      <c r="R1010" t="s">
        <v>4585</v>
      </c>
    </row>
    <row r="1011" spans="1:18" x14ac:dyDescent="0.35">
      <c r="A1011">
        <v>1079356235</v>
      </c>
      <c r="B1011" t="s">
        <v>32</v>
      </c>
      <c r="C1011" t="s">
        <v>91</v>
      </c>
      <c r="D1011">
        <v>2006</v>
      </c>
      <c r="E1011">
        <v>74000</v>
      </c>
      <c r="F1011">
        <v>749000</v>
      </c>
      <c r="G1011" t="s">
        <v>170</v>
      </c>
      <c r="H1011" t="s">
        <v>34</v>
      </c>
      <c r="I1011" t="s">
        <v>22</v>
      </c>
      <c r="J1011" t="s">
        <v>35</v>
      </c>
      <c r="K1011" t="s">
        <v>36</v>
      </c>
      <c r="L1011" t="s">
        <v>25</v>
      </c>
      <c r="M1011" t="s">
        <v>1066</v>
      </c>
      <c r="N1011" t="s">
        <v>45</v>
      </c>
      <c r="O1011" t="s">
        <v>4586</v>
      </c>
      <c r="P1011" t="s">
        <v>4587</v>
      </c>
      <c r="Q1011" t="s">
        <v>4588</v>
      </c>
      <c r="R1011" t="s">
        <v>4589</v>
      </c>
    </row>
    <row r="1012" spans="1:18" x14ac:dyDescent="0.35">
      <c r="A1012">
        <v>1080869999</v>
      </c>
      <c r="B1012" t="s">
        <v>32</v>
      </c>
      <c r="C1012" t="s">
        <v>91</v>
      </c>
      <c r="D1012">
        <v>2005</v>
      </c>
      <c r="E1012">
        <v>1000</v>
      </c>
      <c r="F1012">
        <v>735000</v>
      </c>
      <c r="G1012" t="s">
        <v>20</v>
      </c>
      <c r="H1012" t="s">
        <v>52</v>
      </c>
      <c r="I1012" t="s">
        <v>22</v>
      </c>
      <c r="J1012" t="s">
        <v>35</v>
      </c>
      <c r="K1012" t="s">
        <v>36</v>
      </c>
      <c r="L1012" t="s">
        <v>25</v>
      </c>
      <c r="M1012" t="s">
        <v>3846</v>
      </c>
      <c r="N1012" t="s">
        <v>54</v>
      </c>
      <c r="O1012" t="s">
        <v>4590</v>
      </c>
      <c r="P1012" t="s">
        <v>4591</v>
      </c>
      <c r="Q1012" t="s">
        <v>4592</v>
      </c>
      <c r="R1012" t="s">
        <v>4593</v>
      </c>
    </row>
    <row r="1013" spans="1:18" x14ac:dyDescent="0.35">
      <c r="A1013">
        <v>1080640556</v>
      </c>
      <c r="B1013" t="s">
        <v>50</v>
      </c>
      <c r="C1013" t="s">
        <v>341</v>
      </c>
      <c r="D1013">
        <v>2011</v>
      </c>
      <c r="E1013">
        <v>117000</v>
      </c>
      <c r="F1013">
        <v>1325000</v>
      </c>
      <c r="G1013" t="s">
        <v>20</v>
      </c>
      <c r="H1013" t="s">
        <v>85</v>
      </c>
      <c r="I1013" t="s">
        <v>22</v>
      </c>
      <c r="J1013" t="s">
        <v>23</v>
      </c>
      <c r="K1013" t="s">
        <v>24</v>
      </c>
      <c r="L1013" t="s">
        <v>25</v>
      </c>
      <c r="M1013" t="s">
        <v>4594</v>
      </c>
      <c r="N1013" t="s">
        <v>45</v>
      </c>
      <c r="O1013" t="s">
        <v>4595</v>
      </c>
      <c r="P1013" t="s">
        <v>1823</v>
      </c>
      <c r="Q1013" t="s">
        <v>4596</v>
      </c>
      <c r="R1013" t="s">
        <v>4597</v>
      </c>
    </row>
    <row r="1014" spans="1:18" x14ac:dyDescent="0.35">
      <c r="A1014">
        <v>1080602399</v>
      </c>
      <c r="B1014" t="s">
        <v>18</v>
      </c>
      <c r="C1014" t="s">
        <v>513</v>
      </c>
      <c r="D1014">
        <v>2018</v>
      </c>
      <c r="E1014">
        <v>140000</v>
      </c>
      <c r="F1014">
        <v>4100000</v>
      </c>
      <c r="G1014" t="s">
        <v>20</v>
      </c>
      <c r="H1014" t="s">
        <v>52</v>
      </c>
      <c r="I1014" t="s">
        <v>22</v>
      </c>
      <c r="J1014" t="s">
        <v>35</v>
      </c>
      <c r="K1014" t="s">
        <v>36</v>
      </c>
      <c r="L1014" t="s">
        <v>25</v>
      </c>
      <c r="M1014" t="s">
        <v>4598</v>
      </c>
      <c r="N1014" t="s">
        <v>458</v>
      </c>
      <c r="O1014" t="s">
        <v>4599</v>
      </c>
      <c r="P1014" t="s">
        <v>1494</v>
      </c>
      <c r="Q1014" t="s">
        <v>4600</v>
      </c>
      <c r="R1014" t="s">
        <v>4601</v>
      </c>
    </row>
    <row r="1015" spans="1:18" x14ac:dyDescent="0.35">
      <c r="A1015">
        <v>1080447917</v>
      </c>
      <c r="B1015" t="s">
        <v>32</v>
      </c>
      <c r="C1015" t="s">
        <v>65</v>
      </c>
      <c r="D1015">
        <v>2021</v>
      </c>
      <c r="E1015">
        <v>21000</v>
      </c>
      <c r="F1015">
        <v>3600000</v>
      </c>
      <c r="G1015" t="s">
        <v>20</v>
      </c>
      <c r="H1015" t="s">
        <v>21</v>
      </c>
      <c r="I1015" t="s">
        <v>22</v>
      </c>
      <c r="J1015" t="s">
        <v>23</v>
      </c>
      <c r="K1015" t="s">
        <v>24</v>
      </c>
      <c r="L1015" t="s">
        <v>25</v>
      </c>
      <c r="M1015" t="s">
        <v>2202</v>
      </c>
      <c r="N1015" t="s">
        <v>38</v>
      </c>
      <c r="O1015" t="s">
        <v>4602</v>
      </c>
      <c r="P1015" t="s">
        <v>4603</v>
      </c>
      <c r="Q1015" t="s">
        <v>4604</v>
      </c>
      <c r="R1015" t="s">
        <v>4605</v>
      </c>
    </row>
    <row r="1016" spans="1:18" x14ac:dyDescent="0.35">
      <c r="A1016">
        <v>1080808751</v>
      </c>
      <c r="B1016" t="s">
        <v>32</v>
      </c>
      <c r="C1016" t="s">
        <v>273</v>
      </c>
      <c r="D1016">
        <v>2005</v>
      </c>
      <c r="E1016">
        <v>70000</v>
      </c>
      <c r="F1016">
        <v>795000</v>
      </c>
      <c r="G1016" t="s">
        <v>20</v>
      </c>
      <c r="H1016" t="s">
        <v>374</v>
      </c>
      <c r="I1016" t="s">
        <v>22</v>
      </c>
      <c r="J1016" t="s">
        <v>35</v>
      </c>
      <c r="K1016" t="s">
        <v>36</v>
      </c>
      <c r="L1016" t="s">
        <v>25</v>
      </c>
      <c r="M1016" t="s">
        <v>4606</v>
      </c>
      <c r="N1016" t="s">
        <v>27</v>
      </c>
      <c r="O1016" t="s">
        <v>4607</v>
      </c>
      <c r="P1016" t="s">
        <v>4608</v>
      </c>
      <c r="Q1016" t="s">
        <v>4609</v>
      </c>
      <c r="R1016" t="s">
        <v>4610</v>
      </c>
    </row>
    <row r="1017" spans="1:18" x14ac:dyDescent="0.35">
      <c r="A1017">
        <v>1080807269</v>
      </c>
      <c r="B1017" t="s">
        <v>32</v>
      </c>
      <c r="C1017" t="s">
        <v>91</v>
      </c>
      <c r="D1017">
        <v>2003</v>
      </c>
      <c r="E1017">
        <v>200000</v>
      </c>
      <c r="F1017">
        <v>795000</v>
      </c>
      <c r="G1017" t="s">
        <v>20</v>
      </c>
      <c r="H1017" t="s">
        <v>52</v>
      </c>
      <c r="I1017" t="s">
        <v>22</v>
      </c>
      <c r="J1017" t="s">
        <v>35</v>
      </c>
      <c r="K1017" t="s">
        <v>36</v>
      </c>
      <c r="L1017" t="s">
        <v>25</v>
      </c>
      <c r="M1017" t="s">
        <v>4611</v>
      </c>
      <c r="N1017" t="s">
        <v>54</v>
      </c>
      <c r="O1017" t="s">
        <v>4612</v>
      </c>
      <c r="P1017" t="s">
        <v>4613</v>
      </c>
      <c r="Q1017" t="s">
        <v>4614</v>
      </c>
      <c r="R1017" t="s">
        <v>4615</v>
      </c>
    </row>
    <row r="1018" spans="1:18" x14ac:dyDescent="0.35">
      <c r="A1018">
        <v>1079334535</v>
      </c>
      <c r="B1018" t="s">
        <v>83</v>
      </c>
      <c r="C1018" t="s">
        <v>164</v>
      </c>
      <c r="D1018">
        <v>2018</v>
      </c>
      <c r="E1018">
        <v>65000</v>
      </c>
      <c r="F1018">
        <v>3700000</v>
      </c>
      <c r="G1018" t="s">
        <v>20</v>
      </c>
      <c r="H1018" t="s">
        <v>100</v>
      </c>
      <c r="I1018" t="s">
        <v>22</v>
      </c>
      <c r="J1018" t="s">
        <v>35</v>
      </c>
      <c r="K1018" t="s">
        <v>36</v>
      </c>
      <c r="L1018" t="s">
        <v>25</v>
      </c>
      <c r="M1018" t="s">
        <v>4616</v>
      </c>
      <c r="N1018" t="s">
        <v>38</v>
      </c>
      <c r="O1018" t="s">
        <v>4617</v>
      </c>
      <c r="P1018" t="s">
        <v>210</v>
      </c>
      <c r="Q1018" t="s">
        <v>4618</v>
      </c>
      <c r="R1018" t="s">
        <v>4619</v>
      </c>
    </row>
    <row r="1019" spans="1:18" x14ac:dyDescent="0.35">
      <c r="A1019">
        <v>1079946895</v>
      </c>
      <c r="B1019" t="s">
        <v>182</v>
      </c>
      <c r="C1019" t="s">
        <v>183</v>
      </c>
      <c r="D1019">
        <v>2007</v>
      </c>
      <c r="E1019">
        <v>97000</v>
      </c>
      <c r="F1019">
        <v>925000</v>
      </c>
      <c r="G1019" t="s">
        <v>20</v>
      </c>
      <c r="H1019" t="s">
        <v>52</v>
      </c>
      <c r="I1019" t="s">
        <v>22</v>
      </c>
      <c r="J1019" t="s">
        <v>35</v>
      </c>
      <c r="K1019" t="s">
        <v>36</v>
      </c>
      <c r="L1019" t="s">
        <v>25</v>
      </c>
      <c r="M1019" t="s">
        <v>3896</v>
      </c>
      <c r="N1019" t="s">
        <v>94</v>
      </c>
      <c r="O1019" t="s">
        <v>4620</v>
      </c>
      <c r="P1019" t="s">
        <v>4621</v>
      </c>
      <c r="Q1019" t="s">
        <v>4622</v>
      </c>
      <c r="R1019" t="s">
        <v>190</v>
      </c>
    </row>
    <row r="1020" spans="1:18" x14ac:dyDescent="0.35">
      <c r="A1020">
        <v>1080672859</v>
      </c>
      <c r="B1020" t="s">
        <v>18</v>
      </c>
      <c r="C1020" t="s">
        <v>513</v>
      </c>
      <c r="D1020">
        <v>2014</v>
      </c>
      <c r="E1020">
        <v>110000</v>
      </c>
      <c r="F1020">
        <v>3170000</v>
      </c>
      <c r="G1020" t="s">
        <v>170</v>
      </c>
      <c r="H1020" t="s">
        <v>52</v>
      </c>
      <c r="I1020" t="s">
        <v>22</v>
      </c>
      <c r="J1020" t="s">
        <v>35</v>
      </c>
      <c r="K1020" t="s">
        <v>36</v>
      </c>
      <c r="L1020" t="s">
        <v>25</v>
      </c>
      <c r="M1020" t="s">
        <v>4623</v>
      </c>
      <c r="N1020" t="s">
        <v>1881</v>
      </c>
      <c r="O1020" t="s">
        <v>4624</v>
      </c>
      <c r="P1020" t="s">
        <v>4625</v>
      </c>
      <c r="Q1020" t="s">
        <v>4626</v>
      </c>
      <c r="R1020" t="s">
        <v>4627</v>
      </c>
    </row>
    <row r="1021" spans="1:18" x14ac:dyDescent="0.35">
      <c r="A1021">
        <v>1080347565</v>
      </c>
      <c r="B1021" t="s">
        <v>50</v>
      </c>
      <c r="C1021" t="s">
        <v>72</v>
      </c>
      <c r="D1021">
        <v>2018</v>
      </c>
      <c r="E1021">
        <v>128700</v>
      </c>
      <c r="F1021">
        <v>1950000</v>
      </c>
      <c r="G1021" t="s">
        <v>20</v>
      </c>
      <c r="H1021" t="s">
        <v>52</v>
      </c>
      <c r="I1021" t="s">
        <v>22</v>
      </c>
      <c r="J1021" t="s">
        <v>23</v>
      </c>
      <c r="K1021" t="s">
        <v>24</v>
      </c>
      <c r="L1021" t="s">
        <v>25</v>
      </c>
      <c r="M1021" t="s">
        <v>970</v>
      </c>
      <c r="N1021" t="s">
        <v>54</v>
      </c>
      <c r="O1021" t="s">
        <v>4628</v>
      </c>
      <c r="P1021" t="s">
        <v>4629</v>
      </c>
      <c r="Q1021" t="s">
        <v>4630</v>
      </c>
      <c r="R1021" t="s">
        <v>4631</v>
      </c>
    </row>
    <row r="1022" spans="1:18" x14ac:dyDescent="0.35">
      <c r="A1022">
        <v>1080275589</v>
      </c>
      <c r="B1022" t="s">
        <v>32</v>
      </c>
      <c r="C1022" t="s">
        <v>33</v>
      </c>
      <c r="D1022">
        <v>2015</v>
      </c>
      <c r="E1022">
        <v>12345</v>
      </c>
      <c r="F1022">
        <v>500000</v>
      </c>
      <c r="G1022" t="s">
        <v>20</v>
      </c>
      <c r="H1022" t="s">
        <v>34</v>
      </c>
      <c r="I1022" t="s">
        <v>22</v>
      </c>
      <c r="J1022" t="s">
        <v>23</v>
      </c>
      <c r="K1022" t="s">
        <v>36</v>
      </c>
      <c r="L1022" t="s">
        <v>25</v>
      </c>
      <c r="M1022" t="s">
        <v>2485</v>
      </c>
      <c r="N1022" t="s">
        <v>45</v>
      </c>
      <c r="O1022" t="s">
        <v>4632</v>
      </c>
      <c r="P1022" t="s">
        <v>4309</v>
      </c>
      <c r="Q1022" t="s">
        <v>4633</v>
      </c>
      <c r="R1022" t="s">
        <v>4634</v>
      </c>
    </row>
    <row r="1023" spans="1:18" x14ac:dyDescent="0.35">
      <c r="A1023">
        <v>1074761437</v>
      </c>
      <c r="B1023" t="s">
        <v>50</v>
      </c>
      <c r="C1023" t="s">
        <v>72</v>
      </c>
      <c r="D1023">
        <v>2013</v>
      </c>
      <c r="E1023">
        <v>95000</v>
      </c>
      <c r="F1023">
        <v>1250000</v>
      </c>
      <c r="G1023" t="s">
        <v>20</v>
      </c>
      <c r="H1023" t="s">
        <v>52</v>
      </c>
      <c r="I1023" t="s">
        <v>22</v>
      </c>
      <c r="J1023" t="s">
        <v>23</v>
      </c>
      <c r="K1023" t="s">
        <v>36</v>
      </c>
      <c r="L1023" t="s">
        <v>25</v>
      </c>
      <c r="M1023" t="s">
        <v>52</v>
      </c>
      <c r="N1023" t="s">
        <v>668</v>
      </c>
      <c r="O1023" t="s">
        <v>4635</v>
      </c>
      <c r="P1023" t="s">
        <v>4636</v>
      </c>
      <c r="Q1023" t="s">
        <v>4637</v>
      </c>
      <c r="R1023" t="s">
        <v>4638</v>
      </c>
    </row>
    <row r="1024" spans="1:18" x14ac:dyDescent="0.35">
      <c r="A1024">
        <v>1080542139</v>
      </c>
      <c r="B1024" t="s">
        <v>18</v>
      </c>
      <c r="C1024" t="s">
        <v>432</v>
      </c>
      <c r="D1024">
        <v>2023</v>
      </c>
      <c r="E1024">
        <v>2950</v>
      </c>
      <c r="F1024">
        <v>4800000</v>
      </c>
      <c r="G1024" t="s">
        <v>20</v>
      </c>
      <c r="H1024" t="s">
        <v>52</v>
      </c>
      <c r="I1024" t="s">
        <v>22</v>
      </c>
      <c r="J1024" t="s">
        <v>35</v>
      </c>
      <c r="K1024" t="s">
        <v>24</v>
      </c>
      <c r="L1024" t="s">
        <v>25</v>
      </c>
      <c r="M1024" t="s">
        <v>4639</v>
      </c>
      <c r="N1024" t="s">
        <v>54</v>
      </c>
      <c r="O1024" t="s">
        <v>4640</v>
      </c>
      <c r="P1024" t="s">
        <v>4641</v>
      </c>
      <c r="Q1024" t="s">
        <v>4642</v>
      </c>
      <c r="R1024" t="s">
        <v>4643</v>
      </c>
    </row>
    <row r="1025" spans="1:18" x14ac:dyDescent="0.35">
      <c r="A1025">
        <v>1076801490</v>
      </c>
      <c r="B1025" t="s">
        <v>83</v>
      </c>
      <c r="C1025" t="s">
        <v>146</v>
      </c>
      <c r="D1025">
        <v>2011</v>
      </c>
      <c r="E1025">
        <v>93000</v>
      </c>
      <c r="F1025">
        <v>2400000</v>
      </c>
      <c r="G1025" t="s">
        <v>20</v>
      </c>
      <c r="H1025" t="s">
        <v>52</v>
      </c>
      <c r="I1025" t="s">
        <v>22</v>
      </c>
      <c r="J1025" t="s">
        <v>23</v>
      </c>
      <c r="K1025" t="s">
        <v>24</v>
      </c>
      <c r="L1025" t="s">
        <v>25</v>
      </c>
      <c r="M1025" t="s">
        <v>286</v>
      </c>
      <c r="N1025" t="s">
        <v>54</v>
      </c>
      <c r="O1025" t="s">
        <v>4644</v>
      </c>
      <c r="P1025" t="s">
        <v>4645</v>
      </c>
      <c r="Q1025" t="s">
        <v>4646</v>
      </c>
      <c r="R1025" t="s">
        <v>4647</v>
      </c>
    </row>
    <row r="1026" spans="1:18" x14ac:dyDescent="0.35">
      <c r="A1026">
        <v>1080561180</v>
      </c>
      <c r="B1026" t="s">
        <v>18</v>
      </c>
      <c r="C1026" t="s">
        <v>432</v>
      </c>
      <c r="D1026">
        <v>2020</v>
      </c>
      <c r="E1026">
        <v>80000</v>
      </c>
      <c r="F1026">
        <v>4150000</v>
      </c>
      <c r="G1026" t="s">
        <v>20</v>
      </c>
      <c r="H1026" t="s">
        <v>52</v>
      </c>
      <c r="I1026" t="s">
        <v>22</v>
      </c>
      <c r="J1026" t="s">
        <v>35</v>
      </c>
      <c r="K1026" t="s">
        <v>24</v>
      </c>
      <c r="L1026" t="s">
        <v>25</v>
      </c>
      <c r="M1026" t="s">
        <v>1598</v>
      </c>
      <c r="N1026" t="s">
        <v>54</v>
      </c>
      <c r="O1026" t="s">
        <v>4648</v>
      </c>
      <c r="P1026" t="s">
        <v>4649</v>
      </c>
      <c r="Q1026" t="s">
        <v>4650</v>
      </c>
      <c r="R1026" t="s">
        <v>4651</v>
      </c>
    </row>
    <row r="1027" spans="1:18" x14ac:dyDescent="0.35">
      <c r="A1027">
        <v>1080968971</v>
      </c>
      <c r="B1027" t="s">
        <v>50</v>
      </c>
      <c r="C1027" t="s">
        <v>72</v>
      </c>
      <c r="D1027">
        <v>2014</v>
      </c>
      <c r="E1027">
        <v>86000</v>
      </c>
      <c r="F1027">
        <v>2200000</v>
      </c>
      <c r="G1027" t="s">
        <v>20</v>
      </c>
      <c r="H1027" t="s">
        <v>34</v>
      </c>
      <c r="I1027" t="s">
        <v>22</v>
      </c>
      <c r="J1027" t="s">
        <v>23</v>
      </c>
      <c r="K1027" t="s">
        <v>24</v>
      </c>
      <c r="L1027" t="s">
        <v>25</v>
      </c>
      <c r="M1027" t="s">
        <v>4652</v>
      </c>
      <c r="N1027" t="s">
        <v>45</v>
      </c>
      <c r="O1027" t="s">
        <v>4653</v>
      </c>
      <c r="P1027" t="s">
        <v>3853</v>
      </c>
      <c r="Q1027" t="s">
        <v>4654</v>
      </c>
      <c r="R1027" t="s">
        <v>4655</v>
      </c>
    </row>
    <row r="1028" spans="1:18" x14ac:dyDescent="0.35">
      <c r="A1028">
        <v>1080135699</v>
      </c>
      <c r="B1028" t="s">
        <v>32</v>
      </c>
      <c r="C1028" t="s">
        <v>59</v>
      </c>
      <c r="D1028">
        <v>2011</v>
      </c>
      <c r="E1028">
        <v>115500</v>
      </c>
      <c r="F1028">
        <v>1550000</v>
      </c>
      <c r="G1028" t="s">
        <v>20</v>
      </c>
      <c r="H1028" t="s">
        <v>52</v>
      </c>
      <c r="I1028" t="s">
        <v>22</v>
      </c>
      <c r="J1028" t="s">
        <v>35</v>
      </c>
      <c r="K1028" t="s">
        <v>36</v>
      </c>
      <c r="L1028" t="s">
        <v>25</v>
      </c>
      <c r="M1028" t="s">
        <v>4656</v>
      </c>
      <c r="N1028" t="s">
        <v>54</v>
      </c>
      <c r="O1028" t="s">
        <v>4657</v>
      </c>
      <c r="P1028" t="s">
        <v>4658</v>
      </c>
      <c r="Q1028" t="s">
        <v>4659</v>
      </c>
      <c r="R1028" t="s">
        <v>4660</v>
      </c>
    </row>
    <row r="1029" spans="1:18" x14ac:dyDescent="0.35">
      <c r="A1029">
        <v>1080567621</v>
      </c>
      <c r="B1029" t="s">
        <v>50</v>
      </c>
      <c r="C1029" t="s">
        <v>341</v>
      </c>
      <c r="D1029">
        <v>2018</v>
      </c>
      <c r="E1029">
        <v>107000</v>
      </c>
      <c r="F1029">
        <v>1650000</v>
      </c>
      <c r="G1029" t="s">
        <v>20</v>
      </c>
      <c r="H1029" t="s">
        <v>100</v>
      </c>
      <c r="I1029" t="s">
        <v>22</v>
      </c>
      <c r="J1029" t="s">
        <v>23</v>
      </c>
      <c r="K1029" t="s">
        <v>36</v>
      </c>
      <c r="L1029" t="s">
        <v>25</v>
      </c>
      <c r="M1029" t="s">
        <v>1943</v>
      </c>
      <c r="N1029" t="s">
        <v>38</v>
      </c>
      <c r="O1029" t="s">
        <v>4661</v>
      </c>
      <c r="P1029" t="s">
        <v>4662</v>
      </c>
      <c r="Q1029" t="s">
        <v>4663</v>
      </c>
      <c r="R1029" t="s">
        <v>4664</v>
      </c>
    </row>
    <row r="1030" spans="1:18" x14ac:dyDescent="0.35">
      <c r="A1030">
        <v>1078778624</v>
      </c>
      <c r="B1030" t="s">
        <v>32</v>
      </c>
      <c r="C1030" t="s">
        <v>65</v>
      </c>
      <c r="D1030">
        <v>2019</v>
      </c>
      <c r="E1030">
        <v>50000</v>
      </c>
      <c r="F1030">
        <v>2550000</v>
      </c>
      <c r="G1030" t="s">
        <v>20</v>
      </c>
      <c r="H1030" t="s">
        <v>52</v>
      </c>
      <c r="I1030" t="s">
        <v>22</v>
      </c>
      <c r="J1030" t="s">
        <v>35</v>
      </c>
      <c r="K1030" t="s">
        <v>36</v>
      </c>
      <c r="L1030" t="s">
        <v>25</v>
      </c>
      <c r="M1030" t="s">
        <v>4665</v>
      </c>
      <c r="N1030" t="s">
        <v>1509</v>
      </c>
      <c r="O1030" t="s">
        <v>4666</v>
      </c>
      <c r="P1030" t="s">
        <v>4667</v>
      </c>
      <c r="Q1030" t="s">
        <v>4668</v>
      </c>
      <c r="R1030" t="s">
        <v>4669</v>
      </c>
    </row>
    <row r="1031" spans="1:18" x14ac:dyDescent="0.35">
      <c r="A1031">
        <v>1079569436</v>
      </c>
      <c r="B1031" t="s">
        <v>182</v>
      </c>
      <c r="C1031" t="s">
        <v>183</v>
      </c>
      <c r="D1031">
        <v>2006</v>
      </c>
      <c r="E1031">
        <v>141000</v>
      </c>
      <c r="F1031">
        <v>950000</v>
      </c>
      <c r="G1031" t="s">
        <v>20</v>
      </c>
      <c r="H1031" t="s">
        <v>85</v>
      </c>
      <c r="I1031" t="s">
        <v>22</v>
      </c>
      <c r="J1031" t="s">
        <v>35</v>
      </c>
      <c r="K1031" t="s">
        <v>36</v>
      </c>
      <c r="L1031" t="s">
        <v>25</v>
      </c>
      <c r="M1031" t="s">
        <v>2542</v>
      </c>
      <c r="N1031" t="s">
        <v>668</v>
      </c>
      <c r="O1031" t="s">
        <v>4670</v>
      </c>
      <c r="P1031" t="s">
        <v>839</v>
      </c>
      <c r="Q1031" t="s">
        <v>4671</v>
      </c>
      <c r="R1031" t="s">
        <v>190</v>
      </c>
    </row>
    <row r="1032" spans="1:18" x14ac:dyDescent="0.35">
      <c r="A1032">
        <v>1080768175</v>
      </c>
      <c r="B1032" t="s">
        <v>50</v>
      </c>
      <c r="C1032" t="s">
        <v>72</v>
      </c>
      <c r="D1032">
        <v>2011</v>
      </c>
      <c r="E1032">
        <v>78000</v>
      </c>
      <c r="F1032">
        <v>1980000</v>
      </c>
      <c r="G1032" t="s">
        <v>20</v>
      </c>
      <c r="H1032" t="s">
        <v>52</v>
      </c>
      <c r="I1032" t="s">
        <v>22</v>
      </c>
      <c r="J1032" t="s">
        <v>23</v>
      </c>
      <c r="K1032" t="s">
        <v>24</v>
      </c>
      <c r="L1032" t="s">
        <v>25</v>
      </c>
      <c r="M1032" t="s">
        <v>915</v>
      </c>
      <c r="N1032" t="s">
        <v>54</v>
      </c>
      <c r="O1032" t="s">
        <v>4672</v>
      </c>
      <c r="P1032" t="s">
        <v>4673</v>
      </c>
      <c r="Q1032" t="s">
        <v>4674</v>
      </c>
      <c r="R1032" t="s">
        <v>4675</v>
      </c>
    </row>
    <row r="1033" spans="1:18" x14ac:dyDescent="0.35">
      <c r="A1033">
        <v>1080699036</v>
      </c>
      <c r="B1033" t="s">
        <v>18</v>
      </c>
      <c r="C1033" t="s">
        <v>432</v>
      </c>
      <c r="D1033">
        <v>2022</v>
      </c>
      <c r="E1033">
        <v>23000</v>
      </c>
      <c r="F1033">
        <v>4400000</v>
      </c>
      <c r="G1033" t="s">
        <v>20</v>
      </c>
      <c r="H1033" t="s">
        <v>262</v>
      </c>
      <c r="I1033" t="s">
        <v>22</v>
      </c>
      <c r="J1033" t="s">
        <v>35</v>
      </c>
      <c r="K1033" t="s">
        <v>24</v>
      </c>
      <c r="L1033" t="s">
        <v>25</v>
      </c>
      <c r="M1033" t="s">
        <v>438</v>
      </c>
      <c r="N1033" t="s">
        <v>54</v>
      </c>
      <c r="O1033" t="s">
        <v>4676</v>
      </c>
      <c r="P1033" t="s">
        <v>4677</v>
      </c>
      <c r="Q1033" t="s">
        <v>4678</v>
      </c>
      <c r="R1033" t="s">
        <v>4679</v>
      </c>
    </row>
    <row r="1034" spans="1:18" x14ac:dyDescent="0.35">
      <c r="A1034">
        <v>1080715116</v>
      </c>
      <c r="B1034" t="s">
        <v>32</v>
      </c>
      <c r="C1034" t="s">
        <v>43</v>
      </c>
      <c r="D1034">
        <v>2018</v>
      </c>
      <c r="E1034">
        <v>61000</v>
      </c>
      <c r="F1034">
        <v>1250000</v>
      </c>
      <c r="G1034" t="s">
        <v>20</v>
      </c>
      <c r="H1034" t="s">
        <v>52</v>
      </c>
      <c r="I1034" t="s">
        <v>22</v>
      </c>
      <c r="J1034" t="s">
        <v>35</v>
      </c>
      <c r="K1034" t="s">
        <v>36</v>
      </c>
      <c r="L1034" t="s">
        <v>25</v>
      </c>
      <c r="M1034" t="s">
        <v>4680</v>
      </c>
      <c r="N1034" t="s">
        <v>54</v>
      </c>
      <c r="O1034" t="s">
        <v>4681</v>
      </c>
      <c r="P1034" t="s">
        <v>581</v>
      </c>
      <c r="Q1034" t="s">
        <v>4682</v>
      </c>
      <c r="R1034" t="s">
        <v>4683</v>
      </c>
    </row>
    <row r="1035" spans="1:18" x14ac:dyDescent="0.35">
      <c r="A1035">
        <v>1080802944</v>
      </c>
      <c r="B1035" t="s">
        <v>32</v>
      </c>
      <c r="C1035" t="s">
        <v>207</v>
      </c>
      <c r="D1035">
        <v>2009</v>
      </c>
      <c r="E1035">
        <v>55000</v>
      </c>
      <c r="F1035">
        <v>940000</v>
      </c>
      <c r="G1035" t="s">
        <v>20</v>
      </c>
      <c r="H1035" t="s">
        <v>100</v>
      </c>
      <c r="I1035" t="s">
        <v>22</v>
      </c>
      <c r="J1035" t="s">
        <v>35</v>
      </c>
      <c r="K1035" t="s">
        <v>36</v>
      </c>
      <c r="L1035" t="s">
        <v>25</v>
      </c>
      <c r="M1035" t="s">
        <v>4684</v>
      </c>
      <c r="N1035" t="s">
        <v>27</v>
      </c>
      <c r="O1035" t="s">
        <v>4685</v>
      </c>
      <c r="P1035" t="s">
        <v>4686</v>
      </c>
      <c r="Q1035" t="s">
        <v>4687</v>
      </c>
      <c r="R1035" t="s">
        <v>4688</v>
      </c>
    </row>
    <row r="1036" spans="1:18" x14ac:dyDescent="0.35">
      <c r="A1036">
        <v>1080435504</v>
      </c>
      <c r="B1036" t="s">
        <v>50</v>
      </c>
      <c r="C1036" t="s">
        <v>72</v>
      </c>
      <c r="D1036">
        <v>2014</v>
      </c>
      <c r="E1036">
        <v>125000</v>
      </c>
      <c r="F1036">
        <v>2280000</v>
      </c>
      <c r="G1036" t="s">
        <v>20</v>
      </c>
      <c r="H1036" t="s">
        <v>34</v>
      </c>
      <c r="I1036" t="s">
        <v>22</v>
      </c>
      <c r="J1036" t="s">
        <v>23</v>
      </c>
      <c r="K1036" t="s">
        <v>24</v>
      </c>
      <c r="L1036" t="s">
        <v>25</v>
      </c>
      <c r="M1036" t="s">
        <v>1005</v>
      </c>
      <c r="N1036" t="s">
        <v>45</v>
      </c>
      <c r="O1036" t="s">
        <v>4689</v>
      </c>
      <c r="P1036" t="s">
        <v>4690</v>
      </c>
      <c r="Q1036" t="s">
        <v>4691</v>
      </c>
      <c r="R1036" t="s">
        <v>4692</v>
      </c>
    </row>
    <row r="1037" spans="1:18" x14ac:dyDescent="0.35">
      <c r="A1037">
        <v>1080432123</v>
      </c>
      <c r="B1037" t="s">
        <v>50</v>
      </c>
      <c r="C1037" t="s">
        <v>51</v>
      </c>
      <c r="D1037">
        <v>2007</v>
      </c>
      <c r="E1037">
        <v>93699</v>
      </c>
      <c r="F1037">
        <v>1750000</v>
      </c>
      <c r="G1037" t="s">
        <v>20</v>
      </c>
      <c r="H1037" t="s">
        <v>52</v>
      </c>
      <c r="I1037" t="s">
        <v>22</v>
      </c>
      <c r="J1037" t="s">
        <v>23</v>
      </c>
      <c r="K1037" t="s">
        <v>24</v>
      </c>
      <c r="L1037" t="s">
        <v>25</v>
      </c>
      <c r="M1037" t="s">
        <v>4693</v>
      </c>
      <c r="N1037" t="s">
        <v>186</v>
      </c>
      <c r="O1037" t="s">
        <v>4694</v>
      </c>
      <c r="P1037" t="s">
        <v>4695</v>
      </c>
      <c r="Q1037" t="s">
        <v>4696</v>
      </c>
      <c r="R1037" t="s">
        <v>4697</v>
      </c>
    </row>
    <row r="1038" spans="1:18" x14ac:dyDescent="0.35">
      <c r="A1038">
        <v>1080174836</v>
      </c>
      <c r="B1038" t="s">
        <v>18</v>
      </c>
      <c r="C1038" t="s">
        <v>432</v>
      </c>
      <c r="D1038">
        <v>2022</v>
      </c>
      <c r="E1038">
        <v>23000</v>
      </c>
      <c r="F1038">
        <v>5000000</v>
      </c>
      <c r="G1038" t="s">
        <v>20</v>
      </c>
      <c r="H1038" t="s">
        <v>262</v>
      </c>
      <c r="I1038" t="s">
        <v>22</v>
      </c>
      <c r="J1038" t="s">
        <v>35</v>
      </c>
      <c r="K1038" t="s">
        <v>24</v>
      </c>
      <c r="L1038" t="s">
        <v>25</v>
      </c>
      <c r="M1038" t="s">
        <v>4698</v>
      </c>
      <c r="N1038" t="s">
        <v>458</v>
      </c>
      <c r="O1038" t="s">
        <v>4699</v>
      </c>
      <c r="P1038" t="s">
        <v>4700</v>
      </c>
      <c r="Q1038" t="s">
        <v>4701</v>
      </c>
      <c r="R1038" t="s">
        <v>4702</v>
      </c>
    </row>
    <row r="1039" spans="1:18" x14ac:dyDescent="0.35">
      <c r="A1039">
        <v>1080824043</v>
      </c>
      <c r="B1039" t="s">
        <v>224</v>
      </c>
      <c r="C1039" t="s">
        <v>225</v>
      </c>
      <c r="D1039">
        <v>2007</v>
      </c>
      <c r="E1039">
        <v>123456</v>
      </c>
      <c r="F1039">
        <v>950000</v>
      </c>
      <c r="G1039" t="s">
        <v>20</v>
      </c>
      <c r="H1039" t="s">
        <v>52</v>
      </c>
      <c r="I1039" t="s">
        <v>22</v>
      </c>
      <c r="J1039" t="s">
        <v>23</v>
      </c>
      <c r="K1039" t="s">
        <v>36</v>
      </c>
      <c r="L1039" t="s">
        <v>25</v>
      </c>
      <c r="M1039" t="s">
        <v>2526</v>
      </c>
      <c r="N1039" t="s">
        <v>38</v>
      </c>
      <c r="O1039" t="s">
        <v>4703</v>
      </c>
      <c r="P1039" t="s">
        <v>409</v>
      </c>
      <c r="Q1039" t="s">
        <v>4704</v>
      </c>
      <c r="R1039" t="s">
        <v>4705</v>
      </c>
    </row>
    <row r="1040" spans="1:18" x14ac:dyDescent="0.35">
      <c r="A1040">
        <v>1080312169</v>
      </c>
      <c r="B1040" t="s">
        <v>32</v>
      </c>
      <c r="C1040" t="s">
        <v>99</v>
      </c>
      <c r="D1040">
        <v>2019</v>
      </c>
      <c r="E1040">
        <v>145000</v>
      </c>
      <c r="F1040">
        <v>2080000</v>
      </c>
      <c r="G1040" t="s">
        <v>20</v>
      </c>
      <c r="H1040" t="s">
        <v>52</v>
      </c>
      <c r="I1040" t="s">
        <v>22</v>
      </c>
      <c r="J1040" t="s">
        <v>23</v>
      </c>
      <c r="K1040" t="s">
        <v>36</v>
      </c>
      <c r="L1040" t="s">
        <v>25</v>
      </c>
      <c r="M1040" t="s">
        <v>3793</v>
      </c>
      <c r="N1040" t="s">
        <v>54</v>
      </c>
      <c r="O1040" t="s">
        <v>4706</v>
      </c>
      <c r="P1040" t="s">
        <v>4707</v>
      </c>
      <c r="Q1040" t="s">
        <v>4708</v>
      </c>
      <c r="R1040" t="s">
        <v>4709</v>
      </c>
    </row>
    <row r="1041" spans="1:18" x14ac:dyDescent="0.35">
      <c r="A1041">
        <v>1080437393</v>
      </c>
      <c r="B1041" t="s">
        <v>83</v>
      </c>
      <c r="C1041" t="s">
        <v>602</v>
      </c>
      <c r="D1041">
        <v>2017</v>
      </c>
      <c r="E1041">
        <v>95000</v>
      </c>
      <c r="F1041">
        <v>4800000</v>
      </c>
      <c r="G1041" t="s">
        <v>20</v>
      </c>
      <c r="H1041" t="s">
        <v>100</v>
      </c>
      <c r="I1041" t="s">
        <v>22</v>
      </c>
      <c r="J1041" t="s">
        <v>23</v>
      </c>
      <c r="K1041" t="s">
        <v>24</v>
      </c>
      <c r="L1041" t="s">
        <v>25</v>
      </c>
      <c r="M1041" t="s">
        <v>1514</v>
      </c>
      <c r="N1041" t="s">
        <v>54</v>
      </c>
      <c r="O1041" t="s">
        <v>4710</v>
      </c>
      <c r="P1041" t="s">
        <v>773</v>
      </c>
      <c r="Q1041" t="s">
        <v>4711</v>
      </c>
      <c r="R1041" t="s">
        <v>4712</v>
      </c>
    </row>
    <row r="1042" spans="1:18" x14ac:dyDescent="0.35">
      <c r="A1042">
        <v>1080627527</v>
      </c>
      <c r="B1042" t="s">
        <v>32</v>
      </c>
      <c r="C1042" t="s">
        <v>65</v>
      </c>
      <c r="D1042">
        <v>2018</v>
      </c>
      <c r="E1042">
        <v>98000</v>
      </c>
      <c r="F1042">
        <v>2150000</v>
      </c>
      <c r="G1042" t="s">
        <v>20</v>
      </c>
      <c r="H1042" t="s">
        <v>52</v>
      </c>
      <c r="I1042" t="s">
        <v>22</v>
      </c>
      <c r="J1042" t="s">
        <v>23</v>
      </c>
      <c r="K1042" t="s">
        <v>36</v>
      </c>
      <c r="L1042" t="s">
        <v>25</v>
      </c>
      <c r="M1042" t="s">
        <v>147</v>
      </c>
      <c r="N1042" t="s">
        <v>412</v>
      </c>
      <c r="O1042" t="s">
        <v>4713</v>
      </c>
      <c r="P1042" t="s">
        <v>4714</v>
      </c>
      <c r="Q1042" t="s">
        <v>4715</v>
      </c>
      <c r="R1042" t="s">
        <v>4716</v>
      </c>
    </row>
    <row r="1043" spans="1:18" x14ac:dyDescent="0.35">
      <c r="A1043">
        <v>1080922853</v>
      </c>
      <c r="B1043" t="s">
        <v>18</v>
      </c>
      <c r="C1043" t="s">
        <v>19</v>
      </c>
      <c r="D1043">
        <v>2015</v>
      </c>
      <c r="E1043">
        <v>49000</v>
      </c>
      <c r="F1043">
        <v>2950000</v>
      </c>
      <c r="G1043" t="s">
        <v>20</v>
      </c>
      <c r="H1043" t="s">
        <v>52</v>
      </c>
      <c r="I1043" t="s">
        <v>22</v>
      </c>
      <c r="J1043" t="s">
        <v>23</v>
      </c>
      <c r="K1043" t="s">
        <v>24</v>
      </c>
      <c r="L1043" t="s">
        <v>25</v>
      </c>
      <c r="M1043" t="s">
        <v>52</v>
      </c>
      <c r="N1043" t="s">
        <v>668</v>
      </c>
      <c r="O1043" t="s">
        <v>4717</v>
      </c>
      <c r="P1043" t="s">
        <v>4718</v>
      </c>
      <c r="Q1043" t="s">
        <v>4719</v>
      </c>
      <c r="R1043" t="s">
        <v>4720</v>
      </c>
    </row>
    <row r="1044" spans="1:18" x14ac:dyDescent="0.35">
      <c r="A1044">
        <v>1079411814</v>
      </c>
      <c r="B1044" t="s">
        <v>32</v>
      </c>
      <c r="C1044" t="s">
        <v>273</v>
      </c>
      <c r="D1044">
        <v>2006</v>
      </c>
      <c r="E1044">
        <v>60000</v>
      </c>
      <c r="F1044">
        <v>650000</v>
      </c>
      <c r="G1044" t="s">
        <v>170</v>
      </c>
      <c r="H1044" t="s">
        <v>34</v>
      </c>
      <c r="I1044" t="s">
        <v>22</v>
      </c>
      <c r="J1044" t="s">
        <v>23</v>
      </c>
      <c r="K1044" t="s">
        <v>36</v>
      </c>
      <c r="L1044" t="s">
        <v>25</v>
      </c>
      <c r="M1044" t="s">
        <v>310</v>
      </c>
      <c r="N1044" t="s">
        <v>45</v>
      </c>
      <c r="O1044" t="s">
        <v>4721</v>
      </c>
      <c r="P1044" t="s">
        <v>4722</v>
      </c>
      <c r="Q1044" t="s">
        <v>4723</v>
      </c>
      <c r="R1044" t="s">
        <v>4724</v>
      </c>
    </row>
    <row r="1045" spans="1:18" x14ac:dyDescent="0.35">
      <c r="A1045">
        <v>1080826250</v>
      </c>
      <c r="B1045" t="s">
        <v>18</v>
      </c>
      <c r="C1045" t="s">
        <v>513</v>
      </c>
      <c r="D1045">
        <v>2011</v>
      </c>
      <c r="E1045">
        <v>140000</v>
      </c>
      <c r="F1045">
        <v>2700000</v>
      </c>
      <c r="G1045" t="s">
        <v>20</v>
      </c>
      <c r="H1045" t="s">
        <v>34</v>
      </c>
      <c r="I1045" t="s">
        <v>22</v>
      </c>
      <c r="J1045" t="s">
        <v>35</v>
      </c>
      <c r="K1045" t="s">
        <v>24</v>
      </c>
      <c r="L1045" t="s">
        <v>25</v>
      </c>
      <c r="M1045" t="s">
        <v>800</v>
      </c>
      <c r="N1045" t="s">
        <v>45</v>
      </c>
      <c r="O1045" t="s">
        <v>4725</v>
      </c>
      <c r="P1045" t="s">
        <v>4726</v>
      </c>
      <c r="Q1045" t="s">
        <v>4727</v>
      </c>
      <c r="R1045" t="s">
        <v>4728</v>
      </c>
    </row>
    <row r="1046" spans="1:18" x14ac:dyDescent="0.35">
      <c r="A1046">
        <v>1080357027</v>
      </c>
      <c r="B1046" t="s">
        <v>32</v>
      </c>
      <c r="C1046" t="s">
        <v>99</v>
      </c>
      <c r="D1046">
        <v>2008</v>
      </c>
      <c r="E1046">
        <v>170000</v>
      </c